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1570" windowHeight="8145" activeTab="3"/>
  </bookViews>
  <sheets>
    <sheet name="Sheet1" sheetId="1" r:id="rId1"/>
    <sheet name="Sheet5" sheetId="5" r:id="rId2"/>
    <sheet name="Sheet6" sheetId="6" r:id="rId3"/>
    <sheet name="dashboard" sheetId="7" r:id="rId4"/>
  </sheets>
  <definedNames>
    <definedName name="_xlnm._FilterDatabase" localSheetId="0" hidden="1">Sheet1!$A$1:$O$19996</definedName>
    <definedName name="ExternalData_1" localSheetId="1" hidden="1">Sheet5!$A$1:$O$19997</definedName>
  </definedNames>
  <calcPr calcId="152511"/>
  <pivotCaches>
    <pivotCache cacheId="0" r:id="rId5"/>
    <pivotCache cacheId="1" r:id="rId6"/>
  </pivotCaches>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Sheet1!_FilterDatabase" description="Connection to the 'Sheet1!_FilterDatabase' query in the workbook." type="5" refreshedVersion="5" background="1" saveData="1">
    <dbPr connection="provider=Microsoft.Mashup.OleDb.1;data source=$EmbeddedMashup(591947d2-0469-42bf-9eba-f02d36fef4ca)$;location=Sheet1!_FilterDatabase;extended properties=&quot;UEsDBBQAAgAIAFeuRF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Xrk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&quot;" command="SELECT * FROM [Sheet1!_FilterDatabase]"/>
  </connection>
</connections>
</file>

<file path=xl/sharedStrings.xml><?xml version="1.0" encoding="utf-8"?>
<sst xmlns="http://schemas.openxmlformats.org/spreadsheetml/2006/main" count="240523" uniqueCount="12747">
  <si>
    <t>District Code</t>
  </si>
  <si>
    <t>Sub District Code</t>
  </si>
  <si>
    <t>Name</t>
  </si>
  <si>
    <t>Population</t>
  </si>
  <si>
    <t>Inhabited</t>
  </si>
  <si>
    <t>Uninhabited</t>
  </si>
  <si>
    <t>00</t>
  </si>
  <si>
    <t>000</t>
  </si>
  <si>
    <t>00000</t>
  </si>
  <si>
    <t>INDIA</t>
  </si>
  <si>
    <t>INDIA @&amp;</t>
  </si>
  <si>
    <t>Total</t>
  </si>
  <si>
    <t>INDIA $</t>
  </si>
  <si>
    <t>Rural</t>
  </si>
  <si>
    <t>Urban</t>
  </si>
  <si>
    <t>01</t>
  </si>
  <si>
    <t>STATE</t>
  </si>
  <si>
    <t>JAMMU &amp; KASHMIR @&amp;</t>
  </si>
  <si>
    <t>JAMMU &amp; KASHMIR</t>
  </si>
  <si>
    <t>001</t>
  </si>
  <si>
    <t>DISTRICT</t>
  </si>
  <si>
    <t>Kupwara</t>
  </si>
  <si>
    <t>00001</t>
  </si>
  <si>
    <t>SUB-DISTRICT</t>
  </si>
  <si>
    <t>00002</t>
  </si>
  <si>
    <t>Handwara</t>
  </si>
  <si>
    <t>00003</t>
  </si>
  <si>
    <t>Karnah</t>
  </si>
  <si>
    <t>002</t>
  </si>
  <si>
    <t>Badgam</t>
  </si>
  <si>
    <t>00004</t>
  </si>
  <si>
    <t>Khag</t>
  </si>
  <si>
    <t>00005</t>
  </si>
  <si>
    <t>Beerwah</t>
  </si>
  <si>
    <t>00006</t>
  </si>
  <si>
    <t>Khansahib</t>
  </si>
  <si>
    <t>00007</t>
  </si>
  <si>
    <t>Budgam</t>
  </si>
  <si>
    <t>00008</t>
  </si>
  <si>
    <t>Chadoora</t>
  </si>
  <si>
    <t>00009</t>
  </si>
  <si>
    <t>Charar- E- Shrief</t>
  </si>
  <si>
    <t>003</t>
  </si>
  <si>
    <t>Leh(Ladakh)</t>
  </si>
  <si>
    <t>00010</t>
  </si>
  <si>
    <t>Leh</t>
  </si>
  <si>
    <t>00011</t>
  </si>
  <si>
    <t>Nubra</t>
  </si>
  <si>
    <t>00012</t>
  </si>
  <si>
    <t>Khalsi</t>
  </si>
  <si>
    <t>004</t>
  </si>
  <si>
    <t>Kargil</t>
  </si>
  <si>
    <t>00013</t>
  </si>
  <si>
    <t>00014</t>
  </si>
  <si>
    <t>Sanku</t>
  </si>
  <si>
    <t>00015</t>
  </si>
  <si>
    <t>Zanskar</t>
  </si>
  <si>
    <t>005</t>
  </si>
  <si>
    <t>Punch</t>
  </si>
  <si>
    <t>00016</t>
  </si>
  <si>
    <t>Haveli</t>
  </si>
  <si>
    <t>00017</t>
  </si>
  <si>
    <t>Mandi</t>
  </si>
  <si>
    <t>00018</t>
  </si>
  <si>
    <t>Mendhar</t>
  </si>
  <si>
    <t>00019</t>
  </si>
  <si>
    <t>Surankote</t>
  </si>
  <si>
    <t>006</t>
  </si>
  <si>
    <t>Rajouri</t>
  </si>
  <si>
    <t>00020</t>
  </si>
  <si>
    <t>Thanamandi</t>
  </si>
  <si>
    <t>00021</t>
  </si>
  <si>
    <t>Darhal</t>
  </si>
  <si>
    <t>00022</t>
  </si>
  <si>
    <t>Rajauri</t>
  </si>
  <si>
    <t>00023</t>
  </si>
  <si>
    <t>Budhal</t>
  </si>
  <si>
    <t>00024</t>
  </si>
  <si>
    <t>Kalakote</t>
  </si>
  <si>
    <t>00025</t>
  </si>
  <si>
    <t>Nowshehra</t>
  </si>
  <si>
    <t>00026</t>
  </si>
  <si>
    <t>Sunderbani</t>
  </si>
  <si>
    <t>007</t>
  </si>
  <si>
    <t>Kathua</t>
  </si>
  <si>
    <t>00027</t>
  </si>
  <si>
    <t>Billawar</t>
  </si>
  <si>
    <t>00028</t>
  </si>
  <si>
    <t>Bashohli</t>
  </si>
  <si>
    <t>00029</t>
  </si>
  <si>
    <t>Bani</t>
  </si>
  <si>
    <t>00030</t>
  </si>
  <si>
    <t>00031</t>
  </si>
  <si>
    <t>Hiranagar</t>
  </si>
  <si>
    <t>008</t>
  </si>
  <si>
    <t>Baramula</t>
  </si>
  <si>
    <t>00032</t>
  </si>
  <si>
    <t>Sopore</t>
  </si>
  <si>
    <t>00033</t>
  </si>
  <si>
    <t>Rafiabad</t>
  </si>
  <si>
    <t>00034</t>
  </si>
  <si>
    <t>Pattan</t>
  </si>
  <si>
    <t>00035</t>
  </si>
  <si>
    <t>Baramulla</t>
  </si>
  <si>
    <t>00036</t>
  </si>
  <si>
    <t>Kreeri</t>
  </si>
  <si>
    <t>00037</t>
  </si>
  <si>
    <t>Uri</t>
  </si>
  <si>
    <t>00038</t>
  </si>
  <si>
    <t>Boniyar</t>
  </si>
  <si>
    <t>00039</t>
  </si>
  <si>
    <t xml:space="preserve">Tangmarg </t>
  </si>
  <si>
    <t>009</t>
  </si>
  <si>
    <t>Bandipore</t>
  </si>
  <si>
    <t>00040</t>
  </si>
  <si>
    <t>Gurez</t>
  </si>
  <si>
    <t>00041</t>
  </si>
  <si>
    <t>Bandipora</t>
  </si>
  <si>
    <t>00042</t>
  </si>
  <si>
    <t>Sonawari</t>
  </si>
  <si>
    <t>010</t>
  </si>
  <si>
    <t>Srinagar</t>
  </si>
  <si>
    <t>00043</t>
  </si>
  <si>
    <t>Srinagar (North)</t>
  </si>
  <si>
    <t>00044</t>
  </si>
  <si>
    <t>Srinagar (South)</t>
  </si>
  <si>
    <t>011</t>
  </si>
  <si>
    <t>Ganderbal</t>
  </si>
  <si>
    <t>00045</t>
  </si>
  <si>
    <t>Lar</t>
  </si>
  <si>
    <t>00046</t>
  </si>
  <si>
    <t>Kangan</t>
  </si>
  <si>
    <t>00047</t>
  </si>
  <si>
    <t>012</t>
  </si>
  <si>
    <t>Pulwama</t>
  </si>
  <si>
    <t>00048</t>
  </si>
  <si>
    <t>Pampore</t>
  </si>
  <si>
    <t>00049</t>
  </si>
  <si>
    <t>Awantipora</t>
  </si>
  <si>
    <t>00050</t>
  </si>
  <si>
    <t>Tral</t>
  </si>
  <si>
    <t>00051</t>
  </si>
  <si>
    <t>013</t>
  </si>
  <si>
    <t>Shupiyan</t>
  </si>
  <si>
    <t>00052</t>
  </si>
  <si>
    <t>Shopian</t>
  </si>
  <si>
    <t>014</t>
  </si>
  <si>
    <t>Anantnag</t>
  </si>
  <si>
    <t>00053</t>
  </si>
  <si>
    <t>Pahalgam</t>
  </si>
  <si>
    <t>00054</t>
  </si>
  <si>
    <t>Bijbehara</t>
  </si>
  <si>
    <t>00055</t>
  </si>
  <si>
    <t>00056</t>
  </si>
  <si>
    <t>Shangus</t>
  </si>
  <si>
    <t>00057</t>
  </si>
  <si>
    <t>Kokernag</t>
  </si>
  <si>
    <t>00058</t>
  </si>
  <si>
    <t>Dooru</t>
  </si>
  <si>
    <t>015</t>
  </si>
  <si>
    <t>Kulgam</t>
  </si>
  <si>
    <t>00059</t>
  </si>
  <si>
    <t>00060</t>
  </si>
  <si>
    <t xml:space="preserve"> Devsar</t>
  </si>
  <si>
    <t>00061</t>
  </si>
  <si>
    <t>Damhal Hanjipora</t>
  </si>
  <si>
    <t>016</t>
  </si>
  <si>
    <t>Doda</t>
  </si>
  <si>
    <t>00062</t>
  </si>
  <si>
    <t>00063</t>
  </si>
  <si>
    <t>Thathri</t>
  </si>
  <si>
    <t>00064</t>
  </si>
  <si>
    <t>Gandoh</t>
  </si>
  <si>
    <t>00065</t>
  </si>
  <si>
    <t>Bhaderwah</t>
  </si>
  <si>
    <t>017</t>
  </si>
  <si>
    <t>Ramban</t>
  </si>
  <si>
    <t>00066</t>
  </si>
  <si>
    <t>Banihal</t>
  </si>
  <si>
    <t>00067</t>
  </si>
  <si>
    <t>018</t>
  </si>
  <si>
    <t>Kishtwar</t>
  </si>
  <si>
    <t>00068</t>
  </si>
  <si>
    <t>00069</t>
  </si>
  <si>
    <t>Marwah</t>
  </si>
  <si>
    <t>00070</t>
  </si>
  <si>
    <t>Chhatroo</t>
  </si>
  <si>
    <t>00071</t>
  </si>
  <si>
    <t>Atholi (Paddar)</t>
  </si>
  <si>
    <t>019</t>
  </si>
  <si>
    <t>Udhampur</t>
  </si>
  <si>
    <t>00072</t>
  </si>
  <si>
    <t>00073</t>
  </si>
  <si>
    <t>Chenani</t>
  </si>
  <si>
    <t>00074</t>
  </si>
  <si>
    <t>Ramnagar</t>
  </si>
  <si>
    <t>00075</t>
  </si>
  <si>
    <t>Majalta</t>
  </si>
  <si>
    <t>020</t>
  </si>
  <si>
    <t>Reasi</t>
  </si>
  <si>
    <t>00076</t>
  </si>
  <si>
    <t>Gool-Gulabgarh</t>
  </si>
  <si>
    <t>00077</t>
  </si>
  <si>
    <t>021</t>
  </si>
  <si>
    <t>Jammu</t>
  </si>
  <si>
    <t>00078</t>
  </si>
  <si>
    <t>Akhnoor</t>
  </si>
  <si>
    <t>00079</t>
  </si>
  <si>
    <t>00080</t>
  </si>
  <si>
    <t>Ranbir Singh Pora</t>
  </si>
  <si>
    <t>00081</t>
  </si>
  <si>
    <t>Bishnah</t>
  </si>
  <si>
    <t>022</t>
  </si>
  <si>
    <t>Samba</t>
  </si>
  <si>
    <t>00082</t>
  </si>
  <si>
    <t>02</t>
  </si>
  <si>
    <t>HIMACHAL PRADESH</t>
  </si>
  <si>
    <t>023</t>
  </si>
  <si>
    <t>Chamba</t>
  </si>
  <si>
    <t>00083</t>
  </si>
  <si>
    <t>Pangi</t>
  </si>
  <si>
    <t>00084</t>
  </si>
  <si>
    <t>Chaurah</t>
  </si>
  <si>
    <t>00085</t>
  </si>
  <si>
    <t>Saluni</t>
  </si>
  <si>
    <t>00086</t>
  </si>
  <si>
    <t>Bhalai</t>
  </si>
  <si>
    <t>00087</t>
  </si>
  <si>
    <t>Dalhousie</t>
  </si>
  <si>
    <t>00088</t>
  </si>
  <si>
    <t>Bhattiyat</t>
  </si>
  <si>
    <t>00089</t>
  </si>
  <si>
    <t>Sihunta</t>
  </si>
  <si>
    <t>00090</t>
  </si>
  <si>
    <t>00091</t>
  </si>
  <si>
    <t>Holi</t>
  </si>
  <si>
    <t>00092</t>
  </si>
  <si>
    <t>Brahmaur</t>
  </si>
  <si>
    <t>024</t>
  </si>
  <si>
    <t>Kangra</t>
  </si>
  <si>
    <t>00093</t>
  </si>
  <si>
    <t>Nurpur</t>
  </si>
  <si>
    <t>00094</t>
  </si>
  <si>
    <t>Indora</t>
  </si>
  <si>
    <t>00095</t>
  </si>
  <si>
    <t>Fatehpur</t>
  </si>
  <si>
    <t>00096</t>
  </si>
  <si>
    <t>Jawali</t>
  </si>
  <si>
    <t>00097</t>
  </si>
  <si>
    <t>Harchakian</t>
  </si>
  <si>
    <t>00098</t>
  </si>
  <si>
    <t>Shahpur</t>
  </si>
  <si>
    <t>00099</t>
  </si>
  <si>
    <t>Dharmsala</t>
  </si>
  <si>
    <t>00100</t>
  </si>
  <si>
    <t>00101</t>
  </si>
  <si>
    <t>Nagrota Bagwan</t>
  </si>
  <si>
    <t>00102</t>
  </si>
  <si>
    <t>Baroh</t>
  </si>
  <si>
    <t>00103</t>
  </si>
  <si>
    <t>Dera Gopipur</t>
  </si>
  <si>
    <t>00104</t>
  </si>
  <si>
    <t>Jawalamukhi</t>
  </si>
  <si>
    <t>00105</t>
  </si>
  <si>
    <t>Jaswan</t>
  </si>
  <si>
    <t>00106</t>
  </si>
  <si>
    <t>Rakkar</t>
  </si>
  <si>
    <t>00107</t>
  </si>
  <si>
    <t>Khundian</t>
  </si>
  <si>
    <t>00108</t>
  </si>
  <si>
    <t>Thural</t>
  </si>
  <si>
    <t>00109</t>
  </si>
  <si>
    <t>Dhira</t>
  </si>
  <si>
    <t>00110</t>
  </si>
  <si>
    <t>Jaisinghpur</t>
  </si>
  <si>
    <t>00111</t>
  </si>
  <si>
    <t>Palampur</t>
  </si>
  <si>
    <t>00112</t>
  </si>
  <si>
    <t>Baijnath</t>
  </si>
  <si>
    <t>00113</t>
  </si>
  <si>
    <t>Multhan</t>
  </si>
  <si>
    <t>025</t>
  </si>
  <si>
    <t>Lahul &amp; Spiti</t>
  </si>
  <si>
    <t>00114</t>
  </si>
  <si>
    <t>Udaipur</t>
  </si>
  <si>
    <t>00115</t>
  </si>
  <si>
    <t>Lahul</t>
  </si>
  <si>
    <t>00116</t>
  </si>
  <si>
    <t>Spiti</t>
  </si>
  <si>
    <t>026</t>
  </si>
  <si>
    <t>Kullu</t>
  </si>
  <si>
    <t>00117</t>
  </si>
  <si>
    <t>Manali</t>
  </si>
  <si>
    <t>00118</t>
  </si>
  <si>
    <t>00119</t>
  </si>
  <si>
    <t>Sainj</t>
  </si>
  <si>
    <t>00120</t>
  </si>
  <si>
    <t>Banjar</t>
  </si>
  <si>
    <t>00121</t>
  </si>
  <si>
    <t>Ani</t>
  </si>
  <si>
    <t>00122</t>
  </si>
  <si>
    <t>Nermand</t>
  </si>
  <si>
    <t>027</t>
  </si>
  <si>
    <t>00123</t>
  </si>
  <si>
    <t>Padhar</t>
  </si>
  <si>
    <t>00124</t>
  </si>
  <si>
    <t>Jogindarnagar</t>
  </si>
  <si>
    <t>00125</t>
  </si>
  <si>
    <t>Lad Bharol</t>
  </si>
  <si>
    <t>00126</t>
  </si>
  <si>
    <t>Sandhol</t>
  </si>
  <si>
    <t>00127</t>
  </si>
  <si>
    <t>Dharmpur</t>
  </si>
  <si>
    <t>00128</t>
  </si>
  <si>
    <t>Kotli</t>
  </si>
  <si>
    <t>00129</t>
  </si>
  <si>
    <t>Sarkaghat</t>
  </si>
  <si>
    <t>00130</t>
  </si>
  <si>
    <t>Bhadrota</t>
  </si>
  <si>
    <t>00131</t>
  </si>
  <si>
    <t>Baldwara</t>
  </si>
  <si>
    <t>00132</t>
  </si>
  <si>
    <t>Sundarnagar</t>
  </si>
  <si>
    <t>00133</t>
  </si>
  <si>
    <t>00134</t>
  </si>
  <si>
    <t>Aut</t>
  </si>
  <si>
    <t>00135</t>
  </si>
  <si>
    <t>Bali Chowki</t>
  </si>
  <si>
    <t>00136</t>
  </si>
  <si>
    <t>Thunag</t>
  </si>
  <si>
    <t>00137</t>
  </si>
  <si>
    <t>Chachyot</t>
  </si>
  <si>
    <t>00138</t>
  </si>
  <si>
    <t>Nihri</t>
  </si>
  <si>
    <t>00139</t>
  </si>
  <si>
    <t>Karsog</t>
  </si>
  <si>
    <t>028</t>
  </si>
  <si>
    <t>Hamirpur</t>
  </si>
  <si>
    <t>00140</t>
  </si>
  <si>
    <t>Tira Sujanpur</t>
  </si>
  <si>
    <t>00141</t>
  </si>
  <si>
    <t>Nadaun</t>
  </si>
  <si>
    <t>00142</t>
  </si>
  <si>
    <t>Galore</t>
  </si>
  <si>
    <t>00143</t>
  </si>
  <si>
    <t>00144</t>
  </si>
  <si>
    <t>Barsar</t>
  </si>
  <si>
    <t>00145</t>
  </si>
  <si>
    <t>Dhatwal</t>
  </si>
  <si>
    <t>00146</t>
  </si>
  <si>
    <t>Bhoranj</t>
  </si>
  <si>
    <t>029</t>
  </si>
  <si>
    <t>Una</t>
  </si>
  <si>
    <t>00147</t>
  </si>
  <si>
    <t>Bharwain</t>
  </si>
  <si>
    <t>00148</t>
  </si>
  <si>
    <t>Amb</t>
  </si>
  <si>
    <t>00149</t>
  </si>
  <si>
    <t>Bangana</t>
  </si>
  <si>
    <t>00150</t>
  </si>
  <si>
    <t>00151</t>
  </si>
  <si>
    <t>Haroli</t>
  </si>
  <si>
    <t>030</t>
  </si>
  <si>
    <t>Bilaspur</t>
  </si>
  <si>
    <t>00152</t>
  </si>
  <si>
    <t>Ghumarwin</t>
  </si>
  <si>
    <t>00153</t>
  </si>
  <si>
    <t>Bharari</t>
  </si>
  <si>
    <t>00154</t>
  </si>
  <si>
    <t>Jhanduta</t>
  </si>
  <si>
    <t>00155</t>
  </si>
  <si>
    <t>Naina Devi</t>
  </si>
  <si>
    <t>00156</t>
  </si>
  <si>
    <t>Bilaspur Sadar</t>
  </si>
  <si>
    <t>00157</t>
  </si>
  <si>
    <t>Namhol</t>
  </si>
  <si>
    <t>031</t>
  </si>
  <si>
    <t>Solan</t>
  </si>
  <si>
    <t>00158</t>
  </si>
  <si>
    <t>Arki</t>
  </si>
  <si>
    <t>00159</t>
  </si>
  <si>
    <t>Darlaghat</t>
  </si>
  <si>
    <t>00160</t>
  </si>
  <si>
    <t>Ramshahr</t>
  </si>
  <si>
    <t>00161</t>
  </si>
  <si>
    <t>Nalagarh</t>
  </si>
  <si>
    <t>00162</t>
  </si>
  <si>
    <t>Baddi</t>
  </si>
  <si>
    <t>00163</t>
  </si>
  <si>
    <t>Krishangarh</t>
  </si>
  <si>
    <t>00164</t>
  </si>
  <si>
    <t>Kasauli</t>
  </si>
  <si>
    <t>00165</t>
  </si>
  <si>
    <t>00166</t>
  </si>
  <si>
    <t>Kandaghat</t>
  </si>
  <si>
    <t>032</t>
  </si>
  <si>
    <t>Sirmaur</t>
  </si>
  <si>
    <t>00167</t>
  </si>
  <si>
    <t>Rajgarh</t>
  </si>
  <si>
    <t>00168</t>
  </si>
  <si>
    <t>Nohra</t>
  </si>
  <si>
    <t>00169</t>
  </si>
  <si>
    <t>Pachhad</t>
  </si>
  <si>
    <t>00170</t>
  </si>
  <si>
    <t>Renuka</t>
  </si>
  <si>
    <t>00171</t>
  </si>
  <si>
    <t>Dadahu</t>
  </si>
  <si>
    <t>00172</t>
  </si>
  <si>
    <t>Nahan</t>
  </si>
  <si>
    <t>00173</t>
  </si>
  <si>
    <t>Paonta Sahib</t>
  </si>
  <si>
    <t>00174</t>
  </si>
  <si>
    <t>Kamrau</t>
  </si>
  <si>
    <t>00175</t>
  </si>
  <si>
    <t>Shalai</t>
  </si>
  <si>
    <t>00176</t>
  </si>
  <si>
    <t>Ronhat</t>
  </si>
  <si>
    <t>033</t>
  </si>
  <si>
    <t>Shimla</t>
  </si>
  <si>
    <t>00177</t>
  </si>
  <si>
    <t>Rampur</t>
  </si>
  <si>
    <t>00178</t>
  </si>
  <si>
    <t>Nankhari</t>
  </si>
  <si>
    <t>00179</t>
  </si>
  <si>
    <t>Kumharsain</t>
  </si>
  <si>
    <t>00180</t>
  </si>
  <si>
    <t>Seoni</t>
  </si>
  <si>
    <t>00181</t>
  </si>
  <si>
    <t>Shimla   ( Rural )</t>
  </si>
  <si>
    <t>00182</t>
  </si>
  <si>
    <t>Shimla (urban)</t>
  </si>
  <si>
    <t>00183</t>
  </si>
  <si>
    <t>Junga</t>
  </si>
  <si>
    <t>00184</t>
  </si>
  <si>
    <t>Theog</t>
  </si>
  <si>
    <t>00185</t>
  </si>
  <si>
    <t>Chaupal</t>
  </si>
  <si>
    <t>00186</t>
  </si>
  <si>
    <t>Cheta</t>
  </si>
  <si>
    <t>00187</t>
  </si>
  <si>
    <t>Nerua</t>
  </si>
  <si>
    <t>00188</t>
  </si>
  <si>
    <t>Jubbal</t>
  </si>
  <si>
    <t>00189</t>
  </si>
  <si>
    <t>Kotkhai</t>
  </si>
  <si>
    <t>00190</t>
  </si>
  <si>
    <t>Tikar</t>
  </si>
  <si>
    <t>00191</t>
  </si>
  <si>
    <t>Rohru</t>
  </si>
  <si>
    <t>00192</t>
  </si>
  <si>
    <t>Chirgaon</t>
  </si>
  <si>
    <t>00193</t>
  </si>
  <si>
    <t>Dodra Kwar</t>
  </si>
  <si>
    <t>034</t>
  </si>
  <si>
    <t>Kinnaur</t>
  </si>
  <si>
    <t>00194</t>
  </si>
  <si>
    <t>Hangrang</t>
  </si>
  <si>
    <t>00195</t>
  </si>
  <si>
    <t>Poo</t>
  </si>
  <si>
    <t>00196</t>
  </si>
  <si>
    <t>Morang</t>
  </si>
  <si>
    <t>00197</t>
  </si>
  <si>
    <t>Kalpa</t>
  </si>
  <si>
    <t>00198</t>
  </si>
  <si>
    <t>Nichar</t>
  </si>
  <si>
    <t>00199</t>
  </si>
  <si>
    <t>Sangla</t>
  </si>
  <si>
    <t>03</t>
  </si>
  <si>
    <t>PUNJAB</t>
  </si>
  <si>
    <t>035</t>
  </si>
  <si>
    <t>Gurdaspur</t>
  </si>
  <si>
    <t>00200</t>
  </si>
  <si>
    <t>Dhar Kalan</t>
  </si>
  <si>
    <t>00201</t>
  </si>
  <si>
    <t xml:space="preserve">Pathankot       </t>
  </si>
  <si>
    <t>00202</t>
  </si>
  <si>
    <t xml:space="preserve">Gurdaspur </t>
  </si>
  <si>
    <t>00203</t>
  </si>
  <si>
    <t xml:space="preserve">Batala </t>
  </si>
  <si>
    <t>00204</t>
  </si>
  <si>
    <t xml:space="preserve">Dera Baba Nanak  </t>
  </si>
  <si>
    <t>036</t>
  </si>
  <si>
    <t xml:space="preserve">Kapurthala </t>
  </si>
  <si>
    <t>00205</t>
  </si>
  <si>
    <t>Bhulath</t>
  </si>
  <si>
    <t>00206</t>
  </si>
  <si>
    <t>00207</t>
  </si>
  <si>
    <t xml:space="preserve">Sultanpur Lodhi </t>
  </si>
  <si>
    <t>00208</t>
  </si>
  <si>
    <t xml:space="preserve">Phagwara </t>
  </si>
  <si>
    <t>037</t>
  </si>
  <si>
    <t>Jalandhar</t>
  </si>
  <si>
    <t>00209</t>
  </si>
  <si>
    <t>Shahkot</t>
  </si>
  <si>
    <t>00210</t>
  </si>
  <si>
    <t>Nakodar</t>
  </si>
  <si>
    <t>00211</t>
  </si>
  <si>
    <t>Phillaur</t>
  </si>
  <si>
    <t>00212</t>
  </si>
  <si>
    <t>Jalandhar - I</t>
  </si>
  <si>
    <t>00213</t>
  </si>
  <si>
    <t>Jalandhar - II</t>
  </si>
  <si>
    <t>038</t>
  </si>
  <si>
    <t>Hoshiarpur</t>
  </si>
  <si>
    <t>00214</t>
  </si>
  <si>
    <t>Dasua</t>
  </si>
  <si>
    <t>00215</t>
  </si>
  <si>
    <t xml:space="preserve">Mukerian </t>
  </si>
  <si>
    <t>00216</t>
  </si>
  <si>
    <t xml:space="preserve">Hoshiarpur </t>
  </si>
  <si>
    <t>00217</t>
  </si>
  <si>
    <t>Garhshankar</t>
  </si>
  <si>
    <t>039</t>
  </si>
  <si>
    <t xml:space="preserve">Shahid Bhagat Singh Nagar </t>
  </si>
  <si>
    <t>00218</t>
  </si>
  <si>
    <t>Nawanshahr</t>
  </si>
  <si>
    <t>00219</t>
  </si>
  <si>
    <t>Balachaur</t>
  </si>
  <si>
    <t>040</t>
  </si>
  <si>
    <t>Fatehgarh Sahib</t>
  </si>
  <si>
    <t>00220</t>
  </si>
  <si>
    <t>Bassi Pathana</t>
  </si>
  <si>
    <t>00221</t>
  </si>
  <si>
    <t>00222</t>
  </si>
  <si>
    <t>Amloh</t>
  </si>
  <si>
    <t>00223</t>
  </si>
  <si>
    <t>Khamanon</t>
  </si>
  <si>
    <t>041</t>
  </si>
  <si>
    <t>Ludhiana</t>
  </si>
  <si>
    <t>00224</t>
  </si>
  <si>
    <t>Samrala</t>
  </si>
  <si>
    <t>00225</t>
  </si>
  <si>
    <t>Khanna</t>
  </si>
  <si>
    <t>00226</t>
  </si>
  <si>
    <t>Payal</t>
  </si>
  <si>
    <t>00227</t>
  </si>
  <si>
    <t>Ludhiana (East)</t>
  </si>
  <si>
    <t>00228</t>
  </si>
  <si>
    <t>Ludhiana (West)</t>
  </si>
  <si>
    <t>00229</t>
  </si>
  <si>
    <t>Raikot</t>
  </si>
  <si>
    <t>00230</t>
  </si>
  <si>
    <t>Jagraon</t>
  </si>
  <si>
    <t>042</t>
  </si>
  <si>
    <t>Moga</t>
  </si>
  <si>
    <t>00231</t>
  </si>
  <si>
    <t>Nihal Singhwala</t>
  </si>
  <si>
    <t>00232</t>
  </si>
  <si>
    <t>Bagha Purana</t>
  </si>
  <si>
    <t>00233</t>
  </si>
  <si>
    <t>043</t>
  </si>
  <si>
    <t>Firozpur</t>
  </si>
  <si>
    <t>00234</t>
  </si>
  <si>
    <t>Zira</t>
  </si>
  <si>
    <t>00235</t>
  </si>
  <si>
    <t>00236</t>
  </si>
  <si>
    <t xml:space="preserve">Jalalabad </t>
  </si>
  <si>
    <t>00237</t>
  </si>
  <si>
    <t>Fazilka</t>
  </si>
  <si>
    <t>00238</t>
  </si>
  <si>
    <t xml:space="preserve">Abohar </t>
  </si>
  <si>
    <t>044</t>
  </si>
  <si>
    <t>Muktsar</t>
  </si>
  <si>
    <t>00239</t>
  </si>
  <si>
    <t>Malout</t>
  </si>
  <si>
    <t>00240</t>
  </si>
  <si>
    <t>Gidderbaha</t>
  </si>
  <si>
    <t>00241</t>
  </si>
  <si>
    <t>045</t>
  </si>
  <si>
    <t>Faridkot</t>
  </si>
  <si>
    <t>00242</t>
  </si>
  <si>
    <t>00243</t>
  </si>
  <si>
    <t>Jaitu</t>
  </si>
  <si>
    <t>046</t>
  </si>
  <si>
    <t>Bathinda</t>
  </si>
  <si>
    <t>00244</t>
  </si>
  <si>
    <t>Rampura Phul</t>
  </si>
  <si>
    <t>00245</t>
  </si>
  <si>
    <t>00246</t>
  </si>
  <si>
    <t>Talwandi Sabo</t>
  </si>
  <si>
    <t>047</t>
  </si>
  <si>
    <t>Mansa</t>
  </si>
  <si>
    <t>00247</t>
  </si>
  <si>
    <t>Sardulgarh</t>
  </si>
  <si>
    <t>00248</t>
  </si>
  <si>
    <t>Budhlada</t>
  </si>
  <si>
    <t>00249</t>
  </si>
  <si>
    <t>048</t>
  </si>
  <si>
    <t>Patiala</t>
  </si>
  <si>
    <t>00250</t>
  </si>
  <si>
    <t>Samana</t>
  </si>
  <si>
    <t>00251</t>
  </si>
  <si>
    <t>Patran</t>
  </si>
  <si>
    <t>00252</t>
  </si>
  <si>
    <t>Nabha</t>
  </si>
  <si>
    <t>00253</t>
  </si>
  <si>
    <t>00254</t>
  </si>
  <si>
    <t>Rajpura</t>
  </si>
  <si>
    <t>049</t>
  </si>
  <si>
    <t xml:space="preserve">Amritsar </t>
  </si>
  <si>
    <t>00255</t>
  </si>
  <si>
    <t>Ajnala</t>
  </si>
  <si>
    <t>00256</t>
  </si>
  <si>
    <t xml:space="preserve">Amritsar -I  </t>
  </si>
  <si>
    <t>00257</t>
  </si>
  <si>
    <t xml:space="preserve">Amritsar- II </t>
  </si>
  <si>
    <t>00258</t>
  </si>
  <si>
    <t xml:space="preserve">Baba Bakala </t>
  </si>
  <si>
    <t>050</t>
  </si>
  <si>
    <t>Tarn Taran</t>
  </si>
  <si>
    <t>00259</t>
  </si>
  <si>
    <t>00260</t>
  </si>
  <si>
    <t xml:space="preserve">Patti </t>
  </si>
  <si>
    <t>00261</t>
  </si>
  <si>
    <t>Khadur Sahib</t>
  </si>
  <si>
    <t>051</t>
  </si>
  <si>
    <t>Rupnagar</t>
  </si>
  <si>
    <t>00262</t>
  </si>
  <si>
    <t>Anandpur Sahib</t>
  </si>
  <si>
    <t>00263</t>
  </si>
  <si>
    <t>Nangal</t>
  </si>
  <si>
    <t>00264</t>
  </si>
  <si>
    <t>Rup Nagar</t>
  </si>
  <si>
    <t>00265</t>
  </si>
  <si>
    <t>Chamkaur Sahib</t>
  </si>
  <si>
    <t>052</t>
  </si>
  <si>
    <t>Sahibzada Ajit Singh Nagar</t>
  </si>
  <si>
    <t>00266</t>
  </si>
  <si>
    <t>Kharar</t>
  </si>
  <si>
    <t>00267</t>
  </si>
  <si>
    <t>SAS Nagar (Mohali)</t>
  </si>
  <si>
    <t>00268</t>
  </si>
  <si>
    <t>Dera Bassi</t>
  </si>
  <si>
    <t>053</t>
  </si>
  <si>
    <t>Sangrur</t>
  </si>
  <si>
    <t>00269</t>
  </si>
  <si>
    <t>Malerkotla</t>
  </si>
  <si>
    <t>00270</t>
  </si>
  <si>
    <t>Dhuri</t>
  </si>
  <si>
    <t>00271</t>
  </si>
  <si>
    <t>00272</t>
  </si>
  <si>
    <t>Sunam</t>
  </si>
  <si>
    <t>00273</t>
  </si>
  <si>
    <t>Lehra</t>
  </si>
  <si>
    <t>00274</t>
  </si>
  <si>
    <t>Moonak</t>
  </si>
  <si>
    <t>054</t>
  </si>
  <si>
    <t>Barnala</t>
  </si>
  <si>
    <t>00275</t>
  </si>
  <si>
    <t>00276</t>
  </si>
  <si>
    <t>Tapa</t>
  </si>
  <si>
    <t>04</t>
  </si>
  <si>
    <t>CHANDIGARH</t>
  </si>
  <si>
    <t>055</t>
  </si>
  <si>
    <t>Chandigarh</t>
  </si>
  <si>
    <t>00277</t>
  </si>
  <si>
    <t>05</t>
  </si>
  <si>
    <t>UTTARAKHAND</t>
  </si>
  <si>
    <t>056</t>
  </si>
  <si>
    <t>Uttarkashi</t>
  </si>
  <si>
    <t>00278</t>
  </si>
  <si>
    <t>Puraula</t>
  </si>
  <si>
    <t>00279</t>
  </si>
  <si>
    <t>Mori</t>
  </si>
  <si>
    <t>00280</t>
  </si>
  <si>
    <t>Rajgarhi</t>
  </si>
  <si>
    <t>00281</t>
  </si>
  <si>
    <t>Dunda</t>
  </si>
  <si>
    <t>00282</t>
  </si>
  <si>
    <t>Chiniyalisaur</t>
  </si>
  <si>
    <t>00283</t>
  </si>
  <si>
    <t>Bhatwari</t>
  </si>
  <si>
    <t>057</t>
  </si>
  <si>
    <t>Chamoli</t>
  </si>
  <si>
    <t>00284</t>
  </si>
  <si>
    <t xml:space="preserve">Joshimath </t>
  </si>
  <si>
    <t>00285</t>
  </si>
  <si>
    <t>00286</t>
  </si>
  <si>
    <t xml:space="preserve">Pokhari </t>
  </si>
  <si>
    <t>00287</t>
  </si>
  <si>
    <t>Karnaprayag</t>
  </si>
  <si>
    <t>00288</t>
  </si>
  <si>
    <t xml:space="preserve">Tharali  </t>
  </si>
  <si>
    <t>00289</t>
  </si>
  <si>
    <t>Gairsain</t>
  </si>
  <si>
    <t>058</t>
  </si>
  <si>
    <t>Rudraprayag</t>
  </si>
  <si>
    <t>00290</t>
  </si>
  <si>
    <t>Ukhimath</t>
  </si>
  <si>
    <t>00291</t>
  </si>
  <si>
    <t xml:space="preserve">Rudraprayag
</t>
  </si>
  <si>
    <t>00292</t>
  </si>
  <si>
    <t>Jakholi</t>
  </si>
  <si>
    <t>059</t>
  </si>
  <si>
    <t>Tehri Garhwal</t>
  </si>
  <si>
    <t>00293</t>
  </si>
  <si>
    <t>Ghansali</t>
  </si>
  <si>
    <t>00294</t>
  </si>
  <si>
    <t>Devprayag</t>
  </si>
  <si>
    <t>00295</t>
  </si>
  <si>
    <t>Pratapnagar</t>
  </si>
  <si>
    <t>00296</t>
  </si>
  <si>
    <t>Jakhnidhar</t>
  </si>
  <si>
    <t>00297</t>
  </si>
  <si>
    <t xml:space="preserve">Tehri   </t>
  </si>
  <si>
    <t>00298</t>
  </si>
  <si>
    <t>Dhanaulti</t>
  </si>
  <si>
    <t>00299</t>
  </si>
  <si>
    <t>Narendranagar</t>
  </si>
  <si>
    <t>060</t>
  </si>
  <si>
    <t>Dehradun</t>
  </si>
  <si>
    <t>00300</t>
  </si>
  <si>
    <t xml:space="preserve">Chakrata </t>
  </si>
  <si>
    <t>00301</t>
  </si>
  <si>
    <t>Tyuni</t>
  </si>
  <si>
    <t>00302</t>
  </si>
  <si>
    <t>Kalsi</t>
  </si>
  <si>
    <t>00303</t>
  </si>
  <si>
    <t>Vikasnagar</t>
  </si>
  <si>
    <t>00304</t>
  </si>
  <si>
    <t xml:space="preserve">Dehradun 
</t>
  </si>
  <si>
    <t>00305</t>
  </si>
  <si>
    <t xml:space="preserve">Rishikesh
</t>
  </si>
  <si>
    <t>061</t>
  </si>
  <si>
    <t>Garhwal</t>
  </si>
  <si>
    <t>00306</t>
  </si>
  <si>
    <t>00307</t>
  </si>
  <si>
    <t>Pauri</t>
  </si>
  <si>
    <t>00308</t>
  </si>
  <si>
    <t>THALISAIN</t>
  </si>
  <si>
    <t>00309</t>
  </si>
  <si>
    <t>Dhoomakot</t>
  </si>
  <si>
    <t>00310</t>
  </si>
  <si>
    <t>Lansdowne</t>
  </si>
  <si>
    <t>00311</t>
  </si>
  <si>
    <t>Satpuli</t>
  </si>
  <si>
    <t>00312</t>
  </si>
  <si>
    <t>Chaubattakhal</t>
  </si>
  <si>
    <t>00313</t>
  </si>
  <si>
    <t xml:space="preserve">Kotdwara
</t>
  </si>
  <si>
    <t>00314</t>
  </si>
  <si>
    <t>Yamkeshwar</t>
  </si>
  <si>
    <t>062</t>
  </si>
  <si>
    <t>Pithoragarh</t>
  </si>
  <si>
    <t>00315</t>
  </si>
  <si>
    <t>Munsiari</t>
  </si>
  <si>
    <t>00316</t>
  </si>
  <si>
    <t>Dharchula</t>
  </si>
  <si>
    <t>00317</t>
  </si>
  <si>
    <t>Didihat</t>
  </si>
  <si>
    <t>00318</t>
  </si>
  <si>
    <t>Berinag</t>
  </si>
  <si>
    <t>00319</t>
  </si>
  <si>
    <t>Gangolihat</t>
  </si>
  <si>
    <t>00320</t>
  </si>
  <si>
    <t xml:space="preserve">Pithoragarh
</t>
  </si>
  <si>
    <t>063</t>
  </si>
  <si>
    <t>Bageshwar</t>
  </si>
  <si>
    <t>00321</t>
  </si>
  <si>
    <t>Kapkot</t>
  </si>
  <si>
    <t>00322</t>
  </si>
  <si>
    <t>Kanda</t>
  </si>
  <si>
    <t>00323</t>
  </si>
  <si>
    <t xml:space="preserve">Bageshwar
</t>
  </si>
  <si>
    <t>00324</t>
  </si>
  <si>
    <t>Garud</t>
  </si>
  <si>
    <t>064</t>
  </si>
  <si>
    <t xml:space="preserve">Almora
</t>
  </si>
  <si>
    <t>00325</t>
  </si>
  <si>
    <t>BHIKIYASAIN</t>
  </si>
  <si>
    <t>00326</t>
  </si>
  <si>
    <t>Chaukhutiya</t>
  </si>
  <si>
    <t>00327</t>
  </si>
  <si>
    <t>Sult</t>
  </si>
  <si>
    <t>00328</t>
  </si>
  <si>
    <t>Ranikhet</t>
  </si>
  <si>
    <t>00329</t>
  </si>
  <si>
    <t xml:space="preserve">Dwarahat
</t>
  </si>
  <si>
    <t>00330</t>
  </si>
  <si>
    <t>00331</t>
  </si>
  <si>
    <t>Someshwar</t>
  </si>
  <si>
    <t>00332</t>
  </si>
  <si>
    <t>Jainti</t>
  </si>
  <si>
    <t>00333</t>
  </si>
  <si>
    <t>Bhanoli</t>
  </si>
  <si>
    <t>065</t>
  </si>
  <si>
    <t>Champawat</t>
  </si>
  <si>
    <t>00334</t>
  </si>
  <si>
    <t>00335</t>
  </si>
  <si>
    <t>Pati</t>
  </si>
  <si>
    <t>00336</t>
  </si>
  <si>
    <t>Lohaghat</t>
  </si>
  <si>
    <t>00337</t>
  </si>
  <si>
    <t>Poornagiri</t>
  </si>
  <si>
    <t>066</t>
  </si>
  <si>
    <t>Nainital</t>
  </si>
  <si>
    <t>00338</t>
  </si>
  <si>
    <t>Kosya Kutauli</t>
  </si>
  <si>
    <t>00339</t>
  </si>
  <si>
    <t>Betalghat</t>
  </si>
  <si>
    <t>00340</t>
  </si>
  <si>
    <t>00341</t>
  </si>
  <si>
    <t>Dhari</t>
  </si>
  <si>
    <t>00342</t>
  </si>
  <si>
    <t xml:space="preserve">Haldwani
</t>
  </si>
  <si>
    <t>00343</t>
  </si>
  <si>
    <t>00344</t>
  </si>
  <si>
    <t>Kaladhungi</t>
  </si>
  <si>
    <t>00345</t>
  </si>
  <si>
    <t>Lalkuan</t>
  </si>
  <si>
    <t>067</t>
  </si>
  <si>
    <t>Udham Singh Nagar</t>
  </si>
  <si>
    <t>00346</t>
  </si>
  <si>
    <t>Kashipur</t>
  </si>
  <si>
    <t>00347</t>
  </si>
  <si>
    <t>Jaspur</t>
  </si>
  <si>
    <t>00348</t>
  </si>
  <si>
    <t>Bajpur</t>
  </si>
  <si>
    <t>00349</t>
  </si>
  <si>
    <t>Kichha</t>
  </si>
  <si>
    <t>00350</t>
  </si>
  <si>
    <t>Gadarpur</t>
  </si>
  <si>
    <t>00351</t>
  </si>
  <si>
    <t>Sitarganj</t>
  </si>
  <si>
    <t>00352</t>
  </si>
  <si>
    <t xml:space="preserve">Khatima
</t>
  </si>
  <si>
    <t>068</t>
  </si>
  <si>
    <t>Hardwar</t>
  </si>
  <si>
    <t>00353</t>
  </si>
  <si>
    <t>Roorkee</t>
  </si>
  <si>
    <t>00354</t>
  </si>
  <si>
    <t>00355</t>
  </si>
  <si>
    <t xml:space="preserve">Laksar
</t>
  </si>
  <si>
    <t>06</t>
  </si>
  <si>
    <t>HARYANA</t>
  </si>
  <si>
    <t>069</t>
  </si>
  <si>
    <t>Panchkula</t>
  </si>
  <si>
    <t>00356</t>
  </si>
  <si>
    <t>Kalka</t>
  </si>
  <si>
    <t>00357</t>
  </si>
  <si>
    <t>070</t>
  </si>
  <si>
    <t>Ambala</t>
  </si>
  <si>
    <t>00358</t>
  </si>
  <si>
    <t>Naraingarh</t>
  </si>
  <si>
    <t>00359</t>
  </si>
  <si>
    <t>00360</t>
  </si>
  <si>
    <t>Barara</t>
  </si>
  <si>
    <t>071</t>
  </si>
  <si>
    <t>Yamunanagar</t>
  </si>
  <si>
    <t>00361</t>
  </si>
  <si>
    <t>Jagadhri</t>
  </si>
  <si>
    <t>00362</t>
  </si>
  <si>
    <t>00363</t>
  </si>
  <si>
    <t>Chhachhrauli</t>
  </si>
  <si>
    <t>072</t>
  </si>
  <si>
    <t>Kurukshetra</t>
  </si>
  <si>
    <t>00364</t>
  </si>
  <si>
    <t>Shahbad</t>
  </si>
  <si>
    <t>00365</t>
  </si>
  <si>
    <t>Pehowa</t>
  </si>
  <si>
    <t>00366</t>
  </si>
  <si>
    <t>Thanesar</t>
  </si>
  <si>
    <t>073</t>
  </si>
  <si>
    <t>Kaithal</t>
  </si>
  <si>
    <t>00367</t>
  </si>
  <si>
    <t>Guhla</t>
  </si>
  <si>
    <t>00368</t>
  </si>
  <si>
    <t>00369</t>
  </si>
  <si>
    <t>Fatehpur Pundri</t>
  </si>
  <si>
    <t>074</t>
  </si>
  <si>
    <t>Karnal</t>
  </si>
  <si>
    <t>00370</t>
  </si>
  <si>
    <t>Nilokheri</t>
  </si>
  <si>
    <t>00371</t>
  </si>
  <si>
    <t>Indri</t>
  </si>
  <si>
    <t>00372</t>
  </si>
  <si>
    <t>00373</t>
  </si>
  <si>
    <t>Assandh</t>
  </si>
  <si>
    <t>00374</t>
  </si>
  <si>
    <t>Gharaunda</t>
  </si>
  <si>
    <t>075</t>
  </si>
  <si>
    <t>Panipat</t>
  </si>
  <si>
    <t>00375</t>
  </si>
  <si>
    <t>00376</t>
  </si>
  <si>
    <t>Israna</t>
  </si>
  <si>
    <t>00377</t>
  </si>
  <si>
    <t>Samalkha</t>
  </si>
  <si>
    <t>076</t>
  </si>
  <si>
    <t>Sonipat</t>
  </si>
  <si>
    <t>00378</t>
  </si>
  <si>
    <t>Gohana</t>
  </si>
  <si>
    <t>00379</t>
  </si>
  <si>
    <t>Ganaur</t>
  </si>
  <si>
    <t>00380</t>
  </si>
  <si>
    <t>00381</t>
  </si>
  <si>
    <t>Kharkhoda</t>
  </si>
  <si>
    <t>077</t>
  </si>
  <si>
    <t>Jind</t>
  </si>
  <si>
    <t>00382</t>
  </si>
  <si>
    <t>Narwana</t>
  </si>
  <si>
    <t>00383</t>
  </si>
  <si>
    <t>00384</t>
  </si>
  <si>
    <t>Julana</t>
  </si>
  <si>
    <t>00385</t>
  </si>
  <si>
    <t>Safidon</t>
  </si>
  <si>
    <t>078</t>
  </si>
  <si>
    <t>Fatehabad</t>
  </si>
  <si>
    <t>00386</t>
  </si>
  <si>
    <t>Ratia</t>
  </si>
  <si>
    <t>00387</t>
  </si>
  <si>
    <t>Tohana</t>
  </si>
  <si>
    <t>00388</t>
  </si>
  <si>
    <t>079</t>
  </si>
  <si>
    <t>Sirsa</t>
  </si>
  <si>
    <t>00389</t>
  </si>
  <si>
    <t>Dabwali</t>
  </si>
  <si>
    <t>00390</t>
  </si>
  <si>
    <t>00391</t>
  </si>
  <si>
    <t>Rania</t>
  </si>
  <si>
    <t>00392</t>
  </si>
  <si>
    <t>Ellenabad</t>
  </si>
  <si>
    <t>080</t>
  </si>
  <si>
    <t>Hisar</t>
  </si>
  <si>
    <t>00393</t>
  </si>
  <si>
    <t>Adampur</t>
  </si>
  <si>
    <t>00394</t>
  </si>
  <si>
    <t>00395</t>
  </si>
  <si>
    <t>Narnaund</t>
  </si>
  <si>
    <t>00396</t>
  </si>
  <si>
    <t>Hansi</t>
  </si>
  <si>
    <t>081</t>
  </si>
  <si>
    <t>Bhiwani</t>
  </si>
  <si>
    <t>00397</t>
  </si>
  <si>
    <t>Bawani Khera</t>
  </si>
  <si>
    <t>00398</t>
  </si>
  <si>
    <t>00399</t>
  </si>
  <si>
    <t>Tosham</t>
  </si>
  <si>
    <t>00400</t>
  </si>
  <si>
    <t>Siwani</t>
  </si>
  <si>
    <t>00401</t>
  </si>
  <si>
    <t>Loharu</t>
  </si>
  <si>
    <t>00402</t>
  </si>
  <si>
    <t>Dadri</t>
  </si>
  <si>
    <t>00403</t>
  </si>
  <si>
    <t>Badhra</t>
  </si>
  <si>
    <t>082</t>
  </si>
  <si>
    <t>Rohtak</t>
  </si>
  <si>
    <t>00404</t>
  </si>
  <si>
    <t>Maham</t>
  </si>
  <si>
    <t>00405</t>
  </si>
  <si>
    <t>00406</t>
  </si>
  <si>
    <t>Sampla</t>
  </si>
  <si>
    <t>083</t>
  </si>
  <si>
    <t>Jhajjar</t>
  </si>
  <si>
    <t>00407</t>
  </si>
  <si>
    <t>Beri</t>
  </si>
  <si>
    <t>00408</t>
  </si>
  <si>
    <t>Bahadurgarh</t>
  </si>
  <si>
    <t>00409</t>
  </si>
  <si>
    <t>00410</t>
  </si>
  <si>
    <t>Matenhail</t>
  </si>
  <si>
    <t>084</t>
  </si>
  <si>
    <t>Mahendragarh</t>
  </si>
  <si>
    <t>00411</t>
  </si>
  <si>
    <t>00412</t>
  </si>
  <si>
    <t>Narnaul</t>
  </si>
  <si>
    <t>085</t>
  </si>
  <si>
    <t>Rewari</t>
  </si>
  <si>
    <t>00413</t>
  </si>
  <si>
    <t>Kosli</t>
  </si>
  <si>
    <t>00414</t>
  </si>
  <si>
    <t>00415</t>
  </si>
  <si>
    <t>Bawal</t>
  </si>
  <si>
    <t>086</t>
  </si>
  <si>
    <t>Gurgaon</t>
  </si>
  <si>
    <t>00416</t>
  </si>
  <si>
    <t>Pataudi</t>
  </si>
  <si>
    <t>00417</t>
  </si>
  <si>
    <t>00418</t>
  </si>
  <si>
    <t>Farrukhnagar</t>
  </si>
  <si>
    <t>00419</t>
  </si>
  <si>
    <t>Manesar</t>
  </si>
  <si>
    <t>00420</t>
  </si>
  <si>
    <t>Sohna</t>
  </si>
  <si>
    <t>087</t>
  </si>
  <si>
    <t xml:space="preserve">Mewat </t>
  </si>
  <si>
    <t>00421</t>
  </si>
  <si>
    <t>Taoru</t>
  </si>
  <si>
    <t>00422</t>
  </si>
  <si>
    <t>Nuh</t>
  </si>
  <si>
    <t>00423</t>
  </si>
  <si>
    <t>Ferozepur Jhirka</t>
  </si>
  <si>
    <t>00424</t>
  </si>
  <si>
    <t>Punahana</t>
  </si>
  <si>
    <t>088</t>
  </si>
  <si>
    <t>Faridabad</t>
  </si>
  <si>
    <t>00425</t>
  </si>
  <si>
    <t>00426</t>
  </si>
  <si>
    <t>Ballabgarh</t>
  </si>
  <si>
    <t>089</t>
  </si>
  <si>
    <t xml:space="preserve">Palwal </t>
  </si>
  <si>
    <t>00427</t>
  </si>
  <si>
    <t>Palwal</t>
  </si>
  <si>
    <t>00428</t>
  </si>
  <si>
    <t>Hathin</t>
  </si>
  <si>
    <t>00429</t>
  </si>
  <si>
    <t>Hodal</t>
  </si>
  <si>
    <t>07</t>
  </si>
  <si>
    <t>NCT OF DELHI</t>
  </si>
  <si>
    <t>090</t>
  </si>
  <si>
    <t>North West</t>
  </si>
  <si>
    <t>00430</t>
  </si>
  <si>
    <t>Narela</t>
  </si>
  <si>
    <t>00431</t>
  </si>
  <si>
    <t>Saraswati Vihar</t>
  </si>
  <si>
    <t>00432</t>
  </si>
  <si>
    <t>Model Town</t>
  </si>
  <si>
    <t>091</t>
  </si>
  <si>
    <t>North</t>
  </si>
  <si>
    <t>00433</t>
  </si>
  <si>
    <t>Civil Lines</t>
  </si>
  <si>
    <t>00434</t>
  </si>
  <si>
    <t>Sadar Bazar</t>
  </si>
  <si>
    <t>00435</t>
  </si>
  <si>
    <t>Kotwali</t>
  </si>
  <si>
    <t>092</t>
  </si>
  <si>
    <t>North East</t>
  </si>
  <si>
    <t>00436</t>
  </si>
  <si>
    <t>Seelam Pur</t>
  </si>
  <si>
    <t>00437</t>
  </si>
  <si>
    <t>Shahdara</t>
  </si>
  <si>
    <t>00438</t>
  </si>
  <si>
    <t>Seema Puri</t>
  </si>
  <si>
    <t>093</t>
  </si>
  <si>
    <t>East</t>
  </si>
  <si>
    <t>00439</t>
  </si>
  <si>
    <t>Gandhi Nagar</t>
  </si>
  <si>
    <t>00440</t>
  </si>
  <si>
    <t>Vivek Vihar</t>
  </si>
  <si>
    <t>00441</t>
  </si>
  <si>
    <t>Preet Vihar</t>
  </si>
  <si>
    <t>094</t>
  </si>
  <si>
    <t>New Delhi</t>
  </si>
  <si>
    <t>00442</t>
  </si>
  <si>
    <t>Connaught Place</t>
  </si>
  <si>
    <t>00443</t>
  </si>
  <si>
    <t>Chanakya Puri</t>
  </si>
  <si>
    <t>00444</t>
  </si>
  <si>
    <t>Parliament Street</t>
  </si>
  <si>
    <t>095</t>
  </si>
  <si>
    <t>Central</t>
  </si>
  <si>
    <t>00445</t>
  </si>
  <si>
    <t>Darya Ganj</t>
  </si>
  <si>
    <t>00446</t>
  </si>
  <si>
    <t>Pahar Ganj</t>
  </si>
  <si>
    <t>00447</t>
  </si>
  <si>
    <t>Karol Bagh</t>
  </si>
  <si>
    <t>096</t>
  </si>
  <si>
    <t>West</t>
  </si>
  <si>
    <t>00448</t>
  </si>
  <si>
    <t>Patel Nagar</t>
  </si>
  <si>
    <t>00449</t>
  </si>
  <si>
    <t>Rajouri Garden</t>
  </si>
  <si>
    <t>00450</t>
  </si>
  <si>
    <t>Punjabi Bagh</t>
  </si>
  <si>
    <t>097</t>
  </si>
  <si>
    <t>South West</t>
  </si>
  <si>
    <t>00451</t>
  </si>
  <si>
    <t>Najafgarh</t>
  </si>
  <si>
    <t>00452</t>
  </si>
  <si>
    <t>Delhi Cantonment</t>
  </si>
  <si>
    <t>00453</t>
  </si>
  <si>
    <t>Vasant Vihar</t>
  </si>
  <si>
    <t>098</t>
  </si>
  <si>
    <t>South</t>
  </si>
  <si>
    <t>00454</t>
  </si>
  <si>
    <t>Hauz Khas</t>
  </si>
  <si>
    <t>00455</t>
  </si>
  <si>
    <t>Defence Colony</t>
  </si>
  <si>
    <t>00456</t>
  </si>
  <si>
    <t>Kalkaji</t>
  </si>
  <si>
    <t>08</t>
  </si>
  <si>
    <t>RAJASTHAN</t>
  </si>
  <si>
    <t>099</t>
  </si>
  <si>
    <t xml:space="preserve">Ganganagar </t>
  </si>
  <si>
    <t>00457</t>
  </si>
  <si>
    <t>Karanpur</t>
  </si>
  <si>
    <t>00458</t>
  </si>
  <si>
    <t>Ganganagar</t>
  </si>
  <si>
    <t>00459</t>
  </si>
  <si>
    <t>Sadulshahar</t>
  </si>
  <si>
    <t>00460</t>
  </si>
  <si>
    <t>Padampur</t>
  </si>
  <si>
    <t>00461</t>
  </si>
  <si>
    <t>Raisinghnagar</t>
  </si>
  <si>
    <t>00462</t>
  </si>
  <si>
    <t>Anupgarh</t>
  </si>
  <si>
    <t>00463</t>
  </si>
  <si>
    <t>Gharsana</t>
  </si>
  <si>
    <t>00464</t>
  </si>
  <si>
    <t>Vijainagar</t>
  </si>
  <si>
    <t>00465</t>
  </si>
  <si>
    <t>Suratgarh</t>
  </si>
  <si>
    <t>100</t>
  </si>
  <si>
    <t>Hanumangarh</t>
  </si>
  <si>
    <t>00466</t>
  </si>
  <si>
    <t>Sangaria</t>
  </si>
  <si>
    <t>00467</t>
  </si>
  <si>
    <t>Tibi</t>
  </si>
  <si>
    <t>00468</t>
  </si>
  <si>
    <t>00469</t>
  </si>
  <si>
    <t>Pilibanga</t>
  </si>
  <si>
    <t>00470</t>
  </si>
  <si>
    <t>Rawatsar</t>
  </si>
  <si>
    <t>00471</t>
  </si>
  <si>
    <t>Nohar</t>
  </si>
  <si>
    <t>00472</t>
  </si>
  <si>
    <t>Bhadra</t>
  </si>
  <si>
    <t>101</t>
  </si>
  <si>
    <t>Bikaner</t>
  </si>
  <si>
    <t>00473</t>
  </si>
  <si>
    <t>00474</t>
  </si>
  <si>
    <t>Poogal</t>
  </si>
  <si>
    <t>00475</t>
  </si>
  <si>
    <t>Lunkaransar</t>
  </si>
  <si>
    <t>00476</t>
  </si>
  <si>
    <t>Kolayat</t>
  </si>
  <si>
    <t>00477</t>
  </si>
  <si>
    <t>Nokha</t>
  </si>
  <si>
    <t>00478</t>
  </si>
  <si>
    <t>Khajuwala</t>
  </si>
  <si>
    <t>00479</t>
  </si>
  <si>
    <t>Chhatargarh</t>
  </si>
  <si>
    <t>00480</t>
  </si>
  <si>
    <t>Sridungargarh</t>
  </si>
  <si>
    <t>102</t>
  </si>
  <si>
    <t>Churu</t>
  </si>
  <si>
    <t>00481</t>
  </si>
  <si>
    <t>Taranagar</t>
  </si>
  <si>
    <t>00482</t>
  </si>
  <si>
    <t>00483</t>
  </si>
  <si>
    <t>Sardarshahar</t>
  </si>
  <si>
    <t>00484</t>
  </si>
  <si>
    <t>00485</t>
  </si>
  <si>
    <t>Ratangarh</t>
  </si>
  <si>
    <t>00486</t>
  </si>
  <si>
    <t>Sujangarh</t>
  </si>
  <si>
    <t>103</t>
  </si>
  <si>
    <t>Jhunjhunun</t>
  </si>
  <si>
    <t>00487</t>
  </si>
  <si>
    <t>00488</t>
  </si>
  <si>
    <t>Chirawa</t>
  </si>
  <si>
    <t>00489</t>
  </si>
  <si>
    <t>Buhana</t>
  </si>
  <si>
    <t>00490</t>
  </si>
  <si>
    <t>Khetri</t>
  </si>
  <si>
    <t>00491</t>
  </si>
  <si>
    <t>Nawalgarh</t>
  </si>
  <si>
    <t>00492</t>
  </si>
  <si>
    <t>Udaipurwati</t>
  </si>
  <si>
    <t>104</t>
  </si>
  <si>
    <t>Alwar</t>
  </si>
  <si>
    <t>00493</t>
  </si>
  <si>
    <t>Behror</t>
  </si>
  <si>
    <t>00494</t>
  </si>
  <si>
    <t>Mandawar</t>
  </si>
  <si>
    <t>00495</t>
  </si>
  <si>
    <t>Kotkasim</t>
  </si>
  <si>
    <t>00496</t>
  </si>
  <si>
    <t>Tijara</t>
  </si>
  <si>
    <t>00497</t>
  </si>
  <si>
    <t>Kishangarh Bas</t>
  </si>
  <si>
    <t>00498</t>
  </si>
  <si>
    <t>Ramgarh</t>
  </si>
  <si>
    <t>00499</t>
  </si>
  <si>
    <t>00500</t>
  </si>
  <si>
    <t>Bansur</t>
  </si>
  <si>
    <t>00501</t>
  </si>
  <si>
    <t>Thanagazi</t>
  </si>
  <si>
    <t>00502</t>
  </si>
  <si>
    <t>00503</t>
  </si>
  <si>
    <t>Lachhmangarh</t>
  </si>
  <si>
    <t>00504</t>
  </si>
  <si>
    <t>Kathumar</t>
  </si>
  <si>
    <t>105</t>
  </si>
  <si>
    <t>Bharatpur</t>
  </si>
  <si>
    <t>00505</t>
  </si>
  <si>
    <t>Pahari</t>
  </si>
  <si>
    <t>00506</t>
  </si>
  <si>
    <t>Kaman</t>
  </si>
  <si>
    <t>00507</t>
  </si>
  <si>
    <t>Nagar</t>
  </si>
  <si>
    <t>00508</t>
  </si>
  <si>
    <t>Deeg</t>
  </si>
  <si>
    <t>00509</t>
  </si>
  <si>
    <t>Nadbai</t>
  </si>
  <si>
    <t>00510</t>
  </si>
  <si>
    <t>Kumher</t>
  </si>
  <si>
    <t>00511</t>
  </si>
  <si>
    <t>00512</t>
  </si>
  <si>
    <t>Weir</t>
  </si>
  <si>
    <t>00513</t>
  </si>
  <si>
    <t>Bayana</t>
  </si>
  <si>
    <t>00514</t>
  </si>
  <si>
    <t>Rupbas</t>
  </si>
  <si>
    <t>106</t>
  </si>
  <si>
    <t>Dhaulpur</t>
  </si>
  <si>
    <t>00515</t>
  </si>
  <si>
    <t>Baseri</t>
  </si>
  <si>
    <t>00516</t>
  </si>
  <si>
    <t>Bari</t>
  </si>
  <si>
    <t>00517</t>
  </si>
  <si>
    <t>Sepau</t>
  </si>
  <si>
    <t>00518</t>
  </si>
  <si>
    <t>00519</t>
  </si>
  <si>
    <t>Rajakhera</t>
  </si>
  <si>
    <t>107</t>
  </si>
  <si>
    <t>Karauli</t>
  </si>
  <si>
    <t>00520</t>
  </si>
  <si>
    <t>Todabhim</t>
  </si>
  <si>
    <t>00521</t>
  </si>
  <si>
    <t>Nadoti</t>
  </si>
  <si>
    <t>00522</t>
  </si>
  <si>
    <t>Hindaun</t>
  </si>
  <si>
    <t>00523</t>
  </si>
  <si>
    <t>00524</t>
  </si>
  <si>
    <t>Mandrail</t>
  </si>
  <si>
    <t>00525</t>
  </si>
  <si>
    <t>Sapotra</t>
  </si>
  <si>
    <t>108</t>
  </si>
  <si>
    <t>Sawai Madhopur</t>
  </si>
  <si>
    <t>00526</t>
  </si>
  <si>
    <t>Gangapur</t>
  </si>
  <si>
    <t>00527</t>
  </si>
  <si>
    <t>Bamanwas</t>
  </si>
  <si>
    <t>00528</t>
  </si>
  <si>
    <t>Malarna Doongar</t>
  </si>
  <si>
    <t>00529</t>
  </si>
  <si>
    <t>Bonli</t>
  </si>
  <si>
    <t>00530</t>
  </si>
  <si>
    <t>Chauth Ka Barwara</t>
  </si>
  <si>
    <t>00531</t>
  </si>
  <si>
    <t>00532</t>
  </si>
  <si>
    <t>Khandar</t>
  </si>
  <si>
    <t>109</t>
  </si>
  <si>
    <t>Dausa</t>
  </si>
  <si>
    <t>00533</t>
  </si>
  <si>
    <t>Baswa</t>
  </si>
  <si>
    <t>00534</t>
  </si>
  <si>
    <t>Mahwa</t>
  </si>
  <si>
    <t>00535</t>
  </si>
  <si>
    <t>Sikrai</t>
  </si>
  <si>
    <t>00536</t>
  </si>
  <si>
    <t>00537</t>
  </si>
  <si>
    <t>Lalsot</t>
  </si>
  <si>
    <t>110</t>
  </si>
  <si>
    <t>Jaipur</t>
  </si>
  <si>
    <t>00538</t>
  </si>
  <si>
    <t>Kotputli</t>
  </si>
  <si>
    <t>00539</t>
  </si>
  <si>
    <t>Viratnagar</t>
  </si>
  <si>
    <t>00540</t>
  </si>
  <si>
    <t>Shahpura</t>
  </si>
  <si>
    <t>00541</t>
  </si>
  <si>
    <t>Chomu</t>
  </si>
  <si>
    <t>00542</t>
  </si>
  <si>
    <t>Phulera (Hq.Sambhar)</t>
  </si>
  <si>
    <t>00543</t>
  </si>
  <si>
    <t>Mauzamabad</t>
  </si>
  <si>
    <t>00544</t>
  </si>
  <si>
    <t>Phagi</t>
  </si>
  <si>
    <t>00545</t>
  </si>
  <si>
    <t>Sanganer</t>
  </si>
  <si>
    <t>00546</t>
  </si>
  <si>
    <t>00547</t>
  </si>
  <si>
    <t>Amber</t>
  </si>
  <si>
    <t>00548</t>
  </si>
  <si>
    <t>Jamwa Ramgarh</t>
  </si>
  <si>
    <t>00549</t>
  </si>
  <si>
    <t>Bassi</t>
  </si>
  <si>
    <t>00550</t>
  </si>
  <si>
    <t>Chaksu</t>
  </si>
  <si>
    <t>111</t>
  </si>
  <si>
    <t>Sikar</t>
  </si>
  <si>
    <t>00551</t>
  </si>
  <si>
    <t>00552</t>
  </si>
  <si>
    <t>00553</t>
  </si>
  <si>
    <t>00554</t>
  </si>
  <si>
    <t>Danta Ramgarh</t>
  </si>
  <si>
    <t>00555</t>
  </si>
  <si>
    <t>Sri Madhopur</t>
  </si>
  <si>
    <t>00556</t>
  </si>
  <si>
    <t>Neem-Ka-Thana</t>
  </si>
  <si>
    <t>112</t>
  </si>
  <si>
    <t>Nagaur</t>
  </si>
  <si>
    <t>00557</t>
  </si>
  <si>
    <t>Ladnu</t>
  </si>
  <si>
    <t>00558</t>
  </si>
  <si>
    <t>Didwana</t>
  </si>
  <si>
    <t>00559</t>
  </si>
  <si>
    <t>Jayal</t>
  </si>
  <si>
    <t>00560</t>
  </si>
  <si>
    <t>00561</t>
  </si>
  <si>
    <t>Kheenvsar</t>
  </si>
  <si>
    <t>00562</t>
  </si>
  <si>
    <t>Merta</t>
  </si>
  <si>
    <t>00563</t>
  </si>
  <si>
    <t>Degana</t>
  </si>
  <si>
    <t>00564</t>
  </si>
  <si>
    <t>Parbatsar</t>
  </si>
  <si>
    <t>00565</t>
  </si>
  <si>
    <t>Makrana</t>
  </si>
  <si>
    <t>00566</t>
  </si>
  <si>
    <t>Nawa</t>
  </si>
  <si>
    <t>113</t>
  </si>
  <si>
    <t>Jodhpur</t>
  </si>
  <si>
    <t>00567</t>
  </si>
  <si>
    <t>Phalodi</t>
  </si>
  <si>
    <t>00568</t>
  </si>
  <si>
    <t>Osian</t>
  </si>
  <si>
    <t>00569</t>
  </si>
  <si>
    <t>Bhopalgarh</t>
  </si>
  <si>
    <t>00570</t>
  </si>
  <si>
    <t>00571</t>
  </si>
  <si>
    <t>Shergarh</t>
  </si>
  <si>
    <t>00572</t>
  </si>
  <si>
    <t>Luni</t>
  </si>
  <si>
    <t>00573</t>
  </si>
  <si>
    <t>Bilara</t>
  </si>
  <si>
    <t>114</t>
  </si>
  <si>
    <t>Jaisalmer</t>
  </si>
  <si>
    <t>00574</t>
  </si>
  <si>
    <t>00575</t>
  </si>
  <si>
    <t>Pokaran</t>
  </si>
  <si>
    <t>00576</t>
  </si>
  <si>
    <t>Fatehgarh</t>
  </si>
  <si>
    <t>115</t>
  </si>
  <si>
    <t>Barmer</t>
  </si>
  <si>
    <t>00577</t>
  </si>
  <si>
    <t>Sheo</t>
  </si>
  <si>
    <t>00578</t>
  </si>
  <si>
    <t>Baytoo</t>
  </si>
  <si>
    <t>00579</t>
  </si>
  <si>
    <t>Pachpadra</t>
  </si>
  <si>
    <t>00580</t>
  </si>
  <si>
    <t>Siwana</t>
  </si>
  <si>
    <t>00581</t>
  </si>
  <si>
    <t>Gudha Malani</t>
  </si>
  <si>
    <t>00582</t>
  </si>
  <si>
    <t>00583</t>
  </si>
  <si>
    <t>Ramsar</t>
  </si>
  <si>
    <t>00584</t>
  </si>
  <si>
    <t>Chohtan</t>
  </si>
  <si>
    <t>116</t>
  </si>
  <si>
    <t>Jalor</t>
  </si>
  <si>
    <t>00585</t>
  </si>
  <si>
    <t>Sayla</t>
  </si>
  <si>
    <t>00586</t>
  </si>
  <si>
    <t>Ahore</t>
  </si>
  <si>
    <t>00587</t>
  </si>
  <si>
    <t>00588</t>
  </si>
  <si>
    <t>Bhinmal</t>
  </si>
  <si>
    <t>00589</t>
  </si>
  <si>
    <t>Bagora</t>
  </si>
  <si>
    <t>00590</t>
  </si>
  <si>
    <t>Sanchore</t>
  </si>
  <si>
    <t>00591</t>
  </si>
  <si>
    <t>Raniwara</t>
  </si>
  <si>
    <t>117</t>
  </si>
  <si>
    <t>Sirohi</t>
  </si>
  <si>
    <t>00592</t>
  </si>
  <si>
    <t>Sheoganj</t>
  </si>
  <si>
    <t>00593</t>
  </si>
  <si>
    <t>00594</t>
  </si>
  <si>
    <t>Pindwara</t>
  </si>
  <si>
    <t>00595</t>
  </si>
  <si>
    <t>Abu Road</t>
  </si>
  <si>
    <t>00596</t>
  </si>
  <si>
    <t>Reodar</t>
  </si>
  <si>
    <t>118</t>
  </si>
  <si>
    <t>Pali</t>
  </si>
  <si>
    <t>00597</t>
  </si>
  <si>
    <t>Jaitaran</t>
  </si>
  <si>
    <t>00598</t>
  </si>
  <si>
    <t>Raipur</t>
  </si>
  <si>
    <t>00599</t>
  </si>
  <si>
    <t>Sojat</t>
  </si>
  <si>
    <t>00600</t>
  </si>
  <si>
    <t>Rohat</t>
  </si>
  <si>
    <t>00601</t>
  </si>
  <si>
    <t>00602</t>
  </si>
  <si>
    <t>Marwar Junction</t>
  </si>
  <si>
    <t>00603</t>
  </si>
  <si>
    <t>Desuri</t>
  </si>
  <si>
    <t>00604</t>
  </si>
  <si>
    <t>Sumerpur</t>
  </si>
  <si>
    <t>00605</t>
  </si>
  <si>
    <t>Bali</t>
  </si>
  <si>
    <t>119</t>
  </si>
  <si>
    <t>Ajmer</t>
  </si>
  <si>
    <t>00606</t>
  </si>
  <si>
    <t>Kishangarh</t>
  </si>
  <si>
    <t>00607</t>
  </si>
  <si>
    <t>00608</t>
  </si>
  <si>
    <t>Peesangan</t>
  </si>
  <si>
    <t>00609</t>
  </si>
  <si>
    <t>Beawar</t>
  </si>
  <si>
    <t>00610</t>
  </si>
  <si>
    <t>Masuda</t>
  </si>
  <si>
    <t>00611</t>
  </si>
  <si>
    <t>Nasirabad</t>
  </si>
  <si>
    <t>00612</t>
  </si>
  <si>
    <t>Bhinay</t>
  </si>
  <si>
    <t>00613</t>
  </si>
  <si>
    <t>Sarwar</t>
  </si>
  <si>
    <t>00614</t>
  </si>
  <si>
    <t>Kekri</t>
  </si>
  <si>
    <t>120</t>
  </si>
  <si>
    <t>Tonk</t>
  </si>
  <si>
    <t>00615</t>
  </si>
  <si>
    <t>Malpura</t>
  </si>
  <si>
    <t>00616</t>
  </si>
  <si>
    <t>Peeplu</t>
  </si>
  <si>
    <t>00617</t>
  </si>
  <si>
    <t>Niwai</t>
  </si>
  <si>
    <t>00618</t>
  </si>
  <si>
    <t>00619</t>
  </si>
  <si>
    <t>Todaraisingh</t>
  </si>
  <si>
    <t>00620</t>
  </si>
  <si>
    <t>Deoli</t>
  </si>
  <si>
    <t>00621</t>
  </si>
  <si>
    <t>Uniara</t>
  </si>
  <si>
    <t>121</t>
  </si>
  <si>
    <t>Bundi</t>
  </si>
  <si>
    <t>00622</t>
  </si>
  <si>
    <t>Hindoli</t>
  </si>
  <si>
    <t>00623</t>
  </si>
  <si>
    <t>Nainwa</t>
  </si>
  <si>
    <t>00624</t>
  </si>
  <si>
    <t>Indragarh</t>
  </si>
  <si>
    <t>00625</t>
  </si>
  <si>
    <t>Keshoraipatan</t>
  </si>
  <si>
    <t>00626</t>
  </si>
  <si>
    <t>122</t>
  </si>
  <si>
    <t>Bhilwara</t>
  </si>
  <si>
    <t>00627</t>
  </si>
  <si>
    <t>Asind</t>
  </si>
  <si>
    <t>00628</t>
  </si>
  <si>
    <t>Hurda</t>
  </si>
  <si>
    <t>00629</t>
  </si>
  <si>
    <t>00630</t>
  </si>
  <si>
    <t xml:space="preserve">Banera  </t>
  </si>
  <si>
    <t>00631</t>
  </si>
  <si>
    <t xml:space="preserve">Mandal  </t>
  </si>
  <si>
    <t>00632</t>
  </si>
  <si>
    <t>00633</t>
  </si>
  <si>
    <t>Sahara</t>
  </si>
  <si>
    <t>00634</t>
  </si>
  <si>
    <t>00635</t>
  </si>
  <si>
    <t>Kotri</t>
  </si>
  <si>
    <t>00636</t>
  </si>
  <si>
    <t>Jahazpur</t>
  </si>
  <si>
    <t>00637</t>
  </si>
  <si>
    <t>Mandalgarh</t>
  </si>
  <si>
    <t>00638</t>
  </si>
  <si>
    <t>Beejoliya</t>
  </si>
  <si>
    <t>123</t>
  </si>
  <si>
    <t>Rajsamand</t>
  </si>
  <si>
    <t>00639</t>
  </si>
  <si>
    <t>Bhim</t>
  </si>
  <si>
    <t>00640</t>
  </si>
  <si>
    <t>Deogarh</t>
  </si>
  <si>
    <t>00641</t>
  </si>
  <si>
    <t>Amet</t>
  </si>
  <si>
    <t>00642</t>
  </si>
  <si>
    <t>Kumbhalgarh</t>
  </si>
  <si>
    <t>00643</t>
  </si>
  <si>
    <t>00644</t>
  </si>
  <si>
    <t>Railmagra</t>
  </si>
  <si>
    <t>00645</t>
  </si>
  <si>
    <t>Nathdwara</t>
  </si>
  <si>
    <t>124</t>
  </si>
  <si>
    <t>Dungarpur</t>
  </si>
  <si>
    <t>00646</t>
  </si>
  <si>
    <t>00647</t>
  </si>
  <si>
    <t>Aspur</t>
  </si>
  <si>
    <t>00648</t>
  </si>
  <si>
    <t>Sagwara</t>
  </si>
  <si>
    <t>00649</t>
  </si>
  <si>
    <t>Simalwara</t>
  </si>
  <si>
    <t>125</t>
  </si>
  <si>
    <t>Banswara</t>
  </si>
  <si>
    <t>00650</t>
  </si>
  <si>
    <t>Ghatol</t>
  </si>
  <si>
    <t>00651</t>
  </si>
  <si>
    <t xml:space="preserve">Garhi  </t>
  </si>
  <si>
    <t>00652</t>
  </si>
  <si>
    <t>00653</t>
  </si>
  <si>
    <t>Bagidora</t>
  </si>
  <si>
    <t>00654</t>
  </si>
  <si>
    <t>Kushalgarh</t>
  </si>
  <si>
    <t>126</t>
  </si>
  <si>
    <t>Chittaurgarh</t>
  </si>
  <si>
    <t>00655</t>
  </si>
  <si>
    <t>Rashmi</t>
  </si>
  <si>
    <t>00656</t>
  </si>
  <si>
    <t>Gangrar</t>
  </si>
  <si>
    <t>00657</t>
  </si>
  <si>
    <t>Begun</t>
  </si>
  <si>
    <t>00658</t>
  </si>
  <si>
    <t>Rawatbhata</t>
  </si>
  <si>
    <t>00659</t>
  </si>
  <si>
    <t>00660</t>
  </si>
  <si>
    <t>Kapasan</t>
  </si>
  <si>
    <t>00661</t>
  </si>
  <si>
    <t>Dungla</t>
  </si>
  <si>
    <t>00662</t>
  </si>
  <si>
    <t>Bhadesar</t>
  </si>
  <si>
    <t>00663</t>
  </si>
  <si>
    <t>Nimbahera</t>
  </si>
  <si>
    <t>00664</t>
  </si>
  <si>
    <t>Bari Sadri</t>
  </si>
  <si>
    <t>127</t>
  </si>
  <si>
    <t>Kota</t>
  </si>
  <si>
    <t>00665</t>
  </si>
  <si>
    <t>Pipalda</t>
  </si>
  <si>
    <t>00666</t>
  </si>
  <si>
    <t>Digod</t>
  </si>
  <si>
    <t>00667</t>
  </si>
  <si>
    <t>Ladpura</t>
  </si>
  <si>
    <t>00668</t>
  </si>
  <si>
    <t>Ramganj Mandi</t>
  </si>
  <si>
    <t>00669</t>
  </si>
  <si>
    <t>Sangod</t>
  </si>
  <si>
    <t>128</t>
  </si>
  <si>
    <t>Baran</t>
  </si>
  <si>
    <t>00670</t>
  </si>
  <si>
    <t>Mangrol</t>
  </si>
  <si>
    <t>00671</t>
  </si>
  <si>
    <t>Antah</t>
  </si>
  <si>
    <t>00672</t>
  </si>
  <si>
    <t>00673</t>
  </si>
  <si>
    <t>Atru</t>
  </si>
  <si>
    <t>00674</t>
  </si>
  <si>
    <t>Kishanganj</t>
  </si>
  <si>
    <t>00675</t>
  </si>
  <si>
    <t>00676</t>
  </si>
  <si>
    <t>Chhabra</t>
  </si>
  <si>
    <t>00677</t>
  </si>
  <si>
    <t>Chhipabarod</t>
  </si>
  <si>
    <t>129</t>
  </si>
  <si>
    <t>Jhalawar</t>
  </si>
  <si>
    <t>00678</t>
  </si>
  <si>
    <t>Khanpur</t>
  </si>
  <si>
    <t>00679</t>
  </si>
  <si>
    <t>Jhalrapatan</t>
  </si>
  <si>
    <t>00680</t>
  </si>
  <si>
    <t>Aklera</t>
  </si>
  <si>
    <t>00681</t>
  </si>
  <si>
    <t>Manohar Thana</t>
  </si>
  <si>
    <t>00682</t>
  </si>
  <si>
    <t>Pachpahar</t>
  </si>
  <si>
    <t>00683</t>
  </si>
  <si>
    <t>Pirawa</t>
  </si>
  <si>
    <t>00684</t>
  </si>
  <si>
    <t>Gangdhar</t>
  </si>
  <si>
    <t>130</t>
  </si>
  <si>
    <t>00685</t>
  </si>
  <si>
    <t>Mavli</t>
  </si>
  <si>
    <t>00686</t>
  </si>
  <si>
    <t>Gogunda</t>
  </si>
  <si>
    <t>00687</t>
  </si>
  <si>
    <t>Kotra</t>
  </si>
  <si>
    <t>00688</t>
  </si>
  <si>
    <t>Jhadol</t>
  </si>
  <si>
    <t>00689</t>
  </si>
  <si>
    <t>Girwa</t>
  </si>
  <si>
    <t>00690</t>
  </si>
  <si>
    <t>Vallabhnagar</t>
  </si>
  <si>
    <t>00691</t>
  </si>
  <si>
    <t>Lasadiya</t>
  </si>
  <si>
    <t>00692</t>
  </si>
  <si>
    <t>Salumbar</t>
  </si>
  <si>
    <t>00693</t>
  </si>
  <si>
    <t>Sarada</t>
  </si>
  <si>
    <t>00694</t>
  </si>
  <si>
    <t>Rishabhdeo</t>
  </si>
  <si>
    <t>00695</t>
  </si>
  <si>
    <t>Kherwara</t>
  </si>
  <si>
    <t>131</t>
  </si>
  <si>
    <t>Pratapgarh</t>
  </si>
  <si>
    <t>00696</t>
  </si>
  <si>
    <t>Dhariawad</t>
  </si>
  <si>
    <t>00697</t>
  </si>
  <si>
    <t>Peepalkhoont</t>
  </si>
  <si>
    <t>00698</t>
  </si>
  <si>
    <t>Chhoti Sadri</t>
  </si>
  <si>
    <t>00699</t>
  </si>
  <si>
    <t>00700</t>
  </si>
  <si>
    <t>Arnod</t>
  </si>
  <si>
    <t>09</t>
  </si>
  <si>
    <t>UTTAR PRADESH</t>
  </si>
  <si>
    <t>132</t>
  </si>
  <si>
    <t>Saharanpur</t>
  </si>
  <si>
    <t>00701</t>
  </si>
  <si>
    <t>Behat</t>
  </si>
  <si>
    <t>00702</t>
  </si>
  <si>
    <t>00703</t>
  </si>
  <si>
    <t>Nakur</t>
  </si>
  <si>
    <t>00704</t>
  </si>
  <si>
    <t>Deoband</t>
  </si>
  <si>
    <t>00705</t>
  </si>
  <si>
    <t>Rampur Maniharan</t>
  </si>
  <si>
    <t>133</t>
  </si>
  <si>
    <t>Muzaffarnagar</t>
  </si>
  <si>
    <t>00706</t>
  </si>
  <si>
    <t>Kairana</t>
  </si>
  <si>
    <t>00707</t>
  </si>
  <si>
    <t>Shamli</t>
  </si>
  <si>
    <t>00708</t>
  </si>
  <si>
    <t>00709</t>
  </si>
  <si>
    <t>Budhana</t>
  </si>
  <si>
    <t>00710</t>
  </si>
  <si>
    <t>Khatauli</t>
  </si>
  <si>
    <t>00711</t>
  </si>
  <si>
    <t>Jansath</t>
  </si>
  <si>
    <t>134</t>
  </si>
  <si>
    <t>Bijnor</t>
  </si>
  <si>
    <t>00712</t>
  </si>
  <si>
    <t>Najibabad</t>
  </si>
  <si>
    <t>00713</t>
  </si>
  <si>
    <t>00714</t>
  </si>
  <si>
    <t>Nagina</t>
  </si>
  <si>
    <t>00715</t>
  </si>
  <si>
    <t>Dhampur</t>
  </si>
  <si>
    <t>00716</t>
  </si>
  <si>
    <t>Chandpur</t>
  </si>
  <si>
    <t>135</t>
  </si>
  <si>
    <t>Moradabad</t>
  </si>
  <si>
    <t>00717</t>
  </si>
  <si>
    <t>Thakurdwara</t>
  </si>
  <si>
    <t>00718</t>
  </si>
  <si>
    <t>Kanth</t>
  </si>
  <si>
    <t>00719</t>
  </si>
  <si>
    <t>00720</t>
  </si>
  <si>
    <t>Bilari</t>
  </si>
  <si>
    <t>00721</t>
  </si>
  <si>
    <t>Sambhal</t>
  </si>
  <si>
    <t>00722</t>
  </si>
  <si>
    <t>Chandausi</t>
  </si>
  <si>
    <t>136</t>
  </si>
  <si>
    <t>00723</t>
  </si>
  <si>
    <t>Suar</t>
  </si>
  <si>
    <t>00724</t>
  </si>
  <si>
    <t>Tanda</t>
  </si>
  <si>
    <t>00725</t>
  </si>
  <si>
    <t>00726</t>
  </si>
  <si>
    <t>00727</t>
  </si>
  <si>
    <t xml:space="preserve">Shahabad </t>
  </si>
  <si>
    <t>00728</t>
  </si>
  <si>
    <t xml:space="preserve">Milak </t>
  </si>
  <si>
    <t>137</t>
  </si>
  <si>
    <t>Jyotiba Phule Nagar</t>
  </si>
  <si>
    <t>00729</t>
  </si>
  <si>
    <t>Dhanaura</t>
  </si>
  <si>
    <t>00730</t>
  </si>
  <si>
    <t>Amroha</t>
  </si>
  <si>
    <t>00731</t>
  </si>
  <si>
    <t>Hasanpur</t>
  </si>
  <si>
    <t>138</t>
  </si>
  <si>
    <t>Meerut</t>
  </si>
  <si>
    <t>00732</t>
  </si>
  <si>
    <t>Sardhana</t>
  </si>
  <si>
    <t>00733</t>
  </si>
  <si>
    <t>Mawana</t>
  </si>
  <si>
    <t>00734</t>
  </si>
  <si>
    <t>139</t>
  </si>
  <si>
    <t>Baghpat</t>
  </si>
  <si>
    <t>00735</t>
  </si>
  <si>
    <t>Baraut</t>
  </si>
  <si>
    <t>00736</t>
  </si>
  <si>
    <t>00737</t>
  </si>
  <si>
    <t>Khekada</t>
  </si>
  <si>
    <t>140</t>
  </si>
  <si>
    <t>Ghaziabad</t>
  </si>
  <si>
    <t>00738</t>
  </si>
  <si>
    <t>Modinagar</t>
  </si>
  <si>
    <t>00739</t>
  </si>
  <si>
    <t>00740</t>
  </si>
  <si>
    <t>Hapur</t>
  </si>
  <si>
    <t>00741</t>
  </si>
  <si>
    <t>Garhmukteshwar</t>
  </si>
  <si>
    <t>141</t>
  </si>
  <si>
    <t>Gautam Buddha Nagar</t>
  </si>
  <si>
    <t>00742</t>
  </si>
  <si>
    <t>00743</t>
  </si>
  <si>
    <t>00744</t>
  </si>
  <si>
    <t>Jewar</t>
  </si>
  <si>
    <t>142</t>
  </si>
  <si>
    <t xml:space="preserve">Bulandshahr </t>
  </si>
  <si>
    <t>00745</t>
  </si>
  <si>
    <t>Sikandrabad</t>
  </si>
  <si>
    <t>00746</t>
  </si>
  <si>
    <t>Bulandshahr</t>
  </si>
  <si>
    <t>00747</t>
  </si>
  <si>
    <t>Siana</t>
  </si>
  <si>
    <t>00748</t>
  </si>
  <si>
    <t>Anupshahr</t>
  </si>
  <si>
    <t>00749</t>
  </si>
  <si>
    <t>Debai</t>
  </si>
  <si>
    <t>00750</t>
  </si>
  <si>
    <t>Shikarpur</t>
  </si>
  <si>
    <t>00751</t>
  </si>
  <si>
    <t xml:space="preserve">Khurja </t>
  </si>
  <si>
    <t>143</t>
  </si>
  <si>
    <t>Aligarh</t>
  </si>
  <si>
    <t>00752</t>
  </si>
  <si>
    <t>Khair</t>
  </si>
  <si>
    <t>00753</t>
  </si>
  <si>
    <t>Gabhana</t>
  </si>
  <si>
    <t>00754</t>
  </si>
  <si>
    <t>Atrauli</t>
  </si>
  <si>
    <t>00755</t>
  </si>
  <si>
    <t>Koil</t>
  </si>
  <si>
    <t>00756</t>
  </si>
  <si>
    <t>Iglas</t>
  </si>
  <si>
    <t>144</t>
  </si>
  <si>
    <t>Mahamaya Nagar</t>
  </si>
  <si>
    <t>00757</t>
  </si>
  <si>
    <t>Sasni</t>
  </si>
  <si>
    <t>00758</t>
  </si>
  <si>
    <t xml:space="preserve">Sikandra Rao </t>
  </si>
  <si>
    <t>00759</t>
  </si>
  <si>
    <t>Hathras</t>
  </si>
  <si>
    <t>00760</t>
  </si>
  <si>
    <t>Sadabad</t>
  </si>
  <si>
    <t>145</t>
  </si>
  <si>
    <t>Mathura</t>
  </si>
  <si>
    <t>00761</t>
  </si>
  <si>
    <t>Chhata</t>
  </si>
  <si>
    <t>00762</t>
  </si>
  <si>
    <t>Mat</t>
  </si>
  <si>
    <t>00763</t>
  </si>
  <si>
    <t>Mahavan</t>
  </si>
  <si>
    <t>00764</t>
  </si>
  <si>
    <t>146</t>
  </si>
  <si>
    <t>Agra</t>
  </si>
  <si>
    <t>00765</t>
  </si>
  <si>
    <t>Etmadpur</t>
  </si>
  <si>
    <t>00766</t>
  </si>
  <si>
    <t>00767</t>
  </si>
  <si>
    <t>Kiraoli</t>
  </si>
  <si>
    <t>00768</t>
  </si>
  <si>
    <t>Kheragarh</t>
  </si>
  <si>
    <t>00769</t>
  </si>
  <si>
    <t>00770</t>
  </si>
  <si>
    <t>Bah</t>
  </si>
  <si>
    <t>147</t>
  </si>
  <si>
    <t>Firozabad</t>
  </si>
  <si>
    <t>00771</t>
  </si>
  <si>
    <t>Tundla</t>
  </si>
  <si>
    <t>00772</t>
  </si>
  <si>
    <t>00773</t>
  </si>
  <si>
    <t xml:space="preserve">Jasrana </t>
  </si>
  <si>
    <t>00774</t>
  </si>
  <si>
    <t xml:space="preserve">Shikohabad </t>
  </si>
  <si>
    <t>148</t>
  </si>
  <si>
    <t>Mainpuri</t>
  </si>
  <si>
    <t>00775</t>
  </si>
  <si>
    <t>00776</t>
  </si>
  <si>
    <t>Karhal</t>
  </si>
  <si>
    <t>00777</t>
  </si>
  <si>
    <t xml:space="preserve">Bhogaon </t>
  </si>
  <si>
    <t>149</t>
  </si>
  <si>
    <t>Budaun</t>
  </si>
  <si>
    <t>00778</t>
  </si>
  <si>
    <t xml:space="preserve">Gunnaur </t>
  </si>
  <si>
    <t>00779</t>
  </si>
  <si>
    <t xml:space="preserve">Bisauli </t>
  </si>
  <si>
    <t>00780</t>
  </si>
  <si>
    <t>Bilsi</t>
  </si>
  <si>
    <t>00781</t>
  </si>
  <si>
    <t>Sahaswan</t>
  </si>
  <si>
    <t>00782</t>
  </si>
  <si>
    <t>00783</t>
  </si>
  <si>
    <t>Dataganj</t>
  </si>
  <si>
    <t>150</t>
  </si>
  <si>
    <t>Bareilly</t>
  </si>
  <si>
    <t>00784</t>
  </si>
  <si>
    <t>Baheri</t>
  </si>
  <si>
    <t>00785</t>
  </si>
  <si>
    <t xml:space="preserve">Meerganj </t>
  </si>
  <si>
    <t>00786</t>
  </si>
  <si>
    <t xml:space="preserve">Aonla </t>
  </si>
  <si>
    <t>00787</t>
  </si>
  <si>
    <t xml:space="preserve">Bareilly </t>
  </si>
  <si>
    <t>00788</t>
  </si>
  <si>
    <t xml:space="preserve">Nawabganj </t>
  </si>
  <si>
    <t>00789</t>
  </si>
  <si>
    <t xml:space="preserve">Faridpur </t>
  </si>
  <si>
    <t>151</t>
  </si>
  <si>
    <t>Pilibhit</t>
  </si>
  <si>
    <t>00790</t>
  </si>
  <si>
    <t xml:space="preserve">Pilibhit </t>
  </si>
  <si>
    <t>00791</t>
  </si>
  <si>
    <t>Bisalpur</t>
  </si>
  <si>
    <t>00792</t>
  </si>
  <si>
    <t>Puranpur</t>
  </si>
  <si>
    <t>152</t>
  </si>
  <si>
    <t>Shahjahanpur</t>
  </si>
  <si>
    <t>00793</t>
  </si>
  <si>
    <t>Powayan</t>
  </si>
  <si>
    <t>00794</t>
  </si>
  <si>
    <t>Tilhar</t>
  </si>
  <si>
    <t>00795</t>
  </si>
  <si>
    <t>00796</t>
  </si>
  <si>
    <t>Jalalabad</t>
  </si>
  <si>
    <t>153</t>
  </si>
  <si>
    <t>Kheri</t>
  </si>
  <si>
    <t>00797</t>
  </si>
  <si>
    <t>Nighasan</t>
  </si>
  <si>
    <t>00798</t>
  </si>
  <si>
    <t>Palia</t>
  </si>
  <si>
    <t>00799</t>
  </si>
  <si>
    <t>Gola Gokaran Nath</t>
  </si>
  <si>
    <t>00800</t>
  </si>
  <si>
    <t>Mohammdi</t>
  </si>
  <si>
    <t>00801</t>
  </si>
  <si>
    <t>Lakhimpur</t>
  </si>
  <si>
    <t>00802</t>
  </si>
  <si>
    <t>Dhaurahara</t>
  </si>
  <si>
    <t>154</t>
  </si>
  <si>
    <t>Sitapur</t>
  </si>
  <si>
    <t>00803</t>
  </si>
  <si>
    <t>Misrikh</t>
  </si>
  <si>
    <t>00804</t>
  </si>
  <si>
    <t>00805</t>
  </si>
  <si>
    <t xml:space="preserve">Laharpur </t>
  </si>
  <si>
    <t>00806</t>
  </si>
  <si>
    <t>Biswan</t>
  </si>
  <si>
    <t>00807</t>
  </si>
  <si>
    <t>Mahmudabad</t>
  </si>
  <si>
    <t>00808</t>
  </si>
  <si>
    <t>Sidhauli</t>
  </si>
  <si>
    <t>155</t>
  </si>
  <si>
    <t>Hardoi</t>
  </si>
  <si>
    <t>00809</t>
  </si>
  <si>
    <t>Shahabad</t>
  </si>
  <si>
    <t>00810</t>
  </si>
  <si>
    <t>Sawayajpur</t>
  </si>
  <si>
    <t>00811</t>
  </si>
  <si>
    <t xml:space="preserve">Hardoi </t>
  </si>
  <si>
    <t>00812</t>
  </si>
  <si>
    <t>Bilgram</t>
  </si>
  <si>
    <t>00813</t>
  </si>
  <si>
    <t xml:space="preserve">Sandila </t>
  </si>
  <si>
    <t>156</t>
  </si>
  <si>
    <t>Unnao</t>
  </si>
  <si>
    <t>00814</t>
  </si>
  <si>
    <t>Safipur</t>
  </si>
  <si>
    <t>00815</t>
  </si>
  <si>
    <t xml:space="preserve">Hasanganj </t>
  </si>
  <si>
    <t>00816</t>
  </si>
  <si>
    <t>00817</t>
  </si>
  <si>
    <t xml:space="preserve">Purwa </t>
  </si>
  <si>
    <t>00818</t>
  </si>
  <si>
    <t>Bighapur</t>
  </si>
  <si>
    <t>157</t>
  </si>
  <si>
    <t>Lucknow</t>
  </si>
  <si>
    <t>00819</t>
  </si>
  <si>
    <t>Malihabad</t>
  </si>
  <si>
    <t>00820</t>
  </si>
  <si>
    <t>Bakshi Ka Talab</t>
  </si>
  <si>
    <t>00821</t>
  </si>
  <si>
    <t>00822</t>
  </si>
  <si>
    <t xml:space="preserve">Mohanlalganj </t>
  </si>
  <si>
    <t>158</t>
  </si>
  <si>
    <t>Rae Bareli</t>
  </si>
  <si>
    <t>00823</t>
  </si>
  <si>
    <t>Maharajganj</t>
  </si>
  <si>
    <t>00824</t>
  </si>
  <si>
    <t>Tiloi</t>
  </si>
  <si>
    <t>00825</t>
  </si>
  <si>
    <t xml:space="preserve">Rae Bareli </t>
  </si>
  <si>
    <t>00826</t>
  </si>
  <si>
    <t xml:space="preserve">Lalganj </t>
  </si>
  <si>
    <t>00827</t>
  </si>
  <si>
    <t xml:space="preserve">Dalmau </t>
  </si>
  <si>
    <t>00828</t>
  </si>
  <si>
    <t>Unchahar</t>
  </si>
  <si>
    <t>00829</t>
  </si>
  <si>
    <t>Salon</t>
  </si>
  <si>
    <t>159</t>
  </si>
  <si>
    <t>Farrukhabad</t>
  </si>
  <si>
    <t>00830</t>
  </si>
  <si>
    <t>Kaimganj</t>
  </si>
  <si>
    <t>00831</t>
  </si>
  <si>
    <t>Amritpur</t>
  </si>
  <si>
    <t>00832</t>
  </si>
  <si>
    <t xml:space="preserve">Farrukhabad </t>
  </si>
  <si>
    <t>160</t>
  </si>
  <si>
    <t>Kannauj</t>
  </si>
  <si>
    <t>00833</t>
  </si>
  <si>
    <t>Chhibramau</t>
  </si>
  <si>
    <t>00834</t>
  </si>
  <si>
    <t>00835</t>
  </si>
  <si>
    <t>Tirwa</t>
  </si>
  <si>
    <t>161</t>
  </si>
  <si>
    <t>Etawah</t>
  </si>
  <si>
    <t>00836</t>
  </si>
  <si>
    <t>Jaswantnagar</t>
  </si>
  <si>
    <t>00837</t>
  </si>
  <si>
    <t>Saifai</t>
  </si>
  <si>
    <t>00838</t>
  </si>
  <si>
    <t>00839</t>
  </si>
  <si>
    <t>Bharthana</t>
  </si>
  <si>
    <t>00840</t>
  </si>
  <si>
    <t>Chakarnagar</t>
  </si>
  <si>
    <t>162</t>
  </si>
  <si>
    <t>Auraiya</t>
  </si>
  <si>
    <t>00841</t>
  </si>
  <si>
    <t>Bidhuna</t>
  </si>
  <si>
    <t>00842</t>
  </si>
  <si>
    <t xml:space="preserve">Auraiya </t>
  </si>
  <si>
    <t>163</t>
  </si>
  <si>
    <t>Kanpur Dehat</t>
  </si>
  <si>
    <t>00843</t>
  </si>
  <si>
    <t xml:space="preserve">Rasulabad </t>
  </si>
  <si>
    <t>00844</t>
  </si>
  <si>
    <t>Derapur</t>
  </si>
  <si>
    <t>00845</t>
  </si>
  <si>
    <t xml:space="preserve">Akbarpur </t>
  </si>
  <si>
    <t>00846</t>
  </si>
  <si>
    <t>Bhognipur</t>
  </si>
  <si>
    <t>00847</t>
  </si>
  <si>
    <t>Sikandra</t>
  </si>
  <si>
    <t>164</t>
  </si>
  <si>
    <t>Kanpur Nagar</t>
  </si>
  <si>
    <t>00848</t>
  </si>
  <si>
    <t xml:space="preserve">Bilhaur </t>
  </si>
  <si>
    <t>00849</t>
  </si>
  <si>
    <t xml:space="preserve">Kanpur </t>
  </si>
  <si>
    <t>00850</t>
  </si>
  <si>
    <t xml:space="preserve">Ghatampur </t>
  </si>
  <si>
    <t>165</t>
  </si>
  <si>
    <t xml:space="preserve">Jalaun </t>
  </si>
  <si>
    <t>00851</t>
  </si>
  <si>
    <t>Madhogarh</t>
  </si>
  <si>
    <t>00852</t>
  </si>
  <si>
    <t>Jalaun</t>
  </si>
  <si>
    <t>00853</t>
  </si>
  <si>
    <t xml:space="preserve">Kalpi </t>
  </si>
  <si>
    <t>00854</t>
  </si>
  <si>
    <t>Orai</t>
  </si>
  <si>
    <t>00855</t>
  </si>
  <si>
    <t>Konch</t>
  </si>
  <si>
    <t>166</t>
  </si>
  <si>
    <t>Jhansi</t>
  </si>
  <si>
    <t>00856</t>
  </si>
  <si>
    <t>Moth</t>
  </si>
  <si>
    <t>00857</t>
  </si>
  <si>
    <t>Garautha</t>
  </si>
  <si>
    <t>00858</t>
  </si>
  <si>
    <t>Tahrauli</t>
  </si>
  <si>
    <t>00859</t>
  </si>
  <si>
    <t>Mauranipur</t>
  </si>
  <si>
    <t>00860</t>
  </si>
  <si>
    <t>167</t>
  </si>
  <si>
    <t>Lalitpur</t>
  </si>
  <si>
    <t>00861</t>
  </si>
  <si>
    <t>Talbehat</t>
  </si>
  <si>
    <t>00862</t>
  </si>
  <si>
    <t xml:space="preserve">Lalitpur </t>
  </si>
  <si>
    <t>00863</t>
  </si>
  <si>
    <t>Mahroni</t>
  </si>
  <si>
    <t>168</t>
  </si>
  <si>
    <t>00864</t>
  </si>
  <si>
    <t>00865</t>
  </si>
  <si>
    <t>Rath</t>
  </si>
  <si>
    <t>00866</t>
  </si>
  <si>
    <t>Sarila</t>
  </si>
  <si>
    <t>00867</t>
  </si>
  <si>
    <t>Maudaha</t>
  </si>
  <si>
    <t>169</t>
  </si>
  <si>
    <t>Mahoba</t>
  </si>
  <si>
    <t>00868</t>
  </si>
  <si>
    <t>Kulpahar</t>
  </si>
  <si>
    <t>00869</t>
  </si>
  <si>
    <t>Charkhari</t>
  </si>
  <si>
    <t>00870</t>
  </si>
  <si>
    <t xml:space="preserve">Mahoba </t>
  </si>
  <si>
    <t>170</t>
  </si>
  <si>
    <t>Banda</t>
  </si>
  <si>
    <t>00871</t>
  </si>
  <si>
    <t>00872</t>
  </si>
  <si>
    <t>Baberu</t>
  </si>
  <si>
    <t>00873</t>
  </si>
  <si>
    <t xml:space="preserve">Atarra </t>
  </si>
  <si>
    <t>00874</t>
  </si>
  <si>
    <t>Naraini</t>
  </si>
  <si>
    <t>171</t>
  </si>
  <si>
    <t>Chitrakoot</t>
  </si>
  <si>
    <t>00875</t>
  </si>
  <si>
    <t>Karwi</t>
  </si>
  <si>
    <t>00876</t>
  </si>
  <si>
    <t>Mau</t>
  </si>
  <si>
    <t>172</t>
  </si>
  <si>
    <t>00877</t>
  </si>
  <si>
    <t>Bindki</t>
  </si>
  <si>
    <t>00878</t>
  </si>
  <si>
    <t>00879</t>
  </si>
  <si>
    <t xml:space="preserve">Khaga </t>
  </si>
  <si>
    <t>173</t>
  </si>
  <si>
    <t>00880</t>
  </si>
  <si>
    <t>00881</t>
  </si>
  <si>
    <t>Kunda</t>
  </si>
  <si>
    <t>00882</t>
  </si>
  <si>
    <t>00883</t>
  </si>
  <si>
    <t>Patti</t>
  </si>
  <si>
    <t>00884</t>
  </si>
  <si>
    <t>Raniganj</t>
  </si>
  <si>
    <t>174</t>
  </si>
  <si>
    <t>Kaushambi</t>
  </si>
  <si>
    <t>00885</t>
  </si>
  <si>
    <t>Sirathu</t>
  </si>
  <si>
    <t>00886</t>
  </si>
  <si>
    <t xml:space="preserve">Manjhanpur </t>
  </si>
  <si>
    <t>00887</t>
  </si>
  <si>
    <t>Chail</t>
  </si>
  <si>
    <t>175</t>
  </si>
  <si>
    <t xml:space="preserve">Allahabad </t>
  </si>
  <si>
    <t>00888</t>
  </si>
  <si>
    <t>Soraon</t>
  </si>
  <si>
    <t>00889</t>
  </si>
  <si>
    <t xml:space="preserve">Phulpur </t>
  </si>
  <si>
    <t>00890</t>
  </si>
  <si>
    <t>Allahabad</t>
  </si>
  <si>
    <t>00891</t>
  </si>
  <si>
    <t xml:space="preserve">Bara  </t>
  </si>
  <si>
    <t>00892</t>
  </si>
  <si>
    <t xml:space="preserve">Karchhana </t>
  </si>
  <si>
    <t>00893</t>
  </si>
  <si>
    <t>Handia</t>
  </si>
  <si>
    <t>00894</t>
  </si>
  <si>
    <t>Meja</t>
  </si>
  <si>
    <t>00895</t>
  </si>
  <si>
    <t>Koraon</t>
  </si>
  <si>
    <t>176</t>
  </si>
  <si>
    <t>Bara Banki</t>
  </si>
  <si>
    <t>00896</t>
  </si>
  <si>
    <t>00897</t>
  </si>
  <si>
    <t xml:space="preserve">Ramnagar </t>
  </si>
  <si>
    <t>00898</t>
  </si>
  <si>
    <t>00899</t>
  </si>
  <si>
    <t>Sirauli Gauspur</t>
  </si>
  <si>
    <t>00900</t>
  </si>
  <si>
    <t>Ramsanehighat</t>
  </si>
  <si>
    <t>00901</t>
  </si>
  <si>
    <t>Haidergarh</t>
  </si>
  <si>
    <t>177</t>
  </si>
  <si>
    <t>Faizabad</t>
  </si>
  <si>
    <t>00902</t>
  </si>
  <si>
    <t>Rudauli</t>
  </si>
  <si>
    <t>00903</t>
  </si>
  <si>
    <t>Milkipur</t>
  </si>
  <si>
    <t>00904</t>
  </si>
  <si>
    <t>Sohawal</t>
  </si>
  <si>
    <t>00905</t>
  </si>
  <si>
    <t>00906</t>
  </si>
  <si>
    <t>Bikapur</t>
  </si>
  <si>
    <t>178</t>
  </si>
  <si>
    <t>Ambedkar Nagar</t>
  </si>
  <si>
    <t>00907</t>
  </si>
  <si>
    <t>00908</t>
  </si>
  <si>
    <t>Allapur</t>
  </si>
  <si>
    <t>00909</t>
  </si>
  <si>
    <t xml:space="preserve">Jalalpur </t>
  </si>
  <si>
    <t>00910</t>
  </si>
  <si>
    <t>Akbarpur</t>
  </si>
  <si>
    <t>00911</t>
  </si>
  <si>
    <t>Bhiti</t>
  </si>
  <si>
    <t>179</t>
  </si>
  <si>
    <t>Sultanpur</t>
  </si>
  <si>
    <t>00912</t>
  </si>
  <si>
    <t xml:space="preserve">Musafirkhana </t>
  </si>
  <si>
    <t>00913</t>
  </si>
  <si>
    <t>Gauriganj</t>
  </si>
  <si>
    <t>00914</t>
  </si>
  <si>
    <t xml:space="preserve">Amethi </t>
  </si>
  <si>
    <t>00915</t>
  </si>
  <si>
    <t>00916</t>
  </si>
  <si>
    <t>00917</t>
  </si>
  <si>
    <t>Lambhua</t>
  </si>
  <si>
    <t>00918</t>
  </si>
  <si>
    <t xml:space="preserve">Kadipur </t>
  </si>
  <si>
    <t>180</t>
  </si>
  <si>
    <t>Bahraich</t>
  </si>
  <si>
    <t>00919</t>
  </si>
  <si>
    <t xml:space="preserve">Nanpara </t>
  </si>
  <si>
    <t>00920</t>
  </si>
  <si>
    <t>Mahasi</t>
  </si>
  <si>
    <t>00921</t>
  </si>
  <si>
    <t>00922</t>
  </si>
  <si>
    <t>Kaiserganj</t>
  </si>
  <si>
    <t>181</t>
  </si>
  <si>
    <t>Shrawasti</t>
  </si>
  <si>
    <t>00923</t>
  </si>
  <si>
    <t>Bhinga</t>
  </si>
  <si>
    <t>00924</t>
  </si>
  <si>
    <t>Ikauna</t>
  </si>
  <si>
    <t>182</t>
  </si>
  <si>
    <t>Balrampur</t>
  </si>
  <si>
    <t>00925</t>
  </si>
  <si>
    <t>00926</t>
  </si>
  <si>
    <t>Tulsipur</t>
  </si>
  <si>
    <t>00927</t>
  </si>
  <si>
    <t>Utraula</t>
  </si>
  <si>
    <t>183</t>
  </si>
  <si>
    <t>Gonda</t>
  </si>
  <si>
    <t>00928</t>
  </si>
  <si>
    <t xml:space="preserve">Gonda </t>
  </si>
  <si>
    <t>00929</t>
  </si>
  <si>
    <t xml:space="preserve">Colonelganj </t>
  </si>
  <si>
    <t>00930</t>
  </si>
  <si>
    <t>Tarabganj</t>
  </si>
  <si>
    <t>00931</t>
  </si>
  <si>
    <t xml:space="preserve">Mankapur </t>
  </si>
  <si>
    <t>184</t>
  </si>
  <si>
    <t>Siddharthnagar</t>
  </si>
  <si>
    <t>00932</t>
  </si>
  <si>
    <t>Shohratgarh</t>
  </si>
  <si>
    <t>00933</t>
  </si>
  <si>
    <t>Naugarh</t>
  </si>
  <si>
    <t>00934</t>
  </si>
  <si>
    <t>Bansi</t>
  </si>
  <si>
    <t>00935</t>
  </si>
  <si>
    <t>Itwa</t>
  </si>
  <si>
    <t>00936</t>
  </si>
  <si>
    <t>Domariyaganj</t>
  </si>
  <si>
    <t>185</t>
  </si>
  <si>
    <t>Basti</t>
  </si>
  <si>
    <t>00937</t>
  </si>
  <si>
    <t>Bhanpur</t>
  </si>
  <si>
    <t>00938</t>
  </si>
  <si>
    <t>Harraiya</t>
  </si>
  <si>
    <t>00939</t>
  </si>
  <si>
    <t>00940</t>
  </si>
  <si>
    <t>Rudhauli</t>
  </si>
  <si>
    <t>186</t>
  </si>
  <si>
    <t>Sant Kabir Nagar</t>
  </si>
  <si>
    <t>00941</t>
  </si>
  <si>
    <t>Mehdawal</t>
  </si>
  <si>
    <t>00942</t>
  </si>
  <si>
    <t>Khalilabad</t>
  </si>
  <si>
    <t>00943</t>
  </si>
  <si>
    <t>Ghanghata</t>
  </si>
  <si>
    <t>187</t>
  </si>
  <si>
    <t>Mahrajganj</t>
  </si>
  <si>
    <t>00944</t>
  </si>
  <si>
    <t>Nautanwa</t>
  </si>
  <si>
    <t>00945</t>
  </si>
  <si>
    <t>Nichlaul</t>
  </si>
  <si>
    <t>00946</t>
  </si>
  <si>
    <t>Pharenda</t>
  </si>
  <si>
    <t>00947</t>
  </si>
  <si>
    <t>188</t>
  </si>
  <si>
    <t>Gorakhpur</t>
  </si>
  <si>
    <t>00948</t>
  </si>
  <si>
    <t>Campierganj</t>
  </si>
  <si>
    <t>00949</t>
  </si>
  <si>
    <t>Sahjanwa</t>
  </si>
  <si>
    <t>00950</t>
  </si>
  <si>
    <t>00951</t>
  </si>
  <si>
    <t>Chauri Chaura</t>
  </si>
  <si>
    <t>00952</t>
  </si>
  <si>
    <t>Bansgaon</t>
  </si>
  <si>
    <t>00953</t>
  </si>
  <si>
    <t>Khajni</t>
  </si>
  <si>
    <t>00954</t>
  </si>
  <si>
    <t xml:space="preserve">Gola </t>
  </si>
  <si>
    <t>189</t>
  </si>
  <si>
    <t>Kushinagar</t>
  </si>
  <si>
    <t>00955</t>
  </si>
  <si>
    <t>Padrauna</t>
  </si>
  <si>
    <t>00956</t>
  </si>
  <si>
    <t>Hata</t>
  </si>
  <si>
    <t>00957</t>
  </si>
  <si>
    <t>Kasya</t>
  </si>
  <si>
    <t>00958</t>
  </si>
  <si>
    <t>Tamkuhi Raj</t>
  </si>
  <si>
    <t>190</t>
  </si>
  <si>
    <t>Deoria</t>
  </si>
  <si>
    <t>00959</t>
  </si>
  <si>
    <t>00960</t>
  </si>
  <si>
    <t>Rudrapur</t>
  </si>
  <si>
    <t>00961</t>
  </si>
  <si>
    <t>Barhaj</t>
  </si>
  <si>
    <t>00962</t>
  </si>
  <si>
    <t>Salempur</t>
  </si>
  <si>
    <t>00963</t>
  </si>
  <si>
    <t>Bhatpar Rani</t>
  </si>
  <si>
    <t>191</t>
  </si>
  <si>
    <t>Azamgarh</t>
  </si>
  <si>
    <t>00964</t>
  </si>
  <si>
    <t>Burhanpur</t>
  </si>
  <si>
    <t>00965</t>
  </si>
  <si>
    <t>Sagri</t>
  </si>
  <si>
    <t>00966</t>
  </si>
  <si>
    <t xml:space="preserve">Azamgarh </t>
  </si>
  <si>
    <t>00967</t>
  </si>
  <si>
    <t>Nizamabad</t>
  </si>
  <si>
    <t>00968</t>
  </si>
  <si>
    <t>00969</t>
  </si>
  <si>
    <t>Lalganj</t>
  </si>
  <si>
    <t>00970</t>
  </si>
  <si>
    <t>Mehnagar</t>
  </si>
  <si>
    <t>192</t>
  </si>
  <si>
    <t>00971</t>
  </si>
  <si>
    <t>Ghosi</t>
  </si>
  <si>
    <t>00972</t>
  </si>
  <si>
    <t>Madhuban</t>
  </si>
  <si>
    <t>00973</t>
  </si>
  <si>
    <t>Maunath Bhanjan</t>
  </si>
  <si>
    <t>00974</t>
  </si>
  <si>
    <t>Muhammadabad Gohna</t>
  </si>
  <si>
    <t>193</t>
  </si>
  <si>
    <t>Ballia</t>
  </si>
  <si>
    <t>00975</t>
  </si>
  <si>
    <t>Belthara Road</t>
  </si>
  <si>
    <t>00976</t>
  </si>
  <si>
    <t>Sikanderpur</t>
  </si>
  <si>
    <t>00977</t>
  </si>
  <si>
    <t>Rasra</t>
  </si>
  <si>
    <t>00978</t>
  </si>
  <si>
    <t>00979</t>
  </si>
  <si>
    <t>Bansdih</t>
  </si>
  <si>
    <t>00980</t>
  </si>
  <si>
    <t>Bairia</t>
  </si>
  <si>
    <t>194</t>
  </si>
  <si>
    <t>Jaunpur</t>
  </si>
  <si>
    <t>00981</t>
  </si>
  <si>
    <t>Shahganj</t>
  </si>
  <si>
    <t>00982</t>
  </si>
  <si>
    <t>Badlapur</t>
  </si>
  <si>
    <t>00983</t>
  </si>
  <si>
    <t>Machhlishahr</t>
  </si>
  <si>
    <t>00984</t>
  </si>
  <si>
    <t xml:space="preserve">Jaunpur </t>
  </si>
  <si>
    <t>00985</t>
  </si>
  <si>
    <t xml:space="preserve">Mariahu </t>
  </si>
  <si>
    <t>00986</t>
  </si>
  <si>
    <t>Kerakat</t>
  </si>
  <si>
    <t>195</t>
  </si>
  <si>
    <t>Ghazipur</t>
  </si>
  <si>
    <t>00987</t>
  </si>
  <si>
    <t>Jakhania</t>
  </si>
  <si>
    <t>00988</t>
  </si>
  <si>
    <t>Saidpur</t>
  </si>
  <si>
    <t>00989</t>
  </si>
  <si>
    <t>00990</t>
  </si>
  <si>
    <t xml:space="preserve">Mohammadabad </t>
  </si>
  <si>
    <t>00991</t>
  </si>
  <si>
    <t>Zamania</t>
  </si>
  <si>
    <t>196</t>
  </si>
  <si>
    <t>Chandauli</t>
  </si>
  <si>
    <t>00992</t>
  </si>
  <si>
    <t>Sakaldiha</t>
  </si>
  <si>
    <t>00993</t>
  </si>
  <si>
    <t>00994</t>
  </si>
  <si>
    <t>Chakia</t>
  </si>
  <si>
    <t>197</t>
  </si>
  <si>
    <t>Varanasi</t>
  </si>
  <si>
    <t>00995</t>
  </si>
  <si>
    <t>Pindra</t>
  </si>
  <si>
    <t>00996</t>
  </si>
  <si>
    <t>198</t>
  </si>
  <si>
    <t>Sant Ravidas Nagar (Bhadohi)</t>
  </si>
  <si>
    <t>00997</t>
  </si>
  <si>
    <t>Bhadohi</t>
  </si>
  <si>
    <t>00998</t>
  </si>
  <si>
    <t>Gyanpur</t>
  </si>
  <si>
    <t>00999</t>
  </si>
  <si>
    <t>Aurai</t>
  </si>
  <si>
    <t>199</t>
  </si>
  <si>
    <t>Mirzapur</t>
  </si>
  <si>
    <t>01000</t>
  </si>
  <si>
    <t>01001</t>
  </si>
  <si>
    <t>01002</t>
  </si>
  <si>
    <t>Marihan</t>
  </si>
  <si>
    <t>01003</t>
  </si>
  <si>
    <t>Chunar</t>
  </si>
  <si>
    <t>200</t>
  </si>
  <si>
    <t>Sonbhadra</t>
  </si>
  <si>
    <t>01004</t>
  </si>
  <si>
    <t>Ghorawal</t>
  </si>
  <si>
    <t>01005</t>
  </si>
  <si>
    <t>Robertsganj</t>
  </si>
  <si>
    <t>01006</t>
  </si>
  <si>
    <t>Dudhi</t>
  </si>
  <si>
    <t>201</t>
  </si>
  <si>
    <t>Etah</t>
  </si>
  <si>
    <t>01007</t>
  </si>
  <si>
    <t xml:space="preserve">Aliganj </t>
  </si>
  <si>
    <t>01008</t>
  </si>
  <si>
    <t>01009</t>
  </si>
  <si>
    <t xml:space="preserve">Jalesar </t>
  </si>
  <si>
    <t>202</t>
  </si>
  <si>
    <t>Kanshiram Nagar</t>
  </si>
  <si>
    <t>01010</t>
  </si>
  <si>
    <t>Kasganj</t>
  </si>
  <si>
    <t>01011</t>
  </si>
  <si>
    <t>Sahawar</t>
  </si>
  <si>
    <t>01012</t>
  </si>
  <si>
    <t>Patiyali</t>
  </si>
  <si>
    <t>10</t>
  </si>
  <si>
    <t>BIHAR</t>
  </si>
  <si>
    <t>203</t>
  </si>
  <si>
    <t>Pashchim Champaran</t>
  </si>
  <si>
    <t>01013</t>
  </si>
  <si>
    <t>Sidhaw</t>
  </si>
  <si>
    <t>01014</t>
  </si>
  <si>
    <t>01015</t>
  </si>
  <si>
    <t>Gaunaha</t>
  </si>
  <si>
    <t>01016</t>
  </si>
  <si>
    <t>Mainatanr</t>
  </si>
  <si>
    <t>01017</t>
  </si>
  <si>
    <t>Narkatiaganj</t>
  </si>
  <si>
    <t>01018</t>
  </si>
  <si>
    <t>Lauriya</t>
  </si>
  <si>
    <t>01019</t>
  </si>
  <si>
    <t>Bagaha</t>
  </si>
  <si>
    <t>01020</t>
  </si>
  <si>
    <t>Piprasi</t>
  </si>
  <si>
    <t>01021</t>
  </si>
  <si>
    <t>Madhubani</t>
  </si>
  <si>
    <t>01022</t>
  </si>
  <si>
    <t>Bhitaha</t>
  </si>
  <si>
    <t>01023</t>
  </si>
  <si>
    <t>Thakrahan</t>
  </si>
  <si>
    <t>01024</t>
  </si>
  <si>
    <t>Jogapatti</t>
  </si>
  <si>
    <t>01025</t>
  </si>
  <si>
    <t>Chanpatia</t>
  </si>
  <si>
    <t>01026</t>
  </si>
  <si>
    <t>Sikta</t>
  </si>
  <si>
    <t>01027</t>
  </si>
  <si>
    <t>Majhaulia</t>
  </si>
  <si>
    <t>01028</t>
  </si>
  <si>
    <t>Bettiah</t>
  </si>
  <si>
    <t>01029</t>
  </si>
  <si>
    <t>01030</t>
  </si>
  <si>
    <t>Nautan</t>
  </si>
  <si>
    <t>204</t>
  </si>
  <si>
    <t>Purba Champaran</t>
  </si>
  <si>
    <t>01031</t>
  </si>
  <si>
    <t>Raxaul</t>
  </si>
  <si>
    <t>01032</t>
  </si>
  <si>
    <t>Adapur</t>
  </si>
  <si>
    <t>01033</t>
  </si>
  <si>
    <t>Ramgarhwa</t>
  </si>
  <si>
    <t>01034</t>
  </si>
  <si>
    <t>Sugauli</t>
  </si>
  <si>
    <t>01035</t>
  </si>
  <si>
    <t>Banjaria</t>
  </si>
  <si>
    <t>01036</t>
  </si>
  <si>
    <t>Narkatia</t>
  </si>
  <si>
    <t>01037</t>
  </si>
  <si>
    <t>Bankatwa</t>
  </si>
  <si>
    <t>01038</t>
  </si>
  <si>
    <t>Ghorasahan</t>
  </si>
  <si>
    <t>01039</t>
  </si>
  <si>
    <t>Dhaka</t>
  </si>
  <si>
    <t>01040</t>
  </si>
  <si>
    <t>Chiraia</t>
  </si>
  <si>
    <t>01041</t>
  </si>
  <si>
    <t>Motihari</t>
  </si>
  <si>
    <t>01042</t>
  </si>
  <si>
    <t>Turkaulia</t>
  </si>
  <si>
    <t>01043</t>
  </si>
  <si>
    <t>Harsidhi</t>
  </si>
  <si>
    <t>01044</t>
  </si>
  <si>
    <t>Paharpur</t>
  </si>
  <si>
    <t>01045</t>
  </si>
  <si>
    <t>Areraj</t>
  </si>
  <si>
    <t>01046</t>
  </si>
  <si>
    <t>Sangrampur</t>
  </si>
  <si>
    <t>01047</t>
  </si>
  <si>
    <t>Kesaria</t>
  </si>
  <si>
    <t>01048</t>
  </si>
  <si>
    <t>Kalyanpur</t>
  </si>
  <si>
    <t>01049</t>
  </si>
  <si>
    <t>Kotwa</t>
  </si>
  <si>
    <t>01050</t>
  </si>
  <si>
    <t>Piprakothi</t>
  </si>
  <si>
    <t>01051</t>
  </si>
  <si>
    <t>Chakia(Pipra)</t>
  </si>
  <si>
    <t>01052</t>
  </si>
  <si>
    <t>Pakri Dayal</t>
  </si>
  <si>
    <t>01053</t>
  </si>
  <si>
    <t>Patahi</t>
  </si>
  <si>
    <t>01054</t>
  </si>
  <si>
    <t>Phenhara</t>
  </si>
  <si>
    <t>01055</t>
  </si>
  <si>
    <t>01056</t>
  </si>
  <si>
    <t>Tetaria</t>
  </si>
  <si>
    <t>01057</t>
  </si>
  <si>
    <t>Mehsi</t>
  </si>
  <si>
    <t>205</t>
  </si>
  <si>
    <t>Sheohar</t>
  </si>
  <si>
    <t>01058</t>
  </si>
  <si>
    <t>Purnahiya</t>
  </si>
  <si>
    <t>01059</t>
  </si>
  <si>
    <t>Piprarhi</t>
  </si>
  <si>
    <t>01060</t>
  </si>
  <si>
    <t>01061</t>
  </si>
  <si>
    <t>Dumri Katsari</t>
  </si>
  <si>
    <t>01062</t>
  </si>
  <si>
    <t>Tariani Chowk</t>
  </si>
  <si>
    <t>206</t>
  </si>
  <si>
    <t>Sitamarhi</t>
  </si>
  <si>
    <t>01063</t>
  </si>
  <si>
    <t>Bairgania</t>
  </si>
  <si>
    <t>01064</t>
  </si>
  <si>
    <t>Suppi</t>
  </si>
  <si>
    <t>01065</t>
  </si>
  <si>
    <t>Majorganj</t>
  </si>
  <si>
    <t>01066</t>
  </si>
  <si>
    <t>Sonbarsa</t>
  </si>
  <si>
    <t>01067</t>
  </si>
  <si>
    <t>Parihar</t>
  </si>
  <si>
    <t>01068</t>
  </si>
  <si>
    <t>Sursand</t>
  </si>
  <si>
    <t>01069</t>
  </si>
  <si>
    <t>Bathnaha</t>
  </si>
  <si>
    <t>01070</t>
  </si>
  <si>
    <t>Riga</t>
  </si>
  <si>
    <t>01071</t>
  </si>
  <si>
    <t>Parsauni</t>
  </si>
  <si>
    <t>01072</t>
  </si>
  <si>
    <t>Belsand</t>
  </si>
  <si>
    <t>01073</t>
  </si>
  <si>
    <t>Runisaidpur</t>
  </si>
  <si>
    <t>01074</t>
  </si>
  <si>
    <t>Dumra</t>
  </si>
  <si>
    <t>01075</t>
  </si>
  <si>
    <t>Bajpatti</t>
  </si>
  <si>
    <t>01076</t>
  </si>
  <si>
    <t>Charaut</t>
  </si>
  <si>
    <t>01077</t>
  </si>
  <si>
    <t>Pupri</t>
  </si>
  <si>
    <t>01078</t>
  </si>
  <si>
    <t>Nanpur</t>
  </si>
  <si>
    <t>01079</t>
  </si>
  <si>
    <t>Bokhara</t>
  </si>
  <si>
    <t>207</t>
  </si>
  <si>
    <t>01080</t>
  </si>
  <si>
    <t>Madhwapur</t>
  </si>
  <si>
    <t>01081</t>
  </si>
  <si>
    <t>Harlakhi</t>
  </si>
  <si>
    <t>01082</t>
  </si>
  <si>
    <t>Basopatti</t>
  </si>
  <si>
    <t>01083</t>
  </si>
  <si>
    <t>Jainagar</t>
  </si>
  <si>
    <t>01084</t>
  </si>
  <si>
    <t>Ladania</t>
  </si>
  <si>
    <t>01085</t>
  </si>
  <si>
    <t>Laukaha</t>
  </si>
  <si>
    <t>01086</t>
  </si>
  <si>
    <t>Laukahi</t>
  </si>
  <si>
    <t>01087</t>
  </si>
  <si>
    <t>Phulparas</t>
  </si>
  <si>
    <t>01088</t>
  </si>
  <si>
    <t>Babubarhi</t>
  </si>
  <si>
    <t>01089</t>
  </si>
  <si>
    <t>Khajauli</t>
  </si>
  <si>
    <t>01090</t>
  </si>
  <si>
    <t>Kaluahi</t>
  </si>
  <si>
    <t>01091</t>
  </si>
  <si>
    <t>Benipatti</t>
  </si>
  <si>
    <t>01092</t>
  </si>
  <si>
    <t>Bisfi</t>
  </si>
  <si>
    <t>01093</t>
  </si>
  <si>
    <t>01094</t>
  </si>
  <si>
    <t>Pandaul</t>
  </si>
  <si>
    <t>01095</t>
  </si>
  <si>
    <t>Rajnagar</t>
  </si>
  <si>
    <t>01096</t>
  </si>
  <si>
    <t>Andhratharhi</t>
  </si>
  <si>
    <t>01097</t>
  </si>
  <si>
    <t>Jhanjharpur</t>
  </si>
  <si>
    <t>01098</t>
  </si>
  <si>
    <t>Ghoghardiha</t>
  </si>
  <si>
    <t>01099</t>
  </si>
  <si>
    <t>Lakhnaur</t>
  </si>
  <si>
    <t>01100</t>
  </si>
  <si>
    <t>Madhepur</t>
  </si>
  <si>
    <t>208</t>
  </si>
  <si>
    <t>Supaul</t>
  </si>
  <si>
    <t>01101</t>
  </si>
  <si>
    <t>Nirmali</t>
  </si>
  <si>
    <t>01102</t>
  </si>
  <si>
    <t>Basantpur</t>
  </si>
  <si>
    <t>01103</t>
  </si>
  <si>
    <t>Chhatapur</t>
  </si>
  <si>
    <t>01104</t>
  </si>
  <si>
    <t>Pratapganj</t>
  </si>
  <si>
    <t>01105</t>
  </si>
  <si>
    <t>Raghopur</t>
  </si>
  <si>
    <t>01106</t>
  </si>
  <si>
    <t>Saraigarh Bhaptiyahi</t>
  </si>
  <si>
    <t>01107</t>
  </si>
  <si>
    <t>Kishanpur</t>
  </si>
  <si>
    <t>01108</t>
  </si>
  <si>
    <t>Marauna</t>
  </si>
  <si>
    <t>01109</t>
  </si>
  <si>
    <t>01110</t>
  </si>
  <si>
    <t>Pipra</t>
  </si>
  <si>
    <t>01111</t>
  </si>
  <si>
    <t>Tribeniganj</t>
  </si>
  <si>
    <t>209</t>
  </si>
  <si>
    <t>Araria</t>
  </si>
  <si>
    <t>01112</t>
  </si>
  <si>
    <t>Narpatganj</t>
  </si>
  <si>
    <t>01113</t>
  </si>
  <si>
    <t>Forbesganj</t>
  </si>
  <si>
    <t>01114</t>
  </si>
  <si>
    <t>Bhargama</t>
  </si>
  <si>
    <t>01115</t>
  </si>
  <si>
    <t>01116</t>
  </si>
  <si>
    <t>01117</t>
  </si>
  <si>
    <t>Kursakatta</t>
  </si>
  <si>
    <t>01118</t>
  </si>
  <si>
    <t>Sikti</t>
  </si>
  <si>
    <t>01119</t>
  </si>
  <si>
    <t>Palasi</t>
  </si>
  <si>
    <t>01120</t>
  </si>
  <si>
    <t>Jokihat</t>
  </si>
  <si>
    <t>210</t>
  </si>
  <si>
    <t>01121</t>
  </si>
  <si>
    <t>Terhagachh</t>
  </si>
  <si>
    <t>01122</t>
  </si>
  <si>
    <t>Dighalbank</t>
  </si>
  <si>
    <t>01123</t>
  </si>
  <si>
    <t>Thakurganj</t>
  </si>
  <si>
    <t>01124</t>
  </si>
  <si>
    <t>Pothia</t>
  </si>
  <si>
    <t>01125</t>
  </si>
  <si>
    <t>Bahadurganj</t>
  </si>
  <si>
    <t>01126</t>
  </si>
  <si>
    <t>Kochadhamin</t>
  </si>
  <si>
    <t>01127</t>
  </si>
  <si>
    <t>211</t>
  </si>
  <si>
    <t>Purnia</t>
  </si>
  <si>
    <t>01128</t>
  </si>
  <si>
    <t>Banmankhi</t>
  </si>
  <si>
    <t>01129</t>
  </si>
  <si>
    <t>Barhara</t>
  </si>
  <si>
    <t>01130</t>
  </si>
  <si>
    <t>Bhawanipur</t>
  </si>
  <si>
    <t>01131</t>
  </si>
  <si>
    <t>Rupauli</t>
  </si>
  <si>
    <t>01132</t>
  </si>
  <si>
    <t>Dhamdaha</t>
  </si>
  <si>
    <t>01133</t>
  </si>
  <si>
    <t>Krityanand Nagar</t>
  </si>
  <si>
    <t>01134</t>
  </si>
  <si>
    <t>Purnia East</t>
  </si>
  <si>
    <t>01135</t>
  </si>
  <si>
    <t>Kasba</t>
  </si>
  <si>
    <t>01136</t>
  </si>
  <si>
    <t>01137</t>
  </si>
  <si>
    <t>Jalalgarh</t>
  </si>
  <si>
    <t>01138</t>
  </si>
  <si>
    <t>Amour</t>
  </si>
  <si>
    <t>01139</t>
  </si>
  <si>
    <t>Baisa</t>
  </si>
  <si>
    <t>01140</t>
  </si>
  <si>
    <t>Baisi</t>
  </si>
  <si>
    <t>01141</t>
  </si>
  <si>
    <t>Dagarua</t>
  </si>
  <si>
    <t>212</t>
  </si>
  <si>
    <t>Katihar</t>
  </si>
  <si>
    <t>01142</t>
  </si>
  <si>
    <t>Falka</t>
  </si>
  <si>
    <t>01143</t>
  </si>
  <si>
    <t>Korha</t>
  </si>
  <si>
    <t>01144</t>
  </si>
  <si>
    <t>Hasanganj</t>
  </si>
  <si>
    <t>01145</t>
  </si>
  <si>
    <t>Kadwa</t>
  </si>
  <si>
    <t>01146</t>
  </si>
  <si>
    <t>01147</t>
  </si>
  <si>
    <t>Barsoi</t>
  </si>
  <si>
    <t>01148</t>
  </si>
  <si>
    <t>Azamnagar</t>
  </si>
  <si>
    <t>01149</t>
  </si>
  <si>
    <t>Pranpur</t>
  </si>
  <si>
    <t>01150</t>
  </si>
  <si>
    <t>Dandkhora</t>
  </si>
  <si>
    <t>01151</t>
  </si>
  <si>
    <t>01152</t>
  </si>
  <si>
    <t>Mansahi</t>
  </si>
  <si>
    <t>01153</t>
  </si>
  <si>
    <t>Barari</t>
  </si>
  <si>
    <t>01154</t>
  </si>
  <si>
    <t>Sameli</t>
  </si>
  <si>
    <t>01155</t>
  </si>
  <si>
    <t>Kursela</t>
  </si>
  <si>
    <t>01156</t>
  </si>
  <si>
    <t>Manihari</t>
  </si>
  <si>
    <t>01157</t>
  </si>
  <si>
    <t>Amdabad</t>
  </si>
  <si>
    <t>213</t>
  </si>
  <si>
    <t>Madhepura</t>
  </si>
  <si>
    <t>01158</t>
  </si>
  <si>
    <t>Gamharia</t>
  </si>
  <si>
    <t>01159</t>
  </si>
  <si>
    <t>Singheshwar</t>
  </si>
  <si>
    <t>01160</t>
  </si>
  <si>
    <t>Ghailarh</t>
  </si>
  <si>
    <t>01161</t>
  </si>
  <si>
    <t>01162</t>
  </si>
  <si>
    <t>Shankarpur</t>
  </si>
  <si>
    <t>01163</t>
  </si>
  <si>
    <t>Kumarkhand</t>
  </si>
  <si>
    <t>01164</t>
  </si>
  <si>
    <t>Murliganj</t>
  </si>
  <si>
    <t>01165</t>
  </si>
  <si>
    <t>Gwalpara</t>
  </si>
  <si>
    <t>01166</t>
  </si>
  <si>
    <t>Bihariganj</t>
  </si>
  <si>
    <t>01167</t>
  </si>
  <si>
    <t>01168</t>
  </si>
  <si>
    <t>Puraini</t>
  </si>
  <si>
    <t>01169</t>
  </si>
  <si>
    <t>Alamnagar</t>
  </si>
  <si>
    <t>01170</t>
  </si>
  <si>
    <t>Chausa</t>
  </si>
  <si>
    <t>214</t>
  </si>
  <si>
    <t>Saharsa</t>
  </si>
  <si>
    <t>01171</t>
  </si>
  <si>
    <t>Nauhatta</t>
  </si>
  <si>
    <t>01172</t>
  </si>
  <si>
    <t>Satar Kataiya</t>
  </si>
  <si>
    <t>01173</t>
  </si>
  <si>
    <t>Mahishi</t>
  </si>
  <si>
    <t>01174</t>
  </si>
  <si>
    <t>Kahara</t>
  </si>
  <si>
    <t>01175</t>
  </si>
  <si>
    <t>Saur Bazar</t>
  </si>
  <si>
    <t>01176</t>
  </si>
  <si>
    <t>Patarghat</t>
  </si>
  <si>
    <t>01177</t>
  </si>
  <si>
    <t>01178</t>
  </si>
  <si>
    <t>Simri Bakhtiarpur</t>
  </si>
  <si>
    <t>01179</t>
  </si>
  <si>
    <t>Salkhua</t>
  </si>
  <si>
    <t>01180</t>
  </si>
  <si>
    <t>Banma Itahri</t>
  </si>
  <si>
    <t>215</t>
  </si>
  <si>
    <t>Darbhanga</t>
  </si>
  <si>
    <t>01181</t>
  </si>
  <si>
    <t>Jale</t>
  </si>
  <si>
    <t>01182</t>
  </si>
  <si>
    <t>Singhwara</t>
  </si>
  <si>
    <t>01183</t>
  </si>
  <si>
    <t>Keotiranway</t>
  </si>
  <si>
    <t>01184</t>
  </si>
  <si>
    <t>01185</t>
  </si>
  <si>
    <t>Manigachhi</t>
  </si>
  <si>
    <t>01186</t>
  </si>
  <si>
    <t>Tardih</t>
  </si>
  <si>
    <t>01187</t>
  </si>
  <si>
    <t>Alinagar</t>
  </si>
  <si>
    <t>01188</t>
  </si>
  <si>
    <t>Benipur</t>
  </si>
  <si>
    <t>01189</t>
  </si>
  <si>
    <t>Bahadurpur</t>
  </si>
  <si>
    <t>01190</t>
  </si>
  <si>
    <t>Hanumannagar</t>
  </si>
  <si>
    <t>01191</t>
  </si>
  <si>
    <t>Hayaghat</t>
  </si>
  <si>
    <t>01192</t>
  </si>
  <si>
    <t>01193</t>
  </si>
  <si>
    <t>Biraul</t>
  </si>
  <si>
    <t>01194</t>
  </si>
  <si>
    <t>Ghanshyampur</t>
  </si>
  <si>
    <t>01195</t>
  </si>
  <si>
    <t>Kiratpur</t>
  </si>
  <si>
    <t>01196</t>
  </si>
  <si>
    <t>Gora Bauram</t>
  </si>
  <si>
    <t>01197</t>
  </si>
  <si>
    <t>Kusheshwar Asthan</t>
  </si>
  <si>
    <t>01198</t>
  </si>
  <si>
    <t>Kusheshwar Asthan Purbi</t>
  </si>
  <si>
    <t>216</t>
  </si>
  <si>
    <t>Muzaffarpur</t>
  </si>
  <si>
    <t>01199</t>
  </si>
  <si>
    <t>Sahebganj</t>
  </si>
  <si>
    <t>01200</t>
  </si>
  <si>
    <t>Baruraj (Motipur)</t>
  </si>
  <si>
    <t>01201</t>
  </si>
  <si>
    <t>Paroo</t>
  </si>
  <si>
    <t>01202</t>
  </si>
  <si>
    <t>Saraiya</t>
  </si>
  <si>
    <t>01203</t>
  </si>
  <si>
    <t>Marwan</t>
  </si>
  <si>
    <t>01204</t>
  </si>
  <si>
    <t>Kanti</t>
  </si>
  <si>
    <t>01205</t>
  </si>
  <si>
    <t>Minapur</t>
  </si>
  <si>
    <t>01206</t>
  </si>
  <si>
    <t>Bochaha</t>
  </si>
  <si>
    <t>01207</t>
  </si>
  <si>
    <t>01208</t>
  </si>
  <si>
    <t>Katra</t>
  </si>
  <si>
    <t>01209</t>
  </si>
  <si>
    <t>Gaighat</t>
  </si>
  <si>
    <t>01210</t>
  </si>
  <si>
    <t>Bandra</t>
  </si>
  <si>
    <t>01211</t>
  </si>
  <si>
    <t>Dholi (Moraul)</t>
  </si>
  <si>
    <t>01212</t>
  </si>
  <si>
    <t>Musahri</t>
  </si>
  <si>
    <t>01213</t>
  </si>
  <si>
    <t>Kurhani</t>
  </si>
  <si>
    <t>01214</t>
  </si>
  <si>
    <t>Sakra</t>
  </si>
  <si>
    <t>217</t>
  </si>
  <si>
    <t>Gopalganj</t>
  </si>
  <si>
    <t>01215</t>
  </si>
  <si>
    <t>Katiya</t>
  </si>
  <si>
    <t>01216</t>
  </si>
  <si>
    <t>Bijaipur</t>
  </si>
  <si>
    <t>01217</t>
  </si>
  <si>
    <t>Bhorey</t>
  </si>
  <si>
    <t>01218</t>
  </si>
  <si>
    <t>Pach Deuri</t>
  </si>
  <si>
    <t>01219</t>
  </si>
  <si>
    <t>Kuchaikote</t>
  </si>
  <si>
    <t>01220</t>
  </si>
  <si>
    <t>Phulwaria</t>
  </si>
  <si>
    <t>01221</t>
  </si>
  <si>
    <t>Hathua</t>
  </si>
  <si>
    <t>01222</t>
  </si>
  <si>
    <t>Uchkagaon</t>
  </si>
  <si>
    <t>01223</t>
  </si>
  <si>
    <t>Thawe</t>
  </si>
  <si>
    <t>01224</t>
  </si>
  <si>
    <t>01225</t>
  </si>
  <si>
    <t>Manjha</t>
  </si>
  <si>
    <t>01226</t>
  </si>
  <si>
    <t>Barauli</t>
  </si>
  <si>
    <t>01227</t>
  </si>
  <si>
    <t>Sidhwalia</t>
  </si>
  <si>
    <t>01228</t>
  </si>
  <si>
    <t>Baikunthpur</t>
  </si>
  <si>
    <t>218</t>
  </si>
  <si>
    <t>Siwan</t>
  </si>
  <si>
    <t>01229</t>
  </si>
  <si>
    <t>01230</t>
  </si>
  <si>
    <t>01231</t>
  </si>
  <si>
    <t>Barharia</t>
  </si>
  <si>
    <t>01232</t>
  </si>
  <si>
    <t>Goriakothi</t>
  </si>
  <si>
    <t>01233</t>
  </si>
  <si>
    <t>Lakri Nabiganj</t>
  </si>
  <si>
    <t>01234</t>
  </si>
  <si>
    <t>01235</t>
  </si>
  <si>
    <t>Bhagwanpur Hat</t>
  </si>
  <si>
    <t>01236</t>
  </si>
  <si>
    <t>01237</t>
  </si>
  <si>
    <t>Pachrukhi</t>
  </si>
  <si>
    <t>01238</t>
  </si>
  <si>
    <t>Hussainganj</t>
  </si>
  <si>
    <t>01239</t>
  </si>
  <si>
    <t>Ziradei</t>
  </si>
  <si>
    <t>01240</t>
  </si>
  <si>
    <t>Mairwa</t>
  </si>
  <si>
    <t>01241</t>
  </si>
  <si>
    <t>Guthani</t>
  </si>
  <si>
    <t>01242</t>
  </si>
  <si>
    <t>Darauli</t>
  </si>
  <si>
    <t>01243</t>
  </si>
  <si>
    <t>Andar</t>
  </si>
  <si>
    <t>01244</t>
  </si>
  <si>
    <t>Raghunathpur</t>
  </si>
  <si>
    <t>01245</t>
  </si>
  <si>
    <t>Hasanpura</t>
  </si>
  <si>
    <t>01246</t>
  </si>
  <si>
    <t>Daraundha</t>
  </si>
  <si>
    <t>01247</t>
  </si>
  <si>
    <t>Siswan</t>
  </si>
  <si>
    <t>219</t>
  </si>
  <si>
    <t>Saran</t>
  </si>
  <si>
    <t>01248</t>
  </si>
  <si>
    <t>Mashrakh</t>
  </si>
  <si>
    <t>01249</t>
  </si>
  <si>
    <t>Panapur</t>
  </si>
  <si>
    <t>01250</t>
  </si>
  <si>
    <t>Taraiya</t>
  </si>
  <si>
    <t>01251</t>
  </si>
  <si>
    <t>Ishupur</t>
  </si>
  <si>
    <t>01252</t>
  </si>
  <si>
    <t>Baniapur</t>
  </si>
  <si>
    <t>01253</t>
  </si>
  <si>
    <t>Lahladpur</t>
  </si>
  <si>
    <t>01254</t>
  </si>
  <si>
    <t>Ekma</t>
  </si>
  <si>
    <t>01255</t>
  </si>
  <si>
    <t>Manjhi</t>
  </si>
  <si>
    <t>01256</t>
  </si>
  <si>
    <t>Jalalpur</t>
  </si>
  <si>
    <t>01257</t>
  </si>
  <si>
    <t>Revelganj</t>
  </si>
  <si>
    <t>01258</t>
  </si>
  <si>
    <t>Chapra</t>
  </si>
  <si>
    <t>01259</t>
  </si>
  <si>
    <t>Nagra</t>
  </si>
  <si>
    <t>01260</t>
  </si>
  <si>
    <t>Marhaura</t>
  </si>
  <si>
    <t>01261</t>
  </si>
  <si>
    <t>Amnour</t>
  </si>
  <si>
    <t>01262</t>
  </si>
  <si>
    <t>Maker</t>
  </si>
  <si>
    <t>01263</t>
  </si>
  <si>
    <t>Parsa</t>
  </si>
  <si>
    <t>01264</t>
  </si>
  <si>
    <t>Dariapur</t>
  </si>
  <si>
    <t>01265</t>
  </si>
  <si>
    <t>Garkha</t>
  </si>
  <si>
    <t>01266</t>
  </si>
  <si>
    <t>Dighwara</t>
  </si>
  <si>
    <t>01267</t>
  </si>
  <si>
    <t>Sonepur</t>
  </si>
  <si>
    <t>220</t>
  </si>
  <si>
    <t>Vaishali</t>
  </si>
  <si>
    <t>01268</t>
  </si>
  <si>
    <t>01269</t>
  </si>
  <si>
    <t>Paterhi Belsar</t>
  </si>
  <si>
    <t>01270</t>
  </si>
  <si>
    <t>01271</t>
  </si>
  <si>
    <t>Bhagwanpur</t>
  </si>
  <si>
    <t>01272</t>
  </si>
  <si>
    <t>Goraul</t>
  </si>
  <si>
    <t>01273</t>
  </si>
  <si>
    <t>Chehra Kalan</t>
  </si>
  <si>
    <t>01274</t>
  </si>
  <si>
    <t>Patepur</t>
  </si>
  <si>
    <t>01275</t>
  </si>
  <si>
    <t>Mahua</t>
  </si>
  <si>
    <t>01276</t>
  </si>
  <si>
    <t>Jandaha</t>
  </si>
  <si>
    <t>01277</t>
  </si>
  <si>
    <t>Raja Pakar</t>
  </si>
  <si>
    <t>01278</t>
  </si>
  <si>
    <t>Hajipur</t>
  </si>
  <si>
    <t>01279</t>
  </si>
  <si>
    <t>01280</t>
  </si>
  <si>
    <t>Bidupur</t>
  </si>
  <si>
    <t>01281</t>
  </si>
  <si>
    <t>Desri</t>
  </si>
  <si>
    <t>01282</t>
  </si>
  <si>
    <t>Sahdai Buzurg</t>
  </si>
  <si>
    <t>01283</t>
  </si>
  <si>
    <t>Mahnar</t>
  </si>
  <si>
    <t>221</t>
  </si>
  <si>
    <t>Samastipur</t>
  </si>
  <si>
    <t>01284</t>
  </si>
  <si>
    <t>01285</t>
  </si>
  <si>
    <t>Warisnagar</t>
  </si>
  <si>
    <t>01286</t>
  </si>
  <si>
    <t>Shivaji Nagar</t>
  </si>
  <si>
    <t>01287</t>
  </si>
  <si>
    <t>01288</t>
  </si>
  <si>
    <t>01289</t>
  </si>
  <si>
    <t>Pusa</t>
  </si>
  <si>
    <t>01290</t>
  </si>
  <si>
    <t>Tajpur</t>
  </si>
  <si>
    <t>01291</t>
  </si>
  <si>
    <t>Morwa</t>
  </si>
  <si>
    <t>01292</t>
  </si>
  <si>
    <t>Patori</t>
  </si>
  <si>
    <t>01293</t>
  </si>
  <si>
    <t>Mohanpur</t>
  </si>
  <si>
    <t>01294</t>
  </si>
  <si>
    <t>Mohiuddinagar</t>
  </si>
  <si>
    <t>01295</t>
  </si>
  <si>
    <t>Sarairanjan</t>
  </si>
  <si>
    <t>01296</t>
  </si>
  <si>
    <t>Vidyapati Nagar</t>
  </si>
  <si>
    <t>01297</t>
  </si>
  <si>
    <t>Dalsinghsarai</t>
  </si>
  <si>
    <t>01298</t>
  </si>
  <si>
    <t>Ujiarpur</t>
  </si>
  <si>
    <t>01299</t>
  </si>
  <si>
    <t>Bibhutpur</t>
  </si>
  <si>
    <t>01300</t>
  </si>
  <si>
    <t>Rosera</t>
  </si>
  <si>
    <t>01301</t>
  </si>
  <si>
    <t>Singhia</t>
  </si>
  <si>
    <t>01302</t>
  </si>
  <si>
    <t>01303</t>
  </si>
  <si>
    <t>Bithan</t>
  </si>
  <si>
    <t>222</t>
  </si>
  <si>
    <t>Begusarai</t>
  </si>
  <si>
    <t>01304</t>
  </si>
  <si>
    <t>Khudabandpur</t>
  </si>
  <si>
    <t>01305</t>
  </si>
  <si>
    <t>Chhorahi</t>
  </si>
  <si>
    <t>01306</t>
  </si>
  <si>
    <t>Garhpura</t>
  </si>
  <si>
    <t>01307</t>
  </si>
  <si>
    <t>Cheria Bariarpur</t>
  </si>
  <si>
    <t>01308</t>
  </si>
  <si>
    <t>01309</t>
  </si>
  <si>
    <t>Mansurchak</t>
  </si>
  <si>
    <t>01310</t>
  </si>
  <si>
    <t>Bachhwara</t>
  </si>
  <si>
    <t>01311</t>
  </si>
  <si>
    <t>Teghra</t>
  </si>
  <si>
    <t>01312</t>
  </si>
  <si>
    <t>Barauni</t>
  </si>
  <si>
    <t>01313</t>
  </si>
  <si>
    <t>Birpur</t>
  </si>
  <si>
    <t>01314</t>
  </si>
  <si>
    <t>01315</t>
  </si>
  <si>
    <t>Naokothi</t>
  </si>
  <si>
    <t>01316</t>
  </si>
  <si>
    <t>Bakhri</t>
  </si>
  <si>
    <t>01317</t>
  </si>
  <si>
    <t>Dandari</t>
  </si>
  <si>
    <t>01318</t>
  </si>
  <si>
    <t>Sahebpur Kamal</t>
  </si>
  <si>
    <t>01319</t>
  </si>
  <si>
    <t>Balia</t>
  </si>
  <si>
    <t>01320</t>
  </si>
  <si>
    <t>Matihani</t>
  </si>
  <si>
    <t>01321</t>
  </si>
  <si>
    <t>Shamho Akha Kurha</t>
  </si>
  <si>
    <t>223</t>
  </si>
  <si>
    <t>Khagaria</t>
  </si>
  <si>
    <t>01322</t>
  </si>
  <si>
    <t>Alauli</t>
  </si>
  <si>
    <t>01323</t>
  </si>
  <si>
    <t>01324</t>
  </si>
  <si>
    <t>Mansi</t>
  </si>
  <si>
    <t>01325</t>
  </si>
  <si>
    <t>Chautham</t>
  </si>
  <si>
    <t>01326</t>
  </si>
  <si>
    <t>Beldaur</t>
  </si>
  <si>
    <t>01327</t>
  </si>
  <si>
    <t>Gogri</t>
  </si>
  <si>
    <t>01328</t>
  </si>
  <si>
    <t>Parbatta</t>
  </si>
  <si>
    <t>224</t>
  </si>
  <si>
    <t>Bhagalpur</t>
  </si>
  <si>
    <t>01329</t>
  </si>
  <si>
    <t>Narayanpur</t>
  </si>
  <si>
    <t>01330</t>
  </si>
  <si>
    <t>Bihpur</t>
  </si>
  <si>
    <t>01331</t>
  </si>
  <si>
    <t>Kharik</t>
  </si>
  <si>
    <t>01332</t>
  </si>
  <si>
    <t>Naugachhia</t>
  </si>
  <si>
    <t>01333</t>
  </si>
  <si>
    <t>Rangra Chowk</t>
  </si>
  <si>
    <t>01334</t>
  </si>
  <si>
    <t>Gopalpur</t>
  </si>
  <si>
    <t>01335</t>
  </si>
  <si>
    <t>Pirpainti</t>
  </si>
  <si>
    <t>01336</t>
  </si>
  <si>
    <t>Colgong</t>
  </si>
  <si>
    <t>01337</t>
  </si>
  <si>
    <t>Ismailpur</t>
  </si>
  <si>
    <t>01338</t>
  </si>
  <si>
    <t>Sabour</t>
  </si>
  <si>
    <t>01339</t>
  </si>
  <si>
    <t>Nathnagar</t>
  </si>
  <si>
    <t>01340</t>
  </si>
  <si>
    <t>Sultanganj</t>
  </si>
  <si>
    <t>01341</t>
  </si>
  <si>
    <t>Shahkund</t>
  </si>
  <si>
    <t>01342</t>
  </si>
  <si>
    <t>Goradih</t>
  </si>
  <si>
    <t>01343</t>
  </si>
  <si>
    <t>Jagdishpur</t>
  </si>
  <si>
    <t>01344</t>
  </si>
  <si>
    <t>Sonhaula</t>
  </si>
  <si>
    <t>225</t>
  </si>
  <si>
    <t>Banka</t>
  </si>
  <si>
    <t>01345</t>
  </si>
  <si>
    <t>Shambhuganj</t>
  </si>
  <si>
    <t>01346</t>
  </si>
  <si>
    <t>Amarpur</t>
  </si>
  <si>
    <t>01347</t>
  </si>
  <si>
    <t>Rajaun</t>
  </si>
  <si>
    <t>01348</t>
  </si>
  <si>
    <t>Dhuraiya</t>
  </si>
  <si>
    <t>01349</t>
  </si>
  <si>
    <t>Barahat</t>
  </si>
  <si>
    <t>01350</t>
  </si>
  <si>
    <t>01351</t>
  </si>
  <si>
    <t>Phulidumar</t>
  </si>
  <si>
    <t>01352</t>
  </si>
  <si>
    <t>Belhar</t>
  </si>
  <si>
    <t>01353</t>
  </si>
  <si>
    <t>Chanan</t>
  </si>
  <si>
    <t>01354</t>
  </si>
  <si>
    <t>Katoria</t>
  </si>
  <si>
    <t>01355</t>
  </si>
  <si>
    <t>Bausi</t>
  </si>
  <si>
    <t>226</t>
  </si>
  <si>
    <t>Munger</t>
  </si>
  <si>
    <t>01356</t>
  </si>
  <si>
    <t>01357</t>
  </si>
  <si>
    <t>Bariarpur</t>
  </si>
  <si>
    <t>01358</t>
  </si>
  <si>
    <t>Jamalpur</t>
  </si>
  <si>
    <t>01359</t>
  </si>
  <si>
    <t>Dharhara</t>
  </si>
  <si>
    <t>01360</t>
  </si>
  <si>
    <t>Kharagpur</t>
  </si>
  <si>
    <t>01361</t>
  </si>
  <si>
    <t>Asarganj</t>
  </si>
  <si>
    <t>01362</t>
  </si>
  <si>
    <t>Tarapur</t>
  </si>
  <si>
    <t>01363</t>
  </si>
  <si>
    <t>Tetiha Bambor</t>
  </si>
  <si>
    <t>01364</t>
  </si>
  <si>
    <t>227</t>
  </si>
  <si>
    <t>Lakhisarai</t>
  </si>
  <si>
    <t>01365</t>
  </si>
  <si>
    <t>Barahiya</t>
  </si>
  <si>
    <t>01366</t>
  </si>
  <si>
    <t>Pipariya</t>
  </si>
  <si>
    <t>01367</t>
  </si>
  <si>
    <t>Surajgarha</t>
  </si>
  <si>
    <t>01368</t>
  </si>
  <si>
    <t>01369</t>
  </si>
  <si>
    <t>Chanan*</t>
  </si>
  <si>
    <t>01370</t>
  </si>
  <si>
    <t>Ramgarh Chowk</t>
  </si>
  <si>
    <t>01371</t>
  </si>
  <si>
    <t>Halsi</t>
  </si>
  <si>
    <t>228</t>
  </si>
  <si>
    <t>Sheikhpura</t>
  </si>
  <si>
    <t>01372</t>
  </si>
  <si>
    <t>Barbigha</t>
  </si>
  <si>
    <t>01373</t>
  </si>
  <si>
    <t>Shekhopur Sarai</t>
  </si>
  <si>
    <t>01374</t>
  </si>
  <si>
    <t>01375</t>
  </si>
  <si>
    <t>Ghat Kusumbha</t>
  </si>
  <si>
    <t>01376</t>
  </si>
  <si>
    <t>Chewara</t>
  </si>
  <si>
    <t>01377</t>
  </si>
  <si>
    <t>Ariari</t>
  </si>
  <si>
    <t>229</t>
  </si>
  <si>
    <t>Nalanda</t>
  </si>
  <si>
    <t>01378</t>
  </si>
  <si>
    <t>Karai Parsurai</t>
  </si>
  <si>
    <t>01379</t>
  </si>
  <si>
    <t>Nagar Nausa</t>
  </si>
  <si>
    <t>01380</t>
  </si>
  <si>
    <t>Harnaut</t>
  </si>
  <si>
    <t>01381</t>
  </si>
  <si>
    <t>Chandi</t>
  </si>
  <si>
    <t>01382</t>
  </si>
  <si>
    <t>Rahui</t>
  </si>
  <si>
    <t>01383</t>
  </si>
  <si>
    <t>Bind</t>
  </si>
  <si>
    <t>01384</t>
  </si>
  <si>
    <t>Sarmera</t>
  </si>
  <si>
    <t>01385</t>
  </si>
  <si>
    <t xml:space="preserve">Asthawan </t>
  </si>
  <si>
    <t>01386</t>
  </si>
  <si>
    <t>Bihar</t>
  </si>
  <si>
    <t>01387</t>
  </si>
  <si>
    <t>Noorsarai</t>
  </si>
  <si>
    <t>01388</t>
  </si>
  <si>
    <t xml:space="preserve">Tharthari </t>
  </si>
  <si>
    <t>01389</t>
  </si>
  <si>
    <t>Parbalpur</t>
  </si>
  <si>
    <t>01390</t>
  </si>
  <si>
    <t>Hilsa</t>
  </si>
  <si>
    <t>01391</t>
  </si>
  <si>
    <t>Ekangarsarai</t>
  </si>
  <si>
    <t>01392</t>
  </si>
  <si>
    <t>Islampur</t>
  </si>
  <si>
    <t>01393</t>
  </si>
  <si>
    <t>Ben</t>
  </si>
  <si>
    <t>01394</t>
  </si>
  <si>
    <t>Rajgir</t>
  </si>
  <si>
    <t>01395</t>
  </si>
  <si>
    <t>Silao</t>
  </si>
  <si>
    <t>01396</t>
  </si>
  <si>
    <t>Giriak</t>
  </si>
  <si>
    <t>01397</t>
  </si>
  <si>
    <t>Katrisarai</t>
  </si>
  <si>
    <t>230</t>
  </si>
  <si>
    <t>Patna</t>
  </si>
  <si>
    <t>01398</t>
  </si>
  <si>
    <t>Maner</t>
  </si>
  <si>
    <t>01399</t>
  </si>
  <si>
    <t>Dinapur-Cum-Khagaul</t>
  </si>
  <si>
    <t>01400</t>
  </si>
  <si>
    <t xml:space="preserve">Patna Rural </t>
  </si>
  <si>
    <t>01401</t>
  </si>
  <si>
    <t>Sampatchak</t>
  </si>
  <si>
    <t>01402</t>
  </si>
  <si>
    <t>Phulwari</t>
  </si>
  <si>
    <t>01403</t>
  </si>
  <si>
    <t>Bihta</t>
  </si>
  <si>
    <t>01404</t>
  </si>
  <si>
    <t>Naubatpur</t>
  </si>
  <si>
    <t>01405</t>
  </si>
  <si>
    <t>Bikram</t>
  </si>
  <si>
    <t>01406</t>
  </si>
  <si>
    <t>Dulhin Bazar</t>
  </si>
  <si>
    <t>01407</t>
  </si>
  <si>
    <t>Paliganj</t>
  </si>
  <si>
    <t>01408</t>
  </si>
  <si>
    <t xml:space="preserve">Masaurhi </t>
  </si>
  <si>
    <t>01409</t>
  </si>
  <si>
    <t>Dhanarua</t>
  </si>
  <si>
    <t>01410</t>
  </si>
  <si>
    <t>Punpun</t>
  </si>
  <si>
    <t>01411</t>
  </si>
  <si>
    <t>Fatwah</t>
  </si>
  <si>
    <t>01412</t>
  </si>
  <si>
    <t xml:space="preserve">Daniawan </t>
  </si>
  <si>
    <t>01413</t>
  </si>
  <si>
    <t>Khusrupur</t>
  </si>
  <si>
    <t>01414</t>
  </si>
  <si>
    <t>Bakhtiarpur</t>
  </si>
  <si>
    <t>01415</t>
  </si>
  <si>
    <t>Athmalgola</t>
  </si>
  <si>
    <t>01416</t>
  </si>
  <si>
    <t>Belchhi</t>
  </si>
  <si>
    <t>01417</t>
  </si>
  <si>
    <t>Barh</t>
  </si>
  <si>
    <t>01418</t>
  </si>
  <si>
    <t>Pandarak</t>
  </si>
  <si>
    <t>01419</t>
  </si>
  <si>
    <t>Ghoswari</t>
  </si>
  <si>
    <t>01420</t>
  </si>
  <si>
    <t>Mokameh</t>
  </si>
  <si>
    <t>231</t>
  </si>
  <si>
    <t>Bhojpur</t>
  </si>
  <si>
    <t>01421</t>
  </si>
  <si>
    <t>01422</t>
  </si>
  <si>
    <t>Arrah</t>
  </si>
  <si>
    <t>01423</t>
  </si>
  <si>
    <t>01424</t>
  </si>
  <si>
    <t>Koilwar</t>
  </si>
  <si>
    <t>01425</t>
  </si>
  <si>
    <t>Sandesh</t>
  </si>
  <si>
    <t>01426</t>
  </si>
  <si>
    <t>Udwant Nagar</t>
  </si>
  <si>
    <t>01427</t>
  </si>
  <si>
    <t>Behea</t>
  </si>
  <si>
    <t>01428</t>
  </si>
  <si>
    <t>01429</t>
  </si>
  <si>
    <t>Piro</t>
  </si>
  <si>
    <t>01430</t>
  </si>
  <si>
    <t>Charpokhari</t>
  </si>
  <si>
    <t>01431</t>
  </si>
  <si>
    <t>Garhani</t>
  </si>
  <si>
    <t>01432</t>
  </si>
  <si>
    <t>Agiaon</t>
  </si>
  <si>
    <t>01433</t>
  </si>
  <si>
    <t>Tarari</t>
  </si>
  <si>
    <t>01434</t>
  </si>
  <si>
    <t>Sahar</t>
  </si>
  <si>
    <t>232</t>
  </si>
  <si>
    <t>Buxar</t>
  </si>
  <si>
    <t>01435</t>
  </si>
  <si>
    <t>Simri</t>
  </si>
  <si>
    <t>01436</t>
  </si>
  <si>
    <t>Chakki</t>
  </si>
  <si>
    <t>01437</t>
  </si>
  <si>
    <t>Barhampur</t>
  </si>
  <si>
    <t>01438</t>
  </si>
  <si>
    <t>Chaugain</t>
  </si>
  <si>
    <t>01439</t>
  </si>
  <si>
    <t xml:space="preserve">Kesath </t>
  </si>
  <si>
    <t>01440</t>
  </si>
  <si>
    <t xml:space="preserve">Dumraon </t>
  </si>
  <si>
    <t>01441</t>
  </si>
  <si>
    <t>01442</t>
  </si>
  <si>
    <t>01443</t>
  </si>
  <si>
    <t>Rajpur</t>
  </si>
  <si>
    <t>01444</t>
  </si>
  <si>
    <t>Itarhi</t>
  </si>
  <si>
    <t>01445</t>
  </si>
  <si>
    <t>Nawanagar</t>
  </si>
  <si>
    <t>233</t>
  </si>
  <si>
    <t>Kaimur (Bhabua)</t>
  </si>
  <si>
    <t>01446</t>
  </si>
  <si>
    <t>01447</t>
  </si>
  <si>
    <t>Nuaon</t>
  </si>
  <si>
    <t>01448</t>
  </si>
  <si>
    <t>Kudra</t>
  </si>
  <si>
    <t>01449</t>
  </si>
  <si>
    <t>Mohania</t>
  </si>
  <si>
    <t>01450</t>
  </si>
  <si>
    <t>Durgawati</t>
  </si>
  <si>
    <t>01451</t>
  </si>
  <si>
    <t>Chand</t>
  </si>
  <si>
    <t>01452</t>
  </si>
  <si>
    <t>Chainpur</t>
  </si>
  <si>
    <t>01453</t>
  </si>
  <si>
    <t>Bhabua</t>
  </si>
  <si>
    <t>01454</t>
  </si>
  <si>
    <t>01455</t>
  </si>
  <si>
    <t>01456</t>
  </si>
  <si>
    <t>Adhaura</t>
  </si>
  <si>
    <t>234</t>
  </si>
  <si>
    <t>Rohtas</t>
  </si>
  <si>
    <t>01457</t>
  </si>
  <si>
    <t>Kochas</t>
  </si>
  <si>
    <t>01458</t>
  </si>
  <si>
    <t>Dinara</t>
  </si>
  <si>
    <t>01459</t>
  </si>
  <si>
    <t>Dawath</t>
  </si>
  <si>
    <t>01460</t>
  </si>
  <si>
    <t>Suryapura</t>
  </si>
  <si>
    <t>01461</t>
  </si>
  <si>
    <t>Bikramganj</t>
  </si>
  <si>
    <t>01462</t>
  </si>
  <si>
    <t>Karakat</t>
  </si>
  <si>
    <t>01463</t>
  </si>
  <si>
    <t>Nasriganj</t>
  </si>
  <si>
    <t>01464</t>
  </si>
  <si>
    <t>01465</t>
  </si>
  <si>
    <t>Sanjhauli</t>
  </si>
  <si>
    <t>01466</t>
  </si>
  <si>
    <t>01467</t>
  </si>
  <si>
    <t>Kargahar</t>
  </si>
  <si>
    <t>01468</t>
  </si>
  <si>
    <t>Chenari</t>
  </si>
  <si>
    <t>01469</t>
  </si>
  <si>
    <t>01470</t>
  </si>
  <si>
    <t>Sheosagar</t>
  </si>
  <si>
    <t>01471</t>
  </si>
  <si>
    <t>Sasaram</t>
  </si>
  <si>
    <t>01472</t>
  </si>
  <si>
    <t>Akorhi Gola</t>
  </si>
  <si>
    <t>01473</t>
  </si>
  <si>
    <t>Dehri</t>
  </si>
  <si>
    <t>01474</t>
  </si>
  <si>
    <t>Tilouthu</t>
  </si>
  <si>
    <t>01475</t>
  </si>
  <si>
    <t>235</t>
  </si>
  <si>
    <t>Aurangabad</t>
  </si>
  <si>
    <t>01476</t>
  </si>
  <si>
    <t>Daudnagar</t>
  </si>
  <si>
    <t>01477</t>
  </si>
  <si>
    <t>Haspura</t>
  </si>
  <si>
    <t>01478</t>
  </si>
  <si>
    <t>Goh</t>
  </si>
  <si>
    <t>01479</t>
  </si>
  <si>
    <t>Rafiganj</t>
  </si>
  <si>
    <t>01480</t>
  </si>
  <si>
    <t>Obra</t>
  </si>
  <si>
    <t>01481</t>
  </si>
  <si>
    <t>01482</t>
  </si>
  <si>
    <t>Barun</t>
  </si>
  <si>
    <t>01483</t>
  </si>
  <si>
    <t>Nabinagar</t>
  </si>
  <si>
    <t>01484</t>
  </si>
  <si>
    <t>Kutumba</t>
  </si>
  <si>
    <t>01485</t>
  </si>
  <si>
    <t>Deo</t>
  </si>
  <si>
    <t>01486</t>
  </si>
  <si>
    <t>Madanpur</t>
  </si>
  <si>
    <t>236</t>
  </si>
  <si>
    <t>Gaya</t>
  </si>
  <si>
    <t>01487</t>
  </si>
  <si>
    <t>01488</t>
  </si>
  <si>
    <t xml:space="preserve">Tikari </t>
  </si>
  <si>
    <t>01489</t>
  </si>
  <si>
    <t>Belaganj</t>
  </si>
  <si>
    <t>01490</t>
  </si>
  <si>
    <t>Khizirsarai</t>
  </si>
  <si>
    <t>01491</t>
  </si>
  <si>
    <t>Neem Chak Bathani</t>
  </si>
  <si>
    <t>01492</t>
  </si>
  <si>
    <t>Muhra</t>
  </si>
  <si>
    <t>01493</t>
  </si>
  <si>
    <t>Atri</t>
  </si>
  <si>
    <t>01494</t>
  </si>
  <si>
    <t>Manpur</t>
  </si>
  <si>
    <t>01495</t>
  </si>
  <si>
    <t>Gaya Town C.D.Block</t>
  </si>
  <si>
    <t>01496</t>
  </si>
  <si>
    <t>Paraiya</t>
  </si>
  <si>
    <t>01497</t>
  </si>
  <si>
    <t>Guraru</t>
  </si>
  <si>
    <t>01498</t>
  </si>
  <si>
    <t>Gurua</t>
  </si>
  <si>
    <t>01499</t>
  </si>
  <si>
    <t>Amas</t>
  </si>
  <si>
    <t>01500</t>
  </si>
  <si>
    <t>Banke Bazar</t>
  </si>
  <si>
    <t>01501</t>
  </si>
  <si>
    <t>Imamganj</t>
  </si>
  <si>
    <t>01502</t>
  </si>
  <si>
    <t>Dumaria</t>
  </si>
  <si>
    <t>01503</t>
  </si>
  <si>
    <t>Sherghati</t>
  </si>
  <si>
    <t>01504</t>
  </si>
  <si>
    <t>Dobhi</t>
  </si>
  <si>
    <t>01505</t>
  </si>
  <si>
    <t>Bodh Gaya</t>
  </si>
  <si>
    <t>01506</t>
  </si>
  <si>
    <t>Tan Kuppa</t>
  </si>
  <si>
    <t>01507</t>
  </si>
  <si>
    <t>Wazirganj</t>
  </si>
  <si>
    <t>01508</t>
  </si>
  <si>
    <t>01509</t>
  </si>
  <si>
    <t>01510</t>
  </si>
  <si>
    <t>Barachatti</t>
  </si>
  <si>
    <t>237</t>
  </si>
  <si>
    <t>Nawada</t>
  </si>
  <si>
    <t>01511</t>
  </si>
  <si>
    <t>Nardiganj</t>
  </si>
  <si>
    <t>01512</t>
  </si>
  <si>
    <t>01513</t>
  </si>
  <si>
    <t>Warisaliganj</t>
  </si>
  <si>
    <t>01514</t>
  </si>
  <si>
    <t>Kashi Chak</t>
  </si>
  <si>
    <t>01515</t>
  </si>
  <si>
    <t>Pakribarawan</t>
  </si>
  <si>
    <t>01516</t>
  </si>
  <si>
    <t>Kawakol</t>
  </si>
  <si>
    <t>01517</t>
  </si>
  <si>
    <t>Roh</t>
  </si>
  <si>
    <t>01518</t>
  </si>
  <si>
    <t>Gobindpur</t>
  </si>
  <si>
    <t>01519</t>
  </si>
  <si>
    <t>01520</t>
  </si>
  <si>
    <t>Hisua</t>
  </si>
  <si>
    <t>01521</t>
  </si>
  <si>
    <t>Narhat</t>
  </si>
  <si>
    <t>01522</t>
  </si>
  <si>
    <t>Meskaur</t>
  </si>
  <si>
    <t>01523</t>
  </si>
  <si>
    <t>Sirdala</t>
  </si>
  <si>
    <t>01524</t>
  </si>
  <si>
    <t>Rajauli</t>
  </si>
  <si>
    <t>238</t>
  </si>
  <si>
    <t>Jamui</t>
  </si>
  <si>
    <t>01525</t>
  </si>
  <si>
    <t>Islamnagar Aliganj</t>
  </si>
  <si>
    <t>01526</t>
  </si>
  <si>
    <t>01527</t>
  </si>
  <si>
    <t>01528</t>
  </si>
  <si>
    <t>Barhat</t>
  </si>
  <si>
    <t>01529</t>
  </si>
  <si>
    <t>Lakshmipur</t>
  </si>
  <si>
    <t>01530</t>
  </si>
  <si>
    <t>Jhajha</t>
  </si>
  <si>
    <t>01531</t>
  </si>
  <si>
    <t>Gidhaur</t>
  </si>
  <si>
    <t>01532</t>
  </si>
  <si>
    <t>Khaira</t>
  </si>
  <si>
    <t>01533</t>
  </si>
  <si>
    <t>Sono</t>
  </si>
  <si>
    <t>01534</t>
  </si>
  <si>
    <t>Chakai</t>
  </si>
  <si>
    <t>239</t>
  </si>
  <si>
    <t xml:space="preserve">Jehanabad </t>
  </si>
  <si>
    <t>01535</t>
  </si>
  <si>
    <t>Ratni Faridpur</t>
  </si>
  <si>
    <t>01536</t>
  </si>
  <si>
    <t>Jehanabad</t>
  </si>
  <si>
    <t>01537</t>
  </si>
  <si>
    <t>Kako</t>
  </si>
  <si>
    <t>01538</t>
  </si>
  <si>
    <t>Modanganj</t>
  </si>
  <si>
    <t>01539</t>
  </si>
  <si>
    <t>Ghoshi</t>
  </si>
  <si>
    <t>01540</t>
  </si>
  <si>
    <t>Makhdumpur</t>
  </si>
  <si>
    <t>01541</t>
  </si>
  <si>
    <t>Hulasganj</t>
  </si>
  <si>
    <t>240</t>
  </si>
  <si>
    <t>Arwal</t>
  </si>
  <si>
    <t>01542</t>
  </si>
  <si>
    <t>01543</t>
  </si>
  <si>
    <t>Kaler</t>
  </si>
  <si>
    <t>01544</t>
  </si>
  <si>
    <t>Karpi</t>
  </si>
  <si>
    <t>01545</t>
  </si>
  <si>
    <t>Sonbhadra Banshi Suryapur</t>
  </si>
  <si>
    <t>01546</t>
  </si>
  <si>
    <t>Kurtha</t>
  </si>
  <si>
    <t>11</t>
  </si>
  <si>
    <t>SIKKIM</t>
  </si>
  <si>
    <t>241</t>
  </si>
  <si>
    <t>North  District</t>
  </si>
  <si>
    <t>01547</t>
  </si>
  <si>
    <t>Chungthang</t>
  </si>
  <si>
    <t>01548</t>
  </si>
  <si>
    <t>Mangan</t>
  </si>
  <si>
    <t>242</t>
  </si>
  <si>
    <t>West District</t>
  </si>
  <si>
    <t>01549</t>
  </si>
  <si>
    <t>Gyalshing</t>
  </si>
  <si>
    <t>01550</t>
  </si>
  <si>
    <t>Soreng</t>
  </si>
  <si>
    <t>243</t>
  </si>
  <si>
    <t>South District</t>
  </si>
  <si>
    <t>01551</t>
  </si>
  <si>
    <t>Namchi</t>
  </si>
  <si>
    <t>01552</t>
  </si>
  <si>
    <t>Ravong</t>
  </si>
  <si>
    <t>244</t>
  </si>
  <si>
    <t>East District</t>
  </si>
  <si>
    <t>01553</t>
  </si>
  <si>
    <t>Gangtok</t>
  </si>
  <si>
    <t>01554</t>
  </si>
  <si>
    <t>Pakyong</t>
  </si>
  <si>
    <t>01555</t>
  </si>
  <si>
    <t>Rongli</t>
  </si>
  <si>
    <t>12</t>
  </si>
  <si>
    <t>ARUNACHAL PRADESH</t>
  </si>
  <si>
    <t>NA</t>
  </si>
  <si>
    <t>245</t>
  </si>
  <si>
    <t>Tawang</t>
  </si>
  <si>
    <t>01556</t>
  </si>
  <si>
    <t>Zemithang</t>
  </si>
  <si>
    <t>01557</t>
  </si>
  <si>
    <t xml:space="preserve">LUMLA </t>
  </si>
  <si>
    <t>01558</t>
  </si>
  <si>
    <t xml:space="preserve">DUDUNGHAR </t>
  </si>
  <si>
    <t>01559</t>
  </si>
  <si>
    <t xml:space="preserve">TAWANG CIRCLE </t>
  </si>
  <si>
    <t>01560</t>
  </si>
  <si>
    <t xml:space="preserve">KITPI CIRCLE </t>
  </si>
  <si>
    <t>01561</t>
  </si>
  <si>
    <t>Jang</t>
  </si>
  <si>
    <t>01562</t>
  </si>
  <si>
    <t xml:space="preserve">Lhou </t>
  </si>
  <si>
    <t>01563</t>
  </si>
  <si>
    <t>MUKTO CIRCLE</t>
  </si>
  <si>
    <t>01564</t>
  </si>
  <si>
    <t xml:space="preserve">Bongkhar </t>
  </si>
  <si>
    <t>01565</t>
  </si>
  <si>
    <t>Thingbu</t>
  </si>
  <si>
    <t>246</t>
  </si>
  <si>
    <t>West Kameng</t>
  </si>
  <si>
    <t>01566</t>
  </si>
  <si>
    <t xml:space="preserve">Dirang </t>
  </si>
  <si>
    <t>01567</t>
  </si>
  <si>
    <t xml:space="preserve">Thembang </t>
  </si>
  <si>
    <t>01568</t>
  </si>
  <si>
    <t xml:space="preserve">Nafra </t>
  </si>
  <si>
    <t>01569</t>
  </si>
  <si>
    <t>Bomdila</t>
  </si>
  <si>
    <t>01570</t>
  </si>
  <si>
    <t xml:space="preserve">Kalaktang </t>
  </si>
  <si>
    <t>01571</t>
  </si>
  <si>
    <t xml:space="preserve">Shergaon </t>
  </si>
  <si>
    <t>01572</t>
  </si>
  <si>
    <t xml:space="preserve">Rupa </t>
  </si>
  <si>
    <t>01573</t>
  </si>
  <si>
    <t xml:space="preserve">Singchung </t>
  </si>
  <si>
    <t>01574</t>
  </si>
  <si>
    <t xml:space="preserve">Jamiri </t>
  </si>
  <si>
    <t>01575</t>
  </si>
  <si>
    <t xml:space="preserve">Thrizino </t>
  </si>
  <si>
    <t>01576</t>
  </si>
  <si>
    <t>Bhalukpong</t>
  </si>
  <si>
    <t>01577</t>
  </si>
  <si>
    <t>Kamengbari-Doimara</t>
  </si>
  <si>
    <t>01578</t>
  </si>
  <si>
    <t xml:space="preserve">Balemu </t>
  </si>
  <si>
    <t>247</t>
  </si>
  <si>
    <t>East Kameng</t>
  </si>
  <si>
    <t>01579</t>
  </si>
  <si>
    <t xml:space="preserve">Seijosa </t>
  </si>
  <si>
    <t>01580</t>
  </si>
  <si>
    <t xml:space="preserve">Dissing-Passo </t>
  </si>
  <si>
    <t>01581</t>
  </si>
  <si>
    <t xml:space="preserve">Pakke-Kessang </t>
  </si>
  <si>
    <t>01582</t>
  </si>
  <si>
    <t>Pizirang(Veo)</t>
  </si>
  <si>
    <t>01583</t>
  </si>
  <si>
    <t>Richukrong</t>
  </si>
  <si>
    <t>01584</t>
  </si>
  <si>
    <t xml:space="preserve">Seppa </t>
  </si>
  <si>
    <t>01585</t>
  </si>
  <si>
    <t xml:space="preserve">Lada </t>
  </si>
  <si>
    <t>01586</t>
  </si>
  <si>
    <t xml:space="preserve">Bameng </t>
  </si>
  <si>
    <t>01587</t>
  </si>
  <si>
    <t xml:space="preserve">Pipu-Dipu </t>
  </si>
  <si>
    <t>01588</t>
  </si>
  <si>
    <t xml:space="preserve">Gyawe Purang </t>
  </si>
  <si>
    <t>01589</t>
  </si>
  <si>
    <t xml:space="preserve">Khenewa </t>
  </si>
  <si>
    <t>01590</t>
  </si>
  <si>
    <t xml:space="preserve">Chayangtajo </t>
  </si>
  <si>
    <t>01591</t>
  </si>
  <si>
    <t xml:space="preserve">Sawa </t>
  </si>
  <si>
    <t>248</t>
  </si>
  <si>
    <t>Papum Pare</t>
  </si>
  <si>
    <t>01592</t>
  </si>
  <si>
    <t>Balijan</t>
  </si>
  <si>
    <t>01593</t>
  </si>
  <si>
    <t xml:space="preserve">Banderdawa </t>
  </si>
  <si>
    <t>01594</t>
  </si>
  <si>
    <t>Sangdupota (Besar Nello)</t>
  </si>
  <si>
    <t>01595</t>
  </si>
  <si>
    <t xml:space="preserve">Taraso </t>
  </si>
  <si>
    <t>01596</t>
  </si>
  <si>
    <t xml:space="preserve">Itanagar </t>
  </si>
  <si>
    <t>01597</t>
  </si>
  <si>
    <t xml:space="preserve">Naharlagun </t>
  </si>
  <si>
    <t>01598</t>
  </si>
  <si>
    <t xml:space="preserve">Doimukh </t>
  </si>
  <si>
    <t>01599</t>
  </si>
  <si>
    <t xml:space="preserve">Gumto </t>
  </si>
  <si>
    <t>01600</t>
  </si>
  <si>
    <t>Toru</t>
  </si>
  <si>
    <t>01601</t>
  </si>
  <si>
    <t>Sagalee</t>
  </si>
  <si>
    <t>01602</t>
  </si>
  <si>
    <t xml:space="preserve">Parang </t>
  </si>
  <si>
    <t>01603</t>
  </si>
  <si>
    <t>Leporiang</t>
  </si>
  <si>
    <t>01604</t>
  </si>
  <si>
    <t>Mengio</t>
  </si>
  <si>
    <t>01605</t>
  </si>
  <si>
    <t xml:space="preserve">Kimin </t>
  </si>
  <si>
    <t>01606</t>
  </si>
  <si>
    <t>Kakoi</t>
  </si>
  <si>
    <t>249</t>
  </si>
  <si>
    <t>Upper Subansiri</t>
  </si>
  <si>
    <t>01607</t>
  </si>
  <si>
    <t>Taksing</t>
  </si>
  <si>
    <t>01608</t>
  </si>
  <si>
    <t xml:space="preserve">Limeking </t>
  </si>
  <si>
    <t>01609</t>
  </si>
  <si>
    <t xml:space="preserve">Nacho </t>
  </si>
  <si>
    <t>01610</t>
  </si>
  <si>
    <t xml:space="preserve">Siyum </t>
  </si>
  <si>
    <t>01611</t>
  </si>
  <si>
    <t xml:space="preserve">Taliha </t>
  </si>
  <si>
    <t>01612</t>
  </si>
  <si>
    <t xml:space="preserve">Payeng </t>
  </si>
  <si>
    <t>01613</t>
  </si>
  <si>
    <t>Giba</t>
  </si>
  <si>
    <t>01614</t>
  </si>
  <si>
    <t>Chetam (Peer Yapu)</t>
  </si>
  <si>
    <t>01615</t>
  </si>
  <si>
    <t xml:space="preserve">Daporijo </t>
  </si>
  <si>
    <t>01616</t>
  </si>
  <si>
    <t xml:space="preserve">Puchi Geko </t>
  </si>
  <si>
    <t>01617</t>
  </si>
  <si>
    <t xml:space="preserve">Dumporijo </t>
  </si>
  <si>
    <t>01618</t>
  </si>
  <si>
    <t xml:space="preserve">Gussar </t>
  </si>
  <si>
    <t>01619</t>
  </si>
  <si>
    <t xml:space="preserve">Gite-Ripa </t>
  </si>
  <si>
    <t>01620</t>
  </si>
  <si>
    <t xml:space="preserve">Baririjo </t>
  </si>
  <si>
    <t>01621</t>
  </si>
  <si>
    <t xml:space="preserve">Maro </t>
  </si>
  <si>
    <t>250</t>
  </si>
  <si>
    <t>West Siang</t>
  </si>
  <si>
    <t>01622</t>
  </si>
  <si>
    <t>Mechuka</t>
  </si>
  <si>
    <t>01623</t>
  </si>
  <si>
    <t xml:space="preserve">Monigong </t>
  </si>
  <si>
    <t>01624</t>
  </si>
  <si>
    <t>Pidi</t>
  </si>
  <si>
    <t>01625</t>
  </si>
  <si>
    <t xml:space="preserve">Payum </t>
  </si>
  <si>
    <t>01626</t>
  </si>
  <si>
    <t xml:space="preserve">Tato </t>
  </si>
  <si>
    <t>01627</t>
  </si>
  <si>
    <t xml:space="preserve">Kaying </t>
  </si>
  <si>
    <t>01628</t>
  </si>
  <si>
    <t xml:space="preserve">Darak </t>
  </si>
  <si>
    <t>01629</t>
  </si>
  <si>
    <t>Kamba</t>
  </si>
  <si>
    <t>01630</t>
  </si>
  <si>
    <t>Rumgong</t>
  </si>
  <si>
    <t>01631</t>
  </si>
  <si>
    <t xml:space="preserve">Jomlo Mobuk </t>
  </si>
  <si>
    <t>01632</t>
  </si>
  <si>
    <t xml:space="preserve">Liromoba </t>
  </si>
  <si>
    <t>01633</t>
  </si>
  <si>
    <t>Yomcha</t>
  </si>
  <si>
    <t>01634</t>
  </si>
  <si>
    <t xml:space="preserve">Aalo </t>
  </si>
  <si>
    <t>01635</t>
  </si>
  <si>
    <t>Tirbin</t>
  </si>
  <si>
    <t>01636</t>
  </si>
  <si>
    <t xml:space="preserve">Basar </t>
  </si>
  <si>
    <t>01637</t>
  </si>
  <si>
    <t xml:space="preserve">Daring </t>
  </si>
  <si>
    <t>01638</t>
  </si>
  <si>
    <t xml:space="preserve">Gensi </t>
  </si>
  <si>
    <t>01639</t>
  </si>
  <si>
    <t xml:space="preserve">Sibe </t>
  </si>
  <si>
    <t>01640</t>
  </si>
  <si>
    <t xml:space="preserve">Likabali </t>
  </si>
  <si>
    <t>01641</t>
  </si>
  <si>
    <t xml:space="preserve">Kangku </t>
  </si>
  <si>
    <t>01642</t>
  </si>
  <si>
    <t xml:space="preserve">Bagra </t>
  </si>
  <si>
    <t>251</t>
  </si>
  <si>
    <t>East Siang</t>
  </si>
  <si>
    <t>01643</t>
  </si>
  <si>
    <t xml:space="preserve">Boleng </t>
  </si>
  <si>
    <t>01644</t>
  </si>
  <si>
    <t>01645</t>
  </si>
  <si>
    <t>Pangin</t>
  </si>
  <si>
    <t>01646</t>
  </si>
  <si>
    <t xml:space="preserve">Kebang </t>
  </si>
  <si>
    <t>01647</t>
  </si>
  <si>
    <t xml:space="preserve">Rebo-Perging </t>
  </si>
  <si>
    <t>01648</t>
  </si>
  <si>
    <t xml:space="preserve">Koyu </t>
  </si>
  <si>
    <t>01649</t>
  </si>
  <si>
    <t xml:space="preserve">Kora </t>
  </si>
  <si>
    <t>01650</t>
  </si>
  <si>
    <t xml:space="preserve">Nari </t>
  </si>
  <si>
    <t>01651</t>
  </si>
  <si>
    <t xml:space="preserve">New Seren </t>
  </si>
  <si>
    <t>01652</t>
  </si>
  <si>
    <t xml:space="preserve">Bilat </t>
  </si>
  <si>
    <t>01653</t>
  </si>
  <si>
    <t xml:space="preserve">Ruksin </t>
  </si>
  <si>
    <t>01654</t>
  </si>
  <si>
    <t>Sille-Oyan</t>
  </si>
  <si>
    <t>01655</t>
  </si>
  <si>
    <t xml:space="preserve">Pasighat </t>
  </si>
  <si>
    <t>01656</t>
  </si>
  <si>
    <t xml:space="preserve">Mebo </t>
  </si>
  <si>
    <t>01657</t>
  </si>
  <si>
    <t xml:space="preserve">Namsing </t>
  </si>
  <si>
    <t>252</t>
  </si>
  <si>
    <t>Upper Siang</t>
  </si>
  <si>
    <t>01658</t>
  </si>
  <si>
    <t>Tuting</t>
  </si>
  <si>
    <t>01659</t>
  </si>
  <si>
    <t>Migging</t>
  </si>
  <si>
    <t>01660</t>
  </si>
  <si>
    <t>Palling</t>
  </si>
  <si>
    <t>01661</t>
  </si>
  <si>
    <t>Gelling</t>
  </si>
  <si>
    <t>01662</t>
  </si>
  <si>
    <t>Singa</t>
  </si>
  <si>
    <t>01663</t>
  </si>
  <si>
    <t>Yingkiong</t>
  </si>
  <si>
    <t>01664</t>
  </si>
  <si>
    <t>Jengging</t>
  </si>
  <si>
    <t>01665</t>
  </si>
  <si>
    <t>Geku</t>
  </si>
  <si>
    <t>01666</t>
  </si>
  <si>
    <t>Mariyang</t>
  </si>
  <si>
    <t>01667</t>
  </si>
  <si>
    <t>Mopom ( Adipasi )</t>
  </si>
  <si>
    <t>01668</t>
  </si>
  <si>
    <t xml:space="preserve">Katan </t>
  </si>
  <si>
    <t>253</t>
  </si>
  <si>
    <t>Changlang</t>
  </si>
  <si>
    <t>01669</t>
  </si>
  <si>
    <t>Khimiyong</t>
  </si>
  <si>
    <t>01670</t>
  </si>
  <si>
    <t>Yatdam</t>
  </si>
  <si>
    <t>01671</t>
  </si>
  <si>
    <t>01672</t>
  </si>
  <si>
    <t>Namtok</t>
  </si>
  <si>
    <t>01673</t>
  </si>
  <si>
    <t>Manmao</t>
  </si>
  <si>
    <t>01674</t>
  </si>
  <si>
    <t>Renuk</t>
  </si>
  <si>
    <t>01675</t>
  </si>
  <si>
    <t>Lyngok-Longtoi</t>
  </si>
  <si>
    <t>01676</t>
  </si>
  <si>
    <t>Nampong</t>
  </si>
  <si>
    <t>01677</t>
  </si>
  <si>
    <t>Tikhak Rima Putok</t>
  </si>
  <si>
    <t>01678</t>
  </si>
  <si>
    <t>Jairampur</t>
  </si>
  <si>
    <t>01679</t>
  </si>
  <si>
    <t>Vijoynagar</t>
  </si>
  <si>
    <t>01680</t>
  </si>
  <si>
    <t>Miao</t>
  </si>
  <si>
    <t>01681</t>
  </si>
  <si>
    <t>Kharsang</t>
  </si>
  <si>
    <t>01682</t>
  </si>
  <si>
    <t>Diyun</t>
  </si>
  <si>
    <t>01683</t>
  </si>
  <si>
    <t>Bordumsa</t>
  </si>
  <si>
    <t>254</t>
  </si>
  <si>
    <t>Tirap</t>
  </si>
  <si>
    <t>01684</t>
  </si>
  <si>
    <t>Namsang</t>
  </si>
  <si>
    <t>01685</t>
  </si>
  <si>
    <t>Soha</t>
  </si>
  <si>
    <t>01686</t>
  </si>
  <si>
    <t>Khonsa</t>
  </si>
  <si>
    <t>01687</t>
  </si>
  <si>
    <t>Dadam</t>
  </si>
  <si>
    <t>01688</t>
  </si>
  <si>
    <t>Kanubari</t>
  </si>
  <si>
    <t>01689</t>
  </si>
  <si>
    <t>Lawnu</t>
  </si>
  <si>
    <t>01690</t>
  </si>
  <si>
    <t>Longding</t>
  </si>
  <si>
    <t>01691</t>
  </si>
  <si>
    <t>Pumao</t>
  </si>
  <si>
    <t>01692</t>
  </si>
  <si>
    <t>Pangchao</t>
  </si>
  <si>
    <t>01693</t>
  </si>
  <si>
    <t>Wakka</t>
  </si>
  <si>
    <t>01694</t>
  </si>
  <si>
    <t>Laju</t>
  </si>
  <si>
    <t>255</t>
  </si>
  <si>
    <t>Lower Subansiri</t>
  </si>
  <si>
    <t>01695</t>
  </si>
  <si>
    <t xml:space="preserve">Ziro (Sadar) </t>
  </si>
  <si>
    <t>01696</t>
  </si>
  <si>
    <t xml:space="preserve">Old Ziro </t>
  </si>
  <si>
    <t>01697</t>
  </si>
  <si>
    <t>Yachuli</t>
  </si>
  <si>
    <t>01698</t>
  </si>
  <si>
    <t xml:space="preserve">Yazali </t>
  </si>
  <si>
    <t>01699</t>
  </si>
  <si>
    <t xml:space="preserve">Pistana </t>
  </si>
  <si>
    <t>01700</t>
  </si>
  <si>
    <t xml:space="preserve">Kamporijo </t>
  </si>
  <si>
    <t>01701</t>
  </si>
  <si>
    <t xml:space="preserve">Dollungmukh </t>
  </si>
  <si>
    <t>01702</t>
  </si>
  <si>
    <t xml:space="preserve">Raga </t>
  </si>
  <si>
    <t>256</t>
  </si>
  <si>
    <t>Kurung Kumey</t>
  </si>
  <si>
    <t>01703</t>
  </si>
  <si>
    <t xml:space="preserve">Palin </t>
  </si>
  <si>
    <t>01704</t>
  </si>
  <si>
    <t>Yangte</t>
  </si>
  <si>
    <t>01705</t>
  </si>
  <si>
    <t xml:space="preserve">Sangram </t>
  </si>
  <si>
    <t>01706</t>
  </si>
  <si>
    <t xml:space="preserve">Nyapin </t>
  </si>
  <si>
    <t>01707</t>
  </si>
  <si>
    <t xml:space="preserve">Phassang </t>
  </si>
  <si>
    <t>01708</t>
  </si>
  <si>
    <t xml:space="preserve">Koloriang </t>
  </si>
  <si>
    <t>01709</t>
  </si>
  <si>
    <t>Chambang</t>
  </si>
  <si>
    <t>01710</t>
  </si>
  <si>
    <t xml:space="preserve">Gangte </t>
  </si>
  <si>
    <t>01711</t>
  </si>
  <si>
    <t>Tarak-Lengdi</t>
  </si>
  <si>
    <t>01712</t>
  </si>
  <si>
    <t>Sarli</t>
  </si>
  <si>
    <t>01713</t>
  </si>
  <si>
    <t>Parsi-Parlo</t>
  </si>
  <si>
    <t>01714</t>
  </si>
  <si>
    <t>Damin</t>
  </si>
  <si>
    <t>01715</t>
  </si>
  <si>
    <t xml:space="preserve">Longding Koling (Pipsorang) </t>
  </si>
  <si>
    <t>01716</t>
  </si>
  <si>
    <t xml:space="preserve">Tali </t>
  </si>
  <si>
    <t>257</t>
  </si>
  <si>
    <t>Dibang Valley</t>
  </si>
  <si>
    <t>01717</t>
  </si>
  <si>
    <t>Mipi ^^</t>
  </si>
  <si>
    <t>Mipi</t>
  </si>
  <si>
    <t>01718</t>
  </si>
  <si>
    <t xml:space="preserve">Anini </t>
  </si>
  <si>
    <t>01719</t>
  </si>
  <si>
    <t>Etalin ^^</t>
  </si>
  <si>
    <t>Etalin</t>
  </si>
  <si>
    <t>01720</t>
  </si>
  <si>
    <t>Anelih</t>
  </si>
  <si>
    <t>01721</t>
  </si>
  <si>
    <t>Kronli (Arzoo circle)</t>
  </si>
  <si>
    <t>258</t>
  </si>
  <si>
    <t>Lower Dibang Valley</t>
  </si>
  <si>
    <t>01722</t>
  </si>
  <si>
    <t>Hunli</t>
  </si>
  <si>
    <t>01723</t>
  </si>
  <si>
    <t>Desali</t>
  </si>
  <si>
    <t>01724</t>
  </si>
  <si>
    <t>Roing</t>
  </si>
  <si>
    <t>01725</t>
  </si>
  <si>
    <t>Dambuk</t>
  </si>
  <si>
    <t>01726</t>
  </si>
  <si>
    <t>Tinali ( Paglam )</t>
  </si>
  <si>
    <t>01727</t>
  </si>
  <si>
    <t>Koronu</t>
  </si>
  <si>
    <t>259</t>
  </si>
  <si>
    <t>Lohit</t>
  </si>
  <si>
    <t>01728</t>
  </si>
  <si>
    <t>Sunpura</t>
  </si>
  <si>
    <t>01729</t>
  </si>
  <si>
    <t>Tezu</t>
  </si>
  <si>
    <t>01730</t>
  </si>
  <si>
    <t>Wakro</t>
  </si>
  <si>
    <t>01731</t>
  </si>
  <si>
    <t>Chongkham</t>
  </si>
  <si>
    <t>01732</t>
  </si>
  <si>
    <t>Namsai</t>
  </si>
  <si>
    <t>01733</t>
  </si>
  <si>
    <t>Lathao</t>
  </si>
  <si>
    <t>01734</t>
  </si>
  <si>
    <t>Piyong</t>
  </si>
  <si>
    <t>01735</t>
  </si>
  <si>
    <t>Lekang (Mahadevpur)</t>
  </si>
  <si>
    <t>260</t>
  </si>
  <si>
    <t>Anjaw</t>
  </si>
  <si>
    <t>01736</t>
  </si>
  <si>
    <t>Hayuliang</t>
  </si>
  <si>
    <t>01737</t>
  </si>
  <si>
    <t>Manchal</t>
  </si>
  <si>
    <t>01738</t>
  </si>
  <si>
    <t>Goiliang</t>
  </si>
  <si>
    <t>01739</t>
  </si>
  <si>
    <t>Chaglagam</t>
  </si>
  <si>
    <t>01740</t>
  </si>
  <si>
    <t>Metengliang</t>
  </si>
  <si>
    <t>01741</t>
  </si>
  <si>
    <t>Kibithoo</t>
  </si>
  <si>
    <t>01742</t>
  </si>
  <si>
    <t>Walong</t>
  </si>
  <si>
    <t>01743</t>
  </si>
  <si>
    <t>Hawai</t>
  </si>
  <si>
    <t>13</t>
  </si>
  <si>
    <t>NAGALAND</t>
  </si>
  <si>
    <t>261</t>
  </si>
  <si>
    <t>Mon</t>
  </si>
  <si>
    <t>01744</t>
  </si>
  <si>
    <t>Naginimora</t>
  </si>
  <si>
    <t>01745</t>
  </si>
  <si>
    <t>Tizit</t>
  </si>
  <si>
    <t>01746</t>
  </si>
  <si>
    <t>Hunta</t>
  </si>
  <si>
    <t>01747</t>
  </si>
  <si>
    <t>Shangnyu</t>
  </si>
  <si>
    <t>01748</t>
  </si>
  <si>
    <t>Mon Sadar</t>
  </si>
  <si>
    <t>01749</t>
  </si>
  <si>
    <t>Wakching</t>
  </si>
  <si>
    <t>01750</t>
  </si>
  <si>
    <t>Aboi</t>
  </si>
  <si>
    <t>01751</t>
  </si>
  <si>
    <t>Longshen</t>
  </si>
  <si>
    <t>01752</t>
  </si>
  <si>
    <t>Phomching</t>
  </si>
  <si>
    <t>01753</t>
  </si>
  <si>
    <t>Chen</t>
  </si>
  <si>
    <t>01754</t>
  </si>
  <si>
    <t>Angjangyang</t>
  </si>
  <si>
    <t>01755</t>
  </si>
  <si>
    <t>Mopong</t>
  </si>
  <si>
    <t>01756</t>
  </si>
  <si>
    <t>Tobu</t>
  </si>
  <si>
    <t>01757</t>
  </si>
  <si>
    <t>Monyakshu</t>
  </si>
  <si>
    <t>262</t>
  </si>
  <si>
    <t>Mokokchung</t>
  </si>
  <si>
    <t>01758</t>
  </si>
  <si>
    <t>Longchem</t>
  </si>
  <si>
    <t>01759</t>
  </si>
  <si>
    <t>Alongkima</t>
  </si>
  <si>
    <t>01760</t>
  </si>
  <si>
    <t>Tuli</t>
  </si>
  <si>
    <t>01761</t>
  </si>
  <si>
    <t>Changtongya</t>
  </si>
  <si>
    <t>01762</t>
  </si>
  <si>
    <t>Chuchuyimlang</t>
  </si>
  <si>
    <t>01763</t>
  </si>
  <si>
    <t>Kubolong</t>
  </si>
  <si>
    <t>01764</t>
  </si>
  <si>
    <t>Mangkolemba</t>
  </si>
  <si>
    <t>01765</t>
  </si>
  <si>
    <t>Merangmen *</t>
  </si>
  <si>
    <t>Merangmen</t>
  </si>
  <si>
    <t>01766</t>
  </si>
  <si>
    <t>Ongpangkong</t>
  </si>
  <si>
    <t>263</t>
  </si>
  <si>
    <t>Zunheboto</t>
  </si>
  <si>
    <t>01767</t>
  </si>
  <si>
    <t>V.K.</t>
  </si>
  <si>
    <t>01768</t>
  </si>
  <si>
    <t>Akuluto</t>
  </si>
  <si>
    <t>01769</t>
  </si>
  <si>
    <t>Suruhuto</t>
  </si>
  <si>
    <t>01770</t>
  </si>
  <si>
    <t>Asuto</t>
  </si>
  <si>
    <t>01771</t>
  </si>
  <si>
    <t>Aghunato</t>
  </si>
  <si>
    <t>01772</t>
  </si>
  <si>
    <t>Zunheboto Sadar</t>
  </si>
  <si>
    <t>01773</t>
  </si>
  <si>
    <t>Atoizu</t>
  </si>
  <si>
    <t>01774</t>
  </si>
  <si>
    <t>Akuhaito</t>
  </si>
  <si>
    <t>01775</t>
  </si>
  <si>
    <t>Pughoboto</t>
  </si>
  <si>
    <t>01776</t>
  </si>
  <si>
    <t>Ghathashi</t>
  </si>
  <si>
    <t>01777</t>
  </si>
  <si>
    <t>Satakha</t>
  </si>
  <si>
    <t>01778</t>
  </si>
  <si>
    <t>Saptiqa</t>
  </si>
  <si>
    <t>01779</t>
  </si>
  <si>
    <t>Satoi</t>
  </si>
  <si>
    <t>264</t>
  </si>
  <si>
    <t>Wokha</t>
  </si>
  <si>
    <t>01780</t>
  </si>
  <si>
    <t>Changpang</t>
  </si>
  <si>
    <t>01781</t>
  </si>
  <si>
    <t>Aitepyong</t>
  </si>
  <si>
    <t>01782</t>
  </si>
  <si>
    <t>Bhandari</t>
  </si>
  <si>
    <t>01783</t>
  </si>
  <si>
    <t>Baghty</t>
  </si>
  <si>
    <t>01784</t>
  </si>
  <si>
    <t>Sungro</t>
  </si>
  <si>
    <t>01785</t>
  </si>
  <si>
    <t>Sanis</t>
  </si>
  <si>
    <t>01786</t>
  </si>
  <si>
    <t>Lotsu</t>
  </si>
  <si>
    <t>01787</t>
  </si>
  <si>
    <t>Ralan</t>
  </si>
  <si>
    <t>01788</t>
  </si>
  <si>
    <t>Wozhuro</t>
  </si>
  <si>
    <t>01789</t>
  </si>
  <si>
    <t>Wokha Sadar</t>
  </si>
  <si>
    <t>01790</t>
  </si>
  <si>
    <t>Englan</t>
  </si>
  <si>
    <t>01791</t>
  </si>
  <si>
    <t>Chukitong</t>
  </si>
  <si>
    <t>265</t>
  </si>
  <si>
    <t xml:space="preserve">Dimapur </t>
  </si>
  <si>
    <t>01792</t>
  </si>
  <si>
    <t>Niuland **</t>
  </si>
  <si>
    <t>Niuland</t>
  </si>
  <si>
    <t>01793</t>
  </si>
  <si>
    <t>Aquqhnaqua  **</t>
  </si>
  <si>
    <t>Aquqhnaqua</t>
  </si>
  <si>
    <t>01794</t>
  </si>
  <si>
    <t>Kuhoboto</t>
  </si>
  <si>
    <t>01795</t>
  </si>
  <si>
    <t>Nihokhu</t>
  </si>
  <si>
    <t>01796</t>
  </si>
  <si>
    <t>Dimapur Sadar</t>
  </si>
  <si>
    <t>01797</t>
  </si>
  <si>
    <t>Chumukedima</t>
  </si>
  <si>
    <t>01798</t>
  </si>
  <si>
    <t>Dhansiripar</t>
  </si>
  <si>
    <t>01799</t>
  </si>
  <si>
    <t>Medziphema</t>
  </si>
  <si>
    <t>266</t>
  </si>
  <si>
    <t>Phek</t>
  </si>
  <si>
    <t>01800</t>
  </si>
  <si>
    <t>Sekruzu</t>
  </si>
  <si>
    <t>01801</t>
  </si>
  <si>
    <t>Phek Sadar</t>
  </si>
  <si>
    <t>01802</t>
  </si>
  <si>
    <t>Khuza</t>
  </si>
  <si>
    <t>01803</t>
  </si>
  <si>
    <t>Meluri</t>
  </si>
  <si>
    <t>01804</t>
  </si>
  <si>
    <t>Phor</t>
  </si>
  <si>
    <t>01805</t>
  </si>
  <si>
    <t>Phokhungri</t>
  </si>
  <si>
    <t>01806</t>
  </si>
  <si>
    <t>Chozuba</t>
  </si>
  <si>
    <t>01807</t>
  </si>
  <si>
    <t>Chetheba</t>
  </si>
  <si>
    <t>01808</t>
  </si>
  <si>
    <t>Sakraba</t>
  </si>
  <si>
    <t>01809</t>
  </si>
  <si>
    <t>Pfutsero</t>
  </si>
  <si>
    <t>01810</t>
  </si>
  <si>
    <t>Zuketsa</t>
  </si>
  <si>
    <t>01811</t>
  </si>
  <si>
    <t>Khezhakeno</t>
  </si>
  <si>
    <t>01812</t>
  </si>
  <si>
    <t>Chizami</t>
  </si>
  <si>
    <t>01813</t>
  </si>
  <si>
    <t>Razieba</t>
  </si>
  <si>
    <t>267</t>
  </si>
  <si>
    <t>Tuensang</t>
  </si>
  <si>
    <t>01814</t>
  </si>
  <si>
    <t>Noksen</t>
  </si>
  <si>
    <t>01815</t>
  </si>
  <si>
    <t>Chare</t>
  </si>
  <si>
    <t>01816</t>
  </si>
  <si>
    <t>Longkhim</t>
  </si>
  <si>
    <t>01817</t>
  </si>
  <si>
    <t>Tuensang Sadar</t>
  </si>
  <si>
    <t>01818</t>
  </si>
  <si>
    <t>Ngoungchung</t>
  </si>
  <si>
    <t>01819</t>
  </si>
  <si>
    <t>Sangsangnyu</t>
  </si>
  <si>
    <t>01820</t>
  </si>
  <si>
    <t>Sotokur</t>
  </si>
  <si>
    <t>01821</t>
  </si>
  <si>
    <t>Noklak</t>
  </si>
  <si>
    <t>01822</t>
  </si>
  <si>
    <t>Chingmei</t>
  </si>
  <si>
    <t>01823</t>
  </si>
  <si>
    <t>Nokhu</t>
  </si>
  <si>
    <t>01824</t>
  </si>
  <si>
    <t>Panso</t>
  </si>
  <si>
    <t>01825</t>
  </si>
  <si>
    <t>Shamator</t>
  </si>
  <si>
    <t>01826</t>
  </si>
  <si>
    <t>Tsurungto</t>
  </si>
  <si>
    <t>01827</t>
  </si>
  <si>
    <t>Chessore</t>
  </si>
  <si>
    <t>01828</t>
  </si>
  <si>
    <t>Mangko</t>
  </si>
  <si>
    <t>01829</t>
  </si>
  <si>
    <t>Thonoknyu</t>
  </si>
  <si>
    <t>268</t>
  </si>
  <si>
    <t>Longleng</t>
  </si>
  <si>
    <t>01830</t>
  </si>
  <si>
    <t>Tamlu</t>
  </si>
  <si>
    <t>01831</t>
  </si>
  <si>
    <t>01832</t>
  </si>
  <si>
    <t>Yongnyah</t>
  </si>
  <si>
    <t>01833</t>
  </si>
  <si>
    <t>01834</t>
  </si>
  <si>
    <t>Sakshi</t>
  </si>
  <si>
    <t>269</t>
  </si>
  <si>
    <t>Kiphire</t>
  </si>
  <si>
    <t>01835</t>
  </si>
  <si>
    <t>Seyochung</t>
  </si>
  <si>
    <t>01836</t>
  </si>
  <si>
    <t>Amahator</t>
  </si>
  <si>
    <t>01837</t>
  </si>
  <si>
    <t>Kiphire Sadar</t>
  </si>
  <si>
    <t>01838</t>
  </si>
  <si>
    <t>Kiusam</t>
  </si>
  <si>
    <t>01839</t>
  </si>
  <si>
    <t>Sitimi</t>
  </si>
  <si>
    <t>01840</t>
  </si>
  <si>
    <t>Longmatra</t>
  </si>
  <si>
    <t>01841</t>
  </si>
  <si>
    <t>Pungro</t>
  </si>
  <si>
    <t>01842</t>
  </si>
  <si>
    <t>Khongsa</t>
  </si>
  <si>
    <t>270</t>
  </si>
  <si>
    <t>Kohima</t>
  </si>
  <si>
    <t>01843</t>
  </si>
  <si>
    <t>Tseminyu</t>
  </si>
  <si>
    <t>01844</t>
  </si>
  <si>
    <t>Tsogin</t>
  </si>
  <si>
    <t>01845</t>
  </si>
  <si>
    <t>Chiephobozou</t>
  </si>
  <si>
    <t>01846</t>
  </si>
  <si>
    <t>Botsa</t>
  </si>
  <si>
    <t>01847</t>
  </si>
  <si>
    <t>Kezocha</t>
  </si>
  <si>
    <t>01848</t>
  </si>
  <si>
    <t>Jakhama</t>
  </si>
  <si>
    <t>01849</t>
  </si>
  <si>
    <t>Kohima Sadar</t>
  </si>
  <si>
    <t>01850</t>
  </si>
  <si>
    <t>Sechu-Zubza</t>
  </si>
  <si>
    <t>271</t>
  </si>
  <si>
    <t>Peren</t>
  </si>
  <si>
    <t>01851</t>
  </si>
  <si>
    <t>Pedi (Ngwalwa)</t>
  </si>
  <si>
    <t>01852</t>
  </si>
  <si>
    <t>Jalukie</t>
  </si>
  <si>
    <t>01853</t>
  </si>
  <si>
    <t>Athibung</t>
  </si>
  <si>
    <t>01854</t>
  </si>
  <si>
    <t>Kebai Khelma</t>
  </si>
  <si>
    <t>01855</t>
  </si>
  <si>
    <t>Nsong</t>
  </si>
  <si>
    <t>01856</t>
  </si>
  <si>
    <t>Tening</t>
  </si>
  <si>
    <t>01857</t>
  </si>
  <si>
    <t>14</t>
  </si>
  <si>
    <t>MANIPUR</t>
  </si>
  <si>
    <t>272</t>
  </si>
  <si>
    <t>Senapati</t>
  </si>
  <si>
    <t>01858</t>
  </si>
  <si>
    <t>Mao-Maram</t>
  </si>
  <si>
    <t>01859</t>
  </si>
  <si>
    <t>Paomata</t>
  </si>
  <si>
    <t>01860</t>
  </si>
  <si>
    <t xml:space="preserve">Purul </t>
  </si>
  <si>
    <t>01861</t>
  </si>
  <si>
    <t>Sadar Hills West</t>
  </si>
  <si>
    <t>01862</t>
  </si>
  <si>
    <t xml:space="preserve">Saitu-Gamphazol </t>
  </si>
  <si>
    <t>01863</t>
  </si>
  <si>
    <t>Sadar Hills East</t>
  </si>
  <si>
    <t>273</t>
  </si>
  <si>
    <t xml:space="preserve">Tamenglong </t>
  </si>
  <si>
    <t>01864</t>
  </si>
  <si>
    <t>Tamenglong West</t>
  </si>
  <si>
    <t>01865</t>
  </si>
  <si>
    <t xml:space="preserve">Tamenglong North </t>
  </si>
  <si>
    <t>01866</t>
  </si>
  <si>
    <t>01867</t>
  </si>
  <si>
    <t>Nungba</t>
  </si>
  <si>
    <t>274</t>
  </si>
  <si>
    <t>Churachandpur</t>
  </si>
  <si>
    <t>01868</t>
  </si>
  <si>
    <t xml:space="preserve">Tipaimukh </t>
  </si>
  <si>
    <t>01869</t>
  </si>
  <si>
    <t xml:space="preserve">Thanlon </t>
  </si>
  <si>
    <t>01870</t>
  </si>
  <si>
    <t>Churachandpur North</t>
  </si>
  <si>
    <t>01871</t>
  </si>
  <si>
    <t>01872</t>
  </si>
  <si>
    <t>Singngat</t>
  </si>
  <si>
    <t>275</t>
  </si>
  <si>
    <t>Bishnupur</t>
  </si>
  <si>
    <t>01873</t>
  </si>
  <si>
    <t xml:space="preserve">Nambol  </t>
  </si>
  <si>
    <t>01874</t>
  </si>
  <si>
    <t>01875</t>
  </si>
  <si>
    <t>Moirang</t>
  </si>
  <si>
    <t>276</t>
  </si>
  <si>
    <t>Thoubal</t>
  </si>
  <si>
    <t>01876</t>
  </si>
  <si>
    <t>Lilong</t>
  </si>
  <si>
    <t>01877</t>
  </si>
  <si>
    <t xml:space="preserve">Thoubal </t>
  </si>
  <si>
    <t>01878</t>
  </si>
  <si>
    <t>Kakching</t>
  </si>
  <si>
    <t>277</t>
  </si>
  <si>
    <t>Imphal West</t>
  </si>
  <si>
    <t>01879</t>
  </si>
  <si>
    <t>Lamshang</t>
  </si>
  <si>
    <t>01880</t>
  </si>
  <si>
    <t xml:space="preserve">Patsoi </t>
  </si>
  <si>
    <t>01881</t>
  </si>
  <si>
    <t>Lamphelpat</t>
  </si>
  <si>
    <t>01882</t>
  </si>
  <si>
    <t>Wangoi</t>
  </si>
  <si>
    <t>278</t>
  </si>
  <si>
    <t>Imphal East</t>
  </si>
  <si>
    <t>01883</t>
  </si>
  <si>
    <t xml:space="preserve">Jiribam </t>
  </si>
  <si>
    <t>01884</t>
  </si>
  <si>
    <t xml:space="preserve">Sawombung </t>
  </si>
  <si>
    <t>01885</t>
  </si>
  <si>
    <t>Porompat</t>
  </si>
  <si>
    <t>01886</t>
  </si>
  <si>
    <t>Keirao Bitra</t>
  </si>
  <si>
    <t>279</t>
  </si>
  <si>
    <t>Ukhrul</t>
  </si>
  <si>
    <t>01887</t>
  </si>
  <si>
    <t xml:space="preserve">Ukhrul North </t>
  </si>
  <si>
    <t>01888</t>
  </si>
  <si>
    <t>Ukhurl Central</t>
  </si>
  <si>
    <t>01889</t>
  </si>
  <si>
    <t>Kamjong-Chassad</t>
  </si>
  <si>
    <t>01890</t>
  </si>
  <si>
    <t>Phungyar-Phaisat</t>
  </si>
  <si>
    <t>01891</t>
  </si>
  <si>
    <t>Ukhrul South</t>
  </si>
  <si>
    <t>280</t>
  </si>
  <si>
    <t>Chandel</t>
  </si>
  <si>
    <t>01892</t>
  </si>
  <si>
    <t>Machi</t>
  </si>
  <si>
    <t>01893</t>
  </si>
  <si>
    <t xml:space="preserve">Tengnoupal </t>
  </si>
  <si>
    <t>01894</t>
  </si>
  <si>
    <t xml:space="preserve">Chandel </t>
  </si>
  <si>
    <t>01895</t>
  </si>
  <si>
    <t xml:space="preserve">Chakpikarong </t>
  </si>
  <si>
    <t>15</t>
  </si>
  <si>
    <t>MIZORAM</t>
  </si>
  <si>
    <t>281</t>
  </si>
  <si>
    <t>Mamit</t>
  </si>
  <si>
    <t>01896</t>
  </si>
  <si>
    <t>Zawlnuam</t>
  </si>
  <si>
    <t>01897</t>
  </si>
  <si>
    <t>West Phaileng</t>
  </si>
  <si>
    <t>01898</t>
  </si>
  <si>
    <t>Reiek</t>
  </si>
  <si>
    <t>282</t>
  </si>
  <si>
    <t>Kolasib</t>
  </si>
  <si>
    <t>01899</t>
  </si>
  <si>
    <t xml:space="preserve"> 'N' Thingdawl</t>
  </si>
  <si>
    <t>01900</t>
  </si>
  <si>
    <t>Bilkhawthlir</t>
  </si>
  <si>
    <t>01901</t>
  </si>
  <si>
    <t>Tlangnuam (Part)</t>
  </si>
  <si>
    <t>283</t>
  </si>
  <si>
    <t>Aizawl</t>
  </si>
  <si>
    <t>01902</t>
  </si>
  <si>
    <t>Darlawn</t>
  </si>
  <si>
    <t>01903</t>
  </si>
  <si>
    <t>Phullen</t>
  </si>
  <si>
    <t>01904</t>
  </si>
  <si>
    <t>Aibawk</t>
  </si>
  <si>
    <t>01905</t>
  </si>
  <si>
    <t>Thingsulthliah (Part)</t>
  </si>
  <si>
    <t>284</t>
  </si>
  <si>
    <t>Champhai</t>
  </si>
  <si>
    <t>01906</t>
  </si>
  <si>
    <t>Ngopa</t>
  </si>
  <si>
    <t>01907</t>
  </si>
  <si>
    <t>Khawzawl</t>
  </si>
  <si>
    <t>01908</t>
  </si>
  <si>
    <t>01909</t>
  </si>
  <si>
    <t>Khawbung</t>
  </si>
  <si>
    <t>01911</t>
  </si>
  <si>
    <t>East Lungdar (Part)</t>
  </si>
  <si>
    <t>285</t>
  </si>
  <si>
    <t>Serchhip</t>
  </si>
  <si>
    <t>01910</t>
  </si>
  <si>
    <t>286</t>
  </si>
  <si>
    <t>Lunglei</t>
  </si>
  <si>
    <t>01912</t>
  </si>
  <si>
    <t>West Bunghmun</t>
  </si>
  <si>
    <t>01913</t>
  </si>
  <si>
    <t>Lungsen</t>
  </si>
  <si>
    <t>01914</t>
  </si>
  <si>
    <t>01915</t>
  </si>
  <si>
    <t>Hnahthial</t>
  </si>
  <si>
    <t>287</t>
  </si>
  <si>
    <t>Lawngtlai</t>
  </si>
  <si>
    <t>01916</t>
  </si>
  <si>
    <t>Chawngte</t>
  </si>
  <si>
    <t>01917</t>
  </si>
  <si>
    <t>01918</t>
  </si>
  <si>
    <t xml:space="preserve">S' Bungtlang </t>
  </si>
  <si>
    <t>01919</t>
  </si>
  <si>
    <t>Sangau</t>
  </si>
  <si>
    <t>288</t>
  </si>
  <si>
    <t>Saiha</t>
  </si>
  <si>
    <t>01920</t>
  </si>
  <si>
    <t>Tuipang</t>
  </si>
  <si>
    <t>01921</t>
  </si>
  <si>
    <t>16</t>
  </si>
  <si>
    <t>TRIPURA</t>
  </si>
  <si>
    <t>289</t>
  </si>
  <si>
    <t xml:space="preserve">West Tripura </t>
  </si>
  <si>
    <t>01922</t>
  </si>
  <si>
    <t>01923</t>
  </si>
  <si>
    <t>Hezamara</t>
  </si>
  <si>
    <t>01924</t>
  </si>
  <si>
    <t>Padmabil</t>
  </si>
  <si>
    <t>01925</t>
  </si>
  <si>
    <t>Khowai</t>
  </si>
  <si>
    <t>01926</t>
  </si>
  <si>
    <t>Tulashikhar</t>
  </si>
  <si>
    <t>01927</t>
  </si>
  <si>
    <t>01928</t>
  </si>
  <si>
    <t>Teliamura</t>
  </si>
  <si>
    <t>01929</t>
  </si>
  <si>
    <t xml:space="preserve">Mungiakumi </t>
  </si>
  <si>
    <t>01930</t>
  </si>
  <si>
    <t>Mandai</t>
  </si>
  <si>
    <t>01931</t>
  </si>
  <si>
    <t>Jirania</t>
  </si>
  <si>
    <t>01932</t>
  </si>
  <si>
    <t>Dukli</t>
  </si>
  <si>
    <t>01933</t>
  </si>
  <si>
    <t>Jampuijala</t>
  </si>
  <si>
    <t>01934</t>
  </si>
  <si>
    <t>Bishalgarh</t>
  </si>
  <si>
    <t>01935</t>
  </si>
  <si>
    <t>Boxanagar</t>
  </si>
  <si>
    <t>01936</t>
  </si>
  <si>
    <t>Melaghar</t>
  </si>
  <si>
    <t>01937</t>
  </si>
  <si>
    <t>Kathalia</t>
  </si>
  <si>
    <t>99999</t>
  </si>
  <si>
    <t>Area not under any Sub-district</t>
  </si>
  <si>
    <t>290</t>
  </si>
  <si>
    <t xml:space="preserve">South Tripura </t>
  </si>
  <si>
    <t>01938</t>
  </si>
  <si>
    <t>Killa</t>
  </si>
  <si>
    <t>01939</t>
  </si>
  <si>
    <t>01940</t>
  </si>
  <si>
    <t>Ompi</t>
  </si>
  <si>
    <t>01941</t>
  </si>
  <si>
    <t>Matarbari</t>
  </si>
  <si>
    <t>01942</t>
  </si>
  <si>
    <t>Kakraban</t>
  </si>
  <si>
    <t>01943</t>
  </si>
  <si>
    <t>01944</t>
  </si>
  <si>
    <t>Hrishyamukh</t>
  </si>
  <si>
    <t>01945</t>
  </si>
  <si>
    <t xml:space="preserve">Bokafa </t>
  </si>
  <si>
    <t>01946</t>
  </si>
  <si>
    <t>Karbuk</t>
  </si>
  <si>
    <t>01947</t>
  </si>
  <si>
    <t>Rupaichhari</t>
  </si>
  <si>
    <t>01948</t>
  </si>
  <si>
    <t>Satchand</t>
  </si>
  <si>
    <t>291</t>
  </si>
  <si>
    <t>Dhalai</t>
  </si>
  <si>
    <t>01949</t>
  </si>
  <si>
    <t>Salema</t>
  </si>
  <si>
    <t>01950</t>
  </si>
  <si>
    <t>Manu</t>
  </si>
  <si>
    <t>01951</t>
  </si>
  <si>
    <t>Ambassa</t>
  </si>
  <si>
    <t>01952</t>
  </si>
  <si>
    <t>Chhamanu</t>
  </si>
  <si>
    <t>01953</t>
  </si>
  <si>
    <t>Dumburnagar</t>
  </si>
  <si>
    <t>292</t>
  </si>
  <si>
    <t>North Tripura</t>
  </si>
  <si>
    <t>01954</t>
  </si>
  <si>
    <t>Gournagar</t>
  </si>
  <si>
    <t>01955</t>
  </si>
  <si>
    <t>Kadamtala</t>
  </si>
  <si>
    <t>01956</t>
  </si>
  <si>
    <t>Panisagar</t>
  </si>
  <si>
    <t>01957</t>
  </si>
  <si>
    <t>Damchhara</t>
  </si>
  <si>
    <t>01958</t>
  </si>
  <si>
    <t>Pencharthal</t>
  </si>
  <si>
    <t>01959</t>
  </si>
  <si>
    <t>Kumarghat</t>
  </si>
  <si>
    <t>01960</t>
  </si>
  <si>
    <t>Dasda</t>
  </si>
  <si>
    <t>01961</t>
  </si>
  <si>
    <t>Jampuii hills</t>
  </si>
  <si>
    <t>17</t>
  </si>
  <si>
    <t>MEGHALAYA</t>
  </si>
  <si>
    <t>293</t>
  </si>
  <si>
    <t>West Garo Hills</t>
  </si>
  <si>
    <t>01962</t>
  </si>
  <si>
    <t>Selsella</t>
  </si>
  <si>
    <t>01963</t>
  </si>
  <si>
    <t xml:space="preserve">Dadenggiri </t>
  </si>
  <si>
    <t>01964</t>
  </si>
  <si>
    <t xml:space="preserve">Tikrikilla </t>
  </si>
  <si>
    <t>01965</t>
  </si>
  <si>
    <t>Rongram</t>
  </si>
  <si>
    <t>01966</t>
  </si>
  <si>
    <t xml:space="preserve">Betasing </t>
  </si>
  <si>
    <t>01967</t>
  </si>
  <si>
    <t xml:space="preserve">Zikzak </t>
  </si>
  <si>
    <t>01968</t>
  </si>
  <si>
    <t xml:space="preserve">Gambegre </t>
  </si>
  <si>
    <t>01969</t>
  </si>
  <si>
    <t xml:space="preserve">Dalu </t>
  </si>
  <si>
    <t>294</t>
  </si>
  <si>
    <t>East Garo Hills</t>
  </si>
  <si>
    <t>01970</t>
  </si>
  <si>
    <t xml:space="preserve">Resubelpara </t>
  </si>
  <si>
    <t>01971</t>
  </si>
  <si>
    <t xml:space="preserve">Dambo Rongjeng </t>
  </si>
  <si>
    <t>01972</t>
  </si>
  <si>
    <t>Kharkutta</t>
  </si>
  <si>
    <t>01973</t>
  </si>
  <si>
    <t xml:space="preserve">Songsak </t>
  </si>
  <si>
    <t>01974</t>
  </si>
  <si>
    <t xml:space="preserve">Samanda </t>
  </si>
  <si>
    <t>295</t>
  </si>
  <si>
    <t>South Garo Hills</t>
  </si>
  <si>
    <t>01975</t>
  </si>
  <si>
    <t xml:space="preserve">Chokpot </t>
  </si>
  <si>
    <t>01976</t>
  </si>
  <si>
    <t xml:space="preserve">Gasuapara </t>
  </si>
  <si>
    <t>01977</t>
  </si>
  <si>
    <t xml:space="preserve">Baghmara </t>
  </si>
  <si>
    <t>01978</t>
  </si>
  <si>
    <t xml:space="preserve">Rongara </t>
  </si>
  <si>
    <t>296</t>
  </si>
  <si>
    <t>West Khasi Hills</t>
  </si>
  <si>
    <t>01979</t>
  </si>
  <si>
    <t>Mawshynrut</t>
  </si>
  <si>
    <t>01980</t>
  </si>
  <si>
    <t>Nongstoin</t>
  </si>
  <si>
    <t>01981</t>
  </si>
  <si>
    <t>Mawthadraishan</t>
  </si>
  <si>
    <t>01982</t>
  </si>
  <si>
    <t>Mairang</t>
  </si>
  <si>
    <t>01983</t>
  </si>
  <si>
    <t>Ranikor</t>
  </si>
  <si>
    <t>01984</t>
  </si>
  <si>
    <t>Mawkyrwat</t>
  </si>
  <si>
    <t>297</t>
  </si>
  <si>
    <t>Ribhoi</t>
  </si>
  <si>
    <t>01985</t>
  </si>
  <si>
    <t xml:space="preserve">Umling </t>
  </si>
  <si>
    <t>01986</t>
  </si>
  <si>
    <t xml:space="preserve">Jirang </t>
  </si>
  <si>
    <t>01987</t>
  </si>
  <si>
    <t xml:space="preserve">Umsning </t>
  </si>
  <si>
    <t>298</t>
  </si>
  <si>
    <t>East Khasi Hills</t>
  </si>
  <si>
    <t>01988</t>
  </si>
  <si>
    <t>Mawphlang</t>
  </si>
  <si>
    <t>01989</t>
  </si>
  <si>
    <t>Mylliem</t>
  </si>
  <si>
    <t>01990</t>
  </si>
  <si>
    <t>Mawryngkneng</t>
  </si>
  <si>
    <t>01991</t>
  </si>
  <si>
    <t>Mawkynrew</t>
  </si>
  <si>
    <t>01992</t>
  </si>
  <si>
    <t>Khatarshnong Laitkroh</t>
  </si>
  <si>
    <t>01993</t>
  </si>
  <si>
    <t>Mawsynram</t>
  </si>
  <si>
    <t>01994</t>
  </si>
  <si>
    <t>Shella Bholaganj</t>
  </si>
  <si>
    <t>01995</t>
  </si>
  <si>
    <t>Pynursla</t>
  </si>
  <si>
    <t>299</t>
  </si>
  <si>
    <t>Jaintia Hills</t>
  </si>
  <si>
    <t>01996</t>
  </si>
  <si>
    <t>Thadlaskein</t>
  </si>
  <si>
    <t>01997</t>
  </si>
  <si>
    <t>Laskein</t>
  </si>
  <si>
    <t>01998</t>
  </si>
  <si>
    <t>Amlarem</t>
  </si>
  <si>
    <t>01999</t>
  </si>
  <si>
    <t>Khliehriat</t>
  </si>
  <si>
    <t>02000</t>
  </si>
  <si>
    <t>Saipung</t>
  </si>
  <si>
    <t>18</t>
  </si>
  <si>
    <t>ASSAM</t>
  </si>
  <si>
    <t>300</t>
  </si>
  <si>
    <t>Kokrajhar</t>
  </si>
  <si>
    <t>02001</t>
  </si>
  <si>
    <t>Gossaigaon (Pt)</t>
  </si>
  <si>
    <t>02002</t>
  </si>
  <si>
    <t>Bhowraguri</t>
  </si>
  <si>
    <t>02003</t>
  </si>
  <si>
    <t>Dotoma</t>
  </si>
  <si>
    <t>02004</t>
  </si>
  <si>
    <t>Kokrajhar (Pt)</t>
  </si>
  <si>
    <t>02007</t>
  </si>
  <si>
    <t>Golokganj (Pt)</t>
  </si>
  <si>
    <t>02008</t>
  </si>
  <si>
    <t>Dhubri (Pt)</t>
  </si>
  <si>
    <t>02005</t>
  </si>
  <si>
    <t>Bagribari (Pt)</t>
  </si>
  <si>
    <t>02009</t>
  </si>
  <si>
    <t>Bilasipara (Pt)</t>
  </si>
  <si>
    <t>02010</t>
  </si>
  <si>
    <t>Chapar (Pt)</t>
  </si>
  <si>
    <t>301</t>
  </si>
  <si>
    <t>Dhubri</t>
  </si>
  <si>
    <t>02006</t>
  </si>
  <si>
    <t>Agamoni</t>
  </si>
  <si>
    <t>02011</t>
  </si>
  <si>
    <t>South Salmara</t>
  </si>
  <si>
    <t>02012</t>
  </si>
  <si>
    <t>Mankachar</t>
  </si>
  <si>
    <t>302</t>
  </si>
  <si>
    <t>Goalpara</t>
  </si>
  <si>
    <t>02013</t>
  </si>
  <si>
    <t>Lakhipur</t>
  </si>
  <si>
    <t>02014</t>
  </si>
  <si>
    <t>Balijana</t>
  </si>
  <si>
    <t>02015</t>
  </si>
  <si>
    <t>Matia</t>
  </si>
  <si>
    <t>02016</t>
  </si>
  <si>
    <t>Dudhnai</t>
  </si>
  <si>
    <t>02017</t>
  </si>
  <si>
    <t>Rangjuli</t>
  </si>
  <si>
    <t>303</t>
  </si>
  <si>
    <t>Barpeta</t>
  </si>
  <si>
    <t>02018</t>
  </si>
  <si>
    <t>Barnagar (Pt)</t>
  </si>
  <si>
    <t>02019</t>
  </si>
  <si>
    <t>Kalgachia</t>
  </si>
  <si>
    <t>02020</t>
  </si>
  <si>
    <t>Baghbor</t>
  </si>
  <si>
    <t>02021</t>
  </si>
  <si>
    <t>Chenga</t>
  </si>
  <si>
    <t>02022</t>
  </si>
  <si>
    <t>02023</t>
  </si>
  <si>
    <t>Sarthebari</t>
  </si>
  <si>
    <t>02024</t>
  </si>
  <si>
    <t>Bajali (Pt)</t>
  </si>
  <si>
    <t>02025</t>
  </si>
  <si>
    <t>Sarupeta (Pt)</t>
  </si>
  <si>
    <t>02140</t>
  </si>
  <si>
    <t>Jalah (Pt)</t>
  </si>
  <si>
    <t>304</t>
  </si>
  <si>
    <t>Morigaon</t>
  </si>
  <si>
    <t>02026</t>
  </si>
  <si>
    <t>Mayong</t>
  </si>
  <si>
    <t>02027</t>
  </si>
  <si>
    <t>Bhuragaon</t>
  </si>
  <si>
    <t>02028</t>
  </si>
  <si>
    <t>Laharighat</t>
  </si>
  <si>
    <t>02029</t>
  </si>
  <si>
    <t>Marigaon</t>
  </si>
  <si>
    <t>02030</t>
  </si>
  <si>
    <t>Mikirbheta</t>
  </si>
  <si>
    <t>305</t>
  </si>
  <si>
    <t>Nagaon</t>
  </si>
  <si>
    <t>02031</t>
  </si>
  <si>
    <t>Kaliabor</t>
  </si>
  <si>
    <t>02032</t>
  </si>
  <si>
    <t>Samaguri</t>
  </si>
  <si>
    <t>02033</t>
  </si>
  <si>
    <t>Rupahi</t>
  </si>
  <si>
    <t>02034</t>
  </si>
  <si>
    <t>Dhing</t>
  </si>
  <si>
    <t>02035</t>
  </si>
  <si>
    <t>02036</t>
  </si>
  <si>
    <t>Raha</t>
  </si>
  <si>
    <t>02037</t>
  </si>
  <si>
    <t>Kampur</t>
  </si>
  <si>
    <t>02038</t>
  </si>
  <si>
    <t>Hojai</t>
  </si>
  <si>
    <t>02039</t>
  </si>
  <si>
    <t>Doboka</t>
  </si>
  <si>
    <t>02040</t>
  </si>
  <si>
    <t>Lanka</t>
  </si>
  <si>
    <t>306</t>
  </si>
  <si>
    <t>Sonitpur</t>
  </si>
  <si>
    <t>02041</t>
  </si>
  <si>
    <t>Dhekiajuli (Pt)</t>
  </si>
  <si>
    <t>02042</t>
  </si>
  <si>
    <t>Chariduar</t>
  </si>
  <si>
    <t>02043</t>
  </si>
  <si>
    <t>Tezpur</t>
  </si>
  <si>
    <t>02044</t>
  </si>
  <si>
    <t>Na-Duar</t>
  </si>
  <si>
    <t>02045</t>
  </si>
  <si>
    <t>Biswanath</t>
  </si>
  <si>
    <t>02046</t>
  </si>
  <si>
    <t>Helem</t>
  </si>
  <si>
    <t xml:space="preserve">Helem #  </t>
  </si>
  <si>
    <t>02047</t>
  </si>
  <si>
    <t>Gohpur</t>
  </si>
  <si>
    <t>Gohpur #</t>
  </si>
  <si>
    <t>307</t>
  </si>
  <si>
    <t>02048</t>
  </si>
  <si>
    <t>02049</t>
  </si>
  <si>
    <t>Bihpuria</t>
  </si>
  <si>
    <t>02050</t>
  </si>
  <si>
    <t>Naobaicha</t>
  </si>
  <si>
    <t>02051</t>
  </si>
  <si>
    <t>Kadam</t>
  </si>
  <si>
    <t>02052</t>
  </si>
  <si>
    <t>North Lakhimpur</t>
  </si>
  <si>
    <t>02053</t>
  </si>
  <si>
    <t>Dhakuakhana (Pt)</t>
  </si>
  <si>
    <t>02054</t>
  </si>
  <si>
    <t>Subansiri (Pt)</t>
  </si>
  <si>
    <t>308</t>
  </si>
  <si>
    <t>Dhemaji</t>
  </si>
  <si>
    <t>02055</t>
  </si>
  <si>
    <t>02056</t>
  </si>
  <si>
    <t>Sissibargaon</t>
  </si>
  <si>
    <t>02057</t>
  </si>
  <si>
    <t>Jonai</t>
  </si>
  <si>
    <t>02058</t>
  </si>
  <si>
    <t>Gogamukh</t>
  </si>
  <si>
    <t>309</t>
  </si>
  <si>
    <t>Tinsukia</t>
  </si>
  <si>
    <t>02059</t>
  </si>
  <si>
    <t>Sadiya</t>
  </si>
  <si>
    <t>02060</t>
  </si>
  <si>
    <t>Doom Dooma</t>
  </si>
  <si>
    <t>02061</t>
  </si>
  <si>
    <t>02062</t>
  </si>
  <si>
    <t>Margherita</t>
  </si>
  <si>
    <t>310</t>
  </si>
  <si>
    <t>Dibrugarh</t>
  </si>
  <si>
    <t>02063</t>
  </si>
  <si>
    <t>Dibrugarh West</t>
  </si>
  <si>
    <t>02064</t>
  </si>
  <si>
    <t>Dibrugarh East</t>
  </si>
  <si>
    <t>02065</t>
  </si>
  <si>
    <t>Chabua</t>
  </si>
  <si>
    <t>02066</t>
  </si>
  <si>
    <t>Tengakhat</t>
  </si>
  <si>
    <t>02067</t>
  </si>
  <si>
    <t>Moran</t>
  </si>
  <si>
    <t>02068</t>
  </si>
  <si>
    <t>Tingkhong</t>
  </si>
  <si>
    <t>02069</t>
  </si>
  <si>
    <t>Naharkatiya</t>
  </si>
  <si>
    <t>311</t>
  </si>
  <si>
    <t>Sivasagar</t>
  </si>
  <si>
    <t>02070</t>
  </si>
  <si>
    <t>Dimow</t>
  </si>
  <si>
    <t>02071</t>
  </si>
  <si>
    <t>Sibsagar</t>
  </si>
  <si>
    <t>02072</t>
  </si>
  <si>
    <t>Amguri</t>
  </si>
  <si>
    <t>02073</t>
  </si>
  <si>
    <t>Nazira</t>
  </si>
  <si>
    <t>02074</t>
  </si>
  <si>
    <t>Sonari</t>
  </si>
  <si>
    <t>02075</t>
  </si>
  <si>
    <t>Mahmora</t>
  </si>
  <si>
    <t>312</t>
  </si>
  <si>
    <t>Jorhat</t>
  </si>
  <si>
    <t>02076</t>
  </si>
  <si>
    <t>Majuli</t>
  </si>
  <si>
    <t>02077</t>
  </si>
  <si>
    <t>Jorhat West</t>
  </si>
  <si>
    <t>02078</t>
  </si>
  <si>
    <t>Jorhat East</t>
  </si>
  <si>
    <t>02079</t>
  </si>
  <si>
    <t>Teok</t>
  </si>
  <si>
    <t>02080</t>
  </si>
  <si>
    <t>Titabor</t>
  </si>
  <si>
    <t>02081</t>
  </si>
  <si>
    <t>Mariani</t>
  </si>
  <si>
    <t>313</t>
  </si>
  <si>
    <t>Golaghat</t>
  </si>
  <si>
    <t>02082</t>
  </si>
  <si>
    <t>Bokakhat</t>
  </si>
  <si>
    <t>02083</t>
  </si>
  <si>
    <t>Khumtai</t>
  </si>
  <si>
    <t>02084</t>
  </si>
  <si>
    <t>Dergaon</t>
  </si>
  <si>
    <t>02085</t>
  </si>
  <si>
    <t>02086</t>
  </si>
  <si>
    <t>Morangi</t>
  </si>
  <si>
    <t>02087</t>
  </si>
  <si>
    <t>Sarupathar</t>
  </si>
  <si>
    <t>314</t>
  </si>
  <si>
    <t>Karbi Anglong</t>
  </si>
  <si>
    <t>02088</t>
  </si>
  <si>
    <t>Donka</t>
  </si>
  <si>
    <t>02089</t>
  </si>
  <si>
    <t>Diphu</t>
  </si>
  <si>
    <t>02090</t>
  </si>
  <si>
    <t>Phuloni</t>
  </si>
  <si>
    <t>02091</t>
  </si>
  <si>
    <t>Silonijan</t>
  </si>
  <si>
    <t>315</t>
  </si>
  <si>
    <t>Dima Hasao</t>
  </si>
  <si>
    <t>02092</t>
  </si>
  <si>
    <t>Umrangso</t>
  </si>
  <si>
    <t>02093</t>
  </si>
  <si>
    <t>Haflong</t>
  </si>
  <si>
    <t>02094</t>
  </si>
  <si>
    <t>Mahur</t>
  </si>
  <si>
    <t>02095</t>
  </si>
  <si>
    <t>Maibong</t>
  </si>
  <si>
    <t>316</t>
  </si>
  <si>
    <t>Cachar</t>
  </si>
  <si>
    <t>02096</t>
  </si>
  <si>
    <t>Katigora</t>
  </si>
  <si>
    <t>02097</t>
  </si>
  <si>
    <t>Silchar</t>
  </si>
  <si>
    <t>02098</t>
  </si>
  <si>
    <t>Udarbond</t>
  </si>
  <si>
    <t>02099</t>
  </si>
  <si>
    <t>Sonai</t>
  </si>
  <si>
    <t>02100</t>
  </si>
  <si>
    <t>317</t>
  </si>
  <si>
    <t>Karimganj</t>
  </si>
  <si>
    <t>02101</t>
  </si>
  <si>
    <t>02102</t>
  </si>
  <si>
    <t>Badarpur</t>
  </si>
  <si>
    <t>02103</t>
  </si>
  <si>
    <t>Nilambazar</t>
  </si>
  <si>
    <t>02104</t>
  </si>
  <si>
    <t>Patharkandi</t>
  </si>
  <si>
    <t>02105</t>
  </si>
  <si>
    <t>Ramkrishna Nagar</t>
  </si>
  <si>
    <t>318</t>
  </si>
  <si>
    <t>Hailakandi</t>
  </si>
  <si>
    <t>02106</t>
  </si>
  <si>
    <t>Algapur</t>
  </si>
  <si>
    <t>02107</t>
  </si>
  <si>
    <t>02108</t>
  </si>
  <si>
    <t>Lala</t>
  </si>
  <si>
    <t>02109</t>
  </si>
  <si>
    <t>Katlichara</t>
  </si>
  <si>
    <t>319</t>
  </si>
  <si>
    <t>Bongaigaon</t>
  </si>
  <si>
    <t>02110</t>
  </si>
  <si>
    <t>Bongaigaon (Pt)</t>
  </si>
  <si>
    <t>02111</t>
  </si>
  <si>
    <t>Boitamari</t>
  </si>
  <si>
    <t>02112</t>
  </si>
  <si>
    <t>Srijangram</t>
  </si>
  <si>
    <t>02115</t>
  </si>
  <si>
    <t>Bijni (Pt)</t>
  </si>
  <si>
    <t>02114</t>
  </si>
  <si>
    <t>Sidli (Pt)</t>
  </si>
  <si>
    <t>320</t>
  </si>
  <si>
    <t>Chirang</t>
  </si>
  <si>
    <t>02113</t>
  </si>
  <si>
    <t>Bengtol</t>
  </si>
  <si>
    <t>321</t>
  </si>
  <si>
    <t>Kamrup</t>
  </si>
  <si>
    <t>02141</t>
  </si>
  <si>
    <t>Goreswar (Pt)</t>
  </si>
  <si>
    <t>02116</t>
  </si>
  <si>
    <t>Rangia (Pt)</t>
  </si>
  <si>
    <t>02117</t>
  </si>
  <si>
    <t>Koya</t>
  </si>
  <si>
    <t>02118</t>
  </si>
  <si>
    <t>Kamalpur</t>
  </si>
  <si>
    <t>02119</t>
  </si>
  <si>
    <t>Hajo</t>
  </si>
  <si>
    <t>02120</t>
  </si>
  <si>
    <t>Chhaygaon</t>
  </si>
  <si>
    <t>02121</t>
  </si>
  <si>
    <t>Goroimari</t>
  </si>
  <si>
    <t>02122</t>
  </si>
  <si>
    <t>Chamaria</t>
  </si>
  <si>
    <t>02123</t>
  </si>
  <si>
    <t>Nagarbera</t>
  </si>
  <si>
    <t>02124</t>
  </si>
  <si>
    <t>Boko</t>
  </si>
  <si>
    <t>02125</t>
  </si>
  <si>
    <t>Palasbari</t>
  </si>
  <si>
    <t>02126</t>
  </si>
  <si>
    <t>North Guwahati (Pt)</t>
  </si>
  <si>
    <t>322</t>
  </si>
  <si>
    <t>Kamrup Metropolitan</t>
  </si>
  <si>
    <t>02127</t>
  </si>
  <si>
    <t>Azara</t>
  </si>
  <si>
    <t>02128</t>
  </si>
  <si>
    <t>Guwahati</t>
  </si>
  <si>
    <t>02129</t>
  </si>
  <si>
    <t>Dispur</t>
  </si>
  <si>
    <t>02130</t>
  </si>
  <si>
    <t>Sonapur</t>
  </si>
  <si>
    <t>02131</t>
  </si>
  <si>
    <t>Chandrapur</t>
  </si>
  <si>
    <t>323</t>
  </si>
  <si>
    <t>Nalbari</t>
  </si>
  <si>
    <t>02142</t>
  </si>
  <si>
    <t>Barama (Pt)</t>
  </si>
  <si>
    <t>02132</t>
  </si>
  <si>
    <t>Tihu (Pt)</t>
  </si>
  <si>
    <t>02133</t>
  </si>
  <si>
    <t>Pachim Nalbari</t>
  </si>
  <si>
    <t>02134</t>
  </si>
  <si>
    <t>Barkhetri</t>
  </si>
  <si>
    <t>02135</t>
  </si>
  <si>
    <t>Barbhag</t>
  </si>
  <si>
    <t>02136</t>
  </si>
  <si>
    <t>02137</t>
  </si>
  <si>
    <t>Banekuchi</t>
  </si>
  <si>
    <t>02138</t>
  </si>
  <si>
    <t>Ghograpar (Pt)</t>
  </si>
  <si>
    <t>02139</t>
  </si>
  <si>
    <t>Baganpara (Pt)</t>
  </si>
  <si>
    <t>324</t>
  </si>
  <si>
    <t>Baksa</t>
  </si>
  <si>
    <t>02143</t>
  </si>
  <si>
    <t>Baska</t>
  </si>
  <si>
    <t>02144</t>
  </si>
  <si>
    <t>Tamulpur</t>
  </si>
  <si>
    <t>02146</t>
  </si>
  <si>
    <t>Pathorighat (Pt)</t>
  </si>
  <si>
    <t>325</t>
  </si>
  <si>
    <t>Darrang</t>
  </si>
  <si>
    <t>02145</t>
  </si>
  <si>
    <t>Khoirabari (Pt)</t>
  </si>
  <si>
    <t>02147</t>
  </si>
  <si>
    <t>Sipajhar</t>
  </si>
  <si>
    <t>02148</t>
  </si>
  <si>
    <t>Mangaldoi (Pt)</t>
  </si>
  <si>
    <t>02150</t>
  </si>
  <si>
    <t>Kalaigaon (Pt)</t>
  </si>
  <si>
    <t>02149</t>
  </si>
  <si>
    <t>Dalgaon (Pt)</t>
  </si>
  <si>
    <t>326</t>
  </si>
  <si>
    <t>Udalguri</t>
  </si>
  <si>
    <t>02151</t>
  </si>
  <si>
    <t>Harisinga</t>
  </si>
  <si>
    <t>02152</t>
  </si>
  <si>
    <t>02153</t>
  </si>
  <si>
    <t>Mazbat</t>
  </si>
  <si>
    <t>19</t>
  </si>
  <si>
    <t>WEST BENGAL</t>
  </si>
  <si>
    <t>327</t>
  </si>
  <si>
    <t xml:space="preserve">Darjiling </t>
  </si>
  <si>
    <t>02154</t>
  </si>
  <si>
    <t>Darjeeling Pulbazar</t>
  </si>
  <si>
    <t>02155</t>
  </si>
  <si>
    <t>Rangli Rangliot</t>
  </si>
  <si>
    <t>02156</t>
  </si>
  <si>
    <t>Kalimpong -I</t>
  </si>
  <si>
    <t>02157</t>
  </si>
  <si>
    <t>Kalimpong - II</t>
  </si>
  <si>
    <t>02158</t>
  </si>
  <si>
    <t>Gorubathan</t>
  </si>
  <si>
    <t>02159</t>
  </si>
  <si>
    <t>Jorebunglow Sukiapokhri</t>
  </si>
  <si>
    <t>02160</t>
  </si>
  <si>
    <t>Mirik</t>
  </si>
  <si>
    <t>02161</t>
  </si>
  <si>
    <t>Kurseong</t>
  </si>
  <si>
    <t>02162</t>
  </si>
  <si>
    <t xml:space="preserve">Matigara </t>
  </si>
  <si>
    <t>02163</t>
  </si>
  <si>
    <t>Naxalbari</t>
  </si>
  <si>
    <t>02164</t>
  </si>
  <si>
    <t>Phansidewa</t>
  </si>
  <si>
    <t>02165</t>
  </si>
  <si>
    <t>Kharibari</t>
  </si>
  <si>
    <t>328</t>
  </si>
  <si>
    <t xml:space="preserve">Jalpaiguri </t>
  </si>
  <si>
    <t>02166</t>
  </si>
  <si>
    <t>Rajganj</t>
  </si>
  <si>
    <t>02167</t>
  </si>
  <si>
    <t>Mal</t>
  </si>
  <si>
    <t>02168</t>
  </si>
  <si>
    <t>Matiali</t>
  </si>
  <si>
    <t>02169</t>
  </si>
  <si>
    <t>Nagrakata</t>
  </si>
  <si>
    <t>02170</t>
  </si>
  <si>
    <t>Madarihat</t>
  </si>
  <si>
    <t>02171</t>
  </si>
  <si>
    <t>Kalchini</t>
  </si>
  <si>
    <t>02172</t>
  </si>
  <si>
    <t>Kumargram</t>
  </si>
  <si>
    <t>02173</t>
  </si>
  <si>
    <t>Alipurduar - I</t>
  </si>
  <si>
    <t>02174</t>
  </si>
  <si>
    <t>Alipurduar - II</t>
  </si>
  <si>
    <t>02175</t>
  </si>
  <si>
    <t>Falakata</t>
  </si>
  <si>
    <t>02176</t>
  </si>
  <si>
    <t>Dhupguri</t>
  </si>
  <si>
    <t>02177</t>
  </si>
  <si>
    <t>Maynaguri</t>
  </si>
  <si>
    <t>02178</t>
  </si>
  <si>
    <t>Jalpaiguri</t>
  </si>
  <si>
    <t>329</t>
  </si>
  <si>
    <t xml:space="preserve">Koch Bihar </t>
  </si>
  <si>
    <t>02179</t>
  </si>
  <si>
    <t>Haldibari</t>
  </si>
  <si>
    <t>02180</t>
  </si>
  <si>
    <t>Mekliganj</t>
  </si>
  <si>
    <t>02181</t>
  </si>
  <si>
    <t>Mathabhanga - I</t>
  </si>
  <si>
    <t>02182</t>
  </si>
  <si>
    <t>Mathabhanga - II</t>
  </si>
  <si>
    <t>02183</t>
  </si>
  <si>
    <t>Cooch Behar - I</t>
  </si>
  <si>
    <t>02184</t>
  </si>
  <si>
    <t>Cooch Behar - II</t>
  </si>
  <si>
    <t>02185</t>
  </si>
  <si>
    <t>Tufanganj - I</t>
  </si>
  <si>
    <t>02186</t>
  </si>
  <si>
    <t>Tufanganj - II</t>
  </si>
  <si>
    <t>02187</t>
  </si>
  <si>
    <t>Dinhata - I</t>
  </si>
  <si>
    <t>02188</t>
  </si>
  <si>
    <t>Dinhata - II</t>
  </si>
  <si>
    <t>02189</t>
  </si>
  <si>
    <t>Sitai</t>
  </si>
  <si>
    <t>02190</t>
  </si>
  <si>
    <t>Sitalkuchi</t>
  </si>
  <si>
    <t>330</t>
  </si>
  <si>
    <t>Uttar Dinajpur</t>
  </si>
  <si>
    <t>02191</t>
  </si>
  <si>
    <t>Chopra</t>
  </si>
  <si>
    <t>02192</t>
  </si>
  <si>
    <t>02193</t>
  </si>
  <si>
    <t>Goalpokhar - I</t>
  </si>
  <si>
    <t>02194</t>
  </si>
  <si>
    <t>Goalpokhar - II</t>
  </si>
  <si>
    <t>02195</t>
  </si>
  <si>
    <t>Karandighi</t>
  </si>
  <si>
    <t>02196</t>
  </si>
  <si>
    <t>Raiganj</t>
  </si>
  <si>
    <t>02197</t>
  </si>
  <si>
    <t>Hemtabad</t>
  </si>
  <si>
    <t>02198</t>
  </si>
  <si>
    <t>Kaliaganj</t>
  </si>
  <si>
    <t>02199</t>
  </si>
  <si>
    <t>Itahar</t>
  </si>
  <si>
    <t>331</t>
  </si>
  <si>
    <t>Dakshin Dinajpur</t>
  </si>
  <si>
    <t>02200</t>
  </si>
  <si>
    <t>Kushmundi</t>
  </si>
  <si>
    <t>02201</t>
  </si>
  <si>
    <t>Gangarampur</t>
  </si>
  <si>
    <t>02202</t>
  </si>
  <si>
    <t>Kumarganj</t>
  </si>
  <si>
    <t>02203</t>
  </si>
  <si>
    <t>Hilli</t>
  </si>
  <si>
    <t>02204</t>
  </si>
  <si>
    <t>Balurghat</t>
  </si>
  <si>
    <t>02205</t>
  </si>
  <si>
    <t>Tapan</t>
  </si>
  <si>
    <t>02206</t>
  </si>
  <si>
    <t>Bansihari</t>
  </si>
  <si>
    <t>02207</t>
  </si>
  <si>
    <t>Harirampur</t>
  </si>
  <si>
    <t>332</t>
  </si>
  <si>
    <t xml:space="preserve">Maldah </t>
  </si>
  <si>
    <t>02208</t>
  </si>
  <si>
    <t>Harischandrapur - I</t>
  </si>
  <si>
    <t>02209</t>
  </si>
  <si>
    <t>Harischandrapur - II</t>
  </si>
  <si>
    <t>02210</t>
  </si>
  <si>
    <t>Chanchal - I</t>
  </si>
  <si>
    <t>02211</t>
  </si>
  <si>
    <t>Chanchal - II</t>
  </si>
  <si>
    <t>02212</t>
  </si>
  <si>
    <t>Ratua - I</t>
  </si>
  <si>
    <t>02213</t>
  </si>
  <si>
    <t>Ratua - II</t>
  </si>
  <si>
    <t>02214</t>
  </si>
  <si>
    <t>Gazole</t>
  </si>
  <si>
    <t>02215</t>
  </si>
  <si>
    <t>Bamangola</t>
  </si>
  <si>
    <t>02216</t>
  </si>
  <si>
    <t>Habibpur</t>
  </si>
  <si>
    <t>02217</t>
  </si>
  <si>
    <t>Maldah (Old)</t>
  </si>
  <si>
    <t>02218</t>
  </si>
  <si>
    <t>English Bazar</t>
  </si>
  <si>
    <t>02219</t>
  </si>
  <si>
    <t>Manikchak</t>
  </si>
  <si>
    <t>02220</t>
  </si>
  <si>
    <t>Kaliachak - I</t>
  </si>
  <si>
    <t>02221</t>
  </si>
  <si>
    <t>Kaliachak - II</t>
  </si>
  <si>
    <t>02222</t>
  </si>
  <si>
    <t>Kaliachak - III</t>
  </si>
  <si>
    <t>333</t>
  </si>
  <si>
    <t xml:space="preserve">Murshidabad </t>
  </si>
  <si>
    <t>02223</t>
  </si>
  <si>
    <t>Farakka</t>
  </si>
  <si>
    <t>02224</t>
  </si>
  <si>
    <t>Samserganj</t>
  </si>
  <si>
    <t>02225</t>
  </si>
  <si>
    <t>Suti - I</t>
  </si>
  <si>
    <t>02226</t>
  </si>
  <si>
    <t>Suti - II</t>
  </si>
  <si>
    <t>02227</t>
  </si>
  <si>
    <t>Raghunathganj - I</t>
  </si>
  <si>
    <t>02228</t>
  </si>
  <si>
    <t>Raghunathganj - II</t>
  </si>
  <si>
    <t>02229</t>
  </si>
  <si>
    <t>Lalgola</t>
  </si>
  <si>
    <t>02230</t>
  </si>
  <si>
    <t>Sagardighi</t>
  </si>
  <si>
    <t>02231</t>
  </si>
  <si>
    <t>Bhagawangola - I</t>
  </si>
  <si>
    <t>02232</t>
  </si>
  <si>
    <t>Bhagawangola - II</t>
  </si>
  <si>
    <t>02233</t>
  </si>
  <si>
    <t>Raninagar - II</t>
  </si>
  <si>
    <t>02234</t>
  </si>
  <si>
    <t>Jalangi</t>
  </si>
  <si>
    <t>02235</t>
  </si>
  <si>
    <t>Domkal</t>
  </si>
  <si>
    <t>02236</t>
  </si>
  <si>
    <t>Raninagar - I</t>
  </si>
  <si>
    <t>02237</t>
  </si>
  <si>
    <t>Murshidabad Jiaganj</t>
  </si>
  <si>
    <t>02238</t>
  </si>
  <si>
    <t>Nabagram</t>
  </si>
  <si>
    <t>02239</t>
  </si>
  <si>
    <t>Khargram</t>
  </si>
  <si>
    <t>02240</t>
  </si>
  <si>
    <t>Kandi</t>
  </si>
  <si>
    <t>02241</t>
  </si>
  <si>
    <t>Berhampore</t>
  </si>
  <si>
    <t>02242</t>
  </si>
  <si>
    <t>Hariharpara</t>
  </si>
  <si>
    <t>02243</t>
  </si>
  <si>
    <t>Nawda</t>
  </si>
  <si>
    <t>02244</t>
  </si>
  <si>
    <t>Beldanga - I</t>
  </si>
  <si>
    <t>02245</t>
  </si>
  <si>
    <t>Beldanga - II</t>
  </si>
  <si>
    <t>02246</t>
  </si>
  <si>
    <t>Bharatpur - II</t>
  </si>
  <si>
    <t>02247</t>
  </si>
  <si>
    <t>Bharatpur - I</t>
  </si>
  <si>
    <t>02248</t>
  </si>
  <si>
    <t>Burwan</t>
  </si>
  <si>
    <t>334</t>
  </si>
  <si>
    <t>Birbhum</t>
  </si>
  <si>
    <t>02249</t>
  </si>
  <si>
    <t>Murarai - I</t>
  </si>
  <si>
    <t>02250</t>
  </si>
  <si>
    <t>Murarai - II</t>
  </si>
  <si>
    <t>02251</t>
  </si>
  <si>
    <t>Nalhati - I</t>
  </si>
  <si>
    <t>02252</t>
  </si>
  <si>
    <t>Nalhati - II</t>
  </si>
  <si>
    <t>02253</t>
  </si>
  <si>
    <t>Rampurhat - I</t>
  </si>
  <si>
    <t>02254</t>
  </si>
  <si>
    <t>Rampurhat - II</t>
  </si>
  <si>
    <t>02255</t>
  </si>
  <si>
    <t>Mayureswar - I</t>
  </si>
  <si>
    <t>02256</t>
  </si>
  <si>
    <t>Mayureswar - II</t>
  </si>
  <si>
    <t>02257</t>
  </si>
  <si>
    <t>Mohammad Bazar</t>
  </si>
  <si>
    <t>02258</t>
  </si>
  <si>
    <t>02259</t>
  </si>
  <si>
    <t>Suri - I</t>
  </si>
  <si>
    <t>02260</t>
  </si>
  <si>
    <t>Suri - II</t>
  </si>
  <si>
    <t>02261</t>
  </si>
  <si>
    <t>Sainthia</t>
  </si>
  <si>
    <t>02262</t>
  </si>
  <si>
    <t>Labpur</t>
  </si>
  <si>
    <t>02263</t>
  </si>
  <si>
    <t>Nanoor</t>
  </si>
  <si>
    <t>02264</t>
  </si>
  <si>
    <t>Bolpur Sriniketan</t>
  </si>
  <si>
    <t>02265</t>
  </si>
  <si>
    <t>Illambazar</t>
  </si>
  <si>
    <t>02266</t>
  </si>
  <si>
    <t>Dubrajpur</t>
  </si>
  <si>
    <t>02267</t>
  </si>
  <si>
    <t>Khoyrasol</t>
  </si>
  <si>
    <t>335</t>
  </si>
  <si>
    <t xml:space="preserve">Barddhaman </t>
  </si>
  <si>
    <t>02268</t>
  </si>
  <si>
    <t>Salanpur</t>
  </si>
  <si>
    <t>02269</t>
  </si>
  <si>
    <t>Barabani</t>
  </si>
  <si>
    <t>02270</t>
  </si>
  <si>
    <t>Jamuria</t>
  </si>
  <si>
    <t>02271</t>
  </si>
  <si>
    <t>02272</t>
  </si>
  <si>
    <t>Ondal</t>
  </si>
  <si>
    <t>02273</t>
  </si>
  <si>
    <t>Pandabeswar</t>
  </si>
  <si>
    <t>02274</t>
  </si>
  <si>
    <t>Faridpur Durgapur</t>
  </si>
  <si>
    <t>02275</t>
  </si>
  <si>
    <t>Kanksa</t>
  </si>
  <si>
    <t>02276</t>
  </si>
  <si>
    <t>Ausgram - II</t>
  </si>
  <si>
    <t>02277</t>
  </si>
  <si>
    <t>Ausgram - I</t>
  </si>
  <si>
    <t>02278</t>
  </si>
  <si>
    <t>Mangolkote</t>
  </si>
  <si>
    <t>02279</t>
  </si>
  <si>
    <t>Ketugram - I</t>
  </si>
  <si>
    <t>02280</t>
  </si>
  <si>
    <t>Ketugram - II</t>
  </si>
  <si>
    <t>02281</t>
  </si>
  <si>
    <t>Katwa - I</t>
  </si>
  <si>
    <t>02282</t>
  </si>
  <si>
    <t>Katwa - II</t>
  </si>
  <si>
    <t>02283</t>
  </si>
  <si>
    <t>Purbasthali - I</t>
  </si>
  <si>
    <t>02284</t>
  </si>
  <si>
    <t>Purbasthali - II</t>
  </si>
  <si>
    <t>02285</t>
  </si>
  <si>
    <t>Manteswar</t>
  </si>
  <si>
    <t>02286</t>
  </si>
  <si>
    <t>Bhatar</t>
  </si>
  <si>
    <t>02287</t>
  </si>
  <si>
    <t>Galsi - I</t>
  </si>
  <si>
    <t>02288</t>
  </si>
  <si>
    <t>Galsi - II</t>
  </si>
  <si>
    <t>02289</t>
  </si>
  <si>
    <t>Burdwan - I</t>
  </si>
  <si>
    <t>02290</t>
  </si>
  <si>
    <t>Burdwan - II</t>
  </si>
  <si>
    <t>02291</t>
  </si>
  <si>
    <t>Memari - I</t>
  </si>
  <si>
    <t>02292</t>
  </si>
  <si>
    <t>Memari - II</t>
  </si>
  <si>
    <t>02293</t>
  </si>
  <si>
    <t>Kalna - I</t>
  </si>
  <si>
    <t>02294</t>
  </si>
  <si>
    <t>Kalna - II</t>
  </si>
  <si>
    <t>02295</t>
  </si>
  <si>
    <t>02296</t>
  </si>
  <si>
    <t>Raina - I</t>
  </si>
  <si>
    <t>02297</t>
  </si>
  <si>
    <t>Khandaghosh</t>
  </si>
  <si>
    <t>02298</t>
  </si>
  <si>
    <t>Raina - II</t>
  </si>
  <si>
    <t>336</t>
  </si>
  <si>
    <t xml:space="preserve">Nadia </t>
  </si>
  <si>
    <t>02299</t>
  </si>
  <si>
    <t>Karimpur - I</t>
  </si>
  <si>
    <t>02300</t>
  </si>
  <si>
    <t>Karimpur - II</t>
  </si>
  <si>
    <t>02301</t>
  </si>
  <si>
    <t>Tehatta - I</t>
  </si>
  <si>
    <t>02302</t>
  </si>
  <si>
    <t>Tehatta - II</t>
  </si>
  <si>
    <t>02303</t>
  </si>
  <si>
    <t>Kaliganj</t>
  </si>
  <si>
    <t>02304</t>
  </si>
  <si>
    <t>Nakashipara</t>
  </si>
  <si>
    <t>02305</t>
  </si>
  <si>
    <t>02306</t>
  </si>
  <si>
    <t>Krishnagar - II</t>
  </si>
  <si>
    <t>02307</t>
  </si>
  <si>
    <t xml:space="preserve"> Nabadwip</t>
  </si>
  <si>
    <t>02308</t>
  </si>
  <si>
    <t>Krishnagar - I</t>
  </si>
  <si>
    <t>02309</t>
  </si>
  <si>
    <t>Krishnaganj</t>
  </si>
  <si>
    <t>02310</t>
  </si>
  <si>
    <t>Hanskhali</t>
  </si>
  <si>
    <t>02311</t>
  </si>
  <si>
    <t>Santipur</t>
  </si>
  <si>
    <t>02312</t>
  </si>
  <si>
    <t>Ranaghat - I</t>
  </si>
  <si>
    <t>02313</t>
  </si>
  <si>
    <t>Ranaghat - II</t>
  </si>
  <si>
    <t>02314</t>
  </si>
  <si>
    <t>Chakdah</t>
  </si>
  <si>
    <t>02315</t>
  </si>
  <si>
    <t>Haringhata</t>
  </si>
  <si>
    <t>337</t>
  </si>
  <si>
    <t>North Twenty Four Parganas</t>
  </si>
  <si>
    <t>02316</t>
  </si>
  <si>
    <t>Bagda</t>
  </si>
  <si>
    <t>02317</t>
  </si>
  <si>
    <t>Bongaon</t>
  </si>
  <si>
    <t>02318</t>
  </si>
  <si>
    <t>Gaighata</t>
  </si>
  <si>
    <t>02319</t>
  </si>
  <si>
    <t>Swarupnagar</t>
  </si>
  <si>
    <t>02320</t>
  </si>
  <si>
    <t>Habra - I</t>
  </si>
  <si>
    <t>02321</t>
  </si>
  <si>
    <t>Habra - II</t>
  </si>
  <si>
    <t>02322</t>
  </si>
  <si>
    <t>Amdanga</t>
  </si>
  <si>
    <t>02323</t>
  </si>
  <si>
    <t>Barrackpur - I</t>
  </si>
  <si>
    <t>02324</t>
  </si>
  <si>
    <t>Barrackpur - II</t>
  </si>
  <si>
    <t>02325</t>
  </si>
  <si>
    <t>Barasat - I</t>
  </si>
  <si>
    <t>02326</t>
  </si>
  <si>
    <t>Barasat - II</t>
  </si>
  <si>
    <t>02327</t>
  </si>
  <si>
    <t>Deganga</t>
  </si>
  <si>
    <t>02328</t>
  </si>
  <si>
    <t>Baduria</t>
  </si>
  <si>
    <t>02329</t>
  </si>
  <si>
    <t>Basirhat - I</t>
  </si>
  <si>
    <t>02330</t>
  </si>
  <si>
    <t>Basirhat - II</t>
  </si>
  <si>
    <t>02331</t>
  </si>
  <si>
    <t>Haroa</t>
  </si>
  <si>
    <t>02332</t>
  </si>
  <si>
    <t>Rajarhat</t>
  </si>
  <si>
    <t>02333</t>
  </si>
  <si>
    <t>Minakhan</t>
  </si>
  <si>
    <t>02334</t>
  </si>
  <si>
    <t>Sandeshkhali - I</t>
  </si>
  <si>
    <t>02335</t>
  </si>
  <si>
    <t>Sandeshkhali - II</t>
  </si>
  <si>
    <t>02336</t>
  </si>
  <si>
    <t>Hasnabad</t>
  </si>
  <si>
    <t>02337</t>
  </si>
  <si>
    <t>Hingalganj</t>
  </si>
  <si>
    <t>338</t>
  </si>
  <si>
    <t xml:space="preserve">Hugli </t>
  </si>
  <si>
    <t>02338</t>
  </si>
  <si>
    <t>Goghat - I</t>
  </si>
  <si>
    <t>02339</t>
  </si>
  <si>
    <t>Goghat - II</t>
  </si>
  <si>
    <t>02340</t>
  </si>
  <si>
    <t>Arambag</t>
  </si>
  <si>
    <t>02341</t>
  </si>
  <si>
    <t>Pursura</t>
  </si>
  <si>
    <t>02342</t>
  </si>
  <si>
    <t>Tarakeswar</t>
  </si>
  <si>
    <t>02343</t>
  </si>
  <si>
    <t>Dhaniakhali</t>
  </si>
  <si>
    <t>02344</t>
  </si>
  <si>
    <t>Pandua</t>
  </si>
  <si>
    <t>02345</t>
  </si>
  <si>
    <t>Balagarh</t>
  </si>
  <si>
    <t>02346</t>
  </si>
  <si>
    <t>Chinsurah - Magra</t>
  </si>
  <si>
    <t>02347</t>
  </si>
  <si>
    <t>Polba - Dadpur</t>
  </si>
  <si>
    <t>02348</t>
  </si>
  <si>
    <t>Haripal</t>
  </si>
  <si>
    <t>02349</t>
  </si>
  <si>
    <t>Singur</t>
  </si>
  <si>
    <t>02350</t>
  </si>
  <si>
    <t>Serampur Uttarpara</t>
  </si>
  <si>
    <t>02351</t>
  </si>
  <si>
    <t>Chanditala - I</t>
  </si>
  <si>
    <t>02352</t>
  </si>
  <si>
    <t>Chanditala - II</t>
  </si>
  <si>
    <t>02353</t>
  </si>
  <si>
    <t>Jangipara</t>
  </si>
  <si>
    <t>02354</t>
  </si>
  <si>
    <t>Khanakul - I</t>
  </si>
  <si>
    <t>02355</t>
  </si>
  <si>
    <t>Khanakul - II</t>
  </si>
  <si>
    <t>339</t>
  </si>
  <si>
    <t xml:space="preserve">Bankura </t>
  </si>
  <si>
    <t>02356</t>
  </si>
  <si>
    <t>Saltora</t>
  </si>
  <si>
    <t>02357</t>
  </si>
  <si>
    <t>Mejhia</t>
  </si>
  <si>
    <t>02358</t>
  </si>
  <si>
    <t>Gangajalghati</t>
  </si>
  <si>
    <t>02359</t>
  </si>
  <si>
    <t>Chhatna</t>
  </si>
  <si>
    <t>02360</t>
  </si>
  <si>
    <t>Indpur</t>
  </si>
  <si>
    <t>02361</t>
  </si>
  <si>
    <t>Bankura - I</t>
  </si>
  <si>
    <t>02362</t>
  </si>
  <si>
    <t>Bankura - II</t>
  </si>
  <si>
    <t>02363</t>
  </si>
  <si>
    <t>Barjora</t>
  </si>
  <si>
    <t>02364</t>
  </si>
  <si>
    <t>Sonamukhi</t>
  </si>
  <si>
    <t>02365</t>
  </si>
  <si>
    <t>Patrasayer</t>
  </si>
  <si>
    <t>02366</t>
  </si>
  <si>
    <t>Indus</t>
  </si>
  <si>
    <t>02367</t>
  </si>
  <si>
    <t>Kotulpur</t>
  </si>
  <si>
    <t>02368</t>
  </si>
  <si>
    <t>Jaypur</t>
  </si>
  <si>
    <t>02369</t>
  </si>
  <si>
    <t>Vishnupur</t>
  </si>
  <si>
    <t>02370</t>
  </si>
  <si>
    <t>Onda</t>
  </si>
  <si>
    <t>02371</t>
  </si>
  <si>
    <t>Taldangra</t>
  </si>
  <si>
    <t>02372</t>
  </si>
  <si>
    <t>Simlapal</t>
  </si>
  <si>
    <t>02373</t>
  </si>
  <si>
    <t>Khatra</t>
  </si>
  <si>
    <t>02374</t>
  </si>
  <si>
    <t>Hirbandh</t>
  </si>
  <si>
    <t>02375</t>
  </si>
  <si>
    <t>Ranibundh</t>
  </si>
  <si>
    <t>02376</t>
  </si>
  <si>
    <t>02377</t>
  </si>
  <si>
    <t>Sarenga</t>
  </si>
  <si>
    <t>340</t>
  </si>
  <si>
    <t>Puruliya</t>
  </si>
  <si>
    <t>02378</t>
  </si>
  <si>
    <t>02379</t>
  </si>
  <si>
    <t>Purulia - II</t>
  </si>
  <si>
    <t>02380</t>
  </si>
  <si>
    <t>Para</t>
  </si>
  <si>
    <t>02381</t>
  </si>
  <si>
    <t>Raghunathpur - II</t>
  </si>
  <si>
    <t>02382</t>
  </si>
  <si>
    <t>Raghunathpur - I</t>
  </si>
  <si>
    <t>02383</t>
  </si>
  <si>
    <t>Neturia</t>
  </si>
  <si>
    <t>02384</t>
  </si>
  <si>
    <t>Santuri</t>
  </si>
  <si>
    <t>02385</t>
  </si>
  <si>
    <t>02386</t>
  </si>
  <si>
    <t>Hura</t>
  </si>
  <si>
    <t>02387</t>
  </si>
  <si>
    <t>Purulia - I</t>
  </si>
  <si>
    <t>02388</t>
  </si>
  <si>
    <t>Puncha</t>
  </si>
  <si>
    <t>02389</t>
  </si>
  <si>
    <t>Arsha</t>
  </si>
  <si>
    <t>02390</t>
  </si>
  <si>
    <t>Jhalda - I</t>
  </si>
  <si>
    <t>02391</t>
  </si>
  <si>
    <t>Jhalda - II</t>
  </si>
  <si>
    <t>02392</t>
  </si>
  <si>
    <t>Bagmundi</t>
  </si>
  <si>
    <t>02393</t>
  </si>
  <si>
    <t>Balarampur</t>
  </si>
  <si>
    <t>02394</t>
  </si>
  <si>
    <t>Barabazar</t>
  </si>
  <si>
    <t>02395</t>
  </si>
  <si>
    <t>Manbazar - I</t>
  </si>
  <si>
    <t>02396</t>
  </si>
  <si>
    <t>Manbazar - II</t>
  </si>
  <si>
    <t>02397</t>
  </si>
  <si>
    <t>Bundwan</t>
  </si>
  <si>
    <t>341</t>
  </si>
  <si>
    <t xml:space="preserve">Haora </t>
  </si>
  <si>
    <t>02398</t>
  </si>
  <si>
    <t>Udaynarayanpur</t>
  </si>
  <si>
    <t>02399</t>
  </si>
  <si>
    <t>Amta - II</t>
  </si>
  <si>
    <t>02400</t>
  </si>
  <si>
    <t>Amta - I</t>
  </si>
  <si>
    <t>02401</t>
  </si>
  <si>
    <t>Jagatballavpur</t>
  </si>
  <si>
    <t>02402</t>
  </si>
  <si>
    <t>Domjur</t>
  </si>
  <si>
    <t>02403</t>
  </si>
  <si>
    <t>Bally Jagachha</t>
  </si>
  <si>
    <t>02404</t>
  </si>
  <si>
    <t>Sankrail</t>
  </si>
  <si>
    <t>02405</t>
  </si>
  <si>
    <t>Panchla</t>
  </si>
  <si>
    <t>02406</t>
  </si>
  <si>
    <t>Uluberia - II</t>
  </si>
  <si>
    <t>02407</t>
  </si>
  <si>
    <t>Uluberia - I</t>
  </si>
  <si>
    <t>02408</t>
  </si>
  <si>
    <t>Bagnan - I</t>
  </si>
  <si>
    <t>02409</t>
  </si>
  <si>
    <t>Bagnan - II</t>
  </si>
  <si>
    <t>02410</t>
  </si>
  <si>
    <t>Shyampur - I</t>
  </si>
  <si>
    <t>02411</t>
  </si>
  <si>
    <t>Shyampur - II</t>
  </si>
  <si>
    <t>342</t>
  </si>
  <si>
    <t>Kolkata</t>
  </si>
  <si>
    <t>343</t>
  </si>
  <si>
    <t>South Twenty Four Parganas</t>
  </si>
  <si>
    <t>02412</t>
  </si>
  <si>
    <t>Thakurpukur Mahestola</t>
  </si>
  <si>
    <t>02413</t>
  </si>
  <si>
    <t>Budge Budge - I</t>
  </si>
  <si>
    <t>02414</t>
  </si>
  <si>
    <t>Budge Budge - II</t>
  </si>
  <si>
    <t>02415</t>
  </si>
  <si>
    <t>Bishnupur - I</t>
  </si>
  <si>
    <t>02416</t>
  </si>
  <si>
    <t>Bishnupur - II</t>
  </si>
  <si>
    <t>02417</t>
  </si>
  <si>
    <t>Sonarpur</t>
  </si>
  <si>
    <t>02418</t>
  </si>
  <si>
    <t>Bhangar - I</t>
  </si>
  <si>
    <t>02419</t>
  </si>
  <si>
    <t>Bhangar - II</t>
  </si>
  <si>
    <t>02420</t>
  </si>
  <si>
    <t>Canning - I</t>
  </si>
  <si>
    <t>02421</t>
  </si>
  <si>
    <t>Canning - II</t>
  </si>
  <si>
    <t>02422</t>
  </si>
  <si>
    <t>Baruipur</t>
  </si>
  <si>
    <t>02423</t>
  </si>
  <si>
    <t>Magrahat - II</t>
  </si>
  <si>
    <t>02424</t>
  </si>
  <si>
    <t>Magrahat - I</t>
  </si>
  <si>
    <t>02425</t>
  </si>
  <si>
    <t>Falta</t>
  </si>
  <si>
    <t>02426</t>
  </si>
  <si>
    <t>Diamond Harbour - I</t>
  </si>
  <si>
    <t>02427</t>
  </si>
  <si>
    <t>Diamond Harbour - II</t>
  </si>
  <si>
    <t>02428</t>
  </si>
  <si>
    <t>Kulpi</t>
  </si>
  <si>
    <t>02429</t>
  </si>
  <si>
    <t>Mandirbazar</t>
  </si>
  <si>
    <t>02430</t>
  </si>
  <si>
    <t>Mathurapur - I</t>
  </si>
  <si>
    <t>02431</t>
  </si>
  <si>
    <t>Jaynagar - I</t>
  </si>
  <si>
    <t>02432</t>
  </si>
  <si>
    <t>Jaynagar - II</t>
  </si>
  <si>
    <t>02433</t>
  </si>
  <si>
    <t>Kultali</t>
  </si>
  <si>
    <t>02434</t>
  </si>
  <si>
    <t>Basanti</t>
  </si>
  <si>
    <t>02435</t>
  </si>
  <si>
    <t>Gosaba</t>
  </si>
  <si>
    <t>02436</t>
  </si>
  <si>
    <t>Mathurapur - II</t>
  </si>
  <si>
    <t>02437</t>
  </si>
  <si>
    <t>Kakdwip</t>
  </si>
  <si>
    <t>02438</t>
  </si>
  <si>
    <t>Sagar</t>
  </si>
  <si>
    <t>02439</t>
  </si>
  <si>
    <t>Namkhana</t>
  </si>
  <si>
    <t>02440</t>
  </si>
  <si>
    <t>Patharpratima</t>
  </si>
  <si>
    <t>344</t>
  </si>
  <si>
    <t>Paschim Medinipur</t>
  </si>
  <si>
    <t>02441</t>
  </si>
  <si>
    <t>Binpur - II</t>
  </si>
  <si>
    <t>02442</t>
  </si>
  <si>
    <t>Binpur - I</t>
  </si>
  <si>
    <t>02443</t>
  </si>
  <si>
    <t>Garbeta - II</t>
  </si>
  <si>
    <t>02444</t>
  </si>
  <si>
    <t>Garbeta - I</t>
  </si>
  <si>
    <t>02445</t>
  </si>
  <si>
    <t>Garbeta - III</t>
  </si>
  <si>
    <t>02446</t>
  </si>
  <si>
    <t>Chandrakona - I</t>
  </si>
  <si>
    <t>02447</t>
  </si>
  <si>
    <t>Chandrakona - II</t>
  </si>
  <si>
    <t>02448</t>
  </si>
  <si>
    <t>Ghatal</t>
  </si>
  <si>
    <t>02449</t>
  </si>
  <si>
    <t>Daspur - I</t>
  </si>
  <si>
    <t>02450</t>
  </si>
  <si>
    <t>Daspur - II</t>
  </si>
  <si>
    <t>02451</t>
  </si>
  <si>
    <t>Keshpur</t>
  </si>
  <si>
    <t>02452</t>
  </si>
  <si>
    <t>Salbani</t>
  </si>
  <si>
    <t>02453</t>
  </si>
  <si>
    <t>Midnapore</t>
  </si>
  <si>
    <t>02454</t>
  </si>
  <si>
    <t>Jhargram</t>
  </si>
  <si>
    <t>02455</t>
  </si>
  <si>
    <t>Jamboni</t>
  </si>
  <si>
    <t>02456</t>
  </si>
  <si>
    <t>Gopiballavpur - II</t>
  </si>
  <si>
    <t>02457</t>
  </si>
  <si>
    <t>Gopiballavpur - I</t>
  </si>
  <si>
    <t>02458</t>
  </si>
  <si>
    <t>Nayagram</t>
  </si>
  <si>
    <t>02459</t>
  </si>
  <si>
    <t>02460</t>
  </si>
  <si>
    <t>Kharagpur - I</t>
  </si>
  <si>
    <t>02461</t>
  </si>
  <si>
    <t>Kharagpur - II</t>
  </si>
  <si>
    <t>02462</t>
  </si>
  <si>
    <t>Debra</t>
  </si>
  <si>
    <t>02463</t>
  </si>
  <si>
    <t>Pingla</t>
  </si>
  <si>
    <t>02464</t>
  </si>
  <si>
    <t>Sabang</t>
  </si>
  <si>
    <t>02465</t>
  </si>
  <si>
    <t>Narayangarh</t>
  </si>
  <si>
    <t>02466</t>
  </si>
  <si>
    <t>Keshiary</t>
  </si>
  <si>
    <t>02467</t>
  </si>
  <si>
    <t>Dantan - I</t>
  </si>
  <si>
    <t>02468</t>
  </si>
  <si>
    <t>Dantan - II</t>
  </si>
  <si>
    <t>02469</t>
  </si>
  <si>
    <t>345</t>
  </si>
  <si>
    <t>Purba Medinipur</t>
  </si>
  <si>
    <t>02470</t>
  </si>
  <si>
    <t xml:space="preserve">Panskura </t>
  </si>
  <si>
    <t>02471</t>
  </si>
  <si>
    <t>Kolaghat</t>
  </si>
  <si>
    <t>02472</t>
  </si>
  <si>
    <t>Tamluk</t>
  </si>
  <si>
    <t>02473</t>
  </si>
  <si>
    <t>Sahid Matangini</t>
  </si>
  <si>
    <t>02474</t>
  </si>
  <si>
    <t>Nanda Kumar</t>
  </si>
  <si>
    <t>02475</t>
  </si>
  <si>
    <t>Mahisadal</t>
  </si>
  <si>
    <t>02476</t>
  </si>
  <si>
    <t>Moyna</t>
  </si>
  <si>
    <t>02477</t>
  </si>
  <si>
    <t>Potashpur - I</t>
  </si>
  <si>
    <t>02478</t>
  </si>
  <si>
    <t>Potashpur - II</t>
  </si>
  <si>
    <t>02479</t>
  </si>
  <si>
    <t>Bhagawanpur - II</t>
  </si>
  <si>
    <t>02480</t>
  </si>
  <si>
    <t>Bhagawanpur - I</t>
  </si>
  <si>
    <t>02481</t>
  </si>
  <si>
    <t>Chandipur</t>
  </si>
  <si>
    <t>02482</t>
  </si>
  <si>
    <t>Sutahata</t>
  </si>
  <si>
    <t>02483</t>
  </si>
  <si>
    <t>Haldia</t>
  </si>
  <si>
    <t>02484</t>
  </si>
  <si>
    <t>Nandigram - I</t>
  </si>
  <si>
    <t>02485</t>
  </si>
  <si>
    <t>Nandigram - II</t>
  </si>
  <si>
    <t>02486</t>
  </si>
  <si>
    <t>Khejuri - I</t>
  </si>
  <si>
    <t>02487</t>
  </si>
  <si>
    <t>Khejuri - II</t>
  </si>
  <si>
    <t>02488</t>
  </si>
  <si>
    <t>Contai - I</t>
  </si>
  <si>
    <t>02489</t>
  </si>
  <si>
    <t>Deshopran</t>
  </si>
  <si>
    <t>02490</t>
  </si>
  <si>
    <t>Contai - III</t>
  </si>
  <si>
    <t>02491</t>
  </si>
  <si>
    <t>Egra - I</t>
  </si>
  <si>
    <t>02492</t>
  </si>
  <si>
    <t>Egra - II</t>
  </si>
  <si>
    <t>02493</t>
  </si>
  <si>
    <t>Ramnagar - I</t>
  </si>
  <si>
    <t>02494</t>
  </si>
  <si>
    <t>Ramnagar - II</t>
  </si>
  <si>
    <t>20</t>
  </si>
  <si>
    <t>JHARKHAND</t>
  </si>
  <si>
    <t>346</t>
  </si>
  <si>
    <t xml:space="preserve">Garhwa </t>
  </si>
  <si>
    <t>02495</t>
  </si>
  <si>
    <t>Kharaundhi</t>
  </si>
  <si>
    <t>02496</t>
  </si>
  <si>
    <t>Bhawnathpur</t>
  </si>
  <si>
    <t>02497</t>
  </si>
  <si>
    <t>Ketar</t>
  </si>
  <si>
    <t>02498</t>
  </si>
  <si>
    <t>02499</t>
  </si>
  <si>
    <t>Majhiaon</t>
  </si>
  <si>
    <t>02500</t>
  </si>
  <si>
    <t>Bardiha</t>
  </si>
  <si>
    <t>02501</t>
  </si>
  <si>
    <t>Ramna</t>
  </si>
  <si>
    <t>02502</t>
  </si>
  <si>
    <t>Bishunpura</t>
  </si>
  <si>
    <t>02503</t>
  </si>
  <si>
    <t>Nagaruntari</t>
  </si>
  <si>
    <t>02504</t>
  </si>
  <si>
    <t>Dhurki</t>
  </si>
  <si>
    <t>02505</t>
  </si>
  <si>
    <t>Sagma</t>
  </si>
  <si>
    <t>02506</t>
  </si>
  <si>
    <t>Dandai</t>
  </si>
  <si>
    <t>02507</t>
  </si>
  <si>
    <t>Chinia</t>
  </si>
  <si>
    <t>02508</t>
  </si>
  <si>
    <t>Meral (Pipra Kalan)</t>
  </si>
  <si>
    <t>02509</t>
  </si>
  <si>
    <t>Garhwa</t>
  </si>
  <si>
    <t>02510</t>
  </si>
  <si>
    <t>Danda</t>
  </si>
  <si>
    <t>02511</t>
  </si>
  <si>
    <t>Ranka</t>
  </si>
  <si>
    <t>02512</t>
  </si>
  <si>
    <t>Ramkanda</t>
  </si>
  <si>
    <t>02513</t>
  </si>
  <si>
    <t>Bhandaria</t>
  </si>
  <si>
    <t>347</t>
  </si>
  <si>
    <t>Chatra</t>
  </si>
  <si>
    <t>02514</t>
  </si>
  <si>
    <t>Shaligram Ram Narayanpur(Hunterganj)</t>
  </si>
  <si>
    <t>02515</t>
  </si>
  <si>
    <t>Pratappur</t>
  </si>
  <si>
    <t>02516</t>
  </si>
  <si>
    <t>02517</t>
  </si>
  <si>
    <t>Lawalaung</t>
  </si>
  <si>
    <t>02518</t>
  </si>
  <si>
    <t>02519</t>
  </si>
  <si>
    <t>Kanha Chatti</t>
  </si>
  <si>
    <t>02520</t>
  </si>
  <si>
    <t>Itkhori</t>
  </si>
  <si>
    <t>02521</t>
  </si>
  <si>
    <t>Mayur Hand</t>
  </si>
  <si>
    <t>02522</t>
  </si>
  <si>
    <t>02523</t>
  </si>
  <si>
    <t>Pathalgora</t>
  </si>
  <si>
    <t>02524</t>
  </si>
  <si>
    <t>Simaria</t>
  </si>
  <si>
    <t>02525</t>
  </si>
  <si>
    <t>Tandwa</t>
  </si>
  <si>
    <t>348</t>
  </si>
  <si>
    <t>Kodarma</t>
  </si>
  <si>
    <t>02526</t>
  </si>
  <si>
    <t>Satgawan</t>
  </si>
  <si>
    <t>02527</t>
  </si>
  <si>
    <t>02528</t>
  </si>
  <si>
    <t>Domchanch</t>
  </si>
  <si>
    <t>02529</t>
  </si>
  <si>
    <t>02530</t>
  </si>
  <si>
    <t>Chandwara</t>
  </si>
  <si>
    <t>02531</t>
  </si>
  <si>
    <t>Markacho</t>
  </si>
  <si>
    <t>349</t>
  </si>
  <si>
    <t>Giridih</t>
  </si>
  <si>
    <t>02532</t>
  </si>
  <si>
    <t>Gawan</t>
  </si>
  <si>
    <t>02533</t>
  </si>
  <si>
    <t>Tisri</t>
  </si>
  <si>
    <t>02534</t>
  </si>
  <si>
    <t>Deori</t>
  </si>
  <si>
    <t>02535</t>
  </si>
  <si>
    <t>Dhanwar</t>
  </si>
  <si>
    <t>02536</t>
  </si>
  <si>
    <t>Jamua</t>
  </si>
  <si>
    <t>02537</t>
  </si>
  <si>
    <t>Bengabad</t>
  </si>
  <si>
    <t>02538</t>
  </si>
  <si>
    <t>Gande</t>
  </si>
  <si>
    <t>02539</t>
  </si>
  <si>
    <t>02540</t>
  </si>
  <si>
    <t>Birni</t>
  </si>
  <si>
    <t>02541</t>
  </si>
  <si>
    <t>Bagodar</t>
  </si>
  <si>
    <t>02542</t>
  </si>
  <si>
    <t>Sariya</t>
  </si>
  <si>
    <t>02543</t>
  </si>
  <si>
    <t>Dumri</t>
  </si>
  <si>
    <t>02544</t>
  </si>
  <si>
    <t>Pirtanr</t>
  </si>
  <si>
    <t>350</t>
  </si>
  <si>
    <t>Deoghar</t>
  </si>
  <si>
    <t>02545</t>
  </si>
  <si>
    <t>02546</t>
  </si>
  <si>
    <t>02547</t>
  </si>
  <si>
    <t>Sarwan</t>
  </si>
  <si>
    <t>02548</t>
  </si>
  <si>
    <t>Sona Rai Tharhi</t>
  </si>
  <si>
    <t>02549</t>
  </si>
  <si>
    <t>Devipur</t>
  </si>
  <si>
    <t>02550</t>
  </si>
  <si>
    <t>Madhupur</t>
  </si>
  <si>
    <t>02551</t>
  </si>
  <si>
    <t>Margo Munda</t>
  </si>
  <si>
    <t>02552</t>
  </si>
  <si>
    <t>Karon</t>
  </si>
  <si>
    <t>02553</t>
  </si>
  <si>
    <t>Sarath</t>
  </si>
  <si>
    <t>02554</t>
  </si>
  <si>
    <t>Palojori</t>
  </si>
  <si>
    <t>351</t>
  </si>
  <si>
    <t>Godda</t>
  </si>
  <si>
    <t>02555</t>
  </si>
  <si>
    <t>Meherma</t>
  </si>
  <si>
    <t>02556</t>
  </si>
  <si>
    <t>Thakurgangti</t>
  </si>
  <si>
    <t>02557</t>
  </si>
  <si>
    <t>Boarijor</t>
  </si>
  <si>
    <t>02558</t>
  </si>
  <si>
    <t>Mahagama</t>
  </si>
  <si>
    <t>02559</t>
  </si>
  <si>
    <t>Pathargama</t>
  </si>
  <si>
    <t>02560</t>
  </si>
  <si>
    <t>Bashant Rai</t>
  </si>
  <si>
    <t>02561</t>
  </si>
  <si>
    <t>02562</t>
  </si>
  <si>
    <t>Poreyahat</t>
  </si>
  <si>
    <t>02563</t>
  </si>
  <si>
    <t>Sundarpahari</t>
  </si>
  <si>
    <t>352</t>
  </si>
  <si>
    <t>Sahibganj</t>
  </si>
  <si>
    <t>02564</t>
  </si>
  <si>
    <t>02565</t>
  </si>
  <si>
    <t>Mandro</t>
  </si>
  <si>
    <t>02566</t>
  </si>
  <si>
    <t>Borio</t>
  </si>
  <si>
    <t>02567</t>
  </si>
  <si>
    <t>Barhait</t>
  </si>
  <si>
    <t>02568</t>
  </si>
  <si>
    <t>Taljhari</t>
  </si>
  <si>
    <t>02569</t>
  </si>
  <si>
    <t>Rajmahal</t>
  </si>
  <si>
    <t>02570</t>
  </si>
  <si>
    <t>Udhwa</t>
  </si>
  <si>
    <t>02571</t>
  </si>
  <si>
    <t>Pathna</t>
  </si>
  <si>
    <t>02572</t>
  </si>
  <si>
    <t>Barharwa</t>
  </si>
  <si>
    <t>353</t>
  </si>
  <si>
    <t>Pakur</t>
  </si>
  <si>
    <t>02573</t>
  </si>
  <si>
    <t>Litipara</t>
  </si>
  <si>
    <t>02574</t>
  </si>
  <si>
    <t>Amrapara</t>
  </si>
  <si>
    <t>02575</t>
  </si>
  <si>
    <t>Hiranpur</t>
  </si>
  <si>
    <t>02576</t>
  </si>
  <si>
    <t>Pakaur</t>
  </si>
  <si>
    <t>02577</t>
  </si>
  <si>
    <t>Maheshpur</t>
  </si>
  <si>
    <t>02578</t>
  </si>
  <si>
    <t>Pakuria</t>
  </si>
  <si>
    <t>354</t>
  </si>
  <si>
    <t>Dhanbad</t>
  </si>
  <si>
    <t>02579</t>
  </si>
  <si>
    <t>Tundi</t>
  </si>
  <si>
    <t>02580</t>
  </si>
  <si>
    <t>Purbi Tundi</t>
  </si>
  <si>
    <t>02581</t>
  </si>
  <si>
    <t>Topchanchi</t>
  </si>
  <si>
    <t>02582</t>
  </si>
  <si>
    <t>Baghmara-Cum-Katras</t>
  </si>
  <si>
    <t>02583</t>
  </si>
  <si>
    <t xml:space="preserve">Gobindpur </t>
  </si>
  <si>
    <t>02584</t>
  </si>
  <si>
    <t>Dhanbad-Cum-Kenduadih-Cum-Jagata</t>
  </si>
  <si>
    <t>02586</t>
  </si>
  <si>
    <t xml:space="preserve">Baliapur </t>
  </si>
  <si>
    <t>02587</t>
  </si>
  <si>
    <t>Nirsa-Cum-Chirkunda</t>
  </si>
  <si>
    <t>355</t>
  </si>
  <si>
    <t>Bokaro</t>
  </si>
  <si>
    <t>02588</t>
  </si>
  <si>
    <t>Nawadih</t>
  </si>
  <si>
    <t>02589</t>
  </si>
  <si>
    <t>Chandrapura</t>
  </si>
  <si>
    <t>02590</t>
  </si>
  <si>
    <t>Bermo</t>
  </si>
  <si>
    <t>02591</t>
  </si>
  <si>
    <t>Gumia</t>
  </si>
  <si>
    <t>02592</t>
  </si>
  <si>
    <t>Peterwar</t>
  </si>
  <si>
    <t>02593</t>
  </si>
  <si>
    <t>Kasmar</t>
  </si>
  <si>
    <t>02594</t>
  </si>
  <si>
    <t>Jaridih</t>
  </si>
  <si>
    <t>02595</t>
  </si>
  <si>
    <t>Chas</t>
  </si>
  <si>
    <t>02596</t>
  </si>
  <si>
    <t>Chandankiyari</t>
  </si>
  <si>
    <t>356</t>
  </si>
  <si>
    <t>Lohardaga</t>
  </si>
  <si>
    <t>02597</t>
  </si>
  <si>
    <t>Kisko</t>
  </si>
  <si>
    <t>02598</t>
  </si>
  <si>
    <t>Peshrar</t>
  </si>
  <si>
    <t>02599</t>
  </si>
  <si>
    <t>Kuru</t>
  </si>
  <si>
    <t>02600</t>
  </si>
  <si>
    <t>Kairo</t>
  </si>
  <si>
    <t>02601</t>
  </si>
  <si>
    <t>02602</t>
  </si>
  <si>
    <t>Senha</t>
  </si>
  <si>
    <t>02603</t>
  </si>
  <si>
    <t>Bhandra</t>
  </si>
  <si>
    <t>357</t>
  </si>
  <si>
    <t>Purbi Singhbhum</t>
  </si>
  <si>
    <t>02604</t>
  </si>
  <si>
    <t>Patamda</t>
  </si>
  <si>
    <t>02605</t>
  </si>
  <si>
    <t>Boram</t>
  </si>
  <si>
    <t>02606</t>
  </si>
  <si>
    <t>Golmuri-Cum-Jugsalai</t>
  </si>
  <si>
    <t>02607</t>
  </si>
  <si>
    <t>Ghatshila</t>
  </si>
  <si>
    <t>02608</t>
  </si>
  <si>
    <t>Potka</t>
  </si>
  <si>
    <t>02609</t>
  </si>
  <si>
    <t>Musabani</t>
  </si>
  <si>
    <t>02610</t>
  </si>
  <si>
    <t>02611</t>
  </si>
  <si>
    <t>Dhalbhumgarh</t>
  </si>
  <si>
    <t>02612</t>
  </si>
  <si>
    <t>Gurbandha</t>
  </si>
  <si>
    <t>02613</t>
  </si>
  <si>
    <t>Chakulia</t>
  </si>
  <si>
    <t>02614</t>
  </si>
  <si>
    <t>Baharagora</t>
  </si>
  <si>
    <t>358</t>
  </si>
  <si>
    <t>Palamu</t>
  </si>
  <si>
    <t>02615</t>
  </si>
  <si>
    <t>Hussainabad</t>
  </si>
  <si>
    <t>02616</t>
  </si>
  <si>
    <t>Haidernagar</t>
  </si>
  <si>
    <t>02617</t>
  </si>
  <si>
    <t>Mohammad Ganj</t>
  </si>
  <si>
    <t>02618</t>
  </si>
  <si>
    <t>Hariharganj</t>
  </si>
  <si>
    <t>02619</t>
  </si>
  <si>
    <t>02620</t>
  </si>
  <si>
    <t>Chhatarpur</t>
  </si>
  <si>
    <t>02621</t>
  </si>
  <si>
    <t>Nawadiha Bazar/Nawadiha</t>
  </si>
  <si>
    <t>02622</t>
  </si>
  <si>
    <t>Pandu</t>
  </si>
  <si>
    <t>02623</t>
  </si>
  <si>
    <t>Untari Road</t>
  </si>
  <si>
    <t>02624</t>
  </si>
  <si>
    <t>Bishrampur</t>
  </si>
  <si>
    <t>02625</t>
  </si>
  <si>
    <t>Nawa Bazar</t>
  </si>
  <si>
    <t>02626</t>
  </si>
  <si>
    <t>Patan</t>
  </si>
  <si>
    <t>02627</t>
  </si>
  <si>
    <t>Padwa</t>
  </si>
  <si>
    <t>02628</t>
  </si>
  <si>
    <t>Manatu</t>
  </si>
  <si>
    <t>02629</t>
  </si>
  <si>
    <t>Tarhasi</t>
  </si>
  <si>
    <t>02630</t>
  </si>
  <si>
    <t>Panki</t>
  </si>
  <si>
    <t>02631</t>
  </si>
  <si>
    <t>Satbarwa</t>
  </si>
  <si>
    <t>02632</t>
  </si>
  <si>
    <t>Nilambar-Pitambarpur(Lesliganj)</t>
  </si>
  <si>
    <t>02633</t>
  </si>
  <si>
    <t>Medininagar(Daltonganj)</t>
  </si>
  <si>
    <t>02634</t>
  </si>
  <si>
    <t>359</t>
  </si>
  <si>
    <t>Latehar</t>
  </si>
  <si>
    <t>02635</t>
  </si>
  <si>
    <t>Manika</t>
  </si>
  <si>
    <t>02636</t>
  </si>
  <si>
    <t>Barwadih</t>
  </si>
  <si>
    <t>02637</t>
  </si>
  <si>
    <t>Mahuadanr</t>
  </si>
  <si>
    <t>02638</t>
  </si>
  <si>
    <t>Garu</t>
  </si>
  <si>
    <t>02639</t>
  </si>
  <si>
    <t>02640</t>
  </si>
  <si>
    <t>Balumath</t>
  </si>
  <si>
    <t>02641</t>
  </si>
  <si>
    <t>Bariyatu</t>
  </si>
  <si>
    <t>02642</t>
  </si>
  <si>
    <t>Herhanj</t>
  </si>
  <si>
    <t>02643</t>
  </si>
  <si>
    <t>Chandwa</t>
  </si>
  <si>
    <t>360</t>
  </si>
  <si>
    <t>Hazaribagh</t>
  </si>
  <si>
    <t>02644</t>
  </si>
  <si>
    <t>Chauparan</t>
  </si>
  <si>
    <t>02645</t>
  </si>
  <si>
    <t>Barhi</t>
  </si>
  <si>
    <t>02646</t>
  </si>
  <si>
    <t>Padma</t>
  </si>
  <si>
    <t>02647</t>
  </si>
  <si>
    <t>Ichak</t>
  </si>
  <si>
    <t>02648</t>
  </si>
  <si>
    <t>Tati Jhariya</t>
  </si>
  <si>
    <t>02649</t>
  </si>
  <si>
    <t>Daru</t>
  </si>
  <si>
    <t>02650</t>
  </si>
  <si>
    <t>Barkatha</t>
  </si>
  <si>
    <t>02651</t>
  </si>
  <si>
    <t>Chalkusa</t>
  </si>
  <si>
    <t>02652</t>
  </si>
  <si>
    <t>Bishungarh</t>
  </si>
  <si>
    <t>02653</t>
  </si>
  <si>
    <t>Hazaribag</t>
  </si>
  <si>
    <t>02654</t>
  </si>
  <si>
    <t>Katkamsandi</t>
  </si>
  <si>
    <t>02655</t>
  </si>
  <si>
    <t>Katamdag</t>
  </si>
  <si>
    <t>02656</t>
  </si>
  <si>
    <t>Keredari</t>
  </si>
  <si>
    <t>02657</t>
  </si>
  <si>
    <t>Barkagaon</t>
  </si>
  <si>
    <t>02658</t>
  </si>
  <si>
    <t>Churchu</t>
  </si>
  <si>
    <t>02659</t>
  </si>
  <si>
    <t>Dadi</t>
  </si>
  <si>
    <t>361</t>
  </si>
  <si>
    <t>02660</t>
  </si>
  <si>
    <t>Patratu</t>
  </si>
  <si>
    <t>02661</t>
  </si>
  <si>
    <t>Mandu</t>
  </si>
  <si>
    <t>02662</t>
  </si>
  <si>
    <t>02663</t>
  </si>
  <si>
    <t>Dulmi</t>
  </si>
  <si>
    <t>02664</t>
  </si>
  <si>
    <t>Chitarpur</t>
  </si>
  <si>
    <t>02665</t>
  </si>
  <si>
    <t>Gola</t>
  </si>
  <si>
    <t>362</t>
  </si>
  <si>
    <t>Dumka</t>
  </si>
  <si>
    <t>02666</t>
  </si>
  <si>
    <t>Saraiyahat</t>
  </si>
  <si>
    <t>02667</t>
  </si>
  <si>
    <t>Jarmundi</t>
  </si>
  <si>
    <t>02668</t>
  </si>
  <si>
    <t>02669</t>
  </si>
  <si>
    <t>Gopikandar</t>
  </si>
  <si>
    <t>02670</t>
  </si>
  <si>
    <t>Kathikund</t>
  </si>
  <si>
    <t>02671</t>
  </si>
  <si>
    <t>Shikaripara</t>
  </si>
  <si>
    <t>02672</t>
  </si>
  <si>
    <t>Ranishwar</t>
  </si>
  <si>
    <t>02673</t>
  </si>
  <si>
    <t>02674</t>
  </si>
  <si>
    <t>Jama</t>
  </si>
  <si>
    <t>02675</t>
  </si>
  <si>
    <t>Masalia</t>
  </si>
  <si>
    <t>363</t>
  </si>
  <si>
    <t>Jamtara</t>
  </si>
  <si>
    <t>02676</t>
  </si>
  <si>
    <t>02677</t>
  </si>
  <si>
    <t>Karma Tanr Vidyasagar</t>
  </si>
  <si>
    <t>02678</t>
  </si>
  <si>
    <t>02679</t>
  </si>
  <si>
    <t>Nala</t>
  </si>
  <si>
    <t>02680</t>
  </si>
  <si>
    <t>02681</t>
  </si>
  <si>
    <t>Kundhit</t>
  </si>
  <si>
    <t>364</t>
  </si>
  <si>
    <t>Ranchi</t>
  </si>
  <si>
    <t>02682</t>
  </si>
  <si>
    <t>Burmu</t>
  </si>
  <si>
    <t>02683</t>
  </si>
  <si>
    <t>Khelari</t>
  </si>
  <si>
    <t>02684</t>
  </si>
  <si>
    <t>Kanke</t>
  </si>
  <si>
    <t>02685</t>
  </si>
  <si>
    <t>Ormanjhi</t>
  </si>
  <si>
    <t>02686</t>
  </si>
  <si>
    <t>Angara</t>
  </si>
  <si>
    <t>02687</t>
  </si>
  <si>
    <t>Rahe</t>
  </si>
  <si>
    <t>02688</t>
  </si>
  <si>
    <t>Silli</t>
  </si>
  <si>
    <t>02689</t>
  </si>
  <si>
    <t>Sonahatu</t>
  </si>
  <si>
    <t>02690</t>
  </si>
  <si>
    <t>Namkum</t>
  </si>
  <si>
    <t>02691</t>
  </si>
  <si>
    <t>Ratu</t>
  </si>
  <si>
    <t>02692</t>
  </si>
  <si>
    <t>Nagri</t>
  </si>
  <si>
    <t>02693</t>
  </si>
  <si>
    <t>Mandar</t>
  </si>
  <si>
    <t>02694</t>
  </si>
  <si>
    <t>Chanho</t>
  </si>
  <si>
    <t>02695</t>
  </si>
  <si>
    <t>Bero</t>
  </si>
  <si>
    <t>02696</t>
  </si>
  <si>
    <t>Itki</t>
  </si>
  <si>
    <t>02697</t>
  </si>
  <si>
    <t>Lapung</t>
  </si>
  <si>
    <t>02698</t>
  </si>
  <si>
    <t>Bundu</t>
  </si>
  <si>
    <t>02699</t>
  </si>
  <si>
    <t>Tamar I</t>
  </si>
  <si>
    <t>365</t>
  </si>
  <si>
    <t>Khunti</t>
  </si>
  <si>
    <t>02700</t>
  </si>
  <si>
    <t>Karra</t>
  </si>
  <si>
    <t>02701</t>
  </si>
  <si>
    <t>Torpa</t>
  </si>
  <si>
    <t>02702</t>
  </si>
  <si>
    <t>02703</t>
  </si>
  <si>
    <t>Murhu</t>
  </si>
  <si>
    <t>02704</t>
  </si>
  <si>
    <t>02705</t>
  </si>
  <si>
    <t>Erki(Tamar II)</t>
  </si>
  <si>
    <t>366</t>
  </si>
  <si>
    <t>Gumla</t>
  </si>
  <si>
    <t>02706</t>
  </si>
  <si>
    <t>Bishunpur</t>
  </si>
  <si>
    <t>02707</t>
  </si>
  <si>
    <t>Ghaghra</t>
  </si>
  <si>
    <t>02708</t>
  </si>
  <si>
    <t>Sisai</t>
  </si>
  <si>
    <t>02709</t>
  </si>
  <si>
    <t>Verno</t>
  </si>
  <si>
    <t>02710</t>
  </si>
  <si>
    <t>Kamdara</t>
  </si>
  <si>
    <t>02711</t>
  </si>
  <si>
    <t>Basia</t>
  </si>
  <si>
    <t>02712</t>
  </si>
  <si>
    <t>02713</t>
  </si>
  <si>
    <t>02714</t>
  </si>
  <si>
    <t>02715</t>
  </si>
  <si>
    <t>Albert Ekka(Jari)</t>
  </si>
  <si>
    <t>02716</t>
  </si>
  <si>
    <t>Raidih</t>
  </si>
  <si>
    <t>02717</t>
  </si>
  <si>
    <t>Palkot</t>
  </si>
  <si>
    <t>367</t>
  </si>
  <si>
    <t>Simdega</t>
  </si>
  <si>
    <t>02718</t>
  </si>
  <si>
    <t>02719</t>
  </si>
  <si>
    <t>Pakar Tanr</t>
  </si>
  <si>
    <t>02720</t>
  </si>
  <si>
    <t>Kurdeg</t>
  </si>
  <si>
    <t>02721</t>
  </si>
  <si>
    <t>Kersai</t>
  </si>
  <si>
    <t>02722</t>
  </si>
  <si>
    <t>Bolba</t>
  </si>
  <si>
    <t>02723</t>
  </si>
  <si>
    <t>Thethaitangar</t>
  </si>
  <si>
    <t>02724</t>
  </si>
  <si>
    <t>Kolebira</t>
  </si>
  <si>
    <t>02725</t>
  </si>
  <si>
    <t>Jaldega</t>
  </si>
  <si>
    <t>02726</t>
  </si>
  <si>
    <t>Bansjor</t>
  </si>
  <si>
    <t>02727</t>
  </si>
  <si>
    <t>Bano</t>
  </si>
  <si>
    <t>368</t>
  </si>
  <si>
    <t>Pashchimi Singhbhum</t>
  </si>
  <si>
    <t>02728</t>
  </si>
  <si>
    <t>Sonua</t>
  </si>
  <si>
    <t>02729</t>
  </si>
  <si>
    <t>Gudri</t>
  </si>
  <si>
    <t>02730</t>
  </si>
  <si>
    <t>Bandgaon</t>
  </si>
  <si>
    <t>02731</t>
  </si>
  <si>
    <t>Chakradharpur</t>
  </si>
  <si>
    <t>02732</t>
  </si>
  <si>
    <t>Khuntpani</t>
  </si>
  <si>
    <t>02733</t>
  </si>
  <si>
    <t>Goilkera</t>
  </si>
  <si>
    <t>02734</t>
  </si>
  <si>
    <t>Anandpur</t>
  </si>
  <si>
    <t>02735</t>
  </si>
  <si>
    <t>Manoharpur</t>
  </si>
  <si>
    <t>02736</t>
  </si>
  <si>
    <t>Noamundi</t>
  </si>
  <si>
    <t>02737</t>
  </si>
  <si>
    <t>Tonto</t>
  </si>
  <si>
    <t>02738</t>
  </si>
  <si>
    <t>Hat Gamharia</t>
  </si>
  <si>
    <t>02739</t>
  </si>
  <si>
    <t>Chaibasa</t>
  </si>
  <si>
    <t>02740</t>
  </si>
  <si>
    <t>Tantnagar</t>
  </si>
  <si>
    <t>02741</t>
  </si>
  <si>
    <t>Manjhari</t>
  </si>
  <si>
    <t>02742</t>
  </si>
  <si>
    <t>Jhinkpani</t>
  </si>
  <si>
    <t>02743</t>
  </si>
  <si>
    <t>Jagannathpur</t>
  </si>
  <si>
    <t>02744</t>
  </si>
  <si>
    <t>Kumardungi</t>
  </si>
  <si>
    <t>02745</t>
  </si>
  <si>
    <t>Majhgaon</t>
  </si>
  <si>
    <t>369</t>
  </si>
  <si>
    <t>Saraikela-Kharsawan</t>
  </si>
  <si>
    <t>02746</t>
  </si>
  <si>
    <t>Kuchai</t>
  </si>
  <si>
    <t>02747</t>
  </si>
  <si>
    <t>Kharsawan</t>
  </si>
  <si>
    <t>02748</t>
  </si>
  <si>
    <t>Chandil</t>
  </si>
  <si>
    <t>02749</t>
  </si>
  <si>
    <t>Ichagarh</t>
  </si>
  <si>
    <t>02750</t>
  </si>
  <si>
    <t>Kukru</t>
  </si>
  <si>
    <t>02751</t>
  </si>
  <si>
    <t>Nimdih</t>
  </si>
  <si>
    <t>02752</t>
  </si>
  <si>
    <t>Adityapur(Gamharia)</t>
  </si>
  <si>
    <t>02753</t>
  </si>
  <si>
    <t>Saraikela</t>
  </si>
  <si>
    <t>02754</t>
  </si>
  <si>
    <t>Gobindpur(Rajnagar)</t>
  </si>
  <si>
    <t>21</t>
  </si>
  <si>
    <t>ODISHA</t>
  </si>
  <si>
    <t>370</t>
  </si>
  <si>
    <t>Bargarh</t>
  </si>
  <si>
    <t>02755</t>
  </si>
  <si>
    <t>Paikamal</t>
  </si>
  <si>
    <t>02756</t>
  </si>
  <si>
    <t>Jharbandha</t>
  </si>
  <si>
    <t>02757</t>
  </si>
  <si>
    <t>Padmapur</t>
  </si>
  <si>
    <t>02758</t>
  </si>
  <si>
    <t>BurdenP.S.</t>
  </si>
  <si>
    <t>02759</t>
  </si>
  <si>
    <t>Gaisilet</t>
  </si>
  <si>
    <t>02760</t>
  </si>
  <si>
    <t>Melchhamunda</t>
  </si>
  <si>
    <t>02761</t>
  </si>
  <si>
    <t>Sohela</t>
  </si>
  <si>
    <t>02762</t>
  </si>
  <si>
    <t>Bijepur</t>
  </si>
  <si>
    <t>02763</t>
  </si>
  <si>
    <t>Barapali</t>
  </si>
  <si>
    <t>02764</t>
  </si>
  <si>
    <t>Bheden</t>
  </si>
  <si>
    <t>02765</t>
  </si>
  <si>
    <t>02766</t>
  </si>
  <si>
    <t xml:space="preserve">Bargarh Sadar </t>
  </si>
  <si>
    <t>02767</t>
  </si>
  <si>
    <t>Bhatli</t>
  </si>
  <si>
    <t>02768</t>
  </si>
  <si>
    <t>Ambabhona</t>
  </si>
  <si>
    <t>02769</t>
  </si>
  <si>
    <t>Attabira</t>
  </si>
  <si>
    <t>371</t>
  </si>
  <si>
    <t>Jharsuguda</t>
  </si>
  <si>
    <t>02770</t>
  </si>
  <si>
    <t>Rengali</t>
  </si>
  <si>
    <t>02771</t>
  </si>
  <si>
    <t>Lakhanpur</t>
  </si>
  <si>
    <t>02772</t>
  </si>
  <si>
    <t>Belpahar</t>
  </si>
  <si>
    <t>02773</t>
  </si>
  <si>
    <t>Banaharapali</t>
  </si>
  <si>
    <t>02774</t>
  </si>
  <si>
    <t>Orient</t>
  </si>
  <si>
    <t>02775</t>
  </si>
  <si>
    <t>Brajarajnagar</t>
  </si>
  <si>
    <t>02776</t>
  </si>
  <si>
    <t>02777</t>
  </si>
  <si>
    <t xml:space="preserve">Badmal </t>
  </si>
  <si>
    <t>02778</t>
  </si>
  <si>
    <t>Laikera</t>
  </si>
  <si>
    <t>02779</t>
  </si>
  <si>
    <t>Kolabira</t>
  </si>
  <si>
    <t>372</t>
  </si>
  <si>
    <t>Sambalpur</t>
  </si>
  <si>
    <t>02780</t>
  </si>
  <si>
    <t>Govindpur</t>
  </si>
  <si>
    <t>02781</t>
  </si>
  <si>
    <t>Mahulpalli</t>
  </si>
  <si>
    <t>02782</t>
  </si>
  <si>
    <t>Kochinda</t>
  </si>
  <si>
    <t>02783</t>
  </si>
  <si>
    <t>Katarbaga</t>
  </si>
  <si>
    <t>02784</t>
  </si>
  <si>
    <t xml:space="preserve">Thelkoloi  </t>
  </si>
  <si>
    <t>02785</t>
  </si>
  <si>
    <t xml:space="preserve">Rengali </t>
  </si>
  <si>
    <t>02786</t>
  </si>
  <si>
    <t>Sasan</t>
  </si>
  <si>
    <t>02787</t>
  </si>
  <si>
    <t>Hirakud</t>
  </si>
  <si>
    <t>02788</t>
  </si>
  <si>
    <t>Burla</t>
  </si>
  <si>
    <t>02789</t>
  </si>
  <si>
    <t>Dhanupali</t>
  </si>
  <si>
    <t>02790</t>
  </si>
  <si>
    <t>Ainthapali</t>
  </si>
  <si>
    <t>02791</t>
  </si>
  <si>
    <t>Sadar</t>
  </si>
  <si>
    <t>02792</t>
  </si>
  <si>
    <t>Jamankira</t>
  </si>
  <si>
    <t>02793</t>
  </si>
  <si>
    <t>Kisinda</t>
  </si>
  <si>
    <t>02794</t>
  </si>
  <si>
    <t>Jujomura</t>
  </si>
  <si>
    <t>02795</t>
  </si>
  <si>
    <t>Dhama</t>
  </si>
  <si>
    <t>02796</t>
  </si>
  <si>
    <t>Charamal</t>
  </si>
  <si>
    <t>02797</t>
  </si>
  <si>
    <t>Rairakhol</t>
  </si>
  <si>
    <t>02798</t>
  </si>
  <si>
    <t>Naktideul</t>
  </si>
  <si>
    <t>02799</t>
  </si>
  <si>
    <t>Sambalpur (M)</t>
  </si>
  <si>
    <t>373</t>
  </si>
  <si>
    <t>Debagarh</t>
  </si>
  <si>
    <t>02800</t>
  </si>
  <si>
    <t>02801</t>
  </si>
  <si>
    <t>Barkot</t>
  </si>
  <si>
    <t>02802</t>
  </si>
  <si>
    <t>Kundheigola</t>
  </si>
  <si>
    <t>02803</t>
  </si>
  <si>
    <t>Reamal</t>
  </si>
  <si>
    <t>374</t>
  </si>
  <si>
    <t>Sundargarh</t>
  </si>
  <si>
    <t>02804</t>
  </si>
  <si>
    <t>Hemgir</t>
  </si>
  <si>
    <t>02805</t>
  </si>
  <si>
    <t>Lephripara</t>
  </si>
  <si>
    <t>02806</t>
  </si>
  <si>
    <t>Bhasma</t>
  </si>
  <si>
    <t>02807</t>
  </si>
  <si>
    <t>Dharuadihi</t>
  </si>
  <si>
    <t>02808</t>
  </si>
  <si>
    <t>Sundargarh Town</t>
  </si>
  <si>
    <t>02809</t>
  </si>
  <si>
    <t xml:space="preserve">Sundargarh </t>
  </si>
  <si>
    <t>02810</t>
  </si>
  <si>
    <t>Kinjirkela</t>
  </si>
  <si>
    <t>02811</t>
  </si>
  <si>
    <t>Talasara</t>
  </si>
  <si>
    <t>02812</t>
  </si>
  <si>
    <t>Baragaon</t>
  </si>
  <si>
    <t>02813</t>
  </si>
  <si>
    <t>Kutra</t>
  </si>
  <si>
    <t>02814</t>
  </si>
  <si>
    <t>Rajagangapur</t>
  </si>
  <si>
    <t>02815</t>
  </si>
  <si>
    <t>Raiboga</t>
  </si>
  <si>
    <t>02816</t>
  </si>
  <si>
    <t>Biramitrapur</t>
  </si>
  <si>
    <t>02817</t>
  </si>
  <si>
    <t>Hatibari</t>
  </si>
  <si>
    <t>02818</t>
  </si>
  <si>
    <t>Bisra</t>
  </si>
  <si>
    <t>02819</t>
  </si>
  <si>
    <t>Bondamunda</t>
  </si>
  <si>
    <t>02820</t>
  </si>
  <si>
    <t>Brahmani Tarang</t>
  </si>
  <si>
    <t>02821</t>
  </si>
  <si>
    <t>Raghunathapali</t>
  </si>
  <si>
    <t>02822</t>
  </si>
  <si>
    <t>Tangarapali</t>
  </si>
  <si>
    <t>02823</t>
  </si>
  <si>
    <t>Lathikata</t>
  </si>
  <si>
    <t>02824</t>
  </si>
  <si>
    <t>Chandiposh</t>
  </si>
  <si>
    <t>02825</t>
  </si>
  <si>
    <t>Kamarposh Balang</t>
  </si>
  <si>
    <t>02826</t>
  </si>
  <si>
    <t>Koida</t>
  </si>
  <si>
    <t>02827</t>
  </si>
  <si>
    <t>Lahunipara</t>
  </si>
  <si>
    <t>02828</t>
  </si>
  <si>
    <t>Gurundia</t>
  </si>
  <si>
    <t>02829</t>
  </si>
  <si>
    <t>Tikaetpali</t>
  </si>
  <si>
    <t>02830</t>
  </si>
  <si>
    <t>Banei</t>
  </si>
  <si>
    <t>02831</t>
  </si>
  <si>
    <t>Mahulapada</t>
  </si>
  <si>
    <t>02832</t>
  </si>
  <si>
    <t>Raurkela (M)</t>
  </si>
  <si>
    <t>02833</t>
  </si>
  <si>
    <t>Raurkela (ITS)P.S.</t>
  </si>
  <si>
    <t>375</t>
  </si>
  <si>
    <t>Kendujhar</t>
  </si>
  <si>
    <t>02834</t>
  </si>
  <si>
    <t>Barbil</t>
  </si>
  <si>
    <t>02835</t>
  </si>
  <si>
    <t>Bolani</t>
  </si>
  <si>
    <t>02836</t>
  </si>
  <si>
    <t>Rugudi</t>
  </si>
  <si>
    <t>02837</t>
  </si>
  <si>
    <t>Joda</t>
  </si>
  <si>
    <t>02838</t>
  </si>
  <si>
    <t xml:space="preserve">Bamebari </t>
  </si>
  <si>
    <t>02839</t>
  </si>
  <si>
    <t>Champua</t>
  </si>
  <si>
    <t>02840</t>
  </si>
  <si>
    <t>Jhumpura</t>
  </si>
  <si>
    <t>02841</t>
  </si>
  <si>
    <t>Baria</t>
  </si>
  <si>
    <t>02842</t>
  </si>
  <si>
    <t>Turumunga</t>
  </si>
  <si>
    <t>02843</t>
  </si>
  <si>
    <t>Patana</t>
  </si>
  <si>
    <t>02844</t>
  </si>
  <si>
    <t>Kendujhar Sadar</t>
  </si>
  <si>
    <t>02845</t>
  </si>
  <si>
    <t>Kendujhar Town</t>
  </si>
  <si>
    <t>02846</t>
  </si>
  <si>
    <t>Nayakote</t>
  </si>
  <si>
    <t>02847</t>
  </si>
  <si>
    <t>Kanjipani</t>
  </si>
  <si>
    <t>02848</t>
  </si>
  <si>
    <t>Telkoi</t>
  </si>
  <si>
    <t>02849</t>
  </si>
  <si>
    <t>Pandapara</t>
  </si>
  <si>
    <t>02850</t>
  </si>
  <si>
    <t>Ghatgaon</t>
  </si>
  <si>
    <t>02851</t>
  </si>
  <si>
    <t>Harichandanpur</t>
  </si>
  <si>
    <t>02852</t>
  </si>
  <si>
    <t>Daitari</t>
  </si>
  <si>
    <t>02853</t>
  </si>
  <si>
    <t>Ghasipura</t>
  </si>
  <si>
    <t>02854</t>
  </si>
  <si>
    <t>Anandapur</t>
  </si>
  <si>
    <t>02855</t>
  </si>
  <si>
    <t>Soso</t>
  </si>
  <si>
    <t>02856</t>
  </si>
  <si>
    <t>Nandipada</t>
  </si>
  <si>
    <t>02857</t>
  </si>
  <si>
    <t>Sainkul</t>
  </si>
  <si>
    <t>376</t>
  </si>
  <si>
    <t>Mayurbhanj</t>
  </si>
  <si>
    <t>02858</t>
  </si>
  <si>
    <t>Tiring</t>
  </si>
  <si>
    <t>02859</t>
  </si>
  <si>
    <t>Bahalda</t>
  </si>
  <si>
    <t>02860</t>
  </si>
  <si>
    <t>Jamda</t>
  </si>
  <si>
    <t>02861</t>
  </si>
  <si>
    <t>Rairangpur Town</t>
  </si>
  <si>
    <t>02862</t>
  </si>
  <si>
    <t>Gorumahisani</t>
  </si>
  <si>
    <t>02863</t>
  </si>
  <si>
    <t>Jharpokharia</t>
  </si>
  <si>
    <t>02864</t>
  </si>
  <si>
    <t>Bisoi</t>
  </si>
  <si>
    <t>02865</t>
  </si>
  <si>
    <t>Rairangpur</t>
  </si>
  <si>
    <t>02866</t>
  </si>
  <si>
    <t>Badampahar</t>
  </si>
  <si>
    <t>02867</t>
  </si>
  <si>
    <t>Jashipur</t>
  </si>
  <si>
    <t>02868</t>
  </si>
  <si>
    <t>Raruan</t>
  </si>
  <si>
    <t>02869</t>
  </si>
  <si>
    <t xml:space="preserve">Ghagarbeda </t>
  </si>
  <si>
    <t>02870</t>
  </si>
  <si>
    <t>Karanjia</t>
  </si>
  <si>
    <t>02871</t>
  </si>
  <si>
    <t>Thakurmunda</t>
  </si>
  <si>
    <t>02872</t>
  </si>
  <si>
    <t>Baripada Sadar</t>
  </si>
  <si>
    <t>02873</t>
  </si>
  <si>
    <t>Baripada Town</t>
  </si>
  <si>
    <t>02874</t>
  </si>
  <si>
    <t>Koliana</t>
  </si>
  <si>
    <t>02875</t>
  </si>
  <si>
    <t>Bangiriposi</t>
  </si>
  <si>
    <t>02876</t>
  </si>
  <si>
    <t>Chandua</t>
  </si>
  <si>
    <t>02877</t>
  </si>
  <si>
    <t>Suliapada</t>
  </si>
  <si>
    <t>02878</t>
  </si>
  <si>
    <t>Muruda</t>
  </si>
  <si>
    <t>02879</t>
  </si>
  <si>
    <t>Rasagobindapur</t>
  </si>
  <si>
    <t>02880</t>
  </si>
  <si>
    <t>Baisinga</t>
  </si>
  <si>
    <t>02881</t>
  </si>
  <si>
    <t>Betanati</t>
  </si>
  <si>
    <t>02882</t>
  </si>
  <si>
    <t>Barsahi</t>
  </si>
  <si>
    <t>02883</t>
  </si>
  <si>
    <t>Khunta</t>
  </si>
  <si>
    <t>02884</t>
  </si>
  <si>
    <t>Udala</t>
  </si>
  <si>
    <t>02885</t>
  </si>
  <si>
    <t>Kaptipada</t>
  </si>
  <si>
    <t>02886</t>
  </si>
  <si>
    <t>Sharata</t>
  </si>
  <si>
    <t>02887</t>
  </si>
  <si>
    <t>Mahuldiha</t>
  </si>
  <si>
    <t>02888</t>
  </si>
  <si>
    <t>Baripada (M)</t>
  </si>
  <si>
    <t>377</t>
  </si>
  <si>
    <t>Baleshwar</t>
  </si>
  <si>
    <t>02889</t>
  </si>
  <si>
    <t xml:space="preserve">Raibania </t>
  </si>
  <si>
    <t>02890</t>
  </si>
  <si>
    <t xml:space="preserve">Jaleswar </t>
  </si>
  <si>
    <t>02891</t>
  </si>
  <si>
    <t>Bhograi</t>
  </si>
  <si>
    <t>02892</t>
  </si>
  <si>
    <t>Kamarda</t>
  </si>
  <si>
    <t>02893</t>
  </si>
  <si>
    <t xml:space="preserve">Baliapal </t>
  </si>
  <si>
    <t>02894</t>
  </si>
  <si>
    <t xml:space="preserve">Singla </t>
  </si>
  <si>
    <t>02895</t>
  </si>
  <si>
    <t xml:space="preserve">Basta </t>
  </si>
  <si>
    <t>02896</t>
  </si>
  <si>
    <t xml:space="preserve">Rupsa </t>
  </si>
  <si>
    <t>02897</t>
  </si>
  <si>
    <t>Baleshwar Sadar</t>
  </si>
  <si>
    <t>02898</t>
  </si>
  <si>
    <t>Sahadevkhunta</t>
  </si>
  <si>
    <t>02899</t>
  </si>
  <si>
    <t xml:space="preserve">Chandipur </t>
  </si>
  <si>
    <t>02900</t>
  </si>
  <si>
    <t xml:space="preserve">Balaramgadi Marine </t>
  </si>
  <si>
    <t>02901</t>
  </si>
  <si>
    <t xml:space="preserve">Bampada </t>
  </si>
  <si>
    <t>02902</t>
  </si>
  <si>
    <t xml:space="preserve">Remuna </t>
  </si>
  <si>
    <t>02903</t>
  </si>
  <si>
    <t xml:space="preserve">Nilagiri </t>
  </si>
  <si>
    <t>02904</t>
  </si>
  <si>
    <t xml:space="preserve">Berhampur </t>
  </si>
  <si>
    <t>02905</t>
  </si>
  <si>
    <t xml:space="preserve">Oupada  </t>
  </si>
  <si>
    <t>02906</t>
  </si>
  <si>
    <t xml:space="preserve">Khaira  </t>
  </si>
  <si>
    <t>02907</t>
  </si>
  <si>
    <t>Soro</t>
  </si>
  <si>
    <t>02908</t>
  </si>
  <si>
    <t xml:space="preserve">Similia </t>
  </si>
  <si>
    <t>02909</t>
  </si>
  <si>
    <t>Baleshwar (M)</t>
  </si>
  <si>
    <t>378</t>
  </si>
  <si>
    <t>Bhadrak</t>
  </si>
  <si>
    <t>02910</t>
  </si>
  <si>
    <t xml:space="preserve">Agarpada </t>
  </si>
  <si>
    <t>02911</t>
  </si>
  <si>
    <t xml:space="preserve">Bant </t>
  </si>
  <si>
    <t>02912</t>
  </si>
  <si>
    <t xml:space="preserve">Bhandari Pokhari </t>
  </si>
  <si>
    <t>02913</t>
  </si>
  <si>
    <t>Dhamanagar</t>
  </si>
  <si>
    <t>02914</t>
  </si>
  <si>
    <t xml:space="preserve">Bhadrak Rural </t>
  </si>
  <si>
    <t>02915</t>
  </si>
  <si>
    <t xml:space="preserve">Basudebpur </t>
  </si>
  <si>
    <t>02916</t>
  </si>
  <si>
    <t xml:space="preserve">Naikanidihi </t>
  </si>
  <si>
    <t>02917</t>
  </si>
  <si>
    <t xml:space="preserve">Tihidi </t>
  </si>
  <si>
    <t>02918</t>
  </si>
  <si>
    <t xml:space="preserve">Dhusuri </t>
  </si>
  <si>
    <t>02919</t>
  </si>
  <si>
    <t xml:space="preserve">Chandabali </t>
  </si>
  <si>
    <t>02920</t>
  </si>
  <si>
    <t xml:space="preserve">Bansada </t>
  </si>
  <si>
    <t>02921</t>
  </si>
  <si>
    <t>Dhamara Marine</t>
  </si>
  <si>
    <t>379</t>
  </si>
  <si>
    <t xml:space="preserve">Kendrapara </t>
  </si>
  <si>
    <t>02922</t>
  </si>
  <si>
    <t xml:space="preserve">Rajkanika </t>
  </si>
  <si>
    <t>02923</t>
  </si>
  <si>
    <t xml:space="preserve">Rajnagar </t>
  </si>
  <si>
    <t>02924</t>
  </si>
  <si>
    <t xml:space="preserve">Jamboo Marine  </t>
  </si>
  <si>
    <t>02925</t>
  </si>
  <si>
    <t xml:space="preserve">Aali </t>
  </si>
  <si>
    <t>02926</t>
  </si>
  <si>
    <t xml:space="preserve">Pattamundai </t>
  </si>
  <si>
    <t>02927</t>
  </si>
  <si>
    <t>Kendrapara</t>
  </si>
  <si>
    <t>02928</t>
  </si>
  <si>
    <t xml:space="preserve">Kendrapara Sadar  </t>
  </si>
  <si>
    <t>02929</t>
  </si>
  <si>
    <t xml:space="preserve">Nikirai </t>
  </si>
  <si>
    <t>02930</t>
  </si>
  <si>
    <t xml:space="preserve">Derabish </t>
  </si>
  <si>
    <t>02931</t>
  </si>
  <si>
    <t xml:space="preserve">Patkura </t>
  </si>
  <si>
    <t>02932</t>
  </si>
  <si>
    <t xml:space="preserve">Marsaghai </t>
  </si>
  <si>
    <t>02933</t>
  </si>
  <si>
    <t xml:space="preserve">Mahakalapada </t>
  </si>
  <si>
    <t>380</t>
  </si>
  <si>
    <t xml:space="preserve">Jagatsinghapur </t>
  </si>
  <si>
    <t>02934</t>
  </si>
  <si>
    <t xml:space="preserve">Paradip </t>
  </si>
  <si>
    <t>02935</t>
  </si>
  <si>
    <t xml:space="preserve">Paradeep Lock </t>
  </si>
  <si>
    <t>02936</t>
  </si>
  <si>
    <t xml:space="preserve">Kujang </t>
  </si>
  <si>
    <t>02937</t>
  </si>
  <si>
    <t xml:space="preserve">Abhyachandpur  </t>
  </si>
  <si>
    <t>02938</t>
  </si>
  <si>
    <t xml:space="preserve">Ersama </t>
  </si>
  <si>
    <t>02939</t>
  </si>
  <si>
    <t xml:space="preserve">Tirtol </t>
  </si>
  <si>
    <t>02940</t>
  </si>
  <si>
    <t>Jagatsinghapur</t>
  </si>
  <si>
    <t>02941</t>
  </si>
  <si>
    <t>Biridi</t>
  </si>
  <si>
    <t>02942</t>
  </si>
  <si>
    <t xml:space="preserve">Naugaon </t>
  </si>
  <si>
    <t>02943</t>
  </si>
  <si>
    <t xml:space="preserve">Balikuda </t>
  </si>
  <si>
    <t>381</t>
  </si>
  <si>
    <t>Cuttack</t>
  </si>
  <si>
    <t>02944</t>
  </si>
  <si>
    <t xml:space="preserve">Narasinghpur </t>
  </si>
  <si>
    <t>02945</t>
  </si>
  <si>
    <t>02946</t>
  </si>
  <si>
    <t xml:space="preserve">Badamba </t>
  </si>
  <si>
    <t>02947</t>
  </si>
  <si>
    <t xml:space="preserve">Baidyeswar </t>
  </si>
  <si>
    <t>02948</t>
  </si>
  <si>
    <t xml:space="preserve">Banki </t>
  </si>
  <si>
    <t>02949</t>
  </si>
  <si>
    <t xml:space="preserve">Tigiria </t>
  </si>
  <si>
    <t>02950</t>
  </si>
  <si>
    <t xml:space="preserve">Athagad </t>
  </si>
  <si>
    <t>02951</t>
  </si>
  <si>
    <t xml:space="preserve">Barang </t>
  </si>
  <si>
    <t>02952</t>
  </si>
  <si>
    <t xml:space="preserve">Gurudijhatia </t>
  </si>
  <si>
    <t>02953</t>
  </si>
  <si>
    <t xml:space="preserve">Khuntuni  </t>
  </si>
  <si>
    <t>02954</t>
  </si>
  <si>
    <t xml:space="preserve">Choudwar </t>
  </si>
  <si>
    <t>02955</t>
  </si>
  <si>
    <t xml:space="preserve">Tangi </t>
  </si>
  <si>
    <t>02956</t>
  </si>
  <si>
    <t xml:space="preserve">Mahanga </t>
  </si>
  <si>
    <t>02957</t>
  </si>
  <si>
    <t xml:space="preserve">Salepur </t>
  </si>
  <si>
    <t>02958</t>
  </si>
  <si>
    <t xml:space="preserve">Nischintakoili </t>
  </si>
  <si>
    <t>02959</t>
  </si>
  <si>
    <t>Nemalo</t>
  </si>
  <si>
    <t>02960</t>
  </si>
  <si>
    <t xml:space="preserve">Kishannagar </t>
  </si>
  <si>
    <t>02961</t>
  </si>
  <si>
    <t xml:space="preserve">Jagatpur </t>
  </si>
  <si>
    <t>02962</t>
  </si>
  <si>
    <t xml:space="preserve">Cuttack Sadar </t>
  </si>
  <si>
    <t>02963</t>
  </si>
  <si>
    <t>Kandarpur</t>
  </si>
  <si>
    <t>02964</t>
  </si>
  <si>
    <t xml:space="preserve">C.R.R.I. </t>
  </si>
  <si>
    <t>02965</t>
  </si>
  <si>
    <t>02966</t>
  </si>
  <si>
    <t>Olatapur</t>
  </si>
  <si>
    <t>02967</t>
  </si>
  <si>
    <t xml:space="preserve">Niali </t>
  </si>
  <si>
    <t>02968</t>
  </si>
  <si>
    <t>Cuttack (M Corp.)</t>
  </si>
  <si>
    <t>382</t>
  </si>
  <si>
    <t xml:space="preserve">Jajapur  </t>
  </si>
  <si>
    <t>02969</t>
  </si>
  <si>
    <t>Sukinda</t>
  </si>
  <si>
    <t>02970</t>
  </si>
  <si>
    <t>Tomka</t>
  </si>
  <si>
    <t>02971</t>
  </si>
  <si>
    <t xml:space="preserve">Kaliapani </t>
  </si>
  <si>
    <t>02972</t>
  </si>
  <si>
    <t xml:space="preserve">Kalinganagar </t>
  </si>
  <si>
    <t>02973</t>
  </si>
  <si>
    <t>Jakhapura</t>
  </si>
  <si>
    <t>02974</t>
  </si>
  <si>
    <t xml:space="preserve">Jajapur Road </t>
  </si>
  <si>
    <t>02975</t>
  </si>
  <si>
    <t xml:space="preserve">Korai </t>
  </si>
  <si>
    <t>02976</t>
  </si>
  <si>
    <t xml:space="preserve">Panikoili </t>
  </si>
  <si>
    <t>02977</t>
  </si>
  <si>
    <t xml:space="preserve">Jajapur    </t>
  </si>
  <si>
    <t>02978</t>
  </si>
  <si>
    <t xml:space="preserve">Jajpur Sadar  </t>
  </si>
  <si>
    <t>02979</t>
  </si>
  <si>
    <t xml:space="preserve">Dharmasala </t>
  </si>
  <si>
    <t>02980</t>
  </si>
  <si>
    <t xml:space="preserve">Jenapur  </t>
  </si>
  <si>
    <t>02981</t>
  </si>
  <si>
    <t xml:space="preserve">Kuakhia  </t>
  </si>
  <si>
    <t>02982</t>
  </si>
  <si>
    <t xml:space="preserve">Badachana </t>
  </si>
  <si>
    <t>02983</t>
  </si>
  <si>
    <t xml:space="preserve">Balichandrapur </t>
  </si>
  <si>
    <t>02984</t>
  </si>
  <si>
    <t xml:space="preserve">Binjharpur </t>
  </si>
  <si>
    <t>02985</t>
  </si>
  <si>
    <t>Bari - Ramachandrapur</t>
  </si>
  <si>
    <t>02986</t>
  </si>
  <si>
    <t xml:space="preserve">Mangalpur </t>
  </si>
  <si>
    <t>383</t>
  </si>
  <si>
    <t>Dhenkanal</t>
  </si>
  <si>
    <t>02987</t>
  </si>
  <si>
    <t xml:space="preserve">Parajang </t>
  </si>
  <si>
    <t>02988</t>
  </si>
  <si>
    <t xml:space="preserve">Kamakshyanagar </t>
  </si>
  <si>
    <t>02989</t>
  </si>
  <si>
    <t xml:space="preserve">Kankadahad  </t>
  </si>
  <si>
    <t>02990</t>
  </si>
  <si>
    <t xml:space="preserve">Bhuban </t>
  </si>
  <si>
    <t>02991</t>
  </si>
  <si>
    <t xml:space="preserve">Gandia </t>
  </si>
  <si>
    <t>02992</t>
  </si>
  <si>
    <t xml:space="preserve">Nihalprasad </t>
  </si>
  <si>
    <t>02993</t>
  </si>
  <si>
    <t xml:space="preserve">Tumusingha </t>
  </si>
  <si>
    <t>02994</t>
  </si>
  <si>
    <t xml:space="preserve">Motunga </t>
  </si>
  <si>
    <t>02995</t>
  </si>
  <si>
    <t>Bhusan Steel Limited</t>
  </si>
  <si>
    <t>02996</t>
  </si>
  <si>
    <t xml:space="preserve">Balimi </t>
  </si>
  <si>
    <t>02997</t>
  </si>
  <si>
    <t xml:space="preserve">Hindol </t>
  </si>
  <si>
    <t>02998</t>
  </si>
  <si>
    <t xml:space="preserve">Rasol </t>
  </si>
  <si>
    <t>02999</t>
  </si>
  <si>
    <t xml:space="preserve">Dhenkanal Sadar </t>
  </si>
  <si>
    <t>384</t>
  </si>
  <si>
    <t xml:space="preserve">Anugul  </t>
  </si>
  <si>
    <t>03000</t>
  </si>
  <si>
    <t xml:space="preserve">Palalahada </t>
  </si>
  <si>
    <t>03001</t>
  </si>
  <si>
    <t xml:space="preserve">Khamar </t>
  </si>
  <si>
    <t>03002</t>
  </si>
  <si>
    <t xml:space="preserve">Rengali Damsite </t>
  </si>
  <si>
    <t>03003</t>
  </si>
  <si>
    <t xml:space="preserve">Kaniha </t>
  </si>
  <si>
    <t>03004</t>
  </si>
  <si>
    <t xml:space="preserve">N.T.P.C.   </t>
  </si>
  <si>
    <t>03005</t>
  </si>
  <si>
    <t xml:space="preserve">Samal Barrage </t>
  </si>
  <si>
    <t>03006</t>
  </si>
  <si>
    <t>Talcher Sadar</t>
  </si>
  <si>
    <t>03007</t>
  </si>
  <si>
    <t xml:space="preserve">Colliery </t>
  </si>
  <si>
    <t>03008</t>
  </si>
  <si>
    <t xml:space="preserve">Bikrampur </t>
  </si>
  <si>
    <t>03009</t>
  </si>
  <si>
    <t xml:space="preserve">NALCO   </t>
  </si>
  <si>
    <t>03010</t>
  </si>
  <si>
    <t>Banarpal</t>
  </si>
  <si>
    <t>03011</t>
  </si>
  <si>
    <t xml:space="preserve">Anugul </t>
  </si>
  <si>
    <t>03012</t>
  </si>
  <si>
    <t xml:space="preserve">Jarapada </t>
  </si>
  <si>
    <t>03013</t>
  </si>
  <si>
    <t xml:space="preserve">Industrial  </t>
  </si>
  <si>
    <t>03014</t>
  </si>
  <si>
    <t xml:space="preserve">Chhendipada </t>
  </si>
  <si>
    <t>03015</t>
  </si>
  <si>
    <t>Handapa</t>
  </si>
  <si>
    <t>03016</t>
  </si>
  <si>
    <t xml:space="preserve">Kishorenagar </t>
  </si>
  <si>
    <t>03017</t>
  </si>
  <si>
    <t xml:space="preserve">Athmallik </t>
  </si>
  <si>
    <t>03018</t>
  </si>
  <si>
    <t>Kiakata</t>
  </si>
  <si>
    <t>03019</t>
  </si>
  <si>
    <t xml:space="preserve">Thakurgarh </t>
  </si>
  <si>
    <t>03020</t>
  </si>
  <si>
    <t xml:space="preserve">Purunakot </t>
  </si>
  <si>
    <t>03021</t>
  </si>
  <si>
    <t xml:space="preserve">Bantala </t>
  </si>
  <si>
    <t>385</t>
  </si>
  <si>
    <t xml:space="preserve">Nayagarh  </t>
  </si>
  <si>
    <t>03022</t>
  </si>
  <si>
    <t xml:space="preserve">Gania </t>
  </si>
  <si>
    <t>03023</t>
  </si>
  <si>
    <t xml:space="preserve">Dasapalla </t>
  </si>
  <si>
    <t>03024</t>
  </si>
  <si>
    <t xml:space="preserve">Banigochha </t>
  </si>
  <si>
    <t>03025</t>
  </si>
  <si>
    <t xml:space="preserve">Nuagaon </t>
  </si>
  <si>
    <t>03026</t>
  </si>
  <si>
    <t xml:space="preserve">Khandapada </t>
  </si>
  <si>
    <t>03027</t>
  </si>
  <si>
    <t>Fategarh</t>
  </si>
  <si>
    <t>03028</t>
  </si>
  <si>
    <t xml:space="preserve">Nayagarh </t>
  </si>
  <si>
    <t>03029</t>
  </si>
  <si>
    <t xml:space="preserve">Itamati </t>
  </si>
  <si>
    <t>03030</t>
  </si>
  <si>
    <t>Nayagarh Sadar</t>
  </si>
  <si>
    <t>03031</t>
  </si>
  <si>
    <t>Odagaon</t>
  </si>
  <si>
    <t>03032</t>
  </si>
  <si>
    <t>Sarankul</t>
  </si>
  <si>
    <t>03033</t>
  </si>
  <si>
    <t xml:space="preserve">Ranapur </t>
  </si>
  <si>
    <t>386</t>
  </si>
  <si>
    <t xml:space="preserve">Khordha </t>
  </si>
  <si>
    <t>03034</t>
  </si>
  <si>
    <t xml:space="preserve">Bolagad </t>
  </si>
  <si>
    <t>03035</t>
  </si>
  <si>
    <t>Begunia</t>
  </si>
  <si>
    <t>03036</t>
  </si>
  <si>
    <t>03037</t>
  </si>
  <si>
    <t>Khordha Sadar</t>
  </si>
  <si>
    <t>03038</t>
  </si>
  <si>
    <t>Chandaka</t>
  </si>
  <si>
    <t>03039</t>
  </si>
  <si>
    <t>Nandankanan</t>
  </si>
  <si>
    <t>03041</t>
  </si>
  <si>
    <t>Mancheswar</t>
  </si>
  <si>
    <t>03042</t>
  </si>
  <si>
    <t xml:space="preserve">Balianta </t>
  </si>
  <si>
    <t>03043</t>
  </si>
  <si>
    <t>Balipatna</t>
  </si>
  <si>
    <t>03044</t>
  </si>
  <si>
    <t>Lingaraj</t>
  </si>
  <si>
    <t>03045</t>
  </si>
  <si>
    <t>Airfield (Kapila Prasad)</t>
  </si>
  <si>
    <t>03046</t>
  </si>
  <si>
    <t xml:space="preserve">Uttara P.S </t>
  </si>
  <si>
    <t>03047</t>
  </si>
  <si>
    <t xml:space="preserve">Khandagiri </t>
  </si>
  <si>
    <t>03048</t>
  </si>
  <si>
    <t xml:space="preserve">Tamando </t>
  </si>
  <si>
    <t>03049</t>
  </si>
  <si>
    <t>Jatani</t>
  </si>
  <si>
    <t>03050</t>
  </si>
  <si>
    <t xml:space="preserve">Jankia </t>
  </si>
  <si>
    <t>03051</t>
  </si>
  <si>
    <t>Nirakarpur</t>
  </si>
  <si>
    <t>03052</t>
  </si>
  <si>
    <t>Tangi</t>
  </si>
  <si>
    <t>03053</t>
  </si>
  <si>
    <t>Balugaon</t>
  </si>
  <si>
    <t>03054</t>
  </si>
  <si>
    <t>Banapur</t>
  </si>
  <si>
    <t>03055</t>
  </si>
  <si>
    <t>Bhubaneswar (M.Corp.)</t>
  </si>
  <si>
    <t>387</t>
  </si>
  <si>
    <t>Puri</t>
  </si>
  <si>
    <t>03056</t>
  </si>
  <si>
    <t>Delanga</t>
  </si>
  <si>
    <t>03057</t>
  </si>
  <si>
    <t xml:space="preserve">Pipili </t>
  </si>
  <si>
    <t>03058</t>
  </si>
  <si>
    <t>Nimapada</t>
  </si>
  <si>
    <t>03059</t>
  </si>
  <si>
    <t>Kakatpur</t>
  </si>
  <si>
    <t>03060</t>
  </si>
  <si>
    <t>Astaranga</t>
  </si>
  <si>
    <t>03061</t>
  </si>
  <si>
    <t>Konark</t>
  </si>
  <si>
    <t>03062</t>
  </si>
  <si>
    <t>Gop</t>
  </si>
  <si>
    <t>03063</t>
  </si>
  <si>
    <t>Ramachandi</t>
  </si>
  <si>
    <t>03064</t>
  </si>
  <si>
    <t>Satyabadi</t>
  </si>
  <si>
    <t>03065</t>
  </si>
  <si>
    <t xml:space="preserve">Chandanpur </t>
  </si>
  <si>
    <t>03066</t>
  </si>
  <si>
    <t xml:space="preserve">Sadar </t>
  </si>
  <si>
    <t>03067</t>
  </si>
  <si>
    <t>Brahmagiri</t>
  </si>
  <si>
    <t>03068</t>
  </si>
  <si>
    <t>Gadisagada</t>
  </si>
  <si>
    <t>03069</t>
  </si>
  <si>
    <t xml:space="preserve">Krushna Prasad </t>
  </si>
  <si>
    <t>03070</t>
  </si>
  <si>
    <t>Puri (M)</t>
  </si>
  <si>
    <t>388</t>
  </si>
  <si>
    <t>Ganjam</t>
  </si>
  <si>
    <t>03071</t>
  </si>
  <si>
    <t>Tarasingi</t>
  </si>
  <si>
    <t>03072</t>
  </si>
  <si>
    <t>Buguda</t>
  </si>
  <si>
    <t>03073</t>
  </si>
  <si>
    <t>Jagannath Prasad</t>
  </si>
  <si>
    <t>03074</t>
  </si>
  <si>
    <t>Bhanjanagar</t>
  </si>
  <si>
    <t>03075</t>
  </si>
  <si>
    <t>03076</t>
  </si>
  <si>
    <t>Surada</t>
  </si>
  <si>
    <t>03077</t>
  </si>
  <si>
    <t>Badagada</t>
  </si>
  <si>
    <t>03078</t>
  </si>
  <si>
    <t>Asika</t>
  </si>
  <si>
    <t>03079</t>
  </si>
  <si>
    <t>Dharakote</t>
  </si>
  <si>
    <t>03080</t>
  </si>
  <si>
    <t>Kabisuryanagar</t>
  </si>
  <si>
    <t>03081</t>
  </si>
  <si>
    <t>Polasara</t>
  </si>
  <si>
    <t>03082</t>
  </si>
  <si>
    <t>Kodala</t>
  </si>
  <si>
    <t>03083</t>
  </si>
  <si>
    <t>Khalikote</t>
  </si>
  <si>
    <t>03084</t>
  </si>
  <si>
    <t>Rambha</t>
  </si>
  <si>
    <t>03085</t>
  </si>
  <si>
    <t>Chhatrapur</t>
  </si>
  <si>
    <t>03086</t>
  </si>
  <si>
    <t>03087</t>
  </si>
  <si>
    <t>Chamakhandi</t>
  </si>
  <si>
    <t>03088</t>
  </si>
  <si>
    <t>Arjyapalli Marine</t>
  </si>
  <si>
    <t>03089</t>
  </si>
  <si>
    <t>Purusottampur</t>
  </si>
  <si>
    <t>03090</t>
  </si>
  <si>
    <t>Hinjili</t>
  </si>
  <si>
    <t>03091</t>
  </si>
  <si>
    <t>Patapur</t>
  </si>
  <si>
    <t>03092</t>
  </si>
  <si>
    <t>Seragad</t>
  </si>
  <si>
    <t>03093</t>
  </si>
  <si>
    <t>Brahmapur Sadar</t>
  </si>
  <si>
    <t>03094</t>
  </si>
  <si>
    <t>03095</t>
  </si>
  <si>
    <t>Golanthara</t>
  </si>
  <si>
    <t>03096</t>
  </si>
  <si>
    <t>Digapahandi</t>
  </si>
  <si>
    <t>03097</t>
  </si>
  <si>
    <t>Nuagaon</t>
  </si>
  <si>
    <t>03098</t>
  </si>
  <si>
    <t>Jarada</t>
  </si>
  <si>
    <t>03109</t>
  </si>
  <si>
    <t>Ramagiri</t>
  </si>
  <si>
    <t>03099</t>
  </si>
  <si>
    <t>Brahmapur (M.Corp.)</t>
  </si>
  <si>
    <t>389</t>
  </si>
  <si>
    <t>Gajapati</t>
  </si>
  <si>
    <t>03100</t>
  </si>
  <si>
    <t xml:space="preserve">Adva </t>
  </si>
  <si>
    <t>03101</t>
  </si>
  <si>
    <t xml:space="preserve">Mohana </t>
  </si>
  <si>
    <t>03102</t>
  </si>
  <si>
    <t xml:space="preserve">R.Udaygiri </t>
  </si>
  <si>
    <t>03103</t>
  </si>
  <si>
    <t xml:space="preserve">Serango </t>
  </si>
  <si>
    <t>03104</t>
  </si>
  <si>
    <t xml:space="preserve">Kashinagara </t>
  </si>
  <si>
    <t>03105</t>
  </si>
  <si>
    <t xml:space="preserve">Parlakhemundi </t>
  </si>
  <si>
    <t>03106</t>
  </si>
  <si>
    <t>Gurandi</t>
  </si>
  <si>
    <t>03107</t>
  </si>
  <si>
    <t xml:space="preserve">Rayagada </t>
  </si>
  <si>
    <t>03108</t>
  </si>
  <si>
    <t>Garabandha</t>
  </si>
  <si>
    <t>390</t>
  </si>
  <si>
    <t>Kandhamal</t>
  </si>
  <si>
    <t>03110</t>
  </si>
  <si>
    <t>Gochhapada</t>
  </si>
  <si>
    <t>03111</t>
  </si>
  <si>
    <t xml:space="preserve">Phulabani </t>
  </si>
  <si>
    <t>03112</t>
  </si>
  <si>
    <t xml:space="preserve">Phulabani Town  </t>
  </si>
  <si>
    <t>03113</t>
  </si>
  <si>
    <t>Khajuripada</t>
  </si>
  <si>
    <t>03114</t>
  </si>
  <si>
    <t>G.Udayagiri</t>
  </si>
  <si>
    <t>03115</t>
  </si>
  <si>
    <t>Tikabali</t>
  </si>
  <si>
    <t>03116</t>
  </si>
  <si>
    <t xml:space="preserve">Chakapada </t>
  </si>
  <si>
    <t>03117</t>
  </si>
  <si>
    <t xml:space="preserve">Sarangagarh </t>
  </si>
  <si>
    <t>03118</t>
  </si>
  <si>
    <t xml:space="preserve">Phiringia </t>
  </si>
  <si>
    <t>03119</t>
  </si>
  <si>
    <t>Baliguda</t>
  </si>
  <si>
    <t>03120</t>
  </si>
  <si>
    <t>03121</t>
  </si>
  <si>
    <t>Tumudibandha</t>
  </si>
  <si>
    <t>03122</t>
  </si>
  <si>
    <t xml:space="preserve">Belaghar </t>
  </si>
  <si>
    <t>03123</t>
  </si>
  <si>
    <t xml:space="preserve">Kotagarh </t>
  </si>
  <si>
    <t>03124</t>
  </si>
  <si>
    <t xml:space="preserve">Brahmanigaon </t>
  </si>
  <si>
    <t>03125</t>
  </si>
  <si>
    <t xml:space="preserve">Daringbadi </t>
  </si>
  <si>
    <t>03126</t>
  </si>
  <si>
    <t>Raikia</t>
  </si>
  <si>
    <t>391</t>
  </si>
  <si>
    <t>Baudh</t>
  </si>
  <si>
    <t>03127</t>
  </si>
  <si>
    <t xml:space="preserve">Kantamal </t>
  </si>
  <si>
    <t>03128</t>
  </si>
  <si>
    <t>Manamunda</t>
  </si>
  <si>
    <t>03129</t>
  </si>
  <si>
    <t xml:space="preserve">Baunsuni </t>
  </si>
  <si>
    <t>03130</t>
  </si>
  <si>
    <t xml:space="preserve">Baudh Sadar </t>
  </si>
  <si>
    <t>03131</t>
  </si>
  <si>
    <t xml:space="preserve">Puruna Katak </t>
  </si>
  <si>
    <t>03132</t>
  </si>
  <si>
    <t xml:space="preserve">Harbhanga </t>
  </si>
  <si>
    <t>392</t>
  </si>
  <si>
    <t>Subarnapur</t>
  </si>
  <si>
    <t>03133</t>
  </si>
  <si>
    <t xml:space="preserve">Dunguripali </t>
  </si>
  <si>
    <t>03134</t>
  </si>
  <si>
    <t xml:space="preserve">Rampur </t>
  </si>
  <si>
    <t>03135</t>
  </si>
  <si>
    <t>Binika</t>
  </si>
  <si>
    <t>03136</t>
  </si>
  <si>
    <t>Ulunda</t>
  </si>
  <si>
    <t>03137</t>
  </si>
  <si>
    <t>Biramaharajpur</t>
  </si>
  <si>
    <t>03138</t>
  </si>
  <si>
    <t>Subalaya</t>
  </si>
  <si>
    <t>03139</t>
  </si>
  <si>
    <t>03140</t>
  </si>
  <si>
    <t>Tarbha</t>
  </si>
  <si>
    <t>393</t>
  </si>
  <si>
    <t>Balangir</t>
  </si>
  <si>
    <t>03141</t>
  </si>
  <si>
    <t xml:space="preserve">Loisinga </t>
  </si>
  <si>
    <t>03142</t>
  </si>
  <si>
    <t>03143</t>
  </si>
  <si>
    <t>Tushura</t>
  </si>
  <si>
    <t>03144</t>
  </si>
  <si>
    <t>Patnagarh</t>
  </si>
  <si>
    <t>03145</t>
  </si>
  <si>
    <t xml:space="preserve">Khaprakhol </t>
  </si>
  <si>
    <t>03146</t>
  </si>
  <si>
    <t xml:space="preserve">Turekela </t>
  </si>
  <si>
    <t>03147</t>
  </si>
  <si>
    <t xml:space="preserve">Belpara </t>
  </si>
  <si>
    <t>03148</t>
  </si>
  <si>
    <t>Saintala</t>
  </si>
  <si>
    <t>03149</t>
  </si>
  <si>
    <t>Kantabanji</t>
  </si>
  <si>
    <t>03150</t>
  </si>
  <si>
    <t>Bangomunda</t>
  </si>
  <si>
    <t>03151</t>
  </si>
  <si>
    <t xml:space="preserve">Sindhekela </t>
  </si>
  <si>
    <t>03152</t>
  </si>
  <si>
    <t xml:space="preserve">Titlagarh </t>
  </si>
  <si>
    <t>394</t>
  </si>
  <si>
    <t>Nuapada</t>
  </si>
  <si>
    <t>03153</t>
  </si>
  <si>
    <t>Jonk</t>
  </si>
  <si>
    <t>03154</t>
  </si>
  <si>
    <t>03155</t>
  </si>
  <si>
    <t>Komna</t>
  </si>
  <si>
    <t>03156</t>
  </si>
  <si>
    <t>Khariar</t>
  </si>
  <si>
    <t>03157</t>
  </si>
  <si>
    <t>Boden</t>
  </si>
  <si>
    <t>03158</t>
  </si>
  <si>
    <t>Sinapali</t>
  </si>
  <si>
    <t>395</t>
  </si>
  <si>
    <t>Kalahandi</t>
  </si>
  <si>
    <t>03159</t>
  </si>
  <si>
    <t>Kesinga</t>
  </si>
  <si>
    <t>03160</t>
  </si>
  <si>
    <t xml:space="preserve">Madanpur Rampur </t>
  </si>
  <si>
    <t>03161</t>
  </si>
  <si>
    <t xml:space="preserve">Narala </t>
  </si>
  <si>
    <t>03162</t>
  </si>
  <si>
    <t xml:space="preserve">Lanjigarh  </t>
  </si>
  <si>
    <t>03163</t>
  </si>
  <si>
    <t xml:space="preserve">Biswanathpur </t>
  </si>
  <si>
    <t>03164</t>
  </si>
  <si>
    <t>03165</t>
  </si>
  <si>
    <t xml:space="preserve">Kegaon </t>
  </si>
  <si>
    <t>03166</t>
  </si>
  <si>
    <t>Junagarh</t>
  </si>
  <si>
    <t>03167</t>
  </si>
  <si>
    <t>Golamunda</t>
  </si>
  <si>
    <t>03168</t>
  </si>
  <si>
    <t>Dharamgarh</t>
  </si>
  <si>
    <t>03169</t>
  </si>
  <si>
    <t xml:space="preserve">Kokasara </t>
  </si>
  <si>
    <t>03170</t>
  </si>
  <si>
    <t>Jayapatna</t>
  </si>
  <si>
    <t>03171</t>
  </si>
  <si>
    <t xml:space="preserve">Thuamul Rampur </t>
  </si>
  <si>
    <t>396</t>
  </si>
  <si>
    <t xml:space="preserve">Rayagada  </t>
  </si>
  <si>
    <t>03172</t>
  </si>
  <si>
    <t xml:space="preserve">Ambadala </t>
  </si>
  <si>
    <t>03173</t>
  </si>
  <si>
    <t>Muniguda</t>
  </si>
  <si>
    <t>03174</t>
  </si>
  <si>
    <t>03175</t>
  </si>
  <si>
    <t>Bishamakatak</t>
  </si>
  <si>
    <t>03176</t>
  </si>
  <si>
    <t xml:space="preserve">Kalyanasingpur </t>
  </si>
  <si>
    <t>03177</t>
  </si>
  <si>
    <t xml:space="preserve">Kashipur </t>
  </si>
  <si>
    <t>03178</t>
  </si>
  <si>
    <t xml:space="preserve">Andirakanch </t>
  </si>
  <si>
    <t>03179</t>
  </si>
  <si>
    <t xml:space="preserve">Tikiri </t>
  </si>
  <si>
    <t>03180</t>
  </si>
  <si>
    <t xml:space="preserve">Doraguda </t>
  </si>
  <si>
    <t>03181</t>
  </si>
  <si>
    <t>03182</t>
  </si>
  <si>
    <t xml:space="preserve">Seskhal </t>
  </si>
  <si>
    <t>03183</t>
  </si>
  <si>
    <t>Gunupur</t>
  </si>
  <si>
    <t>03184</t>
  </si>
  <si>
    <t xml:space="preserve">Gudari </t>
  </si>
  <si>
    <t>03185</t>
  </si>
  <si>
    <t>03186</t>
  </si>
  <si>
    <t xml:space="preserve">Puttasing </t>
  </si>
  <si>
    <t>397</t>
  </si>
  <si>
    <t xml:space="preserve">Nabarangapur </t>
  </si>
  <si>
    <t>03187</t>
  </si>
  <si>
    <t xml:space="preserve">Raighar </t>
  </si>
  <si>
    <t>03188</t>
  </si>
  <si>
    <t xml:space="preserve">Kundei </t>
  </si>
  <si>
    <t>03189</t>
  </si>
  <si>
    <t>Umarkote</t>
  </si>
  <si>
    <t>03190</t>
  </si>
  <si>
    <t xml:space="preserve">Chandahandi </t>
  </si>
  <si>
    <t>03191</t>
  </si>
  <si>
    <t>Jharigan</t>
  </si>
  <si>
    <t>03192</t>
  </si>
  <si>
    <t>Dabugan</t>
  </si>
  <si>
    <t>03193</t>
  </si>
  <si>
    <t>Paparahandi</t>
  </si>
  <si>
    <t>03194</t>
  </si>
  <si>
    <t>Kodinga</t>
  </si>
  <si>
    <t>03195</t>
  </si>
  <si>
    <t xml:space="preserve">Kosagumuda </t>
  </si>
  <si>
    <t>03196</t>
  </si>
  <si>
    <t>Nabarangapur P.S</t>
  </si>
  <si>
    <t>03197</t>
  </si>
  <si>
    <t xml:space="preserve">Tentulikhunti </t>
  </si>
  <si>
    <t>03198</t>
  </si>
  <si>
    <t>Khatiguda</t>
  </si>
  <si>
    <t>398</t>
  </si>
  <si>
    <t>Koraput</t>
  </si>
  <si>
    <t>03199</t>
  </si>
  <si>
    <t xml:space="preserve">Kotpad </t>
  </si>
  <si>
    <t>03200</t>
  </si>
  <si>
    <t xml:space="preserve">Boriguma </t>
  </si>
  <si>
    <t>03201</t>
  </si>
  <si>
    <t xml:space="preserve">Bhairabsingipur </t>
  </si>
  <si>
    <t>03202</t>
  </si>
  <si>
    <t>Dasamantapur</t>
  </si>
  <si>
    <t>03203</t>
  </si>
  <si>
    <t>03204</t>
  </si>
  <si>
    <t xml:space="preserve">Narayanpatana </t>
  </si>
  <si>
    <t>03205</t>
  </si>
  <si>
    <t xml:space="preserve">Bandhugaon </t>
  </si>
  <si>
    <t>03206</t>
  </si>
  <si>
    <t xml:space="preserve">Kakiriguma </t>
  </si>
  <si>
    <t>03207</t>
  </si>
  <si>
    <t xml:space="preserve">Koraput </t>
  </si>
  <si>
    <t>03208</t>
  </si>
  <si>
    <t xml:space="preserve">Koraput Town </t>
  </si>
  <si>
    <t>03209</t>
  </si>
  <si>
    <t xml:space="preserve">Jeypore </t>
  </si>
  <si>
    <t>03210</t>
  </si>
  <si>
    <t>Kundura</t>
  </si>
  <si>
    <t>03211</t>
  </si>
  <si>
    <t xml:space="preserve">Boipariguda </t>
  </si>
  <si>
    <t>03212</t>
  </si>
  <si>
    <t xml:space="preserve">Machh kund </t>
  </si>
  <si>
    <t>03213</t>
  </si>
  <si>
    <t xml:space="preserve">Padua </t>
  </si>
  <si>
    <t>03214</t>
  </si>
  <si>
    <t>Nandapur</t>
  </si>
  <si>
    <t>03215</t>
  </si>
  <si>
    <t xml:space="preserve">Similiguda </t>
  </si>
  <si>
    <t>03216</t>
  </si>
  <si>
    <t>Sunabeda</t>
  </si>
  <si>
    <t>03217</t>
  </si>
  <si>
    <t>Damonjodi</t>
  </si>
  <si>
    <t>03218</t>
  </si>
  <si>
    <t xml:space="preserve">Pottangi </t>
  </si>
  <si>
    <t>03219</t>
  </si>
  <si>
    <t xml:space="preserve">Kotiya </t>
  </si>
  <si>
    <t>399</t>
  </si>
  <si>
    <t xml:space="preserve">Malkangiri  </t>
  </si>
  <si>
    <t>03220</t>
  </si>
  <si>
    <t>Malkangiri</t>
  </si>
  <si>
    <t>03221</t>
  </si>
  <si>
    <t xml:space="preserve">Mathili </t>
  </si>
  <si>
    <t>03222</t>
  </si>
  <si>
    <t xml:space="preserve">Mudulipada </t>
  </si>
  <si>
    <t>03223</t>
  </si>
  <si>
    <t>Chitrakonda</t>
  </si>
  <si>
    <t>03224</t>
  </si>
  <si>
    <t xml:space="preserve">Paparmetla </t>
  </si>
  <si>
    <t>03225</t>
  </si>
  <si>
    <t>Jodamba</t>
  </si>
  <si>
    <t>03226</t>
  </si>
  <si>
    <t>Orkel</t>
  </si>
  <si>
    <t>03227</t>
  </si>
  <si>
    <t xml:space="preserve">Kalimela </t>
  </si>
  <si>
    <t>03228</t>
  </si>
  <si>
    <t>Podia</t>
  </si>
  <si>
    <t>03229</t>
  </si>
  <si>
    <t>M.V. 79</t>
  </si>
  <si>
    <t>03230</t>
  </si>
  <si>
    <t xml:space="preserve">Motu </t>
  </si>
  <si>
    <t>22</t>
  </si>
  <si>
    <t>CHHATTISGARH</t>
  </si>
  <si>
    <t>400</t>
  </si>
  <si>
    <t>Koriya</t>
  </si>
  <si>
    <t>03231</t>
  </si>
  <si>
    <t>03232</t>
  </si>
  <si>
    <t>03233</t>
  </si>
  <si>
    <t>Sonhat</t>
  </si>
  <si>
    <t>03234</t>
  </si>
  <si>
    <t>Manendragarh</t>
  </si>
  <si>
    <t>03235</t>
  </si>
  <si>
    <t>Khadganva</t>
  </si>
  <si>
    <t>401</t>
  </si>
  <si>
    <t>Surguja</t>
  </si>
  <si>
    <t>03236</t>
  </si>
  <si>
    <t>Ramanujganj</t>
  </si>
  <si>
    <t>03237</t>
  </si>
  <si>
    <t>03238</t>
  </si>
  <si>
    <t>Wadrafnagar</t>
  </si>
  <si>
    <t>03239</t>
  </si>
  <si>
    <t>03240</t>
  </si>
  <si>
    <t>Samri(kusmi)</t>
  </si>
  <si>
    <t>03241</t>
  </si>
  <si>
    <t>Shankargarh</t>
  </si>
  <si>
    <t>03242</t>
  </si>
  <si>
    <t>Surajpur</t>
  </si>
  <si>
    <t>03243</t>
  </si>
  <si>
    <t>Oudgi</t>
  </si>
  <si>
    <t>03244</t>
  </si>
  <si>
    <t>Bhaiyathan</t>
  </si>
  <si>
    <t>03245</t>
  </si>
  <si>
    <t>Ramanujnagar</t>
  </si>
  <si>
    <t>03246</t>
  </si>
  <si>
    <t>Premnagar</t>
  </si>
  <si>
    <t>03247</t>
  </si>
  <si>
    <t>Ambikapur</t>
  </si>
  <si>
    <t>03248</t>
  </si>
  <si>
    <t>03249</t>
  </si>
  <si>
    <t>Udaypur</t>
  </si>
  <si>
    <t>03250</t>
  </si>
  <si>
    <t>03251</t>
  </si>
  <si>
    <t>Lundra</t>
  </si>
  <si>
    <t>03252</t>
  </si>
  <si>
    <t>03253</t>
  </si>
  <si>
    <t>Batouli</t>
  </si>
  <si>
    <t>03254</t>
  </si>
  <si>
    <t>Mainpat</t>
  </si>
  <si>
    <t>402</t>
  </si>
  <si>
    <t xml:space="preserve">Jashpur </t>
  </si>
  <si>
    <t>03255</t>
  </si>
  <si>
    <t>Bagicha</t>
  </si>
  <si>
    <t>03256</t>
  </si>
  <si>
    <t>Kansabel</t>
  </si>
  <si>
    <t>03257</t>
  </si>
  <si>
    <t>Jashpur</t>
  </si>
  <si>
    <t>03258</t>
  </si>
  <si>
    <t>Manora</t>
  </si>
  <si>
    <t>03259</t>
  </si>
  <si>
    <t>Kunkuri</t>
  </si>
  <si>
    <t>03260</t>
  </si>
  <si>
    <t>Duldula</t>
  </si>
  <si>
    <t>03261</t>
  </si>
  <si>
    <t>Farsabahar</t>
  </si>
  <si>
    <t>03262</t>
  </si>
  <si>
    <t>Pathalgaon</t>
  </si>
  <si>
    <t>403</t>
  </si>
  <si>
    <t>Raigarh</t>
  </si>
  <si>
    <t>03263</t>
  </si>
  <si>
    <t>Udaipur (Dharamjaigarh)</t>
  </si>
  <si>
    <t>03264</t>
  </si>
  <si>
    <t>Lailunga</t>
  </si>
  <si>
    <t>03265</t>
  </si>
  <si>
    <t>Gharghoda</t>
  </si>
  <si>
    <t>03266</t>
  </si>
  <si>
    <t>Tamnar</t>
  </si>
  <si>
    <t>03267</t>
  </si>
  <si>
    <t>03268</t>
  </si>
  <si>
    <t>Pusour</t>
  </si>
  <si>
    <t>03269</t>
  </si>
  <si>
    <t>Kharsia</t>
  </si>
  <si>
    <t>03270</t>
  </si>
  <si>
    <t>Sarangarh</t>
  </si>
  <si>
    <t>03271</t>
  </si>
  <si>
    <t>Baramkela</t>
  </si>
  <si>
    <t>404</t>
  </si>
  <si>
    <t xml:space="preserve">Korba </t>
  </si>
  <si>
    <t>03272</t>
  </si>
  <si>
    <t>Katghora</t>
  </si>
  <si>
    <t>03273</t>
  </si>
  <si>
    <t>Poundi-Uproda</t>
  </si>
  <si>
    <t>03274</t>
  </si>
  <si>
    <t>03275</t>
  </si>
  <si>
    <t>Korba</t>
  </si>
  <si>
    <t>03276</t>
  </si>
  <si>
    <t>Kartala</t>
  </si>
  <si>
    <t>405</t>
  </si>
  <si>
    <t>Janjgir - Champa</t>
  </si>
  <si>
    <t>03277</t>
  </si>
  <si>
    <t>Janjgir</t>
  </si>
  <si>
    <t>03278</t>
  </si>
  <si>
    <t>Akaltara</t>
  </si>
  <si>
    <t>03279</t>
  </si>
  <si>
    <t>Baloda</t>
  </si>
  <si>
    <t>03280</t>
  </si>
  <si>
    <t>Nawagarh</t>
  </si>
  <si>
    <t>03281</t>
  </si>
  <si>
    <t>Champa</t>
  </si>
  <si>
    <t>03282</t>
  </si>
  <si>
    <t>Sakti</t>
  </si>
  <si>
    <t>03283</t>
  </si>
  <si>
    <t>Pamgarh</t>
  </si>
  <si>
    <t>03284</t>
  </si>
  <si>
    <t>Dabhra</t>
  </si>
  <si>
    <t>03285</t>
  </si>
  <si>
    <t>Malkharoda</t>
  </si>
  <si>
    <t>03286</t>
  </si>
  <si>
    <t>Jaijaipur</t>
  </si>
  <si>
    <t>406</t>
  </si>
  <si>
    <t>03287</t>
  </si>
  <si>
    <t>Pendra Road Gorella</t>
  </si>
  <si>
    <t>03288</t>
  </si>
  <si>
    <t>Marwahi</t>
  </si>
  <si>
    <t>03289</t>
  </si>
  <si>
    <t>Pendra</t>
  </si>
  <si>
    <t>03290</t>
  </si>
  <si>
    <t>Lormi</t>
  </si>
  <si>
    <t>03291</t>
  </si>
  <si>
    <t>03292</t>
  </si>
  <si>
    <t>Mungeli</t>
  </si>
  <si>
    <t>03293</t>
  </si>
  <si>
    <t>Pathariya</t>
  </si>
  <si>
    <t>03294</t>
  </si>
  <si>
    <t>Takhatpur</t>
  </si>
  <si>
    <t>03295</t>
  </si>
  <si>
    <t>03296</t>
  </si>
  <si>
    <t>Masturi</t>
  </si>
  <si>
    <t>03297</t>
  </si>
  <si>
    <t>Bilha</t>
  </si>
  <si>
    <t>407</t>
  </si>
  <si>
    <t>Kabeerdham</t>
  </si>
  <si>
    <t>03298</t>
  </si>
  <si>
    <t>Kawardha</t>
  </si>
  <si>
    <t>03299</t>
  </si>
  <si>
    <t>Bodla</t>
  </si>
  <si>
    <t>03300</t>
  </si>
  <si>
    <t>Sahaspur Lohara</t>
  </si>
  <si>
    <t>03301</t>
  </si>
  <si>
    <t>Pandariya</t>
  </si>
  <si>
    <t>408</t>
  </si>
  <si>
    <t>Rajnandgaon</t>
  </si>
  <si>
    <t>03302</t>
  </si>
  <si>
    <t>Chhuikhadan</t>
  </si>
  <si>
    <t>03303</t>
  </si>
  <si>
    <t>Khairagarh</t>
  </si>
  <si>
    <t>03304</t>
  </si>
  <si>
    <t>Dongargarh</t>
  </si>
  <si>
    <t>03305</t>
  </si>
  <si>
    <t>03306</t>
  </si>
  <si>
    <t>Chhuriya</t>
  </si>
  <si>
    <t>03307</t>
  </si>
  <si>
    <t>Dongargaon</t>
  </si>
  <si>
    <t>03308</t>
  </si>
  <si>
    <t>Mohla</t>
  </si>
  <si>
    <t>03309</t>
  </si>
  <si>
    <t>03310</t>
  </si>
  <si>
    <t>Ambagarh</t>
  </si>
  <si>
    <t>409</t>
  </si>
  <si>
    <t>Durg</t>
  </si>
  <si>
    <t>03311</t>
  </si>
  <si>
    <t>03312</t>
  </si>
  <si>
    <t>Bemetara</t>
  </si>
  <si>
    <t>03313</t>
  </si>
  <si>
    <t>Saja</t>
  </si>
  <si>
    <t>03314</t>
  </si>
  <si>
    <t>Thanakhamria</t>
  </si>
  <si>
    <t>03315</t>
  </si>
  <si>
    <t>Berla</t>
  </si>
  <si>
    <t>03316</t>
  </si>
  <si>
    <t>Dhamdha</t>
  </si>
  <si>
    <t>03317</t>
  </si>
  <si>
    <t>03318</t>
  </si>
  <si>
    <t>03319</t>
  </si>
  <si>
    <t>Gunderdehi</t>
  </si>
  <si>
    <t>03320</t>
  </si>
  <si>
    <t>Dondi Luhara</t>
  </si>
  <si>
    <t>03321</t>
  </si>
  <si>
    <t xml:space="preserve"> Balod</t>
  </si>
  <si>
    <t>03322</t>
  </si>
  <si>
    <t>Dondi</t>
  </si>
  <si>
    <t>03323</t>
  </si>
  <si>
    <t>Gurur</t>
  </si>
  <si>
    <t>410</t>
  </si>
  <si>
    <t>03324</t>
  </si>
  <si>
    <t>Simga</t>
  </si>
  <si>
    <t>03325</t>
  </si>
  <si>
    <t>Bhatapara</t>
  </si>
  <si>
    <t>03326</t>
  </si>
  <si>
    <t>Baloda Bazar</t>
  </si>
  <si>
    <t>03327</t>
  </si>
  <si>
    <t>Palari</t>
  </si>
  <si>
    <t>03328</t>
  </si>
  <si>
    <t>Kasdol</t>
  </si>
  <si>
    <t>03329</t>
  </si>
  <si>
    <t>Bilaigarh</t>
  </si>
  <si>
    <t>03330</t>
  </si>
  <si>
    <t>Arang</t>
  </si>
  <si>
    <t>03331</t>
  </si>
  <si>
    <t>Abhanpur</t>
  </si>
  <si>
    <t>03332</t>
  </si>
  <si>
    <t>03333</t>
  </si>
  <si>
    <t>Rajim</t>
  </si>
  <si>
    <t>03334</t>
  </si>
  <si>
    <t>Tilda</t>
  </si>
  <si>
    <t>03335</t>
  </si>
  <si>
    <t>Bindranavagarh(Gariyaband)</t>
  </si>
  <si>
    <t>03336</t>
  </si>
  <si>
    <t>Chhura</t>
  </si>
  <si>
    <t>03337</t>
  </si>
  <si>
    <t>Mainpur</t>
  </si>
  <si>
    <t>03338</t>
  </si>
  <si>
    <t>Deobhog</t>
  </si>
  <si>
    <t>411</t>
  </si>
  <si>
    <t>Mahasamund</t>
  </si>
  <si>
    <t>03339</t>
  </si>
  <si>
    <t>Basna</t>
  </si>
  <si>
    <t>03340</t>
  </si>
  <si>
    <t>Saraipali</t>
  </si>
  <si>
    <t>03341</t>
  </si>
  <si>
    <t>03342</t>
  </si>
  <si>
    <t>Pithora</t>
  </si>
  <si>
    <t>03343</t>
  </si>
  <si>
    <t>Bagbahra</t>
  </si>
  <si>
    <t>412</t>
  </si>
  <si>
    <t xml:space="preserve">Dhamtari </t>
  </si>
  <si>
    <t>03344</t>
  </si>
  <si>
    <t>Kurud</t>
  </si>
  <si>
    <t>03345</t>
  </si>
  <si>
    <t>Magarlod</t>
  </si>
  <si>
    <t>03346</t>
  </si>
  <si>
    <t>Dhamtari</t>
  </si>
  <si>
    <t>03347</t>
  </si>
  <si>
    <t>413</t>
  </si>
  <si>
    <t>Uttar Bastar Kanker</t>
  </si>
  <si>
    <t>03348</t>
  </si>
  <si>
    <t>Charama</t>
  </si>
  <si>
    <t>03349</t>
  </si>
  <si>
    <t>Bhanupratappur</t>
  </si>
  <si>
    <t>03350</t>
  </si>
  <si>
    <t>Durgkondal</t>
  </si>
  <si>
    <t>03351</t>
  </si>
  <si>
    <t>Kanker</t>
  </si>
  <si>
    <t>03352</t>
  </si>
  <si>
    <t>Narharpur</t>
  </si>
  <si>
    <t>03353</t>
  </si>
  <si>
    <t>Antagarh</t>
  </si>
  <si>
    <t>03354</t>
  </si>
  <si>
    <t>Pakhanjur</t>
  </si>
  <si>
    <t>414</t>
  </si>
  <si>
    <t>Bastar</t>
  </si>
  <si>
    <t>03355</t>
  </si>
  <si>
    <t>Keskal</t>
  </si>
  <si>
    <t>03356</t>
  </si>
  <si>
    <t>Bade Rajpur</t>
  </si>
  <si>
    <t>03357</t>
  </si>
  <si>
    <t>Kondagaon</t>
  </si>
  <si>
    <t>03358</t>
  </si>
  <si>
    <t>Makdi</t>
  </si>
  <si>
    <t>03359</t>
  </si>
  <si>
    <t>Farasgaon</t>
  </si>
  <si>
    <t>03360</t>
  </si>
  <si>
    <t>Jagdalpur</t>
  </si>
  <si>
    <t>03361</t>
  </si>
  <si>
    <t>Lohandiguda</t>
  </si>
  <si>
    <t>03362</t>
  </si>
  <si>
    <t>Bastanar</t>
  </si>
  <si>
    <t>03363</t>
  </si>
  <si>
    <t>03364</t>
  </si>
  <si>
    <t>Bakavand</t>
  </si>
  <si>
    <t>03365</t>
  </si>
  <si>
    <t>Tokapal</t>
  </si>
  <si>
    <t>03366</t>
  </si>
  <si>
    <t>Darbha</t>
  </si>
  <si>
    <t>415</t>
  </si>
  <si>
    <t>03367</t>
  </si>
  <si>
    <t>03368</t>
  </si>
  <si>
    <t>Orchha</t>
  </si>
  <si>
    <t>416</t>
  </si>
  <si>
    <t>Dakshin Bastar Dantewada</t>
  </si>
  <si>
    <t>03369</t>
  </si>
  <si>
    <t>Dantewada</t>
  </si>
  <si>
    <t>03370</t>
  </si>
  <si>
    <t>Gidam</t>
  </si>
  <si>
    <t>03371</t>
  </si>
  <si>
    <t>Katekalyan</t>
  </si>
  <si>
    <t>03372</t>
  </si>
  <si>
    <t>Kuakonda</t>
  </si>
  <si>
    <t>03373</t>
  </si>
  <si>
    <t>Konta</t>
  </si>
  <si>
    <t>03374</t>
  </si>
  <si>
    <t>Chhindgarh</t>
  </si>
  <si>
    <t>03375</t>
  </si>
  <si>
    <t>Sukma</t>
  </si>
  <si>
    <t>417</t>
  </si>
  <si>
    <t>Bijapur</t>
  </si>
  <si>
    <t>03376</t>
  </si>
  <si>
    <t>Bhopalpattnam</t>
  </si>
  <si>
    <t>03377</t>
  </si>
  <si>
    <t>Usur</t>
  </si>
  <si>
    <t>03378</t>
  </si>
  <si>
    <t>03379</t>
  </si>
  <si>
    <t>Bhairamgarh</t>
  </si>
  <si>
    <t>23</t>
  </si>
  <si>
    <t>MADHYA PRADESH</t>
  </si>
  <si>
    <t>418</t>
  </si>
  <si>
    <t xml:space="preserve">Sheopur </t>
  </si>
  <si>
    <t>03380</t>
  </si>
  <si>
    <t>Vijaypur</t>
  </si>
  <si>
    <t>03381</t>
  </si>
  <si>
    <t>Beerpur</t>
  </si>
  <si>
    <t>03382</t>
  </si>
  <si>
    <t>Sheopur</t>
  </si>
  <si>
    <t>03383</t>
  </si>
  <si>
    <t>Badoda</t>
  </si>
  <si>
    <t>03384</t>
  </si>
  <si>
    <t>Karahal</t>
  </si>
  <si>
    <t>419</t>
  </si>
  <si>
    <t>Morena</t>
  </si>
  <si>
    <t>03385</t>
  </si>
  <si>
    <t>Ambah</t>
  </si>
  <si>
    <t>03386</t>
  </si>
  <si>
    <t>Porsa</t>
  </si>
  <si>
    <t>03387</t>
  </si>
  <si>
    <t>03388</t>
  </si>
  <si>
    <t>Joura</t>
  </si>
  <si>
    <t>03389</t>
  </si>
  <si>
    <t>Kailaras</t>
  </si>
  <si>
    <t>03390</t>
  </si>
  <si>
    <t>Sabalgarh</t>
  </si>
  <si>
    <t>420</t>
  </si>
  <si>
    <t>Bhind</t>
  </si>
  <si>
    <t>03391</t>
  </si>
  <si>
    <t>Ater</t>
  </si>
  <si>
    <t>03392</t>
  </si>
  <si>
    <t>03393</t>
  </si>
  <si>
    <t>Mehgaon</t>
  </si>
  <si>
    <t>03394</t>
  </si>
  <si>
    <t>Gormi</t>
  </si>
  <si>
    <t>03395</t>
  </si>
  <si>
    <t>Gohad</t>
  </si>
  <si>
    <t>03396</t>
  </si>
  <si>
    <t>Ron</t>
  </si>
  <si>
    <t>03397</t>
  </si>
  <si>
    <t>Mihona</t>
  </si>
  <si>
    <t>03398</t>
  </si>
  <si>
    <t>Lahar</t>
  </si>
  <si>
    <t>421</t>
  </si>
  <si>
    <t>Gwalior</t>
  </si>
  <si>
    <t>03399</t>
  </si>
  <si>
    <t>Gwalior (Gird)</t>
  </si>
  <si>
    <t>03400</t>
  </si>
  <si>
    <t>Dabra (Pichhore)</t>
  </si>
  <si>
    <t>03401</t>
  </si>
  <si>
    <t>Bhitarwar</t>
  </si>
  <si>
    <t>03402</t>
  </si>
  <si>
    <t>Chinour</t>
  </si>
  <si>
    <t>422</t>
  </si>
  <si>
    <t>Datia</t>
  </si>
  <si>
    <t>03403</t>
  </si>
  <si>
    <t>Seondha</t>
  </si>
  <si>
    <t>03404</t>
  </si>
  <si>
    <t>Indergarh</t>
  </si>
  <si>
    <t>03405</t>
  </si>
  <si>
    <t>03406</t>
  </si>
  <si>
    <t>Bhander</t>
  </si>
  <si>
    <t>423</t>
  </si>
  <si>
    <t>Shivpuri</t>
  </si>
  <si>
    <t>03407</t>
  </si>
  <si>
    <t>Pohri</t>
  </si>
  <si>
    <t>03408</t>
  </si>
  <si>
    <t>03409</t>
  </si>
  <si>
    <t>Narwar</t>
  </si>
  <si>
    <t>03410</t>
  </si>
  <si>
    <t>Karera</t>
  </si>
  <si>
    <t>03411</t>
  </si>
  <si>
    <t>Kolaras</t>
  </si>
  <si>
    <t>03412</t>
  </si>
  <si>
    <t>Badarwas</t>
  </si>
  <si>
    <t>03413</t>
  </si>
  <si>
    <t>Pichhore</t>
  </si>
  <si>
    <t>03414</t>
  </si>
  <si>
    <t>Khaniyadhana</t>
  </si>
  <si>
    <t>424</t>
  </si>
  <si>
    <t>Tikamgarh</t>
  </si>
  <si>
    <t>03415</t>
  </si>
  <si>
    <t>Niwari</t>
  </si>
  <si>
    <t>03416</t>
  </si>
  <si>
    <t>03417</t>
  </si>
  <si>
    <t>Prithvipur</t>
  </si>
  <si>
    <t>03418</t>
  </si>
  <si>
    <t>Jatara</t>
  </si>
  <si>
    <t>03419</t>
  </si>
  <si>
    <t>Mohangarh</t>
  </si>
  <si>
    <t>03420</t>
  </si>
  <si>
    <t>Palera</t>
  </si>
  <si>
    <t>03421</t>
  </si>
  <si>
    <t>Baldeogarh</t>
  </si>
  <si>
    <t>03422</t>
  </si>
  <si>
    <t>Khargapur</t>
  </si>
  <si>
    <t>03423</t>
  </si>
  <si>
    <t>425</t>
  </si>
  <si>
    <t>03424</t>
  </si>
  <si>
    <t>Gaurihar</t>
  </si>
  <si>
    <t>03425</t>
  </si>
  <si>
    <t>Laundi</t>
  </si>
  <si>
    <t>03426</t>
  </si>
  <si>
    <t>Chandla</t>
  </si>
  <si>
    <t>03427</t>
  </si>
  <si>
    <t>Nowgong</t>
  </si>
  <si>
    <t>03428</t>
  </si>
  <si>
    <t>Maharajpur</t>
  </si>
  <si>
    <t>03429</t>
  </si>
  <si>
    <t>03430</t>
  </si>
  <si>
    <t>03431</t>
  </si>
  <si>
    <t>Bada Malhera</t>
  </si>
  <si>
    <t>03432</t>
  </si>
  <si>
    <t>Ghuwara</t>
  </si>
  <si>
    <t>03433</t>
  </si>
  <si>
    <t>Bijawar</t>
  </si>
  <si>
    <t>03434</t>
  </si>
  <si>
    <t>Buxwaha</t>
  </si>
  <si>
    <t>426</t>
  </si>
  <si>
    <t>Panna</t>
  </si>
  <si>
    <t>03435</t>
  </si>
  <si>
    <t>Ajaigarh</t>
  </si>
  <si>
    <t>03436</t>
  </si>
  <si>
    <t>03437</t>
  </si>
  <si>
    <t>Devendranagar</t>
  </si>
  <si>
    <t>03438</t>
  </si>
  <si>
    <t>Gunnor</t>
  </si>
  <si>
    <t>03439</t>
  </si>
  <si>
    <t>Amanganj</t>
  </si>
  <si>
    <t>03440</t>
  </si>
  <si>
    <t>Pawai</t>
  </si>
  <si>
    <t>03441</t>
  </si>
  <si>
    <t>Shahnagar</t>
  </si>
  <si>
    <t>03442</t>
  </si>
  <si>
    <t>Raipura</t>
  </si>
  <si>
    <t>427</t>
  </si>
  <si>
    <t>03443</t>
  </si>
  <si>
    <t>Bina</t>
  </si>
  <si>
    <t>03444</t>
  </si>
  <si>
    <t>Khurai</t>
  </si>
  <si>
    <t>03445</t>
  </si>
  <si>
    <t>Malthon</t>
  </si>
  <si>
    <t>03446</t>
  </si>
  <si>
    <t>03447</t>
  </si>
  <si>
    <t>Shahgarh</t>
  </si>
  <si>
    <t>03448</t>
  </si>
  <si>
    <t>Rahatgarh</t>
  </si>
  <si>
    <t>03449</t>
  </si>
  <si>
    <t>03450</t>
  </si>
  <si>
    <t>Garhakota</t>
  </si>
  <si>
    <t>03451</t>
  </si>
  <si>
    <t>Rehli</t>
  </si>
  <si>
    <t>03452</t>
  </si>
  <si>
    <t>Kesli</t>
  </si>
  <si>
    <t>03453</t>
  </si>
  <si>
    <t>428</t>
  </si>
  <si>
    <t>Damoh</t>
  </si>
  <si>
    <t>03454</t>
  </si>
  <si>
    <t>Hatta</t>
  </si>
  <si>
    <t>03455</t>
  </si>
  <si>
    <t>Patera</t>
  </si>
  <si>
    <t>03456</t>
  </si>
  <si>
    <t>Batiyagarh</t>
  </si>
  <si>
    <t>03457</t>
  </si>
  <si>
    <t>Patharia</t>
  </si>
  <si>
    <t>03458</t>
  </si>
  <si>
    <t>03459</t>
  </si>
  <si>
    <t>Jabera</t>
  </si>
  <si>
    <t>03460</t>
  </si>
  <si>
    <t>Tendukheda</t>
  </si>
  <si>
    <t>429</t>
  </si>
  <si>
    <t>Satna</t>
  </si>
  <si>
    <t>03461</t>
  </si>
  <si>
    <t>Raghurajnagar</t>
  </si>
  <si>
    <t>03462</t>
  </si>
  <si>
    <t>Majhgawan</t>
  </si>
  <si>
    <t>03463</t>
  </si>
  <si>
    <t>Birsinghpur</t>
  </si>
  <si>
    <t>03464</t>
  </si>
  <si>
    <t>Nagod</t>
  </si>
  <si>
    <t>03465</t>
  </si>
  <si>
    <t>Unchahara</t>
  </si>
  <si>
    <t>03466</t>
  </si>
  <si>
    <t>Rampur Baghelan</t>
  </si>
  <si>
    <t>03467</t>
  </si>
  <si>
    <t>Kotar</t>
  </si>
  <si>
    <t>03468</t>
  </si>
  <si>
    <t>Amarpatan</t>
  </si>
  <si>
    <t>03469</t>
  </si>
  <si>
    <t>03470</t>
  </si>
  <si>
    <t>Maihar</t>
  </si>
  <si>
    <t>430</t>
  </si>
  <si>
    <t>Rewa</t>
  </si>
  <si>
    <t>03471</t>
  </si>
  <si>
    <t>Teonthar</t>
  </si>
  <si>
    <t>03472</t>
  </si>
  <si>
    <t>Jawa</t>
  </si>
  <si>
    <t>03473</t>
  </si>
  <si>
    <t>Sirmour</t>
  </si>
  <si>
    <t>03474</t>
  </si>
  <si>
    <t>Mangawan</t>
  </si>
  <si>
    <t>03475</t>
  </si>
  <si>
    <t>Semaria</t>
  </si>
  <si>
    <t>03476</t>
  </si>
  <si>
    <t>Hanumana</t>
  </si>
  <si>
    <t>03477</t>
  </si>
  <si>
    <t>Mauganj</t>
  </si>
  <si>
    <t>03478</t>
  </si>
  <si>
    <t>Naigarhi</t>
  </si>
  <si>
    <t>03479</t>
  </si>
  <si>
    <t>Huzur</t>
  </si>
  <si>
    <t>03480</t>
  </si>
  <si>
    <t>Raipur - Karchuliyan</t>
  </si>
  <si>
    <t>03481</t>
  </si>
  <si>
    <t>Gurh</t>
  </si>
  <si>
    <t>431</t>
  </si>
  <si>
    <t>Umaria</t>
  </si>
  <si>
    <t>03482</t>
  </si>
  <si>
    <t>Bandhogarh</t>
  </si>
  <si>
    <t>03483</t>
  </si>
  <si>
    <t>Chandia</t>
  </si>
  <si>
    <t>03484</t>
  </si>
  <si>
    <t>03485</t>
  </si>
  <si>
    <t>03486</t>
  </si>
  <si>
    <t>Nowrozabad</t>
  </si>
  <si>
    <t>432</t>
  </si>
  <si>
    <t xml:space="preserve">Neemuch </t>
  </si>
  <si>
    <t>03487</t>
  </si>
  <si>
    <t>Jawad</t>
  </si>
  <si>
    <t>03488</t>
  </si>
  <si>
    <t>Singoli</t>
  </si>
  <si>
    <t>03489</t>
  </si>
  <si>
    <t>Neemuch</t>
  </si>
  <si>
    <t>03490</t>
  </si>
  <si>
    <t>Jiran</t>
  </si>
  <si>
    <t>03491</t>
  </si>
  <si>
    <t>Manasa</t>
  </si>
  <si>
    <t>433</t>
  </si>
  <si>
    <t>Mandsaur</t>
  </si>
  <si>
    <t>03492</t>
  </si>
  <si>
    <t>Bhanpura</t>
  </si>
  <si>
    <t>03493</t>
  </si>
  <si>
    <t>Malhargarh</t>
  </si>
  <si>
    <t>03494</t>
  </si>
  <si>
    <t>Garoth</t>
  </si>
  <si>
    <t>03495</t>
  </si>
  <si>
    <t>Shamgarh</t>
  </si>
  <si>
    <t>03496</t>
  </si>
  <si>
    <t>03497</t>
  </si>
  <si>
    <t xml:space="preserve">Daloda </t>
  </si>
  <si>
    <t>03498</t>
  </si>
  <si>
    <t>Sitamau</t>
  </si>
  <si>
    <t>03499</t>
  </si>
  <si>
    <t>Suwasara</t>
  </si>
  <si>
    <t>434</t>
  </si>
  <si>
    <t>Ratlam</t>
  </si>
  <si>
    <t>03500</t>
  </si>
  <si>
    <t>Piploda</t>
  </si>
  <si>
    <t>03501</t>
  </si>
  <si>
    <t>Jaora</t>
  </si>
  <si>
    <t>03502</t>
  </si>
  <si>
    <t>Alot</t>
  </si>
  <si>
    <t>03503</t>
  </si>
  <si>
    <t>Tal</t>
  </si>
  <si>
    <t>03504</t>
  </si>
  <si>
    <t>Sailana</t>
  </si>
  <si>
    <t>03505</t>
  </si>
  <si>
    <t>Bajna</t>
  </si>
  <si>
    <t>03506</t>
  </si>
  <si>
    <t>Rawti</t>
  </si>
  <si>
    <t>03507</t>
  </si>
  <si>
    <t>435</t>
  </si>
  <si>
    <t>Ujjain</t>
  </si>
  <si>
    <t>03508</t>
  </si>
  <si>
    <t>Khacharod</t>
  </si>
  <si>
    <t>03509</t>
  </si>
  <si>
    <t>Nagda</t>
  </si>
  <si>
    <t>03510</t>
  </si>
  <si>
    <t>Mahidpur</t>
  </si>
  <si>
    <t>03511</t>
  </si>
  <si>
    <t>Ghatiya</t>
  </si>
  <si>
    <t>03512</t>
  </si>
  <si>
    <t>Tarana</t>
  </si>
  <si>
    <t>03513</t>
  </si>
  <si>
    <t>03514</t>
  </si>
  <si>
    <t>Badnagar</t>
  </si>
  <si>
    <t>436</t>
  </si>
  <si>
    <t>Shajapur</t>
  </si>
  <si>
    <t>03515</t>
  </si>
  <si>
    <t>Susner</t>
  </si>
  <si>
    <t>03516</t>
  </si>
  <si>
    <t>Nalkheda</t>
  </si>
  <si>
    <t>03517</t>
  </si>
  <si>
    <t>Badod</t>
  </si>
  <si>
    <t>03518</t>
  </si>
  <si>
    <t>Agar</t>
  </si>
  <si>
    <t>03519</t>
  </si>
  <si>
    <t>03520</t>
  </si>
  <si>
    <t>Gulana</t>
  </si>
  <si>
    <t>03521</t>
  </si>
  <si>
    <t>Moman Badodiya</t>
  </si>
  <si>
    <t>03522</t>
  </si>
  <si>
    <t>Shujalpur</t>
  </si>
  <si>
    <t>03523</t>
  </si>
  <si>
    <t>Kalapipal</t>
  </si>
  <si>
    <t>437</t>
  </si>
  <si>
    <t>Dewas</t>
  </si>
  <si>
    <t>03524</t>
  </si>
  <si>
    <t>Tonk Khurd</t>
  </si>
  <si>
    <t>03525</t>
  </si>
  <si>
    <t>Sonkatch</t>
  </si>
  <si>
    <t>03526</t>
  </si>
  <si>
    <t>03527</t>
  </si>
  <si>
    <t>Kannod</t>
  </si>
  <si>
    <t>03528</t>
  </si>
  <si>
    <t>Satwas</t>
  </si>
  <si>
    <t>03529</t>
  </si>
  <si>
    <t>Bagli</t>
  </si>
  <si>
    <t>03530</t>
  </si>
  <si>
    <t>Hatpiplya</t>
  </si>
  <si>
    <t>03531</t>
  </si>
  <si>
    <t>Khategaon</t>
  </si>
  <si>
    <t>438</t>
  </si>
  <si>
    <t>Dhar</t>
  </si>
  <si>
    <t>03532</t>
  </si>
  <si>
    <t>Badnawar</t>
  </si>
  <si>
    <t>03533</t>
  </si>
  <si>
    <t>Sardarpur</t>
  </si>
  <si>
    <t>03534</t>
  </si>
  <si>
    <t>03535</t>
  </si>
  <si>
    <t>Gandhwani</t>
  </si>
  <si>
    <t>03536</t>
  </si>
  <si>
    <t>Kukshi</t>
  </si>
  <si>
    <t>03537</t>
  </si>
  <si>
    <t>Dahi</t>
  </si>
  <si>
    <t>03538</t>
  </si>
  <si>
    <t>Manawar</t>
  </si>
  <si>
    <t>03539</t>
  </si>
  <si>
    <t>Dharampuri</t>
  </si>
  <si>
    <t>439</t>
  </si>
  <si>
    <t>Indore</t>
  </si>
  <si>
    <t>03540</t>
  </si>
  <si>
    <t>Depalpur</t>
  </si>
  <si>
    <t>03541</t>
  </si>
  <si>
    <t>Hatod</t>
  </si>
  <si>
    <t>03542</t>
  </si>
  <si>
    <t>Sawer</t>
  </si>
  <si>
    <t>03543</t>
  </si>
  <si>
    <t>03544</t>
  </si>
  <si>
    <t xml:space="preserve">Mhow </t>
  </si>
  <si>
    <t>440</t>
  </si>
  <si>
    <t>Khargone (West Nimar)</t>
  </si>
  <si>
    <t>03545</t>
  </si>
  <si>
    <t>Barwaha</t>
  </si>
  <si>
    <t>03546</t>
  </si>
  <si>
    <t>Maheshwar</t>
  </si>
  <si>
    <t>03547</t>
  </si>
  <si>
    <t>Kasrawad</t>
  </si>
  <si>
    <t>03548</t>
  </si>
  <si>
    <t>Segaon</t>
  </si>
  <si>
    <t>03549</t>
  </si>
  <si>
    <t>Bhikangaon</t>
  </si>
  <si>
    <t>03550</t>
  </si>
  <si>
    <t>Khargone</t>
  </si>
  <si>
    <t>03551</t>
  </si>
  <si>
    <t>Gogaon</t>
  </si>
  <si>
    <t>03552</t>
  </si>
  <si>
    <t>Bhagwanpura</t>
  </si>
  <si>
    <t>03553</t>
  </si>
  <si>
    <t>Jhiranya</t>
  </si>
  <si>
    <t>441</t>
  </si>
  <si>
    <t xml:space="preserve">Barwani </t>
  </si>
  <si>
    <t>03554</t>
  </si>
  <si>
    <t>Barwani</t>
  </si>
  <si>
    <t>03555</t>
  </si>
  <si>
    <t>03556</t>
  </si>
  <si>
    <t>Thikri</t>
  </si>
  <si>
    <t>03557</t>
  </si>
  <si>
    <t>Anjad</t>
  </si>
  <si>
    <t>03558</t>
  </si>
  <si>
    <t>03559</t>
  </si>
  <si>
    <t>Pansemal</t>
  </si>
  <si>
    <t>03560</t>
  </si>
  <si>
    <t>Niwali</t>
  </si>
  <si>
    <t>03561</t>
  </si>
  <si>
    <t>Sendhwa</t>
  </si>
  <si>
    <t>03562</t>
  </si>
  <si>
    <t>Varla</t>
  </si>
  <si>
    <t>442</t>
  </si>
  <si>
    <t>03563</t>
  </si>
  <si>
    <t>Jirapur</t>
  </si>
  <si>
    <t>03564</t>
  </si>
  <si>
    <t>Khilchipur</t>
  </si>
  <si>
    <t>03565</t>
  </si>
  <si>
    <t>03566</t>
  </si>
  <si>
    <t>Biaora</t>
  </si>
  <si>
    <t>03567</t>
  </si>
  <si>
    <t>Sarangpur</t>
  </si>
  <si>
    <t>03568</t>
  </si>
  <si>
    <t>Narsinghgarh</t>
  </si>
  <si>
    <t>03569</t>
  </si>
  <si>
    <t>Pachore</t>
  </si>
  <si>
    <t>443</t>
  </si>
  <si>
    <t>Vidisha</t>
  </si>
  <si>
    <t>03570</t>
  </si>
  <si>
    <t>Lateri</t>
  </si>
  <si>
    <t>03571</t>
  </si>
  <si>
    <t>Sironj</t>
  </si>
  <si>
    <t>03572</t>
  </si>
  <si>
    <t>Kurwai</t>
  </si>
  <si>
    <t>03573</t>
  </si>
  <si>
    <t>Basoda</t>
  </si>
  <si>
    <t>03574</t>
  </si>
  <si>
    <t>Tyonda</t>
  </si>
  <si>
    <t>03575</t>
  </si>
  <si>
    <t>Nateran</t>
  </si>
  <si>
    <t>03576</t>
  </si>
  <si>
    <t>Shamshabad</t>
  </si>
  <si>
    <t>03577</t>
  </si>
  <si>
    <t>Gyaraspur</t>
  </si>
  <si>
    <t>03578</t>
  </si>
  <si>
    <t>Gulabganj</t>
  </si>
  <si>
    <t>03579</t>
  </si>
  <si>
    <t>444</t>
  </si>
  <si>
    <t>Bhopal</t>
  </si>
  <si>
    <t>03580</t>
  </si>
  <si>
    <t>Berasia</t>
  </si>
  <si>
    <t>03581</t>
  </si>
  <si>
    <t>445</t>
  </si>
  <si>
    <t>Sehore</t>
  </si>
  <si>
    <t>03582</t>
  </si>
  <si>
    <t>03583</t>
  </si>
  <si>
    <t>Shyampur</t>
  </si>
  <si>
    <t>03584</t>
  </si>
  <si>
    <t>Ashta</t>
  </si>
  <si>
    <t>03585</t>
  </si>
  <si>
    <t>Jawar</t>
  </si>
  <si>
    <t>03586</t>
  </si>
  <si>
    <t>Ichhawar</t>
  </si>
  <si>
    <t>03587</t>
  </si>
  <si>
    <t>Nasrullaganj</t>
  </si>
  <si>
    <t>03588</t>
  </si>
  <si>
    <t>Budni</t>
  </si>
  <si>
    <t>03589</t>
  </si>
  <si>
    <t>Rehti</t>
  </si>
  <si>
    <t>446</t>
  </si>
  <si>
    <t>Raisen</t>
  </si>
  <si>
    <t>03590</t>
  </si>
  <si>
    <t>03591</t>
  </si>
  <si>
    <t>Gairatganj</t>
  </si>
  <si>
    <t>03592</t>
  </si>
  <si>
    <t>Begamganj</t>
  </si>
  <si>
    <t>03593</t>
  </si>
  <si>
    <t>Goharganj</t>
  </si>
  <si>
    <t>03594</t>
  </si>
  <si>
    <t>Baraily</t>
  </si>
  <si>
    <t>03595</t>
  </si>
  <si>
    <t>Badi</t>
  </si>
  <si>
    <t>03596</t>
  </si>
  <si>
    <t>Silwani</t>
  </si>
  <si>
    <t>03597</t>
  </si>
  <si>
    <t>Udaipura</t>
  </si>
  <si>
    <t>447</t>
  </si>
  <si>
    <t>Betul</t>
  </si>
  <si>
    <t>03598</t>
  </si>
  <si>
    <t>Bhainsdehi</t>
  </si>
  <si>
    <t>03599</t>
  </si>
  <si>
    <t>Athner</t>
  </si>
  <si>
    <t>03600</t>
  </si>
  <si>
    <t xml:space="preserve">Betul </t>
  </si>
  <si>
    <t>03601</t>
  </si>
  <si>
    <t>Chicholi</t>
  </si>
  <si>
    <t>03602</t>
  </si>
  <si>
    <t>Ghoda Dongri</t>
  </si>
  <si>
    <t>03603</t>
  </si>
  <si>
    <t>03604</t>
  </si>
  <si>
    <t>Multai</t>
  </si>
  <si>
    <t>03605</t>
  </si>
  <si>
    <t>Amla</t>
  </si>
  <si>
    <t>448</t>
  </si>
  <si>
    <t xml:space="preserve">Harda </t>
  </si>
  <si>
    <t>03606</t>
  </si>
  <si>
    <t>Khirkiya</t>
  </si>
  <si>
    <t>03607</t>
  </si>
  <si>
    <t>Sirali</t>
  </si>
  <si>
    <t>03608</t>
  </si>
  <si>
    <t>Harda</t>
  </si>
  <si>
    <t>03609</t>
  </si>
  <si>
    <t>Handiya</t>
  </si>
  <si>
    <t>03610</t>
  </si>
  <si>
    <t>Timarni</t>
  </si>
  <si>
    <t>03611</t>
  </si>
  <si>
    <t>Rehatgaon</t>
  </si>
  <si>
    <t>449</t>
  </si>
  <si>
    <t>Hoshangabad</t>
  </si>
  <si>
    <t>03612</t>
  </si>
  <si>
    <t>Seoni-Malwa</t>
  </si>
  <si>
    <t>03613</t>
  </si>
  <si>
    <t>Itarsi</t>
  </si>
  <si>
    <t>03614</t>
  </si>
  <si>
    <t>03615</t>
  </si>
  <si>
    <t>Dolariya</t>
  </si>
  <si>
    <t>03616</t>
  </si>
  <si>
    <t>Babai</t>
  </si>
  <si>
    <t>03617</t>
  </si>
  <si>
    <t>Sohagpur</t>
  </si>
  <si>
    <t>03618</t>
  </si>
  <si>
    <t>03619</t>
  </si>
  <si>
    <t>Bankhedi</t>
  </si>
  <si>
    <t>450</t>
  </si>
  <si>
    <t xml:space="preserve">Katni </t>
  </si>
  <si>
    <t>03620</t>
  </si>
  <si>
    <t>Murwara</t>
  </si>
  <si>
    <t>03621</t>
  </si>
  <si>
    <t>Rithi</t>
  </si>
  <si>
    <t>03622</t>
  </si>
  <si>
    <t>03623</t>
  </si>
  <si>
    <t>Badwara</t>
  </si>
  <si>
    <t>03624</t>
  </si>
  <si>
    <t>Vijayraghavgarh</t>
  </si>
  <si>
    <t>03625</t>
  </si>
  <si>
    <t>Bahoriband</t>
  </si>
  <si>
    <t>03626</t>
  </si>
  <si>
    <t>Dhimarkheda</t>
  </si>
  <si>
    <t>451</t>
  </si>
  <si>
    <t>Jabalpur</t>
  </si>
  <si>
    <t>03627</t>
  </si>
  <si>
    <t>Sihora</t>
  </si>
  <si>
    <t>03628</t>
  </si>
  <si>
    <t>Majholi</t>
  </si>
  <si>
    <t>03629</t>
  </si>
  <si>
    <t>03630</t>
  </si>
  <si>
    <t>03631</t>
  </si>
  <si>
    <t>03632</t>
  </si>
  <si>
    <t>Panagar</t>
  </si>
  <si>
    <t>03633</t>
  </si>
  <si>
    <t>Kundam</t>
  </si>
  <si>
    <t>452</t>
  </si>
  <si>
    <t>Narsimhapur</t>
  </si>
  <si>
    <t>03634</t>
  </si>
  <si>
    <t>Gotegaon</t>
  </si>
  <si>
    <t>03635</t>
  </si>
  <si>
    <t>Gadarwara</t>
  </si>
  <si>
    <t>03636</t>
  </si>
  <si>
    <t>03637</t>
  </si>
  <si>
    <t>Kareli</t>
  </si>
  <si>
    <t>03638</t>
  </si>
  <si>
    <t>453</t>
  </si>
  <si>
    <t xml:space="preserve">Dindori </t>
  </si>
  <si>
    <t>03639</t>
  </si>
  <si>
    <t>03640</t>
  </si>
  <si>
    <t>454</t>
  </si>
  <si>
    <t>Mandla</t>
  </si>
  <si>
    <t>03641</t>
  </si>
  <si>
    <t>Niwas</t>
  </si>
  <si>
    <t>03642</t>
  </si>
  <si>
    <t>Narayanganj</t>
  </si>
  <si>
    <t>03643</t>
  </si>
  <si>
    <t>03644</t>
  </si>
  <si>
    <t>Ghughari</t>
  </si>
  <si>
    <t>03645</t>
  </si>
  <si>
    <t>Bichhiya</t>
  </si>
  <si>
    <t>03646</t>
  </si>
  <si>
    <t>Nainpur</t>
  </si>
  <si>
    <t>455</t>
  </si>
  <si>
    <t>Chhindwara</t>
  </si>
  <si>
    <t>03647</t>
  </si>
  <si>
    <t>Tamia</t>
  </si>
  <si>
    <t>03648</t>
  </si>
  <si>
    <t>Amarwara</t>
  </si>
  <si>
    <t>03649</t>
  </si>
  <si>
    <t>Harrai</t>
  </si>
  <si>
    <t>03650</t>
  </si>
  <si>
    <t>Chaurai</t>
  </si>
  <si>
    <t>03651</t>
  </si>
  <si>
    <t>Jamai</t>
  </si>
  <si>
    <t>03652</t>
  </si>
  <si>
    <t>Parasia</t>
  </si>
  <si>
    <t>03653</t>
  </si>
  <si>
    <t>Umreth</t>
  </si>
  <si>
    <t>03654</t>
  </si>
  <si>
    <t>03655</t>
  </si>
  <si>
    <t>Mohkhed</t>
  </si>
  <si>
    <t>03656</t>
  </si>
  <si>
    <t>Sausar</t>
  </si>
  <si>
    <t>03657</t>
  </si>
  <si>
    <t>Bichhua</t>
  </si>
  <si>
    <t>03658</t>
  </si>
  <si>
    <t>Pandhurna</t>
  </si>
  <si>
    <t>456</t>
  </si>
  <si>
    <t>03659</t>
  </si>
  <si>
    <t>Lakhnadon</t>
  </si>
  <si>
    <t>03660</t>
  </si>
  <si>
    <t>Chhapara</t>
  </si>
  <si>
    <t>03661</t>
  </si>
  <si>
    <t>Ghansaur</t>
  </si>
  <si>
    <t>03662</t>
  </si>
  <si>
    <t>Dhanora</t>
  </si>
  <si>
    <t>03663</t>
  </si>
  <si>
    <t>Keolari</t>
  </si>
  <si>
    <t>03664</t>
  </si>
  <si>
    <t>03665</t>
  </si>
  <si>
    <t>Barghat</t>
  </si>
  <si>
    <t>03666</t>
  </si>
  <si>
    <t>Kurai</t>
  </si>
  <si>
    <t>457</t>
  </si>
  <si>
    <t>Balaghat</t>
  </si>
  <si>
    <t>03667</t>
  </si>
  <si>
    <t>Katangi</t>
  </si>
  <si>
    <t>03668</t>
  </si>
  <si>
    <t>Tirodi</t>
  </si>
  <si>
    <t>03669</t>
  </si>
  <si>
    <t>Waraseoni</t>
  </si>
  <si>
    <t>03670</t>
  </si>
  <si>
    <t>Khairlanji</t>
  </si>
  <si>
    <t>03671</t>
  </si>
  <si>
    <t>Lalbarra</t>
  </si>
  <si>
    <t>03672</t>
  </si>
  <si>
    <t>03673</t>
  </si>
  <si>
    <t>Kirnapur</t>
  </si>
  <si>
    <t>03674</t>
  </si>
  <si>
    <t>Baihar</t>
  </si>
  <si>
    <t>03675</t>
  </si>
  <si>
    <t>Paraswada</t>
  </si>
  <si>
    <t>03676</t>
  </si>
  <si>
    <t>Lanji</t>
  </si>
  <si>
    <t>458</t>
  </si>
  <si>
    <t>Guna</t>
  </si>
  <si>
    <t>03677</t>
  </si>
  <si>
    <t>03678</t>
  </si>
  <si>
    <t>Bamori</t>
  </si>
  <si>
    <t>03679</t>
  </si>
  <si>
    <t>Raghogarh</t>
  </si>
  <si>
    <t>03680</t>
  </si>
  <si>
    <t>Maksoodangarh</t>
  </si>
  <si>
    <t>03681</t>
  </si>
  <si>
    <t>Kumbhraj</t>
  </si>
  <si>
    <t>03682</t>
  </si>
  <si>
    <t>Aron</t>
  </si>
  <si>
    <t>03683</t>
  </si>
  <si>
    <t>Chachaura</t>
  </si>
  <si>
    <t>459</t>
  </si>
  <si>
    <t>Ashoknagar</t>
  </si>
  <si>
    <t>03684</t>
  </si>
  <si>
    <t>Isagarh</t>
  </si>
  <si>
    <t>03685</t>
  </si>
  <si>
    <t>Chanderi</t>
  </si>
  <si>
    <t>03686</t>
  </si>
  <si>
    <t>03687</t>
  </si>
  <si>
    <t>Shadhora</t>
  </si>
  <si>
    <t>03688</t>
  </si>
  <si>
    <t>Mungaoli</t>
  </si>
  <si>
    <t>460</t>
  </si>
  <si>
    <t>Shahdol</t>
  </si>
  <si>
    <t>03689</t>
  </si>
  <si>
    <t>Beohari</t>
  </si>
  <si>
    <t>03690</t>
  </si>
  <si>
    <t>Jaisinghnagar</t>
  </si>
  <si>
    <t>03691</t>
  </si>
  <si>
    <t>03692</t>
  </si>
  <si>
    <t>Jaitpur</t>
  </si>
  <si>
    <t>461</t>
  </si>
  <si>
    <t>Anuppur</t>
  </si>
  <si>
    <t>03693</t>
  </si>
  <si>
    <t>Kotma</t>
  </si>
  <si>
    <t>03694</t>
  </si>
  <si>
    <t>03695</t>
  </si>
  <si>
    <t>Jaithari</t>
  </si>
  <si>
    <t>03696</t>
  </si>
  <si>
    <t>Pushparajgarh</t>
  </si>
  <si>
    <t>462</t>
  </si>
  <si>
    <t>Sidhi</t>
  </si>
  <si>
    <t>03697</t>
  </si>
  <si>
    <t>Rampur Naikin</t>
  </si>
  <si>
    <t>03698</t>
  </si>
  <si>
    <t>Churhat</t>
  </si>
  <si>
    <t>03699</t>
  </si>
  <si>
    <t>Gopadbanas</t>
  </si>
  <si>
    <t>03700</t>
  </si>
  <si>
    <t>Sihawal</t>
  </si>
  <si>
    <t>03701</t>
  </si>
  <si>
    <t>Majhauli</t>
  </si>
  <si>
    <t>03702</t>
  </si>
  <si>
    <t>Kusmi</t>
  </si>
  <si>
    <t>463</t>
  </si>
  <si>
    <t>Singrauli</t>
  </si>
  <si>
    <t>03703</t>
  </si>
  <si>
    <t>Chitrangi</t>
  </si>
  <si>
    <t>03704</t>
  </si>
  <si>
    <t>Deosar</t>
  </si>
  <si>
    <t>03705</t>
  </si>
  <si>
    <t>464</t>
  </si>
  <si>
    <t>Jhabua</t>
  </si>
  <si>
    <t>03706</t>
  </si>
  <si>
    <t>Thandla</t>
  </si>
  <si>
    <t>03707</t>
  </si>
  <si>
    <t>Petlawad</t>
  </si>
  <si>
    <t>03708</t>
  </si>
  <si>
    <t>Meghnagar</t>
  </si>
  <si>
    <t>03709</t>
  </si>
  <si>
    <t>03710</t>
  </si>
  <si>
    <t>Ranapur</t>
  </si>
  <si>
    <t>465</t>
  </si>
  <si>
    <t>Alirajpur</t>
  </si>
  <si>
    <t>03711</t>
  </si>
  <si>
    <t>Bhavra</t>
  </si>
  <si>
    <t>03712</t>
  </si>
  <si>
    <t>Jobat</t>
  </si>
  <si>
    <t>03713</t>
  </si>
  <si>
    <t>466</t>
  </si>
  <si>
    <t>Khandwa (East Nimar)</t>
  </si>
  <si>
    <t>03714</t>
  </si>
  <si>
    <t>Harsud</t>
  </si>
  <si>
    <t>03715</t>
  </si>
  <si>
    <t>Khalwa</t>
  </si>
  <si>
    <t>03716</t>
  </si>
  <si>
    <t>Khandwa</t>
  </si>
  <si>
    <t>03717</t>
  </si>
  <si>
    <t>Punasa</t>
  </si>
  <si>
    <t>03718</t>
  </si>
  <si>
    <t>Pandhana</t>
  </si>
  <si>
    <t>467</t>
  </si>
  <si>
    <t>03719</t>
  </si>
  <si>
    <t>03720</t>
  </si>
  <si>
    <t>Khaknar</t>
  </si>
  <si>
    <t>03721</t>
  </si>
  <si>
    <t>Nepanagar</t>
  </si>
  <si>
    <t>24</t>
  </si>
  <si>
    <t>GUJARAT</t>
  </si>
  <si>
    <t>468</t>
  </si>
  <si>
    <t>Kachchh ^</t>
  </si>
  <si>
    <t>Kachchh</t>
  </si>
  <si>
    <t>03722</t>
  </si>
  <si>
    <t>Lakhpat</t>
  </si>
  <si>
    <t>03723</t>
  </si>
  <si>
    <t>Rapar</t>
  </si>
  <si>
    <t>03724</t>
  </si>
  <si>
    <t>Bhachau</t>
  </si>
  <si>
    <t>03725</t>
  </si>
  <si>
    <t>Anjar</t>
  </si>
  <si>
    <t>03726</t>
  </si>
  <si>
    <t>Bhuj</t>
  </si>
  <si>
    <t>03727</t>
  </si>
  <si>
    <t>Nakhatrana</t>
  </si>
  <si>
    <t>03728</t>
  </si>
  <si>
    <t>Abdasa</t>
  </si>
  <si>
    <t>03729</t>
  </si>
  <si>
    <t>Mandvi</t>
  </si>
  <si>
    <t>03730</t>
  </si>
  <si>
    <t>Mundra</t>
  </si>
  <si>
    <t>03731</t>
  </si>
  <si>
    <t>Gandhidham</t>
  </si>
  <si>
    <t>469</t>
  </si>
  <si>
    <t>Banas Kantha</t>
  </si>
  <si>
    <t>03732</t>
  </si>
  <si>
    <t>Vav</t>
  </si>
  <si>
    <t>03733</t>
  </si>
  <si>
    <t>Tharad</t>
  </si>
  <si>
    <t>03734</t>
  </si>
  <si>
    <t>Dhanera</t>
  </si>
  <si>
    <t>03735</t>
  </si>
  <si>
    <t>Dantiwada</t>
  </si>
  <si>
    <t>03736</t>
  </si>
  <si>
    <t>Amirgadh</t>
  </si>
  <si>
    <t>03737</t>
  </si>
  <si>
    <t>Danta</t>
  </si>
  <si>
    <t>03738</t>
  </si>
  <si>
    <t>Vadgam</t>
  </si>
  <si>
    <t>03739</t>
  </si>
  <si>
    <t>Palanpur</t>
  </si>
  <si>
    <t>03740</t>
  </si>
  <si>
    <t>Deesa</t>
  </si>
  <si>
    <t>03741</t>
  </si>
  <si>
    <t>Deodar</t>
  </si>
  <si>
    <t>03742</t>
  </si>
  <si>
    <t>Bhabhar</t>
  </si>
  <si>
    <t>03743</t>
  </si>
  <si>
    <t>Kankrej</t>
  </si>
  <si>
    <t>470</t>
  </si>
  <si>
    <t xml:space="preserve">Patan  </t>
  </si>
  <si>
    <t>03744</t>
  </si>
  <si>
    <t>Santalpur</t>
  </si>
  <si>
    <t>03745</t>
  </si>
  <si>
    <t>Radhanpur</t>
  </si>
  <si>
    <t>03746</t>
  </si>
  <si>
    <t>Sidhpur</t>
  </si>
  <si>
    <t>03747</t>
  </si>
  <si>
    <t>03748</t>
  </si>
  <si>
    <t>Harij</t>
  </si>
  <si>
    <t>03749</t>
  </si>
  <si>
    <t>Sami</t>
  </si>
  <si>
    <t>03750</t>
  </si>
  <si>
    <t>Chanasma</t>
  </si>
  <si>
    <t>471</t>
  </si>
  <si>
    <t>Mahesana</t>
  </si>
  <si>
    <t>03751</t>
  </si>
  <si>
    <t>Satlasana</t>
  </si>
  <si>
    <t>03752</t>
  </si>
  <si>
    <t>Kheralu</t>
  </si>
  <si>
    <t>03753</t>
  </si>
  <si>
    <t>Unjha</t>
  </si>
  <si>
    <t>03754</t>
  </si>
  <si>
    <t>Visnagar</t>
  </si>
  <si>
    <t>03755</t>
  </si>
  <si>
    <t>Vadnagar</t>
  </si>
  <si>
    <t>03756</t>
  </si>
  <si>
    <t>Vijapur</t>
  </si>
  <si>
    <t>03757</t>
  </si>
  <si>
    <t>03758</t>
  </si>
  <si>
    <t>Becharaji</t>
  </si>
  <si>
    <t>03759</t>
  </si>
  <si>
    <t>Kadi</t>
  </si>
  <si>
    <t>472</t>
  </si>
  <si>
    <t>Sabar Kantha</t>
  </si>
  <si>
    <t>03760</t>
  </si>
  <si>
    <t>Khedbrahma</t>
  </si>
  <si>
    <t>03761</t>
  </si>
  <si>
    <t>Vijaynagar</t>
  </si>
  <si>
    <t>03762</t>
  </si>
  <si>
    <t>Vadali</t>
  </si>
  <si>
    <t>03763</t>
  </si>
  <si>
    <t>Idar</t>
  </si>
  <si>
    <t>03764</t>
  </si>
  <si>
    <t>Bhiloda</t>
  </si>
  <si>
    <t>03765</t>
  </si>
  <si>
    <t>Meghraj</t>
  </si>
  <si>
    <t>03766</t>
  </si>
  <si>
    <t>Himatnagar</t>
  </si>
  <si>
    <t>03767</t>
  </si>
  <si>
    <t>Prantij</t>
  </si>
  <si>
    <t>03768</t>
  </si>
  <si>
    <t>Talod</t>
  </si>
  <si>
    <t>03769</t>
  </si>
  <si>
    <t>Modasa</t>
  </si>
  <si>
    <t>03770</t>
  </si>
  <si>
    <t>Dhansura</t>
  </si>
  <si>
    <t>03771</t>
  </si>
  <si>
    <t>Malpur</t>
  </si>
  <si>
    <t>03772</t>
  </si>
  <si>
    <t>Bayad</t>
  </si>
  <si>
    <t>473</t>
  </si>
  <si>
    <t>Gandhinagar</t>
  </si>
  <si>
    <t>03773</t>
  </si>
  <si>
    <t>Kalol</t>
  </si>
  <si>
    <t>03774</t>
  </si>
  <si>
    <t>03775</t>
  </si>
  <si>
    <t>03776</t>
  </si>
  <si>
    <t>Dehgam</t>
  </si>
  <si>
    <t>474</t>
  </si>
  <si>
    <t>Ahmadabad</t>
  </si>
  <si>
    <t>03777</t>
  </si>
  <si>
    <t>Mandal</t>
  </si>
  <si>
    <t>03778</t>
  </si>
  <si>
    <t>Detroj-Rampura</t>
  </si>
  <si>
    <t>03779</t>
  </si>
  <si>
    <t>Viramgam</t>
  </si>
  <si>
    <t>03780</t>
  </si>
  <si>
    <t>Sanand</t>
  </si>
  <si>
    <t>03781</t>
  </si>
  <si>
    <t>Ahmadabad City</t>
  </si>
  <si>
    <t>03782</t>
  </si>
  <si>
    <t>Daskroi</t>
  </si>
  <si>
    <t>03783</t>
  </si>
  <si>
    <t>Dholka</t>
  </si>
  <si>
    <t>03784</t>
  </si>
  <si>
    <t>Bavla</t>
  </si>
  <si>
    <t>03785</t>
  </si>
  <si>
    <t>Ranpur</t>
  </si>
  <si>
    <t>03786</t>
  </si>
  <si>
    <t>Barwala</t>
  </si>
  <si>
    <t>03787</t>
  </si>
  <si>
    <t>Dhandhuka</t>
  </si>
  <si>
    <t>475</t>
  </si>
  <si>
    <t>Surendranagar</t>
  </si>
  <si>
    <t>03788</t>
  </si>
  <si>
    <t>Halvad</t>
  </si>
  <si>
    <t>03789</t>
  </si>
  <si>
    <t>Dhrangadhra</t>
  </si>
  <si>
    <t>03790</t>
  </si>
  <si>
    <t>Dasada</t>
  </si>
  <si>
    <t>03791</t>
  </si>
  <si>
    <t>Lakhtar</t>
  </si>
  <si>
    <t>03792</t>
  </si>
  <si>
    <t>Wadhwan</t>
  </si>
  <si>
    <t>03793</t>
  </si>
  <si>
    <t>Muli</t>
  </si>
  <si>
    <t>03794</t>
  </si>
  <si>
    <t>Chotila</t>
  </si>
  <si>
    <t>03795</t>
  </si>
  <si>
    <t>03796</t>
  </si>
  <si>
    <t>Chuda</t>
  </si>
  <si>
    <t>03797</t>
  </si>
  <si>
    <t>Limbdi</t>
  </si>
  <si>
    <t>476</t>
  </si>
  <si>
    <t>Rajkot</t>
  </si>
  <si>
    <t>03798</t>
  </si>
  <si>
    <t>Maliya</t>
  </si>
  <si>
    <t>03799</t>
  </si>
  <si>
    <t>Morvi</t>
  </si>
  <si>
    <t>03800</t>
  </si>
  <si>
    <t>Tankara</t>
  </si>
  <si>
    <t>03801</t>
  </si>
  <si>
    <t>Wankaner</t>
  </si>
  <si>
    <t>03802</t>
  </si>
  <si>
    <t>Paddhari</t>
  </si>
  <si>
    <t>03803</t>
  </si>
  <si>
    <t>03804</t>
  </si>
  <si>
    <t>Lodhika</t>
  </si>
  <si>
    <t>03805</t>
  </si>
  <si>
    <t>Kotda Sangani</t>
  </si>
  <si>
    <t>03806</t>
  </si>
  <si>
    <t>Jasdan</t>
  </si>
  <si>
    <t>03807</t>
  </si>
  <si>
    <t>Gondal</t>
  </si>
  <si>
    <t>03808</t>
  </si>
  <si>
    <t>Jamkandorna</t>
  </si>
  <si>
    <t>03809</t>
  </si>
  <si>
    <t>Upleta</t>
  </si>
  <si>
    <t>03810</t>
  </si>
  <si>
    <t>Dhoraji</t>
  </si>
  <si>
    <t>03811</t>
  </si>
  <si>
    <t>Jetpur</t>
  </si>
  <si>
    <t>477</t>
  </si>
  <si>
    <t>Jamnagar</t>
  </si>
  <si>
    <t>03812</t>
  </si>
  <si>
    <t>Okhamandal</t>
  </si>
  <si>
    <t>03813</t>
  </si>
  <si>
    <t>Khambhalia</t>
  </si>
  <si>
    <t>03814</t>
  </si>
  <si>
    <t>03815</t>
  </si>
  <si>
    <t>Jodiya</t>
  </si>
  <si>
    <t>03816</t>
  </si>
  <si>
    <t>Dhrol</t>
  </si>
  <si>
    <t>03817</t>
  </si>
  <si>
    <t>Kalavad</t>
  </si>
  <si>
    <t>03818</t>
  </si>
  <si>
    <t>Lalpur</t>
  </si>
  <si>
    <t>03819</t>
  </si>
  <si>
    <t>03820</t>
  </si>
  <si>
    <t>Bhanvad</t>
  </si>
  <si>
    <t>03821</t>
  </si>
  <si>
    <t>Jamjodhpur</t>
  </si>
  <si>
    <t>478</t>
  </si>
  <si>
    <t xml:space="preserve">Porbandar </t>
  </si>
  <si>
    <t>03822</t>
  </si>
  <si>
    <t>Porbandar</t>
  </si>
  <si>
    <t>03823</t>
  </si>
  <si>
    <t>Ranavav</t>
  </si>
  <si>
    <t>03824</t>
  </si>
  <si>
    <t>Kutiyana</t>
  </si>
  <si>
    <t>479</t>
  </si>
  <si>
    <t>Junagadh</t>
  </si>
  <si>
    <t>03825</t>
  </si>
  <si>
    <t>Manavadar</t>
  </si>
  <si>
    <t>03826</t>
  </si>
  <si>
    <t>Vanthali</t>
  </si>
  <si>
    <t>03827</t>
  </si>
  <si>
    <t>03828</t>
  </si>
  <si>
    <t>Bhesan</t>
  </si>
  <si>
    <t>03829</t>
  </si>
  <si>
    <t>Visavadar</t>
  </si>
  <si>
    <t>03830</t>
  </si>
  <si>
    <t>Mendarda</t>
  </si>
  <si>
    <t>03831</t>
  </si>
  <si>
    <t>Keshod</t>
  </si>
  <si>
    <t>03832</t>
  </si>
  <si>
    <t>03833</t>
  </si>
  <si>
    <t>Malia</t>
  </si>
  <si>
    <t>03834</t>
  </si>
  <si>
    <t>Talala</t>
  </si>
  <si>
    <t>03835</t>
  </si>
  <si>
    <t>Patan-Veraval</t>
  </si>
  <si>
    <t>03836</t>
  </si>
  <si>
    <t>Sutrapada</t>
  </si>
  <si>
    <t>03837</t>
  </si>
  <si>
    <t>Kodinar</t>
  </si>
  <si>
    <t>03838</t>
  </si>
  <si>
    <t>480</t>
  </si>
  <si>
    <t>Amreli</t>
  </si>
  <si>
    <t>03839</t>
  </si>
  <si>
    <t>Kunkavav Vadia</t>
  </si>
  <si>
    <t>03840</t>
  </si>
  <si>
    <t>Babra</t>
  </si>
  <si>
    <t>03841</t>
  </si>
  <si>
    <t>Lathi</t>
  </si>
  <si>
    <t>03842</t>
  </si>
  <si>
    <t>Lilia</t>
  </si>
  <si>
    <t>03843</t>
  </si>
  <si>
    <t>03844</t>
  </si>
  <si>
    <t>Bagasara</t>
  </si>
  <si>
    <t>03845</t>
  </si>
  <si>
    <t>03846</t>
  </si>
  <si>
    <t>Savar Kundla</t>
  </si>
  <si>
    <t>03847</t>
  </si>
  <si>
    <t>Khambha</t>
  </si>
  <si>
    <t>03848</t>
  </si>
  <si>
    <t>Jafrabad</t>
  </si>
  <si>
    <t>03849</t>
  </si>
  <si>
    <t>Rajula</t>
  </si>
  <si>
    <t>481</t>
  </si>
  <si>
    <t>Bhavnagar</t>
  </si>
  <si>
    <t>03850</t>
  </si>
  <si>
    <t>Botad</t>
  </si>
  <si>
    <t>03851</t>
  </si>
  <si>
    <t>Vallabhipur</t>
  </si>
  <si>
    <t>03852</t>
  </si>
  <si>
    <t>Gadhada</t>
  </si>
  <si>
    <t>03853</t>
  </si>
  <si>
    <t>Umrala</t>
  </si>
  <si>
    <t>03854</t>
  </si>
  <si>
    <t>03855</t>
  </si>
  <si>
    <t>Ghogha</t>
  </si>
  <si>
    <t>03856</t>
  </si>
  <si>
    <t>Sihor</t>
  </si>
  <si>
    <t>03857</t>
  </si>
  <si>
    <t>Gariadhar</t>
  </si>
  <si>
    <t>03858</t>
  </si>
  <si>
    <t>Palitana</t>
  </si>
  <si>
    <t>03859</t>
  </si>
  <si>
    <t>Talaja</t>
  </si>
  <si>
    <t>03860</t>
  </si>
  <si>
    <t>Mahuva</t>
  </si>
  <si>
    <t>482</t>
  </si>
  <si>
    <t xml:space="preserve">Anand  </t>
  </si>
  <si>
    <t>03861</t>
  </si>
  <si>
    <t>03862</t>
  </si>
  <si>
    <t>Sojitra</t>
  </si>
  <si>
    <t>03863</t>
  </si>
  <si>
    <t>03864</t>
  </si>
  <si>
    <t>Anand</t>
  </si>
  <si>
    <t>03865</t>
  </si>
  <si>
    <t>Petlad</t>
  </si>
  <si>
    <t>03866</t>
  </si>
  <si>
    <t>Khambhat</t>
  </si>
  <si>
    <t>03867</t>
  </si>
  <si>
    <t>Borsad</t>
  </si>
  <si>
    <t>03868</t>
  </si>
  <si>
    <t>Anklav</t>
  </si>
  <si>
    <t>483</t>
  </si>
  <si>
    <t>Kheda</t>
  </si>
  <si>
    <t>03869</t>
  </si>
  <si>
    <t>Kapadvanj</t>
  </si>
  <si>
    <t>03870</t>
  </si>
  <si>
    <t>Virpur</t>
  </si>
  <si>
    <t>03871</t>
  </si>
  <si>
    <t>Balasinor</t>
  </si>
  <si>
    <t>03872</t>
  </si>
  <si>
    <t>Kathlal</t>
  </si>
  <si>
    <t>03873</t>
  </si>
  <si>
    <t>Mehmedabad</t>
  </si>
  <si>
    <t>03874</t>
  </si>
  <si>
    <t>03875</t>
  </si>
  <si>
    <t>Matar</t>
  </si>
  <si>
    <t>03876</t>
  </si>
  <si>
    <t>Nadiad</t>
  </si>
  <si>
    <t>03877</t>
  </si>
  <si>
    <t>Mahudha</t>
  </si>
  <si>
    <t>03878</t>
  </si>
  <si>
    <t>Thasra</t>
  </si>
  <si>
    <t>484</t>
  </si>
  <si>
    <t>Panch Mahals</t>
  </si>
  <si>
    <t>03879</t>
  </si>
  <si>
    <t>03880</t>
  </si>
  <si>
    <t>Kadana</t>
  </si>
  <si>
    <t>03881</t>
  </si>
  <si>
    <t>Santrampur</t>
  </si>
  <si>
    <t>03882</t>
  </si>
  <si>
    <t>Lunawada</t>
  </si>
  <si>
    <t>03883</t>
  </si>
  <si>
    <t>Shehera</t>
  </si>
  <si>
    <t>03884</t>
  </si>
  <si>
    <t>Morwa (Hadaf)</t>
  </si>
  <si>
    <t>03885</t>
  </si>
  <si>
    <t>Godhra</t>
  </si>
  <si>
    <t>03886</t>
  </si>
  <si>
    <t>03887</t>
  </si>
  <si>
    <t>Ghoghamba</t>
  </si>
  <si>
    <t>03888</t>
  </si>
  <si>
    <t>Halol</t>
  </si>
  <si>
    <t>03889</t>
  </si>
  <si>
    <t>Jambughoda</t>
  </si>
  <si>
    <t>485</t>
  </si>
  <si>
    <t xml:space="preserve">Dohad  </t>
  </si>
  <si>
    <t>03890</t>
  </si>
  <si>
    <t>Fatepura</t>
  </si>
  <si>
    <t>03891</t>
  </si>
  <si>
    <t>Jhalod</t>
  </si>
  <si>
    <t>03892</t>
  </si>
  <si>
    <t>Limkheda</t>
  </si>
  <si>
    <t>03893</t>
  </si>
  <si>
    <t>Dohad</t>
  </si>
  <si>
    <t>03894</t>
  </si>
  <si>
    <t>Garbada</t>
  </si>
  <si>
    <t>03895</t>
  </si>
  <si>
    <t>Devgadbaria</t>
  </si>
  <si>
    <t>03896</t>
  </si>
  <si>
    <t>Dhanpur</t>
  </si>
  <si>
    <t>486</t>
  </si>
  <si>
    <t>Vadodara</t>
  </si>
  <si>
    <t>03897</t>
  </si>
  <si>
    <t>Savli</t>
  </si>
  <si>
    <t>03898</t>
  </si>
  <si>
    <t>03899</t>
  </si>
  <si>
    <t>Vaghodia</t>
  </si>
  <si>
    <t>03900</t>
  </si>
  <si>
    <t>Jetpur Pavi</t>
  </si>
  <si>
    <t>03901</t>
  </si>
  <si>
    <t>Chhota Udaipur</t>
  </si>
  <si>
    <t>03902</t>
  </si>
  <si>
    <t>Kavant</t>
  </si>
  <si>
    <t>03903</t>
  </si>
  <si>
    <t>Nasvadi</t>
  </si>
  <si>
    <t>03904</t>
  </si>
  <si>
    <t>Sankheda</t>
  </si>
  <si>
    <t>03905</t>
  </si>
  <si>
    <t>Dabhoi</t>
  </si>
  <si>
    <t>03906</t>
  </si>
  <si>
    <t>Padra</t>
  </si>
  <si>
    <t>03907</t>
  </si>
  <si>
    <t>Karjan</t>
  </si>
  <si>
    <t>03908</t>
  </si>
  <si>
    <t>Sinor</t>
  </si>
  <si>
    <t>487</t>
  </si>
  <si>
    <t>Narmada</t>
  </si>
  <si>
    <t>03909</t>
  </si>
  <si>
    <t>Tilakwada</t>
  </si>
  <si>
    <t>03910</t>
  </si>
  <si>
    <t>Nandod</t>
  </si>
  <si>
    <t>03911</t>
  </si>
  <si>
    <t>Dediapada</t>
  </si>
  <si>
    <t>03912</t>
  </si>
  <si>
    <t>Sagbara</t>
  </si>
  <si>
    <t>488</t>
  </si>
  <si>
    <t>Bharuch</t>
  </si>
  <si>
    <t>03913</t>
  </si>
  <si>
    <t>Jambusar</t>
  </si>
  <si>
    <t>03914</t>
  </si>
  <si>
    <t>Amod</t>
  </si>
  <si>
    <t>03915</t>
  </si>
  <si>
    <t>Vagra</t>
  </si>
  <si>
    <t>03916</t>
  </si>
  <si>
    <t>03917</t>
  </si>
  <si>
    <t>Jhagadia</t>
  </si>
  <si>
    <t>03918</t>
  </si>
  <si>
    <t>Anklesvar</t>
  </si>
  <si>
    <t>03919</t>
  </si>
  <si>
    <t>Hansot</t>
  </si>
  <si>
    <t>03920</t>
  </si>
  <si>
    <t>Valia</t>
  </si>
  <si>
    <t>489</t>
  </si>
  <si>
    <t>The Dangs</t>
  </si>
  <si>
    <t>03921</t>
  </si>
  <si>
    <t>490</t>
  </si>
  <si>
    <t xml:space="preserve">Navsari  </t>
  </si>
  <si>
    <t>03922</t>
  </si>
  <si>
    <t>Navsari</t>
  </si>
  <si>
    <t>03923</t>
  </si>
  <si>
    <t>Jalalpore</t>
  </si>
  <si>
    <t>03924</t>
  </si>
  <si>
    <t>Gandevi</t>
  </si>
  <si>
    <t>03925</t>
  </si>
  <si>
    <t>Chikhli</t>
  </si>
  <si>
    <t>03926</t>
  </si>
  <si>
    <t>Bansda</t>
  </si>
  <si>
    <t>491</t>
  </si>
  <si>
    <t>Valsad</t>
  </si>
  <si>
    <t>03927</t>
  </si>
  <si>
    <t>03928</t>
  </si>
  <si>
    <t>Dharampur</t>
  </si>
  <si>
    <t>03929</t>
  </si>
  <si>
    <t>Pardi</t>
  </si>
  <si>
    <t>03930</t>
  </si>
  <si>
    <t>Kaprada</t>
  </si>
  <si>
    <t>03931</t>
  </si>
  <si>
    <t>Umbergaon</t>
  </si>
  <si>
    <t>492</t>
  </si>
  <si>
    <t>Surat</t>
  </si>
  <si>
    <t>03932</t>
  </si>
  <si>
    <t>Olpad</t>
  </si>
  <si>
    <t>03933</t>
  </si>
  <si>
    <t>03934</t>
  </si>
  <si>
    <t>Umarpada</t>
  </si>
  <si>
    <t>03935</t>
  </si>
  <si>
    <t>03936</t>
  </si>
  <si>
    <t>Kamrej</t>
  </si>
  <si>
    <t>03937</t>
  </si>
  <si>
    <t>Surat City</t>
  </si>
  <si>
    <t>03938</t>
  </si>
  <si>
    <t>Chorasi</t>
  </si>
  <si>
    <t>03939</t>
  </si>
  <si>
    <t>Palsana</t>
  </si>
  <si>
    <t>03940</t>
  </si>
  <si>
    <t>Bardoli</t>
  </si>
  <si>
    <t>03941</t>
  </si>
  <si>
    <t>493</t>
  </si>
  <si>
    <t>Tapi</t>
  </si>
  <si>
    <t>03942</t>
  </si>
  <si>
    <t>Nizar</t>
  </si>
  <si>
    <t>03943</t>
  </si>
  <si>
    <t>Uchchhal</t>
  </si>
  <si>
    <t>03944</t>
  </si>
  <si>
    <t>Songadh</t>
  </si>
  <si>
    <t>03945</t>
  </si>
  <si>
    <t>Vyara</t>
  </si>
  <si>
    <t>03946</t>
  </si>
  <si>
    <t>Valod</t>
  </si>
  <si>
    <t>25</t>
  </si>
  <si>
    <t>DAMAN &amp; DIU</t>
  </si>
  <si>
    <t>494</t>
  </si>
  <si>
    <t>Diu</t>
  </si>
  <si>
    <t>03947</t>
  </si>
  <si>
    <t>495</t>
  </si>
  <si>
    <t>Daman</t>
  </si>
  <si>
    <t>03948</t>
  </si>
  <si>
    <t>26</t>
  </si>
  <si>
    <t>DADRA &amp; NAGAR HAVELI</t>
  </si>
  <si>
    <t>496</t>
  </si>
  <si>
    <t>Dadra &amp; Nagar Haveli</t>
  </si>
  <si>
    <t>03949</t>
  </si>
  <si>
    <t>27</t>
  </si>
  <si>
    <t>MAHARASHTRA</t>
  </si>
  <si>
    <t>497</t>
  </si>
  <si>
    <t>Nandurbar</t>
  </si>
  <si>
    <t>03950</t>
  </si>
  <si>
    <t>Akkalkuwa</t>
  </si>
  <si>
    <t>03951</t>
  </si>
  <si>
    <t>Akrani</t>
  </si>
  <si>
    <t>03952</t>
  </si>
  <si>
    <t>Talode</t>
  </si>
  <si>
    <t>03953</t>
  </si>
  <si>
    <t>Shahade</t>
  </si>
  <si>
    <t>03954</t>
  </si>
  <si>
    <t>03955</t>
  </si>
  <si>
    <t>Nawapur</t>
  </si>
  <si>
    <t>498</t>
  </si>
  <si>
    <t>Dhule</t>
  </si>
  <si>
    <t>03956</t>
  </si>
  <si>
    <t>Shirpur</t>
  </si>
  <si>
    <t>03957</t>
  </si>
  <si>
    <t>Sindkhede</t>
  </si>
  <si>
    <t>03958</t>
  </si>
  <si>
    <t>Sakri</t>
  </si>
  <si>
    <t>03959</t>
  </si>
  <si>
    <t>499</t>
  </si>
  <si>
    <t>Jalgaon</t>
  </si>
  <si>
    <t>03960</t>
  </si>
  <si>
    <t>Chopda</t>
  </si>
  <si>
    <t>03961</t>
  </si>
  <si>
    <t>Yawal</t>
  </si>
  <si>
    <t>03962</t>
  </si>
  <si>
    <t>Raver</t>
  </si>
  <si>
    <t>03963</t>
  </si>
  <si>
    <t>Muktainagar</t>
  </si>
  <si>
    <t>03964</t>
  </si>
  <si>
    <t>Bodvad</t>
  </si>
  <si>
    <t>03965</t>
  </si>
  <si>
    <t>Bhusawal</t>
  </si>
  <si>
    <t>03966</t>
  </si>
  <si>
    <t>03967</t>
  </si>
  <si>
    <t>Erandol</t>
  </si>
  <si>
    <t>03968</t>
  </si>
  <si>
    <t>Dharangaon</t>
  </si>
  <si>
    <t>03969</t>
  </si>
  <si>
    <t>Amalner</t>
  </si>
  <si>
    <t>03970</t>
  </si>
  <si>
    <t>Parola</t>
  </si>
  <si>
    <t>03971</t>
  </si>
  <si>
    <t>Bhadgaon</t>
  </si>
  <si>
    <t>03972</t>
  </si>
  <si>
    <t>Chalisgaon</t>
  </si>
  <si>
    <t>03973</t>
  </si>
  <si>
    <t>Pachora</t>
  </si>
  <si>
    <t>03974</t>
  </si>
  <si>
    <t>Jamner</t>
  </si>
  <si>
    <t>500</t>
  </si>
  <si>
    <t>Buldana</t>
  </si>
  <si>
    <t>03975</t>
  </si>
  <si>
    <t>Jalgaon (Jamod)</t>
  </si>
  <si>
    <t>03976</t>
  </si>
  <si>
    <t>03977</t>
  </si>
  <si>
    <t>Shegaon</t>
  </si>
  <si>
    <t>03978</t>
  </si>
  <si>
    <t>Nandura</t>
  </si>
  <si>
    <t>03979</t>
  </si>
  <si>
    <t>Malkapur</t>
  </si>
  <si>
    <t>03980</t>
  </si>
  <si>
    <t>Motala</t>
  </si>
  <si>
    <t>03981</t>
  </si>
  <si>
    <t>Khamgaon</t>
  </si>
  <si>
    <t>03982</t>
  </si>
  <si>
    <t>Mehkar</t>
  </si>
  <si>
    <t>03983</t>
  </si>
  <si>
    <t>03984</t>
  </si>
  <si>
    <t>03985</t>
  </si>
  <si>
    <t>Deolgaon Raja</t>
  </si>
  <si>
    <t>03986</t>
  </si>
  <si>
    <t>Sindkhed Raja</t>
  </si>
  <si>
    <t>03987</t>
  </si>
  <si>
    <t>Lonar</t>
  </si>
  <si>
    <t>501</t>
  </si>
  <si>
    <t>Akola</t>
  </si>
  <si>
    <t>03988</t>
  </si>
  <si>
    <t>Telhara</t>
  </si>
  <si>
    <t>03989</t>
  </si>
  <si>
    <t>Akot</t>
  </si>
  <si>
    <t>03990</t>
  </si>
  <si>
    <t>Balapur</t>
  </si>
  <si>
    <t>03991</t>
  </si>
  <si>
    <t>03992</t>
  </si>
  <si>
    <t>Murtijapur</t>
  </si>
  <si>
    <t>03993</t>
  </si>
  <si>
    <t>Patur</t>
  </si>
  <si>
    <t>03994</t>
  </si>
  <si>
    <t>Barshitakli</t>
  </si>
  <si>
    <t>502</t>
  </si>
  <si>
    <t>Washim</t>
  </si>
  <si>
    <t>03995</t>
  </si>
  <si>
    <t>Malegaon</t>
  </si>
  <si>
    <t>03996</t>
  </si>
  <si>
    <t>Mangrulpir</t>
  </si>
  <si>
    <t>03997</t>
  </si>
  <si>
    <t>Karanja</t>
  </si>
  <si>
    <t>03998</t>
  </si>
  <si>
    <t>03999</t>
  </si>
  <si>
    <t>04000</t>
  </si>
  <si>
    <t>Risod</t>
  </si>
  <si>
    <t>503</t>
  </si>
  <si>
    <t>Amravati</t>
  </si>
  <si>
    <t>04001</t>
  </si>
  <si>
    <t>Dharni</t>
  </si>
  <si>
    <t>04002</t>
  </si>
  <si>
    <t>Chikhaldara</t>
  </si>
  <si>
    <t>04003</t>
  </si>
  <si>
    <t>Anjangaon Surji</t>
  </si>
  <si>
    <t>04004</t>
  </si>
  <si>
    <t>Achalpur</t>
  </si>
  <si>
    <t>04005</t>
  </si>
  <si>
    <t>Chandurbazar</t>
  </si>
  <si>
    <t>04006</t>
  </si>
  <si>
    <t>Morshi</t>
  </si>
  <si>
    <t>04007</t>
  </si>
  <si>
    <t>Warud</t>
  </si>
  <si>
    <t>04008</t>
  </si>
  <si>
    <t>Teosa</t>
  </si>
  <si>
    <t>04009</t>
  </si>
  <si>
    <t>04010</t>
  </si>
  <si>
    <t>Bhatkuli</t>
  </si>
  <si>
    <t>04011</t>
  </si>
  <si>
    <t>Daryapur</t>
  </si>
  <si>
    <t>04012</t>
  </si>
  <si>
    <t>Nandgaon-Khandeshwar</t>
  </si>
  <si>
    <t>04013</t>
  </si>
  <si>
    <t>Chandur Railway</t>
  </si>
  <si>
    <t>04014</t>
  </si>
  <si>
    <t>Dhamangaon Railway</t>
  </si>
  <si>
    <t>504</t>
  </si>
  <si>
    <t>Wardha</t>
  </si>
  <si>
    <t>04015</t>
  </si>
  <si>
    <t>Ashti</t>
  </si>
  <si>
    <t>04016</t>
  </si>
  <si>
    <t>04017</t>
  </si>
  <si>
    <t>Arvi</t>
  </si>
  <si>
    <t>04018</t>
  </si>
  <si>
    <t>Seloo</t>
  </si>
  <si>
    <t>04019</t>
  </si>
  <si>
    <t>04020</t>
  </si>
  <si>
    <t>04021</t>
  </si>
  <si>
    <t>Hinganghat</t>
  </si>
  <si>
    <t>04022</t>
  </si>
  <si>
    <t>Samudrapur</t>
  </si>
  <si>
    <t>505</t>
  </si>
  <si>
    <t>Nagpur</t>
  </si>
  <si>
    <t>04023</t>
  </si>
  <si>
    <t>Narkhed</t>
  </si>
  <si>
    <t>04024</t>
  </si>
  <si>
    <t>Katol</t>
  </si>
  <si>
    <t>04025</t>
  </si>
  <si>
    <t>Kalameshwar</t>
  </si>
  <si>
    <t>04026</t>
  </si>
  <si>
    <t>Savner</t>
  </si>
  <si>
    <t>04027</t>
  </si>
  <si>
    <t>Parseoni</t>
  </si>
  <si>
    <t>04028</t>
  </si>
  <si>
    <t>Ramtek</t>
  </si>
  <si>
    <t>04029</t>
  </si>
  <si>
    <t>Mauda</t>
  </si>
  <si>
    <t>04030</t>
  </si>
  <si>
    <t>Kamptee</t>
  </si>
  <si>
    <t>04031</t>
  </si>
  <si>
    <t>Nagpur (Rural)</t>
  </si>
  <si>
    <t>04032</t>
  </si>
  <si>
    <t>Nagpur (Urban)</t>
  </si>
  <si>
    <t>04033</t>
  </si>
  <si>
    <t>Hingna</t>
  </si>
  <si>
    <t>04034</t>
  </si>
  <si>
    <t>Umred</t>
  </si>
  <si>
    <t>04035</t>
  </si>
  <si>
    <t>Kuhi</t>
  </si>
  <si>
    <t>04036</t>
  </si>
  <si>
    <t>Bhiwapur</t>
  </si>
  <si>
    <t>506</t>
  </si>
  <si>
    <t>Bhandara</t>
  </si>
  <si>
    <t>04037</t>
  </si>
  <si>
    <t>Tumsar</t>
  </si>
  <si>
    <t>04038</t>
  </si>
  <si>
    <t>Mohadi</t>
  </si>
  <si>
    <t>04039</t>
  </si>
  <si>
    <t>04040</t>
  </si>
  <si>
    <t>Sakoli</t>
  </si>
  <si>
    <t>04041</t>
  </si>
  <si>
    <t>Lakhani</t>
  </si>
  <si>
    <t>04042</t>
  </si>
  <si>
    <t>Pauni</t>
  </si>
  <si>
    <t>04043</t>
  </si>
  <si>
    <t>Lakhandur</t>
  </si>
  <si>
    <t>507</t>
  </si>
  <si>
    <t>Gondiya</t>
  </si>
  <si>
    <t>04044</t>
  </si>
  <si>
    <t>Tirora</t>
  </si>
  <si>
    <t>04045</t>
  </si>
  <si>
    <t>Goregaon</t>
  </si>
  <si>
    <t>04046</t>
  </si>
  <si>
    <t>04047</t>
  </si>
  <si>
    <t>Amgaon</t>
  </si>
  <si>
    <t>04048</t>
  </si>
  <si>
    <t>Salekasa</t>
  </si>
  <si>
    <t>04049</t>
  </si>
  <si>
    <t>Sadak-Arjuni</t>
  </si>
  <si>
    <t>04050</t>
  </si>
  <si>
    <t>Arjuni Morgaon</t>
  </si>
  <si>
    <t>04051</t>
  </si>
  <si>
    <t>508</t>
  </si>
  <si>
    <t>Gadchiroli</t>
  </si>
  <si>
    <t>04052</t>
  </si>
  <si>
    <t>Desaiganj (Vadasa)</t>
  </si>
  <si>
    <t>04053</t>
  </si>
  <si>
    <t>Armori</t>
  </si>
  <si>
    <t>04054</t>
  </si>
  <si>
    <t>Kurkheda</t>
  </si>
  <si>
    <t>04055</t>
  </si>
  <si>
    <t>Korchi</t>
  </si>
  <si>
    <t>04056</t>
  </si>
  <si>
    <t>04057</t>
  </si>
  <si>
    <t>04058</t>
  </si>
  <si>
    <t>Chamorshi</t>
  </si>
  <si>
    <t>04059</t>
  </si>
  <si>
    <t>Mulchera</t>
  </si>
  <si>
    <t>04060</t>
  </si>
  <si>
    <t>Etapalli</t>
  </si>
  <si>
    <t>04061</t>
  </si>
  <si>
    <t>Bhamragad</t>
  </si>
  <si>
    <t>04062</t>
  </si>
  <si>
    <t>Aheri</t>
  </si>
  <si>
    <t>04063</t>
  </si>
  <si>
    <t>Sironcha</t>
  </si>
  <si>
    <t>509</t>
  </si>
  <si>
    <t>04064</t>
  </si>
  <si>
    <t>Warora</t>
  </si>
  <si>
    <t>04065</t>
  </si>
  <si>
    <t>Chimur</t>
  </si>
  <si>
    <t>04066</t>
  </si>
  <si>
    <t>Nagbhir</t>
  </si>
  <si>
    <t>04067</t>
  </si>
  <si>
    <t>Brahmapuri</t>
  </si>
  <si>
    <t>04068</t>
  </si>
  <si>
    <t>Sawali</t>
  </si>
  <si>
    <t>04069</t>
  </si>
  <si>
    <t>Sindewahi</t>
  </si>
  <si>
    <t>04070</t>
  </si>
  <si>
    <t>Bhadravati</t>
  </si>
  <si>
    <t>04071</t>
  </si>
  <si>
    <t>04072</t>
  </si>
  <si>
    <t>Mul</t>
  </si>
  <si>
    <t>04073</t>
  </si>
  <si>
    <t>Pombhurna</t>
  </si>
  <si>
    <t>04074</t>
  </si>
  <si>
    <t>Ballarpur</t>
  </si>
  <si>
    <t>04075</t>
  </si>
  <si>
    <t>Korpana</t>
  </si>
  <si>
    <t>04076</t>
  </si>
  <si>
    <t>Jiwati</t>
  </si>
  <si>
    <t>04077</t>
  </si>
  <si>
    <t>Rajura</t>
  </si>
  <si>
    <t>04078</t>
  </si>
  <si>
    <t>Gondpipri</t>
  </si>
  <si>
    <t>510</t>
  </si>
  <si>
    <t>Yavatmal</t>
  </si>
  <si>
    <t>04079</t>
  </si>
  <si>
    <t>Ner</t>
  </si>
  <si>
    <t>04080</t>
  </si>
  <si>
    <t>Babulgaon</t>
  </si>
  <si>
    <t>04081</t>
  </si>
  <si>
    <t>Kalamb</t>
  </si>
  <si>
    <t>04082</t>
  </si>
  <si>
    <t>04083</t>
  </si>
  <si>
    <t>Darwha</t>
  </si>
  <si>
    <t>04084</t>
  </si>
  <si>
    <t>Digras</t>
  </si>
  <si>
    <t>04085</t>
  </si>
  <si>
    <t>Pusad</t>
  </si>
  <si>
    <t>04086</t>
  </si>
  <si>
    <t>Umarkhed</t>
  </si>
  <si>
    <t>04087</t>
  </si>
  <si>
    <t>Mahagaon</t>
  </si>
  <si>
    <t>04088</t>
  </si>
  <si>
    <t>Arni</t>
  </si>
  <si>
    <t>04089</t>
  </si>
  <si>
    <t>Ghatanji</t>
  </si>
  <si>
    <t>04090</t>
  </si>
  <si>
    <t>Kelapur</t>
  </si>
  <si>
    <t>04091</t>
  </si>
  <si>
    <t>Ralegaon</t>
  </si>
  <si>
    <t>04092</t>
  </si>
  <si>
    <t>Maregaon</t>
  </si>
  <si>
    <t>04093</t>
  </si>
  <si>
    <t>Zari-Jamani</t>
  </si>
  <si>
    <t>04094</t>
  </si>
  <si>
    <t>Wani</t>
  </si>
  <si>
    <t>511</t>
  </si>
  <si>
    <t>Nanded</t>
  </si>
  <si>
    <t>04095</t>
  </si>
  <si>
    <t>Mahoor</t>
  </si>
  <si>
    <t>04096</t>
  </si>
  <si>
    <t>Kinwat</t>
  </si>
  <si>
    <t>04097</t>
  </si>
  <si>
    <t>Himayatnagar</t>
  </si>
  <si>
    <t>04098</t>
  </si>
  <si>
    <t>Hadgaon</t>
  </si>
  <si>
    <t>04099</t>
  </si>
  <si>
    <t>Ardhapur</t>
  </si>
  <si>
    <t>04100</t>
  </si>
  <si>
    <t>04101</t>
  </si>
  <si>
    <t>Mudkhed</t>
  </si>
  <si>
    <t>04102</t>
  </si>
  <si>
    <t>Bhokar</t>
  </si>
  <si>
    <t>04103</t>
  </si>
  <si>
    <t>Umri</t>
  </si>
  <si>
    <t>04104</t>
  </si>
  <si>
    <t>Dharmabad</t>
  </si>
  <si>
    <t>04105</t>
  </si>
  <si>
    <t>Biloli</t>
  </si>
  <si>
    <t>04106</t>
  </si>
  <si>
    <t>Naigaon (Khairgaon)</t>
  </si>
  <si>
    <t>04107</t>
  </si>
  <si>
    <t>Loha</t>
  </si>
  <si>
    <t>04108</t>
  </si>
  <si>
    <t>Kandhar</t>
  </si>
  <si>
    <t>04109</t>
  </si>
  <si>
    <t>Mukhed</t>
  </si>
  <si>
    <t>04110</t>
  </si>
  <si>
    <t>Deglur</t>
  </si>
  <si>
    <t>512</t>
  </si>
  <si>
    <t>Hingoli</t>
  </si>
  <si>
    <t>04111</t>
  </si>
  <si>
    <t>Sengaon</t>
  </si>
  <si>
    <t>04112</t>
  </si>
  <si>
    <t>04113</t>
  </si>
  <si>
    <t>Aundha (Nagnath)</t>
  </si>
  <si>
    <t>04114</t>
  </si>
  <si>
    <t>Kalamnuri</t>
  </si>
  <si>
    <t>04115</t>
  </si>
  <si>
    <t>Basmath</t>
  </si>
  <si>
    <t>513</t>
  </si>
  <si>
    <t>Parbhani</t>
  </si>
  <si>
    <t>04116</t>
  </si>
  <si>
    <t>Sailu</t>
  </si>
  <si>
    <t>04117</t>
  </si>
  <si>
    <t>Jintur</t>
  </si>
  <si>
    <t>04118</t>
  </si>
  <si>
    <t>04119</t>
  </si>
  <si>
    <t>Manwath</t>
  </si>
  <si>
    <t>04120</t>
  </si>
  <si>
    <t>Pathri</t>
  </si>
  <si>
    <t>04121</t>
  </si>
  <si>
    <t>Sonpeth</t>
  </si>
  <si>
    <t>04122</t>
  </si>
  <si>
    <t>Gangakhed</t>
  </si>
  <si>
    <t>04123</t>
  </si>
  <si>
    <t>Palam</t>
  </si>
  <si>
    <t>04124</t>
  </si>
  <si>
    <t>Purna</t>
  </si>
  <si>
    <t>514</t>
  </si>
  <si>
    <t>Jalna ###</t>
  </si>
  <si>
    <t>Jalna</t>
  </si>
  <si>
    <t>04125</t>
  </si>
  <si>
    <t>Bhokardan</t>
  </si>
  <si>
    <t>04126</t>
  </si>
  <si>
    <t>Jafferabad</t>
  </si>
  <si>
    <t>04127</t>
  </si>
  <si>
    <t>04128</t>
  </si>
  <si>
    <t>Badnapur</t>
  </si>
  <si>
    <t>04129</t>
  </si>
  <si>
    <t>Ambad</t>
  </si>
  <si>
    <t>04130</t>
  </si>
  <si>
    <t>Ghansawangi</t>
  </si>
  <si>
    <t>04131</t>
  </si>
  <si>
    <t>Partur</t>
  </si>
  <si>
    <t>04132</t>
  </si>
  <si>
    <t>Mantha</t>
  </si>
  <si>
    <t>515</t>
  </si>
  <si>
    <t>Aurangabad ###</t>
  </si>
  <si>
    <t>04133</t>
  </si>
  <si>
    <t>Kannad</t>
  </si>
  <si>
    <t>04134</t>
  </si>
  <si>
    <t>Soegaon</t>
  </si>
  <si>
    <t>04135</t>
  </si>
  <si>
    <t>Sillod</t>
  </si>
  <si>
    <t>04136</t>
  </si>
  <si>
    <t>Phulambri</t>
  </si>
  <si>
    <t>04137</t>
  </si>
  <si>
    <t>04138</t>
  </si>
  <si>
    <t>Khuldabad</t>
  </si>
  <si>
    <t>04139</t>
  </si>
  <si>
    <t>Vaijapur</t>
  </si>
  <si>
    <t>04140</t>
  </si>
  <si>
    <t>04141</t>
  </si>
  <si>
    <t>Paithan</t>
  </si>
  <si>
    <t>516</t>
  </si>
  <si>
    <t>Nashik</t>
  </si>
  <si>
    <t>04142</t>
  </si>
  <si>
    <t>Surgana</t>
  </si>
  <si>
    <t>04143</t>
  </si>
  <si>
    <t>Kalwan</t>
  </si>
  <si>
    <t>04144</t>
  </si>
  <si>
    <t>Deola</t>
  </si>
  <si>
    <t>04145</t>
  </si>
  <si>
    <t>Baglan</t>
  </si>
  <si>
    <t>04146</t>
  </si>
  <si>
    <t>04147</t>
  </si>
  <si>
    <t>Nandgaon</t>
  </si>
  <si>
    <t>04148</t>
  </si>
  <si>
    <t>Chandvad</t>
  </si>
  <si>
    <t>04149</t>
  </si>
  <si>
    <t>Dindori</t>
  </si>
  <si>
    <t>04150</t>
  </si>
  <si>
    <t>Peint</t>
  </si>
  <si>
    <t>04151</t>
  </si>
  <si>
    <t>Trimbakeshwar</t>
  </si>
  <si>
    <t>04152</t>
  </si>
  <si>
    <t>04153</t>
  </si>
  <si>
    <t>Igatpuri</t>
  </si>
  <si>
    <t>04154</t>
  </si>
  <si>
    <t>Sinnar</t>
  </si>
  <si>
    <t>04155</t>
  </si>
  <si>
    <t>Niphad</t>
  </si>
  <si>
    <t>04156</t>
  </si>
  <si>
    <t>Yevla</t>
  </si>
  <si>
    <t>517</t>
  </si>
  <si>
    <t>Thane</t>
  </si>
  <si>
    <t>04157</t>
  </si>
  <si>
    <t>Talasari</t>
  </si>
  <si>
    <t>04158</t>
  </si>
  <si>
    <t>Dahanu</t>
  </si>
  <si>
    <t>04159</t>
  </si>
  <si>
    <t>Vikramgad</t>
  </si>
  <si>
    <t>04160</t>
  </si>
  <si>
    <t>Jawhar</t>
  </si>
  <si>
    <t>04161</t>
  </si>
  <si>
    <t>Mokhada</t>
  </si>
  <si>
    <t>04162</t>
  </si>
  <si>
    <t>Vada</t>
  </si>
  <si>
    <t>04163</t>
  </si>
  <si>
    <t>Palghar</t>
  </si>
  <si>
    <t>04164</t>
  </si>
  <si>
    <t>Vasai</t>
  </si>
  <si>
    <t>04165</t>
  </si>
  <si>
    <t>04166</t>
  </si>
  <si>
    <t>Bhiwandi</t>
  </si>
  <si>
    <t>04167</t>
  </si>
  <si>
    <t>Shahapur</t>
  </si>
  <si>
    <t>04168</t>
  </si>
  <si>
    <t>Kalyan</t>
  </si>
  <si>
    <t>04169</t>
  </si>
  <si>
    <t>Ulhasnagar</t>
  </si>
  <si>
    <t>04170</t>
  </si>
  <si>
    <t>Ambarnath</t>
  </si>
  <si>
    <t>04171</t>
  </si>
  <si>
    <t>Murbad</t>
  </si>
  <si>
    <t>518</t>
  </si>
  <si>
    <t>Mumbai Suburban</t>
  </si>
  <si>
    <t>519</t>
  </si>
  <si>
    <t>Mumbai</t>
  </si>
  <si>
    <t>520</t>
  </si>
  <si>
    <t>04172</t>
  </si>
  <si>
    <t>Uran</t>
  </si>
  <si>
    <t>04173</t>
  </si>
  <si>
    <t>Panvel</t>
  </si>
  <si>
    <t>04174</t>
  </si>
  <si>
    <t>Karjat</t>
  </si>
  <si>
    <t>04175</t>
  </si>
  <si>
    <t>Khalapur</t>
  </si>
  <si>
    <t>04176</t>
  </si>
  <si>
    <t>Pen</t>
  </si>
  <si>
    <t>04177</t>
  </si>
  <si>
    <t>Alibag</t>
  </si>
  <si>
    <t>04178</t>
  </si>
  <si>
    <t>Murud</t>
  </si>
  <si>
    <t>04179</t>
  </si>
  <si>
    <t>Roha</t>
  </si>
  <si>
    <t>04180</t>
  </si>
  <si>
    <t>Sudhagad</t>
  </si>
  <si>
    <t>04181</t>
  </si>
  <si>
    <t>Mangaon</t>
  </si>
  <si>
    <t>04182</t>
  </si>
  <si>
    <t>Tala</t>
  </si>
  <si>
    <t>04183</t>
  </si>
  <si>
    <t>Shrivardhan</t>
  </si>
  <si>
    <t>04184</t>
  </si>
  <si>
    <t>Mhasla</t>
  </si>
  <si>
    <t>04185</t>
  </si>
  <si>
    <t>Mahad</t>
  </si>
  <si>
    <t>04186</t>
  </si>
  <si>
    <t>Poladpur</t>
  </si>
  <si>
    <t>521</t>
  </si>
  <si>
    <t>Pune</t>
  </si>
  <si>
    <t>04187</t>
  </si>
  <si>
    <t>Junnar</t>
  </si>
  <si>
    <t>04188</t>
  </si>
  <si>
    <t>Ambegaon</t>
  </si>
  <si>
    <t>04189</t>
  </si>
  <si>
    <t>Shirur</t>
  </si>
  <si>
    <t>04190</t>
  </si>
  <si>
    <t>Khed</t>
  </si>
  <si>
    <t>04191</t>
  </si>
  <si>
    <t>Mawal</t>
  </si>
  <si>
    <t>04192</t>
  </si>
  <si>
    <t>Mulshi</t>
  </si>
  <si>
    <t>04193</t>
  </si>
  <si>
    <t>04194</t>
  </si>
  <si>
    <t>Pune City</t>
  </si>
  <si>
    <t>04195</t>
  </si>
  <si>
    <t>Daund</t>
  </si>
  <si>
    <t>04196</t>
  </si>
  <si>
    <t>Purandhar</t>
  </si>
  <si>
    <t>04197</t>
  </si>
  <si>
    <t>Velhe</t>
  </si>
  <si>
    <t>04198</t>
  </si>
  <si>
    <t>Bhor</t>
  </si>
  <si>
    <t>04199</t>
  </si>
  <si>
    <t>Baramati</t>
  </si>
  <si>
    <t>04200</t>
  </si>
  <si>
    <t>Indapur</t>
  </si>
  <si>
    <t>522</t>
  </si>
  <si>
    <t>Ahmadnagar</t>
  </si>
  <si>
    <t>04201</t>
  </si>
  <si>
    <t>04202</t>
  </si>
  <si>
    <t>Sangamner</t>
  </si>
  <si>
    <t>04203</t>
  </si>
  <si>
    <t>Kopargaon</t>
  </si>
  <si>
    <t>04204</t>
  </si>
  <si>
    <t>Rahta</t>
  </si>
  <si>
    <t>04205</t>
  </si>
  <si>
    <t>Shrirampur</t>
  </si>
  <si>
    <t>04206</t>
  </si>
  <si>
    <t>Nevasa</t>
  </si>
  <si>
    <t>04207</t>
  </si>
  <si>
    <t>Shevgaon</t>
  </si>
  <si>
    <t>04208</t>
  </si>
  <si>
    <t>Pathardi</t>
  </si>
  <si>
    <t>04209</t>
  </si>
  <si>
    <t>04210</t>
  </si>
  <si>
    <t>Rahuri</t>
  </si>
  <si>
    <t>04211</t>
  </si>
  <si>
    <t>Parner</t>
  </si>
  <si>
    <t>04212</t>
  </si>
  <si>
    <t>Shrigonda</t>
  </si>
  <si>
    <t>04213</t>
  </si>
  <si>
    <t>04214</t>
  </si>
  <si>
    <t>Jamkhed</t>
  </si>
  <si>
    <t>523</t>
  </si>
  <si>
    <t>Bid</t>
  </si>
  <si>
    <t>04215</t>
  </si>
  <si>
    <t>04216</t>
  </si>
  <si>
    <t>Patoda</t>
  </si>
  <si>
    <t>04217</t>
  </si>
  <si>
    <t>Shirur (Kasar)</t>
  </si>
  <si>
    <t>04218</t>
  </si>
  <si>
    <t>Georai</t>
  </si>
  <si>
    <t>04219</t>
  </si>
  <si>
    <t>Manjlegaon</t>
  </si>
  <si>
    <t>04220</t>
  </si>
  <si>
    <t>Wadwani</t>
  </si>
  <si>
    <t>04221</t>
  </si>
  <si>
    <t>04222</t>
  </si>
  <si>
    <t>Kaij</t>
  </si>
  <si>
    <t>04223</t>
  </si>
  <si>
    <t>Dharur</t>
  </si>
  <si>
    <t>04224</t>
  </si>
  <si>
    <t>Parli</t>
  </si>
  <si>
    <t>04225</t>
  </si>
  <si>
    <t>Ambejogai</t>
  </si>
  <si>
    <t>524</t>
  </si>
  <si>
    <t>Latur</t>
  </si>
  <si>
    <t>04226</t>
  </si>
  <si>
    <t>04227</t>
  </si>
  <si>
    <t>Renapur</t>
  </si>
  <si>
    <t>04228</t>
  </si>
  <si>
    <t>Ahmadpur</t>
  </si>
  <si>
    <t>04229</t>
  </si>
  <si>
    <t>Jalkot</t>
  </si>
  <si>
    <t>04230</t>
  </si>
  <si>
    <t>Chakur</t>
  </si>
  <si>
    <t>04231</t>
  </si>
  <si>
    <t>Shirur-Anantpal</t>
  </si>
  <si>
    <t>04232</t>
  </si>
  <si>
    <t>Ausa</t>
  </si>
  <si>
    <t>04233</t>
  </si>
  <si>
    <t>Nilanga</t>
  </si>
  <si>
    <t>04234</t>
  </si>
  <si>
    <t>Deoni</t>
  </si>
  <si>
    <t>04235</t>
  </si>
  <si>
    <t>Udgir</t>
  </si>
  <si>
    <t>525</t>
  </si>
  <si>
    <t>Osmanabad</t>
  </si>
  <si>
    <t>04236</t>
  </si>
  <si>
    <t>Paranda</t>
  </si>
  <si>
    <t>04237</t>
  </si>
  <si>
    <t>Bhum</t>
  </si>
  <si>
    <t>04238</t>
  </si>
  <si>
    <t>Washi</t>
  </si>
  <si>
    <t>04239</t>
  </si>
  <si>
    <t>04240</t>
  </si>
  <si>
    <t>04241</t>
  </si>
  <si>
    <t>Tuljapur</t>
  </si>
  <si>
    <t>04242</t>
  </si>
  <si>
    <t>Lohara</t>
  </si>
  <si>
    <t>04243</t>
  </si>
  <si>
    <t>Umarga</t>
  </si>
  <si>
    <t>526</t>
  </si>
  <si>
    <t>Solapur</t>
  </si>
  <si>
    <t>04244</t>
  </si>
  <si>
    <t>Karmala</t>
  </si>
  <si>
    <t>04245</t>
  </si>
  <si>
    <t>Madha</t>
  </si>
  <si>
    <t>04246</t>
  </si>
  <si>
    <t>Barshi</t>
  </si>
  <si>
    <t>04247</t>
  </si>
  <si>
    <t>Solapur North</t>
  </si>
  <si>
    <t>04248</t>
  </si>
  <si>
    <t>Mohol</t>
  </si>
  <si>
    <t>04249</t>
  </si>
  <si>
    <t>Pandharpur</t>
  </si>
  <si>
    <t>04250</t>
  </si>
  <si>
    <t>Malshiras</t>
  </si>
  <si>
    <t>04251</t>
  </si>
  <si>
    <t>Sangole</t>
  </si>
  <si>
    <t>04252</t>
  </si>
  <si>
    <t>Mangalvedhe</t>
  </si>
  <si>
    <t>04253</t>
  </si>
  <si>
    <t>Solapur South</t>
  </si>
  <si>
    <t>04254</t>
  </si>
  <si>
    <t>Akkalkot</t>
  </si>
  <si>
    <t>527</t>
  </si>
  <si>
    <t>Satara</t>
  </si>
  <si>
    <t>04255</t>
  </si>
  <si>
    <t>Mahabaleshwar</t>
  </si>
  <si>
    <t>04256</t>
  </si>
  <si>
    <t>Wai</t>
  </si>
  <si>
    <t>04257</t>
  </si>
  <si>
    <t>Khandala</t>
  </si>
  <si>
    <t>04258</t>
  </si>
  <si>
    <t>Phaltan</t>
  </si>
  <si>
    <t>04259</t>
  </si>
  <si>
    <t>Man</t>
  </si>
  <si>
    <t>04260</t>
  </si>
  <si>
    <t>Khatav</t>
  </si>
  <si>
    <t>04261</t>
  </si>
  <si>
    <t>Koregaon</t>
  </si>
  <si>
    <t>04262</t>
  </si>
  <si>
    <t>04263</t>
  </si>
  <si>
    <t>Jaoli</t>
  </si>
  <si>
    <t>04264</t>
  </si>
  <si>
    <t>04265</t>
  </si>
  <si>
    <t>Karad</t>
  </si>
  <si>
    <t>528</t>
  </si>
  <si>
    <t>Ratnagiri</t>
  </si>
  <si>
    <t>04266</t>
  </si>
  <si>
    <t>Mandangad</t>
  </si>
  <si>
    <t>04267</t>
  </si>
  <si>
    <t>Dapoli</t>
  </si>
  <si>
    <t>04268</t>
  </si>
  <si>
    <t>04269</t>
  </si>
  <si>
    <t>Chiplun</t>
  </si>
  <si>
    <t>04270</t>
  </si>
  <si>
    <t>Guhagar</t>
  </si>
  <si>
    <t>04271</t>
  </si>
  <si>
    <t>04272</t>
  </si>
  <si>
    <t>Sangameshwar</t>
  </si>
  <si>
    <t>04273</t>
  </si>
  <si>
    <t>Lanja</t>
  </si>
  <si>
    <t>04274</t>
  </si>
  <si>
    <t>Rajapur</t>
  </si>
  <si>
    <t>529</t>
  </si>
  <si>
    <t>Sindhudurg</t>
  </si>
  <si>
    <t>04275</t>
  </si>
  <si>
    <t>Devgad</t>
  </si>
  <si>
    <t>04276</t>
  </si>
  <si>
    <t>Vaibhavvadi</t>
  </si>
  <si>
    <t>04277</t>
  </si>
  <si>
    <t>Kankavli</t>
  </si>
  <si>
    <t>04278</t>
  </si>
  <si>
    <t>Malwan</t>
  </si>
  <si>
    <t>04279</t>
  </si>
  <si>
    <t>Vengurla</t>
  </si>
  <si>
    <t>04280</t>
  </si>
  <si>
    <t>Kudal</t>
  </si>
  <si>
    <t>04281</t>
  </si>
  <si>
    <t>Sawantwadi</t>
  </si>
  <si>
    <t>04282</t>
  </si>
  <si>
    <t>Dodamarg</t>
  </si>
  <si>
    <t>530</t>
  </si>
  <si>
    <t>Kolhapur</t>
  </si>
  <si>
    <t>04283</t>
  </si>
  <si>
    <t>Shahuwadi</t>
  </si>
  <si>
    <t>04284</t>
  </si>
  <si>
    <t>Panhala</t>
  </si>
  <si>
    <t>04285</t>
  </si>
  <si>
    <t>Hatkanangle</t>
  </si>
  <si>
    <t>04286</t>
  </si>
  <si>
    <t>Shirol</t>
  </si>
  <si>
    <t>04287</t>
  </si>
  <si>
    <t>Karvir</t>
  </si>
  <si>
    <t>04288</t>
  </si>
  <si>
    <t>Bavda</t>
  </si>
  <si>
    <t>04289</t>
  </si>
  <si>
    <t>Radhanagari</t>
  </si>
  <si>
    <t>04290</t>
  </si>
  <si>
    <t>Kagal</t>
  </si>
  <si>
    <t>04291</t>
  </si>
  <si>
    <t>Bhudargad</t>
  </si>
  <si>
    <t>04292</t>
  </si>
  <si>
    <t>Ajra</t>
  </si>
  <si>
    <t>04293</t>
  </si>
  <si>
    <t>Gadhinglaj</t>
  </si>
  <si>
    <t>04294</t>
  </si>
  <si>
    <t>Chandgad</t>
  </si>
  <si>
    <t>531</t>
  </si>
  <si>
    <t>Sangli</t>
  </si>
  <si>
    <t>04295</t>
  </si>
  <si>
    <t>Shirala</t>
  </si>
  <si>
    <t>04296</t>
  </si>
  <si>
    <t>Walwa</t>
  </si>
  <si>
    <t>04297</t>
  </si>
  <si>
    <t>Palus</t>
  </si>
  <si>
    <t>04298</t>
  </si>
  <si>
    <t>Kadegaon</t>
  </si>
  <si>
    <t>04299</t>
  </si>
  <si>
    <t>Khanapur (Vita)</t>
  </si>
  <si>
    <t>04300</t>
  </si>
  <si>
    <t>Atpadi</t>
  </si>
  <si>
    <t>04301</t>
  </si>
  <si>
    <t>Tasgaon</t>
  </si>
  <si>
    <t>04302</t>
  </si>
  <si>
    <t>Miraj</t>
  </si>
  <si>
    <t>04303</t>
  </si>
  <si>
    <t>Kavathemahankal</t>
  </si>
  <si>
    <t>04304</t>
  </si>
  <si>
    <t>Jat</t>
  </si>
  <si>
    <t>28</t>
  </si>
  <si>
    <t>ANDHRA PRADESH</t>
  </si>
  <si>
    <t>532</t>
  </si>
  <si>
    <t>Adilabad</t>
  </si>
  <si>
    <t>04305</t>
  </si>
  <si>
    <t>Tamsi</t>
  </si>
  <si>
    <t>04306</t>
  </si>
  <si>
    <t>04307</t>
  </si>
  <si>
    <t>Jainad</t>
  </si>
  <si>
    <t>04308</t>
  </si>
  <si>
    <t>Bela</t>
  </si>
  <si>
    <t>04309</t>
  </si>
  <si>
    <t>Talamadugu</t>
  </si>
  <si>
    <t>04310</t>
  </si>
  <si>
    <t>Gudihathnoor</t>
  </si>
  <si>
    <t>04311</t>
  </si>
  <si>
    <t>Inderavelly</t>
  </si>
  <si>
    <t>04312</t>
  </si>
  <si>
    <t>Narnoor</t>
  </si>
  <si>
    <t>04313</t>
  </si>
  <si>
    <t xml:space="preserve">Kerameri </t>
  </si>
  <si>
    <t>04314</t>
  </si>
  <si>
    <t>Wankdi</t>
  </si>
  <si>
    <t>04315</t>
  </si>
  <si>
    <t>Sirpur (T)</t>
  </si>
  <si>
    <t>04316</t>
  </si>
  <si>
    <t>Kouthala</t>
  </si>
  <si>
    <t>04317</t>
  </si>
  <si>
    <t>Bejjur</t>
  </si>
  <si>
    <t>04318</t>
  </si>
  <si>
    <t>Kagaznagar</t>
  </si>
  <si>
    <t>04319</t>
  </si>
  <si>
    <t xml:space="preserve">Asifabad </t>
  </si>
  <si>
    <t>04320</t>
  </si>
  <si>
    <t>Jainoor</t>
  </si>
  <si>
    <t>04321</t>
  </si>
  <si>
    <t>Utnoor</t>
  </si>
  <si>
    <t>04322</t>
  </si>
  <si>
    <t>Ichoda</t>
  </si>
  <si>
    <t>04323</t>
  </si>
  <si>
    <t>Bazarhathnoor</t>
  </si>
  <si>
    <t>04324</t>
  </si>
  <si>
    <t>Boath</t>
  </si>
  <si>
    <t>04325</t>
  </si>
  <si>
    <t>Neradigonda</t>
  </si>
  <si>
    <t>04326</t>
  </si>
  <si>
    <t>Sirpur</t>
  </si>
  <si>
    <t>04327</t>
  </si>
  <si>
    <t>Rebbana</t>
  </si>
  <si>
    <t>04328</t>
  </si>
  <si>
    <t>Bhimini</t>
  </si>
  <si>
    <t>04329</t>
  </si>
  <si>
    <t>Dahegaon</t>
  </si>
  <si>
    <t>04330</t>
  </si>
  <si>
    <t>Vemanpalle</t>
  </si>
  <si>
    <t>04331</t>
  </si>
  <si>
    <t>Nennal</t>
  </si>
  <si>
    <t>04332</t>
  </si>
  <si>
    <t>Tandur</t>
  </si>
  <si>
    <t>04333</t>
  </si>
  <si>
    <t>Tiryani</t>
  </si>
  <si>
    <t>04334</t>
  </si>
  <si>
    <t>Jannaram</t>
  </si>
  <si>
    <t>04335</t>
  </si>
  <si>
    <t>Kaddam (Peddur)</t>
  </si>
  <si>
    <t>04336</t>
  </si>
  <si>
    <t>Sarangapur</t>
  </si>
  <si>
    <t>04337</t>
  </si>
  <si>
    <t>Kuntala</t>
  </si>
  <si>
    <t>04338</t>
  </si>
  <si>
    <t>Kubeer</t>
  </si>
  <si>
    <t>04339</t>
  </si>
  <si>
    <t>Bhainsa</t>
  </si>
  <si>
    <t>04340</t>
  </si>
  <si>
    <t>Tanoor</t>
  </si>
  <si>
    <t>04341</t>
  </si>
  <si>
    <t>Mudhole</t>
  </si>
  <si>
    <t>04342</t>
  </si>
  <si>
    <t>Lokeswaram</t>
  </si>
  <si>
    <t>04343</t>
  </si>
  <si>
    <t>Dilawarpur</t>
  </si>
  <si>
    <t>04344</t>
  </si>
  <si>
    <t>Nirmal</t>
  </si>
  <si>
    <t>04345</t>
  </si>
  <si>
    <t>Laxmanchanda</t>
  </si>
  <si>
    <t>04346</t>
  </si>
  <si>
    <t>Mamda</t>
  </si>
  <si>
    <t>04347</t>
  </si>
  <si>
    <t>Khanapur</t>
  </si>
  <si>
    <t>04348</t>
  </si>
  <si>
    <t>Dandepalle</t>
  </si>
  <si>
    <t>04349</t>
  </si>
  <si>
    <t>Kasipet</t>
  </si>
  <si>
    <t>04350</t>
  </si>
  <si>
    <t>Bellampalle</t>
  </si>
  <si>
    <t>04351</t>
  </si>
  <si>
    <t>Kotapalle</t>
  </si>
  <si>
    <t>04352</t>
  </si>
  <si>
    <t>Mandamarri</t>
  </si>
  <si>
    <t>04353</t>
  </si>
  <si>
    <t>Luxettipet</t>
  </si>
  <si>
    <t>04354</t>
  </si>
  <si>
    <t>Mancherial</t>
  </si>
  <si>
    <t>04355</t>
  </si>
  <si>
    <t>04356</t>
  </si>
  <si>
    <t>Chennur</t>
  </si>
  <si>
    <t>533</t>
  </si>
  <si>
    <t>04357</t>
  </si>
  <si>
    <t>Ranjal</t>
  </si>
  <si>
    <t>04358</t>
  </si>
  <si>
    <t>Navipet</t>
  </si>
  <si>
    <t>04359</t>
  </si>
  <si>
    <t>Nandipet</t>
  </si>
  <si>
    <t>04360</t>
  </si>
  <si>
    <t>Armur</t>
  </si>
  <si>
    <t>04361</t>
  </si>
  <si>
    <t>Balkonda</t>
  </si>
  <si>
    <t>04362</t>
  </si>
  <si>
    <t>Mortad</t>
  </si>
  <si>
    <t>04363</t>
  </si>
  <si>
    <t>Kammarpalle</t>
  </si>
  <si>
    <t>04364</t>
  </si>
  <si>
    <t>Bheemgal</t>
  </si>
  <si>
    <t>04365</t>
  </si>
  <si>
    <t>Velpur</t>
  </si>
  <si>
    <t>04366</t>
  </si>
  <si>
    <t>Jakranpalle</t>
  </si>
  <si>
    <t>04367</t>
  </si>
  <si>
    <t>Makloor</t>
  </si>
  <si>
    <t>04368</t>
  </si>
  <si>
    <t>04369</t>
  </si>
  <si>
    <t>Yedpalle</t>
  </si>
  <si>
    <t>04370</t>
  </si>
  <si>
    <t>Bodhan</t>
  </si>
  <si>
    <t>04371</t>
  </si>
  <si>
    <t>Kotgiri</t>
  </si>
  <si>
    <t>04372</t>
  </si>
  <si>
    <t>Madnoor</t>
  </si>
  <si>
    <t>04373</t>
  </si>
  <si>
    <t>Jukkal</t>
  </si>
  <si>
    <t>04374</t>
  </si>
  <si>
    <t>Bichkunda</t>
  </si>
  <si>
    <t>04375</t>
  </si>
  <si>
    <t>Birkoor</t>
  </si>
  <si>
    <t>04376</t>
  </si>
  <si>
    <t>Varni</t>
  </si>
  <si>
    <t>04377</t>
  </si>
  <si>
    <t>Dichpalle</t>
  </si>
  <si>
    <t>04378</t>
  </si>
  <si>
    <t>Dharpalle</t>
  </si>
  <si>
    <t>04379</t>
  </si>
  <si>
    <t>Sirkonda</t>
  </si>
  <si>
    <t>04380</t>
  </si>
  <si>
    <t>Machareddy</t>
  </si>
  <si>
    <t>04381</t>
  </si>
  <si>
    <t>Sadasivanagar</t>
  </si>
  <si>
    <t>04382</t>
  </si>
  <si>
    <t>Gandhari</t>
  </si>
  <si>
    <t>04383</t>
  </si>
  <si>
    <t>Banswada</t>
  </si>
  <si>
    <t>04384</t>
  </si>
  <si>
    <t>Pitlam</t>
  </si>
  <si>
    <t>04385</t>
  </si>
  <si>
    <t>Nizamsagar</t>
  </si>
  <si>
    <t>04386</t>
  </si>
  <si>
    <t>Yellareddy</t>
  </si>
  <si>
    <t>04387</t>
  </si>
  <si>
    <t>Nagareddipet</t>
  </si>
  <si>
    <t>04388</t>
  </si>
  <si>
    <t>Lingampet</t>
  </si>
  <si>
    <t>04389</t>
  </si>
  <si>
    <t>Tadwai</t>
  </si>
  <si>
    <t>04390</t>
  </si>
  <si>
    <t>Kamareddy</t>
  </si>
  <si>
    <t>04391</t>
  </si>
  <si>
    <t>Bhiknoor</t>
  </si>
  <si>
    <t>04392</t>
  </si>
  <si>
    <t>Domakonda</t>
  </si>
  <si>
    <t>534</t>
  </si>
  <si>
    <t>Karimnagar</t>
  </si>
  <si>
    <t>04393</t>
  </si>
  <si>
    <t>Ibrahimpatnam</t>
  </si>
  <si>
    <t>04394</t>
  </si>
  <si>
    <t>Mallapur</t>
  </si>
  <si>
    <t>04395</t>
  </si>
  <si>
    <t>Raikal</t>
  </si>
  <si>
    <t>04396</t>
  </si>
  <si>
    <t>04397</t>
  </si>
  <si>
    <t>Dharmapuri</t>
  </si>
  <si>
    <t>04398</t>
  </si>
  <si>
    <t>Velgatoor</t>
  </si>
  <si>
    <t>04399</t>
  </si>
  <si>
    <t>Ramagundam</t>
  </si>
  <si>
    <t>04400</t>
  </si>
  <si>
    <t>Kamanpur</t>
  </si>
  <si>
    <t>04401</t>
  </si>
  <si>
    <t>Manthani</t>
  </si>
  <si>
    <t>04402</t>
  </si>
  <si>
    <t>Kataram</t>
  </si>
  <si>
    <t>04403</t>
  </si>
  <si>
    <t>Mahadevpur</t>
  </si>
  <si>
    <t>04404</t>
  </si>
  <si>
    <t>Mutharam (Mahadevpur)</t>
  </si>
  <si>
    <t>04405</t>
  </si>
  <si>
    <t>Malharrao</t>
  </si>
  <si>
    <t>04406</t>
  </si>
  <si>
    <t>Mutharam (Manthani)</t>
  </si>
  <si>
    <t>04407</t>
  </si>
  <si>
    <t>Srirampur</t>
  </si>
  <si>
    <t>04408</t>
  </si>
  <si>
    <t>Peddapalle</t>
  </si>
  <si>
    <t>04409</t>
  </si>
  <si>
    <t>Julapalle</t>
  </si>
  <si>
    <t>04410</t>
  </si>
  <si>
    <t>Elgaid</t>
  </si>
  <si>
    <t>04411</t>
  </si>
  <si>
    <t>Dharmaram</t>
  </si>
  <si>
    <t>04412</t>
  </si>
  <si>
    <t>Gollapalle</t>
  </si>
  <si>
    <t>04413</t>
  </si>
  <si>
    <t>Mallial</t>
  </si>
  <si>
    <t>04414</t>
  </si>
  <si>
    <t>Jagtial</t>
  </si>
  <si>
    <t>04415</t>
  </si>
  <si>
    <t>Medipalle</t>
  </si>
  <si>
    <t>04416</t>
  </si>
  <si>
    <t>Koratla</t>
  </si>
  <si>
    <t>04417</t>
  </si>
  <si>
    <t>Metpalle</t>
  </si>
  <si>
    <t>04418</t>
  </si>
  <si>
    <t>Kathlapur</t>
  </si>
  <si>
    <t>04419</t>
  </si>
  <si>
    <t>Chandurthi</t>
  </si>
  <si>
    <t>04420</t>
  </si>
  <si>
    <t>Kodimial</t>
  </si>
  <si>
    <t>04421</t>
  </si>
  <si>
    <t>Pegadapalle</t>
  </si>
  <si>
    <t>04422</t>
  </si>
  <si>
    <t>Gangadhara</t>
  </si>
  <si>
    <t>04423</t>
  </si>
  <si>
    <t>Ramadugu</t>
  </si>
  <si>
    <t>04424</t>
  </si>
  <si>
    <t>Choppadandi</t>
  </si>
  <si>
    <t>04425</t>
  </si>
  <si>
    <t>Sultanabad</t>
  </si>
  <si>
    <t>04426</t>
  </si>
  <si>
    <t>Odela</t>
  </si>
  <si>
    <t>04427</t>
  </si>
  <si>
    <t>Manakondur</t>
  </si>
  <si>
    <t>04428</t>
  </si>
  <si>
    <t>04429</t>
  </si>
  <si>
    <t>Boinpalle</t>
  </si>
  <si>
    <t>04430</t>
  </si>
  <si>
    <t>Vemulawada</t>
  </si>
  <si>
    <t>04431</t>
  </si>
  <si>
    <t>Konaraopeta</t>
  </si>
  <si>
    <t>04432</t>
  </si>
  <si>
    <t>Yellareddipet</t>
  </si>
  <si>
    <t>04433</t>
  </si>
  <si>
    <t>Gambhiraopet</t>
  </si>
  <si>
    <t>04434</t>
  </si>
  <si>
    <t>Mustabad</t>
  </si>
  <si>
    <t>04435</t>
  </si>
  <si>
    <t>Sircilla</t>
  </si>
  <si>
    <t>04436</t>
  </si>
  <si>
    <t>Ellanthakunta</t>
  </si>
  <si>
    <t>04437</t>
  </si>
  <si>
    <t>Bejjanki</t>
  </si>
  <si>
    <t>04438</t>
  </si>
  <si>
    <t>Timmapur (LMD Colony)</t>
  </si>
  <si>
    <t>04439</t>
  </si>
  <si>
    <t>Veenavanka</t>
  </si>
  <si>
    <t>04440</t>
  </si>
  <si>
    <t>Jammikunta</t>
  </si>
  <si>
    <t>04441</t>
  </si>
  <si>
    <t>Shankarapatnam</t>
  </si>
  <si>
    <t>04442</t>
  </si>
  <si>
    <t>Chigurumamidi</t>
  </si>
  <si>
    <t>04443</t>
  </si>
  <si>
    <t>Koheda</t>
  </si>
  <si>
    <t>04444</t>
  </si>
  <si>
    <t>Husnabad</t>
  </si>
  <si>
    <t>04445</t>
  </si>
  <si>
    <t>Saidapur</t>
  </si>
  <si>
    <t>04446</t>
  </si>
  <si>
    <t>Huzurabad</t>
  </si>
  <si>
    <t>04447</t>
  </si>
  <si>
    <t>Kamalapur</t>
  </si>
  <si>
    <t>04448</t>
  </si>
  <si>
    <t>Bheemadevarpalle</t>
  </si>
  <si>
    <t>04449</t>
  </si>
  <si>
    <t>Elkathurthi</t>
  </si>
  <si>
    <t>535</t>
  </si>
  <si>
    <t>Medak</t>
  </si>
  <si>
    <t>04450</t>
  </si>
  <si>
    <t>Kangti</t>
  </si>
  <si>
    <t>04451</t>
  </si>
  <si>
    <t>Manoor</t>
  </si>
  <si>
    <t>04452</t>
  </si>
  <si>
    <t>Narayankhed</t>
  </si>
  <si>
    <t>04453</t>
  </si>
  <si>
    <t>Kalher</t>
  </si>
  <si>
    <t>04454</t>
  </si>
  <si>
    <t>Shankarampet (A)</t>
  </si>
  <si>
    <t>04455</t>
  </si>
  <si>
    <t>Papannapet</t>
  </si>
  <si>
    <t>04456</t>
  </si>
  <si>
    <t>04457</t>
  </si>
  <si>
    <t>Ramayampet</t>
  </si>
  <si>
    <t>04458</t>
  </si>
  <si>
    <t>Dubbak</t>
  </si>
  <si>
    <t>04459</t>
  </si>
  <si>
    <t>Siddipet</t>
  </si>
  <si>
    <t>04460</t>
  </si>
  <si>
    <t>Chinnakodur</t>
  </si>
  <si>
    <t>04461</t>
  </si>
  <si>
    <t>Nangnoor</t>
  </si>
  <si>
    <t>04462</t>
  </si>
  <si>
    <t>Kondapak</t>
  </si>
  <si>
    <t>04463</t>
  </si>
  <si>
    <t>Thoguta</t>
  </si>
  <si>
    <t>04464</t>
  </si>
  <si>
    <t>Mirdoddi</t>
  </si>
  <si>
    <t>04465</t>
  </si>
  <si>
    <t>Doultabad</t>
  </si>
  <si>
    <t>04466</t>
  </si>
  <si>
    <t>Chegunta</t>
  </si>
  <si>
    <t>04467</t>
  </si>
  <si>
    <t>Shankarampet (R)</t>
  </si>
  <si>
    <t>04468</t>
  </si>
  <si>
    <t>Kulcharam</t>
  </si>
  <si>
    <t>04469</t>
  </si>
  <si>
    <t>Tekmal</t>
  </si>
  <si>
    <t>04470</t>
  </si>
  <si>
    <t>Alladurg</t>
  </si>
  <si>
    <t>04471</t>
  </si>
  <si>
    <t>Regode</t>
  </si>
  <si>
    <t>04472</t>
  </si>
  <si>
    <t>Raikode</t>
  </si>
  <si>
    <t>04473</t>
  </si>
  <si>
    <t>Nyalkal</t>
  </si>
  <si>
    <t>04474</t>
  </si>
  <si>
    <t>Zahirabad</t>
  </si>
  <si>
    <t>04475</t>
  </si>
  <si>
    <t>Kohir</t>
  </si>
  <si>
    <t>04476</t>
  </si>
  <si>
    <t>Jharasangam</t>
  </si>
  <si>
    <t>04477</t>
  </si>
  <si>
    <t>Munpalle</t>
  </si>
  <si>
    <t>04478</t>
  </si>
  <si>
    <t>Pulkal</t>
  </si>
  <si>
    <t>04479</t>
  </si>
  <si>
    <t>Andole</t>
  </si>
  <si>
    <t>04480</t>
  </si>
  <si>
    <t>Kowdipalle</t>
  </si>
  <si>
    <t>04481</t>
  </si>
  <si>
    <t>Yeldurthy</t>
  </si>
  <si>
    <t>04482</t>
  </si>
  <si>
    <t>Tupran</t>
  </si>
  <si>
    <t>04483</t>
  </si>
  <si>
    <t>Gajwel</t>
  </si>
  <si>
    <t>04484</t>
  </si>
  <si>
    <t>Jagdevpur</t>
  </si>
  <si>
    <t>04485</t>
  </si>
  <si>
    <t>Wargal</t>
  </si>
  <si>
    <t>04486</t>
  </si>
  <si>
    <t>Mulug</t>
  </si>
  <si>
    <t>04487</t>
  </si>
  <si>
    <t>Shivampet</t>
  </si>
  <si>
    <t>04488</t>
  </si>
  <si>
    <t>Narsapur</t>
  </si>
  <si>
    <t>04489</t>
  </si>
  <si>
    <t>Hathnoora</t>
  </si>
  <si>
    <t>04490</t>
  </si>
  <si>
    <t>Sadasivpet</t>
  </si>
  <si>
    <t>04491</t>
  </si>
  <si>
    <t>Kondapur</t>
  </si>
  <si>
    <t>04492</t>
  </si>
  <si>
    <t>Sangareddy</t>
  </si>
  <si>
    <t>04493</t>
  </si>
  <si>
    <t>Jinnaram</t>
  </si>
  <si>
    <t>04494</t>
  </si>
  <si>
    <t>Patancheru</t>
  </si>
  <si>
    <t>04495</t>
  </si>
  <si>
    <t>Ramachandrapuram</t>
  </si>
  <si>
    <t>536</t>
  </si>
  <si>
    <t>Hyderabad</t>
  </si>
  <si>
    <t>04496</t>
  </si>
  <si>
    <t>Shaikpet</t>
  </si>
  <si>
    <t>04497</t>
  </si>
  <si>
    <t>Ameerpet</t>
  </si>
  <si>
    <t>04498</t>
  </si>
  <si>
    <t>Secunderabad</t>
  </si>
  <si>
    <t>04499</t>
  </si>
  <si>
    <t>Tirumalagiri</t>
  </si>
  <si>
    <t>04500</t>
  </si>
  <si>
    <t>Maredpalle</t>
  </si>
  <si>
    <t>04501</t>
  </si>
  <si>
    <t>Musheerabad</t>
  </si>
  <si>
    <t>04502</t>
  </si>
  <si>
    <t>Amberpet</t>
  </si>
  <si>
    <t>04503</t>
  </si>
  <si>
    <t>Himayathnagar</t>
  </si>
  <si>
    <t>04504</t>
  </si>
  <si>
    <t>Nampally</t>
  </si>
  <si>
    <t>04505</t>
  </si>
  <si>
    <t>Khairatabad</t>
  </si>
  <si>
    <t>04506</t>
  </si>
  <si>
    <t>Asifnagar</t>
  </si>
  <si>
    <t>04507</t>
  </si>
  <si>
    <t>Golconda</t>
  </si>
  <si>
    <t>04508</t>
  </si>
  <si>
    <t>Bahadurpura</t>
  </si>
  <si>
    <t>04509</t>
  </si>
  <si>
    <t>Bandlaguda</t>
  </si>
  <si>
    <t>04510</t>
  </si>
  <si>
    <t>Charminar</t>
  </si>
  <si>
    <t>04511</t>
  </si>
  <si>
    <t>Saidabad</t>
  </si>
  <si>
    <t>537</t>
  </si>
  <si>
    <t>Rangareddy</t>
  </si>
  <si>
    <t>04512</t>
  </si>
  <si>
    <t>Marpalle</t>
  </si>
  <si>
    <t>04513</t>
  </si>
  <si>
    <t>Mominpet</t>
  </si>
  <si>
    <t>04514</t>
  </si>
  <si>
    <t>Nawabpet</t>
  </si>
  <si>
    <t>04515</t>
  </si>
  <si>
    <t>Shankarpalle</t>
  </si>
  <si>
    <t>04516</t>
  </si>
  <si>
    <t>Serilingampally</t>
  </si>
  <si>
    <t>04517</t>
  </si>
  <si>
    <t>Balanagar</t>
  </si>
  <si>
    <t>04518</t>
  </si>
  <si>
    <t>Qutubullapur</t>
  </si>
  <si>
    <t>04519</t>
  </si>
  <si>
    <t>Medchal</t>
  </si>
  <si>
    <t>04520</t>
  </si>
  <si>
    <t>Shamirpet</t>
  </si>
  <si>
    <t>04521</t>
  </si>
  <si>
    <t>Malkajgiri</t>
  </si>
  <si>
    <t>04522</t>
  </si>
  <si>
    <t>Keesara</t>
  </si>
  <si>
    <t>04523</t>
  </si>
  <si>
    <t>Ghatkesar</t>
  </si>
  <si>
    <t>04524</t>
  </si>
  <si>
    <t>Uppal</t>
  </si>
  <si>
    <t>04525</t>
  </si>
  <si>
    <t>Hayathnagar</t>
  </si>
  <si>
    <t>04526</t>
  </si>
  <si>
    <t>Saroornagar</t>
  </si>
  <si>
    <t>04527</t>
  </si>
  <si>
    <t>Rajendranagar</t>
  </si>
  <si>
    <t>04528</t>
  </si>
  <si>
    <t>Moinabad</t>
  </si>
  <si>
    <t>04529</t>
  </si>
  <si>
    <t>Chevella</t>
  </si>
  <si>
    <t>04530</t>
  </si>
  <si>
    <t>Vicarabad</t>
  </si>
  <si>
    <t>04531</t>
  </si>
  <si>
    <t>04532</t>
  </si>
  <si>
    <t>Bantwaram</t>
  </si>
  <si>
    <t>04533</t>
  </si>
  <si>
    <t>Peddemul</t>
  </si>
  <si>
    <t>04534</t>
  </si>
  <si>
    <t>04535</t>
  </si>
  <si>
    <t>Basheerabad</t>
  </si>
  <si>
    <t>04536</t>
  </si>
  <si>
    <t>Yelal</t>
  </si>
  <si>
    <t>04537</t>
  </si>
  <si>
    <t>Doma</t>
  </si>
  <si>
    <t>04538</t>
  </si>
  <si>
    <t>Gandeed</t>
  </si>
  <si>
    <t>04539</t>
  </si>
  <si>
    <t>Kulkacharla</t>
  </si>
  <si>
    <t>04540</t>
  </si>
  <si>
    <t>Pargi</t>
  </si>
  <si>
    <t>04541</t>
  </si>
  <si>
    <t>Pudur</t>
  </si>
  <si>
    <t>04542</t>
  </si>
  <si>
    <t>Shabad</t>
  </si>
  <si>
    <t>04543</t>
  </si>
  <si>
    <t>04544</t>
  </si>
  <si>
    <t>Maheswaram</t>
  </si>
  <si>
    <t>04545</t>
  </si>
  <si>
    <t>Kandukur</t>
  </si>
  <si>
    <t>04546</t>
  </si>
  <si>
    <t>04547</t>
  </si>
  <si>
    <t>04548</t>
  </si>
  <si>
    <t>Yacharam</t>
  </si>
  <si>
    <t>538</t>
  </si>
  <si>
    <t>Mahbubnagar</t>
  </si>
  <si>
    <t>04549</t>
  </si>
  <si>
    <t>Kodangal</t>
  </si>
  <si>
    <t>04550</t>
  </si>
  <si>
    <t>Bomraspet</t>
  </si>
  <si>
    <t>04551</t>
  </si>
  <si>
    <t>Kosgi</t>
  </si>
  <si>
    <t>04552</t>
  </si>
  <si>
    <t>Doulathabad</t>
  </si>
  <si>
    <t>04553</t>
  </si>
  <si>
    <t>Damaragidda</t>
  </si>
  <si>
    <t>04554</t>
  </si>
  <si>
    <t>Maddur</t>
  </si>
  <si>
    <t>04555</t>
  </si>
  <si>
    <t>Hanwada</t>
  </si>
  <si>
    <t>04556</t>
  </si>
  <si>
    <t>04557</t>
  </si>
  <si>
    <t>04558</t>
  </si>
  <si>
    <t>Kondurg</t>
  </si>
  <si>
    <t>04559</t>
  </si>
  <si>
    <t>Farooqnagar</t>
  </si>
  <si>
    <t>04560</t>
  </si>
  <si>
    <t>Kothur</t>
  </si>
  <si>
    <t>04561</t>
  </si>
  <si>
    <t>Keshampet</t>
  </si>
  <si>
    <t>04562</t>
  </si>
  <si>
    <t>Talakondapalle</t>
  </si>
  <si>
    <t>04563</t>
  </si>
  <si>
    <t>Amangal</t>
  </si>
  <si>
    <t>04564</t>
  </si>
  <si>
    <t>Madgul</t>
  </si>
  <si>
    <t>04565</t>
  </si>
  <si>
    <t>Veldanda</t>
  </si>
  <si>
    <t>04566</t>
  </si>
  <si>
    <t>Midjil</t>
  </si>
  <si>
    <t>04567</t>
  </si>
  <si>
    <t>Jadcherla</t>
  </si>
  <si>
    <t>04568</t>
  </si>
  <si>
    <t>04569</t>
  </si>
  <si>
    <t>Koilkonda</t>
  </si>
  <si>
    <t>04570</t>
  </si>
  <si>
    <t>Narayanpet</t>
  </si>
  <si>
    <t>04571</t>
  </si>
  <si>
    <t>Utkoor</t>
  </si>
  <si>
    <t>04572</t>
  </si>
  <si>
    <t>Dhanwada</t>
  </si>
  <si>
    <t>04573</t>
  </si>
  <si>
    <t>Devarkadra</t>
  </si>
  <si>
    <t>04574</t>
  </si>
  <si>
    <t>Bhoothpur</t>
  </si>
  <si>
    <t>04575</t>
  </si>
  <si>
    <t>Thimmajipet</t>
  </si>
  <si>
    <t>04576</t>
  </si>
  <si>
    <t>Kalwakurthy</t>
  </si>
  <si>
    <t>04577</t>
  </si>
  <si>
    <t>Vangoor</t>
  </si>
  <si>
    <t>04578</t>
  </si>
  <si>
    <t>Amrabad</t>
  </si>
  <si>
    <t>04579</t>
  </si>
  <si>
    <t>Achampet</t>
  </si>
  <si>
    <t>04580</t>
  </si>
  <si>
    <t>Uppununthala</t>
  </si>
  <si>
    <t>04581</t>
  </si>
  <si>
    <t>Telkapalle</t>
  </si>
  <si>
    <t>04582</t>
  </si>
  <si>
    <t>Tadoor</t>
  </si>
  <si>
    <t>04583</t>
  </si>
  <si>
    <t>Nagarkurnool</t>
  </si>
  <si>
    <t>04584</t>
  </si>
  <si>
    <t>Bijinapalle</t>
  </si>
  <si>
    <t>04585</t>
  </si>
  <si>
    <t>Ghanpur</t>
  </si>
  <si>
    <t>04586</t>
  </si>
  <si>
    <t>Addakal</t>
  </si>
  <si>
    <t>04587</t>
  </si>
  <si>
    <t>Chinnachintakunta</t>
  </si>
  <si>
    <t>04588</t>
  </si>
  <si>
    <t>Narva</t>
  </si>
  <si>
    <t>04589</t>
  </si>
  <si>
    <t>Makthal</t>
  </si>
  <si>
    <t>04590</t>
  </si>
  <si>
    <t>Maganoor</t>
  </si>
  <si>
    <t>04591</t>
  </si>
  <si>
    <t>04592</t>
  </si>
  <si>
    <t>Atmakur</t>
  </si>
  <si>
    <t>04593</t>
  </si>
  <si>
    <t>Kothakota</t>
  </si>
  <si>
    <t>04594</t>
  </si>
  <si>
    <t>Peddamandadi</t>
  </si>
  <si>
    <t>04595</t>
  </si>
  <si>
    <t>Wanaparthy</t>
  </si>
  <si>
    <t>04596</t>
  </si>
  <si>
    <t>Gopalpeta</t>
  </si>
  <si>
    <t>04597</t>
  </si>
  <si>
    <t>Balmoor</t>
  </si>
  <si>
    <t>04598</t>
  </si>
  <si>
    <t>Lingal</t>
  </si>
  <si>
    <t>04599</t>
  </si>
  <si>
    <t>Peddakothapalle</t>
  </si>
  <si>
    <t>04600</t>
  </si>
  <si>
    <t>Kodair</t>
  </si>
  <si>
    <t>04601</t>
  </si>
  <si>
    <t>Pangal</t>
  </si>
  <si>
    <t>04602</t>
  </si>
  <si>
    <t>Pebbair</t>
  </si>
  <si>
    <t>04603</t>
  </si>
  <si>
    <t>Gadwal</t>
  </si>
  <si>
    <t>04604</t>
  </si>
  <si>
    <t>Maldakal</t>
  </si>
  <si>
    <t>04605</t>
  </si>
  <si>
    <t>Ghattu</t>
  </si>
  <si>
    <t>04606</t>
  </si>
  <si>
    <t>Ieej</t>
  </si>
  <si>
    <t>04607</t>
  </si>
  <si>
    <t>Itikyal</t>
  </si>
  <si>
    <t>04608</t>
  </si>
  <si>
    <t>Veepangandla</t>
  </si>
  <si>
    <t>04609</t>
  </si>
  <si>
    <t>Kollapur</t>
  </si>
  <si>
    <t>04610</t>
  </si>
  <si>
    <t>Waddepalle</t>
  </si>
  <si>
    <t>04611</t>
  </si>
  <si>
    <t>Manopad</t>
  </si>
  <si>
    <t>04612</t>
  </si>
  <si>
    <t>Alampur</t>
  </si>
  <si>
    <t>539</t>
  </si>
  <si>
    <t>Nalgonda</t>
  </si>
  <si>
    <t>04613</t>
  </si>
  <si>
    <t>Bommalaramaram</t>
  </si>
  <si>
    <t>04614</t>
  </si>
  <si>
    <t>M.Turkapalle</t>
  </si>
  <si>
    <t>04615</t>
  </si>
  <si>
    <t>Rajapet</t>
  </si>
  <si>
    <t>04616</t>
  </si>
  <si>
    <t>Yadagirigutta</t>
  </si>
  <si>
    <t>04617</t>
  </si>
  <si>
    <t>Alair</t>
  </si>
  <si>
    <t>04618</t>
  </si>
  <si>
    <t>Gundala</t>
  </si>
  <si>
    <t>04619</t>
  </si>
  <si>
    <t>Thirumalgiri</t>
  </si>
  <si>
    <t>04620</t>
  </si>
  <si>
    <t>Thungathurthi</t>
  </si>
  <si>
    <t>04621</t>
  </si>
  <si>
    <t>Nuthankal</t>
  </si>
  <si>
    <t>04622</t>
  </si>
  <si>
    <t>Atmakur (S)</t>
  </si>
  <si>
    <t>04623</t>
  </si>
  <si>
    <t>Jaji Reddi Gudem</t>
  </si>
  <si>
    <t>04624</t>
  </si>
  <si>
    <t>Sali Gouraram</t>
  </si>
  <si>
    <t>04625</t>
  </si>
  <si>
    <t>Mothkur</t>
  </si>
  <si>
    <t>04626</t>
  </si>
  <si>
    <t>Atmakur (M)</t>
  </si>
  <si>
    <t>04627</t>
  </si>
  <si>
    <t>Valigonda</t>
  </si>
  <si>
    <t>04628</t>
  </si>
  <si>
    <t>Bhongir</t>
  </si>
  <si>
    <t>04629</t>
  </si>
  <si>
    <t>Bibinagar</t>
  </si>
  <si>
    <t>04630</t>
  </si>
  <si>
    <t>Pochampalle</t>
  </si>
  <si>
    <t>04631</t>
  </si>
  <si>
    <t>Choutuppal</t>
  </si>
  <si>
    <t>04632</t>
  </si>
  <si>
    <t>Ramannapeta</t>
  </si>
  <si>
    <t>04633</t>
  </si>
  <si>
    <t>Chityala</t>
  </si>
  <si>
    <t>04634</t>
  </si>
  <si>
    <t>Narketpalle</t>
  </si>
  <si>
    <t>04635</t>
  </si>
  <si>
    <t>Kattangoor</t>
  </si>
  <si>
    <t>04636</t>
  </si>
  <si>
    <t>Nakrekal</t>
  </si>
  <si>
    <t>04637</t>
  </si>
  <si>
    <t>Kethe Palle</t>
  </si>
  <si>
    <t>04638</t>
  </si>
  <si>
    <t>Suryapet</t>
  </si>
  <si>
    <t>04639</t>
  </si>
  <si>
    <t>Chivvemla</t>
  </si>
  <si>
    <t>04640</t>
  </si>
  <si>
    <t>Mothey</t>
  </si>
  <si>
    <t>04641</t>
  </si>
  <si>
    <t>Nadigudem</t>
  </si>
  <si>
    <t>04642</t>
  </si>
  <si>
    <t>Munagala</t>
  </si>
  <si>
    <t>04643</t>
  </si>
  <si>
    <t>Penpahad</t>
  </si>
  <si>
    <t>04644</t>
  </si>
  <si>
    <t>Vemulapalle</t>
  </si>
  <si>
    <t>04645</t>
  </si>
  <si>
    <t>Thipparthi</t>
  </si>
  <si>
    <t>04646</t>
  </si>
  <si>
    <t>04647</t>
  </si>
  <si>
    <t>Munugode</t>
  </si>
  <si>
    <t>04648</t>
  </si>
  <si>
    <t>Narayanapur</t>
  </si>
  <si>
    <t>04649</t>
  </si>
  <si>
    <t>Marriguda</t>
  </si>
  <si>
    <t>04650</t>
  </si>
  <si>
    <t>Chintha Palle</t>
  </si>
  <si>
    <t>04651</t>
  </si>
  <si>
    <t>Gundla Palle</t>
  </si>
  <si>
    <t>04652</t>
  </si>
  <si>
    <t>Chandam Pet</t>
  </si>
  <si>
    <t>04653</t>
  </si>
  <si>
    <t>Devarakonda</t>
  </si>
  <si>
    <t>04654</t>
  </si>
  <si>
    <t>Nampalle</t>
  </si>
  <si>
    <t>04655</t>
  </si>
  <si>
    <t>Chandur</t>
  </si>
  <si>
    <t>04656</t>
  </si>
  <si>
    <t>Kangal</t>
  </si>
  <si>
    <t>04657</t>
  </si>
  <si>
    <t>Gurrampode</t>
  </si>
  <si>
    <t>04658</t>
  </si>
  <si>
    <t>Pedda Adiserla Palle</t>
  </si>
  <si>
    <t>04659</t>
  </si>
  <si>
    <t>Peddavoora</t>
  </si>
  <si>
    <t>04660</t>
  </si>
  <si>
    <t>Anumula</t>
  </si>
  <si>
    <t>04661</t>
  </si>
  <si>
    <t>Nidamanur</t>
  </si>
  <si>
    <t>04662</t>
  </si>
  <si>
    <t>Thripuraram</t>
  </si>
  <si>
    <t>04663</t>
  </si>
  <si>
    <t>Dameracherla</t>
  </si>
  <si>
    <t>04664</t>
  </si>
  <si>
    <t>Miryalaguda</t>
  </si>
  <si>
    <t>04665</t>
  </si>
  <si>
    <t>Neredcherla</t>
  </si>
  <si>
    <t>04666</t>
  </si>
  <si>
    <t>Garide Palle</t>
  </si>
  <si>
    <t>04667</t>
  </si>
  <si>
    <t>Chilkur</t>
  </si>
  <si>
    <t>04668</t>
  </si>
  <si>
    <t>Kodad</t>
  </si>
  <si>
    <t>04669</t>
  </si>
  <si>
    <t>Huzurnagar</t>
  </si>
  <si>
    <t>04670</t>
  </si>
  <si>
    <t>Mattam Palle</t>
  </si>
  <si>
    <t>04671</t>
  </si>
  <si>
    <t>Mella Cheruvu</t>
  </si>
  <si>
    <t>540</t>
  </si>
  <si>
    <t>Warangal</t>
  </si>
  <si>
    <t>04672</t>
  </si>
  <si>
    <t>Cherial</t>
  </si>
  <si>
    <t>04673</t>
  </si>
  <si>
    <t>04674</t>
  </si>
  <si>
    <t>Bachannapet</t>
  </si>
  <si>
    <t>04675</t>
  </si>
  <si>
    <t>Narmetta</t>
  </si>
  <si>
    <t>04676</t>
  </si>
  <si>
    <t>Ghanpur (Station)</t>
  </si>
  <si>
    <t>04677</t>
  </si>
  <si>
    <t>Dharmasagar</t>
  </si>
  <si>
    <t>04678</t>
  </si>
  <si>
    <t>Hasanparthy</t>
  </si>
  <si>
    <t>04679</t>
  </si>
  <si>
    <t>Parkal</t>
  </si>
  <si>
    <t>04680</t>
  </si>
  <si>
    <t>Mogullapalle</t>
  </si>
  <si>
    <t>04681</t>
  </si>
  <si>
    <t>Chityal</t>
  </si>
  <si>
    <t>04682</t>
  </si>
  <si>
    <t>Bhupalpalle</t>
  </si>
  <si>
    <t>04683</t>
  </si>
  <si>
    <t>Ghanpur (Mulug)</t>
  </si>
  <si>
    <t>04684</t>
  </si>
  <si>
    <t>Venkatapur</t>
  </si>
  <si>
    <t>04685</t>
  </si>
  <si>
    <t>Eturnagaram</t>
  </si>
  <si>
    <t>04686</t>
  </si>
  <si>
    <t>Mangapet</t>
  </si>
  <si>
    <t>04687</t>
  </si>
  <si>
    <t>Tadvai</t>
  </si>
  <si>
    <t>04688</t>
  </si>
  <si>
    <t>Govindaraopet</t>
  </si>
  <si>
    <t>04689</t>
  </si>
  <si>
    <t>04690</t>
  </si>
  <si>
    <t>Regonda</t>
  </si>
  <si>
    <t>04691</t>
  </si>
  <si>
    <t>Shayampet</t>
  </si>
  <si>
    <t>04692</t>
  </si>
  <si>
    <t>Nallabelly</t>
  </si>
  <si>
    <t>04693</t>
  </si>
  <si>
    <t>Duggondi</t>
  </si>
  <si>
    <t>04694</t>
  </si>
  <si>
    <t>04695</t>
  </si>
  <si>
    <t>Hanamkonda</t>
  </si>
  <si>
    <t>04696</t>
  </si>
  <si>
    <t>Zaffergadh</t>
  </si>
  <si>
    <t>04697</t>
  </si>
  <si>
    <t>Palakurthi</t>
  </si>
  <si>
    <t>04698</t>
  </si>
  <si>
    <t>Raghunathpalle</t>
  </si>
  <si>
    <t>04699</t>
  </si>
  <si>
    <t>Jangaon</t>
  </si>
  <si>
    <t>04700</t>
  </si>
  <si>
    <t>Lingalaghanpur</t>
  </si>
  <si>
    <t>04701</t>
  </si>
  <si>
    <t>Devaruppula</t>
  </si>
  <si>
    <t>04702</t>
  </si>
  <si>
    <t>Kodakandla</t>
  </si>
  <si>
    <t>04703</t>
  </si>
  <si>
    <t>Raiparthy</t>
  </si>
  <si>
    <t>04704</t>
  </si>
  <si>
    <t>Wardhannapet</t>
  </si>
  <si>
    <t>04705</t>
  </si>
  <si>
    <t>Sangam</t>
  </si>
  <si>
    <t>04706</t>
  </si>
  <si>
    <t>04707</t>
  </si>
  <si>
    <t>Geesugonda</t>
  </si>
  <si>
    <t>04708</t>
  </si>
  <si>
    <t>Narsampet</t>
  </si>
  <si>
    <t>04709</t>
  </si>
  <si>
    <t>04710</t>
  </si>
  <si>
    <t>Kothagudem</t>
  </si>
  <si>
    <t>04711</t>
  </si>
  <si>
    <t>Gudur</t>
  </si>
  <si>
    <t>04712</t>
  </si>
  <si>
    <t>Chennaraopet</t>
  </si>
  <si>
    <t>04713</t>
  </si>
  <si>
    <t>Nekkonda</t>
  </si>
  <si>
    <t>04714</t>
  </si>
  <si>
    <t>Parvathagiri</t>
  </si>
  <si>
    <t>04715</t>
  </si>
  <si>
    <t>Thorrur</t>
  </si>
  <si>
    <t>04716</t>
  </si>
  <si>
    <t>Nellikudur</t>
  </si>
  <si>
    <t>04717</t>
  </si>
  <si>
    <t>Kesamudram</t>
  </si>
  <si>
    <t>04718</t>
  </si>
  <si>
    <t>Mahabubabad</t>
  </si>
  <si>
    <t>04719</t>
  </si>
  <si>
    <t>Narsimhulapet</t>
  </si>
  <si>
    <t>04720</t>
  </si>
  <si>
    <t>Maripeda</t>
  </si>
  <si>
    <t>04721</t>
  </si>
  <si>
    <t>Kuravi</t>
  </si>
  <si>
    <t>04722</t>
  </si>
  <si>
    <t>Dornakal</t>
  </si>
  <si>
    <t>541</t>
  </si>
  <si>
    <t>Khammam</t>
  </si>
  <si>
    <t>04723</t>
  </si>
  <si>
    <t>Wazeed</t>
  </si>
  <si>
    <t>04724</t>
  </si>
  <si>
    <t>Venkatapuram</t>
  </si>
  <si>
    <t>04725</t>
  </si>
  <si>
    <t>Pinapaka</t>
  </si>
  <si>
    <t>04726</t>
  </si>
  <si>
    <t>Cherla</t>
  </si>
  <si>
    <t>04727</t>
  </si>
  <si>
    <t>Manuguru</t>
  </si>
  <si>
    <t>04728</t>
  </si>
  <si>
    <t>Aswapuram</t>
  </si>
  <si>
    <t>04729</t>
  </si>
  <si>
    <t>Dummugudem</t>
  </si>
  <si>
    <t>04730</t>
  </si>
  <si>
    <t>Bhadrachalam</t>
  </si>
  <si>
    <t>04731</t>
  </si>
  <si>
    <t>Kunavaram</t>
  </si>
  <si>
    <t>04732</t>
  </si>
  <si>
    <t>Chintur</t>
  </si>
  <si>
    <t>04733</t>
  </si>
  <si>
    <t>Vararamachandrapuram</t>
  </si>
  <si>
    <t>04734</t>
  </si>
  <si>
    <t>Velairpadu</t>
  </si>
  <si>
    <t>04735</t>
  </si>
  <si>
    <t>Kukunoor</t>
  </si>
  <si>
    <t>04736</t>
  </si>
  <si>
    <t>Burgampahad</t>
  </si>
  <si>
    <t>04737</t>
  </si>
  <si>
    <t>Palwancha</t>
  </si>
  <si>
    <t>04738</t>
  </si>
  <si>
    <t>04739</t>
  </si>
  <si>
    <t>Tekulapalle</t>
  </si>
  <si>
    <t>04740</t>
  </si>
  <si>
    <t>Yellandu</t>
  </si>
  <si>
    <t>04741</t>
  </si>
  <si>
    <t>04742</t>
  </si>
  <si>
    <t>Bayyaram</t>
  </si>
  <si>
    <t>04743</t>
  </si>
  <si>
    <t>Garla</t>
  </si>
  <si>
    <t>04744</t>
  </si>
  <si>
    <t>Singareni</t>
  </si>
  <si>
    <t>04745</t>
  </si>
  <si>
    <t>Kamepalle</t>
  </si>
  <si>
    <t>04746</t>
  </si>
  <si>
    <t>Julurpad</t>
  </si>
  <si>
    <t>04747</t>
  </si>
  <si>
    <t>Chandrugonda</t>
  </si>
  <si>
    <t>04748</t>
  </si>
  <si>
    <t>Mulkalapalle</t>
  </si>
  <si>
    <t>04749</t>
  </si>
  <si>
    <t>Aswaraopeta</t>
  </si>
  <si>
    <t>04750</t>
  </si>
  <si>
    <t>Dammapeta</t>
  </si>
  <si>
    <t>04751</t>
  </si>
  <si>
    <t>Sathupalle</t>
  </si>
  <si>
    <t>04752</t>
  </si>
  <si>
    <t>Penuballi</t>
  </si>
  <si>
    <t>04753</t>
  </si>
  <si>
    <t>Enkuru</t>
  </si>
  <si>
    <t>04754</t>
  </si>
  <si>
    <t>Thirumalayapalem</t>
  </si>
  <si>
    <t>04755</t>
  </si>
  <si>
    <t>Kusumanchi</t>
  </si>
  <si>
    <t>04756</t>
  </si>
  <si>
    <t>Khammam (Rural)</t>
  </si>
  <si>
    <t>04757</t>
  </si>
  <si>
    <t>Khammam (Urban)</t>
  </si>
  <si>
    <t>04758</t>
  </si>
  <si>
    <t>Mudigonda</t>
  </si>
  <si>
    <t>04759</t>
  </si>
  <si>
    <t>Nelakondapalle</t>
  </si>
  <si>
    <t>04760</t>
  </si>
  <si>
    <t>Chinthakani</t>
  </si>
  <si>
    <t>04761</t>
  </si>
  <si>
    <t>Konijerla</t>
  </si>
  <si>
    <t>04762</t>
  </si>
  <si>
    <t>Tallada</t>
  </si>
  <si>
    <t>04763</t>
  </si>
  <si>
    <t>Kallur</t>
  </si>
  <si>
    <t>04764</t>
  </si>
  <si>
    <t>Wyra</t>
  </si>
  <si>
    <t>04765</t>
  </si>
  <si>
    <t>Bonakal</t>
  </si>
  <si>
    <t>04766</t>
  </si>
  <si>
    <t>Madhira</t>
  </si>
  <si>
    <t>04767</t>
  </si>
  <si>
    <t>Yerrupalem</t>
  </si>
  <si>
    <t>04768</t>
  </si>
  <si>
    <t>Vemsoor</t>
  </si>
  <si>
    <t>542</t>
  </si>
  <si>
    <t>Srikakulam</t>
  </si>
  <si>
    <t>04769</t>
  </si>
  <si>
    <t>Veeraghattam</t>
  </si>
  <si>
    <t>04770</t>
  </si>
  <si>
    <t>Seethampeta</t>
  </si>
  <si>
    <t>04771</t>
  </si>
  <si>
    <t>Bhamini</t>
  </si>
  <si>
    <t>04772</t>
  </si>
  <si>
    <t>Kothuru</t>
  </si>
  <si>
    <t>04773</t>
  </si>
  <si>
    <t>Pathapatnam</t>
  </si>
  <si>
    <t>04774</t>
  </si>
  <si>
    <t>Meliaputti</t>
  </si>
  <si>
    <t>04775</t>
  </si>
  <si>
    <t>Palasa</t>
  </si>
  <si>
    <t>04776</t>
  </si>
  <si>
    <t>Mandasa</t>
  </si>
  <si>
    <t>04777</t>
  </si>
  <si>
    <t>Kanchili</t>
  </si>
  <si>
    <t>04778</t>
  </si>
  <si>
    <t>Ichchapuram</t>
  </si>
  <si>
    <t>04779</t>
  </si>
  <si>
    <t>Kaviti</t>
  </si>
  <si>
    <t>04780</t>
  </si>
  <si>
    <t>Sompeta</t>
  </si>
  <si>
    <t>04781</t>
  </si>
  <si>
    <t>Vajrapukothuru</t>
  </si>
  <si>
    <t>04782</t>
  </si>
  <si>
    <t>Nandigam</t>
  </si>
  <si>
    <t>04783</t>
  </si>
  <si>
    <t>Hiramandalam</t>
  </si>
  <si>
    <t>04784</t>
  </si>
  <si>
    <t>Palakonda</t>
  </si>
  <si>
    <t>04785</t>
  </si>
  <si>
    <t>Vangara</t>
  </si>
  <si>
    <t>04786</t>
  </si>
  <si>
    <t>Regidi Amadalavalasa</t>
  </si>
  <si>
    <t>04787</t>
  </si>
  <si>
    <t>Lakshminarsupeta</t>
  </si>
  <si>
    <t>04788</t>
  </si>
  <si>
    <t>Saravakota</t>
  </si>
  <si>
    <t>04789</t>
  </si>
  <si>
    <t>Tekkali</t>
  </si>
  <si>
    <t>04790</t>
  </si>
  <si>
    <t>Santhabommali</t>
  </si>
  <si>
    <t>04791</t>
  </si>
  <si>
    <t>Kotabommali</t>
  </si>
  <si>
    <t>04792</t>
  </si>
  <si>
    <t>Jalumuru</t>
  </si>
  <si>
    <t>04793</t>
  </si>
  <si>
    <t>Sarubujjili</t>
  </si>
  <si>
    <t>04794</t>
  </si>
  <si>
    <t>Burja</t>
  </si>
  <si>
    <t>04795</t>
  </si>
  <si>
    <t>Santhakaviti</t>
  </si>
  <si>
    <t>04796</t>
  </si>
  <si>
    <t>Rajam</t>
  </si>
  <si>
    <t>04797</t>
  </si>
  <si>
    <t>Ganguvarisigadam</t>
  </si>
  <si>
    <t>04798</t>
  </si>
  <si>
    <t>Amadalavalasa</t>
  </si>
  <si>
    <t>04799</t>
  </si>
  <si>
    <t>Narasannapeta</t>
  </si>
  <si>
    <t>04800</t>
  </si>
  <si>
    <t>Polaki</t>
  </si>
  <si>
    <t>04801</t>
  </si>
  <si>
    <t>Gara</t>
  </si>
  <si>
    <t>04802</t>
  </si>
  <si>
    <t>04803</t>
  </si>
  <si>
    <t>Ponduru</t>
  </si>
  <si>
    <t>04804</t>
  </si>
  <si>
    <t>Laveru</t>
  </si>
  <si>
    <t>04805</t>
  </si>
  <si>
    <t>Ranastalam</t>
  </si>
  <si>
    <t>04806</t>
  </si>
  <si>
    <t>Etcherla</t>
  </si>
  <si>
    <t>543</t>
  </si>
  <si>
    <t>Vizianagaram</t>
  </si>
  <si>
    <t>04807</t>
  </si>
  <si>
    <t>Komarada</t>
  </si>
  <si>
    <t>04808</t>
  </si>
  <si>
    <t>Gummalakshmipuram</t>
  </si>
  <si>
    <t>04809</t>
  </si>
  <si>
    <t>Kurupam</t>
  </si>
  <si>
    <t>04810</t>
  </si>
  <si>
    <t>Jiyyammavalasa</t>
  </si>
  <si>
    <t>04811</t>
  </si>
  <si>
    <t>Garugubilli</t>
  </si>
  <si>
    <t>04812</t>
  </si>
  <si>
    <t>Parvathipuram</t>
  </si>
  <si>
    <t>04813</t>
  </si>
  <si>
    <t>Makkuva</t>
  </si>
  <si>
    <t>04814</t>
  </si>
  <si>
    <t>Seethanagaram</t>
  </si>
  <si>
    <t>04815</t>
  </si>
  <si>
    <t>Balijipeta</t>
  </si>
  <si>
    <t>04816</t>
  </si>
  <si>
    <t>Bobbili</t>
  </si>
  <si>
    <t>04817</t>
  </si>
  <si>
    <t>Salur</t>
  </si>
  <si>
    <t>04818</t>
  </si>
  <si>
    <t>Pachipenta</t>
  </si>
  <si>
    <t>04819</t>
  </si>
  <si>
    <t>Ramabhadrapuram</t>
  </si>
  <si>
    <t>04820</t>
  </si>
  <si>
    <t>Badangi</t>
  </si>
  <si>
    <t>04821</t>
  </si>
  <si>
    <t>Therlam</t>
  </si>
  <si>
    <t>04822</t>
  </si>
  <si>
    <t>Merakamudidam</t>
  </si>
  <si>
    <t>04823</t>
  </si>
  <si>
    <t>Dattirajeru</t>
  </si>
  <si>
    <t>04824</t>
  </si>
  <si>
    <t>Mentada</t>
  </si>
  <si>
    <t>04825</t>
  </si>
  <si>
    <t>Gajapathinagaram</t>
  </si>
  <si>
    <t>04826</t>
  </si>
  <si>
    <t>Garividi</t>
  </si>
  <si>
    <t>04827</t>
  </si>
  <si>
    <t>Cheepurupalle</t>
  </si>
  <si>
    <t>04828</t>
  </si>
  <si>
    <t>Gurla</t>
  </si>
  <si>
    <t>04829</t>
  </si>
  <si>
    <t>Bondapalle</t>
  </si>
  <si>
    <t>04830</t>
  </si>
  <si>
    <t>Gantyada</t>
  </si>
  <si>
    <t>04831</t>
  </si>
  <si>
    <t>Srungavarapukota</t>
  </si>
  <si>
    <t>04832</t>
  </si>
  <si>
    <t>Vepada</t>
  </si>
  <si>
    <t>04833</t>
  </si>
  <si>
    <t>Lakkavarapukota</t>
  </si>
  <si>
    <t>04834</t>
  </si>
  <si>
    <t>Kothavalasa</t>
  </si>
  <si>
    <t>04835</t>
  </si>
  <si>
    <t>Jami</t>
  </si>
  <si>
    <t>04836</t>
  </si>
  <si>
    <t>04837</t>
  </si>
  <si>
    <t>Nellimarla</t>
  </si>
  <si>
    <t>04838</t>
  </si>
  <si>
    <t>Pusapatirega</t>
  </si>
  <si>
    <t>04839</t>
  </si>
  <si>
    <t>Denkada</t>
  </si>
  <si>
    <t>04840</t>
  </si>
  <si>
    <t>Bhogapuram</t>
  </si>
  <si>
    <t>544</t>
  </si>
  <si>
    <t>Visakhapatnam</t>
  </si>
  <si>
    <t>04841</t>
  </si>
  <si>
    <t>Munchingi Puttu</t>
  </si>
  <si>
    <t>04842</t>
  </si>
  <si>
    <t>Peda Bayalu</t>
  </si>
  <si>
    <t>04843</t>
  </si>
  <si>
    <t>Dumbriguda</t>
  </si>
  <si>
    <t>04844</t>
  </si>
  <si>
    <t>Araku Valley</t>
  </si>
  <si>
    <t>04845</t>
  </si>
  <si>
    <t>Ananthagiri</t>
  </si>
  <si>
    <t>04846</t>
  </si>
  <si>
    <t>Hukumpeta</t>
  </si>
  <si>
    <t>04847</t>
  </si>
  <si>
    <t>Paderu</t>
  </si>
  <si>
    <t>04848</t>
  </si>
  <si>
    <t>G.Madugula</t>
  </si>
  <si>
    <t>04849</t>
  </si>
  <si>
    <t>Chintapalle</t>
  </si>
  <si>
    <t>04850</t>
  </si>
  <si>
    <t>Gudem Kotha Veedhi</t>
  </si>
  <si>
    <t>04851</t>
  </si>
  <si>
    <t>Koyyuru</t>
  </si>
  <si>
    <t>04852</t>
  </si>
  <si>
    <t>Nathavaram</t>
  </si>
  <si>
    <t>04853</t>
  </si>
  <si>
    <t>Golugonda</t>
  </si>
  <si>
    <t>04854</t>
  </si>
  <si>
    <t>Narsipatnam</t>
  </si>
  <si>
    <t>04855</t>
  </si>
  <si>
    <t>Rolugunta</t>
  </si>
  <si>
    <t>04856</t>
  </si>
  <si>
    <t>Ravikamatham</t>
  </si>
  <si>
    <t>04857</t>
  </si>
  <si>
    <t>Madugula</t>
  </si>
  <si>
    <t>04858</t>
  </si>
  <si>
    <t>Cheedikada</t>
  </si>
  <si>
    <t>04859</t>
  </si>
  <si>
    <t>Devarapalle</t>
  </si>
  <si>
    <t>04860</t>
  </si>
  <si>
    <t>K.Kotapadu</t>
  </si>
  <si>
    <t>04861</t>
  </si>
  <si>
    <t>Sabbavaram</t>
  </si>
  <si>
    <t>04862</t>
  </si>
  <si>
    <t>Pendurthi</t>
  </si>
  <si>
    <t>04863</t>
  </si>
  <si>
    <t>Anandapuram</t>
  </si>
  <si>
    <t>04864</t>
  </si>
  <si>
    <t>Padmanabham</t>
  </si>
  <si>
    <t>04865</t>
  </si>
  <si>
    <t>Bheemunipatnam</t>
  </si>
  <si>
    <t>04866</t>
  </si>
  <si>
    <t>Visakhapatnam (Rural)</t>
  </si>
  <si>
    <t>04867</t>
  </si>
  <si>
    <t>Visakhapatnam (Urban)</t>
  </si>
  <si>
    <t>04868</t>
  </si>
  <si>
    <t>Pedagantyada</t>
  </si>
  <si>
    <t>04869</t>
  </si>
  <si>
    <t>Gajuwaka</t>
  </si>
  <si>
    <t>04870</t>
  </si>
  <si>
    <t>Paravada</t>
  </si>
  <si>
    <t>04871</t>
  </si>
  <si>
    <t>Anakapalle</t>
  </si>
  <si>
    <t>04872</t>
  </si>
  <si>
    <t>Chodavaram</t>
  </si>
  <si>
    <t>04873</t>
  </si>
  <si>
    <t>Butchayyapeta</t>
  </si>
  <si>
    <t>04874</t>
  </si>
  <si>
    <t>Kotauratla</t>
  </si>
  <si>
    <t>04875</t>
  </si>
  <si>
    <t>Makavarapalem</t>
  </si>
  <si>
    <t>04876</t>
  </si>
  <si>
    <t>Kasimkota</t>
  </si>
  <si>
    <t>04877</t>
  </si>
  <si>
    <t>Munagapaka</t>
  </si>
  <si>
    <t>04878</t>
  </si>
  <si>
    <t>Atchutapuram</t>
  </si>
  <si>
    <t>04879</t>
  </si>
  <si>
    <t>Yelamanchili</t>
  </si>
  <si>
    <t>04880</t>
  </si>
  <si>
    <t>Nakkapalle</t>
  </si>
  <si>
    <t>04881</t>
  </si>
  <si>
    <t>Payakaraopeta</t>
  </si>
  <si>
    <t>04882</t>
  </si>
  <si>
    <t>S.Rayavaram</t>
  </si>
  <si>
    <t>04883</t>
  </si>
  <si>
    <t>Rambilli</t>
  </si>
  <si>
    <t>545</t>
  </si>
  <si>
    <t>East Godavari</t>
  </si>
  <si>
    <t>04884</t>
  </si>
  <si>
    <t>Maredumilli</t>
  </si>
  <si>
    <t>04885</t>
  </si>
  <si>
    <t>Devipatnam</t>
  </si>
  <si>
    <t>04886</t>
  </si>
  <si>
    <t>Y. Ramavaram</t>
  </si>
  <si>
    <t>04887</t>
  </si>
  <si>
    <t>Addateegala</t>
  </si>
  <si>
    <t>04888</t>
  </si>
  <si>
    <t>Rajavommangi</t>
  </si>
  <si>
    <t>04889</t>
  </si>
  <si>
    <t>Kotananduru</t>
  </si>
  <si>
    <t>04890</t>
  </si>
  <si>
    <t>Tuni</t>
  </si>
  <si>
    <t>04891</t>
  </si>
  <si>
    <t>Rowthulapudi</t>
  </si>
  <si>
    <t>04892</t>
  </si>
  <si>
    <t>Sankhavaram</t>
  </si>
  <si>
    <t>04893</t>
  </si>
  <si>
    <t>Yeleswaram</t>
  </si>
  <si>
    <t>04894</t>
  </si>
  <si>
    <t>Gangavaram</t>
  </si>
  <si>
    <t>04895</t>
  </si>
  <si>
    <t>Rampachodavaram</t>
  </si>
  <si>
    <t>04896</t>
  </si>
  <si>
    <t>04897</t>
  </si>
  <si>
    <t>Gokavaram</t>
  </si>
  <si>
    <t>04898</t>
  </si>
  <si>
    <t>Jaggampeta</t>
  </si>
  <si>
    <t>04899</t>
  </si>
  <si>
    <t>Kirlampudi</t>
  </si>
  <si>
    <t>04900</t>
  </si>
  <si>
    <t>Prathipadu</t>
  </si>
  <si>
    <t>04901</t>
  </si>
  <si>
    <t>Thondangi</t>
  </si>
  <si>
    <t>04902</t>
  </si>
  <si>
    <t>Gollaprolu</t>
  </si>
  <si>
    <t>04903</t>
  </si>
  <si>
    <t>Peddapuram</t>
  </si>
  <si>
    <t>04904</t>
  </si>
  <si>
    <t>Gandepalle</t>
  </si>
  <si>
    <t>04905</t>
  </si>
  <si>
    <t>Korukonda</t>
  </si>
  <si>
    <t>04906</t>
  </si>
  <si>
    <t>Rajahmundry (Urban)</t>
  </si>
  <si>
    <t>04907</t>
  </si>
  <si>
    <t>Rajahmundry Rural</t>
  </si>
  <si>
    <t>04908</t>
  </si>
  <si>
    <t>Rajanagaram</t>
  </si>
  <si>
    <t>04909</t>
  </si>
  <si>
    <t>Rangampeta</t>
  </si>
  <si>
    <t>04910</t>
  </si>
  <si>
    <t>Samalkota</t>
  </si>
  <si>
    <t>04911</t>
  </si>
  <si>
    <t>Pithapuram</t>
  </si>
  <si>
    <t>04912</t>
  </si>
  <si>
    <t>Kothapalle</t>
  </si>
  <si>
    <t>04913</t>
  </si>
  <si>
    <t>Kakinada (Rural)</t>
  </si>
  <si>
    <t>04914</t>
  </si>
  <si>
    <t>Kakinada (Urban)</t>
  </si>
  <si>
    <t>04915</t>
  </si>
  <si>
    <t>Pedapudi</t>
  </si>
  <si>
    <t>04916</t>
  </si>
  <si>
    <t>Biccavolu</t>
  </si>
  <si>
    <t>04917</t>
  </si>
  <si>
    <t>Anaparthy</t>
  </si>
  <si>
    <t>04918</t>
  </si>
  <si>
    <t>Kadiam</t>
  </si>
  <si>
    <t>04919</t>
  </si>
  <si>
    <t>Atreyapuram</t>
  </si>
  <si>
    <t>04920</t>
  </si>
  <si>
    <t>Mandapeta</t>
  </si>
  <si>
    <t>04921</t>
  </si>
  <si>
    <t>Rayavaram</t>
  </si>
  <si>
    <t>04922</t>
  </si>
  <si>
    <t>Karapa</t>
  </si>
  <si>
    <t>04923</t>
  </si>
  <si>
    <t>Kajuluru</t>
  </si>
  <si>
    <t>04924</t>
  </si>
  <si>
    <t>04925</t>
  </si>
  <si>
    <t>Alamuru</t>
  </si>
  <si>
    <t>04926</t>
  </si>
  <si>
    <t>Ravulapalem</t>
  </si>
  <si>
    <t>04927</t>
  </si>
  <si>
    <t>Kothapeta</t>
  </si>
  <si>
    <t>04928</t>
  </si>
  <si>
    <t>Kapileswarapuram</t>
  </si>
  <si>
    <t>04929</t>
  </si>
  <si>
    <t>Pamarru</t>
  </si>
  <si>
    <t>04930</t>
  </si>
  <si>
    <t>Thallarevu</t>
  </si>
  <si>
    <t>04931</t>
  </si>
  <si>
    <t>I. Polavaram</t>
  </si>
  <si>
    <t>04932</t>
  </si>
  <si>
    <t>Mummidivaram</t>
  </si>
  <si>
    <t>04933</t>
  </si>
  <si>
    <t>Ainavilli</t>
  </si>
  <si>
    <t>04934</t>
  </si>
  <si>
    <t>P.Gannavaram</t>
  </si>
  <si>
    <t>04935</t>
  </si>
  <si>
    <t>Ambajipeta</t>
  </si>
  <si>
    <t>04936</t>
  </si>
  <si>
    <t>Mamidikuduru</t>
  </si>
  <si>
    <t>04937</t>
  </si>
  <si>
    <t>Razole</t>
  </si>
  <si>
    <t>04938</t>
  </si>
  <si>
    <t>Malikipuram</t>
  </si>
  <si>
    <t>04939</t>
  </si>
  <si>
    <t>Sakhinetipalle</t>
  </si>
  <si>
    <t>04940</t>
  </si>
  <si>
    <t>Allavaram</t>
  </si>
  <si>
    <t>04941</t>
  </si>
  <si>
    <t>Amalapuram</t>
  </si>
  <si>
    <t>04942</t>
  </si>
  <si>
    <t>Uppalaguptam</t>
  </si>
  <si>
    <t>04943</t>
  </si>
  <si>
    <t>Katrenikona</t>
  </si>
  <si>
    <t>546</t>
  </si>
  <si>
    <t>West Godavari</t>
  </si>
  <si>
    <t>04944</t>
  </si>
  <si>
    <t>Chintalapudi</t>
  </si>
  <si>
    <t>04945</t>
  </si>
  <si>
    <t>Lingapalem</t>
  </si>
  <si>
    <t>04946</t>
  </si>
  <si>
    <t>T.Narasapuram</t>
  </si>
  <si>
    <t>04947</t>
  </si>
  <si>
    <t>Jeelugu Milli</t>
  </si>
  <si>
    <t>04948</t>
  </si>
  <si>
    <t>Buttayagudem</t>
  </si>
  <si>
    <t>04949</t>
  </si>
  <si>
    <t>Polavaram</t>
  </si>
  <si>
    <t>04950</t>
  </si>
  <si>
    <t>Tallapudi</t>
  </si>
  <si>
    <t>04951</t>
  </si>
  <si>
    <t>Gopalapuram</t>
  </si>
  <si>
    <t>04952</t>
  </si>
  <si>
    <t>Koyyalagudem</t>
  </si>
  <si>
    <t>04953</t>
  </si>
  <si>
    <t>Jangareddigudem</t>
  </si>
  <si>
    <t>04954</t>
  </si>
  <si>
    <t>Kamavarapukota</t>
  </si>
  <si>
    <t>04955</t>
  </si>
  <si>
    <t>Dwarakatirumala</t>
  </si>
  <si>
    <t>04956</t>
  </si>
  <si>
    <t>Nallajerla</t>
  </si>
  <si>
    <t>04957</t>
  </si>
  <si>
    <t>04958</t>
  </si>
  <si>
    <t>Kovvur</t>
  </si>
  <si>
    <t>04959</t>
  </si>
  <si>
    <t>Chagallu</t>
  </si>
  <si>
    <t>04960</t>
  </si>
  <si>
    <t>Nidadavole</t>
  </si>
  <si>
    <t>04961</t>
  </si>
  <si>
    <t>Tadepalligudem</t>
  </si>
  <si>
    <t>04962</t>
  </si>
  <si>
    <t>Unguturu</t>
  </si>
  <si>
    <t>04963</t>
  </si>
  <si>
    <t>Bhimadole</t>
  </si>
  <si>
    <t>04964</t>
  </si>
  <si>
    <t>Pedavegi</t>
  </si>
  <si>
    <t>04965</t>
  </si>
  <si>
    <t>Pedapadu</t>
  </si>
  <si>
    <t>04966</t>
  </si>
  <si>
    <t>Eluru</t>
  </si>
  <si>
    <t>04967</t>
  </si>
  <si>
    <t>Denduluru</t>
  </si>
  <si>
    <t>04968</t>
  </si>
  <si>
    <t>Nidamarru</t>
  </si>
  <si>
    <t>04969</t>
  </si>
  <si>
    <t>Pentapadu</t>
  </si>
  <si>
    <t>04970</t>
  </si>
  <si>
    <t>Undrajavaram</t>
  </si>
  <si>
    <t>04971</t>
  </si>
  <si>
    <t>Peravali</t>
  </si>
  <si>
    <t>04972</t>
  </si>
  <si>
    <t>Tanuku</t>
  </si>
  <si>
    <t>04973</t>
  </si>
  <si>
    <t>Attili</t>
  </si>
  <si>
    <t>04974</t>
  </si>
  <si>
    <t>Ganapavaram</t>
  </si>
  <si>
    <t>04975</t>
  </si>
  <si>
    <t>Akividu</t>
  </si>
  <si>
    <t>04976</t>
  </si>
  <si>
    <t>Undi</t>
  </si>
  <si>
    <t>04977</t>
  </si>
  <si>
    <t>Palacoderu</t>
  </si>
  <si>
    <t>04978</t>
  </si>
  <si>
    <t>Penumantra</t>
  </si>
  <si>
    <t>04979</t>
  </si>
  <si>
    <t>Iragavaram</t>
  </si>
  <si>
    <t>04980</t>
  </si>
  <si>
    <t>Penugonda</t>
  </si>
  <si>
    <t>04981</t>
  </si>
  <si>
    <t>Achanta</t>
  </si>
  <si>
    <t>04982</t>
  </si>
  <si>
    <t>Poduru</t>
  </si>
  <si>
    <t>04983</t>
  </si>
  <si>
    <t>Veeravasaram</t>
  </si>
  <si>
    <t>04984</t>
  </si>
  <si>
    <t>Bhimavaram</t>
  </si>
  <si>
    <t>04985</t>
  </si>
  <si>
    <t>Kalla</t>
  </si>
  <si>
    <t>04986</t>
  </si>
  <si>
    <t>Mogalthur</t>
  </si>
  <si>
    <t>04987</t>
  </si>
  <si>
    <t>Narasapuram</t>
  </si>
  <si>
    <t>04988</t>
  </si>
  <si>
    <t>Palacole</t>
  </si>
  <si>
    <t>04989</t>
  </si>
  <si>
    <t>547</t>
  </si>
  <si>
    <t>Krishna</t>
  </si>
  <si>
    <t>04990</t>
  </si>
  <si>
    <t>Vatsavai</t>
  </si>
  <si>
    <t>04991</t>
  </si>
  <si>
    <t>Jaggayyapeta</t>
  </si>
  <si>
    <t>04992</t>
  </si>
  <si>
    <t>Penuganchiprolu</t>
  </si>
  <si>
    <t>04993</t>
  </si>
  <si>
    <t>Nandigama</t>
  </si>
  <si>
    <t>04994</t>
  </si>
  <si>
    <t>Veerullapadu</t>
  </si>
  <si>
    <t>04995</t>
  </si>
  <si>
    <t>Mylavaram</t>
  </si>
  <si>
    <t>04996</t>
  </si>
  <si>
    <t>Gampalagudem</t>
  </si>
  <si>
    <t>04997</t>
  </si>
  <si>
    <t>Tiruvuru</t>
  </si>
  <si>
    <t>04998</t>
  </si>
  <si>
    <t>A.Konduru</t>
  </si>
  <si>
    <t>04999</t>
  </si>
  <si>
    <t>Reddigudem</t>
  </si>
  <si>
    <t>05000</t>
  </si>
  <si>
    <t>Vissannapet</t>
  </si>
  <si>
    <t>05001</t>
  </si>
  <si>
    <t>Chatrai</t>
  </si>
  <si>
    <t>05002</t>
  </si>
  <si>
    <t>Musunuru</t>
  </si>
  <si>
    <t>05003</t>
  </si>
  <si>
    <t>Nuzvid</t>
  </si>
  <si>
    <t>05004</t>
  </si>
  <si>
    <t>Bapulapadu</t>
  </si>
  <si>
    <t>05005</t>
  </si>
  <si>
    <t>Agiripalle</t>
  </si>
  <si>
    <t>05006</t>
  </si>
  <si>
    <t>G.Konduru</t>
  </si>
  <si>
    <t>05007</t>
  </si>
  <si>
    <t>Kanchikacherla</t>
  </si>
  <si>
    <t>05008</t>
  </si>
  <si>
    <t>Chandarlapadu</t>
  </si>
  <si>
    <t>05009</t>
  </si>
  <si>
    <t>05010</t>
  </si>
  <si>
    <t>Vijayawada (Urban)</t>
  </si>
  <si>
    <t>05011</t>
  </si>
  <si>
    <t>Vijayawada (Rural)</t>
  </si>
  <si>
    <t>05012</t>
  </si>
  <si>
    <t>Gannavaram</t>
  </si>
  <si>
    <t>05013</t>
  </si>
  <si>
    <t>05014</t>
  </si>
  <si>
    <t>Nandivada</t>
  </si>
  <si>
    <t>05015</t>
  </si>
  <si>
    <t>Mandavalli</t>
  </si>
  <si>
    <t>05016</t>
  </si>
  <si>
    <t>Kaikalur</t>
  </si>
  <si>
    <t>05017</t>
  </si>
  <si>
    <t>Kalidindi</t>
  </si>
  <si>
    <t>05018</t>
  </si>
  <si>
    <t>Kruthivennu</t>
  </si>
  <si>
    <t>05019</t>
  </si>
  <si>
    <t>Bantumilli</t>
  </si>
  <si>
    <t>05020</t>
  </si>
  <si>
    <t>Mudinepalle</t>
  </si>
  <si>
    <t>05021</t>
  </si>
  <si>
    <t>Gudivada</t>
  </si>
  <si>
    <t>05022</t>
  </si>
  <si>
    <t>Pedaparupudi</t>
  </si>
  <si>
    <t>05023</t>
  </si>
  <si>
    <t>Kankipadu</t>
  </si>
  <si>
    <t>05024</t>
  </si>
  <si>
    <t>Penamaluru</t>
  </si>
  <si>
    <t>05025</t>
  </si>
  <si>
    <t>Thotlavalluru</t>
  </si>
  <si>
    <t>05026</t>
  </si>
  <si>
    <t>Pamidimukkala</t>
  </si>
  <si>
    <t>05027</t>
  </si>
  <si>
    <t>Vuyyuru</t>
  </si>
  <si>
    <t>05028</t>
  </si>
  <si>
    <t>05029</t>
  </si>
  <si>
    <t>Gudlavalleru</t>
  </si>
  <si>
    <t>05030</t>
  </si>
  <si>
    <t>Pedana</t>
  </si>
  <si>
    <t>05031</t>
  </si>
  <si>
    <t>Guduru</t>
  </si>
  <si>
    <t>05032</t>
  </si>
  <si>
    <t>Movva</t>
  </si>
  <si>
    <t>05033</t>
  </si>
  <si>
    <t>Ghantasala</t>
  </si>
  <si>
    <t>05034</t>
  </si>
  <si>
    <t>Machilipatnam</t>
  </si>
  <si>
    <t>05035</t>
  </si>
  <si>
    <t>Challapalle</t>
  </si>
  <si>
    <t>05036</t>
  </si>
  <si>
    <t>Mopidevi</t>
  </si>
  <si>
    <t>05037</t>
  </si>
  <si>
    <t>Avanigadda</t>
  </si>
  <si>
    <t>05038</t>
  </si>
  <si>
    <t>Nagayalanka</t>
  </si>
  <si>
    <t>05039</t>
  </si>
  <si>
    <t>Koduru</t>
  </si>
  <si>
    <t>548</t>
  </si>
  <si>
    <t>Guntur</t>
  </si>
  <si>
    <t>05040</t>
  </si>
  <si>
    <t>Macherla</t>
  </si>
  <si>
    <t>05041</t>
  </si>
  <si>
    <t>Veldurthi</t>
  </si>
  <si>
    <t>05042</t>
  </si>
  <si>
    <t>Durgi</t>
  </si>
  <si>
    <t>05043</t>
  </si>
  <si>
    <t>Rentachintala</t>
  </si>
  <si>
    <t>05044</t>
  </si>
  <si>
    <t>Gurazala</t>
  </si>
  <si>
    <t>05045</t>
  </si>
  <si>
    <t>Dachepalle</t>
  </si>
  <si>
    <t>05046</t>
  </si>
  <si>
    <t>Karempudi</t>
  </si>
  <si>
    <t>05047</t>
  </si>
  <si>
    <t>Piduguralla</t>
  </si>
  <si>
    <t>05048</t>
  </si>
  <si>
    <t>Machavaram</t>
  </si>
  <si>
    <t>05049</t>
  </si>
  <si>
    <t>Bellamkonda</t>
  </si>
  <si>
    <t>05050</t>
  </si>
  <si>
    <t>Atchampet</t>
  </si>
  <si>
    <t>05051</t>
  </si>
  <si>
    <t>Krosuru</t>
  </si>
  <si>
    <t>05052</t>
  </si>
  <si>
    <t>Amaravathi</t>
  </si>
  <si>
    <t>05053</t>
  </si>
  <si>
    <t>Thullur</t>
  </si>
  <si>
    <t>05054</t>
  </si>
  <si>
    <t>Tadepalle</t>
  </si>
  <si>
    <t>05055</t>
  </si>
  <si>
    <t>Mangalagiri</t>
  </si>
  <si>
    <t>05056</t>
  </si>
  <si>
    <t>Tadikonda</t>
  </si>
  <si>
    <t>05057</t>
  </si>
  <si>
    <t>Pedakurapadu</t>
  </si>
  <si>
    <t>05058</t>
  </si>
  <si>
    <t>Sattenapalle</t>
  </si>
  <si>
    <t>05059</t>
  </si>
  <si>
    <t>Rajupalem</t>
  </si>
  <si>
    <t>05060</t>
  </si>
  <si>
    <t>Nekarikallu</t>
  </si>
  <si>
    <t>05061</t>
  </si>
  <si>
    <t>Bollapalle</t>
  </si>
  <si>
    <t>05062</t>
  </si>
  <si>
    <t>Vinukonda</t>
  </si>
  <si>
    <t>05063</t>
  </si>
  <si>
    <t>Nuzendla</t>
  </si>
  <si>
    <t>05064</t>
  </si>
  <si>
    <t>Savalyapuram H/O Kanamarlapudi</t>
  </si>
  <si>
    <t>05065</t>
  </si>
  <si>
    <t>Ipur</t>
  </si>
  <si>
    <t>05066</t>
  </si>
  <si>
    <t>Rompicherla</t>
  </si>
  <si>
    <t>05067</t>
  </si>
  <si>
    <t>Narasaraopet</t>
  </si>
  <si>
    <t>05068</t>
  </si>
  <si>
    <t>Muppalla</t>
  </si>
  <si>
    <t>05069</t>
  </si>
  <si>
    <t>Nadendla</t>
  </si>
  <si>
    <t>05070</t>
  </si>
  <si>
    <t>Chilakaluripet
 H/O.Purushotha Patnam</t>
  </si>
  <si>
    <t>05071</t>
  </si>
  <si>
    <t>Edlapadu</t>
  </si>
  <si>
    <t>05072</t>
  </si>
  <si>
    <t>Phirangipuram</t>
  </si>
  <si>
    <t>05073</t>
  </si>
  <si>
    <t>Medikonduru</t>
  </si>
  <si>
    <t>05074</t>
  </si>
  <si>
    <t>05075</t>
  </si>
  <si>
    <t>Pedakakani</t>
  </si>
  <si>
    <t>05076</t>
  </si>
  <si>
    <t>Duggirala</t>
  </si>
  <si>
    <t>05077</t>
  </si>
  <si>
    <t>Kollipara</t>
  </si>
  <si>
    <t>05078</t>
  </si>
  <si>
    <t>Tenali</t>
  </si>
  <si>
    <t>05079</t>
  </si>
  <si>
    <t>Chebrolu</t>
  </si>
  <si>
    <t>05080</t>
  </si>
  <si>
    <t>Vatticherukuru</t>
  </si>
  <si>
    <t>05081</t>
  </si>
  <si>
    <t>05082</t>
  </si>
  <si>
    <t>Pedanandipadu</t>
  </si>
  <si>
    <t>05083</t>
  </si>
  <si>
    <t>Kakumanu</t>
  </si>
  <si>
    <t>05084</t>
  </si>
  <si>
    <t>Ponnur</t>
  </si>
  <si>
    <t>05085</t>
  </si>
  <si>
    <t>Tsundur</t>
  </si>
  <si>
    <t>05086</t>
  </si>
  <si>
    <t>Amruthalur</t>
  </si>
  <si>
    <t>05087</t>
  </si>
  <si>
    <t>Vemuru</t>
  </si>
  <si>
    <t>05088</t>
  </si>
  <si>
    <t>Kollur</t>
  </si>
  <si>
    <t>05089</t>
  </si>
  <si>
    <t>Bhattiprolu</t>
  </si>
  <si>
    <t>05090</t>
  </si>
  <si>
    <t>Cherukupalle H/O Arumbaka</t>
  </si>
  <si>
    <t>05091</t>
  </si>
  <si>
    <t>Pittalavanipalem</t>
  </si>
  <si>
    <t>05092</t>
  </si>
  <si>
    <t>Karlapalem</t>
  </si>
  <si>
    <t>05093</t>
  </si>
  <si>
    <t>Bapatla</t>
  </si>
  <si>
    <t>05094</t>
  </si>
  <si>
    <t>Nizampatnam</t>
  </si>
  <si>
    <t>05095</t>
  </si>
  <si>
    <t>Nagaram</t>
  </si>
  <si>
    <t>05096</t>
  </si>
  <si>
    <t>Repalle</t>
  </si>
  <si>
    <t>549</t>
  </si>
  <si>
    <t>Prakasam</t>
  </si>
  <si>
    <t>05097</t>
  </si>
  <si>
    <t>Yerragondapalem</t>
  </si>
  <si>
    <t>05098</t>
  </si>
  <si>
    <t>Pullalacheruvu</t>
  </si>
  <si>
    <t>05099</t>
  </si>
  <si>
    <t>Tripuranthakam</t>
  </si>
  <si>
    <t>05100</t>
  </si>
  <si>
    <t>Dornala</t>
  </si>
  <si>
    <t>05101</t>
  </si>
  <si>
    <t>Peda  Araveedu</t>
  </si>
  <si>
    <t>05102</t>
  </si>
  <si>
    <t>Donakonda</t>
  </si>
  <si>
    <t>05103</t>
  </si>
  <si>
    <t>Kurichedu</t>
  </si>
  <si>
    <t>05104</t>
  </si>
  <si>
    <t>Santhamaguluru</t>
  </si>
  <si>
    <t>05105</t>
  </si>
  <si>
    <t>Ballikurava</t>
  </si>
  <si>
    <t>05106</t>
  </si>
  <si>
    <t>Martur</t>
  </si>
  <si>
    <t>05107</t>
  </si>
  <si>
    <t>Yeddana Pudi</t>
  </si>
  <si>
    <t>05108</t>
  </si>
  <si>
    <t>Parchur</t>
  </si>
  <si>
    <t>05109</t>
  </si>
  <si>
    <t>Karamchedu</t>
  </si>
  <si>
    <t>05110</t>
  </si>
  <si>
    <t>Inkollu</t>
  </si>
  <si>
    <t>05111</t>
  </si>
  <si>
    <t>Janakavarampanguluru</t>
  </si>
  <si>
    <t>05112</t>
  </si>
  <si>
    <t>Addanki</t>
  </si>
  <si>
    <t>05113</t>
  </si>
  <si>
    <t>Mundlamuru</t>
  </si>
  <si>
    <t>05114</t>
  </si>
  <si>
    <t>Darsi</t>
  </si>
  <si>
    <t>05115</t>
  </si>
  <si>
    <t>Markapur</t>
  </si>
  <si>
    <t>05116</t>
  </si>
  <si>
    <t>Ardhaveedu</t>
  </si>
  <si>
    <t>05117</t>
  </si>
  <si>
    <t>Cumbum</t>
  </si>
  <si>
    <t>05118</t>
  </si>
  <si>
    <t>Tarlupadu</t>
  </si>
  <si>
    <t>05119</t>
  </si>
  <si>
    <t>Konakanamitla</t>
  </si>
  <si>
    <t>05120</t>
  </si>
  <si>
    <t>Podili</t>
  </si>
  <si>
    <t>05121</t>
  </si>
  <si>
    <t>Thallur</t>
  </si>
  <si>
    <t>05122</t>
  </si>
  <si>
    <t>Korisapadu</t>
  </si>
  <si>
    <t>05123</t>
  </si>
  <si>
    <t>Chirala</t>
  </si>
  <si>
    <t>05124</t>
  </si>
  <si>
    <t>Vetapalem</t>
  </si>
  <si>
    <t>05125</t>
  </si>
  <si>
    <t>Chinaganjam</t>
  </si>
  <si>
    <t>05126</t>
  </si>
  <si>
    <t>Naguluppala Padu</t>
  </si>
  <si>
    <t>05127</t>
  </si>
  <si>
    <t>Maddipadu</t>
  </si>
  <si>
    <t>05128</t>
  </si>
  <si>
    <t>Chimakurthi</t>
  </si>
  <si>
    <t>05129</t>
  </si>
  <si>
    <t>Marripudi</t>
  </si>
  <si>
    <t>05130</t>
  </si>
  <si>
    <t>Hanumanthuni Padu</t>
  </si>
  <si>
    <t>05131</t>
  </si>
  <si>
    <t>Bestawaripeta</t>
  </si>
  <si>
    <t>05132</t>
  </si>
  <si>
    <t>Racherla</t>
  </si>
  <si>
    <t>05133</t>
  </si>
  <si>
    <t>Giddalur</t>
  </si>
  <si>
    <t>05134</t>
  </si>
  <si>
    <t>Komarolu</t>
  </si>
  <si>
    <t>05135</t>
  </si>
  <si>
    <t>Veligandla</t>
  </si>
  <si>
    <t>05136</t>
  </si>
  <si>
    <t>Kanigiri</t>
  </si>
  <si>
    <t>05137</t>
  </si>
  <si>
    <t>Kondapi</t>
  </si>
  <si>
    <t>05138</t>
  </si>
  <si>
    <t>Santhanuthala Padu</t>
  </si>
  <si>
    <t>05139</t>
  </si>
  <si>
    <t>Ongole</t>
  </si>
  <si>
    <t>05140</t>
  </si>
  <si>
    <t>Kotha Patnam</t>
  </si>
  <si>
    <t>05141</t>
  </si>
  <si>
    <t>Tangutur</t>
  </si>
  <si>
    <t>05142</t>
  </si>
  <si>
    <t>Zarugumilli</t>
  </si>
  <si>
    <t>05143</t>
  </si>
  <si>
    <t>Ponnaluru</t>
  </si>
  <si>
    <t>05144</t>
  </si>
  <si>
    <t>Pedacherlo Palle</t>
  </si>
  <si>
    <t>05145</t>
  </si>
  <si>
    <t>Chandra Sekhara Puram</t>
  </si>
  <si>
    <t>05146</t>
  </si>
  <si>
    <t>Pamur</t>
  </si>
  <si>
    <t>05147</t>
  </si>
  <si>
    <t>Voletivaripalem</t>
  </si>
  <si>
    <t>05148</t>
  </si>
  <si>
    <t>05149</t>
  </si>
  <si>
    <t>Singarayakonda</t>
  </si>
  <si>
    <t>05150</t>
  </si>
  <si>
    <t>Lingasamudram</t>
  </si>
  <si>
    <t>05151</t>
  </si>
  <si>
    <t>Gudluru</t>
  </si>
  <si>
    <t>05152</t>
  </si>
  <si>
    <t>Ulavapadu</t>
  </si>
  <si>
    <t>550</t>
  </si>
  <si>
    <t>Sri Potti Sriramulu Nellore</t>
  </si>
  <si>
    <t>05153</t>
  </si>
  <si>
    <t>Seetharamapuram</t>
  </si>
  <si>
    <t>05154</t>
  </si>
  <si>
    <t>Udayagiri</t>
  </si>
  <si>
    <t>05155</t>
  </si>
  <si>
    <t>Varikuntapadu</t>
  </si>
  <si>
    <t>05156</t>
  </si>
  <si>
    <t>Kondapuram</t>
  </si>
  <si>
    <t>05157</t>
  </si>
  <si>
    <t>Jaladanki</t>
  </si>
  <si>
    <t>05158</t>
  </si>
  <si>
    <t>Kavali</t>
  </si>
  <si>
    <t>05159</t>
  </si>
  <si>
    <t>Bogole</t>
  </si>
  <si>
    <t>05160</t>
  </si>
  <si>
    <t>Kaligiri</t>
  </si>
  <si>
    <t>05161</t>
  </si>
  <si>
    <t>Vinjamur</t>
  </si>
  <si>
    <t>05162</t>
  </si>
  <si>
    <t>Duttalur</t>
  </si>
  <si>
    <t>05163</t>
  </si>
  <si>
    <t>Marripadu</t>
  </si>
  <si>
    <t>05164</t>
  </si>
  <si>
    <t>05165</t>
  </si>
  <si>
    <t>Anumasamudrampeta</t>
  </si>
  <si>
    <t>05166</t>
  </si>
  <si>
    <t>Dagadarthi</t>
  </si>
  <si>
    <t>05167</t>
  </si>
  <si>
    <t>Allur</t>
  </si>
  <si>
    <t>05168</t>
  </si>
  <si>
    <t>Vidavalur</t>
  </si>
  <si>
    <t>05169</t>
  </si>
  <si>
    <t>Kodavalur</t>
  </si>
  <si>
    <t>05170</t>
  </si>
  <si>
    <t>Buchireddipalem</t>
  </si>
  <si>
    <t>05171</t>
  </si>
  <si>
    <t>05172</t>
  </si>
  <si>
    <t>Chejerla</t>
  </si>
  <si>
    <t>05173</t>
  </si>
  <si>
    <t>Ananthasagaram</t>
  </si>
  <si>
    <t>05174</t>
  </si>
  <si>
    <t>Kaluvoya</t>
  </si>
  <si>
    <t>05175</t>
  </si>
  <si>
    <t>Rapur</t>
  </si>
  <si>
    <t>05176</t>
  </si>
  <si>
    <t>Podalakur</t>
  </si>
  <si>
    <t>05177</t>
  </si>
  <si>
    <t>Nellore</t>
  </si>
  <si>
    <t>05178</t>
  </si>
  <si>
    <t>Kovur</t>
  </si>
  <si>
    <t>05179</t>
  </si>
  <si>
    <t>Indukurpet</t>
  </si>
  <si>
    <t>05180</t>
  </si>
  <si>
    <t>Thotapalligudur</t>
  </si>
  <si>
    <t>05181</t>
  </si>
  <si>
    <t>Muthukur</t>
  </si>
  <si>
    <t>05182</t>
  </si>
  <si>
    <t>Venkatachalam</t>
  </si>
  <si>
    <t>05183</t>
  </si>
  <si>
    <t>Manubolu</t>
  </si>
  <si>
    <t>05184</t>
  </si>
  <si>
    <t>05185</t>
  </si>
  <si>
    <t>Sydapuram</t>
  </si>
  <si>
    <t>05186</t>
  </si>
  <si>
    <t>Dakkili</t>
  </si>
  <si>
    <t>05187</t>
  </si>
  <si>
    <t>Venkatagiri</t>
  </si>
  <si>
    <t>05188</t>
  </si>
  <si>
    <t>Balayapalle</t>
  </si>
  <si>
    <t>05189</t>
  </si>
  <si>
    <t>Ojili</t>
  </si>
  <si>
    <t>05190</t>
  </si>
  <si>
    <t>Chillakur</t>
  </si>
  <si>
    <t>05191</t>
  </si>
  <si>
    <t>05192</t>
  </si>
  <si>
    <t>Vakadu</t>
  </si>
  <si>
    <t>05193</t>
  </si>
  <si>
    <t>Chittamur</t>
  </si>
  <si>
    <t>05194</t>
  </si>
  <si>
    <t>Naidupet</t>
  </si>
  <si>
    <t>05195</t>
  </si>
  <si>
    <t>Pellakur</t>
  </si>
  <si>
    <t>05196</t>
  </si>
  <si>
    <t>Doravarisatram</t>
  </si>
  <si>
    <t>05197</t>
  </si>
  <si>
    <t>Sullurpeta</t>
  </si>
  <si>
    <t>05198</t>
  </si>
  <si>
    <t>Tada</t>
  </si>
  <si>
    <t>551</t>
  </si>
  <si>
    <t>Y.S.R.</t>
  </si>
  <si>
    <t>05199</t>
  </si>
  <si>
    <t>05200</t>
  </si>
  <si>
    <t>05201</t>
  </si>
  <si>
    <t>Peddamudium</t>
  </si>
  <si>
    <t>05202</t>
  </si>
  <si>
    <t>05203</t>
  </si>
  <si>
    <t>Duvvur</t>
  </si>
  <si>
    <t>05204</t>
  </si>
  <si>
    <t>S.Mydukur</t>
  </si>
  <si>
    <t>05205</t>
  </si>
  <si>
    <t>Brahmamgarimattam</t>
  </si>
  <si>
    <t>05206</t>
  </si>
  <si>
    <t>Sri Avadhutha Kasinayana</t>
  </si>
  <si>
    <t>05207</t>
  </si>
  <si>
    <t>Kalasapadu</t>
  </si>
  <si>
    <t>05208</t>
  </si>
  <si>
    <t>Porumamilla</t>
  </si>
  <si>
    <t>05209</t>
  </si>
  <si>
    <t>B.Kodur</t>
  </si>
  <si>
    <t>05210</t>
  </si>
  <si>
    <t>Badvel</t>
  </si>
  <si>
    <t>05211</t>
  </si>
  <si>
    <t>Gopavaram</t>
  </si>
  <si>
    <t>05212</t>
  </si>
  <si>
    <t>Khajipet</t>
  </si>
  <si>
    <t>05213</t>
  </si>
  <si>
    <t>Chapad</t>
  </si>
  <si>
    <t>05214</t>
  </si>
  <si>
    <t>Proddatur</t>
  </si>
  <si>
    <t>05215</t>
  </si>
  <si>
    <t>Jammalamadugu</t>
  </si>
  <si>
    <t>05216</t>
  </si>
  <si>
    <t>Muddanur</t>
  </si>
  <si>
    <t>05217</t>
  </si>
  <si>
    <t>Simhadripuram</t>
  </si>
  <si>
    <t>05218</t>
  </si>
  <si>
    <t>Lingala</t>
  </si>
  <si>
    <t>05219</t>
  </si>
  <si>
    <t>Pulivendla</t>
  </si>
  <si>
    <t>05220</t>
  </si>
  <si>
    <t>Vemula</t>
  </si>
  <si>
    <t>05221</t>
  </si>
  <si>
    <t>Thondur</t>
  </si>
  <si>
    <t>05222</t>
  </si>
  <si>
    <t>Veerapunayunipalle</t>
  </si>
  <si>
    <t>05223</t>
  </si>
  <si>
    <t>Yerraguntla</t>
  </si>
  <si>
    <t>05224</t>
  </si>
  <si>
    <t>Kamalapuram</t>
  </si>
  <si>
    <t>05225</t>
  </si>
  <si>
    <t>Vallur</t>
  </si>
  <si>
    <t>05226</t>
  </si>
  <si>
    <t>05227</t>
  </si>
  <si>
    <t>Atlur</t>
  </si>
  <si>
    <t>05228</t>
  </si>
  <si>
    <t>Vontimitta</t>
  </si>
  <si>
    <t>05229</t>
  </si>
  <si>
    <t>Sidhout</t>
  </si>
  <si>
    <t>05230</t>
  </si>
  <si>
    <t>Kadapa</t>
  </si>
  <si>
    <t>05231</t>
  </si>
  <si>
    <t>Chinthakommadinne</t>
  </si>
  <si>
    <t>05232</t>
  </si>
  <si>
    <t>Pendlimarri</t>
  </si>
  <si>
    <t>05233</t>
  </si>
  <si>
    <t>Vempalle</t>
  </si>
  <si>
    <t>05234</t>
  </si>
  <si>
    <t>Chakrayapet</t>
  </si>
  <si>
    <t>05235</t>
  </si>
  <si>
    <t>Galiveedu</t>
  </si>
  <si>
    <t>05236</t>
  </si>
  <si>
    <t>Chinnamandem</t>
  </si>
  <si>
    <t>05237</t>
  </si>
  <si>
    <t>Sambepalle</t>
  </si>
  <si>
    <t>05238</t>
  </si>
  <si>
    <t>T Sundupalle</t>
  </si>
  <si>
    <t>05239</t>
  </si>
  <si>
    <t>Rayachoti</t>
  </si>
  <si>
    <t>05240</t>
  </si>
  <si>
    <t>Lakkireddipalle</t>
  </si>
  <si>
    <t>05241</t>
  </si>
  <si>
    <t>Ramapuram</t>
  </si>
  <si>
    <t>05242</t>
  </si>
  <si>
    <t>Veeraballe</t>
  </si>
  <si>
    <t>05243</t>
  </si>
  <si>
    <t>Nandalur</t>
  </si>
  <si>
    <t>05244</t>
  </si>
  <si>
    <t>Penagalur</t>
  </si>
  <si>
    <t>05245</t>
  </si>
  <si>
    <t>Chitvel</t>
  </si>
  <si>
    <t>05246</t>
  </si>
  <si>
    <t>Rajampet</t>
  </si>
  <si>
    <t>05247</t>
  </si>
  <si>
    <t>Pullampeta</t>
  </si>
  <si>
    <t>05248</t>
  </si>
  <si>
    <t>Obulavaripalle</t>
  </si>
  <si>
    <t>05249</t>
  </si>
  <si>
    <t>Kodur</t>
  </si>
  <si>
    <t>552</t>
  </si>
  <si>
    <t>Kurnool</t>
  </si>
  <si>
    <t>05250</t>
  </si>
  <si>
    <t>Mantralayam</t>
  </si>
  <si>
    <t>05251</t>
  </si>
  <si>
    <t>Kosigi</t>
  </si>
  <si>
    <t>05252</t>
  </si>
  <si>
    <t>Kowthalam</t>
  </si>
  <si>
    <t>05253</t>
  </si>
  <si>
    <t>Pedda Kadubur</t>
  </si>
  <si>
    <t>05254</t>
  </si>
  <si>
    <t>Yemmiganur</t>
  </si>
  <si>
    <t>05255</t>
  </si>
  <si>
    <t>Nandavaram</t>
  </si>
  <si>
    <t>05256</t>
  </si>
  <si>
    <t>C.Belagal</t>
  </si>
  <si>
    <t>05257</t>
  </si>
  <si>
    <t>05258</t>
  </si>
  <si>
    <t>05259</t>
  </si>
  <si>
    <t>05260</t>
  </si>
  <si>
    <t>Nandikotkur</t>
  </si>
  <si>
    <t>05261</t>
  </si>
  <si>
    <t>Pagidyala</t>
  </si>
  <si>
    <t>05262</t>
  </si>
  <si>
    <t>Jupadu Bungalow</t>
  </si>
  <si>
    <t>05263</t>
  </si>
  <si>
    <t>05264</t>
  </si>
  <si>
    <t>Srisailam</t>
  </si>
  <si>
    <t>05265</t>
  </si>
  <si>
    <t>05266</t>
  </si>
  <si>
    <t>Pamulapadu</t>
  </si>
  <si>
    <t>05267</t>
  </si>
  <si>
    <t>Midthur</t>
  </si>
  <si>
    <t>05268</t>
  </si>
  <si>
    <t>Orvakal</t>
  </si>
  <si>
    <t>05269</t>
  </si>
  <si>
    <t>Kodumur</t>
  </si>
  <si>
    <t>05270</t>
  </si>
  <si>
    <t>Gonegandla</t>
  </si>
  <si>
    <t>05271</t>
  </si>
  <si>
    <t>Adoni</t>
  </si>
  <si>
    <t>05272</t>
  </si>
  <si>
    <t>Holagunda</t>
  </si>
  <si>
    <t>05273</t>
  </si>
  <si>
    <t>Halaharvi</t>
  </si>
  <si>
    <t>05274</t>
  </si>
  <si>
    <t>Alur</t>
  </si>
  <si>
    <t>05275</t>
  </si>
  <si>
    <t>Aspari</t>
  </si>
  <si>
    <t>05276</t>
  </si>
  <si>
    <t>Devanakonda</t>
  </si>
  <si>
    <t>05277</t>
  </si>
  <si>
    <t>Krishnagiri</t>
  </si>
  <si>
    <t>05278</t>
  </si>
  <si>
    <t>05279</t>
  </si>
  <si>
    <t>Bethamcherla</t>
  </si>
  <si>
    <t>05280</t>
  </si>
  <si>
    <t>Panyam</t>
  </si>
  <si>
    <t>05281</t>
  </si>
  <si>
    <t>Gadivemula</t>
  </si>
  <si>
    <t>05282</t>
  </si>
  <si>
    <t>Velgode</t>
  </si>
  <si>
    <t>05283</t>
  </si>
  <si>
    <t>Bandi Atmakur</t>
  </si>
  <si>
    <t>05284</t>
  </si>
  <si>
    <t>Nandyal</t>
  </si>
  <si>
    <t>05285</t>
  </si>
  <si>
    <t>Mahanandi</t>
  </si>
  <si>
    <t>05286</t>
  </si>
  <si>
    <t>Sirvel</t>
  </si>
  <si>
    <t>05287</t>
  </si>
  <si>
    <t>Gospadu</t>
  </si>
  <si>
    <t>05288</t>
  </si>
  <si>
    <t>Banaganapalle</t>
  </si>
  <si>
    <t>05289</t>
  </si>
  <si>
    <t>Dhone</t>
  </si>
  <si>
    <t>05290</t>
  </si>
  <si>
    <t>Pattikonda</t>
  </si>
  <si>
    <t>05291</t>
  </si>
  <si>
    <t>Chippagiri</t>
  </si>
  <si>
    <t>05292</t>
  </si>
  <si>
    <t>Maddikera (East)</t>
  </si>
  <si>
    <t>05293</t>
  </si>
  <si>
    <t>Tuggali</t>
  </si>
  <si>
    <t>05294</t>
  </si>
  <si>
    <t>Peapally</t>
  </si>
  <si>
    <t>05295</t>
  </si>
  <si>
    <t>Owk</t>
  </si>
  <si>
    <t>05296</t>
  </si>
  <si>
    <t>Koilkuntla</t>
  </si>
  <si>
    <t>05297</t>
  </si>
  <si>
    <t>Rudravaram</t>
  </si>
  <si>
    <t>05298</t>
  </si>
  <si>
    <t>Allagadda</t>
  </si>
  <si>
    <t>05299</t>
  </si>
  <si>
    <t>Dornipadu</t>
  </si>
  <si>
    <t>05300</t>
  </si>
  <si>
    <t>Sanjamala</t>
  </si>
  <si>
    <t>05301</t>
  </si>
  <si>
    <t>Kolimigundla</t>
  </si>
  <si>
    <t>05302</t>
  </si>
  <si>
    <t>Uyyalawada</t>
  </si>
  <si>
    <t>05303</t>
  </si>
  <si>
    <t>Chagalamarri</t>
  </si>
  <si>
    <t>553</t>
  </si>
  <si>
    <t>Anantapur</t>
  </si>
  <si>
    <t>05304</t>
  </si>
  <si>
    <t>D.Hirehal</t>
  </si>
  <si>
    <t>05305</t>
  </si>
  <si>
    <t>Rayadurg</t>
  </si>
  <si>
    <t>05306</t>
  </si>
  <si>
    <t>Kanekal</t>
  </si>
  <si>
    <t>05307</t>
  </si>
  <si>
    <t>Bommanahal</t>
  </si>
  <si>
    <t>05308</t>
  </si>
  <si>
    <t>Vidapanakal</t>
  </si>
  <si>
    <t>05309</t>
  </si>
  <si>
    <t>Guntakal</t>
  </si>
  <si>
    <t>05310</t>
  </si>
  <si>
    <t>Gooty</t>
  </si>
  <si>
    <t>05311</t>
  </si>
  <si>
    <t>Peddavadugur</t>
  </si>
  <si>
    <t>05312</t>
  </si>
  <si>
    <t>Yadiki</t>
  </si>
  <si>
    <t>05313</t>
  </si>
  <si>
    <t>Tadpatri</t>
  </si>
  <si>
    <t>05314</t>
  </si>
  <si>
    <t>Peddapappur</t>
  </si>
  <si>
    <t>05315</t>
  </si>
  <si>
    <t>Pamidi</t>
  </si>
  <si>
    <t>05316</t>
  </si>
  <si>
    <t>Vajrakarur</t>
  </si>
  <si>
    <t>05317</t>
  </si>
  <si>
    <t>Uravakonda</t>
  </si>
  <si>
    <t>05318</t>
  </si>
  <si>
    <t>Beluguppa</t>
  </si>
  <si>
    <t>05319</t>
  </si>
  <si>
    <t>Gummagatta</t>
  </si>
  <si>
    <t>05320</t>
  </si>
  <si>
    <t>Brahmasamudram</t>
  </si>
  <si>
    <t>05321</t>
  </si>
  <si>
    <t>Kalyandurg</t>
  </si>
  <si>
    <t>05322</t>
  </si>
  <si>
    <t>05323</t>
  </si>
  <si>
    <t>Kudair</t>
  </si>
  <si>
    <t>05324</t>
  </si>
  <si>
    <t>Garladinne</t>
  </si>
  <si>
    <t>05325</t>
  </si>
  <si>
    <t>Singanamala</t>
  </si>
  <si>
    <t>05326</t>
  </si>
  <si>
    <t>Putlur</t>
  </si>
  <si>
    <t>05327</t>
  </si>
  <si>
    <t>Yellanur</t>
  </si>
  <si>
    <t>05328</t>
  </si>
  <si>
    <t>Narpala</t>
  </si>
  <si>
    <t>05329</t>
  </si>
  <si>
    <t>Bukkaraya Samudram</t>
  </si>
  <si>
    <t>05330</t>
  </si>
  <si>
    <t>05331</t>
  </si>
  <si>
    <t>Raptadu</t>
  </si>
  <si>
    <t>05332</t>
  </si>
  <si>
    <t>Settur</t>
  </si>
  <si>
    <t>05333</t>
  </si>
  <si>
    <t>Kundurpi</t>
  </si>
  <si>
    <t>05334</t>
  </si>
  <si>
    <t>Kambadur</t>
  </si>
  <si>
    <t>05335</t>
  </si>
  <si>
    <t>Kanaganapalle</t>
  </si>
  <si>
    <t>05336</t>
  </si>
  <si>
    <t>Dharmavaram</t>
  </si>
  <si>
    <t>05337</t>
  </si>
  <si>
    <t>Bathalapalle</t>
  </si>
  <si>
    <t>05338</t>
  </si>
  <si>
    <t>Tadimarri</t>
  </si>
  <si>
    <t>05339</t>
  </si>
  <si>
    <t>Mudigubba</t>
  </si>
  <si>
    <t>05340</t>
  </si>
  <si>
    <t>Talupula</t>
  </si>
  <si>
    <t>05341</t>
  </si>
  <si>
    <t>Nambulipulikunta</t>
  </si>
  <si>
    <t>05342</t>
  </si>
  <si>
    <t>Gandlapenta</t>
  </si>
  <si>
    <t>05343</t>
  </si>
  <si>
    <t>Kadiri</t>
  </si>
  <si>
    <t>05344</t>
  </si>
  <si>
    <t>Nallamada</t>
  </si>
  <si>
    <t>05345</t>
  </si>
  <si>
    <t>Bukkapatnam</t>
  </si>
  <si>
    <t>05346</t>
  </si>
  <si>
    <t>Kothacheruvu</t>
  </si>
  <si>
    <t>05347</t>
  </si>
  <si>
    <t>Chennekothapalle</t>
  </si>
  <si>
    <t>05348</t>
  </si>
  <si>
    <t>05349</t>
  </si>
  <si>
    <t>Roddam</t>
  </si>
  <si>
    <t>05350</t>
  </si>
  <si>
    <t>Madakasira</t>
  </si>
  <si>
    <t>05351</t>
  </si>
  <si>
    <t>Amarapuram</t>
  </si>
  <si>
    <t>05352</t>
  </si>
  <si>
    <t>Gudibanda</t>
  </si>
  <si>
    <t>05353</t>
  </si>
  <si>
    <t>Rolla</t>
  </si>
  <si>
    <t>05354</t>
  </si>
  <si>
    <t>Agali</t>
  </si>
  <si>
    <t>05355</t>
  </si>
  <si>
    <t>Parigi</t>
  </si>
  <si>
    <t>05356</t>
  </si>
  <si>
    <t>Penukonda</t>
  </si>
  <si>
    <t>05357</t>
  </si>
  <si>
    <t>Puttaparthi</t>
  </si>
  <si>
    <t>05358</t>
  </si>
  <si>
    <t>Obuladevaracheruvu</t>
  </si>
  <si>
    <t>05359</t>
  </si>
  <si>
    <t>Nallacheruvu</t>
  </si>
  <si>
    <t>05360</t>
  </si>
  <si>
    <t>Tanakal</t>
  </si>
  <si>
    <t>05361</t>
  </si>
  <si>
    <t>Amadagur</t>
  </si>
  <si>
    <t>05362</t>
  </si>
  <si>
    <t>Gorantla</t>
  </si>
  <si>
    <t>05363</t>
  </si>
  <si>
    <t>Somandepalle</t>
  </si>
  <si>
    <t>05364</t>
  </si>
  <si>
    <t>Hindupur</t>
  </si>
  <si>
    <t>05365</t>
  </si>
  <si>
    <t>Lepakshi</t>
  </si>
  <si>
    <t>05366</t>
  </si>
  <si>
    <t>Chilamathur</t>
  </si>
  <si>
    <t>554</t>
  </si>
  <si>
    <t>Chittoor</t>
  </si>
  <si>
    <t>05367</t>
  </si>
  <si>
    <t>Mulakalacheruvu</t>
  </si>
  <si>
    <t>05368</t>
  </si>
  <si>
    <t>Thamballapalle</t>
  </si>
  <si>
    <t>05369</t>
  </si>
  <si>
    <t>Peddamandyam</t>
  </si>
  <si>
    <t>05370</t>
  </si>
  <si>
    <t>Gurramkonda</t>
  </si>
  <si>
    <t>05371</t>
  </si>
  <si>
    <t>Kalakada</t>
  </si>
  <si>
    <t>05372</t>
  </si>
  <si>
    <t>Kambhamvaripalle</t>
  </si>
  <si>
    <t>05373</t>
  </si>
  <si>
    <t>05374</t>
  </si>
  <si>
    <t>Yerravaripalem</t>
  </si>
  <si>
    <t>05375</t>
  </si>
  <si>
    <t>Tirupati (Rural)</t>
  </si>
  <si>
    <t>05376</t>
  </si>
  <si>
    <t>Renigunta</t>
  </si>
  <si>
    <t>05377</t>
  </si>
  <si>
    <t>Yerpedu</t>
  </si>
  <si>
    <t>05378</t>
  </si>
  <si>
    <t>Srikalahasti</t>
  </si>
  <si>
    <t>05379</t>
  </si>
  <si>
    <t>Thottambedu</t>
  </si>
  <si>
    <t>05380</t>
  </si>
  <si>
    <t>Buchinaidu Kandriga</t>
  </si>
  <si>
    <t>05381</t>
  </si>
  <si>
    <t>Varadaiahpalem</t>
  </si>
  <si>
    <t>05382</t>
  </si>
  <si>
    <t>K.V.B.Puram</t>
  </si>
  <si>
    <t>05383</t>
  </si>
  <si>
    <t>Tirupati (Urban)</t>
  </si>
  <si>
    <t>05384</t>
  </si>
  <si>
    <t>Chandragiri</t>
  </si>
  <si>
    <t>05385</t>
  </si>
  <si>
    <t>Chinnagottigallu</t>
  </si>
  <si>
    <t>05386</t>
  </si>
  <si>
    <t>Pileru</t>
  </si>
  <si>
    <t>05387</t>
  </si>
  <si>
    <t>Kalikiri</t>
  </si>
  <si>
    <t>05388</t>
  </si>
  <si>
    <t>Valmikipuram</t>
  </si>
  <si>
    <t>05389</t>
  </si>
  <si>
    <t>Kurabalakota</t>
  </si>
  <si>
    <t>05390</t>
  </si>
  <si>
    <t>Pedda Thippasamudram</t>
  </si>
  <si>
    <t>05391</t>
  </si>
  <si>
    <t>B.Kothakota</t>
  </si>
  <si>
    <t>05392</t>
  </si>
  <si>
    <t>Madanapalle</t>
  </si>
  <si>
    <t>05393</t>
  </si>
  <si>
    <t>Nimmanapalle</t>
  </si>
  <si>
    <t>05394</t>
  </si>
  <si>
    <t>Sodam</t>
  </si>
  <si>
    <t>05395</t>
  </si>
  <si>
    <t>Pulicherla</t>
  </si>
  <si>
    <t>05396</t>
  </si>
  <si>
    <t>Pakala</t>
  </si>
  <si>
    <t>05397</t>
  </si>
  <si>
    <t>Vedurukuppam</t>
  </si>
  <si>
    <t>05398</t>
  </si>
  <si>
    <t>05399</t>
  </si>
  <si>
    <t>Vadamalapeta</t>
  </si>
  <si>
    <t>05400</t>
  </si>
  <si>
    <t>Narayanavanam</t>
  </si>
  <si>
    <t>05401</t>
  </si>
  <si>
    <t>Pichatur</t>
  </si>
  <si>
    <t>05402</t>
  </si>
  <si>
    <t>Satyavedu</t>
  </si>
  <si>
    <t>05403</t>
  </si>
  <si>
    <t>Nagalapuram</t>
  </si>
  <si>
    <t>05404</t>
  </si>
  <si>
    <t>Nindra</t>
  </si>
  <si>
    <t>05405</t>
  </si>
  <si>
    <t>Vijayapuram</t>
  </si>
  <si>
    <t>05406</t>
  </si>
  <si>
    <t>Nagari</t>
  </si>
  <si>
    <t>05407</t>
  </si>
  <si>
    <t>Puttur</t>
  </si>
  <si>
    <t>05408</t>
  </si>
  <si>
    <t>Karvetinagar</t>
  </si>
  <si>
    <t>05409</t>
  </si>
  <si>
    <t>Penumuru</t>
  </si>
  <si>
    <t>05410</t>
  </si>
  <si>
    <t>Puthalapattu</t>
  </si>
  <si>
    <t>05411</t>
  </si>
  <si>
    <t>Irala</t>
  </si>
  <si>
    <t>05412</t>
  </si>
  <si>
    <t>Somala</t>
  </si>
  <si>
    <t>05413</t>
  </si>
  <si>
    <t>Chowdepalle</t>
  </si>
  <si>
    <t>05414</t>
  </si>
  <si>
    <t>Ramasamudram</t>
  </si>
  <si>
    <t>05415</t>
  </si>
  <si>
    <t>Punganur</t>
  </si>
  <si>
    <t>05416</t>
  </si>
  <si>
    <t>Peddapanjani</t>
  </si>
  <si>
    <t>05417</t>
  </si>
  <si>
    <t>05418</t>
  </si>
  <si>
    <t>Thavanampalle</t>
  </si>
  <si>
    <t>05419</t>
  </si>
  <si>
    <t>Srirangarajapuram</t>
  </si>
  <si>
    <t>05420</t>
  </si>
  <si>
    <t>Gangadhara Nellore</t>
  </si>
  <si>
    <t>05421</t>
  </si>
  <si>
    <t>05422</t>
  </si>
  <si>
    <t>Palamaner</t>
  </si>
  <si>
    <t>05423</t>
  </si>
  <si>
    <t>Baireddipalle</t>
  </si>
  <si>
    <t>05424</t>
  </si>
  <si>
    <t>Venkatagirikota</t>
  </si>
  <si>
    <t>05425</t>
  </si>
  <si>
    <t>Santhipuram</t>
  </si>
  <si>
    <t>05426</t>
  </si>
  <si>
    <t>Gudupalle</t>
  </si>
  <si>
    <t>05427</t>
  </si>
  <si>
    <t>Kuppam</t>
  </si>
  <si>
    <t>05428</t>
  </si>
  <si>
    <t>Ramakuppam</t>
  </si>
  <si>
    <t>05429</t>
  </si>
  <si>
    <t>Bangarupalem</t>
  </si>
  <si>
    <t>05430</t>
  </si>
  <si>
    <t>Yadamarri</t>
  </si>
  <si>
    <t>05431</t>
  </si>
  <si>
    <t>Gudipala</t>
  </si>
  <si>
    <t>05432</t>
  </si>
  <si>
    <t>Palasamudram</t>
  </si>
  <si>
    <t>29</t>
  </si>
  <si>
    <t>KARNATAKA</t>
  </si>
  <si>
    <t>555</t>
  </si>
  <si>
    <t>Belgaum</t>
  </si>
  <si>
    <t>05433</t>
  </si>
  <si>
    <t>Chikodi</t>
  </si>
  <si>
    <t>05434</t>
  </si>
  <si>
    <t>Athni</t>
  </si>
  <si>
    <t>05435</t>
  </si>
  <si>
    <t xml:space="preserve">Raybag </t>
  </si>
  <si>
    <t>05436</t>
  </si>
  <si>
    <t>Gokak</t>
  </si>
  <si>
    <t>05437</t>
  </si>
  <si>
    <t>Hukeri</t>
  </si>
  <si>
    <t>05438</t>
  </si>
  <si>
    <t>05439</t>
  </si>
  <si>
    <t>05440</t>
  </si>
  <si>
    <t>Sampgaon</t>
  </si>
  <si>
    <t>05441</t>
  </si>
  <si>
    <t>Parasgad</t>
  </si>
  <si>
    <t>05442</t>
  </si>
  <si>
    <t>Ramdurg</t>
  </si>
  <si>
    <t>556</t>
  </si>
  <si>
    <t xml:space="preserve">Bagalkot </t>
  </si>
  <si>
    <t>05443</t>
  </si>
  <si>
    <t>Jamkhandi</t>
  </si>
  <si>
    <t>05444</t>
  </si>
  <si>
    <t>Bilgi</t>
  </si>
  <si>
    <t>05445</t>
  </si>
  <si>
    <t>Mudhol</t>
  </si>
  <si>
    <t>05446</t>
  </si>
  <si>
    <t>Badami</t>
  </si>
  <si>
    <t>05447</t>
  </si>
  <si>
    <t>Bagalkot</t>
  </si>
  <si>
    <t>05448</t>
  </si>
  <si>
    <t>Hungund</t>
  </si>
  <si>
    <t>557</t>
  </si>
  <si>
    <t>05449</t>
  </si>
  <si>
    <t>05450</t>
  </si>
  <si>
    <t>Indi</t>
  </si>
  <si>
    <t>05451</t>
  </si>
  <si>
    <t>Sindgi</t>
  </si>
  <si>
    <t>05452</t>
  </si>
  <si>
    <t>Basavana Bagevadi</t>
  </si>
  <si>
    <t>05453</t>
  </si>
  <si>
    <t>Muddebihal</t>
  </si>
  <si>
    <t>558</t>
  </si>
  <si>
    <t>Bidar</t>
  </si>
  <si>
    <t>05454</t>
  </si>
  <si>
    <t xml:space="preserve">Basavakalyan </t>
  </si>
  <si>
    <t>05455</t>
  </si>
  <si>
    <t xml:space="preserve">Bhalki </t>
  </si>
  <si>
    <t>05456</t>
  </si>
  <si>
    <t xml:space="preserve">Aurad </t>
  </si>
  <si>
    <t>05457</t>
  </si>
  <si>
    <t xml:space="preserve">Bidar </t>
  </si>
  <si>
    <t>05458</t>
  </si>
  <si>
    <t xml:space="preserve">Homnabad </t>
  </si>
  <si>
    <t>559</t>
  </si>
  <si>
    <t>Raichur</t>
  </si>
  <si>
    <t>05459</t>
  </si>
  <si>
    <t xml:space="preserve">Lingsugur </t>
  </si>
  <si>
    <t>05460</t>
  </si>
  <si>
    <t xml:space="preserve">Devadurga </t>
  </si>
  <si>
    <t>05461</t>
  </si>
  <si>
    <t xml:space="preserve">Raichur </t>
  </si>
  <si>
    <t>05462</t>
  </si>
  <si>
    <t xml:space="preserve">Manvi </t>
  </si>
  <si>
    <t>05463</t>
  </si>
  <si>
    <t xml:space="preserve">Sindhnur </t>
  </si>
  <si>
    <t>560</t>
  </si>
  <si>
    <t>Koppal</t>
  </si>
  <si>
    <t>05464</t>
  </si>
  <si>
    <t xml:space="preserve">Yelbarga </t>
  </si>
  <si>
    <t>05465</t>
  </si>
  <si>
    <t xml:space="preserve">Kushtagi </t>
  </si>
  <si>
    <t>05466</t>
  </si>
  <si>
    <t xml:space="preserve">Gangawati </t>
  </si>
  <si>
    <t>05467</t>
  </si>
  <si>
    <t xml:space="preserve">Koppal </t>
  </si>
  <si>
    <t>561</t>
  </si>
  <si>
    <t>Gadag</t>
  </si>
  <si>
    <t>05468</t>
  </si>
  <si>
    <t xml:space="preserve">Nargund </t>
  </si>
  <si>
    <t>05469</t>
  </si>
  <si>
    <t xml:space="preserve">Ron </t>
  </si>
  <si>
    <t>05470</t>
  </si>
  <si>
    <t>05471</t>
  </si>
  <si>
    <t xml:space="preserve">Shirhatti </t>
  </si>
  <si>
    <t>05472</t>
  </si>
  <si>
    <t xml:space="preserve">Mundargi </t>
  </si>
  <si>
    <t>562</t>
  </si>
  <si>
    <t>Dharwad</t>
  </si>
  <si>
    <t>05473</t>
  </si>
  <si>
    <t>05474</t>
  </si>
  <si>
    <t xml:space="preserve">Navalgund </t>
  </si>
  <si>
    <t>05475</t>
  </si>
  <si>
    <t>Hubli</t>
  </si>
  <si>
    <t>05476</t>
  </si>
  <si>
    <t xml:space="preserve">Kalghatgi </t>
  </si>
  <si>
    <t>05477</t>
  </si>
  <si>
    <t xml:space="preserve">Kundgol </t>
  </si>
  <si>
    <t>563</t>
  </si>
  <si>
    <t>Uttara Kannada</t>
  </si>
  <si>
    <t>05478</t>
  </si>
  <si>
    <t xml:space="preserve">Karwar </t>
  </si>
  <si>
    <t>05479</t>
  </si>
  <si>
    <t>Supa</t>
  </si>
  <si>
    <t>05480</t>
  </si>
  <si>
    <t xml:space="preserve">Haliyal </t>
  </si>
  <si>
    <t>05481</t>
  </si>
  <si>
    <t xml:space="preserve">Yellapur </t>
  </si>
  <si>
    <t>05482</t>
  </si>
  <si>
    <t xml:space="preserve">Mundgod </t>
  </si>
  <si>
    <t>05483</t>
  </si>
  <si>
    <t xml:space="preserve">Sirsi </t>
  </si>
  <si>
    <t>05484</t>
  </si>
  <si>
    <t xml:space="preserve">Ankola </t>
  </si>
  <si>
    <t>05485</t>
  </si>
  <si>
    <t xml:space="preserve">Kumta </t>
  </si>
  <si>
    <t>05486</t>
  </si>
  <si>
    <t xml:space="preserve">Siddapur </t>
  </si>
  <si>
    <t>05487</t>
  </si>
  <si>
    <t xml:space="preserve">Honavar </t>
  </si>
  <si>
    <t>05488</t>
  </si>
  <si>
    <t xml:space="preserve">Bhatkal </t>
  </si>
  <si>
    <t>564</t>
  </si>
  <si>
    <t>Haveri</t>
  </si>
  <si>
    <t>05489</t>
  </si>
  <si>
    <t xml:space="preserve">Shiggaon </t>
  </si>
  <si>
    <t>05490</t>
  </si>
  <si>
    <t xml:space="preserve">Savanur </t>
  </si>
  <si>
    <t>05491</t>
  </si>
  <si>
    <t xml:space="preserve">Hangal </t>
  </si>
  <si>
    <t>05492</t>
  </si>
  <si>
    <t xml:space="preserve">Haveri </t>
  </si>
  <si>
    <t>05493</t>
  </si>
  <si>
    <t xml:space="preserve">Byadgi </t>
  </si>
  <si>
    <t>05494</t>
  </si>
  <si>
    <t xml:space="preserve">Hirekerur </t>
  </si>
  <si>
    <t>05495</t>
  </si>
  <si>
    <t xml:space="preserve">Ranibennur </t>
  </si>
  <si>
    <t>565</t>
  </si>
  <si>
    <t>Bellary</t>
  </si>
  <si>
    <t>05496</t>
  </si>
  <si>
    <t>Hadagalli</t>
  </si>
  <si>
    <t>05497</t>
  </si>
  <si>
    <t>Hagaribommanahalli</t>
  </si>
  <si>
    <t>05498</t>
  </si>
  <si>
    <t xml:space="preserve">Hospet </t>
  </si>
  <si>
    <t>05499</t>
  </si>
  <si>
    <t xml:space="preserve">Siruguppa </t>
  </si>
  <si>
    <t>05500</t>
  </si>
  <si>
    <t xml:space="preserve">Bellary </t>
  </si>
  <si>
    <t>05501</t>
  </si>
  <si>
    <t xml:space="preserve">Sandur </t>
  </si>
  <si>
    <t>05502</t>
  </si>
  <si>
    <t xml:space="preserve">Kudligi </t>
  </si>
  <si>
    <t>566</t>
  </si>
  <si>
    <t>Chitradurga</t>
  </si>
  <si>
    <t>05503</t>
  </si>
  <si>
    <t xml:space="preserve">Molakalmuru </t>
  </si>
  <si>
    <t>05504</t>
  </si>
  <si>
    <t xml:space="preserve">Challakere </t>
  </si>
  <si>
    <t>05505</t>
  </si>
  <si>
    <t xml:space="preserve">Chitradurga </t>
  </si>
  <si>
    <t>05506</t>
  </si>
  <si>
    <t xml:space="preserve">Holalkere </t>
  </si>
  <si>
    <t>05507</t>
  </si>
  <si>
    <t xml:space="preserve">Hosdurga </t>
  </si>
  <si>
    <t>05508</t>
  </si>
  <si>
    <t xml:space="preserve">Hiriyur </t>
  </si>
  <si>
    <t>567</t>
  </si>
  <si>
    <t>Davanagere</t>
  </si>
  <si>
    <t>05509</t>
  </si>
  <si>
    <t xml:space="preserve">Harihar </t>
  </si>
  <si>
    <t>05510</t>
  </si>
  <si>
    <t xml:space="preserve">Harapanahalli </t>
  </si>
  <si>
    <t>05511</t>
  </si>
  <si>
    <t xml:space="preserve">Jagalur </t>
  </si>
  <si>
    <t>05512</t>
  </si>
  <si>
    <t xml:space="preserve">Davanagere </t>
  </si>
  <si>
    <t>05513</t>
  </si>
  <si>
    <t xml:space="preserve">Honnali </t>
  </si>
  <si>
    <t>05514</t>
  </si>
  <si>
    <t xml:space="preserve">Channagiri </t>
  </si>
  <si>
    <t>568</t>
  </si>
  <si>
    <t>Shimoga</t>
  </si>
  <si>
    <t>05515</t>
  </si>
  <si>
    <t xml:space="preserve">Sagar </t>
  </si>
  <si>
    <t>05516</t>
  </si>
  <si>
    <t xml:space="preserve">Sorab </t>
  </si>
  <si>
    <t>05517</t>
  </si>
  <si>
    <t>05518</t>
  </si>
  <si>
    <t xml:space="preserve">Hosanagara </t>
  </si>
  <si>
    <t>05519</t>
  </si>
  <si>
    <t>Tirthahalli</t>
  </si>
  <si>
    <t>05520</t>
  </si>
  <si>
    <t xml:space="preserve">Shimoga </t>
  </si>
  <si>
    <t>05521</t>
  </si>
  <si>
    <t xml:space="preserve">Bhadravati </t>
  </si>
  <si>
    <t>569</t>
  </si>
  <si>
    <t>Udupi</t>
  </si>
  <si>
    <t>05522</t>
  </si>
  <si>
    <t xml:space="preserve">Kundapura </t>
  </si>
  <si>
    <t>05523</t>
  </si>
  <si>
    <t>05524</t>
  </si>
  <si>
    <t xml:space="preserve">Karkal </t>
  </si>
  <si>
    <t>570</t>
  </si>
  <si>
    <t>Chikmagalur</t>
  </si>
  <si>
    <t>05525</t>
  </si>
  <si>
    <t xml:space="preserve">Sringeri </t>
  </si>
  <si>
    <t>05526</t>
  </si>
  <si>
    <t xml:space="preserve">Koppa </t>
  </si>
  <si>
    <t>05527</t>
  </si>
  <si>
    <t xml:space="preserve">Narasimharajapura </t>
  </si>
  <si>
    <t>05528</t>
  </si>
  <si>
    <t xml:space="preserve">Tarikere </t>
  </si>
  <si>
    <t>05529</t>
  </si>
  <si>
    <t xml:space="preserve">Kadur </t>
  </si>
  <si>
    <t>05530</t>
  </si>
  <si>
    <t xml:space="preserve">Chikmagalur </t>
  </si>
  <si>
    <t>05531</t>
  </si>
  <si>
    <t xml:space="preserve">Mudigere </t>
  </si>
  <si>
    <t>571</t>
  </si>
  <si>
    <t>Tumkur</t>
  </si>
  <si>
    <t>05532</t>
  </si>
  <si>
    <t xml:space="preserve">Chiknayakanhalli </t>
  </si>
  <si>
    <t>05533</t>
  </si>
  <si>
    <t xml:space="preserve">Sira </t>
  </si>
  <si>
    <t>05534</t>
  </si>
  <si>
    <t xml:space="preserve">Pavagada </t>
  </si>
  <si>
    <t>05535</t>
  </si>
  <si>
    <t xml:space="preserve">Madhugiri </t>
  </si>
  <si>
    <t>05536</t>
  </si>
  <si>
    <t xml:space="preserve">Koratagere </t>
  </si>
  <si>
    <t>05537</t>
  </si>
  <si>
    <t xml:space="preserve">Tumkur </t>
  </si>
  <si>
    <t>05538</t>
  </si>
  <si>
    <t xml:space="preserve">Gubbi </t>
  </si>
  <si>
    <t>05539</t>
  </si>
  <si>
    <t xml:space="preserve">Tiptur </t>
  </si>
  <si>
    <t>05540</t>
  </si>
  <si>
    <t xml:space="preserve">Turuvekere </t>
  </si>
  <si>
    <t>05541</t>
  </si>
  <si>
    <t xml:space="preserve">Kunigal </t>
  </si>
  <si>
    <t>572</t>
  </si>
  <si>
    <t>Bangalore</t>
  </si>
  <si>
    <t>05542</t>
  </si>
  <si>
    <t>Bangalore North</t>
  </si>
  <si>
    <t>05543</t>
  </si>
  <si>
    <t>Bangalore South</t>
  </si>
  <si>
    <t>05544</t>
  </si>
  <si>
    <t>Bangalore East</t>
  </si>
  <si>
    <t>05545</t>
  </si>
  <si>
    <t>Anekal</t>
  </si>
  <si>
    <t>573</t>
  </si>
  <si>
    <t>Mandya</t>
  </si>
  <si>
    <t>05546</t>
  </si>
  <si>
    <t xml:space="preserve">Krishnarajpet </t>
  </si>
  <si>
    <t>05547</t>
  </si>
  <si>
    <t xml:space="preserve">Nagamangala </t>
  </si>
  <si>
    <t>05548</t>
  </si>
  <si>
    <t xml:space="preserve">Pandavapura </t>
  </si>
  <si>
    <t>05549</t>
  </si>
  <si>
    <t xml:space="preserve">Shrirangapattana </t>
  </si>
  <si>
    <t>05550</t>
  </si>
  <si>
    <t xml:space="preserve">Mandya </t>
  </si>
  <si>
    <t>05551</t>
  </si>
  <si>
    <t xml:space="preserve">Maddur </t>
  </si>
  <si>
    <t>05552</t>
  </si>
  <si>
    <t xml:space="preserve">Malavalli </t>
  </si>
  <si>
    <t>574</t>
  </si>
  <si>
    <t>Hassan</t>
  </si>
  <si>
    <t>05553</t>
  </si>
  <si>
    <t xml:space="preserve">Sakleshpur </t>
  </si>
  <si>
    <t>05554</t>
  </si>
  <si>
    <t xml:space="preserve">Belur </t>
  </si>
  <si>
    <t>05555</t>
  </si>
  <si>
    <t xml:space="preserve">Arsikere </t>
  </si>
  <si>
    <t>05556</t>
  </si>
  <si>
    <t xml:space="preserve">Hassan </t>
  </si>
  <si>
    <t>05557</t>
  </si>
  <si>
    <t xml:space="preserve">Alur </t>
  </si>
  <si>
    <t>05558</t>
  </si>
  <si>
    <t xml:space="preserve">Arkalgud </t>
  </si>
  <si>
    <t>05559</t>
  </si>
  <si>
    <t xml:space="preserve">Hole Narsipur </t>
  </si>
  <si>
    <t>05560</t>
  </si>
  <si>
    <t>Channarayapatna</t>
  </si>
  <si>
    <t>575</t>
  </si>
  <si>
    <t>Dakshina Kannada</t>
  </si>
  <si>
    <t>05561</t>
  </si>
  <si>
    <t>Mangalore</t>
  </si>
  <si>
    <t>05562</t>
  </si>
  <si>
    <t xml:space="preserve">Bantval </t>
  </si>
  <si>
    <t>05563</t>
  </si>
  <si>
    <t xml:space="preserve">Beltangadi </t>
  </si>
  <si>
    <t>05564</t>
  </si>
  <si>
    <t>05565</t>
  </si>
  <si>
    <t xml:space="preserve">Sulya </t>
  </si>
  <si>
    <t>576</t>
  </si>
  <si>
    <t>Kodagu</t>
  </si>
  <si>
    <t>05566</t>
  </si>
  <si>
    <t xml:space="preserve">Madikeri </t>
  </si>
  <si>
    <t>05567</t>
  </si>
  <si>
    <t xml:space="preserve">Somvarpet </t>
  </si>
  <si>
    <t>05568</t>
  </si>
  <si>
    <t xml:space="preserve">Virajpet </t>
  </si>
  <si>
    <t>577</t>
  </si>
  <si>
    <t>Mysore</t>
  </si>
  <si>
    <t>05569</t>
  </si>
  <si>
    <t xml:space="preserve">Piriyapatna </t>
  </si>
  <si>
    <t>05570</t>
  </si>
  <si>
    <t xml:space="preserve">Hunsur </t>
  </si>
  <si>
    <t>05571</t>
  </si>
  <si>
    <t xml:space="preserve">Krishnarajanagara </t>
  </si>
  <si>
    <t>05572</t>
  </si>
  <si>
    <t xml:space="preserve">Mysore </t>
  </si>
  <si>
    <t>05573</t>
  </si>
  <si>
    <t xml:space="preserve">Heggadadevankote </t>
  </si>
  <si>
    <t>05574</t>
  </si>
  <si>
    <t xml:space="preserve">Nanjangud </t>
  </si>
  <si>
    <t>05575</t>
  </si>
  <si>
    <t xml:space="preserve">Tirumakudal - Narsipur </t>
  </si>
  <si>
    <t>578</t>
  </si>
  <si>
    <t>Chamarajanagar</t>
  </si>
  <si>
    <t>05576</t>
  </si>
  <si>
    <t xml:space="preserve">Gundlupet </t>
  </si>
  <si>
    <t>05577</t>
  </si>
  <si>
    <t xml:space="preserve">Chamarajanagar </t>
  </si>
  <si>
    <t>05578</t>
  </si>
  <si>
    <t xml:space="preserve">Yelandur </t>
  </si>
  <si>
    <t>05579</t>
  </si>
  <si>
    <t xml:space="preserve">Kollegal </t>
  </si>
  <si>
    <t>579</t>
  </si>
  <si>
    <t>Gulbarga</t>
  </si>
  <si>
    <t>05580</t>
  </si>
  <si>
    <t xml:space="preserve">Aland </t>
  </si>
  <si>
    <t>05581</t>
  </si>
  <si>
    <t xml:space="preserve">Afzalpur </t>
  </si>
  <si>
    <t>05582</t>
  </si>
  <si>
    <t xml:space="preserve">Gulbarga </t>
  </si>
  <si>
    <t>05583</t>
  </si>
  <si>
    <t xml:space="preserve">Chincholi </t>
  </si>
  <si>
    <t>05584</t>
  </si>
  <si>
    <t xml:space="preserve">Sedam </t>
  </si>
  <si>
    <t>05585</t>
  </si>
  <si>
    <t xml:space="preserve">Chitapur </t>
  </si>
  <si>
    <t>05586</t>
  </si>
  <si>
    <t xml:space="preserve">Jevargi </t>
  </si>
  <si>
    <t>580</t>
  </si>
  <si>
    <t>Yadgir</t>
  </si>
  <si>
    <t>05587</t>
  </si>
  <si>
    <t xml:space="preserve">Shorapur </t>
  </si>
  <si>
    <t>05588</t>
  </si>
  <si>
    <t>05589</t>
  </si>
  <si>
    <t xml:space="preserve">Yadgir </t>
  </si>
  <si>
    <t>581</t>
  </si>
  <si>
    <t>Kolar</t>
  </si>
  <si>
    <t>05590</t>
  </si>
  <si>
    <t xml:space="preserve">Srinivaspur </t>
  </si>
  <si>
    <t>05591</t>
  </si>
  <si>
    <t xml:space="preserve">Kolar </t>
  </si>
  <si>
    <t>05592</t>
  </si>
  <si>
    <t xml:space="preserve">Malur </t>
  </si>
  <si>
    <t>05593</t>
  </si>
  <si>
    <t xml:space="preserve">Bangarapet </t>
  </si>
  <si>
    <t>05594</t>
  </si>
  <si>
    <t xml:space="preserve">Mulbagal </t>
  </si>
  <si>
    <t>582</t>
  </si>
  <si>
    <t>Chikkaballapura</t>
  </si>
  <si>
    <t>05595</t>
  </si>
  <si>
    <t xml:space="preserve">Gauribidanur </t>
  </si>
  <si>
    <t>05596</t>
  </si>
  <si>
    <t>05597</t>
  </si>
  <si>
    <t xml:space="preserve">Gudibanda </t>
  </si>
  <si>
    <t>05598</t>
  </si>
  <si>
    <t xml:space="preserve">Bagepalli </t>
  </si>
  <si>
    <t>05599</t>
  </si>
  <si>
    <t xml:space="preserve">Sidlaghatta </t>
  </si>
  <si>
    <t>05600</t>
  </si>
  <si>
    <t xml:space="preserve">Chintamani </t>
  </si>
  <si>
    <t>583</t>
  </si>
  <si>
    <t>Bangalore Rural</t>
  </si>
  <si>
    <t>05601</t>
  </si>
  <si>
    <t xml:space="preserve">Nelamangala </t>
  </si>
  <si>
    <t>05602</t>
  </si>
  <si>
    <t xml:space="preserve">Dod Ballapur </t>
  </si>
  <si>
    <t>05603</t>
  </si>
  <si>
    <t xml:space="preserve">Devanahalli </t>
  </si>
  <si>
    <t>05604</t>
  </si>
  <si>
    <t xml:space="preserve">Hosakote </t>
  </si>
  <si>
    <t>584</t>
  </si>
  <si>
    <t>Ramanagara</t>
  </si>
  <si>
    <t>05605</t>
  </si>
  <si>
    <t xml:space="preserve">Magadi </t>
  </si>
  <si>
    <t>05606</t>
  </si>
  <si>
    <t>05607</t>
  </si>
  <si>
    <t xml:space="preserve">Channapatna </t>
  </si>
  <si>
    <t>05608</t>
  </si>
  <si>
    <t xml:space="preserve">Kanakapura </t>
  </si>
  <si>
    <t>30</t>
  </si>
  <si>
    <t>GOA</t>
  </si>
  <si>
    <t>585</t>
  </si>
  <si>
    <t>North Goa</t>
  </si>
  <si>
    <t>05609</t>
  </si>
  <si>
    <t>Pernem</t>
  </si>
  <si>
    <t>05610</t>
  </si>
  <si>
    <t>Bardez</t>
  </si>
  <si>
    <t>05611</t>
  </si>
  <si>
    <t>Tiswadi</t>
  </si>
  <si>
    <t>05612</t>
  </si>
  <si>
    <t>Bicholim</t>
  </si>
  <si>
    <t>05613</t>
  </si>
  <si>
    <t>Satari</t>
  </si>
  <si>
    <t>05614</t>
  </si>
  <si>
    <t>Ponda</t>
  </si>
  <si>
    <t>586</t>
  </si>
  <si>
    <t>South Goa</t>
  </si>
  <si>
    <t>05615</t>
  </si>
  <si>
    <t>Mormugao</t>
  </si>
  <si>
    <t>05616</t>
  </si>
  <si>
    <t>Salcete</t>
  </si>
  <si>
    <t>05617</t>
  </si>
  <si>
    <t>Quepem</t>
  </si>
  <si>
    <t>05618</t>
  </si>
  <si>
    <t>Sanguem</t>
  </si>
  <si>
    <t>05619</t>
  </si>
  <si>
    <t>Canacona</t>
  </si>
  <si>
    <t>31</t>
  </si>
  <si>
    <t>LAKSHADWEEP</t>
  </si>
  <si>
    <t>587</t>
  </si>
  <si>
    <t>Lakshadweep</t>
  </si>
  <si>
    <t>05620</t>
  </si>
  <si>
    <t>Amini</t>
  </si>
  <si>
    <t>05621</t>
  </si>
  <si>
    <t>Bitra</t>
  </si>
  <si>
    <t>05622</t>
  </si>
  <si>
    <t>Chetlat</t>
  </si>
  <si>
    <t>05623</t>
  </si>
  <si>
    <t>Kiltan</t>
  </si>
  <si>
    <t>05624</t>
  </si>
  <si>
    <t>Kadmat</t>
  </si>
  <si>
    <t>05625</t>
  </si>
  <si>
    <t>Kavaratti</t>
  </si>
  <si>
    <t>05626</t>
  </si>
  <si>
    <t>Agatti</t>
  </si>
  <si>
    <t>05627</t>
  </si>
  <si>
    <t xml:space="preserve">Andrott </t>
  </si>
  <si>
    <t>05628</t>
  </si>
  <si>
    <t>Kalpeni</t>
  </si>
  <si>
    <t>05629</t>
  </si>
  <si>
    <t>Minicoy</t>
  </si>
  <si>
    <t>32</t>
  </si>
  <si>
    <t>KERALA</t>
  </si>
  <si>
    <t>588</t>
  </si>
  <si>
    <t>Kasaragod</t>
  </si>
  <si>
    <t>05630</t>
  </si>
  <si>
    <t>05631</t>
  </si>
  <si>
    <t>Hosdurg</t>
  </si>
  <si>
    <t>589</t>
  </si>
  <si>
    <t>Kannur</t>
  </si>
  <si>
    <t>05632</t>
  </si>
  <si>
    <t xml:space="preserve">Taliparamba </t>
  </si>
  <si>
    <t>05633</t>
  </si>
  <si>
    <t>05634</t>
  </si>
  <si>
    <t>Thalassery</t>
  </si>
  <si>
    <t>590</t>
  </si>
  <si>
    <t>Wayanad</t>
  </si>
  <si>
    <t>05635</t>
  </si>
  <si>
    <t>Mananthavady</t>
  </si>
  <si>
    <t>05636</t>
  </si>
  <si>
    <t>Sulthanbathery</t>
  </si>
  <si>
    <t>05637</t>
  </si>
  <si>
    <t>Vythiri</t>
  </si>
  <si>
    <t>591</t>
  </si>
  <si>
    <t>Kozhikode</t>
  </si>
  <si>
    <t>05638</t>
  </si>
  <si>
    <t>Vadakara</t>
  </si>
  <si>
    <t>05639</t>
  </si>
  <si>
    <t>Quilandy</t>
  </si>
  <si>
    <t>05640</t>
  </si>
  <si>
    <t>592</t>
  </si>
  <si>
    <t>Malappuram</t>
  </si>
  <si>
    <t>05641</t>
  </si>
  <si>
    <t>Ernad</t>
  </si>
  <si>
    <t>05642</t>
  </si>
  <si>
    <t>Nilambur</t>
  </si>
  <si>
    <t>05643</t>
  </si>
  <si>
    <t>Perinthalmanna</t>
  </si>
  <si>
    <t>05644</t>
  </si>
  <si>
    <t>Tirur</t>
  </si>
  <si>
    <t>05645</t>
  </si>
  <si>
    <t>Tirurangadi</t>
  </si>
  <si>
    <t>05646</t>
  </si>
  <si>
    <t>Ponnani</t>
  </si>
  <si>
    <t>593</t>
  </si>
  <si>
    <t>Palakkad</t>
  </si>
  <si>
    <t>05647</t>
  </si>
  <si>
    <t>Ottappalam</t>
  </si>
  <si>
    <t>05648</t>
  </si>
  <si>
    <t>Mannarkad</t>
  </si>
  <si>
    <t>05649</t>
  </si>
  <si>
    <t>05650</t>
  </si>
  <si>
    <t>Chittur</t>
  </si>
  <si>
    <t>05651</t>
  </si>
  <si>
    <t>Alathur</t>
  </si>
  <si>
    <t>594</t>
  </si>
  <si>
    <t>Thrissur</t>
  </si>
  <si>
    <t>05652</t>
  </si>
  <si>
    <t>Talappilly</t>
  </si>
  <si>
    <t>05653</t>
  </si>
  <si>
    <t>Chavakkad</t>
  </si>
  <si>
    <t>05654</t>
  </si>
  <si>
    <t>05655</t>
  </si>
  <si>
    <t>Kodungallur</t>
  </si>
  <si>
    <t>05656</t>
  </si>
  <si>
    <t>Mukundapuram</t>
  </si>
  <si>
    <t>595</t>
  </si>
  <si>
    <t>Ernakulam</t>
  </si>
  <si>
    <t>05657</t>
  </si>
  <si>
    <t>Kunnathunad</t>
  </si>
  <si>
    <t>05658</t>
  </si>
  <si>
    <t>Aluva</t>
  </si>
  <si>
    <t>05659</t>
  </si>
  <si>
    <t>Paravur</t>
  </si>
  <si>
    <t>05660</t>
  </si>
  <si>
    <t>Kochi</t>
  </si>
  <si>
    <t>05661</t>
  </si>
  <si>
    <t>Kanayannur</t>
  </si>
  <si>
    <t>05662</t>
  </si>
  <si>
    <t>Muvattupuzha</t>
  </si>
  <si>
    <t>05663</t>
  </si>
  <si>
    <t>Kothamangalam</t>
  </si>
  <si>
    <t>596</t>
  </si>
  <si>
    <t xml:space="preserve">Idukki </t>
  </si>
  <si>
    <t>05664</t>
  </si>
  <si>
    <t>Devikulam</t>
  </si>
  <si>
    <t>05665</t>
  </si>
  <si>
    <t>Udumbanchola</t>
  </si>
  <si>
    <t>05666</t>
  </si>
  <si>
    <t>Thodupuzha</t>
  </si>
  <si>
    <t>05667</t>
  </si>
  <si>
    <t>Peerumade</t>
  </si>
  <si>
    <t>597</t>
  </si>
  <si>
    <t>Kottayam</t>
  </si>
  <si>
    <t>05668</t>
  </si>
  <si>
    <t>Meenachil</t>
  </si>
  <si>
    <t>05669</t>
  </si>
  <si>
    <t>Vaikom</t>
  </si>
  <si>
    <t>05670</t>
  </si>
  <si>
    <t>05671</t>
  </si>
  <si>
    <t>Changanassery</t>
  </si>
  <si>
    <t>05672</t>
  </si>
  <si>
    <t>Kanjirappally</t>
  </si>
  <si>
    <t>598</t>
  </si>
  <si>
    <t>Alappuzha</t>
  </si>
  <si>
    <t>05673</t>
  </si>
  <si>
    <t>Cherthala</t>
  </si>
  <si>
    <t>05674</t>
  </si>
  <si>
    <t>Ambalappuzha</t>
  </si>
  <si>
    <t>05675</t>
  </si>
  <si>
    <t>Kuttanad</t>
  </si>
  <si>
    <t>05676</t>
  </si>
  <si>
    <t>Karthikappally</t>
  </si>
  <si>
    <t>05677</t>
  </si>
  <si>
    <t>Chengannur</t>
  </si>
  <si>
    <t>05678</t>
  </si>
  <si>
    <t>Mavelikkara</t>
  </si>
  <si>
    <t>599</t>
  </si>
  <si>
    <t>Pathanamthitta</t>
  </si>
  <si>
    <t>05679</t>
  </si>
  <si>
    <t>Thiruvalla</t>
  </si>
  <si>
    <t>05680</t>
  </si>
  <si>
    <t>Mallappally</t>
  </si>
  <si>
    <t>05681</t>
  </si>
  <si>
    <t>Ranni</t>
  </si>
  <si>
    <t>05682</t>
  </si>
  <si>
    <t>Kozhenchery</t>
  </si>
  <si>
    <t>05683</t>
  </si>
  <si>
    <t>Adoor</t>
  </si>
  <si>
    <t>600</t>
  </si>
  <si>
    <t>Kollam</t>
  </si>
  <si>
    <t>05684</t>
  </si>
  <si>
    <t xml:space="preserve">Karunagappally </t>
  </si>
  <si>
    <t>05685</t>
  </si>
  <si>
    <t>Kunnathur</t>
  </si>
  <si>
    <t>05686</t>
  </si>
  <si>
    <t>Pathanapuram</t>
  </si>
  <si>
    <t>05687</t>
  </si>
  <si>
    <t>Kottarakkara</t>
  </si>
  <si>
    <t>05688</t>
  </si>
  <si>
    <t>601</t>
  </si>
  <si>
    <t>Thiruvananthapuram</t>
  </si>
  <si>
    <t>05689</t>
  </si>
  <si>
    <t>Chirayinkeezhu</t>
  </si>
  <si>
    <t>05690</t>
  </si>
  <si>
    <t>Nedumangad</t>
  </si>
  <si>
    <t>05691</t>
  </si>
  <si>
    <t>05692</t>
  </si>
  <si>
    <t>Neyyattinkara</t>
  </si>
  <si>
    <t>33</t>
  </si>
  <si>
    <t>TAMIL NADU</t>
  </si>
  <si>
    <t>602</t>
  </si>
  <si>
    <t>Thiruvallur</t>
  </si>
  <si>
    <t>Thiruvallur ##</t>
  </si>
  <si>
    <t>05693</t>
  </si>
  <si>
    <t>Gummidipoondi</t>
  </si>
  <si>
    <t>05694</t>
  </si>
  <si>
    <t>Ponneri</t>
  </si>
  <si>
    <t>05695</t>
  </si>
  <si>
    <t>Uthukkottai</t>
  </si>
  <si>
    <t>05696</t>
  </si>
  <si>
    <t>Tiruttani</t>
  </si>
  <si>
    <t>05697</t>
  </si>
  <si>
    <t>Pallipattu</t>
  </si>
  <si>
    <t>05698</t>
  </si>
  <si>
    <t>05699</t>
  </si>
  <si>
    <t>Poonamallee</t>
  </si>
  <si>
    <t>05700</t>
  </si>
  <si>
    <t>Ambattur</t>
  </si>
  <si>
    <t>05701</t>
  </si>
  <si>
    <t>Mathavaram</t>
  </si>
  <si>
    <t>603</t>
  </si>
  <si>
    <t>Chennai</t>
  </si>
  <si>
    <t>604</t>
  </si>
  <si>
    <t>Kancheepuram</t>
  </si>
  <si>
    <t>05702</t>
  </si>
  <si>
    <t>Sriperumbudur</t>
  </si>
  <si>
    <t>05703</t>
  </si>
  <si>
    <t>Tambaram</t>
  </si>
  <si>
    <t>05704</t>
  </si>
  <si>
    <t xml:space="preserve">Alandur </t>
  </si>
  <si>
    <t>05705</t>
  </si>
  <si>
    <t xml:space="preserve">Sholinganallur </t>
  </si>
  <si>
    <t>05706</t>
  </si>
  <si>
    <t>Chengalpattu</t>
  </si>
  <si>
    <t>05707</t>
  </si>
  <si>
    <t>05708</t>
  </si>
  <si>
    <t>Uthiramerur</t>
  </si>
  <si>
    <t>05709</t>
  </si>
  <si>
    <t>Tirukalukundram</t>
  </si>
  <si>
    <t>05710</t>
  </si>
  <si>
    <t>Maduranthakam</t>
  </si>
  <si>
    <t>05711</t>
  </si>
  <si>
    <t>Cheyyur</t>
  </si>
  <si>
    <t>605</t>
  </si>
  <si>
    <t>Vellore</t>
  </si>
  <si>
    <t>05712</t>
  </si>
  <si>
    <t>Gudiyatham</t>
  </si>
  <si>
    <t>05713</t>
  </si>
  <si>
    <t>Katpadi</t>
  </si>
  <si>
    <t>05714</t>
  </si>
  <si>
    <t>Wallajah</t>
  </si>
  <si>
    <t>05715</t>
  </si>
  <si>
    <t>Arakonam</t>
  </si>
  <si>
    <t>05716</t>
  </si>
  <si>
    <t>Arcot</t>
  </si>
  <si>
    <t>05717</t>
  </si>
  <si>
    <t>05718</t>
  </si>
  <si>
    <t>Vaniyambadi</t>
  </si>
  <si>
    <t>05719</t>
  </si>
  <si>
    <t>Ambur</t>
  </si>
  <si>
    <t>05720</t>
  </si>
  <si>
    <t>Tirupathur</t>
  </si>
  <si>
    <t>606</t>
  </si>
  <si>
    <t>Tiruvannamalai</t>
  </si>
  <si>
    <t>05721</t>
  </si>
  <si>
    <t>Arani</t>
  </si>
  <si>
    <t>05722</t>
  </si>
  <si>
    <t>Cheyyar</t>
  </si>
  <si>
    <t>05723</t>
  </si>
  <si>
    <t>Vandavasi</t>
  </si>
  <si>
    <t>05724</t>
  </si>
  <si>
    <t>Polur</t>
  </si>
  <si>
    <t>05725</t>
  </si>
  <si>
    <t>Chengam</t>
  </si>
  <si>
    <t>05726</t>
  </si>
  <si>
    <t>Thandrampet</t>
  </si>
  <si>
    <t>05727</t>
  </si>
  <si>
    <t>607</t>
  </si>
  <si>
    <t>Viluppuram</t>
  </si>
  <si>
    <t>05728</t>
  </si>
  <si>
    <t>Gingee</t>
  </si>
  <si>
    <t>05729</t>
  </si>
  <si>
    <t>Tindivanam</t>
  </si>
  <si>
    <t>05730</t>
  </si>
  <si>
    <t>Vanur</t>
  </si>
  <si>
    <t>05731</t>
  </si>
  <si>
    <t>05732</t>
  </si>
  <si>
    <t>Tirukkoyilur</t>
  </si>
  <si>
    <t>05733</t>
  </si>
  <si>
    <t>Sankarapuram</t>
  </si>
  <si>
    <t>05734</t>
  </si>
  <si>
    <t>Kallakkurichi</t>
  </si>
  <si>
    <t>05735</t>
  </si>
  <si>
    <t>Ulundurpettai</t>
  </si>
  <si>
    <t>608</t>
  </si>
  <si>
    <t>Salem</t>
  </si>
  <si>
    <t>05736</t>
  </si>
  <si>
    <t>Mettur</t>
  </si>
  <si>
    <t>05737</t>
  </si>
  <si>
    <t>Omalur</t>
  </si>
  <si>
    <t>05738</t>
  </si>
  <si>
    <t>Edappadi</t>
  </si>
  <si>
    <t>05739</t>
  </si>
  <si>
    <t>Sankari</t>
  </si>
  <si>
    <t>05740</t>
  </si>
  <si>
    <t>05741</t>
  </si>
  <si>
    <t>Yercaud</t>
  </si>
  <si>
    <t>05742</t>
  </si>
  <si>
    <t>Vazhapadi</t>
  </si>
  <si>
    <t>05743</t>
  </si>
  <si>
    <t>Attur</t>
  </si>
  <si>
    <t>05744</t>
  </si>
  <si>
    <t>Gangavalli</t>
  </si>
  <si>
    <t>609</t>
  </si>
  <si>
    <t xml:space="preserve">Namakkal   </t>
  </si>
  <si>
    <t>05745</t>
  </si>
  <si>
    <t>Tiruchengode</t>
  </si>
  <si>
    <t>05746</t>
  </si>
  <si>
    <t>Rasipuram</t>
  </si>
  <si>
    <t>05747</t>
  </si>
  <si>
    <t>Namakkal</t>
  </si>
  <si>
    <t>05748</t>
  </si>
  <si>
    <t>Paramathi-Velur</t>
  </si>
  <si>
    <t>610</t>
  </si>
  <si>
    <t>Erode</t>
  </si>
  <si>
    <t>05749</t>
  </si>
  <si>
    <t>Sathyamangalam</t>
  </si>
  <si>
    <t>05750</t>
  </si>
  <si>
    <t>Bhavani</t>
  </si>
  <si>
    <t>05751</t>
  </si>
  <si>
    <t>Gobichettipalayam</t>
  </si>
  <si>
    <t>05752</t>
  </si>
  <si>
    <t>Perundurai</t>
  </si>
  <si>
    <t>05753</t>
  </si>
  <si>
    <t>611</t>
  </si>
  <si>
    <t>The Nilgiris</t>
  </si>
  <si>
    <t>05754</t>
  </si>
  <si>
    <t>Panthalur</t>
  </si>
  <si>
    <t>05755</t>
  </si>
  <si>
    <t>Gudalur</t>
  </si>
  <si>
    <t>05756</t>
  </si>
  <si>
    <t>Udhagamandalam</t>
  </si>
  <si>
    <t>05757</t>
  </si>
  <si>
    <t>Kotagiri</t>
  </si>
  <si>
    <t>05758</t>
  </si>
  <si>
    <t>Coonoor</t>
  </si>
  <si>
    <t>05759</t>
  </si>
  <si>
    <t>Kundah</t>
  </si>
  <si>
    <t>612</t>
  </si>
  <si>
    <t>Dindigul</t>
  </si>
  <si>
    <t>05760</t>
  </si>
  <si>
    <t>Palani</t>
  </si>
  <si>
    <t>05761</t>
  </si>
  <si>
    <t>Oddanchatram</t>
  </si>
  <si>
    <t>05762</t>
  </si>
  <si>
    <t>Vedasandur</t>
  </si>
  <si>
    <t>05763</t>
  </si>
  <si>
    <t>Natham</t>
  </si>
  <si>
    <t>05764</t>
  </si>
  <si>
    <t>05765</t>
  </si>
  <si>
    <t>05766</t>
  </si>
  <si>
    <t>Kodaikanal</t>
  </si>
  <si>
    <t>05767</t>
  </si>
  <si>
    <t>Nilakkottai</t>
  </si>
  <si>
    <t>613</t>
  </si>
  <si>
    <t xml:space="preserve">Karur </t>
  </si>
  <si>
    <t>05768</t>
  </si>
  <si>
    <t>Aravakurichi</t>
  </si>
  <si>
    <t>05769</t>
  </si>
  <si>
    <t>Karur</t>
  </si>
  <si>
    <t>05770</t>
  </si>
  <si>
    <t>Krishnarayapuram</t>
  </si>
  <si>
    <t>05771</t>
  </si>
  <si>
    <t>Kulithalai</t>
  </si>
  <si>
    <t>05772</t>
  </si>
  <si>
    <t>Kadavur</t>
  </si>
  <si>
    <t>614</t>
  </si>
  <si>
    <t>Tiruchirappalli</t>
  </si>
  <si>
    <t>05773</t>
  </si>
  <si>
    <t>Thottiyam</t>
  </si>
  <si>
    <t>05774</t>
  </si>
  <si>
    <t>Musiri</t>
  </si>
  <si>
    <t>05775</t>
  </si>
  <si>
    <t>Thuraiyur</t>
  </si>
  <si>
    <t>05776</t>
  </si>
  <si>
    <t>Manachanallur</t>
  </si>
  <si>
    <t>05777</t>
  </si>
  <si>
    <t>Lalgudi</t>
  </si>
  <si>
    <t>05778</t>
  </si>
  <si>
    <t>Srirangam</t>
  </si>
  <si>
    <t>05779</t>
  </si>
  <si>
    <t>05780</t>
  </si>
  <si>
    <t>Thiruverumbur</t>
  </si>
  <si>
    <t>05781</t>
  </si>
  <si>
    <t>Manapparai</t>
  </si>
  <si>
    <t>615</t>
  </si>
  <si>
    <t xml:space="preserve">Perambalur  </t>
  </si>
  <si>
    <t>05782</t>
  </si>
  <si>
    <t>Veppanthattai</t>
  </si>
  <si>
    <t>05783</t>
  </si>
  <si>
    <t>Perambalur</t>
  </si>
  <si>
    <t>05784</t>
  </si>
  <si>
    <t>Kunnam</t>
  </si>
  <si>
    <t>616</t>
  </si>
  <si>
    <t xml:space="preserve">Ariyalur  </t>
  </si>
  <si>
    <t>05785</t>
  </si>
  <si>
    <t>Sendurai</t>
  </si>
  <si>
    <t>05786</t>
  </si>
  <si>
    <t>Udayarpalayam</t>
  </si>
  <si>
    <t>05787</t>
  </si>
  <si>
    <t>Ariyalur</t>
  </si>
  <si>
    <t>617</t>
  </si>
  <si>
    <t>Cuddalore</t>
  </si>
  <si>
    <t>05788</t>
  </si>
  <si>
    <t>Panruti</t>
  </si>
  <si>
    <t>05789</t>
  </si>
  <si>
    <t>05790</t>
  </si>
  <si>
    <t xml:space="preserve">Kurinjipadi </t>
  </si>
  <si>
    <t>05791</t>
  </si>
  <si>
    <t>Chidambaram</t>
  </si>
  <si>
    <t>05792</t>
  </si>
  <si>
    <t>Kattumannarkoil</t>
  </si>
  <si>
    <t>05793</t>
  </si>
  <si>
    <t>Virudhachalam</t>
  </si>
  <si>
    <t>05794</t>
  </si>
  <si>
    <t>Tittakudi</t>
  </si>
  <si>
    <t>618</t>
  </si>
  <si>
    <t xml:space="preserve">Nagapattinam  </t>
  </si>
  <si>
    <t>05795</t>
  </si>
  <si>
    <t>Sirkali</t>
  </si>
  <si>
    <t>05796</t>
  </si>
  <si>
    <t>Mayiladuthurai</t>
  </si>
  <si>
    <t>05797</t>
  </si>
  <si>
    <t>Kuthalam</t>
  </si>
  <si>
    <t>05798</t>
  </si>
  <si>
    <t>Tharangambadi</t>
  </si>
  <si>
    <t>05799</t>
  </si>
  <si>
    <t>Nagapattinam</t>
  </si>
  <si>
    <t>05800</t>
  </si>
  <si>
    <t>Kilvelur</t>
  </si>
  <si>
    <t>05801</t>
  </si>
  <si>
    <t>Thirukkuvalai</t>
  </si>
  <si>
    <t>05802</t>
  </si>
  <si>
    <t>Vedaranyam</t>
  </si>
  <si>
    <t>619</t>
  </si>
  <si>
    <t>Thiruvarur</t>
  </si>
  <si>
    <t>05803</t>
  </si>
  <si>
    <t>Valangaiman</t>
  </si>
  <si>
    <t>05804</t>
  </si>
  <si>
    <t>Kodavasal</t>
  </si>
  <si>
    <t>05805</t>
  </si>
  <si>
    <t>Nannilam</t>
  </si>
  <si>
    <t>05806</t>
  </si>
  <si>
    <t>05807</t>
  </si>
  <si>
    <t>Needamangalam</t>
  </si>
  <si>
    <t>05808</t>
  </si>
  <si>
    <t>Mannargudi</t>
  </si>
  <si>
    <t>05809</t>
  </si>
  <si>
    <t>Thiruthuraipoondi</t>
  </si>
  <si>
    <t>620</t>
  </si>
  <si>
    <t>Thanjavur</t>
  </si>
  <si>
    <t>05810</t>
  </si>
  <si>
    <t>Thiruvidaimarudur</t>
  </si>
  <si>
    <t>05811</t>
  </si>
  <si>
    <t>Kumbakonam</t>
  </si>
  <si>
    <t>05812</t>
  </si>
  <si>
    <t>Papanasam</t>
  </si>
  <si>
    <t>05813</t>
  </si>
  <si>
    <t>Thiruvaiyaru</t>
  </si>
  <si>
    <t>05814</t>
  </si>
  <si>
    <t>05815</t>
  </si>
  <si>
    <t>Orathanadu</t>
  </si>
  <si>
    <t>05816</t>
  </si>
  <si>
    <t>Pattukkottai</t>
  </si>
  <si>
    <t>05817</t>
  </si>
  <si>
    <t>Peravurani</t>
  </si>
  <si>
    <t>621</t>
  </si>
  <si>
    <t>Pudukkottai</t>
  </si>
  <si>
    <t>05818</t>
  </si>
  <si>
    <t>Iluppur</t>
  </si>
  <si>
    <t>05819</t>
  </si>
  <si>
    <t>Kulathur</t>
  </si>
  <si>
    <t>05820</t>
  </si>
  <si>
    <t>Gandarvakkottai</t>
  </si>
  <si>
    <t>05821</t>
  </si>
  <si>
    <t>05822</t>
  </si>
  <si>
    <t>Thirumayam</t>
  </si>
  <si>
    <t>05823</t>
  </si>
  <si>
    <t>Ponnamaravathi</t>
  </si>
  <si>
    <t>05824</t>
  </si>
  <si>
    <t>Alangudi</t>
  </si>
  <si>
    <t>05825</t>
  </si>
  <si>
    <t>Karambakudi</t>
  </si>
  <si>
    <t>05826</t>
  </si>
  <si>
    <t>Aranthangi</t>
  </si>
  <si>
    <t>05827</t>
  </si>
  <si>
    <t>Manamelkudi</t>
  </si>
  <si>
    <t>05828</t>
  </si>
  <si>
    <t>Avudayarkoil</t>
  </si>
  <si>
    <t>622</t>
  </si>
  <si>
    <t>Sivaganga</t>
  </si>
  <si>
    <t>05829</t>
  </si>
  <si>
    <t>05830</t>
  </si>
  <si>
    <t>Karaikkudi</t>
  </si>
  <si>
    <t>05831</t>
  </si>
  <si>
    <t>Devakottai</t>
  </si>
  <si>
    <t>05832</t>
  </si>
  <si>
    <t>05833</t>
  </si>
  <si>
    <t>Manamadurai</t>
  </si>
  <si>
    <t>05834</t>
  </si>
  <si>
    <t>Ilayangudi</t>
  </si>
  <si>
    <t>623</t>
  </si>
  <si>
    <t>Madurai</t>
  </si>
  <si>
    <t>05835</t>
  </si>
  <si>
    <t>Melur</t>
  </si>
  <si>
    <t>05836</t>
  </si>
  <si>
    <t>Madurai North</t>
  </si>
  <si>
    <t>05837</t>
  </si>
  <si>
    <t>Vadipatti</t>
  </si>
  <si>
    <t>05838</t>
  </si>
  <si>
    <t>Usilampatti</t>
  </si>
  <si>
    <t>05839</t>
  </si>
  <si>
    <t>Peraiyur</t>
  </si>
  <si>
    <t>05840</t>
  </si>
  <si>
    <t>Thirumangalam</t>
  </si>
  <si>
    <t>05841</t>
  </si>
  <si>
    <t>Madurai South</t>
  </si>
  <si>
    <t>624</t>
  </si>
  <si>
    <t xml:space="preserve">Theni  </t>
  </si>
  <si>
    <t>05842</t>
  </si>
  <si>
    <t>Bodinayakanur</t>
  </si>
  <si>
    <t>05843</t>
  </si>
  <si>
    <t>Periyakulam</t>
  </si>
  <si>
    <t>05844</t>
  </si>
  <si>
    <t xml:space="preserve">Theni </t>
  </si>
  <si>
    <t>05845</t>
  </si>
  <si>
    <t>Uthamapalayam</t>
  </si>
  <si>
    <t>05846</t>
  </si>
  <si>
    <t>Andipatti</t>
  </si>
  <si>
    <t>625</t>
  </si>
  <si>
    <t>Virudhunagar</t>
  </si>
  <si>
    <t>05847</t>
  </si>
  <si>
    <t>Rajapalayam</t>
  </si>
  <si>
    <t>05848</t>
  </si>
  <si>
    <t>Srivilliputhur</t>
  </si>
  <si>
    <t>05849</t>
  </si>
  <si>
    <t>Sivakasi</t>
  </si>
  <si>
    <t>05850</t>
  </si>
  <si>
    <t>05851</t>
  </si>
  <si>
    <t>Kariapatti</t>
  </si>
  <si>
    <t>05852</t>
  </si>
  <si>
    <t>Tiruchuli</t>
  </si>
  <si>
    <t>05853</t>
  </si>
  <si>
    <t>Aruppukkottai</t>
  </si>
  <si>
    <t>05854</t>
  </si>
  <si>
    <t>Sattur</t>
  </si>
  <si>
    <t>626</t>
  </si>
  <si>
    <t>Ramanathapuram</t>
  </si>
  <si>
    <t>05855</t>
  </si>
  <si>
    <t>Tiruvadanai</t>
  </si>
  <si>
    <t>05856</t>
  </si>
  <si>
    <t>Paramakudi</t>
  </si>
  <si>
    <t>05857</t>
  </si>
  <si>
    <t>Mudukulathur</t>
  </si>
  <si>
    <t>05858</t>
  </si>
  <si>
    <t>Kamuthi</t>
  </si>
  <si>
    <t>05859</t>
  </si>
  <si>
    <t>Kadaladi</t>
  </si>
  <si>
    <t>05860</t>
  </si>
  <si>
    <t>05861</t>
  </si>
  <si>
    <t>Rameswaram</t>
  </si>
  <si>
    <t>627</t>
  </si>
  <si>
    <t>Thoothukkudi</t>
  </si>
  <si>
    <t>05862</t>
  </si>
  <si>
    <t>Kovilpatti</t>
  </si>
  <si>
    <t>05863</t>
  </si>
  <si>
    <t>Ettayapuram</t>
  </si>
  <si>
    <t>05864</t>
  </si>
  <si>
    <t>Vilathikulam</t>
  </si>
  <si>
    <t>05865</t>
  </si>
  <si>
    <t>Ottapidaram</t>
  </si>
  <si>
    <t>05866</t>
  </si>
  <si>
    <t>05867</t>
  </si>
  <si>
    <t>Srivaikuntam</t>
  </si>
  <si>
    <t>05868</t>
  </si>
  <si>
    <t>Tiruchendur</t>
  </si>
  <si>
    <t>05869</t>
  </si>
  <si>
    <t>Sathankulam</t>
  </si>
  <si>
    <t>628</t>
  </si>
  <si>
    <t xml:space="preserve">Tirunelveli </t>
  </si>
  <si>
    <t>05870</t>
  </si>
  <si>
    <t>Sivagiri</t>
  </si>
  <si>
    <t>05871</t>
  </si>
  <si>
    <t>Sankarankoil</t>
  </si>
  <si>
    <t>05872</t>
  </si>
  <si>
    <t>Veerakeralamputhur</t>
  </si>
  <si>
    <t>05873</t>
  </si>
  <si>
    <t>Tenkasi</t>
  </si>
  <si>
    <t>05874</t>
  </si>
  <si>
    <t>Shenkottai</t>
  </si>
  <si>
    <t>05875</t>
  </si>
  <si>
    <t>Alangulam</t>
  </si>
  <si>
    <t>05876</t>
  </si>
  <si>
    <t>Tirunelveli</t>
  </si>
  <si>
    <t>05877</t>
  </si>
  <si>
    <t>Palayamkottai</t>
  </si>
  <si>
    <t>05878</t>
  </si>
  <si>
    <t>Ambasamudram</t>
  </si>
  <si>
    <t>05879</t>
  </si>
  <si>
    <t>Nanguneri</t>
  </si>
  <si>
    <t>05880</t>
  </si>
  <si>
    <t>Radhapuram</t>
  </si>
  <si>
    <t>629</t>
  </si>
  <si>
    <t>Kanniyakumari</t>
  </si>
  <si>
    <t>05881</t>
  </si>
  <si>
    <t>Vilavancode</t>
  </si>
  <si>
    <t>05882</t>
  </si>
  <si>
    <t>Kalkulam</t>
  </si>
  <si>
    <t>05883</t>
  </si>
  <si>
    <t>Thovala</t>
  </si>
  <si>
    <t>05884</t>
  </si>
  <si>
    <t>Agastheeswaram</t>
  </si>
  <si>
    <t>630</t>
  </si>
  <si>
    <t>05885</t>
  </si>
  <si>
    <t>Palakkodu</t>
  </si>
  <si>
    <t>05886</t>
  </si>
  <si>
    <t>Harur</t>
  </si>
  <si>
    <t>05887</t>
  </si>
  <si>
    <t>Pappireddipatti</t>
  </si>
  <si>
    <t>05888</t>
  </si>
  <si>
    <t>05889</t>
  </si>
  <si>
    <t>Pennagaram</t>
  </si>
  <si>
    <t>631</t>
  </si>
  <si>
    <t>05890</t>
  </si>
  <si>
    <t>Hosur</t>
  </si>
  <si>
    <t>05891</t>
  </si>
  <si>
    <t>05892</t>
  </si>
  <si>
    <t>Denkanikottai</t>
  </si>
  <si>
    <t>05893</t>
  </si>
  <si>
    <t>Pochampalli</t>
  </si>
  <si>
    <t>05894</t>
  </si>
  <si>
    <t>Uthangarai</t>
  </si>
  <si>
    <t>632</t>
  </si>
  <si>
    <t>Coimbatore</t>
  </si>
  <si>
    <t>05895</t>
  </si>
  <si>
    <t>Mettupalayam</t>
  </si>
  <si>
    <t>05896</t>
  </si>
  <si>
    <t>Sulur</t>
  </si>
  <si>
    <t>05897</t>
  </si>
  <si>
    <t>Coimbatore North</t>
  </si>
  <si>
    <t>05898</t>
  </si>
  <si>
    <t>Coimbatore South</t>
  </si>
  <si>
    <t>05899</t>
  </si>
  <si>
    <t>Pollachi</t>
  </si>
  <si>
    <t>05900</t>
  </si>
  <si>
    <t>Valparai</t>
  </si>
  <si>
    <t>633</t>
  </si>
  <si>
    <t>Tiruppur</t>
  </si>
  <si>
    <t>05901</t>
  </si>
  <si>
    <t>Kangeyam</t>
  </si>
  <si>
    <t>05902</t>
  </si>
  <si>
    <t>Dharapuram</t>
  </si>
  <si>
    <t>05903</t>
  </si>
  <si>
    <t>Avanashi</t>
  </si>
  <si>
    <t>05904</t>
  </si>
  <si>
    <t>05905</t>
  </si>
  <si>
    <t>Palladam</t>
  </si>
  <si>
    <t>05906</t>
  </si>
  <si>
    <t>Udumalaipettai</t>
  </si>
  <si>
    <t>05907</t>
  </si>
  <si>
    <t>Madathukulam</t>
  </si>
  <si>
    <t>34</t>
  </si>
  <si>
    <t>PUDUCHERRY</t>
  </si>
  <si>
    <t>634</t>
  </si>
  <si>
    <t>Yanam</t>
  </si>
  <si>
    <t>05908</t>
  </si>
  <si>
    <t>Yanam Taluk</t>
  </si>
  <si>
    <t>635</t>
  </si>
  <si>
    <t>Puducherry</t>
  </si>
  <si>
    <t>05909</t>
  </si>
  <si>
    <t>Puducherry Taluk</t>
  </si>
  <si>
    <t>05910</t>
  </si>
  <si>
    <t>Ozhukarai Taluk</t>
  </si>
  <si>
    <t>05911</t>
  </si>
  <si>
    <t>Villianur Taluk</t>
  </si>
  <si>
    <t>05912</t>
  </si>
  <si>
    <t>Bahour Taluk</t>
  </si>
  <si>
    <t>636</t>
  </si>
  <si>
    <t>Mahe</t>
  </si>
  <si>
    <t>05913</t>
  </si>
  <si>
    <t>Mahe Taluk</t>
  </si>
  <si>
    <t>637</t>
  </si>
  <si>
    <t>Karaikal</t>
  </si>
  <si>
    <t>05914</t>
  </si>
  <si>
    <t>Karaikal Taluk</t>
  </si>
  <si>
    <t>05915</t>
  </si>
  <si>
    <t>Thirunallar Taluk</t>
  </si>
  <si>
    <t>35</t>
  </si>
  <si>
    <t>ANDAMAN &amp; NICOBAR ISLANDS</t>
  </si>
  <si>
    <t>638</t>
  </si>
  <si>
    <t>Nicobars</t>
  </si>
  <si>
    <t>05916</t>
  </si>
  <si>
    <t>Car Nicobar</t>
  </si>
  <si>
    <t>05917</t>
  </si>
  <si>
    <t>Nancowry</t>
  </si>
  <si>
    <t>05918</t>
  </si>
  <si>
    <t>Great Nicobar</t>
  </si>
  <si>
    <t>639</t>
  </si>
  <si>
    <t>North  &amp; Middle Andaman</t>
  </si>
  <si>
    <t>05919</t>
  </si>
  <si>
    <t>Diglipur</t>
  </si>
  <si>
    <t>05920</t>
  </si>
  <si>
    <t>Mayabunder</t>
  </si>
  <si>
    <t>05921</t>
  </si>
  <si>
    <t>Rangat</t>
  </si>
  <si>
    <t>640</t>
  </si>
  <si>
    <t>South Andaman</t>
  </si>
  <si>
    <t>05922</t>
  </si>
  <si>
    <t>Ferrargunj</t>
  </si>
  <si>
    <t>05923</t>
  </si>
  <si>
    <t>Port Blair</t>
  </si>
  <si>
    <t>05924</t>
  </si>
  <si>
    <t>Little Andaman</t>
  </si>
  <si>
    <t>@</t>
  </si>
  <si>
    <t>The population figures exclude population of the area under unlawful occupation of Pakistan and China where Census could not be taken.</t>
  </si>
  <si>
    <t>&amp;</t>
  </si>
  <si>
    <t>Area figures include the area under unlawful occupation of Pakistan and China. The area includes 78,114 Sq.km under illegal occupation of Pakistan, 5180 Sq.km illegally handed over by</t>
  </si>
  <si>
    <t>Pakistan to China and 37,555 Sq.km under illegal occupation of China.</t>
  </si>
  <si>
    <t>$</t>
  </si>
  <si>
    <t>Rural and urban area of Arunachal Pradesh excluded due to non availability.</t>
  </si>
  <si>
    <t>###</t>
  </si>
  <si>
    <t xml:space="preserve">Revised area figures in two districts of Maharashtra are resultant due to jurisdicational change after census 2001 as given below- </t>
  </si>
  <si>
    <t>District</t>
  </si>
  <si>
    <t>total</t>
  </si>
  <si>
    <t xml:space="preserve">Jalna </t>
  </si>
  <si>
    <t>#</t>
  </si>
  <si>
    <t xml:space="preserve"> The town Gohpur falls under Gohpur and Helem sub-districts ( District Sonitpur in Assam). Density of urban of Helem sub district could not be shown separately.</t>
  </si>
  <si>
    <t>^</t>
  </si>
  <si>
    <t xml:space="preserve"> Area (23477.34 sq.km) not under any sub-district in Kachchh district ( Rann of Kachchh) in state Gujarat.</t>
  </si>
  <si>
    <t>*</t>
  </si>
  <si>
    <t>The boundary of  "Merangmen circle" (district Mokokchung in Nagaland) could not be drawn due to technical difficulty. So, the area could not be derived.</t>
  </si>
  <si>
    <t>**</t>
  </si>
  <si>
    <t xml:space="preserve">The boundaries of Aquqhnaqua Circle and Niuland Circle (district Dimapur  in Nagaland) could not be drawn due to technical difficulty. So, the area of Niuland Circle is included in Aquqhnaqua Circle. </t>
  </si>
  <si>
    <t>##</t>
  </si>
  <si>
    <t>one urban unit namely Srikalikapuram (CT) of Thiruvallur district (Tamil Nadu) with area 3.5 sq.km was included which was noticed after publication of PCA, therefore there is difference of 3.5 sq.km in this district and state level.</t>
  </si>
  <si>
    <t>^^</t>
  </si>
  <si>
    <t xml:space="preserve">Polutation per sq. km is negligible in Sub- districtsMipi and Etalin (District Dibang Valley in Arunachal Pradesh)  </t>
  </si>
  <si>
    <t>Note:</t>
  </si>
  <si>
    <t>1</t>
  </si>
  <si>
    <t>The total area of India represents 'Geographical Area' supplied by Survey of India.</t>
  </si>
  <si>
    <t>2</t>
  </si>
  <si>
    <t>3</t>
  </si>
  <si>
    <t>Density has been worked out on comparable data.</t>
  </si>
  <si>
    <t>4</t>
  </si>
  <si>
    <t>Density for rural portion of Jammu &amp; Kashmir has been worked out after excluding the entire area of the illegal occupied portion of Pakistan and China as its rural-urban breakup is not available.</t>
  </si>
  <si>
    <t>The same has also been done while working out the density of India.</t>
  </si>
  <si>
    <t>(ii)</t>
  </si>
  <si>
    <t>Rural and Urban population of Arunachal Pradesh has also been excluded as Rural and urban area figures are not available.</t>
  </si>
  <si>
    <t>5</t>
  </si>
  <si>
    <t>Area figures in 6 districts (Koriya, Sarguja, Raighar, Bilaspur, Durg and Bastar) of Chattisgarh revised by state authorities after publication of PCA 2011 India.</t>
  </si>
  <si>
    <t>NA -</t>
  </si>
  <si>
    <t>Not available</t>
  </si>
  <si>
    <t>Population per sq. km.</t>
  </si>
  <si>
    <t>Area
 (In sq. km)</t>
  </si>
  <si>
    <t>Total/
Rural/
Urban</t>
  </si>
  <si>
    <t>State  Code</t>
  </si>
  <si>
    <t>Persons</t>
  </si>
  <si>
    <t>Males</t>
  </si>
  <si>
    <t>Females</t>
  </si>
  <si>
    <t>India/ State/ Union Territory/ District/ Sub-district</t>
  </si>
  <si>
    <t>Number of households</t>
  </si>
  <si>
    <t>Number of towns</t>
  </si>
  <si>
    <t>Number of villages</t>
  </si>
  <si>
    <t>A-1 NUMBER OF VILLAGES, TOWNS, HOUSEHOLDS, POPULATION AND AREA</t>
  </si>
  <si>
    <t>The State/District area figures are provided by Survey of India (except newly created and affected districts of J.&amp; K.) and the Sub-District area figures are derived through digitalization method in ORGI.</t>
  </si>
  <si>
    <t>Row Labels</t>
  </si>
  <si>
    <t>(blank)</t>
  </si>
  <si>
    <t>Grand Total</t>
  </si>
  <si>
    <t>Column1</t>
  </si>
  <si>
    <t>Column2</t>
  </si>
  <si>
    <t>Column3</t>
  </si>
  <si>
    <t>Column4</t>
  </si>
  <si>
    <t>Column5</t>
  </si>
  <si>
    <t>Column6</t>
  </si>
  <si>
    <t>Column7</t>
  </si>
  <si>
    <t>Column8</t>
  </si>
  <si>
    <t>Column9</t>
  </si>
  <si>
    <t>Column10</t>
  </si>
  <si>
    <t>Column11</t>
  </si>
  <si>
    <t>Column12</t>
  </si>
  <si>
    <t>Column13</t>
  </si>
  <si>
    <t>Column14</t>
  </si>
  <si>
    <t>Column15</t>
  </si>
  <si>
    <t>Sum of Column11</t>
  </si>
  <si>
    <t>DASHBOARD</t>
  </si>
  <si>
    <t>Count of Column12</t>
  </si>
  <si>
    <t>Count of Column13</t>
  </si>
  <si>
    <t>Count of Column15</t>
  </si>
  <si>
    <t>Count of Column1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15" x14ac:knownFonts="1">
    <font>
      <sz val="11"/>
      <color theme="1"/>
      <name val="Calibri"/>
      <family val="2"/>
      <scheme val="minor"/>
    </font>
    <font>
      <sz val="11"/>
      <color theme="1"/>
      <name val="Calibri"/>
      <family val="2"/>
      <scheme val="minor"/>
    </font>
    <font>
      <b/>
      <sz val="10"/>
      <color theme="1"/>
      <name val="Arial"/>
      <family val="2"/>
    </font>
    <font>
      <sz val="9"/>
      <color theme="1"/>
      <name val="Arial"/>
      <family val="2"/>
    </font>
    <font>
      <b/>
      <sz val="9"/>
      <color theme="1"/>
      <name val="Arial"/>
      <family val="2"/>
    </font>
    <font>
      <b/>
      <sz val="9"/>
      <color theme="1"/>
      <name val="Calibri"/>
      <family val="2"/>
      <scheme val="minor"/>
    </font>
    <font>
      <sz val="9"/>
      <color theme="1"/>
      <name val="Calibri"/>
      <family val="2"/>
      <scheme val="minor"/>
    </font>
    <font>
      <sz val="11"/>
      <color theme="1"/>
      <name val="Calibri"/>
      <family val="2"/>
      <charset val="1"/>
      <scheme val="minor"/>
    </font>
    <font>
      <sz val="9"/>
      <name val="Arial"/>
      <family val="2"/>
    </font>
    <font>
      <sz val="11"/>
      <name val="Calibri"/>
      <family val="2"/>
      <scheme val="minor"/>
    </font>
    <font>
      <sz val="8"/>
      <color theme="1"/>
      <name val="Arial"/>
      <family val="2"/>
    </font>
    <font>
      <sz val="8"/>
      <name val="Arial"/>
      <family val="2"/>
    </font>
    <font>
      <sz val="9"/>
      <color indexed="8"/>
      <name val="Arial"/>
      <family val="2"/>
    </font>
    <font>
      <sz val="11"/>
      <color rgb="FF006100"/>
      <name val="Calibri"/>
      <family val="2"/>
      <scheme val="minor"/>
    </font>
    <font>
      <sz val="72"/>
      <color theme="1"/>
      <name val="Algerian"/>
      <family val="5"/>
    </font>
  </fonts>
  <fills count="5">
    <fill>
      <patternFill patternType="none"/>
    </fill>
    <fill>
      <patternFill patternType="gray125"/>
    </fill>
    <fill>
      <patternFill patternType="solid">
        <fgColor rgb="FFFF0000"/>
        <bgColor indexed="64"/>
      </patternFill>
    </fill>
    <fill>
      <patternFill patternType="solid">
        <fgColor rgb="FFC6EFCE"/>
      </patternFill>
    </fill>
    <fill>
      <patternFill patternType="solid">
        <fgColor theme="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0" fontId="7" fillId="0" borderId="0"/>
    <xf numFmtId="0" fontId="13" fillId="3" borderId="0" applyNumberFormat="0" applyBorder="0" applyAlignment="0" applyProtection="0"/>
  </cellStyleXfs>
  <cellXfs count="103">
    <xf numFmtId="0" fontId="0" fillId="0" borderId="0" xfId="0"/>
    <xf numFmtId="0" fontId="3" fillId="0" borderId="0" xfId="0" applyFont="1" applyBorder="1"/>
    <xf numFmtId="0" fontId="4" fillId="0" borderId="1" xfId="0" applyFont="1" applyBorder="1" applyAlignment="1">
      <alignment horizontal="center"/>
    </xf>
    <xf numFmtId="49" fontId="4" fillId="0" borderId="1" xfId="0" applyNumberFormat="1" applyFont="1" applyBorder="1" applyAlignment="1">
      <alignment horizontal="center"/>
    </xf>
    <xf numFmtId="49" fontId="3" fillId="0" borderId="0" xfId="0" applyNumberFormat="1" applyFont="1" applyFill="1" applyBorder="1"/>
    <xf numFmtId="49" fontId="6" fillId="0" borderId="0" xfId="0" applyNumberFormat="1" applyFont="1" applyFill="1" applyBorder="1"/>
    <xf numFmtId="2" fontId="3" fillId="0" borderId="0" xfId="0" applyNumberFormat="1" applyFont="1" applyFill="1" applyBorder="1"/>
    <xf numFmtId="1" fontId="3" fillId="0" borderId="0" xfId="0" applyNumberFormat="1" applyFont="1" applyFill="1" applyBorder="1"/>
    <xf numFmtId="49" fontId="0" fillId="0" borderId="0" xfId="0" applyNumberFormat="1" applyFill="1" applyBorder="1"/>
    <xf numFmtId="1" fontId="0" fillId="0" borderId="0" xfId="0" applyNumberFormat="1" applyFill="1" applyBorder="1"/>
    <xf numFmtId="0" fontId="3" fillId="0" borderId="0" xfId="0" applyFont="1" applyFill="1" applyBorder="1"/>
    <xf numFmtId="49" fontId="6" fillId="0" borderId="0" xfId="0" applyNumberFormat="1" applyFont="1"/>
    <xf numFmtId="49" fontId="6" fillId="0" borderId="0" xfId="0" applyNumberFormat="1" applyFont="1" applyFill="1" applyBorder="1" applyAlignment="1">
      <alignment horizontal="center" vertical="top"/>
    </xf>
    <xf numFmtId="49" fontId="6" fillId="0" borderId="0" xfId="0" applyNumberFormat="1" applyFont="1" applyFill="1" applyBorder="1" applyAlignment="1">
      <alignment horizontal="left" vertical="top" wrapText="1"/>
    </xf>
    <xf numFmtId="49" fontId="0" fillId="0" borderId="0" xfId="0" applyNumberFormat="1" applyFill="1" applyBorder="1" applyAlignment="1">
      <alignment horizontal="center" vertical="top"/>
    </xf>
    <xf numFmtId="0" fontId="3" fillId="0" borderId="0" xfId="0" applyFont="1" applyBorder="1" applyAlignment="1">
      <alignment horizontal="center" vertical="top"/>
    </xf>
    <xf numFmtId="49" fontId="6" fillId="0" borderId="0" xfId="0" applyNumberFormat="1" applyFont="1" applyFill="1" applyBorder="1" applyAlignment="1">
      <alignment vertical="top"/>
    </xf>
    <xf numFmtId="49" fontId="6" fillId="0" borderId="0" xfId="0" applyNumberFormat="1" applyFont="1" applyFill="1" applyBorder="1" applyAlignment="1">
      <alignment vertical="top" wrapText="1"/>
    </xf>
    <xf numFmtId="49" fontId="0" fillId="0" borderId="0" xfId="0" applyNumberFormat="1" applyFill="1" applyBorder="1" applyAlignment="1">
      <alignment vertical="top"/>
    </xf>
    <xf numFmtId="0" fontId="3" fillId="0" borderId="0" xfId="0" applyFont="1" applyBorder="1" applyAlignment="1">
      <alignment vertical="top"/>
    </xf>
    <xf numFmtId="49" fontId="6" fillId="0" borderId="0" xfId="0" applyNumberFormat="1" applyFont="1" applyFill="1"/>
    <xf numFmtId="49" fontId="6" fillId="0" borderId="0" xfId="0" applyNumberFormat="1" applyFont="1" applyFill="1" applyBorder="1" applyAlignment="1">
      <alignment wrapText="1"/>
    </xf>
    <xf numFmtId="49" fontId="6" fillId="0" borderId="0" xfId="0" applyNumberFormat="1" applyFont="1" applyAlignment="1">
      <alignment vertical="center"/>
    </xf>
    <xf numFmtId="0" fontId="3" fillId="2" borderId="0" xfId="0" applyFont="1" applyFill="1" applyBorder="1"/>
    <xf numFmtId="49" fontId="5" fillId="0" borderId="0" xfId="0" applyNumberFormat="1" applyFont="1" applyFill="1" applyBorder="1"/>
    <xf numFmtId="0" fontId="3" fillId="0" borderId="0" xfId="0" quotePrefix="1" applyFont="1" applyBorder="1"/>
    <xf numFmtId="49" fontId="6" fillId="0" borderId="0" xfId="0" applyNumberFormat="1" applyFont="1" applyBorder="1"/>
    <xf numFmtId="49" fontId="0" fillId="0" borderId="0" xfId="0" applyNumberFormat="1" applyBorder="1"/>
    <xf numFmtId="0" fontId="3" fillId="0" borderId="0" xfId="0" applyFont="1"/>
    <xf numFmtId="0" fontId="0" fillId="0" borderId="0" xfId="0" applyBorder="1"/>
    <xf numFmtId="49" fontId="3" fillId="0" borderId="0" xfId="0" applyNumberFormat="1" applyFont="1" applyBorder="1"/>
    <xf numFmtId="0" fontId="3" fillId="0" borderId="0" xfId="0" quotePrefix="1" applyFont="1" applyBorder="1" applyAlignment="1">
      <alignment horizontal="right"/>
    </xf>
    <xf numFmtId="49" fontId="3" fillId="0" borderId="0" xfId="0" applyNumberFormat="1" applyFont="1" applyFill="1" applyBorder="1" applyAlignment="1">
      <alignment horizontal="right"/>
    </xf>
    <xf numFmtId="0" fontId="3" fillId="0" borderId="0" xfId="0" applyFont="1" applyFill="1" applyBorder="1" applyAlignment="1">
      <alignment horizontal="right" vertical="top"/>
    </xf>
    <xf numFmtId="0" fontId="3" fillId="0" borderId="0" xfId="0" applyFont="1" applyAlignment="1">
      <alignment horizontal="left" vertical="top"/>
    </xf>
    <xf numFmtId="0" fontId="3" fillId="0" borderId="0" xfId="0" applyFont="1" applyAlignment="1">
      <alignment horizontal="left" vertical="top" wrapText="1"/>
    </xf>
    <xf numFmtId="0" fontId="3" fillId="0" borderId="1" xfId="0" applyFont="1" applyBorder="1" applyAlignment="1">
      <alignment horizontal="left" vertical="top"/>
    </xf>
    <xf numFmtId="0" fontId="3" fillId="0" borderId="1" xfId="0" applyFont="1" applyBorder="1" applyAlignment="1">
      <alignment horizontal="left" vertical="top" wrapText="1"/>
    </xf>
    <xf numFmtId="2" fontId="3" fillId="0" borderId="0" xfId="0" applyNumberFormat="1" applyFont="1" applyAlignment="1">
      <alignment horizontal="left" vertical="top" wrapText="1"/>
    </xf>
    <xf numFmtId="0" fontId="12" fillId="0" borderId="0" xfId="0" applyFont="1" applyFill="1" applyBorder="1" applyAlignment="1">
      <alignment horizontal="left" vertical="top"/>
    </xf>
    <xf numFmtId="0" fontId="3" fillId="0" borderId="0" xfId="0" applyFont="1" applyFill="1" applyBorder="1" applyAlignment="1">
      <alignment horizontal="left" vertical="top"/>
    </xf>
    <xf numFmtId="2" fontId="3" fillId="0" borderId="0" xfId="0" applyNumberFormat="1" applyFont="1" applyFill="1" applyBorder="1" applyAlignment="1">
      <alignment horizontal="left" vertical="top"/>
    </xf>
    <xf numFmtId="0" fontId="3" fillId="0" borderId="0" xfId="0" applyFont="1" applyFill="1" applyBorder="1" applyAlignment="1">
      <alignment horizontal="right"/>
    </xf>
    <xf numFmtId="49" fontId="3" fillId="0" borderId="0" xfId="0" applyNumberFormat="1" applyFont="1" applyBorder="1" applyAlignment="1">
      <alignment horizontal="center"/>
    </xf>
    <xf numFmtId="49" fontId="3" fillId="0" borderId="0" xfId="0" applyNumberFormat="1" applyFont="1" applyBorder="1" applyAlignment="1">
      <alignment horizontal="right"/>
    </xf>
    <xf numFmtId="1" fontId="4" fillId="0" borderId="1" xfId="0" applyNumberFormat="1" applyFont="1" applyFill="1" applyBorder="1" applyAlignment="1">
      <alignment horizontal="center"/>
    </xf>
    <xf numFmtId="1" fontId="3" fillId="0" borderId="0" xfId="0" applyNumberFormat="1" applyFont="1" applyBorder="1"/>
    <xf numFmtId="0" fontId="4" fillId="0" borderId="1" xfId="0" applyFont="1" applyBorder="1" applyAlignment="1">
      <alignment horizontal="center"/>
    </xf>
    <xf numFmtId="3" fontId="0" fillId="0" borderId="0" xfId="0" applyNumberFormat="1" applyFill="1"/>
    <xf numFmtId="3" fontId="7" fillId="0" borderId="0" xfId="2" applyNumberFormat="1" applyFill="1" applyBorder="1"/>
    <xf numFmtId="3" fontId="3" fillId="0" borderId="0" xfId="0" applyNumberFormat="1" applyFont="1" applyFill="1" applyBorder="1"/>
    <xf numFmtId="3" fontId="3" fillId="0" borderId="0" xfId="0" applyNumberFormat="1" applyFont="1" applyFill="1"/>
    <xf numFmtId="3" fontId="0" fillId="0" borderId="0" xfId="0" applyNumberFormat="1" applyFill="1" applyBorder="1"/>
    <xf numFmtId="3" fontId="0" fillId="0" borderId="0" xfId="0" applyNumberFormat="1" applyFill="1" applyBorder="1" applyAlignment="1">
      <alignment horizontal="right" vertical="top"/>
    </xf>
    <xf numFmtId="3" fontId="0" fillId="0" borderId="0" xfId="0" applyNumberFormat="1" applyFill="1" applyBorder="1" applyAlignment="1">
      <alignment vertical="top"/>
    </xf>
    <xf numFmtId="3" fontId="8" fillId="0" borderId="0" xfId="0" applyNumberFormat="1" applyFont="1" applyFill="1" applyBorder="1"/>
    <xf numFmtId="3" fontId="3" fillId="0" borderId="0" xfId="0" applyNumberFormat="1" applyFont="1" applyFill="1" applyBorder="1" applyAlignment="1">
      <alignment horizontal="right"/>
    </xf>
    <xf numFmtId="3" fontId="0" fillId="0" borderId="0" xfId="0" applyNumberFormat="1" applyFill="1" applyBorder="1" applyAlignment="1">
      <alignment horizontal="right"/>
    </xf>
    <xf numFmtId="3" fontId="8" fillId="0" borderId="0" xfId="0" applyNumberFormat="1" applyFont="1" applyFill="1"/>
    <xf numFmtId="49" fontId="6" fillId="0" borderId="0" xfId="0" applyNumberFormat="1" applyFont="1" applyFill="1" applyBorder="1" applyAlignment="1">
      <alignment horizontal="right"/>
    </xf>
    <xf numFmtId="0" fontId="3" fillId="0" borderId="0" xfId="0" quotePrefix="1" applyFont="1" applyFill="1" applyBorder="1" applyAlignment="1">
      <alignment horizontal="right"/>
    </xf>
    <xf numFmtId="0" fontId="3" fillId="0" borderId="0" xfId="0" quotePrefix="1" applyFont="1" applyFill="1" applyBorder="1" applyAlignment="1">
      <alignment horizontal="right" vertical="top"/>
    </xf>
    <xf numFmtId="0" fontId="4" fillId="0" borderId="1" xfId="0" applyFont="1" applyBorder="1" applyAlignment="1">
      <alignment horizontal="center" vertical="top"/>
    </xf>
    <xf numFmtId="2" fontId="4" fillId="0" borderId="1" xfId="0" applyNumberFormat="1" applyFont="1" applyFill="1" applyBorder="1" applyAlignment="1">
      <alignment horizontal="center"/>
    </xf>
    <xf numFmtId="2" fontId="3" fillId="0" borderId="0" xfId="0" quotePrefix="1" applyNumberFormat="1" applyFont="1" applyFill="1" applyBorder="1" applyAlignment="1">
      <alignment horizontal="right"/>
    </xf>
    <xf numFmtId="2" fontId="0" fillId="0" borderId="0" xfId="0" applyNumberFormat="1" applyFill="1" applyBorder="1"/>
    <xf numFmtId="2" fontId="3" fillId="0" borderId="0" xfId="0" applyNumberFormat="1" applyFont="1" applyFill="1" applyBorder="1" applyAlignment="1">
      <alignment horizontal="right" vertical="top"/>
    </xf>
    <xf numFmtId="2" fontId="3" fillId="0" borderId="0" xfId="0" applyNumberFormat="1" applyFont="1" applyFill="1" applyBorder="1" applyAlignment="1">
      <alignment vertical="top"/>
    </xf>
    <xf numFmtId="2" fontId="8" fillId="0" borderId="0" xfId="0" applyNumberFormat="1" applyFont="1" applyFill="1" applyBorder="1"/>
    <xf numFmtId="2" fontId="3" fillId="0" borderId="0" xfId="0" applyNumberFormat="1" applyFont="1" applyFill="1" applyBorder="1" applyAlignment="1">
      <alignment horizontal="right"/>
    </xf>
    <xf numFmtId="2" fontId="9" fillId="0" borderId="0" xfId="0" applyNumberFormat="1" applyFont="1" applyFill="1" applyBorder="1" applyAlignment="1"/>
    <xf numFmtId="2" fontId="10" fillId="0" borderId="0" xfId="0" applyNumberFormat="1" applyFont="1" applyFill="1" applyBorder="1"/>
    <xf numFmtId="2" fontId="11" fillId="0" borderId="0" xfId="0" applyNumberFormat="1" applyFont="1" applyFill="1" applyBorder="1" applyAlignment="1"/>
    <xf numFmtId="2" fontId="8" fillId="0" borderId="0" xfId="0" applyNumberFormat="1" applyFont="1" applyFill="1" applyBorder="1" applyAlignment="1"/>
    <xf numFmtId="2" fontId="0" fillId="0" borderId="0" xfId="0" applyNumberFormat="1" applyFont="1" applyFill="1" applyBorder="1"/>
    <xf numFmtId="2" fontId="0" fillId="0" borderId="0" xfId="0" applyNumberFormat="1" applyFont="1" applyFill="1" applyBorder="1" applyAlignment="1"/>
    <xf numFmtId="2" fontId="3" fillId="0" borderId="0" xfId="1" applyNumberFormat="1" applyFont="1" applyFill="1" applyBorder="1"/>
    <xf numFmtId="2" fontId="3" fillId="0" borderId="0" xfId="0" applyNumberFormat="1" applyFont="1" applyBorder="1"/>
    <xf numFmtId="0" fontId="13" fillId="0" borderId="0" xfId="3" applyFill="1" applyBorder="1"/>
    <xf numFmtId="0" fontId="0" fillId="0" borderId="0" xfId="0" pivotButton="1"/>
    <xf numFmtId="0" fontId="0" fillId="0" borderId="0" xfId="0" applyAlignment="1">
      <alignment horizontal="left"/>
    </xf>
    <xf numFmtId="0" fontId="0" fillId="0" borderId="0" xfId="0" applyNumberFormat="1"/>
    <xf numFmtId="0" fontId="0" fillId="0" borderId="0" xfId="0" quotePrefix="1" applyNumberFormat="1" applyAlignment="1"/>
    <xf numFmtId="0" fontId="0" fillId="0" borderId="0" xfId="0" applyNumberFormat="1" applyAlignment="1"/>
    <xf numFmtId="0" fontId="3" fillId="0" borderId="0" xfId="0" applyFont="1" applyAlignment="1">
      <alignment horizontal="left" vertical="top"/>
    </xf>
    <xf numFmtId="0" fontId="4" fillId="0" borderId="2" xfId="0" applyFont="1" applyBorder="1" applyAlignment="1">
      <alignment horizontal="center" vertical="top"/>
    </xf>
    <xf numFmtId="0" fontId="4" fillId="0" borderId="4" xfId="0" applyFont="1" applyBorder="1" applyAlignment="1">
      <alignment horizontal="center" vertical="top"/>
    </xf>
    <xf numFmtId="0" fontId="4" fillId="0" borderId="3" xfId="0" applyFont="1" applyBorder="1" applyAlignment="1">
      <alignment horizontal="center" vertical="top"/>
    </xf>
    <xf numFmtId="2" fontId="4" fillId="0" borderId="1" xfId="0" applyNumberFormat="1" applyFont="1" applyFill="1" applyBorder="1" applyAlignment="1">
      <alignment horizontal="center" vertical="top" wrapText="1"/>
    </xf>
    <xf numFmtId="1" fontId="4" fillId="0" borderId="1" xfId="0" applyNumberFormat="1" applyFont="1" applyFill="1" applyBorder="1" applyAlignment="1">
      <alignment horizontal="center" vertical="top" wrapText="1"/>
    </xf>
    <xf numFmtId="0" fontId="12" fillId="0" borderId="0" xfId="0" applyFont="1" applyFill="1" applyBorder="1" applyAlignment="1">
      <alignment horizontal="left" vertical="top" wrapText="1"/>
    </xf>
    <xf numFmtId="0" fontId="12" fillId="0" borderId="0" xfId="0" applyFont="1" applyFill="1" applyBorder="1" applyAlignment="1">
      <alignment horizontal="left" vertical="top"/>
    </xf>
    <xf numFmtId="0" fontId="3" fillId="0" borderId="0" xfId="0" applyFont="1" applyAlignment="1">
      <alignment horizontal="left" vertical="top"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49" fontId="4" fillId="0" borderId="1" xfId="0" applyNumberFormat="1" applyFont="1" applyBorder="1" applyAlignment="1">
      <alignment horizontal="center" vertical="top" wrapText="1"/>
    </xf>
    <xf numFmtId="49" fontId="4" fillId="0" borderId="1" xfId="0" applyNumberFormat="1" applyFont="1" applyBorder="1" applyAlignment="1">
      <alignment horizontal="left" vertical="top" wrapText="1"/>
    </xf>
    <xf numFmtId="0" fontId="5" fillId="0" borderId="1" xfId="0" applyFont="1" applyBorder="1" applyAlignment="1">
      <alignment horizontal="left" vertical="top" wrapText="1"/>
    </xf>
    <xf numFmtId="49" fontId="4" fillId="0" borderId="1" xfId="0" applyNumberFormat="1" applyFont="1" applyBorder="1" applyAlignment="1">
      <alignment vertical="center" wrapText="1"/>
    </xf>
    <xf numFmtId="0" fontId="4" fillId="0" borderId="1" xfId="0" applyFont="1" applyBorder="1" applyAlignment="1">
      <alignment horizontal="center" vertical="top" wrapText="1"/>
    </xf>
    <xf numFmtId="0" fontId="14" fillId="4" borderId="1" xfId="0" applyFont="1" applyFill="1" applyBorder="1" applyAlignment="1">
      <alignment horizontal="center" vertical="center"/>
    </xf>
    <xf numFmtId="0" fontId="0" fillId="4" borderId="1" xfId="0" applyFill="1" applyBorder="1" applyAlignment="1">
      <alignment horizontal="center" vertical="center"/>
    </xf>
  </cellXfs>
  <cellStyles count="4">
    <cellStyle name="Comma" xfId="1" builtinId="3"/>
    <cellStyle name="Good" xfId="3" builtinId="26"/>
    <cellStyle name="Normal" xfId="0" builtinId="0"/>
    <cellStyle name="Normal 2" xfId="2"/>
  </cellStyles>
  <dxfs count="2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22"/>
      <tableStyleElement type="headerRow" dxfId="21"/>
      <tableStyleElement type="firstRowStripe" dxfId="20"/>
    </tableStyle>
    <tableStyle name="TableStyleQueryResult" pivot="0" count="3">
      <tableStyleElement type="wholeTable" dxfId="19"/>
      <tableStyleElement type="headerRow" dxfId="18"/>
      <tableStyleElement type="firstRowStrip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pers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6!$A$4:$A$16</c:f>
              <c:strCache>
                <c:ptCount val="12"/>
                <c:pt idx="0">
                  <c:v>Mon</c:v>
                </c:pt>
                <c:pt idx="1">
                  <c:v> Balod</c:v>
                </c:pt>
                <c:pt idx="2">
                  <c:v> Devsar</c:v>
                </c:pt>
                <c:pt idx="3">
                  <c:v> 'N' Thingdawl</c:v>
                </c:pt>
                <c:pt idx="4">
                  <c:v> Nabadwip</c:v>
                </c:pt>
                <c:pt idx="5">
                  <c:v>A.Konduru</c:v>
                </c:pt>
                <c:pt idx="6">
                  <c:v>Aali </c:v>
                </c:pt>
                <c:pt idx="7">
                  <c:v>Boriguma </c:v>
                </c:pt>
                <c:pt idx="8">
                  <c:v>Borio</c:v>
                </c:pt>
                <c:pt idx="9">
                  <c:v>Borsad</c:v>
                </c:pt>
                <c:pt idx="10">
                  <c:v>Botad</c:v>
                </c:pt>
                <c:pt idx="11">
                  <c:v>Botsa</c:v>
                </c:pt>
              </c:strCache>
            </c:strRef>
          </c:cat>
          <c:val>
            <c:numRef>
              <c:f>Sheet6!$B$4:$B$16</c:f>
              <c:numCache>
                <c:formatCode>General</c:formatCode>
                <c:ptCount val="12"/>
                <c:pt idx="0">
                  <c:v>500520</c:v>
                </c:pt>
                <c:pt idx="1">
                  <c:v>250814</c:v>
                </c:pt>
                <c:pt idx="2">
                  <c:v>63786</c:v>
                </c:pt>
                <c:pt idx="3">
                  <c:v>39680</c:v>
                </c:pt>
                <c:pt idx="4">
                  <c:v>270628</c:v>
                </c:pt>
                <c:pt idx="5">
                  <c:v>96926</c:v>
                </c:pt>
                <c:pt idx="6">
                  <c:v>275600</c:v>
                </c:pt>
                <c:pt idx="7">
                  <c:v>196682</c:v>
                </c:pt>
                <c:pt idx="8">
                  <c:v>195690</c:v>
                </c:pt>
                <c:pt idx="9">
                  <c:v>759300</c:v>
                </c:pt>
                <c:pt idx="10">
                  <c:v>573236</c:v>
                </c:pt>
                <c:pt idx="11">
                  <c:v>13390</c:v>
                </c:pt>
              </c:numCache>
            </c:numRef>
          </c:val>
        </c:ser>
        <c:dLbls>
          <c:showLegendKey val="0"/>
          <c:showVal val="0"/>
          <c:showCatName val="0"/>
          <c:showSerName val="0"/>
          <c:showPercent val="0"/>
          <c:showBubbleSize val="0"/>
        </c:dLbls>
        <c:gapWidth val="100"/>
        <c:overlap val="-24"/>
        <c:axId val="201419808"/>
        <c:axId val="201420200"/>
      </c:barChart>
      <c:catAx>
        <c:axId val="2014198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20200"/>
        <c:crosses val="autoZero"/>
        <c:auto val="1"/>
        <c:lblAlgn val="ctr"/>
        <c:lblOffset val="100"/>
        <c:noMultiLvlLbl val="0"/>
      </c:catAx>
      <c:valAx>
        <c:axId val="201420200"/>
        <c:scaling>
          <c:orientation val="minMax"/>
        </c:scaling>
        <c:delete val="0"/>
        <c:axPos val="l"/>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198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nhabited</a:t>
            </a:r>
            <a:r>
              <a:rPr lang="en-US" baseline="0"/>
              <a:t> mam and women</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manualLayout>
          <c:layoutTarget val="inner"/>
          <c:xMode val="edge"/>
          <c:yMode val="edge"/>
          <c:x val="0.27495609714588415"/>
          <c:y val="0.20052837473962304"/>
          <c:w val="0.50013917050481704"/>
          <c:h val="0.67519133969621026"/>
        </c:manualLayout>
      </c:layout>
      <c:barChart>
        <c:barDir val="bar"/>
        <c:grouping val="clustered"/>
        <c:varyColors val="0"/>
        <c:ser>
          <c:idx val="0"/>
          <c:order val="0"/>
          <c:tx>
            <c:strRef>
              <c:f>Sheet6!$B$20</c:f>
              <c:strCache>
                <c:ptCount val="1"/>
                <c:pt idx="0">
                  <c:v>Count of Column1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6!$A$21:$A$31</c:f>
              <c:strCache>
                <c:ptCount val="10"/>
                <c:pt idx="0">
                  <c:v>1</c:v>
                </c:pt>
                <c:pt idx="1">
                  <c:v>2</c:v>
                </c:pt>
                <c:pt idx="2">
                  <c:v>3</c:v>
                </c:pt>
                <c:pt idx="3">
                  <c:v>4</c:v>
                </c:pt>
                <c:pt idx="4">
                  <c:v>5</c:v>
                </c:pt>
                <c:pt idx="5">
                  <c:v>6</c:v>
                </c:pt>
                <c:pt idx="6">
                  <c:v>7</c:v>
                </c:pt>
                <c:pt idx="7">
                  <c:v>8</c:v>
                </c:pt>
                <c:pt idx="8">
                  <c:v>9</c:v>
                </c:pt>
                <c:pt idx="9">
                  <c:v>10</c:v>
                </c:pt>
              </c:strCache>
            </c:strRef>
          </c:cat>
          <c:val>
            <c:numRef>
              <c:f>Sheet6!$B$21:$B$31</c:f>
              <c:numCache>
                <c:formatCode>General</c:formatCode>
                <c:ptCount val="10"/>
                <c:pt idx="0">
                  <c:v>1684</c:v>
                </c:pt>
                <c:pt idx="1">
                  <c:v>1004</c:v>
                </c:pt>
                <c:pt idx="2">
                  <c:v>786</c:v>
                </c:pt>
                <c:pt idx="3">
                  <c:v>528</c:v>
                </c:pt>
                <c:pt idx="4">
                  <c:v>498</c:v>
                </c:pt>
                <c:pt idx="5">
                  <c:v>384</c:v>
                </c:pt>
                <c:pt idx="6">
                  <c:v>336</c:v>
                </c:pt>
                <c:pt idx="7">
                  <c:v>303</c:v>
                </c:pt>
                <c:pt idx="8">
                  <c:v>248</c:v>
                </c:pt>
                <c:pt idx="9">
                  <c:v>220</c:v>
                </c:pt>
              </c:numCache>
            </c:numRef>
          </c:val>
        </c:ser>
        <c:ser>
          <c:idx val="1"/>
          <c:order val="1"/>
          <c:tx>
            <c:strRef>
              <c:f>Sheet6!$C$20</c:f>
              <c:strCache>
                <c:ptCount val="1"/>
                <c:pt idx="0">
                  <c:v>Count of Column13</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6!$A$21:$A$31</c:f>
              <c:strCache>
                <c:ptCount val="10"/>
                <c:pt idx="0">
                  <c:v>1</c:v>
                </c:pt>
                <c:pt idx="1">
                  <c:v>2</c:v>
                </c:pt>
                <c:pt idx="2">
                  <c:v>3</c:v>
                </c:pt>
                <c:pt idx="3">
                  <c:v>4</c:v>
                </c:pt>
                <c:pt idx="4">
                  <c:v>5</c:v>
                </c:pt>
                <c:pt idx="5">
                  <c:v>6</c:v>
                </c:pt>
                <c:pt idx="6">
                  <c:v>7</c:v>
                </c:pt>
                <c:pt idx="7">
                  <c:v>8</c:v>
                </c:pt>
                <c:pt idx="8">
                  <c:v>9</c:v>
                </c:pt>
                <c:pt idx="9">
                  <c:v>10</c:v>
                </c:pt>
              </c:strCache>
            </c:strRef>
          </c:cat>
          <c:val>
            <c:numRef>
              <c:f>Sheet6!$C$21:$C$31</c:f>
              <c:numCache>
                <c:formatCode>General</c:formatCode>
                <c:ptCount val="10"/>
                <c:pt idx="0">
                  <c:v>1684</c:v>
                </c:pt>
                <c:pt idx="1">
                  <c:v>1004</c:v>
                </c:pt>
                <c:pt idx="2">
                  <c:v>786</c:v>
                </c:pt>
                <c:pt idx="3">
                  <c:v>528</c:v>
                </c:pt>
                <c:pt idx="4">
                  <c:v>498</c:v>
                </c:pt>
                <c:pt idx="5">
                  <c:v>384</c:v>
                </c:pt>
                <c:pt idx="6">
                  <c:v>336</c:v>
                </c:pt>
                <c:pt idx="7">
                  <c:v>303</c:v>
                </c:pt>
                <c:pt idx="8">
                  <c:v>248</c:v>
                </c:pt>
                <c:pt idx="9">
                  <c:v>220</c:v>
                </c:pt>
              </c:numCache>
            </c:numRef>
          </c:val>
        </c:ser>
        <c:dLbls>
          <c:showLegendKey val="0"/>
          <c:showVal val="0"/>
          <c:showCatName val="0"/>
          <c:showSerName val="0"/>
          <c:showPercent val="0"/>
          <c:showBubbleSize val="0"/>
        </c:dLbls>
        <c:gapWidth val="115"/>
        <c:overlap val="-20"/>
        <c:axId val="153814320"/>
        <c:axId val="696419656"/>
      </c:barChart>
      <c:catAx>
        <c:axId val="1538143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19656"/>
        <c:crosses val="autoZero"/>
        <c:auto val="1"/>
        <c:lblAlgn val="ctr"/>
        <c:lblOffset val="100"/>
        <c:noMultiLvlLbl val="0"/>
      </c:catAx>
      <c:valAx>
        <c:axId val="696419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8143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5</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habitesd</a:t>
            </a:r>
            <a:r>
              <a:rPr lang="en-US" baseline="0"/>
              <a:t> man and women</a:t>
            </a:r>
            <a:endParaRPr lang="en-US"/>
          </a:p>
        </c:rich>
      </c:tx>
      <c:layout/>
      <c:overlay val="0"/>
      <c:spPr>
        <a:noFill/>
        <a:ln>
          <a:noFill/>
        </a:ln>
        <a:effectLst/>
      </c:sp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6!$E$4</c:f>
              <c:strCache>
                <c:ptCount val="1"/>
                <c:pt idx="0">
                  <c:v>Count of Column1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Sheet6!$D$5:$D$15</c:f>
              <c:strCache>
                <c:ptCount val="10"/>
                <c:pt idx="0">
                  <c:v>1</c:v>
                </c:pt>
                <c:pt idx="1">
                  <c:v>2</c:v>
                </c:pt>
                <c:pt idx="2">
                  <c:v>3</c:v>
                </c:pt>
                <c:pt idx="3">
                  <c:v>4</c:v>
                </c:pt>
                <c:pt idx="4">
                  <c:v>5</c:v>
                </c:pt>
                <c:pt idx="5">
                  <c:v>6</c:v>
                </c:pt>
                <c:pt idx="6">
                  <c:v>7</c:v>
                </c:pt>
                <c:pt idx="7">
                  <c:v>8</c:v>
                </c:pt>
                <c:pt idx="8">
                  <c:v>9</c:v>
                </c:pt>
                <c:pt idx="9">
                  <c:v>10</c:v>
                </c:pt>
              </c:strCache>
            </c:strRef>
          </c:cat>
          <c:val>
            <c:numRef>
              <c:f>Sheet6!$E$5:$E$15</c:f>
              <c:numCache>
                <c:formatCode>General</c:formatCode>
                <c:ptCount val="10"/>
                <c:pt idx="0">
                  <c:v>28</c:v>
                </c:pt>
                <c:pt idx="1">
                  <c:v>42</c:v>
                </c:pt>
                <c:pt idx="2">
                  <c:v>30</c:v>
                </c:pt>
                <c:pt idx="3">
                  <c:v>36</c:v>
                </c:pt>
                <c:pt idx="4">
                  <c:v>56</c:v>
                </c:pt>
                <c:pt idx="5">
                  <c:v>56</c:v>
                </c:pt>
                <c:pt idx="6">
                  <c:v>83</c:v>
                </c:pt>
                <c:pt idx="7">
                  <c:v>86</c:v>
                </c:pt>
                <c:pt idx="8">
                  <c:v>74</c:v>
                </c:pt>
                <c:pt idx="9">
                  <c:v>156</c:v>
                </c:pt>
              </c:numCache>
            </c:numRef>
          </c:val>
        </c:ser>
        <c:ser>
          <c:idx val="1"/>
          <c:order val="1"/>
          <c:tx>
            <c:strRef>
              <c:f>Sheet6!$F$4</c:f>
              <c:strCache>
                <c:ptCount val="1"/>
                <c:pt idx="0">
                  <c:v>Count of Column13</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6!$D$5:$D$15</c:f>
              <c:strCache>
                <c:ptCount val="10"/>
                <c:pt idx="0">
                  <c:v>1</c:v>
                </c:pt>
                <c:pt idx="1">
                  <c:v>2</c:v>
                </c:pt>
                <c:pt idx="2">
                  <c:v>3</c:v>
                </c:pt>
                <c:pt idx="3">
                  <c:v>4</c:v>
                </c:pt>
                <c:pt idx="4">
                  <c:v>5</c:v>
                </c:pt>
                <c:pt idx="5">
                  <c:v>6</c:v>
                </c:pt>
                <c:pt idx="6">
                  <c:v>7</c:v>
                </c:pt>
                <c:pt idx="7">
                  <c:v>8</c:v>
                </c:pt>
                <c:pt idx="8">
                  <c:v>9</c:v>
                </c:pt>
                <c:pt idx="9">
                  <c:v>10</c:v>
                </c:pt>
              </c:strCache>
            </c:strRef>
          </c:cat>
          <c:val>
            <c:numRef>
              <c:f>Sheet6!$F$5:$F$15</c:f>
              <c:numCache>
                <c:formatCode>General</c:formatCode>
                <c:ptCount val="10"/>
                <c:pt idx="0">
                  <c:v>28</c:v>
                </c:pt>
                <c:pt idx="1">
                  <c:v>42</c:v>
                </c:pt>
                <c:pt idx="2">
                  <c:v>30</c:v>
                </c:pt>
                <c:pt idx="3">
                  <c:v>36</c:v>
                </c:pt>
                <c:pt idx="4">
                  <c:v>56</c:v>
                </c:pt>
                <c:pt idx="5">
                  <c:v>56</c:v>
                </c:pt>
                <c:pt idx="6">
                  <c:v>83</c:v>
                </c:pt>
                <c:pt idx="7">
                  <c:v>86</c:v>
                </c:pt>
                <c:pt idx="8">
                  <c:v>74</c:v>
                </c:pt>
                <c:pt idx="9">
                  <c:v>156</c:v>
                </c:pt>
              </c:numCache>
            </c:numRef>
          </c:val>
        </c:ser>
        <c:dLbls>
          <c:dLblPos val="bestFit"/>
          <c:showLegendKey val="0"/>
          <c:showVal val="1"/>
          <c:showCatName val="0"/>
          <c:showSerName val="0"/>
          <c:showPercent val="0"/>
          <c:showBubbleSize val="0"/>
          <c:showLeaderLines val="1"/>
        </c:dLbls>
        <c:firstSliceAng val="0"/>
      </c:pieChart>
      <c:spPr>
        <a:noFill/>
        <a:ln>
          <a:noFill/>
        </a:ln>
        <a:effectLst/>
        <a:sp3d/>
      </c:spPr>
    </c:plotArea>
    <c:legend>
      <c:legendPos val="r"/>
      <c:layout/>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tion</a:t>
            </a:r>
            <a:r>
              <a:rPr lang="en-US" baseline="0"/>
              <a:t> per. sq. km.</a:t>
            </a:r>
            <a:endParaRPr lang="en-US"/>
          </a:p>
        </c:rich>
      </c:tx>
      <c:layout>
        <c:manualLayout>
          <c:xMode val="edge"/>
          <c:yMode val="edge"/>
          <c:x val="0.32410971377884462"/>
          <c:y val="4.5197115099439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2306231442703558"/>
          <c:y val="0.17475963104306719"/>
          <c:w val="0.32192120965530574"/>
          <c:h val="0.72585693475494395"/>
        </c:manualLayout>
      </c:layout>
      <c:pieChart>
        <c:varyColors val="1"/>
        <c:ser>
          <c:idx val="0"/>
          <c:order val="0"/>
          <c:tx>
            <c:strRef>
              <c:f>Sheet6!$F$19</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6!$E$20:$E$30</c:f>
              <c:strCache>
                <c:ptCount val="10"/>
                <c:pt idx="0">
                  <c:v>Area not under any Sub-district</c:v>
                </c:pt>
                <c:pt idx="1">
                  <c:v>Atmakur</c:v>
                </c:pt>
                <c:pt idx="2">
                  <c:v>Bilaspur</c:v>
                </c:pt>
                <c:pt idx="3">
                  <c:v>Fatehpur</c:v>
                </c:pt>
                <c:pt idx="4">
                  <c:v>Mohanpur</c:v>
                </c:pt>
                <c:pt idx="5">
                  <c:v>Narayanpur</c:v>
                </c:pt>
                <c:pt idx="6">
                  <c:v>Patan</c:v>
                </c:pt>
                <c:pt idx="7">
                  <c:v>Raipur</c:v>
                </c:pt>
                <c:pt idx="8">
                  <c:v>Rajgarh</c:v>
                </c:pt>
                <c:pt idx="9">
                  <c:v>Ramgarh</c:v>
                </c:pt>
              </c:strCache>
            </c:strRef>
          </c:cat>
          <c:val>
            <c:numRef>
              <c:f>Sheet6!$F$20:$F$30</c:f>
              <c:numCache>
                <c:formatCode>General</c:formatCode>
                <c:ptCount val="10"/>
                <c:pt idx="0">
                  <c:v>90</c:v>
                </c:pt>
                <c:pt idx="1">
                  <c:v>15</c:v>
                </c:pt>
                <c:pt idx="2">
                  <c:v>15</c:v>
                </c:pt>
                <c:pt idx="3">
                  <c:v>21</c:v>
                </c:pt>
                <c:pt idx="4">
                  <c:v>15</c:v>
                </c:pt>
                <c:pt idx="5">
                  <c:v>15</c:v>
                </c:pt>
                <c:pt idx="6">
                  <c:v>15</c:v>
                </c:pt>
                <c:pt idx="7">
                  <c:v>15</c:v>
                </c:pt>
                <c:pt idx="8">
                  <c:v>15</c:v>
                </c:pt>
                <c:pt idx="9">
                  <c:v>1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era</a:t>
            </a:r>
            <a:r>
              <a:rPr lang="en-US" baseline="0"/>
              <a:t> and population pr sq. km.</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barChart>
        <c:barDir val="col"/>
        <c:grouping val="clustered"/>
        <c:varyColors val="0"/>
        <c:ser>
          <c:idx val="0"/>
          <c:order val="0"/>
          <c:tx>
            <c:strRef>
              <c:f>Sheet6!$B$36</c:f>
              <c:strCache>
                <c:ptCount val="1"/>
                <c:pt idx="0">
                  <c:v>Count of Column14</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6!$A$37:$A$47</c:f>
              <c:strCache>
                <c:ptCount val="10"/>
                <c:pt idx="0">
                  <c:v>0</c:v>
                </c:pt>
                <c:pt idx="1">
                  <c:v>1</c:v>
                </c:pt>
                <c:pt idx="2">
                  <c:v>2</c:v>
                </c:pt>
                <c:pt idx="3">
                  <c:v>3</c:v>
                </c:pt>
                <c:pt idx="4">
                  <c:v>4</c:v>
                </c:pt>
                <c:pt idx="5">
                  <c:v>5</c:v>
                </c:pt>
                <c:pt idx="6">
                  <c:v>6</c:v>
                </c:pt>
                <c:pt idx="7">
                  <c:v>7</c:v>
                </c:pt>
                <c:pt idx="8">
                  <c:v>8</c:v>
                </c:pt>
                <c:pt idx="9">
                  <c:v>9</c:v>
                </c:pt>
              </c:strCache>
            </c:strRef>
          </c:cat>
          <c:val>
            <c:numRef>
              <c:f>Sheet6!$B$37:$B$47</c:f>
              <c:numCache>
                <c:formatCode>General</c:formatCode>
                <c:ptCount val="10"/>
                <c:pt idx="0">
                  <c:v>12208</c:v>
                </c:pt>
                <c:pt idx="1">
                  <c:v>3670</c:v>
                </c:pt>
                <c:pt idx="2">
                  <c:v>1276</c:v>
                </c:pt>
                <c:pt idx="3">
                  <c:v>678</c:v>
                </c:pt>
                <c:pt idx="4">
                  <c:v>400</c:v>
                </c:pt>
                <c:pt idx="5">
                  <c:v>274</c:v>
                </c:pt>
                <c:pt idx="6">
                  <c:v>198</c:v>
                </c:pt>
                <c:pt idx="7">
                  <c:v>162</c:v>
                </c:pt>
                <c:pt idx="8">
                  <c:v>134</c:v>
                </c:pt>
                <c:pt idx="9">
                  <c:v>141</c:v>
                </c:pt>
              </c:numCache>
            </c:numRef>
          </c:val>
        </c:ser>
        <c:dLbls>
          <c:showLegendKey val="0"/>
          <c:showVal val="0"/>
          <c:showCatName val="0"/>
          <c:showSerName val="0"/>
          <c:showPercent val="0"/>
          <c:showBubbleSize val="0"/>
        </c:dLbls>
        <c:gapWidth val="219"/>
        <c:overlap val="-27"/>
        <c:axId val="696418480"/>
        <c:axId val="696423184"/>
      </c:barChart>
      <c:lineChart>
        <c:grouping val="standard"/>
        <c:varyColors val="0"/>
        <c:ser>
          <c:idx val="1"/>
          <c:order val="1"/>
          <c:tx>
            <c:strRef>
              <c:f>Sheet6!$C$36</c:f>
              <c:strCache>
                <c:ptCount val="1"/>
                <c:pt idx="0">
                  <c:v>Count of Column15</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Sheet6!$A$37:$A$47</c:f>
              <c:strCache>
                <c:ptCount val="10"/>
                <c:pt idx="0">
                  <c:v>0</c:v>
                </c:pt>
                <c:pt idx="1">
                  <c:v>1</c:v>
                </c:pt>
                <c:pt idx="2">
                  <c:v>2</c:v>
                </c:pt>
                <c:pt idx="3">
                  <c:v>3</c:v>
                </c:pt>
                <c:pt idx="4">
                  <c:v>4</c:v>
                </c:pt>
                <c:pt idx="5">
                  <c:v>5</c:v>
                </c:pt>
                <c:pt idx="6">
                  <c:v>6</c:v>
                </c:pt>
                <c:pt idx="7">
                  <c:v>7</c:v>
                </c:pt>
                <c:pt idx="8">
                  <c:v>8</c:v>
                </c:pt>
                <c:pt idx="9">
                  <c:v>9</c:v>
                </c:pt>
              </c:strCache>
            </c:strRef>
          </c:cat>
          <c:val>
            <c:numRef>
              <c:f>Sheet6!$C$37:$C$47</c:f>
              <c:numCache>
                <c:formatCode>General</c:formatCode>
                <c:ptCount val="10"/>
                <c:pt idx="0">
                  <c:v>12208</c:v>
                </c:pt>
                <c:pt idx="1">
                  <c:v>3670</c:v>
                </c:pt>
                <c:pt idx="2">
                  <c:v>1276</c:v>
                </c:pt>
                <c:pt idx="3">
                  <c:v>678</c:v>
                </c:pt>
                <c:pt idx="4">
                  <c:v>400</c:v>
                </c:pt>
                <c:pt idx="5">
                  <c:v>274</c:v>
                </c:pt>
                <c:pt idx="6">
                  <c:v>198</c:v>
                </c:pt>
                <c:pt idx="7">
                  <c:v>162</c:v>
                </c:pt>
                <c:pt idx="8">
                  <c:v>134</c:v>
                </c:pt>
                <c:pt idx="9">
                  <c:v>141</c:v>
                </c:pt>
              </c:numCache>
            </c:numRef>
          </c:val>
          <c:smooth val="0"/>
        </c:ser>
        <c:dLbls>
          <c:showLegendKey val="0"/>
          <c:showVal val="0"/>
          <c:showCatName val="0"/>
          <c:showSerName val="0"/>
          <c:showPercent val="0"/>
          <c:showBubbleSize val="0"/>
        </c:dLbls>
        <c:marker val="1"/>
        <c:smooth val="0"/>
        <c:axId val="696418480"/>
        <c:axId val="696423184"/>
      </c:lineChart>
      <c:catAx>
        <c:axId val="69641848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a:t>
                </a:r>
                <a:r>
                  <a:rPr lang="en-US" baseline="0"/>
                  <a:t> of twon</a:t>
                </a:r>
                <a:endParaRPr lang="en-US"/>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23184"/>
        <c:crosses val="autoZero"/>
        <c:auto val="1"/>
        <c:lblAlgn val="ctr"/>
        <c:lblOffset val="100"/>
        <c:noMultiLvlLbl val="0"/>
      </c:catAx>
      <c:valAx>
        <c:axId val="696423184"/>
        <c:scaling>
          <c:orientation val="minMax"/>
        </c:scaling>
        <c:delete val="0"/>
        <c:axPos val="l"/>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184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8</c:name>
    <c:fmtId val="19"/>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view3D>
      <c:rotX val="60"/>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Sheet6!$F$36</c:f>
              <c:strCache>
                <c:ptCount val="1"/>
                <c:pt idx="0">
                  <c:v>Count of Column15</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Sheet6!$E$37:$E$44</c:f>
              <c:strCache>
                <c:ptCount val="7"/>
                <c:pt idx="0">
                  <c:v>4</c:v>
                </c:pt>
                <c:pt idx="1">
                  <c:v>DISTRICT</c:v>
                </c:pt>
                <c:pt idx="2">
                  <c:v>INDIA</c:v>
                </c:pt>
                <c:pt idx="3">
                  <c:v>India/ State/ Union Territory/ District/ Sub-district</c:v>
                </c:pt>
                <c:pt idx="4">
                  <c:v>STATE</c:v>
                </c:pt>
                <c:pt idx="5">
                  <c:v>SUB-DISTRICT</c:v>
                </c:pt>
                <c:pt idx="6">
                  <c:v>(blank)</c:v>
                </c:pt>
              </c:strCache>
            </c:strRef>
          </c:cat>
          <c:val>
            <c:numRef>
              <c:f>Sheet6!$F$37:$F$44</c:f>
              <c:numCache>
                <c:formatCode>General</c:formatCode>
                <c:ptCount val="7"/>
                <c:pt idx="0">
                  <c:v>1</c:v>
                </c:pt>
                <c:pt idx="1">
                  <c:v>1920</c:v>
                </c:pt>
                <c:pt idx="2">
                  <c:v>3</c:v>
                </c:pt>
                <c:pt idx="3">
                  <c:v>1</c:v>
                </c:pt>
                <c:pt idx="4">
                  <c:v>105</c:v>
                </c:pt>
                <c:pt idx="5">
                  <c:v>17964</c:v>
                </c:pt>
              </c:numCache>
            </c:numRef>
          </c:val>
        </c:ser>
        <c:ser>
          <c:idx val="1"/>
          <c:order val="1"/>
          <c:tx>
            <c:strRef>
              <c:f>Sheet6!$G$36</c:f>
              <c:strCache>
                <c:ptCount val="1"/>
                <c:pt idx="0">
                  <c:v>Count of Column14</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Sheet6!$E$37:$E$44</c:f>
              <c:strCache>
                <c:ptCount val="7"/>
                <c:pt idx="0">
                  <c:v>4</c:v>
                </c:pt>
                <c:pt idx="1">
                  <c:v>DISTRICT</c:v>
                </c:pt>
                <c:pt idx="2">
                  <c:v>INDIA</c:v>
                </c:pt>
                <c:pt idx="3">
                  <c:v>India/ State/ Union Territory/ District/ Sub-district</c:v>
                </c:pt>
                <c:pt idx="4">
                  <c:v>STATE</c:v>
                </c:pt>
                <c:pt idx="5">
                  <c:v>SUB-DISTRICT</c:v>
                </c:pt>
                <c:pt idx="6">
                  <c:v>(blank)</c:v>
                </c:pt>
              </c:strCache>
            </c:strRef>
          </c:cat>
          <c:val>
            <c:numRef>
              <c:f>Sheet6!$G$37:$G$44</c:f>
              <c:numCache>
                <c:formatCode>General</c:formatCode>
                <c:ptCount val="7"/>
                <c:pt idx="0">
                  <c:v>1</c:v>
                </c:pt>
                <c:pt idx="1">
                  <c:v>1920</c:v>
                </c:pt>
                <c:pt idx="2">
                  <c:v>3</c:v>
                </c:pt>
                <c:pt idx="3">
                  <c:v>1</c:v>
                </c:pt>
                <c:pt idx="4">
                  <c:v>105</c:v>
                </c:pt>
                <c:pt idx="5">
                  <c:v>17964</c:v>
                </c:pt>
              </c:numCache>
            </c:numRef>
          </c:val>
        </c:ser>
        <c:bandFmts>
          <c:band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
            <c:idx val="3"/>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
            <c:idx val="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
            <c:idx val="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
            <c:idx val="6"/>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bandFmt>
        </c:bandFmts>
        <c:axId val="696420440"/>
        <c:axId val="696421616"/>
        <c:axId val="525043944"/>
      </c:surface3DChart>
      <c:valAx>
        <c:axId val="696421616"/>
        <c:scaling>
          <c:orientation val="minMax"/>
        </c:scaling>
        <c:delete val="0"/>
        <c:axPos val="l"/>
        <c:numFmt formatCode="#,\k"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20440"/>
        <c:crosses val="autoZero"/>
        <c:crossBetween val="midCat"/>
      </c:valAx>
      <c:catAx>
        <c:axId val="69642044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21616"/>
        <c:crosses val="autoZero"/>
        <c:auto val="1"/>
        <c:lblAlgn val="ctr"/>
        <c:lblOffset val="100"/>
        <c:noMultiLvlLbl val="0"/>
      </c:catAx>
      <c:serAx>
        <c:axId val="525043944"/>
        <c:scaling>
          <c:orientation val="minMax"/>
        </c:scaling>
        <c:delete val="0"/>
        <c:axPos val="b"/>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21616"/>
        <c:crosses val="autoZero"/>
      </c:serAx>
      <c:spPr>
        <a:noFill/>
        <a:ln>
          <a:noFill/>
        </a:ln>
        <a:effectLst/>
      </c:spPr>
    </c:plotArea>
    <c:legend>
      <c:legendPos val="r"/>
      <c:legendEntry>
        <c:idx val="0"/>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Entry>
      <c:legendEntry>
        <c:idx val="2"/>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Entry>
      <c:legendEntry>
        <c:idx val="3"/>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Entry>
      <c:layout/>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and dashboard.xlsx]Sheet6!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tion</a:t>
            </a:r>
            <a:r>
              <a:rPr lang="en-US" baseline="0"/>
              <a:t> per sq. km.</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Sheet6!$I$5</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6!$H$6:$H$12</c:f>
              <c:strCache>
                <c:ptCount val="6"/>
                <c:pt idx="0">
                  <c:v>6</c:v>
                </c:pt>
                <c:pt idx="1">
                  <c:v>Rural</c:v>
                </c:pt>
                <c:pt idx="2">
                  <c:v>Total</c:v>
                </c:pt>
                <c:pt idx="3">
                  <c:v>Total/
Rural/
Urban</c:v>
                </c:pt>
                <c:pt idx="4">
                  <c:v>Urban</c:v>
                </c:pt>
                <c:pt idx="5">
                  <c:v>(blank)</c:v>
                </c:pt>
              </c:strCache>
            </c:strRef>
          </c:cat>
          <c:val>
            <c:numRef>
              <c:f>Sheet6!$I$6:$I$12</c:f>
              <c:numCache>
                <c:formatCode>General</c:formatCode>
                <c:ptCount val="6"/>
                <c:pt idx="0">
                  <c:v>1</c:v>
                </c:pt>
                <c:pt idx="1">
                  <c:v>6664</c:v>
                </c:pt>
                <c:pt idx="2">
                  <c:v>6664</c:v>
                </c:pt>
                <c:pt idx="3">
                  <c:v>1</c:v>
                </c:pt>
                <c:pt idx="4">
                  <c:v>6664</c:v>
                </c:pt>
              </c:numCache>
            </c:numRef>
          </c:val>
        </c:ser>
        <c:dLbls>
          <c:showLegendKey val="0"/>
          <c:showVal val="0"/>
          <c:showCatName val="0"/>
          <c:showSerName val="0"/>
          <c:showPercent val="0"/>
          <c:showBubbleSize val="0"/>
        </c:dLbls>
        <c:gapWidth val="100"/>
        <c:overlap val="-24"/>
        <c:axId val="696418872"/>
        <c:axId val="696422400"/>
      </c:barChart>
      <c:catAx>
        <c:axId val="696418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22400"/>
        <c:crosses val="autoZero"/>
        <c:auto val="1"/>
        <c:lblAlgn val="ctr"/>
        <c:lblOffset val="100"/>
        <c:noMultiLvlLbl val="0"/>
      </c:catAx>
      <c:valAx>
        <c:axId val="696422400"/>
        <c:scaling>
          <c:orientation val="minMax"/>
        </c:scaling>
        <c:delete val="0"/>
        <c:axPos val="l"/>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4188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3350</xdr:colOff>
      <xdr:row>6</xdr:row>
      <xdr:rowOff>152399</xdr:rowOff>
    </xdr:from>
    <xdr:to>
      <xdr:col>9</xdr:col>
      <xdr:colOff>276224</xdr:colOff>
      <xdr:row>23</xdr:row>
      <xdr:rowOff>95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90537</xdr:colOff>
      <xdr:row>6</xdr:row>
      <xdr:rowOff>147636</xdr:rowOff>
    </xdr:from>
    <xdr:to>
      <xdr:col>19</xdr:col>
      <xdr:colOff>552451</xdr:colOff>
      <xdr:row>23</xdr:row>
      <xdr:rowOff>19050</xdr:rowOff>
    </xdr:to>
    <xdr:graphicFrame macro="">
      <xdr:nvGraphicFramePr>
        <xdr:cNvPr id="3"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7636</xdr:colOff>
      <xdr:row>23</xdr:row>
      <xdr:rowOff>152400</xdr:rowOff>
    </xdr:from>
    <xdr:to>
      <xdr:col>9</xdr:col>
      <xdr:colOff>266699</xdr:colOff>
      <xdr:row>38</xdr:row>
      <xdr:rowOff>119062</xdr:rowOff>
    </xdr:to>
    <xdr:graphicFrame macro="">
      <xdr:nvGraphicFramePr>
        <xdr:cNvPr id="4"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0536</xdr:colOff>
      <xdr:row>24</xdr:row>
      <xdr:rowOff>23811</xdr:rowOff>
    </xdr:from>
    <xdr:to>
      <xdr:col>19</xdr:col>
      <xdr:colOff>590549</xdr:colOff>
      <xdr:row>38</xdr:row>
      <xdr:rowOff>104774</xdr:rowOff>
    </xdr:to>
    <xdr:graphicFrame macro="">
      <xdr:nvGraphicFramePr>
        <xdr:cNvPr id="5"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9536</xdr:colOff>
      <xdr:row>39</xdr:row>
      <xdr:rowOff>28575</xdr:rowOff>
    </xdr:from>
    <xdr:to>
      <xdr:col>9</xdr:col>
      <xdr:colOff>209549</xdr:colOff>
      <xdr:row>53</xdr:row>
      <xdr:rowOff>176212</xdr:rowOff>
    </xdr:to>
    <xdr:graphicFrame macro="">
      <xdr:nvGraphicFramePr>
        <xdr:cNvPr id="6"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14336</xdr:colOff>
      <xdr:row>39</xdr:row>
      <xdr:rowOff>52387</xdr:rowOff>
    </xdr:from>
    <xdr:to>
      <xdr:col>19</xdr:col>
      <xdr:colOff>571499</xdr:colOff>
      <xdr:row>53</xdr:row>
      <xdr:rowOff>171450</xdr:rowOff>
    </xdr:to>
    <xdr:graphicFrame macro="">
      <xdr:nvGraphicFramePr>
        <xdr:cNvPr id="7"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5724</xdr:colOff>
      <xdr:row>54</xdr:row>
      <xdr:rowOff>104775</xdr:rowOff>
    </xdr:from>
    <xdr:to>
      <xdr:col>9</xdr:col>
      <xdr:colOff>200025</xdr:colOff>
      <xdr:row>68</xdr:row>
      <xdr:rowOff>128587</xdr:rowOff>
    </xdr:to>
    <xdr:graphicFrame macro="">
      <xdr:nvGraphicFramePr>
        <xdr:cNvPr id="8"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A-1_NO_OF_VILLAGES_TOWNS_HOUSEHOLDS_POPULATION_AND_AREA.xlsx%20manisha.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manisha%20population%20file%20and%20dashboar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uthor" refreshedDate="45203.911200810187" createdVersion="5" refreshedVersion="5" minRefreshableVersion="3" recordCount="19996">
  <cacheSource type="worksheet">
    <worksheetSource name="Sheet1__FilterDatabase" r:id="rId2"/>
  </cacheSource>
  <cacheFields count="15">
    <cacheField name="Column1" numFmtId="0">
      <sharedItems containsBlank="1" containsMixedTypes="1" containsNumber="1" containsInteger="1" minValue="1" maxValue="19" count="41">
        <s v="A-1 NUMBER OF VILLAGES, TOWNS, HOUSEHOLDS, POPULATION AND AREA"/>
        <s v="State  Code"/>
        <m/>
        <n v="1"/>
        <s v="00"/>
        <s v="01"/>
        <s v="02"/>
        <s v="03"/>
        <s v="04"/>
        <s v="05"/>
        <s v="06"/>
        <s v="07"/>
        <s v="08"/>
        <s v="09"/>
        <s v="10"/>
        <s v="11"/>
        <s v="12"/>
        <s v="13"/>
        <s v="14"/>
        <s v="15"/>
        <s v="16"/>
        <s v="17"/>
        <s v="18"/>
        <s v="19"/>
        <n v="19"/>
        <s v="20"/>
        <s v="21"/>
        <s v="22"/>
        <s v="23"/>
        <s v="24"/>
        <s v="25"/>
        <s v="26"/>
        <s v="27"/>
        <s v="28"/>
        <s v="29"/>
        <s v="30"/>
        <s v="31"/>
        <s v="32"/>
        <s v="33"/>
        <s v="34"/>
        <s v="35"/>
      </sharedItems>
    </cacheField>
    <cacheField name="Column2" numFmtId="0">
      <sharedItems containsBlank="1" containsMixedTypes="1" containsNumber="1" containsInteger="1" minValue="2" maxValue="2" count="644">
        <m/>
        <s v="District Code"/>
        <n v="2"/>
        <s v="000"/>
        <s v="001"/>
        <s v="002"/>
        <s v="003"/>
        <s v="004"/>
        <s v="005"/>
        <s v="006"/>
        <s v="007"/>
        <s v="008"/>
        <s v="009"/>
        <s v="010"/>
        <s v="011"/>
        <s v="012"/>
        <s v="013"/>
        <s v="014"/>
        <s v="015"/>
        <s v="016"/>
        <s v="017"/>
        <s v="018"/>
        <s v="019"/>
        <s v="020"/>
        <s v="021"/>
        <s v="022"/>
        <s v="023"/>
        <s v="024"/>
        <s v="025"/>
        <s v="026"/>
        <s v="027"/>
        <s v="028"/>
        <s v="029"/>
        <s v="030"/>
        <s v="031"/>
        <s v="032"/>
        <s v="033"/>
        <s v="034"/>
        <s v="035"/>
        <s v="036"/>
        <s v="037"/>
        <s v="038"/>
        <s v="039"/>
        <s v="040"/>
        <s v="041"/>
        <s v="042"/>
        <s v="043"/>
        <s v="044"/>
        <s v="045"/>
        <s v="046"/>
        <s v="047"/>
        <s v="048"/>
        <s v="049"/>
        <s v="050"/>
        <s v="051"/>
        <s v="052"/>
        <s v="053"/>
        <s v="054"/>
        <s v="055"/>
        <s v="056"/>
        <s v="057"/>
        <s v="058"/>
        <s v="059"/>
        <s v="060"/>
        <s v="061"/>
        <s v="062"/>
        <s v="063"/>
        <s v="064"/>
        <s v="065"/>
        <s v="066"/>
        <s v="067"/>
        <s v="068"/>
        <s v="069"/>
        <s v="070"/>
        <s v="071"/>
        <s v="072"/>
        <s v="073"/>
        <s v="074"/>
        <s v="075"/>
        <s v="076"/>
        <s v="077"/>
        <s v="078"/>
        <s v="079"/>
        <s v="080"/>
        <s v="081"/>
        <s v="082"/>
        <s v="083"/>
        <s v="084"/>
        <s v="085"/>
        <s v="086"/>
        <s v="087"/>
        <s v="088"/>
        <s v="089"/>
        <s v="090"/>
        <s v="091"/>
        <s v="092"/>
        <s v="093"/>
        <s v="094"/>
        <s v="095"/>
        <s v="096"/>
        <s v="097"/>
        <s v="098"/>
        <s v="0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 v="179"/>
        <s v="180"/>
        <s v="181"/>
        <s v="182"/>
        <s v="183"/>
        <s v="184"/>
        <s v="185"/>
        <s v="186"/>
        <s v="187"/>
        <s v="188"/>
        <s v="189"/>
        <s v="190"/>
        <s v="191"/>
        <s v="192"/>
        <s v="193"/>
        <s v="194"/>
        <s v="195"/>
        <s v="196"/>
        <s v="197"/>
        <s v="198"/>
        <s v="199"/>
        <s v="200"/>
        <s v="201"/>
        <s v="202"/>
        <s v="203"/>
        <s v="204"/>
        <s v="205"/>
        <s v="206"/>
        <s v="207"/>
        <s v="208"/>
        <s v="209"/>
        <s v="210"/>
        <s v="211"/>
        <s v="212"/>
        <s v="213"/>
        <s v="214"/>
        <s v="215"/>
        <s v="216"/>
        <s v="217"/>
        <s v="218"/>
        <s v="219"/>
        <s v="220"/>
        <s v="221"/>
        <s v="222"/>
        <s v="223"/>
        <s v="224"/>
        <s v="225"/>
        <s v="226"/>
        <s v="227"/>
        <s v="228"/>
        <s v="229"/>
        <s v="230"/>
        <s v="231"/>
        <s v="232"/>
        <s v="233"/>
        <s v="234"/>
        <s v="235"/>
        <s v="236"/>
        <s v="237"/>
        <s v="238"/>
        <s v="239"/>
        <s v="240"/>
        <s v="241"/>
        <s v="242"/>
        <s v="243"/>
        <s v="244"/>
        <s v="245"/>
        <s v="246"/>
        <s v="247"/>
        <s v="248"/>
        <s v="249"/>
        <s v="250"/>
        <s v="251"/>
        <s v="252"/>
        <s v="253"/>
        <s v="254"/>
        <s v="255"/>
        <s v="256"/>
        <s v="257"/>
        <s v="258"/>
        <s v="259"/>
        <s v="260"/>
        <s v="261"/>
        <s v="262"/>
        <s v="263"/>
        <s v="264"/>
        <s v="265"/>
        <s v="266"/>
        <s v="267"/>
        <s v="268"/>
        <s v="269"/>
        <s v="270"/>
        <s v="271"/>
        <s v="272"/>
        <s v="273"/>
        <s v="274"/>
        <s v="275"/>
        <s v="276"/>
        <s v="277"/>
        <s v="278"/>
        <s v="279"/>
        <s v="280"/>
        <s v="281"/>
        <s v="282"/>
        <s v="283"/>
        <s v="284"/>
        <s v="285"/>
        <s v="286"/>
        <s v="287"/>
        <s v="288"/>
        <s v="289"/>
        <s v="290"/>
        <s v="291"/>
        <s v="292"/>
        <s v="293"/>
        <s v="294"/>
        <s v="295"/>
        <s v="296"/>
        <s v="297"/>
        <s v="298"/>
        <s v="299"/>
        <s v="300"/>
        <s v="301"/>
        <s v="302"/>
        <s v="303"/>
        <s v="304"/>
        <s v="305"/>
        <s v="306"/>
        <s v="307"/>
        <s v="308"/>
        <s v="309"/>
        <s v="310"/>
        <s v="311"/>
        <s v="312"/>
        <s v="313"/>
        <s v="314"/>
        <s v="315"/>
        <s v="316"/>
        <s v="317"/>
        <s v="318"/>
        <s v="319"/>
        <s v="320"/>
        <s v="321"/>
        <s v="322"/>
        <s v="323"/>
        <s v="324"/>
        <s v="325"/>
        <s v="326"/>
        <s v="327"/>
        <s v="328"/>
        <s v="329"/>
        <s v="330"/>
        <s v="331"/>
        <s v="332"/>
        <s v="333"/>
        <s v="334"/>
        <s v="335"/>
        <s v="336"/>
        <s v="337"/>
        <s v="338"/>
        <s v="339"/>
        <s v="340"/>
        <s v="341"/>
        <s v="342"/>
        <s v="343"/>
        <s v="344"/>
        <s v="345"/>
        <s v="346"/>
        <s v="347"/>
        <s v="348"/>
        <s v="349"/>
        <s v="350"/>
        <s v="351"/>
        <s v="352"/>
        <s v="353"/>
        <s v="354"/>
        <s v="355"/>
        <s v="356"/>
        <s v="357"/>
        <s v="358"/>
        <s v="359"/>
        <s v="360"/>
        <s v="361"/>
        <s v="362"/>
        <s v="363"/>
        <s v="364"/>
        <s v="365"/>
        <s v="366"/>
        <s v="367"/>
        <s v="368"/>
        <s v="369"/>
        <s v="370"/>
        <s v="371"/>
        <s v="372"/>
        <s v="373"/>
        <s v="374"/>
        <s v="375"/>
        <s v="376"/>
        <s v="377"/>
        <s v="378"/>
        <s v="379"/>
        <s v="380"/>
        <s v="381"/>
        <s v="382"/>
        <s v="383"/>
        <s v="384"/>
        <s v="385"/>
        <s v="386"/>
        <s v="387"/>
        <s v="388"/>
        <s v="389"/>
        <s v="390"/>
        <s v="391"/>
        <s v="392"/>
        <s v="393"/>
        <s v="394"/>
        <s v="395"/>
        <s v="396"/>
        <s v="397"/>
        <s v="398"/>
        <s v="399"/>
        <s v="400"/>
        <s v="401"/>
        <s v="402"/>
        <s v="403"/>
        <s v="404"/>
        <s v="405"/>
        <s v="406"/>
        <s v="407"/>
        <s v="408"/>
        <s v="409"/>
        <s v="410"/>
        <s v="411"/>
        <s v="412"/>
        <s v="413"/>
        <s v="414"/>
        <s v="415"/>
        <s v="416"/>
        <s v="417"/>
        <s v="418"/>
        <s v="419"/>
        <s v="420"/>
        <s v="421"/>
        <s v="422"/>
        <s v="423"/>
        <s v="424"/>
        <s v="425"/>
        <s v="426"/>
        <s v="427"/>
        <s v="428"/>
        <s v="429"/>
        <s v="430"/>
        <s v="431"/>
        <s v="432"/>
        <s v="433"/>
        <s v="434"/>
        <s v="435"/>
        <s v="436"/>
        <s v="437"/>
        <s v="438"/>
        <s v="439"/>
        <s v="440"/>
        <s v="441"/>
        <s v="442"/>
        <s v="443"/>
        <s v="444"/>
        <s v="445"/>
        <s v="446"/>
        <s v="447"/>
        <s v="448"/>
        <s v="449"/>
        <s v="450"/>
        <s v="451"/>
        <s v="452"/>
        <s v="453"/>
        <s v="454"/>
        <s v="455"/>
        <s v="456"/>
        <s v="457"/>
        <s v="458"/>
        <s v="459"/>
        <s v="460"/>
        <s v="461"/>
        <s v="462"/>
        <s v="463"/>
        <s v="464"/>
        <s v="465"/>
        <s v="466"/>
        <s v="467"/>
        <s v="468"/>
        <s v="469"/>
        <s v="470"/>
        <s v="471"/>
        <s v="472"/>
        <s v="473"/>
        <s v="474"/>
        <s v="475"/>
        <s v="476"/>
        <s v="477"/>
        <s v="478"/>
        <s v="479"/>
        <s v="480"/>
        <s v="481"/>
        <s v="482"/>
        <s v="483"/>
        <s v="484"/>
        <s v="485"/>
        <s v="486"/>
        <s v="487"/>
        <s v="488"/>
        <s v="489"/>
        <s v="490"/>
        <s v="491"/>
        <s v="492"/>
        <s v="493"/>
        <s v="494"/>
        <s v="495"/>
        <s v="496"/>
        <s v="497"/>
        <s v="498"/>
        <s v="499"/>
        <s v="500"/>
        <s v="501"/>
        <s v="502"/>
        <s v="503"/>
        <s v="504"/>
        <s v="505"/>
        <s v="506"/>
        <s v="507"/>
        <s v="508"/>
        <s v="509"/>
        <s v="510"/>
        <s v="511"/>
        <s v="512"/>
        <s v="513"/>
        <s v="514"/>
        <s v="515"/>
        <s v="516"/>
        <s v="517"/>
        <s v="518"/>
        <s v="519"/>
        <s v="520"/>
        <s v="521"/>
        <s v="522"/>
        <s v="523"/>
        <s v="524"/>
        <s v="525"/>
        <s v="526"/>
        <s v="527"/>
        <s v="528"/>
        <s v="529"/>
        <s v="530"/>
        <s v="531"/>
        <s v="532"/>
        <s v="533"/>
        <s v="534"/>
        <s v="535"/>
        <s v="536"/>
        <s v="537"/>
        <s v="538"/>
        <s v="539"/>
        <s v="540"/>
        <s v="541"/>
        <s v="542"/>
        <s v="543"/>
        <s v="544"/>
        <s v="545"/>
        <s v="546"/>
        <s v="547"/>
        <s v="548"/>
        <s v="549"/>
        <s v="550"/>
        <s v="551"/>
        <s v="552"/>
        <s v="553"/>
        <s v="554"/>
        <s v="555"/>
        <s v="556"/>
        <s v="557"/>
        <s v="558"/>
        <s v="559"/>
        <s v="560"/>
        <s v="561"/>
        <s v="562"/>
        <s v="563"/>
        <s v="564"/>
        <s v="565"/>
        <s v="566"/>
        <s v="567"/>
        <s v="568"/>
        <s v="569"/>
        <s v="570"/>
        <s v="571"/>
        <s v="572"/>
        <s v="573"/>
        <s v="574"/>
        <s v="575"/>
        <s v="576"/>
        <s v="577"/>
        <s v="578"/>
        <s v="579"/>
        <s v="580"/>
        <s v="581"/>
        <s v="582"/>
        <s v="583"/>
        <s v="584"/>
        <s v="585"/>
        <s v="586"/>
        <s v="587"/>
        <s v="588"/>
        <s v="589"/>
        <s v="590"/>
        <s v="591"/>
        <s v="592"/>
        <s v="593"/>
        <s v="594"/>
        <s v="595"/>
        <s v="596"/>
        <s v="597"/>
        <s v="598"/>
        <s v="599"/>
        <s v="600"/>
        <s v="601"/>
        <s v="602"/>
        <s v="603"/>
        <s v="604"/>
        <s v="605"/>
        <s v="606"/>
        <s v="607"/>
        <s v="608"/>
        <s v="609"/>
        <s v="610"/>
        <s v="611"/>
        <s v="612"/>
        <s v="613"/>
        <s v="614"/>
        <s v="615"/>
        <s v="616"/>
        <s v="617"/>
        <s v="618"/>
        <s v="619"/>
        <s v="620"/>
        <s v="621"/>
        <s v="622"/>
        <s v="623"/>
        <s v="624"/>
        <s v="625"/>
        <s v="626"/>
        <s v="627"/>
        <s v="628"/>
        <s v="629"/>
        <s v="630"/>
        <s v="631"/>
        <s v="632"/>
        <s v="633"/>
        <s v="634"/>
        <s v="635"/>
        <s v="636"/>
        <s v="637"/>
        <s v="638"/>
        <s v="639"/>
        <s v="640"/>
      </sharedItems>
    </cacheField>
    <cacheField name="Column3" numFmtId="0">
      <sharedItems containsBlank="1" containsMixedTypes="1" containsNumber="1" containsInteger="1" minValue="3" maxValue="3" count="5927">
        <m/>
        <s v="Sub District Code"/>
        <n v="3"/>
        <s v="00000"/>
        <s v="00001"/>
        <s v="00002"/>
        <s v="00003"/>
        <s v="00004"/>
        <s v="00005"/>
        <s v="00006"/>
        <s v="00007"/>
        <s v="00008"/>
        <s v="00009"/>
        <s v="00010"/>
        <s v="00011"/>
        <s v="00012"/>
        <s v="00013"/>
        <s v="00014"/>
        <s v="00015"/>
        <s v="00016"/>
        <s v="00017"/>
        <s v="00018"/>
        <s v="00019"/>
        <s v="00020"/>
        <s v="00021"/>
        <s v="00022"/>
        <s v="00023"/>
        <s v="00024"/>
        <s v="00025"/>
        <s v="00026"/>
        <s v="00027"/>
        <s v="00028"/>
        <s v="00029"/>
        <s v="00030"/>
        <s v="00031"/>
        <s v="00032"/>
        <s v="00033"/>
        <s v="00034"/>
        <s v="00035"/>
        <s v="00036"/>
        <s v="00037"/>
        <s v="00038"/>
        <s v="00039"/>
        <s v="00040"/>
        <s v="00041"/>
        <s v="00042"/>
        <s v="00043"/>
        <s v="00044"/>
        <s v="00045"/>
        <s v="00046"/>
        <s v="00047"/>
        <s v="00048"/>
        <s v="00049"/>
        <s v="00050"/>
        <s v="00051"/>
        <s v="00052"/>
        <s v="00053"/>
        <s v="00054"/>
        <s v="00055"/>
        <s v="00056"/>
        <s v="00057"/>
        <s v="00058"/>
        <s v="00059"/>
        <s v="00060"/>
        <s v="00061"/>
        <s v="00062"/>
        <s v="00063"/>
        <s v="00064"/>
        <s v="00065"/>
        <s v="00066"/>
        <s v="00067"/>
        <s v="00068"/>
        <s v="00069"/>
        <s v="00070"/>
        <s v="00071"/>
        <s v="00072"/>
        <s v="00073"/>
        <s v="00074"/>
        <s v="00075"/>
        <s v="00076"/>
        <s v="00077"/>
        <s v="00078"/>
        <s v="00079"/>
        <s v="00080"/>
        <s v="00081"/>
        <s v="00082"/>
        <s v="00083"/>
        <s v="00084"/>
        <s v="00085"/>
        <s v="00086"/>
        <s v="00087"/>
        <s v="00088"/>
        <s v="00089"/>
        <s v="00090"/>
        <s v="00091"/>
        <s v="00092"/>
        <s v="00093"/>
        <s v="00094"/>
        <s v="00095"/>
        <s v="00096"/>
        <s v="00097"/>
        <s v="00098"/>
        <s v="00099"/>
        <s v="00100"/>
        <s v="00101"/>
        <s v="00102"/>
        <s v="00103"/>
        <s v="00104"/>
        <s v="00105"/>
        <s v="00106"/>
        <s v="00107"/>
        <s v="00108"/>
        <s v="00109"/>
        <s v="00110"/>
        <s v="00111"/>
        <s v="00112"/>
        <s v="00113"/>
        <s v="00114"/>
        <s v="00115"/>
        <s v="00116"/>
        <s v="00117"/>
        <s v="00118"/>
        <s v="00119"/>
        <s v="00120"/>
        <s v="00121"/>
        <s v="00122"/>
        <s v="00123"/>
        <s v="00124"/>
        <s v="00125"/>
        <s v="00126"/>
        <s v="00127"/>
        <s v="00128"/>
        <s v="00129"/>
        <s v="00130"/>
        <s v="00131"/>
        <s v="00132"/>
        <s v="00133"/>
        <s v="00134"/>
        <s v="00135"/>
        <s v="00136"/>
        <s v="00137"/>
        <s v="00138"/>
        <s v="00139"/>
        <s v="00140"/>
        <s v="00141"/>
        <s v="00142"/>
        <s v="00143"/>
        <s v="00144"/>
        <s v="00145"/>
        <s v="00146"/>
        <s v="00147"/>
        <s v="00148"/>
        <s v="00149"/>
        <s v="00150"/>
        <s v="00151"/>
        <s v="00152"/>
        <s v="00153"/>
        <s v="00154"/>
        <s v="00155"/>
        <s v="00156"/>
        <s v="00157"/>
        <s v="00158"/>
        <s v="00159"/>
        <s v="00160"/>
        <s v="00161"/>
        <s v="00162"/>
        <s v="00163"/>
        <s v="00164"/>
        <s v="00165"/>
        <s v="00166"/>
        <s v="00167"/>
        <s v="00168"/>
        <s v="00169"/>
        <s v="00170"/>
        <s v="00171"/>
        <s v="00172"/>
        <s v="00173"/>
        <s v="00174"/>
        <s v="00175"/>
        <s v="00176"/>
        <s v="00177"/>
        <s v="00178"/>
        <s v="00179"/>
        <s v="00180"/>
        <s v="00181"/>
        <s v="00182"/>
        <s v="00183"/>
        <s v="00184"/>
        <s v="00185"/>
        <s v="00186"/>
        <s v="00187"/>
        <s v="00188"/>
        <s v="00189"/>
        <s v="00190"/>
        <s v="00191"/>
        <s v="00192"/>
        <s v="00193"/>
        <s v="00194"/>
        <s v="00195"/>
        <s v="00196"/>
        <s v="00197"/>
        <s v="00198"/>
        <s v="00199"/>
        <s v="00200"/>
        <s v="00201"/>
        <s v="00202"/>
        <s v="00203"/>
        <s v="00204"/>
        <s v="00205"/>
        <s v="00206"/>
        <s v="00207"/>
        <s v="00208"/>
        <s v="00209"/>
        <s v="00210"/>
        <s v="00211"/>
        <s v="00212"/>
        <s v="00213"/>
        <s v="00214"/>
        <s v="00215"/>
        <s v="00216"/>
        <s v="00217"/>
        <s v="00218"/>
        <s v="00219"/>
        <s v="00220"/>
        <s v="00221"/>
        <s v="00222"/>
        <s v="00223"/>
        <s v="00224"/>
        <s v="00225"/>
        <s v="00226"/>
        <s v="00227"/>
        <s v="00228"/>
        <s v="00229"/>
        <s v="00230"/>
        <s v="00231"/>
        <s v="00232"/>
        <s v="00233"/>
        <s v="00234"/>
        <s v="00235"/>
        <s v="00236"/>
        <s v="00237"/>
        <s v="00238"/>
        <s v="00239"/>
        <s v="00240"/>
        <s v="00241"/>
        <s v="00242"/>
        <s v="00243"/>
        <s v="00244"/>
        <s v="00245"/>
        <s v="00246"/>
        <s v="00247"/>
        <s v="00248"/>
        <s v="00249"/>
        <s v="00250"/>
        <s v="00251"/>
        <s v="00252"/>
        <s v="00253"/>
        <s v="00254"/>
        <s v="00255"/>
        <s v="00256"/>
        <s v="00257"/>
        <s v="00258"/>
        <s v="00259"/>
        <s v="00260"/>
        <s v="00261"/>
        <s v="00262"/>
        <s v="00263"/>
        <s v="00264"/>
        <s v="00265"/>
        <s v="00266"/>
        <s v="00267"/>
        <s v="00268"/>
        <s v="00269"/>
        <s v="00270"/>
        <s v="00271"/>
        <s v="00272"/>
        <s v="00273"/>
        <s v="00274"/>
        <s v="00275"/>
        <s v="00276"/>
        <s v="00277"/>
        <s v="00278"/>
        <s v="00279"/>
        <s v="00280"/>
        <s v="00281"/>
        <s v="00282"/>
        <s v="00283"/>
        <s v="00284"/>
        <s v="00285"/>
        <s v="00286"/>
        <s v="00287"/>
        <s v="00288"/>
        <s v="00289"/>
        <s v="00290"/>
        <s v="00291"/>
        <s v="00292"/>
        <s v="00293"/>
        <s v="00294"/>
        <s v="00295"/>
        <s v="00296"/>
        <s v="00297"/>
        <s v="00298"/>
        <s v="00299"/>
        <s v="00300"/>
        <s v="00301"/>
        <s v="00302"/>
        <s v="00303"/>
        <s v="00304"/>
        <s v="00305"/>
        <s v="00306"/>
        <s v="00307"/>
        <s v="00308"/>
        <s v="00309"/>
        <s v="00310"/>
        <s v="00311"/>
        <s v="00312"/>
        <s v="00313"/>
        <s v="00314"/>
        <s v="00315"/>
        <s v="00316"/>
        <s v="00317"/>
        <s v="00318"/>
        <s v="00319"/>
        <s v="00320"/>
        <s v="00321"/>
        <s v="00322"/>
        <s v="00323"/>
        <s v="00324"/>
        <s v="00325"/>
        <s v="00326"/>
        <s v="00327"/>
        <s v="00328"/>
        <s v="00329"/>
        <s v="00330"/>
        <s v="00331"/>
        <s v="00332"/>
        <s v="00333"/>
        <s v="00334"/>
        <s v="00335"/>
        <s v="00336"/>
        <s v="00337"/>
        <s v="00338"/>
        <s v="00339"/>
        <s v="00340"/>
        <s v="00341"/>
        <s v="00342"/>
        <s v="00343"/>
        <s v="00344"/>
        <s v="00345"/>
        <s v="00346"/>
        <s v="00347"/>
        <s v="00348"/>
        <s v="00349"/>
        <s v="00350"/>
        <s v="00351"/>
        <s v="00352"/>
        <s v="00353"/>
        <s v="00354"/>
        <s v="00355"/>
        <s v="00356"/>
        <s v="00357"/>
        <s v="00358"/>
        <s v="00359"/>
        <s v="00360"/>
        <s v="00361"/>
        <s v="00362"/>
        <s v="00363"/>
        <s v="00364"/>
        <s v="00365"/>
        <s v="00366"/>
        <s v="00367"/>
        <s v="00368"/>
        <s v="00369"/>
        <s v="00370"/>
        <s v="00371"/>
        <s v="00372"/>
        <s v="00373"/>
        <s v="00374"/>
        <s v="00375"/>
        <s v="00376"/>
        <s v="00377"/>
        <s v="00378"/>
        <s v="00379"/>
        <s v="00380"/>
        <s v="00381"/>
        <s v="00382"/>
        <s v="00383"/>
        <s v="00384"/>
        <s v="00385"/>
        <s v="00386"/>
        <s v="00387"/>
        <s v="00388"/>
        <s v="00389"/>
        <s v="00390"/>
        <s v="00391"/>
        <s v="00392"/>
        <s v="00393"/>
        <s v="00394"/>
        <s v="00395"/>
        <s v="00396"/>
        <s v="00397"/>
        <s v="00398"/>
        <s v="00399"/>
        <s v="00400"/>
        <s v="00401"/>
        <s v="00402"/>
        <s v="00403"/>
        <s v="00404"/>
        <s v="00405"/>
        <s v="00406"/>
        <s v="00407"/>
        <s v="00408"/>
        <s v="00409"/>
        <s v="00410"/>
        <s v="00411"/>
        <s v="00412"/>
        <s v="00413"/>
        <s v="00414"/>
        <s v="00415"/>
        <s v="00416"/>
        <s v="00417"/>
        <s v="00418"/>
        <s v="00419"/>
        <s v="00420"/>
        <s v="00421"/>
        <s v="00422"/>
        <s v="00423"/>
        <s v="00424"/>
        <s v="00425"/>
        <s v="00426"/>
        <s v="00427"/>
        <s v="00428"/>
        <s v="00429"/>
        <s v="00430"/>
        <s v="00431"/>
        <s v="00432"/>
        <s v="00433"/>
        <s v="00434"/>
        <s v="00435"/>
        <s v="00436"/>
        <s v="00437"/>
        <s v="00438"/>
        <s v="00439"/>
        <s v="00440"/>
        <s v="00441"/>
        <s v="00442"/>
        <s v="00443"/>
        <s v="00444"/>
        <s v="00445"/>
        <s v="00446"/>
        <s v="00447"/>
        <s v="00448"/>
        <s v="00449"/>
        <s v="00450"/>
        <s v="00451"/>
        <s v="00452"/>
        <s v="00453"/>
        <s v="00454"/>
        <s v="00455"/>
        <s v="00456"/>
        <s v="00457"/>
        <s v="00458"/>
        <s v="00459"/>
        <s v="00460"/>
        <s v="00461"/>
        <s v="00462"/>
        <s v="00463"/>
        <s v="00464"/>
        <s v="00465"/>
        <s v="00466"/>
        <s v="00467"/>
        <s v="00468"/>
        <s v="00469"/>
        <s v="00470"/>
        <s v="00471"/>
        <s v="00472"/>
        <s v="00473"/>
        <s v="00474"/>
        <s v="00475"/>
        <s v="00476"/>
        <s v="00477"/>
        <s v="00478"/>
        <s v="00479"/>
        <s v="00480"/>
        <s v="00481"/>
        <s v="00482"/>
        <s v="00483"/>
        <s v="00484"/>
        <s v="00485"/>
        <s v="00486"/>
        <s v="00487"/>
        <s v="00488"/>
        <s v="00489"/>
        <s v="00490"/>
        <s v="00491"/>
        <s v="00492"/>
        <s v="00493"/>
        <s v="00494"/>
        <s v="00495"/>
        <s v="00496"/>
        <s v="00497"/>
        <s v="00498"/>
        <s v="00499"/>
        <s v="00500"/>
        <s v="00501"/>
        <s v="00502"/>
        <s v="00503"/>
        <s v="00504"/>
        <s v="00505"/>
        <s v="00506"/>
        <s v="00507"/>
        <s v="00508"/>
        <s v="00509"/>
        <s v="00510"/>
        <s v="00511"/>
        <s v="00512"/>
        <s v="00513"/>
        <s v="00514"/>
        <s v="00515"/>
        <s v="00516"/>
        <s v="00517"/>
        <s v="00518"/>
        <s v="00519"/>
        <s v="00520"/>
        <s v="00521"/>
        <s v="00522"/>
        <s v="00523"/>
        <s v="00524"/>
        <s v="00525"/>
        <s v="00526"/>
        <s v="00527"/>
        <s v="00528"/>
        <s v="00529"/>
        <s v="00530"/>
        <s v="00531"/>
        <s v="00532"/>
        <s v="00533"/>
        <s v="00534"/>
        <s v="00535"/>
        <s v="00536"/>
        <s v="00537"/>
        <s v="00538"/>
        <s v="00539"/>
        <s v="00540"/>
        <s v="00541"/>
        <s v="00542"/>
        <s v="00543"/>
        <s v="00544"/>
        <s v="00545"/>
        <s v="00546"/>
        <s v="00547"/>
        <s v="00548"/>
        <s v="00549"/>
        <s v="00550"/>
        <s v="00551"/>
        <s v="00552"/>
        <s v="00553"/>
        <s v="00554"/>
        <s v="00555"/>
        <s v="00556"/>
        <s v="00557"/>
        <s v="00558"/>
        <s v="00559"/>
        <s v="00560"/>
        <s v="00561"/>
        <s v="00562"/>
        <s v="00563"/>
        <s v="00564"/>
        <s v="00565"/>
        <s v="00566"/>
        <s v="00567"/>
        <s v="00568"/>
        <s v="00569"/>
        <s v="00570"/>
        <s v="00571"/>
        <s v="00572"/>
        <s v="00573"/>
        <s v="00574"/>
        <s v="00575"/>
        <s v="00576"/>
        <s v="00577"/>
        <s v="00578"/>
        <s v="00579"/>
        <s v="00580"/>
        <s v="00581"/>
        <s v="00582"/>
        <s v="00583"/>
        <s v="00584"/>
        <s v="00585"/>
        <s v="00586"/>
        <s v="00587"/>
        <s v="00588"/>
        <s v="00589"/>
        <s v="00590"/>
        <s v="00591"/>
        <s v="00592"/>
        <s v="00593"/>
        <s v="00594"/>
        <s v="00595"/>
        <s v="00596"/>
        <s v="00597"/>
        <s v="00598"/>
        <s v="00599"/>
        <s v="00600"/>
        <s v="00601"/>
        <s v="00602"/>
        <s v="00603"/>
        <s v="00604"/>
        <s v="00605"/>
        <s v="00606"/>
        <s v="00607"/>
        <s v="00608"/>
        <s v="00609"/>
        <s v="00610"/>
        <s v="00611"/>
        <s v="00612"/>
        <s v="00613"/>
        <s v="00614"/>
        <s v="00615"/>
        <s v="00616"/>
        <s v="00617"/>
        <s v="00618"/>
        <s v="00619"/>
        <s v="00620"/>
        <s v="00621"/>
        <s v="00622"/>
        <s v="00623"/>
        <s v="00624"/>
        <s v="00625"/>
        <s v="00626"/>
        <s v="00627"/>
        <s v="00628"/>
        <s v="00629"/>
        <s v="00630"/>
        <s v="00631"/>
        <s v="00632"/>
        <s v="00633"/>
        <s v="00634"/>
        <s v="00635"/>
        <s v="00636"/>
        <s v="00637"/>
        <s v="00638"/>
        <s v="00639"/>
        <s v="00640"/>
        <s v="00641"/>
        <s v="00642"/>
        <s v="00643"/>
        <s v="00644"/>
        <s v="00645"/>
        <s v="00646"/>
        <s v="00647"/>
        <s v="00648"/>
        <s v="00649"/>
        <s v="00650"/>
        <s v="00651"/>
        <s v="00652"/>
        <s v="00653"/>
        <s v="00654"/>
        <s v="00655"/>
        <s v="00656"/>
        <s v="00657"/>
        <s v="00658"/>
        <s v="00659"/>
        <s v="00660"/>
        <s v="00661"/>
        <s v="00662"/>
        <s v="00663"/>
        <s v="00664"/>
        <s v="00665"/>
        <s v="00666"/>
        <s v="00667"/>
        <s v="00668"/>
        <s v="00669"/>
        <s v="00670"/>
        <s v="00671"/>
        <s v="00672"/>
        <s v="00673"/>
        <s v="00674"/>
        <s v="00675"/>
        <s v="00676"/>
        <s v="00677"/>
        <s v="00678"/>
        <s v="00679"/>
        <s v="00680"/>
        <s v="00681"/>
        <s v="00682"/>
        <s v="00683"/>
        <s v="00684"/>
        <s v="00685"/>
        <s v="00686"/>
        <s v="00687"/>
        <s v="00688"/>
        <s v="00689"/>
        <s v="00690"/>
        <s v="00691"/>
        <s v="00692"/>
        <s v="00693"/>
        <s v="00694"/>
        <s v="00695"/>
        <s v="00696"/>
        <s v="00697"/>
        <s v="00698"/>
        <s v="00699"/>
        <s v="00700"/>
        <s v="00701"/>
        <s v="00702"/>
        <s v="00703"/>
        <s v="00704"/>
        <s v="00705"/>
        <s v="00706"/>
        <s v="00707"/>
        <s v="00708"/>
        <s v="00709"/>
        <s v="00710"/>
        <s v="00711"/>
        <s v="00712"/>
        <s v="00713"/>
        <s v="00714"/>
        <s v="00715"/>
        <s v="00716"/>
        <s v="00717"/>
        <s v="00718"/>
        <s v="00719"/>
        <s v="00720"/>
        <s v="00721"/>
        <s v="00722"/>
        <s v="00723"/>
        <s v="00724"/>
        <s v="00725"/>
        <s v="00726"/>
        <s v="00727"/>
        <s v="00728"/>
        <s v="00729"/>
        <s v="00730"/>
        <s v="00731"/>
        <s v="00732"/>
        <s v="00733"/>
        <s v="00734"/>
        <s v="00735"/>
        <s v="00736"/>
        <s v="00737"/>
        <s v="00738"/>
        <s v="00739"/>
        <s v="00740"/>
        <s v="00741"/>
        <s v="00742"/>
        <s v="00743"/>
        <s v="00744"/>
        <s v="00745"/>
        <s v="00746"/>
        <s v="00747"/>
        <s v="00748"/>
        <s v="00749"/>
        <s v="00750"/>
        <s v="00751"/>
        <s v="00752"/>
        <s v="00753"/>
        <s v="00754"/>
        <s v="00755"/>
        <s v="00756"/>
        <s v="00757"/>
        <s v="00758"/>
        <s v="00759"/>
        <s v="00760"/>
        <s v="00761"/>
        <s v="00762"/>
        <s v="00763"/>
        <s v="00764"/>
        <s v="00765"/>
        <s v="00766"/>
        <s v="00767"/>
        <s v="00768"/>
        <s v="00769"/>
        <s v="00770"/>
        <s v="00771"/>
        <s v="00772"/>
        <s v="00773"/>
        <s v="00774"/>
        <s v="00775"/>
        <s v="00776"/>
        <s v="00777"/>
        <s v="00778"/>
        <s v="00779"/>
        <s v="00780"/>
        <s v="00781"/>
        <s v="00782"/>
        <s v="00783"/>
        <s v="00784"/>
        <s v="00785"/>
        <s v="00786"/>
        <s v="00787"/>
        <s v="00788"/>
        <s v="00789"/>
        <s v="00790"/>
        <s v="00791"/>
        <s v="00792"/>
        <s v="00793"/>
        <s v="00794"/>
        <s v="00795"/>
        <s v="00796"/>
        <s v="00797"/>
        <s v="00798"/>
        <s v="00799"/>
        <s v="00800"/>
        <s v="00801"/>
        <s v="00802"/>
        <s v="00803"/>
        <s v="00804"/>
        <s v="00805"/>
        <s v="00806"/>
        <s v="00807"/>
        <s v="00808"/>
        <s v="00809"/>
        <s v="00810"/>
        <s v="00811"/>
        <s v="00812"/>
        <s v="00813"/>
        <s v="00814"/>
        <s v="00815"/>
        <s v="00816"/>
        <s v="00817"/>
        <s v="00818"/>
        <s v="00819"/>
        <s v="00820"/>
        <s v="00821"/>
        <s v="00822"/>
        <s v="00823"/>
        <s v="00824"/>
        <s v="00825"/>
        <s v="00826"/>
        <s v="00827"/>
        <s v="00828"/>
        <s v="00829"/>
        <s v="00830"/>
        <s v="00831"/>
        <s v="00832"/>
        <s v="00833"/>
        <s v="00834"/>
        <s v="00835"/>
        <s v="00836"/>
        <s v="00837"/>
        <s v="00838"/>
        <s v="00839"/>
        <s v="00840"/>
        <s v="00841"/>
        <s v="00842"/>
        <s v="00843"/>
        <s v="00844"/>
        <s v="00845"/>
        <s v="00846"/>
        <s v="00847"/>
        <s v="00848"/>
        <s v="00849"/>
        <s v="00850"/>
        <s v="00851"/>
        <s v="00852"/>
        <s v="00853"/>
        <s v="00854"/>
        <s v="00855"/>
        <s v="00856"/>
        <s v="00857"/>
        <s v="00858"/>
        <s v="00859"/>
        <s v="00860"/>
        <s v="00861"/>
        <s v="00862"/>
        <s v="00863"/>
        <s v="00864"/>
        <s v="00865"/>
        <s v="00866"/>
        <s v="00867"/>
        <s v="00868"/>
        <s v="00869"/>
        <s v="00870"/>
        <s v="00871"/>
        <s v="00872"/>
        <s v="00873"/>
        <s v="00874"/>
        <s v="00875"/>
        <s v="00876"/>
        <s v="00877"/>
        <s v="00878"/>
        <s v="00879"/>
        <s v="00880"/>
        <s v="00881"/>
        <s v="00882"/>
        <s v="00883"/>
        <s v="00884"/>
        <s v="00885"/>
        <s v="00886"/>
        <s v="00887"/>
        <s v="00888"/>
        <s v="00889"/>
        <s v="00890"/>
        <s v="00891"/>
        <s v="00892"/>
        <s v="00893"/>
        <s v="00894"/>
        <s v="00895"/>
        <s v="00896"/>
        <s v="00897"/>
        <s v="00898"/>
        <s v="00899"/>
        <s v="00900"/>
        <s v="00901"/>
        <s v="00902"/>
        <s v="00903"/>
        <s v="00904"/>
        <s v="00905"/>
        <s v="00906"/>
        <s v="00907"/>
        <s v="00908"/>
        <s v="00909"/>
        <s v="00910"/>
        <s v="00911"/>
        <s v="00912"/>
        <s v="00913"/>
        <s v="00914"/>
        <s v="00915"/>
        <s v="00916"/>
        <s v="00917"/>
        <s v="00918"/>
        <s v="00919"/>
        <s v="00920"/>
        <s v="00921"/>
        <s v="00922"/>
        <s v="00923"/>
        <s v="00924"/>
        <s v="00925"/>
        <s v="00926"/>
        <s v="00927"/>
        <s v="00928"/>
        <s v="00929"/>
        <s v="00930"/>
        <s v="00931"/>
        <s v="00932"/>
        <s v="00933"/>
        <s v="00934"/>
        <s v="00935"/>
        <s v="00936"/>
        <s v="00937"/>
        <s v="00938"/>
        <s v="00939"/>
        <s v="00940"/>
        <s v="00941"/>
        <s v="00942"/>
        <s v="00943"/>
        <s v="00944"/>
        <s v="00945"/>
        <s v="00946"/>
        <s v="00947"/>
        <s v="00948"/>
        <s v="00949"/>
        <s v="00950"/>
        <s v="00951"/>
        <s v="00952"/>
        <s v="00953"/>
        <s v="00954"/>
        <s v="00955"/>
        <s v="00956"/>
        <s v="00957"/>
        <s v="00958"/>
        <s v="00959"/>
        <s v="00960"/>
        <s v="00961"/>
        <s v="00962"/>
        <s v="00963"/>
        <s v="00964"/>
        <s v="00965"/>
        <s v="00966"/>
        <s v="00967"/>
        <s v="00968"/>
        <s v="00969"/>
        <s v="00970"/>
        <s v="00971"/>
        <s v="00972"/>
        <s v="00973"/>
        <s v="00974"/>
        <s v="00975"/>
        <s v="00976"/>
        <s v="00977"/>
        <s v="00978"/>
        <s v="00979"/>
        <s v="00980"/>
        <s v="00981"/>
        <s v="00982"/>
        <s v="00983"/>
        <s v="00984"/>
        <s v="00985"/>
        <s v="00986"/>
        <s v="00987"/>
        <s v="00988"/>
        <s v="00989"/>
        <s v="00990"/>
        <s v="00991"/>
        <s v="00992"/>
        <s v="00993"/>
        <s v="00994"/>
        <s v="00995"/>
        <s v="00996"/>
        <s v="00997"/>
        <s v="00998"/>
        <s v="00999"/>
        <s v="01000"/>
        <s v="01001"/>
        <s v="01002"/>
        <s v="01003"/>
        <s v="01004"/>
        <s v="01005"/>
        <s v="01006"/>
        <s v="01007"/>
        <s v="01008"/>
        <s v="01009"/>
        <s v="01010"/>
        <s v="01011"/>
        <s v="01012"/>
        <s v="01013"/>
        <s v="01014"/>
        <s v="01015"/>
        <s v="01016"/>
        <s v="01017"/>
        <s v="01018"/>
        <s v="01019"/>
        <s v="01020"/>
        <s v="01021"/>
        <s v="01022"/>
        <s v="01023"/>
        <s v="01024"/>
        <s v="01025"/>
        <s v="01026"/>
        <s v="01027"/>
        <s v="01028"/>
        <s v="01029"/>
        <s v="01030"/>
        <s v="01031"/>
        <s v="01032"/>
        <s v="01033"/>
        <s v="01034"/>
        <s v="01035"/>
        <s v="01036"/>
        <s v="01037"/>
        <s v="01038"/>
        <s v="01039"/>
        <s v="01040"/>
        <s v="01041"/>
        <s v="01042"/>
        <s v="01043"/>
        <s v="01044"/>
        <s v="01045"/>
        <s v="01046"/>
        <s v="01047"/>
        <s v="01048"/>
        <s v="01049"/>
        <s v="01050"/>
        <s v="01051"/>
        <s v="01052"/>
        <s v="01053"/>
        <s v="01054"/>
        <s v="01055"/>
        <s v="01056"/>
        <s v="01057"/>
        <s v="01058"/>
        <s v="01059"/>
        <s v="01060"/>
        <s v="01061"/>
        <s v="01062"/>
        <s v="01063"/>
        <s v="01064"/>
        <s v="01065"/>
        <s v="01066"/>
        <s v="01067"/>
        <s v="01068"/>
        <s v="01069"/>
        <s v="01070"/>
        <s v="01071"/>
        <s v="01072"/>
        <s v="01073"/>
        <s v="01074"/>
        <s v="01075"/>
        <s v="01076"/>
        <s v="01077"/>
        <s v="01078"/>
        <s v="01079"/>
        <s v="01080"/>
        <s v="01081"/>
        <s v="01082"/>
        <s v="01083"/>
        <s v="01084"/>
        <s v="01085"/>
        <s v="01086"/>
        <s v="01087"/>
        <s v="01088"/>
        <s v="01089"/>
        <s v="01090"/>
        <s v="01091"/>
        <s v="01092"/>
        <s v="01093"/>
        <s v="01094"/>
        <s v="01095"/>
        <s v="01096"/>
        <s v="01097"/>
        <s v="01098"/>
        <s v="01099"/>
        <s v="01100"/>
        <s v="01101"/>
        <s v="01102"/>
        <s v="01103"/>
        <s v="01104"/>
        <s v="01105"/>
        <s v="01106"/>
        <s v="01107"/>
        <s v="01108"/>
        <s v="01109"/>
        <s v="01110"/>
        <s v="01111"/>
        <s v="01112"/>
        <s v="01113"/>
        <s v="01114"/>
        <s v="01115"/>
        <s v="01116"/>
        <s v="01117"/>
        <s v="01118"/>
        <s v="01119"/>
        <s v="01120"/>
        <s v="01121"/>
        <s v="01122"/>
        <s v="01123"/>
        <s v="01124"/>
        <s v="01125"/>
        <s v="01126"/>
        <s v="01127"/>
        <s v="01128"/>
        <s v="01129"/>
        <s v="01130"/>
        <s v="01131"/>
        <s v="01132"/>
        <s v="01133"/>
        <s v="01134"/>
        <s v="01135"/>
        <s v="01136"/>
        <s v="01137"/>
        <s v="01138"/>
        <s v="01139"/>
        <s v="01140"/>
        <s v="01141"/>
        <s v="01142"/>
        <s v="01143"/>
        <s v="01144"/>
        <s v="01145"/>
        <s v="01146"/>
        <s v="01147"/>
        <s v="01148"/>
        <s v="01149"/>
        <s v="01150"/>
        <s v="01151"/>
        <s v="01152"/>
        <s v="01153"/>
        <s v="01154"/>
        <s v="01155"/>
        <s v="01156"/>
        <s v="01157"/>
        <s v="01158"/>
        <s v="01159"/>
        <s v="01160"/>
        <s v="01161"/>
        <s v="01162"/>
        <s v="01163"/>
        <s v="01164"/>
        <s v="01165"/>
        <s v="01166"/>
        <s v="01167"/>
        <s v="01168"/>
        <s v="01169"/>
        <s v="01170"/>
        <s v="01171"/>
        <s v="01172"/>
        <s v="01173"/>
        <s v="01174"/>
        <s v="01175"/>
        <s v="01176"/>
        <s v="01177"/>
        <s v="01178"/>
        <s v="01179"/>
        <s v="01180"/>
        <s v="01181"/>
        <s v="01182"/>
        <s v="01183"/>
        <s v="01184"/>
        <s v="01185"/>
        <s v="01186"/>
        <s v="01187"/>
        <s v="01188"/>
        <s v="01189"/>
        <s v="01190"/>
        <s v="01191"/>
        <s v="01192"/>
        <s v="01193"/>
        <s v="01194"/>
        <s v="01195"/>
        <s v="01196"/>
        <s v="01197"/>
        <s v="01198"/>
        <s v="01199"/>
        <s v="01200"/>
        <s v="01201"/>
        <s v="01202"/>
        <s v="01203"/>
        <s v="01204"/>
        <s v="01205"/>
        <s v="01206"/>
        <s v="01207"/>
        <s v="01208"/>
        <s v="01209"/>
        <s v="01210"/>
        <s v="01211"/>
        <s v="01212"/>
        <s v="01213"/>
        <s v="01214"/>
        <s v="01215"/>
        <s v="01216"/>
        <s v="01217"/>
        <s v="01218"/>
        <s v="01219"/>
        <s v="01220"/>
        <s v="01221"/>
        <s v="01222"/>
        <s v="01223"/>
        <s v="01224"/>
        <s v="01225"/>
        <s v="01226"/>
        <s v="01227"/>
        <s v="01228"/>
        <s v="01229"/>
        <s v="01230"/>
        <s v="01231"/>
        <s v="01232"/>
        <s v="01233"/>
        <s v="01234"/>
        <s v="01235"/>
        <s v="01236"/>
        <s v="01237"/>
        <s v="01238"/>
        <s v="01239"/>
        <s v="01240"/>
        <s v="01241"/>
        <s v="01242"/>
        <s v="01243"/>
        <s v="01244"/>
        <s v="01245"/>
        <s v="01246"/>
        <s v="01247"/>
        <s v="01248"/>
        <s v="01249"/>
        <s v="01250"/>
        <s v="01251"/>
        <s v="01252"/>
        <s v="01253"/>
        <s v="01254"/>
        <s v="01255"/>
        <s v="01256"/>
        <s v="01257"/>
        <s v="01258"/>
        <s v="01259"/>
        <s v="01260"/>
        <s v="01261"/>
        <s v="01262"/>
        <s v="01263"/>
        <s v="01264"/>
        <s v="01265"/>
        <s v="01266"/>
        <s v="01267"/>
        <s v="01268"/>
        <s v="01269"/>
        <s v="01270"/>
        <s v="01271"/>
        <s v="01272"/>
        <s v="01273"/>
        <s v="01274"/>
        <s v="01275"/>
        <s v="01276"/>
        <s v="01277"/>
        <s v="01278"/>
        <s v="01279"/>
        <s v="01280"/>
        <s v="01281"/>
        <s v="01282"/>
        <s v="01283"/>
        <s v="01284"/>
        <s v="01285"/>
        <s v="01286"/>
        <s v="01287"/>
        <s v="01288"/>
        <s v="01289"/>
        <s v="01290"/>
        <s v="01291"/>
        <s v="01292"/>
        <s v="01293"/>
        <s v="01294"/>
        <s v="01295"/>
        <s v="01296"/>
        <s v="01297"/>
        <s v="01298"/>
        <s v="01299"/>
        <s v="01300"/>
        <s v="01301"/>
        <s v="01302"/>
        <s v="01303"/>
        <s v="01304"/>
        <s v="01305"/>
        <s v="01306"/>
        <s v="01307"/>
        <s v="01308"/>
        <s v="01309"/>
        <s v="01310"/>
        <s v="01311"/>
        <s v="01312"/>
        <s v="01313"/>
        <s v="01314"/>
        <s v="01315"/>
        <s v="01316"/>
        <s v="01317"/>
        <s v="01318"/>
        <s v="01319"/>
        <s v="01320"/>
        <s v="01321"/>
        <s v="01322"/>
        <s v="01323"/>
        <s v="01324"/>
        <s v="01325"/>
        <s v="01326"/>
        <s v="01327"/>
        <s v="01328"/>
        <s v="01329"/>
        <s v="01330"/>
        <s v="01331"/>
        <s v="01332"/>
        <s v="01333"/>
        <s v="01334"/>
        <s v="01335"/>
        <s v="01336"/>
        <s v="01337"/>
        <s v="01338"/>
        <s v="01339"/>
        <s v="01340"/>
        <s v="01341"/>
        <s v="01342"/>
        <s v="01343"/>
        <s v="01344"/>
        <s v="01345"/>
        <s v="01346"/>
        <s v="01347"/>
        <s v="01348"/>
        <s v="01349"/>
        <s v="01350"/>
        <s v="01351"/>
        <s v="01352"/>
        <s v="01353"/>
        <s v="01354"/>
        <s v="01355"/>
        <s v="01356"/>
        <s v="01357"/>
        <s v="01358"/>
        <s v="01359"/>
        <s v="01360"/>
        <s v="01361"/>
        <s v="01362"/>
        <s v="01363"/>
        <s v="01364"/>
        <s v="01365"/>
        <s v="01366"/>
        <s v="01367"/>
        <s v="01368"/>
        <s v="01369"/>
        <s v="01370"/>
        <s v="01371"/>
        <s v="01372"/>
        <s v="01373"/>
        <s v="01374"/>
        <s v="01375"/>
        <s v="01376"/>
        <s v="01377"/>
        <s v="01378"/>
        <s v="01379"/>
        <s v="01380"/>
        <s v="01381"/>
        <s v="01382"/>
        <s v="01383"/>
        <s v="01384"/>
        <s v="01385"/>
        <s v="01386"/>
        <s v="01387"/>
        <s v="01388"/>
        <s v="01389"/>
        <s v="01390"/>
        <s v="01391"/>
        <s v="01392"/>
        <s v="01393"/>
        <s v="01394"/>
        <s v="01395"/>
        <s v="01396"/>
        <s v="01397"/>
        <s v="01398"/>
        <s v="01399"/>
        <s v="01400"/>
        <s v="01401"/>
        <s v="01402"/>
        <s v="01403"/>
        <s v="01404"/>
        <s v="01405"/>
        <s v="01406"/>
        <s v="01407"/>
        <s v="01408"/>
        <s v="01409"/>
        <s v="01410"/>
        <s v="01411"/>
        <s v="01412"/>
        <s v="01413"/>
        <s v="01414"/>
        <s v="01415"/>
        <s v="01416"/>
        <s v="01417"/>
        <s v="01418"/>
        <s v="01419"/>
        <s v="01420"/>
        <s v="01421"/>
        <s v="01422"/>
        <s v="01423"/>
        <s v="01424"/>
        <s v="01425"/>
        <s v="01426"/>
        <s v="01427"/>
        <s v="01428"/>
        <s v="01429"/>
        <s v="01430"/>
        <s v="01431"/>
        <s v="01432"/>
        <s v="01433"/>
        <s v="01434"/>
        <s v="01435"/>
        <s v="01436"/>
        <s v="01437"/>
        <s v="01438"/>
        <s v="01439"/>
        <s v="01440"/>
        <s v="01441"/>
        <s v="01442"/>
        <s v="01443"/>
        <s v="01444"/>
        <s v="01445"/>
        <s v="01446"/>
        <s v="01447"/>
        <s v="01448"/>
        <s v="01449"/>
        <s v="01450"/>
        <s v="01451"/>
        <s v="01452"/>
        <s v="01453"/>
        <s v="01454"/>
        <s v="01455"/>
        <s v="01456"/>
        <s v="01457"/>
        <s v="01458"/>
        <s v="01459"/>
        <s v="01460"/>
        <s v="01461"/>
        <s v="01462"/>
        <s v="01463"/>
        <s v="01464"/>
        <s v="01465"/>
        <s v="01466"/>
        <s v="01467"/>
        <s v="01468"/>
        <s v="01469"/>
        <s v="01470"/>
        <s v="01471"/>
        <s v="01472"/>
        <s v="01473"/>
        <s v="01474"/>
        <s v="01475"/>
        <s v="01476"/>
        <s v="01477"/>
        <s v="01478"/>
        <s v="01479"/>
        <s v="01480"/>
        <s v="01481"/>
        <s v="01482"/>
        <s v="01483"/>
        <s v="01484"/>
        <s v="01485"/>
        <s v="01486"/>
        <s v="01487"/>
        <s v="01488"/>
        <s v="01489"/>
        <s v="01490"/>
        <s v="01491"/>
        <s v="01492"/>
        <s v="01493"/>
        <s v="01494"/>
        <s v="01495"/>
        <s v="01496"/>
        <s v="01497"/>
        <s v="01498"/>
        <s v="01499"/>
        <s v="01500"/>
        <s v="01501"/>
        <s v="01502"/>
        <s v="01503"/>
        <s v="01504"/>
        <s v="01505"/>
        <s v="01506"/>
        <s v="01507"/>
        <s v="01508"/>
        <s v="01509"/>
        <s v="01510"/>
        <s v="01511"/>
        <s v="01512"/>
        <s v="01513"/>
        <s v="01514"/>
        <s v="01515"/>
        <s v="01516"/>
        <s v="01517"/>
        <s v="01518"/>
        <s v="01519"/>
        <s v="01520"/>
        <s v="01521"/>
        <s v="01522"/>
        <s v="01523"/>
        <s v="01524"/>
        <s v="01525"/>
        <s v="01526"/>
        <s v="01527"/>
        <s v="01528"/>
        <s v="01529"/>
        <s v="01530"/>
        <s v="01531"/>
        <s v="01532"/>
        <s v="01533"/>
        <s v="01534"/>
        <s v="01535"/>
        <s v="01536"/>
        <s v="01537"/>
        <s v="01538"/>
        <s v="01539"/>
        <s v="01540"/>
        <s v="01541"/>
        <s v="01542"/>
        <s v="01543"/>
        <s v="01544"/>
        <s v="01545"/>
        <s v="01546"/>
        <s v="01547"/>
        <s v="01548"/>
        <s v="01549"/>
        <s v="01550"/>
        <s v="01551"/>
        <s v="01552"/>
        <s v="01553"/>
        <s v="01554"/>
        <s v="01555"/>
        <s v="01556"/>
        <s v="01557"/>
        <s v="01558"/>
        <s v="01559"/>
        <s v="01560"/>
        <s v="01561"/>
        <s v="01562"/>
        <s v="01563"/>
        <s v="01564"/>
        <s v="01565"/>
        <s v="01566"/>
        <s v="01567"/>
        <s v="01568"/>
        <s v="01569"/>
        <s v="01570"/>
        <s v="01571"/>
        <s v="01572"/>
        <s v="01573"/>
        <s v="01574"/>
        <s v="01575"/>
        <s v="01576"/>
        <s v="01577"/>
        <s v="01578"/>
        <s v="01579"/>
        <s v="01580"/>
        <s v="01581"/>
        <s v="01582"/>
        <s v="01583"/>
        <s v="01584"/>
        <s v="01585"/>
        <s v="01586"/>
        <s v="01587"/>
        <s v="01588"/>
        <s v="01589"/>
        <s v="01590"/>
        <s v="01591"/>
        <s v="01592"/>
        <s v="01593"/>
        <s v="01594"/>
        <s v="01595"/>
        <s v="01596"/>
        <s v="01597"/>
        <s v="01598"/>
        <s v="01599"/>
        <s v="01600"/>
        <s v="01601"/>
        <s v="01602"/>
        <s v="01603"/>
        <s v="01604"/>
        <s v="01605"/>
        <s v="01606"/>
        <s v="01607"/>
        <s v="01608"/>
        <s v="01609"/>
        <s v="01610"/>
        <s v="01611"/>
        <s v="01612"/>
        <s v="01613"/>
        <s v="01614"/>
        <s v="01615"/>
        <s v="01616"/>
        <s v="01617"/>
        <s v="01618"/>
        <s v="01619"/>
        <s v="01620"/>
        <s v="01621"/>
        <s v="01622"/>
        <s v="01623"/>
        <s v="01624"/>
        <s v="01625"/>
        <s v="01626"/>
        <s v="01627"/>
        <s v="01628"/>
        <s v="01629"/>
        <s v="01630"/>
        <s v="01631"/>
        <s v="01632"/>
        <s v="01633"/>
        <s v="01634"/>
        <s v="01635"/>
        <s v="01636"/>
        <s v="01637"/>
        <s v="01638"/>
        <s v="01639"/>
        <s v="01640"/>
        <s v="01641"/>
        <s v="01642"/>
        <s v="01643"/>
        <s v="01644"/>
        <s v="01645"/>
        <s v="01646"/>
        <s v="01647"/>
        <s v="01648"/>
        <s v="01649"/>
        <s v="01650"/>
        <s v="01651"/>
        <s v="01652"/>
        <s v="01653"/>
        <s v="01654"/>
        <s v="01655"/>
        <s v="01656"/>
        <s v="01657"/>
        <s v="01658"/>
        <s v="01659"/>
        <s v="01660"/>
        <s v="01661"/>
        <s v="01662"/>
        <s v="01663"/>
        <s v="01664"/>
        <s v="01665"/>
        <s v="01666"/>
        <s v="01667"/>
        <s v="01668"/>
        <s v="01669"/>
        <s v="01670"/>
        <s v="01671"/>
        <s v="01672"/>
        <s v="01673"/>
        <s v="01674"/>
        <s v="01675"/>
        <s v="01676"/>
        <s v="01677"/>
        <s v="01678"/>
        <s v="01679"/>
        <s v="01680"/>
        <s v="01681"/>
        <s v="01682"/>
        <s v="01683"/>
        <s v="01684"/>
        <s v="01685"/>
        <s v="01686"/>
        <s v="01687"/>
        <s v="01688"/>
        <s v="01689"/>
        <s v="01690"/>
        <s v="01691"/>
        <s v="01692"/>
        <s v="01693"/>
        <s v="01694"/>
        <s v="01695"/>
        <s v="01696"/>
        <s v="01697"/>
        <s v="01698"/>
        <s v="01699"/>
        <s v="01700"/>
        <s v="01701"/>
        <s v="01702"/>
        <s v="01703"/>
        <s v="01704"/>
        <s v="01705"/>
        <s v="01706"/>
        <s v="01707"/>
        <s v="01708"/>
        <s v="01709"/>
        <s v="01710"/>
        <s v="01711"/>
        <s v="01712"/>
        <s v="01713"/>
        <s v="01714"/>
        <s v="01715"/>
        <s v="01716"/>
        <s v="01717"/>
        <s v="01718"/>
        <s v="01719"/>
        <s v="01720"/>
        <s v="01721"/>
        <s v="01722"/>
        <s v="01723"/>
        <s v="01724"/>
        <s v="01725"/>
        <s v="01726"/>
        <s v="01727"/>
        <s v="01728"/>
        <s v="01729"/>
        <s v="01730"/>
        <s v="01731"/>
        <s v="01732"/>
        <s v="01733"/>
        <s v="01734"/>
        <s v="01735"/>
        <s v="01736"/>
        <s v="01737"/>
        <s v="01738"/>
        <s v="01739"/>
        <s v="01740"/>
        <s v="01741"/>
        <s v="01742"/>
        <s v="01743"/>
        <s v="01744"/>
        <s v="01745"/>
        <s v="01746"/>
        <s v="01747"/>
        <s v="01748"/>
        <s v="01749"/>
        <s v="01750"/>
        <s v="01751"/>
        <s v="01752"/>
        <s v="01753"/>
        <s v="01754"/>
        <s v="01755"/>
        <s v="01756"/>
        <s v="01757"/>
        <s v="01758"/>
        <s v="01759"/>
        <s v="01760"/>
        <s v="01761"/>
        <s v="01762"/>
        <s v="01763"/>
        <s v="01764"/>
        <s v="01765"/>
        <s v="01766"/>
        <s v="01767"/>
        <s v="01768"/>
        <s v="01769"/>
        <s v="01770"/>
        <s v="01771"/>
        <s v="01772"/>
        <s v="01773"/>
        <s v="01774"/>
        <s v="01775"/>
        <s v="01776"/>
        <s v="01777"/>
        <s v="01778"/>
        <s v="01779"/>
        <s v="01780"/>
        <s v="01781"/>
        <s v="01782"/>
        <s v="01783"/>
        <s v="01784"/>
        <s v="01785"/>
        <s v="01786"/>
        <s v="01787"/>
        <s v="01788"/>
        <s v="01789"/>
        <s v="01790"/>
        <s v="01791"/>
        <s v="01792"/>
        <s v="01793"/>
        <s v="01794"/>
        <s v="01795"/>
        <s v="01796"/>
        <s v="01797"/>
        <s v="01798"/>
        <s v="01799"/>
        <s v="01800"/>
        <s v="01801"/>
        <s v="01802"/>
        <s v="01803"/>
        <s v="01804"/>
        <s v="01805"/>
        <s v="01806"/>
        <s v="01807"/>
        <s v="01808"/>
        <s v="01809"/>
        <s v="01810"/>
        <s v="01811"/>
        <s v="01812"/>
        <s v="01813"/>
        <s v="01814"/>
        <s v="01815"/>
        <s v="01816"/>
        <s v="01817"/>
        <s v="01818"/>
        <s v="01819"/>
        <s v="01820"/>
        <s v="01821"/>
        <s v="01822"/>
        <s v="01823"/>
        <s v="01824"/>
        <s v="01825"/>
        <s v="01826"/>
        <s v="01827"/>
        <s v="01828"/>
        <s v="01829"/>
        <s v="01830"/>
        <s v="01831"/>
        <s v="01832"/>
        <s v="01833"/>
        <s v="01834"/>
        <s v="01835"/>
        <s v="01836"/>
        <s v="01837"/>
        <s v="01838"/>
        <s v="01839"/>
        <s v="01840"/>
        <s v="01841"/>
        <s v="01842"/>
        <s v="01843"/>
        <s v="01844"/>
        <s v="01845"/>
        <s v="01846"/>
        <s v="01847"/>
        <s v="01848"/>
        <s v="01849"/>
        <s v="01850"/>
        <s v="01851"/>
        <s v="01852"/>
        <s v="01853"/>
        <s v="01854"/>
        <s v="01855"/>
        <s v="01856"/>
        <s v="01857"/>
        <s v="01858"/>
        <s v="01859"/>
        <s v="01860"/>
        <s v="01861"/>
        <s v="01862"/>
        <s v="01863"/>
        <s v="01864"/>
        <s v="01865"/>
        <s v="01866"/>
        <s v="01867"/>
        <s v="01868"/>
        <s v="01869"/>
        <s v="01870"/>
        <s v="01871"/>
        <s v="01872"/>
        <s v="01873"/>
        <s v="01874"/>
        <s v="01875"/>
        <s v="01876"/>
        <s v="01877"/>
        <s v="01878"/>
        <s v="01879"/>
        <s v="01880"/>
        <s v="01881"/>
        <s v="01882"/>
        <s v="01883"/>
        <s v="01884"/>
        <s v="01885"/>
        <s v="01886"/>
        <s v="01887"/>
        <s v="01888"/>
        <s v="01889"/>
        <s v="01890"/>
        <s v="01891"/>
        <s v="01892"/>
        <s v="01893"/>
        <s v="01894"/>
        <s v="01895"/>
        <s v="01896"/>
        <s v="01897"/>
        <s v="01898"/>
        <s v="01899"/>
        <s v="01900"/>
        <s v="01901"/>
        <s v="01902"/>
        <s v="01903"/>
        <s v="01904"/>
        <s v="01905"/>
        <s v="01906"/>
        <s v="01907"/>
        <s v="01908"/>
        <s v="01909"/>
        <s v="01911"/>
        <s v="01910"/>
        <s v="01912"/>
        <s v="01913"/>
        <s v="01914"/>
        <s v="01915"/>
        <s v="01916"/>
        <s v="01917"/>
        <s v="01918"/>
        <s v="01919"/>
        <s v="01920"/>
        <s v="01921"/>
        <s v="01922"/>
        <s v="01923"/>
        <s v="01924"/>
        <s v="01925"/>
        <s v="01926"/>
        <s v="01927"/>
        <s v="01928"/>
        <s v="01929"/>
        <s v="01930"/>
        <s v="01931"/>
        <s v="01932"/>
        <s v="01933"/>
        <s v="01934"/>
        <s v="01935"/>
        <s v="01936"/>
        <s v="01937"/>
        <s v="99999"/>
        <s v="01938"/>
        <s v="01939"/>
        <s v="01940"/>
        <s v="01941"/>
        <s v="01942"/>
        <s v="01943"/>
        <s v="01944"/>
        <s v="01945"/>
        <s v="01946"/>
        <s v="01947"/>
        <s v="01948"/>
        <s v="01949"/>
        <s v="01950"/>
        <s v="01951"/>
        <s v="01952"/>
        <s v="01953"/>
        <s v="01954"/>
        <s v="01955"/>
        <s v="01956"/>
        <s v="01957"/>
        <s v="01958"/>
        <s v="01959"/>
        <s v="01960"/>
        <s v="01961"/>
        <s v="01962"/>
        <s v="01963"/>
        <s v="01964"/>
        <s v="01965"/>
        <s v="01966"/>
        <s v="01967"/>
        <s v="01968"/>
        <s v="01969"/>
        <s v="01970"/>
        <s v="01971"/>
        <s v="01972"/>
        <s v="01973"/>
        <s v="01974"/>
        <s v="01975"/>
        <s v="01976"/>
        <s v="01977"/>
        <s v="01978"/>
        <s v="01979"/>
        <s v="01980"/>
        <s v="01981"/>
        <s v="01982"/>
        <s v="01983"/>
        <s v="01984"/>
        <s v="01985"/>
        <s v="01986"/>
        <s v="01987"/>
        <s v="01988"/>
        <s v="01989"/>
        <s v="01990"/>
        <s v="01991"/>
        <s v="01992"/>
        <s v="01993"/>
        <s v="01994"/>
        <s v="01995"/>
        <s v="01996"/>
        <s v="01997"/>
        <s v="01998"/>
        <s v="01999"/>
        <s v="02000"/>
        <s v="02001"/>
        <s v="02002"/>
        <s v="02003"/>
        <s v="02004"/>
        <s v="02007"/>
        <s v="02008"/>
        <s v="02005"/>
        <s v="02009"/>
        <s v="02010"/>
        <s v="02006"/>
        <s v="02011"/>
        <s v="02012"/>
        <s v="02013"/>
        <s v="02014"/>
        <s v="02015"/>
        <s v="02016"/>
        <s v="02017"/>
        <s v="02018"/>
        <s v="02019"/>
        <s v="02020"/>
        <s v="02021"/>
        <s v="02022"/>
        <s v="02023"/>
        <s v="02024"/>
        <s v="02025"/>
        <s v="02140"/>
        <s v="02026"/>
        <s v="02027"/>
        <s v="02028"/>
        <s v="02029"/>
        <s v="02030"/>
        <s v="02031"/>
        <s v="02032"/>
        <s v="02033"/>
        <s v="02034"/>
        <s v="02035"/>
        <s v="02036"/>
        <s v="02037"/>
        <s v="02038"/>
        <s v="02039"/>
        <s v="02040"/>
        <s v="02041"/>
        <s v="02042"/>
        <s v="02043"/>
        <s v="02044"/>
        <s v="02045"/>
        <s v="02046"/>
        <s v="02047"/>
        <s v="02048"/>
        <s v="02049"/>
        <s v="02050"/>
        <s v="02051"/>
        <s v="02052"/>
        <s v="02053"/>
        <s v="02054"/>
        <s v="02055"/>
        <s v="02056"/>
        <s v="02057"/>
        <s v="02058"/>
        <s v="02059"/>
        <s v="02060"/>
        <s v="02061"/>
        <s v="02062"/>
        <s v="02063"/>
        <s v="02064"/>
        <s v="02065"/>
        <s v="02066"/>
        <s v="02067"/>
        <s v="02068"/>
        <s v="02069"/>
        <s v="02070"/>
        <s v="02071"/>
        <s v="02072"/>
        <s v="02073"/>
        <s v="02074"/>
        <s v="02075"/>
        <s v="02076"/>
        <s v="02077"/>
        <s v="02078"/>
        <s v="02079"/>
        <s v="02080"/>
        <s v="02081"/>
        <s v="02082"/>
        <s v="02083"/>
        <s v="02084"/>
        <s v="02085"/>
        <s v="02086"/>
        <s v="02087"/>
        <s v="02088"/>
        <s v="02089"/>
        <s v="02090"/>
        <s v="02091"/>
        <s v="02092"/>
        <s v="02093"/>
        <s v="02094"/>
        <s v="02095"/>
        <s v="02096"/>
        <s v="02097"/>
        <s v="02098"/>
        <s v="02099"/>
        <s v="02100"/>
        <s v="02101"/>
        <s v="02102"/>
        <s v="02103"/>
        <s v="02104"/>
        <s v="02105"/>
        <s v="02106"/>
        <s v="02107"/>
        <s v="02108"/>
        <s v="02109"/>
        <s v="02110"/>
        <s v="02111"/>
        <s v="02112"/>
        <s v="02115"/>
        <s v="02114"/>
        <s v="02113"/>
        <s v="02141"/>
        <s v="02116"/>
        <s v="02117"/>
        <s v="02118"/>
        <s v="02119"/>
        <s v="02120"/>
        <s v="02121"/>
        <s v="02122"/>
        <s v="02123"/>
        <s v="02124"/>
        <s v="02125"/>
        <s v="02126"/>
        <s v="02127"/>
        <s v="02128"/>
        <s v="02129"/>
        <s v="02130"/>
        <s v="02131"/>
        <s v="02142"/>
        <s v="02132"/>
        <s v="02133"/>
        <s v="02134"/>
        <s v="02135"/>
        <s v="02136"/>
        <s v="02137"/>
        <s v="02138"/>
        <s v="02139"/>
        <s v="02143"/>
        <s v="02144"/>
        <s v="02146"/>
        <s v="02145"/>
        <s v="02147"/>
        <s v="02148"/>
        <s v="02150"/>
        <s v="02149"/>
        <s v="02151"/>
        <s v="02152"/>
        <s v="02153"/>
        <s v="02154"/>
        <s v="02155"/>
        <s v="02156"/>
        <s v="02157"/>
        <s v="02158"/>
        <s v="02159"/>
        <s v="02160"/>
        <s v="02161"/>
        <s v="02162"/>
        <s v="02163"/>
        <s v="02164"/>
        <s v="02165"/>
        <s v="02166"/>
        <s v="02167"/>
        <s v="02168"/>
        <s v="02169"/>
        <s v="02170"/>
        <s v="02171"/>
        <s v="02172"/>
        <s v="02173"/>
        <s v="02174"/>
        <s v="02175"/>
        <s v="02176"/>
        <s v="02177"/>
        <s v="02178"/>
        <s v="02179"/>
        <s v="02180"/>
        <s v="02181"/>
        <s v="02182"/>
        <s v="02183"/>
        <s v="02184"/>
        <s v="02185"/>
        <s v="02186"/>
        <s v="02187"/>
        <s v="02188"/>
        <s v="02189"/>
        <s v="02190"/>
        <s v="02191"/>
        <s v="02192"/>
        <s v="02193"/>
        <s v="02194"/>
        <s v="02195"/>
        <s v="02196"/>
        <s v="02197"/>
        <s v="02198"/>
        <s v="02199"/>
        <s v="02200"/>
        <s v="02201"/>
        <s v="02202"/>
        <s v="02203"/>
        <s v="02204"/>
        <s v="02205"/>
        <s v="02206"/>
        <s v="02207"/>
        <s v="02208"/>
        <s v="02209"/>
        <s v="02210"/>
        <s v="02211"/>
        <s v="02212"/>
        <s v="02213"/>
        <s v="02214"/>
        <s v="02215"/>
        <s v="02216"/>
        <s v="02217"/>
        <s v="02218"/>
        <s v="02219"/>
        <s v="02220"/>
        <s v="02221"/>
        <s v="02222"/>
        <s v="02223"/>
        <s v="02224"/>
        <s v="02225"/>
        <s v="02226"/>
        <s v="02227"/>
        <s v="02228"/>
        <s v="02229"/>
        <s v="02230"/>
        <s v="02231"/>
        <s v="02232"/>
        <s v="02233"/>
        <s v="02234"/>
        <s v="02235"/>
        <s v="02236"/>
        <s v="02237"/>
        <s v="02238"/>
        <s v="02239"/>
        <s v="02240"/>
        <s v="02241"/>
        <s v="02242"/>
        <s v="02243"/>
        <s v="02244"/>
        <s v="02245"/>
        <s v="02246"/>
        <s v="02247"/>
        <s v="02248"/>
        <s v="02249"/>
        <s v="02250"/>
        <s v="02251"/>
        <s v="02252"/>
        <s v="02253"/>
        <s v="02254"/>
        <s v="02255"/>
        <s v="02256"/>
        <s v="02257"/>
        <s v="02258"/>
        <s v="02259"/>
        <s v="02260"/>
        <s v="02261"/>
        <s v="02262"/>
        <s v="02263"/>
        <s v="02264"/>
        <s v="02265"/>
        <s v="02266"/>
        <s v="02267"/>
        <s v="02268"/>
        <s v="02269"/>
        <s v="02270"/>
        <s v="02271"/>
        <s v="02272"/>
        <s v="02273"/>
        <s v="02274"/>
        <s v="02275"/>
        <s v="02276"/>
        <s v="02277"/>
        <s v="02278"/>
        <s v="02279"/>
        <s v="02280"/>
        <s v="02281"/>
        <s v="02282"/>
        <s v="02283"/>
        <s v="02284"/>
        <s v="02285"/>
        <s v="02286"/>
        <s v="02287"/>
        <s v="02288"/>
        <s v="02289"/>
        <s v="02290"/>
        <s v="02291"/>
        <s v="02292"/>
        <s v="02293"/>
        <s v="02294"/>
        <s v="02295"/>
        <s v="02296"/>
        <s v="02297"/>
        <s v="02298"/>
        <s v="02299"/>
        <s v="02300"/>
        <s v="02301"/>
        <s v="02302"/>
        <s v="02303"/>
        <s v="02304"/>
        <s v="02305"/>
        <s v="02306"/>
        <s v="02307"/>
        <s v="02308"/>
        <s v="02309"/>
        <s v="02310"/>
        <s v="02311"/>
        <s v="02312"/>
        <s v="02313"/>
        <s v="02314"/>
        <s v="02315"/>
        <s v="02316"/>
        <s v="02317"/>
        <s v="02318"/>
        <s v="02319"/>
        <s v="02320"/>
        <s v="02321"/>
        <s v="02322"/>
        <s v="02323"/>
        <s v="02324"/>
        <s v="02325"/>
        <s v="02326"/>
        <s v="02327"/>
        <s v="02328"/>
        <s v="02329"/>
        <s v="02330"/>
        <s v="02331"/>
        <s v="02332"/>
        <s v="02333"/>
        <s v="02334"/>
        <s v="02335"/>
        <s v="02336"/>
        <s v="02337"/>
        <s v="02338"/>
        <s v="02339"/>
        <s v="02340"/>
        <s v="02341"/>
        <s v="02342"/>
        <s v="02343"/>
        <s v="02344"/>
        <s v="02345"/>
        <s v="02346"/>
        <s v="02347"/>
        <s v="02348"/>
        <s v="02349"/>
        <s v="02350"/>
        <s v="02351"/>
        <s v="02352"/>
        <s v="02353"/>
        <s v="02354"/>
        <s v="02355"/>
        <s v="02356"/>
        <s v="02357"/>
        <s v="02358"/>
        <s v="02359"/>
        <s v="02360"/>
        <s v="02361"/>
        <s v="02362"/>
        <s v="02363"/>
        <s v="02364"/>
        <s v="02365"/>
        <s v="02366"/>
        <s v="02367"/>
        <s v="02368"/>
        <s v="02369"/>
        <s v="02370"/>
        <s v="02371"/>
        <s v="02372"/>
        <s v="02373"/>
        <s v="02374"/>
        <s v="02375"/>
        <s v="02376"/>
        <s v="02377"/>
        <s v="02378"/>
        <s v="02379"/>
        <s v="02380"/>
        <s v="02381"/>
        <s v="02382"/>
        <s v="02383"/>
        <s v="02384"/>
        <s v="02385"/>
        <s v="02386"/>
        <s v="02387"/>
        <s v="02388"/>
        <s v="02389"/>
        <s v="02390"/>
        <s v="02391"/>
        <s v="02392"/>
        <s v="02393"/>
        <s v="02394"/>
        <s v="02395"/>
        <s v="02396"/>
        <s v="02397"/>
        <s v="02398"/>
        <s v="02399"/>
        <s v="02400"/>
        <s v="02401"/>
        <s v="02402"/>
        <s v="02403"/>
        <s v="02404"/>
        <s v="02405"/>
        <s v="02406"/>
        <s v="02407"/>
        <s v="02408"/>
        <s v="02409"/>
        <s v="02410"/>
        <s v="02411"/>
        <s v="02412"/>
        <s v="02413"/>
        <s v="02414"/>
        <s v="02415"/>
        <s v="02416"/>
        <s v="02417"/>
        <s v="02418"/>
        <s v="02419"/>
        <s v="02420"/>
        <s v="02421"/>
        <s v="02422"/>
        <s v="02423"/>
        <s v="02424"/>
        <s v="02425"/>
        <s v="02426"/>
        <s v="02427"/>
        <s v="02428"/>
        <s v="02429"/>
        <s v="02430"/>
        <s v="02431"/>
        <s v="02432"/>
        <s v="02433"/>
        <s v="02434"/>
        <s v="02435"/>
        <s v="02436"/>
        <s v="02437"/>
        <s v="02438"/>
        <s v="02439"/>
        <s v="02440"/>
        <s v="02441"/>
        <s v="02442"/>
        <s v="02443"/>
        <s v="02444"/>
        <s v="02445"/>
        <s v="02446"/>
        <s v="02447"/>
        <s v="02448"/>
        <s v="02449"/>
        <s v="02450"/>
        <s v="02451"/>
        <s v="02452"/>
        <s v="02453"/>
        <s v="02454"/>
        <s v="02455"/>
        <s v="02456"/>
        <s v="02457"/>
        <s v="02458"/>
        <s v="02459"/>
        <s v="02460"/>
        <s v="02461"/>
        <s v="02462"/>
        <s v="02463"/>
        <s v="02464"/>
        <s v="02465"/>
        <s v="02466"/>
        <s v="02467"/>
        <s v="02468"/>
        <s v="02469"/>
        <s v="02470"/>
        <s v="02471"/>
        <s v="02472"/>
        <s v="02473"/>
        <s v="02474"/>
        <s v="02475"/>
        <s v="02476"/>
        <s v="02477"/>
        <s v="02478"/>
        <s v="02479"/>
        <s v="02480"/>
        <s v="02481"/>
        <s v="02482"/>
        <s v="02483"/>
        <s v="02484"/>
        <s v="02485"/>
        <s v="02486"/>
        <s v="02487"/>
        <s v="02488"/>
        <s v="02489"/>
        <s v="02490"/>
        <s v="02491"/>
        <s v="02492"/>
        <s v="02493"/>
        <s v="02494"/>
        <s v="02495"/>
        <s v="02496"/>
        <s v="02497"/>
        <s v="02498"/>
        <s v="02499"/>
        <s v="02500"/>
        <s v="02501"/>
        <s v="02502"/>
        <s v="02503"/>
        <s v="02504"/>
        <s v="02505"/>
        <s v="02506"/>
        <s v="02507"/>
        <s v="02508"/>
        <s v="02509"/>
        <s v="02510"/>
        <s v="02511"/>
        <s v="02512"/>
        <s v="02513"/>
        <s v="02514"/>
        <s v="02515"/>
        <s v="02516"/>
        <s v="02517"/>
        <s v="02518"/>
        <s v="02519"/>
        <s v="02520"/>
        <s v="02521"/>
        <s v="02522"/>
        <s v="02523"/>
        <s v="02524"/>
        <s v="02525"/>
        <s v="02526"/>
        <s v="02527"/>
        <s v="02528"/>
        <s v="02529"/>
        <s v="02530"/>
        <s v="02531"/>
        <s v="02532"/>
        <s v="02533"/>
        <s v="02534"/>
        <s v="02535"/>
        <s v="02536"/>
        <s v="02537"/>
        <s v="02538"/>
        <s v="02539"/>
        <s v="02540"/>
        <s v="02541"/>
        <s v="02542"/>
        <s v="02543"/>
        <s v="02544"/>
        <s v="02545"/>
        <s v="02546"/>
        <s v="02547"/>
        <s v="02548"/>
        <s v="02549"/>
        <s v="02550"/>
        <s v="02551"/>
        <s v="02552"/>
        <s v="02553"/>
        <s v="02554"/>
        <s v="02555"/>
        <s v="02556"/>
        <s v="02557"/>
        <s v="02558"/>
        <s v="02559"/>
        <s v="02560"/>
        <s v="02561"/>
        <s v="02562"/>
        <s v="02563"/>
        <s v="02564"/>
        <s v="02565"/>
        <s v="02566"/>
        <s v="02567"/>
        <s v="02568"/>
        <s v="02569"/>
        <s v="02570"/>
        <s v="02571"/>
        <s v="02572"/>
        <s v="02573"/>
        <s v="02574"/>
        <s v="02575"/>
        <s v="02576"/>
        <s v="02577"/>
        <s v="02578"/>
        <s v="02579"/>
        <s v="02580"/>
        <s v="02581"/>
        <s v="02582"/>
        <s v="02583"/>
        <s v="02584"/>
        <s v="02586"/>
        <s v="02587"/>
        <s v="02588"/>
        <s v="02589"/>
        <s v="02590"/>
        <s v="02591"/>
        <s v="02592"/>
        <s v="02593"/>
        <s v="02594"/>
        <s v="02595"/>
        <s v="02596"/>
        <s v="02597"/>
        <s v="02598"/>
        <s v="02599"/>
        <s v="02600"/>
        <s v="02601"/>
        <s v="02602"/>
        <s v="02603"/>
        <s v="02604"/>
        <s v="02605"/>
        <s v="02606"/>
        <s v="02607"/>
        <s v="02608"/>
        <s v="02609"/>
        <s v="02610"/>
        <s v="02611"/>
        <s v="02612"/>
        <s v="02613"/>
        <s v="02614"/>
        <s v="02615"/>
        <s v="02616"/>
        <s v="02617"/>
        <s v="02618"/>
        <s v="02619"/>
        <s v="02620"/>
        <s v="02621"/>
        <s v="02622"/>
        <s v="02623"/>
        <s v="02624"/>
        <s v="02625"/>
        <s v="02626"/>
        <s v="02627"/>
        <s v="02628"/>
        <s v="02629"/>
        <s v="02630"/>
        <s v="02631"/>
        <s v="02632"/>
        <s v="02633"/>
        <s v="02634"/>
        <s v="02635"/>
        <s v="02636"/>
        <s v="02637"/>
        <s v="02638"/>
        <s v="02639"/>
        <s v="02640"/>
        <s v="02641"/>
        <s v="02642"/>
        <s v="02643"/>
        <s v="02644"/>
        <s v="02645"/>
        <s v="02646"/>
        <s v="02647"/>
        <s v="02648"/>
        <s v="02649"/>
        <s v="02650"/>
        <s v="02651"/>
        <s v="02652"/>
        <s v="02653"/>
        <s v="02654"/>
        <s v="02655"/>
        <s v="02656"/>
        <s v="02657"/>
        <s v="02658"/>
        <s v="02659"/>
        <s v="02660"/>
        <s v="02661"/>
        <s v="02662"/>
        <s v="02663"/>
        <s v="02664"/>
        <s v="02665"/>
        <s v="02666"/>
        <s v="02667"/>
        <s v="02668"/>
        <s v="02669"/>
        <s v="02670"/>
        <s v="02671"/>
        <s v="02672"/>
        <s v="02673"/>
        <s v="02674"/>
        <s v="02675"/>
        <s v="02676"/>
        <s v="02677"/>
        <s v="02678"/>
        <s v="02679"/>
        <s v="02680"/>
        <s v="02681"/>
        <s v="02682"/>
        <s v="02683"/>
        <s v="02684"/>
        <s v="02685"/>
        <s v="02686"/>
        <s v="02687"/>
        <s v="02688"/>
        <s v="02689"/>
        <s v="02690"/>
        <s v="02691"/>
        <s v="02692"/>
        <s v="02693"/>
        <s v="02694"/>
        <s v="02695"/>
        <s v="02696"/>
        <s v="02697"/>
        <s v="02698"/>
        <s v="02699"/>
        <s v="02700"/>
        <s v="02701"/>
        <s v="02702"/>
        <s v="02703"/>
        <s v="02704"/>
        <s v="02705"/>
        <s v="02706"/>
        <s v="02707"/>
        <s v="02708"/>
        <s v="02709"/>
        <s v="02710"/>
        <s v="02711"/>
        <s v="02712"/>
        <s v="02713"/>
        <s v="02714"/>
        <s v="02715"/>
        <s v="02716"/>
        <s v="02717"/>
        <s v="02718"/>
        <s v="02719"/>
        <s v="02720"/>
        <s v="02721"/>
        <s v="02722"/>
        <s v="02723"/>
        <s v="02724"/>
        <s v="02725"/>
        <s v="02726"/>
        <s v="02727"/>
        <s v="02728"/>
        <s v="02729"/>
        <s v="02730"/>
        <s v="02731"/>
        <s v="02732"/>
        <s v="02733"/>
        <s v="02734"/>
        <s v="02735"/>
        <s v="02736"/>
        <s v="02737"/>
        <s v="02738"/>
        <s v="02739"/>
        <s v="02740"/>
        <s v="02741"/>
        <s v="02742"/>
        <s v="02743"/>
        <s v="02744"/>
        <s v="02745"/>
        <s v="02746"/>
        <s v="02747"/>
        <s v="02748"/>
        <s v="02749"/>
        <s v="02750"/>
        <s v="02751"/>
        <s v="02752"/>
        <s v="02753"/>
        <s v="02754"/>
        <s v="02755"/>
        <s v="02756"/>
        <s v="02757"/>
        <s v="02758"/>
        <s v="02759"/>
        <s v="02760"/>
        <s v="02761"/>
        <s v="02762"/>
        <s v="02763"/>
        <s v="02764"/>
        <s v="02765"/>
        <s v="02766"/>
        <s v="02767"/>
        <s v="02768"/>
        <s v="02769"/>
        <s v="02770"/>
        <s v="02771"/>
        <s v="02772"/>
        <s v="02773"/>
        <s v="02774"/>
        <s v="02775"/>
        <s v="02776"/>
        <s v="02777"/>
        <s v="02778"/>
        <s v="02779"/>
        <s v="02780"/>
        <s v="02781"/>
        <s v="02782"/>
        <s v="02783"/>
        <s v="02784"/>
        <s v="02785"/>
        <s v="02786"/>
        <s v="02787"/>
        <s v="02788"/>
        <s v="02789"/>
        <s v="02790"/>
        <s v="02791"/>
        <s v="02792"/>
        <s v="02793"/>
        <s v="02794"/>
        <s v="02795"/>
        <s v="02796"/>
        <s v="02797"/>
        <s v="02798"/>
        <s v="02799"/>
        <s v="02800"/>
        <s v="02801"/>
        <s v="02802"/>
        <s v="02803"/>
        <s v="02804"/>
        <s v="02805"/>
        <s v="02806"/>
        <s v="02807"/>
        <s v="02808"/>
        <s v="02809"/>
        <s v="02810"/>
        <s v="02811"/>
        <s v="02812"/>
        <s v="02813"/>
        <s v="02814"/>
        <s v="02815"/>
        <s v="02816"/>
        <s v="02817"/>
        <s v="02818"/>
        <s v="02819"/>
        <s v="02820"/>
        <s v="02821"/>
        <s v="02822"/>
        <s v="02823"/>
        <s v="02824"/>
        <s v="02825"/>
        <s v="02826"/>
        <s v="02827"/>
        <s v="02828"/>
        <s v="02829"/>
        <s v="02830"/>
        <s v="02831"/>
        <s v="02832"/>
        <s v="02833"/>
        <s v="02834"/>
        <s v="02835"/>
        <s v="02836"/>
        <s v="02837"/>
        <s v="02838"/>
        <s v="02839"/>
        <s v="02840"/>
        <s v="02841"/>
        <s v="02842"/>
        <s v="02843"/>
        <s v="02844"/>
        <s v="02845"/>
        <s v="02846"/>
        <s v="02847"/>
        <s v="02848"/>
        <s v="02849"/>
        <s v="02850"/>
        <s v="02851"/>
        <s v="02852"/>
        <s v="02853"/>
        <s v="02854"/>
        <s v="02855"/>
        <s v="02856"/>
        <s v="02857"/>
        <s v="02858"/>
        <s v="02859"/>
        <s v="02860"/>
        <s v="02861"/>
        <s v="02862"/>
        <s v="02863"/>
        <s v="02864"/>
        <s v="02865"/>
        <s v="02866"/>
        <s v="02867"/>
        <s v="02868"/>
        <s v="02869"/>
        <s v="02870"/>
        <s v="02871"/>
        <s v="02872"/>
        <s v="02873"/>
        <s v="02874"/>
        <s v="02875"/>
        <s v="02876"/>
        <s v="02877"/>
        <s v="02878"/>
        <s v="02879"/>
        <s v="02880"/>
        <s v="02881"/>
        <s v="02882"/>
        <s v="02883"/>
        <s v="02884"/>
        <s v="02885"/>
        <s v="02886"/>
        <s v="02887"/>
        <s v="02888"/>
        <s v="02889"/>
        <s v="02890"/>
        <s v="02891"/>
        <s v="02892"/>
        <s v="02893"/>
        <s v="02894"/>
        <s v="02895"/>
        <s v="02896"/>
        <s v="02897"/>
        <s v="02898"/>
        <s v="02899"/>
        <s v="02900"/>
        <s v="02901"/>
        <s v="02902"/>
        <s v="02903"/>
        <s v="02904"/>
        <s v="02905"/>
        <s v="02906"/>
        <s v="02907"/>
        <s v="02908"/>
        <s v="02909"/>
        <s v="02910"/>
        <s v="02911"/>
        <s v="02912"/>
        <s v="02913"/>
        <s v="02914"/>
        <s v="02915"/>
        <s v="02916"/>
        <s v="02917"/>
        <s v="02918"/>
        <s v="02919"/>
        <s v="02920"/>
        <s v="02921"/>
        <s v="02922"/>
        <s v="02923"/>
        <s v="02924"/>
        <s v="02925"/>
        <s v="02926"/>
        <s v="02927"/>
        <s v="02928"/>
        <s v="02929"/>
        <s v="02930"/>
        <s v="02931"/>
        <s v="02932"/>
        <s v="02933"/>
        <s v="02934"/>
        <s v="02935"/>
        <s v="02936"/>
        <s v="02937"/>
        <s v="02938"/>
        <s v="02939"/>
        <s v="02940"/>
        <s v="02941"/>
        <s v="02942"/>
        <s v="02943"/>
        <s v="02944"/>
        <s v="02945"/>
        <s v="02946"/>
        <s v="02947"/>
        <s v="02948"/>
        <s v="02949"/>
        <s v="02950"/>
        <s v="02951"/>
        <s v="02952"/>
        <s v="02953"/>
        <s v="02954"/>
        <s v="02955"/>
        <s v="02956"/>
        <s v="02957"/>
        <s v="02958"/>
        <s v="02959"/>
        <s v="02960"/>
        <s v="02961"/>
        <s v="02962"/>
        <s v="02963"/>
        <s v="02964"/>
        <s v="02965"/>
        <s v="02966"/>
        <s v="02967"/>
        <s v="02968"/>
        <s v="02969"/>
        <s v="02970"/>
        <s v="02971"/>
        <s v="02972"/>
        <s v="02973"/>
        <s v="02974"/>
        <s v="02975"/>
        <s v="02976"/>
        <s v="02977"/>
        <s v="02978"/>
        <s v="02979"/>
        <s v="02980"/>
        <s v="02981"/>
        <s v="02982"/>
        <s v="02983"/>
        <s v="02984"/>
        <s v="02985"/>
        <s v="02986"/>
        <s v="02987"/>
        <s v="02988"/>
        <s v="02989"/>
        <s v="02990"/>
        <s v="02991"/>
        <s v="02992"/>
        <s v="02993"/>
        <s v="02994"/>
        <s v="02995"/>
        <s v="02996"/>
        <s v="02997"/>
        <s v="02998"/>
        <s v="02999"/>
        <s v="03000"/>
        <s v="03001"/>
        <s v="03002"/>
        <s v="03003"/>
        <s v="03004"/>
        <s v="03005"/>
        <s v="03006"/>
        <s v="03007"/>
        <s v="03008"/>
        <s v="03009"/>
        <s v="03010"/>
        <s v="03011"/>
        <s v="03012"/>
        <s v="03013"/>
        <s v="03014"/>
        <s v="03015"/>
        <s v="03016"/>
        <s v="03017"/>
        <s v="03018"/>
        <s v="03019"/>
        <s v="03020"/>
        <s v="03021"/>
        <s v="03022"/>
        <s v="03023"/>
        <s v="03024"/>
        <s v="03025"/>
        <s v="03026"/>
        <s v="03027"/>
        <s v="03028"/>
        <s v="03029"/>
        <s v="03030"/>
        <s v="03031"/>
        <s v="03032"/>
        <s v="03033"/>
        <s v="03034"/>
        <s v="03035"/>
        <s v="03036"/>
        <s v="03037"/>
        <s v="03038"/>
        <s v="03039"/>
        <s v="03041"/>
        <s v="03042"/>
        <s v="03043"/>
        <s v="03044"/>
        <s v="03045"/>
        <s v="03046"/>
        <s v="03047"/>
        <s v="03048"/>
        <s v="03049"/>
        <s v="03050"/>
        <s v="03051"/>
        <s v="03052"/>
        <s v="03053"/>
        <s v="03054"/>
        <s v="03055"/>
        <s v="03056"/>
        <s v="03057"/>
        <s v="03058"/>
        <s v="03059"/>
        <s v="03060"/>
        <s v="03061"/>
        <s v="03062"/>
        <s v="03063"/>
        <s v="03064"/>
        <s v="03065"/>
        <s v="03066"/>
        <s v="03067"/>
        <s v="03068"/>
        <s v="03069"/>
        <s v="03070"/>
        <s v="03071"/>
        <s v="03072"/>
        <s v="03073"/>
        <s v="03074"/>
        <s v="03075"/>
        <s v="03076"/>
        <s v="03077"/>
        <s v="03078"/>
        <s v="03079"/>
        <s v="03080"/>
        <s v="03081"/>
        <s v="03082"/>
        <s v="03083"/>
        <s v="03084"/>
        <s v="03085"/>
        <s v="03086"/>
        <s v="03087"/>
        <s v="03088"/>
        <s v="03089"/>
        <s v="03090"/>
        <s v="03091"/>
        <s v="03092"/>
        <s v="03093"/>
        <s v="03094"/>
        <s v="03095"/>
        <s v="03096"/>
        <s v="03097"/>
        <s v="03098"/>
        <s v="03109"/>
        <s v="03099"/>
        <s v="03100"/>
        <s v="03101"/>
        <s v="03102"/>
        <s v="03103"/>
        <s v="03104"/>
        <s v="03105"/>
        <s v="03106"/>
        <s v="03107"/>
        <s v="03108"/>
        <s v="03110"/>
        <s v="03111"/>
        <s v="03112"/>
        <s v="03113"/>
        <s v="03114"/>
        <s v="03115"/>
        <s v="03116"/>
        <s v="03117"/>
        <s v="03118"/>
        <s v="03119"/>
        <s v="03120"/>
        <s v="03121"/>
        <s v="03122"/>
        <s v="03123"/>
        <s v="03124"/>
        <s v="03125"/>
        <s v="03126"/>
        <s v="03127"/>
        <s v="03128"/>
        <s v="03129"/>
        <s v="03130"/>
        <s v="03131"/>
        <s v="03132"/>
        <s v="03133"/>
        <s v="03134"/>
        <s v="03135"/>
        <s v="03136"/>
        <s v="03137"/>
        <s v="03138"/>
        <s v="03139"/>
        <s v="03140"/>
        <s v="03141"/>
        <s v="03142"/>
        <s v="03143"/>
        <s v="03144"/>
        <s v="03145"/>
        <s v="03146"/>
        <s v="03147"/>
        <s v="03148"/>
        <s v="03149"/>
        <s v="03150"/>
        <s v="03151"/>
        <s v="03152"/>
        <s v="03153"/>
        <s v="03154"/>
        <s v="03155"/>
        <s v="03156"/>
        <s v="03157"/>
        <s v="03158"/>
        <s v="03159"/>
        <s v="03160"/>
        <s v="03161"/>
        <s v="03162"/>
        <s v="03163"/>
        <s v="03164"/>
        <s v="03165"/>
        <s v="03166"/>
        <s v="03167"/>
        <s v="03168"/>
        <s v="03169"/>
        <s v="03170"/>
        <s v="03171"/>
        <s v="03172"/>
        <s v="03173"/>
        <s v="03174"/>
        <s v="03175"/>
        <s v="03176"/>
        <s v="03177"/>
        <s v="03178"/>
        <s v="03179"/>
        <s v="03180"/>
        <s v="03181"/>
        <s v="03182"/>
        <s v="03183"/>
        <s v="03184"/>
        <s v="03185"/>
        <s v="03186"/>
        <s v="03187"/>
        <s v="03188"/>
        <s v="03189"/>
        <s v="03190"/>
        <s v="03191"/>
        <s v="03192"/>
        <s v="03193"/>
        <s v="03194"/>
        <s v="03195"/>
        <s v="03196"/>
        <s v="03197"/>
        <s v="03198"/>
        <s v="03199"/>
        <s v="03200"/>
        <s v="03201"/>
        <s v="03202"/>
        <s v="03203"/>
        <s v="03204"/>
        <s v="03205"/>
        <s v="03206"/>
        <s v="03207"/>
        <s v="03208"/>
        <s v="03209"/>
        <s v="03210"/>
        <s v="03211"/>
        <s v="03212"/>
        <s v="03213"/>
        <s v="03214"/>
        <s v="03215"/>
        <s v="03216"/>
        <s v="03217"/>
        <s v="03218"/>
        <s v="03219"/>
        <s v="03220"/>
        <s v="03221"/>
        <s v="03222"/>
        <s v="03223"/>
        <s v="03224"/>
        <s v="03225"/>
        <s v="03226"/>
        <s v="03227"/>
        <s v="03228"/>
        <s v="03229"/>
        <s v="03230"/>
        <s v="03231"/>
        <s v="03232"/>
        <s v="03233"/>
        <s v="03234"/>
        <s v="03235"/>
        <s v="03236"/>
        <s v="03237"/>
        <s v="03238"/>
        <s v="03239"/>
        <s v="03240"/>
        <s v="03241"/>
        <s v="03242"/>
        <s v="03243"/>
        <s v="03244"/>
        <s v="03245"/>
        <s v="03246"/>
        <s v="03247"/>
        <s v="03248"/>
        <s v="03249"/>
        <s v="03250"/>
        <s v="03251"/>
        <s v="03252"/>
        <s v="03253"/>
        <s v="03254"/>
        <s v="03255"/>
        <s v="03256"/>
        <s v="03257"/>
        <s v="03258"/>
        <s v="03259"/>
        <s v="03260"/>
        <s v="03261"/>
        <s v="03262"/>
        <s v="03263"/>
        <s v="03264"/>
        <s v="03265"/>
        <s v="03266"/>
        <s v="03267"/>
        <s v="03268"/>
        <s v="03269"/>
        <s v="03270"/>
        <s v="03271"/>
        <s v="03272"/>
        <s v="03273"/>
        <s v="03274"/>
        <s v="03275"/>
        <s v="03276"/>
        <s v="03277"/>
        <s v="03278"/>
        <s v="03279"/>
        <s v="03280"/>
        <s v="03281"/>
        <s v="03282"/>
        <s v="03283"/>
        <s v="03284"/>
        <s v="03285"/>
        <s v="03286"/>
        <s v="03287"/>
        <s v="03288"/>
        <s v="03289"/>
        <s v="03290"/>
        <s v="03291"/>
        <s v="03292"/>
        <s v="03293"/>
        <s v="03294"/>
        <s v="03295"/>
        <s v="03296"/>
        <s v="03297"/>
        <s v="03298"/>
        <s v="03299"/>
        <s v="03300"/>
        <s v="03301"/>
        <s v="03302"/>
        <s v="03303"/>
        <s v="03304"/>
        <s v="03305"/>
        <s v="03306"/>
        <s v="03307"/>
        <s v="03308"/>
        <s v="03309"/>
        <s v="03310"/>
        <s v="03311"/>
        <s v="03312"/>
        <s v="03313"/>
        <s v="03314"/>
        <s v="03315"/>
        <s v="03316"/>
        <s v="03317"/>
        <s v="03318"/>
        <s v="03319"/>
        <s v="03320"/>
        <s v="03321"/>
        <s v="03322"/>
        <s v="03323"/>
        <s v="03324"/>
        <s v="03325"/>
        <s v="03326"/>
        <s v="03327"/>
        <s v="03328"/>
        <s v="03329"/>
        <s v="03330"/>
        <s v="03331"/>
        <s v="03332"/>
        <s v="03333"/>
        <s v="03334"/>
        <s v="03335"/>
        <s v="03336"/>
        <s v="03337"/>
        <s v="03338"/>
        <s v="03339"/>
        <s v="03340"/>
        <s v="03341"/>
        <s v="03342"/>
        <s v="03343"/>
        <s v="03344"/>
        <s v="03345"/>
        <s v="03346"/>
        <s v="03347"/>
        <s v="03348"/>
        <s v="03349"/>
        <s v="03350"/>
        <s v="03351"/>
        <s v="03352"/>
        <s v="03353"/>
        <s v="03354"/>
        <s v="03355"/>
        <s v="03356"/>
        <s v="03357"/>
        <s v="03358"/>
        <s v="03359"/>
        <s v="03360"/>
        <s v="03361"/>
        <s v="03362"/>
        <s v="03363"/>
        <s v="03364"/>
        <s v="03365"/>
        <s v="03366"/>
        <s v="03367"/>
        <s v="03368"/>
        <s v="03369"/>
        <s v="03370"/>
        <s v="03371"/>
        <s v="03372"/>
        <s v="03373"/>
        <s v="03374"/>
        <s v="03375"/>
        <s v="03376"/>
        <s v="03377"/>
        <s v="03378"/>
        <s v="03379"/>
        <s v="03380"/>
        <s v="03381"/>
        <s v="03382"/>
        <s v="03383"/>
        <s v="03384"/>
        <s v="03385"/>
        <s v="03386"/>
        <s v="03387"/>
        <s v="03388"/>
        <s v="03389"/>
        <s v="03390"/>
        <s v="03391"/>
        <s v="03392"/>
        <s v="03393"/>
        <s v="03394"/>
        <s v="03395"/>
        <s v="03396"/>
        <s v="03397"/>
        <s v="03398"/>
        <s v="03399"/>
        <s v="03400"/>
        <s v="03401"/>
        <s v="03402"/>
        <s v="03403"/>
        <s v="03404"/>
        <s v="03405"/>
        <s v="03406"/>
        <s v="03407"/>
        <s v="03408"/>
        <s v="03409"/>
        <s v="03410"/>
        <s v="03411"/>
        <s v="03412"/>
        <s v="03413"/>
        <s v="03414"/>
        <s v="03415"/>
        <s v="03416"/>
        <s v="03417"/>
        <s v="03418"/>
        <s v="03419"/>
        <s v="03420"/>
        <s v="03421"/>
        <s v="03422"/>
        <s v="03423"/>
        <s v="03424"/>
        <s v="03425"/>
        <s v="03426"/>
        <s v="03427"/>
        <s v="03428"/>
        <s v="03429"/>
        <s v="03430"/>
        <s v="03431"/>
        <s v="03432"/>
        <s v="03433"/>
        <s v="03434"/>
        <s v="03435"/>
        <s v="03436"/>
        <s v="03437"/>
        <s v="03438"/>
        <s v="03439"/>
        <s v="03440"/>
        <s v="03441"/>
        <s v="03442"/>
        <s v="03443"/>
        <s v="03444"/>
        <s v="03445"/>
        <s v="03446"/>
        <s v="03447"/>
        <s v="03448"/>
        <s v="03449"/>
        <s v="03450"/>
        <s v="03451"/>
        <s v="03452"/>
        <s v="03453"/>
        <s v="03454"/>
        <s v="03455"/>
        <s v="03456"/>
        <s v="03457"/>
        <s v="03458"/>
        <s v="03459"/>
        <s v="03460"/>
        <s v="03461"/>
        <s v="03462"/>
        <s v="03463"/>
        <s v="03464"/>
        <s v="03465"/>
        <s v="03466"/>
        <s v="03467"/>
        <s v="03468"/>
        <s v="03469"/>
        <s v="03470"/>
        <s v="03471"/>
        <s v="03472"/>
        <s v="03473"/>
        <s v="03474"/>
        <s v="03475"/>
        <s v="03476"/>
        <s v="03477"/>
        <s v="03478"/>
        <s v="03479"/>
        <s v="03480"/>
        <s v="03481"/>
        <s v="03482"/>
        <s v="03483"/>
        <s v="03484"/>
        <s v="03485"/>
        <s v="03486"/>
        <s v="03487"/>
        <s v="03488"/>
        <s v="03489"/>
        <s v="03490"/>
        <s v="03491"/>
        <s v="03492"/>
        <s v="03493"/>
        <s v="03494"/>
        <s v="03495"/>
        <s v="03496"/>
        <s v="03497"/>
        <s v="03498"/>
        <s v="03499"/>
        <s v="03500"/>
        <s v="03501"/>
        <s v="03502"/>
        <s v="03503"/>
        <s v="03504"/>
        <s v="03505"/>
        <s v="03506"/>
        <s v="03507"/>
        <s v="03508"/>
        <s v="03509"/>
        <s v="03510"/>
        <s v="03511"/>
        <s v="03512"/>
        <s v="03513"/>
        <s v="03514"/>
        <s v="03515"/>
        <s v="03516"/>
        <s v="03517"/>
        <s v="03518"/>
        <s v="03519"/>
        <s v="03520"/>
        <s v="03521"/>
        <s v="03522"/>
        <s v="03523"/>
        <s v="03524"/>
        <s v="03525"/>
        <s v="03526"/>
        <s v="03527"/>
        <s v="03528"/>
        <s v="03529"/>
        <s v="03530"/>
        <s v="03531"/>
        <s v="03532"/>
        <s v="03533"/>
        <s v="03534"/>
        <s v="03535"/>
        <s v="03536"/>
        <s v="03537"/>
        <s v="03538"/>
        <s v="03539"/>
        <s v="03540"/>
        <s v="03541"/>
        <s v="03542"/>
        <s v="03543"/>
        <s v="03544"/>
        <s v="03545"/>
        <s v="03546"/>
        <s v="03547"/>
        <s v="03548"/>
        <s v="03549"/>
        <s v="03550"/>
        <s v="03551"/>
        <s v="03552"/>
        <s v="03553"/>
        <s v="03554"/>
        <s v="03555"/>
        <s v="03556"/>
        <s v="03557"/>
        <s v="03558"/>
        <s v="03559"/>
        <s v="03560"/>
        <s v="03561"/>
        <s v="03562"/>
        <s v="03563"/>
        <s v="03564"/>
        <s v="03565"/>
        <s v="03566"/>
        <s v="03567"/>
        <s v="03568"/>
        <s v="03569"/>
        <s v="03570"/>
        <s v="03571"/>
        <s v="03572"/>
        <s v="03573"/>
        <s v="03574"/>
        <s v="03575"/>
        <s v="03576"/>
        <s v="03577"/>
        <s v="03578"/>
        <s v="03579"/>
        <s v="03580"/>
        <s v="03581"/>
        <s v="03582"/>
        <s v="03583"/>
        <s v="03584"/>
        <s v="03585"/>
        <s v="03586"/>
        <s v="03587"/>
        <s v="03588"/>
        <s v="03589"/>
        <s v="03590"/>
        <s v="03591"/>
        <s v="03592"/>
        <s v="03593"/>
        <s v="03594"/>
        <s v="03595"/>
        <s v="03596"/>
        <s v="03597"/>
        <s v="03598"/>
        <s v="03599"/>
        <s v="03600"/>
        <s v="03601"/>
        <s v="03602"/>
        <s v="03603"/>
        <s v="03604"/>
        <s v="03605"/>
        <s v="03606"/>
        <s v="03607"/>
        <s v="03608"/>
        <s v="03609"/>
        <s v="03610"/>
        <s v="03611"/>
        <s v="03612"/>
        <s v="03613"/>
        <s v="03614"/>
        <s v="03615"/>
        <s v="03616"/>
        <s v="03617"/>
        <s v="03618"/>
        <s v="03619"/>
        <s v="03620"/>
        <s v="03621"/>
        <s v="03622"/>
        <s v="03623"/>
        <s v="03624"/>
        <s v="03625"/>
        <s v="03626"/>
        <s v="03627"/>
        <s v="03628"/>
        <s v="03629"/>
        <s v="03630"/>
        <s v="03631"/>
        <s v="03632"/>
        <s v="03633"/>
        <s v="03634"/>
        <s v="03635"/>
        <s v="03636"/>
        <s v="03637"/>
        <s v="03638"/>
        <s v="03639"/>
        <s v="03640"/>
        <s v="03641"/>
        <s v="03642"/>
        <s v="03643"/>
        <s v="03644"/>
        <s v="03645"/>
        <s v="03646"/>
        <s v="03647"/>
        <s v="03648"/>
        <s v="03649"/>
        <s v="03650"/>
        <s v="03651"/>
        <s v="03652"/>
        <s v="03653"/>
        <s v="03654"/>
        <s v="03655"/>
        <s v="03656"/>
        <s v="03657"/>
        <s v="03658"/>
        <s v="03659"/>
        <s v="03660"/>
        <s v="03661"/>
        <s v="03662"/>
        <s v="03663"/>
        <s v="03664"/>
        <s v="03665"/>
        <s v="03666"/>
        <s v="03667"/>
        <s v="03668"/>
        <s v="03669"/>
        <s v="03670"/>
        <s v="03671"/>
        <s v="03672"/>
        <s v="03673"/>
        <s v="03674"/>
        <s v="03675"/>
        <s v="03676"/>
        <s v="03677"/>
        <s v="03678"/>
        <s v="03679"/>
        <s v="03680"/>
        <s v="03681"/>
        <s v="03682"/>
        <s v="03683"/>
        <s v="03684"/>
        <s v="03685"/>
        <s v="03686"/>
        <s v="03687"/>
        <s v="03688"/>
        <s v="03689"/>
        <s v="03690"/>
        <s v="03691"/>
        <s v="03692"/>
        <s v="03693"/>
        <s v="03694"/>
        <s v="03695"/>
        <s v="03696"/>
        <s v="03697"/>
        <s v="03698"/>
        <s v="03699"/>
        <s v="03700"/>
        <s v="03701"/>
        <s v="03702"/>
        <s v="03703"/>
        <s v="03704"/>
        <s v="03705"/>
        <s v="03706"/>
        <s v="03707"/>
        <s v="03708"/>
        <s v="03709"/>
        <s v="03710"/>
        <s v="03711"/>
        <s v="03712"/>
        <s v="03713"/>
        <s v="03714"/>
        <s v="03715"/>
        <s v="03716"/>
        <s v="03717"/>
        <s v="03718"/>
        <s v="03719"/>
        <s v="03720"/>
        <s v="03721"/>
        <s v="03722"/>
        <s v="03723"/>
        <s v="03724"/>
        <s v="03725"/>
        <s v="03726"/>
        <s v="03727"/>
        <s v="03728"/>
        <s v="03729"/>
        <s v="03730"/>
        <s v="03731"/>
        <s v="03732"/>
        <s v="03733"/>
        <s v="03734"/>
        <s v="03735"/>
        <s v="03736"/>
        <s v="03737"/>
        <s v="03738"/>
        <s v="03739"/>
        <s v="03740"/>
        <s v="03741"/>
        <s v="03742"/>
        <s v="03743"/>
        <s v="03744"/>
        <s v="03745"/>
        <s v="03746"/>
        <s v="03747"/>
        <s v="03748"/>
        <s v="03749"/>
        <s v="03750"/>
        <s v="03751"/>
        <s v="03752"/>
        <s v="03753"/>
        <s v="03754"/>
        <s v="03755"/>
        <s v="03756"/>
        <s v="03757"/>
        <s v="03758"/>
        <s v="03759"/>
        <s v="03760"/>
        <s v="03761"/>
        <s v="03762"/>
        <s v="03763"/>
        <s v="03764"/>
        <s v="03765"/>
        <s v="03766"/>
        <s v="03767"/>
        <s v="03768"/>
        <s v="03769"/>
        <s v="03770"/>
        <s v="03771"/>
        <s v="03772"/>
        <s v="03773"/>
        <s v="03774"/>
        <s v="03775"/>
        <s v="03776"/>
        <s v="03777"/>
        <s v="03778"/>
        <s v="03779"/>
        <s v="03780"/>
        <s v="03781"/>
        <s v="03782"/>
        <s v="03783"/>
        <s v="03784"/>
        <s v="03785"/>
        <s v="03786"/>
        <s v="03787"/>
        <s v="03788"/>
        <s v="03789"/>
        <s v="03790"/>
        <s v="03791"/>
        <s v="03792"/>
        <s v="03793"/>
        <s v="03794"/>
        <s v="03795"/>
        <s v="03796"/>
        <s v="03797"/>
        <s v="03798"/>
        <s v="03799"/>
        <s v="03800"/>
        <s v="03801"/>
        <s v="03802"/>
        <s v="03803"/>
        <s v="03804"/>
        <s v="03805"/>
        <s v="03806"/>
        <s v="03807"/>
        <s v="03808"/>
        <s v="03809"/>
        <s v="03810"/>
        <s v="03811"/>
        <s v="03812"/>
        <s v="03813"/>
        <s v="03814"/>
        <s v="03815"/>
        <s v="03816"/>
        <s v="03817"/>
        <s v="03818"/>
        <s v="03819"/>
        <s v="03820"/>
        <s v="03821"/>
        <s v="03822"/>
        <s v="03823"/>
        <s v="03824"/>
        <s v="03825"/>
        <s v="03826"/>
        <s v="03827"/>
        <s v="03828"/>
        <s v="03829"/>
        <s v="03830"/>
        <s v="03831"/>
        <s v="03832"/>
        <s v="03833"/>
        <s v="03834"/>
        <s v="03835"/>
        <s v="03836"/>
        <s v="03837"/>
        <s v="03838"/>
        <s v="03839"/>
        <s v="03840"/>
        <s v="03841"/>
        <s v="03842"/>
        <s v="03843"/>
        <s v="03844"/>
        <s v="03845"/>
        <s v="03846"/>
        <s v="03847"/>
        <s v="03848"/>
        <s v="03849"/>
        <s v="03850"/>
        <s v="03851"/>
        <s v="03852"/>
        <s v="03853"/>
        <s v="03854"/>
        <s v="03855"/>
        <s v="03856"/>
        <s v="03857"/>
        <s v="03858"/>
        <s v="03859"/>
        <s v="03860"/>
        <s v="03861"/>
        <s v="03862"/>
        <s v="03863"/>
        <s v="03864"/>
        <s v="03865"/>
        <s v="03866"/>
        <s v="03867"/>
        <s v="03868"/>
        <s v="03869"/>
        <s v="03870"/>
        <s v="03871"/>
        <s v="03872"/>
        <s v="03873"/>
        <s v="03874"/>
        <s v="03875"/>
        <s v="03876"/>
        <s v="03877"/>
        <s v="03878"/>
        <s v="03879"/>
        <s v="03880"/>
        <s v="03881"/>
        <s v="03882"/>
        <s v="03883"/>
        <s v="03884"/>
        <s v="03885"/>
        <s v="03886"/>
        <s v="03887"/>
        <s v="03888"/>
        <s v="03889"/>
        <s v="03890"/>
        <s v="03891"/>
        <s v="03892"/>
        <s v="03893"/>
        <s v="03894"/>
        <s v="03895"/>
        <s v="03896"/>
        <s v="03897"/>
        <s v="03898"/>
        <s v="03899"/>
        <s v="03900"/>
        <s v="03901"/>
        <s v="03902"/>
        <s v="03903"/>
        <s v="03904"/>
        <s v="03905"/>
        <s v="03906"/>
        <s v="03907"/>
        <s v="03908"/>
        <s v="03909"/>
        <s v="03910"/>
        <s v="03911"/>
        <s v="03912"/>
        <s v="03913"/>
        <s v="03914"/>
        <s v="03915"/>
        <s v="03916"/>
        <s v="03917"/>
        <s v="03918"/>
        <s v="03919"/>
        <s v="03920"/>
        <s v="03921"/>
        <s v="03922"/>
        <s v="03923"/>
        <s v="03924"/>
        <s v="03925"/>
        <s v="03926"/>
        <s v="03927"/>
        <s v="03928"/>
        <s v="03929"/>
        <s v="03930"/>
        <s v="03931"/>
        <s v="03932"/>
        <s v="03933"/>
        <s v="03934"/>
        <s v="03935"/>
        <s v="03936"/>
        <s v="03937"/>
        <s v="03938"/>
        <s v="03939"/>
        <s v="03940"/>
        <s v="03941"/>
        <s v="03942"/>
        <s v="03943"/>
        <s v="03944"/>
        <s v="03945"/>
        <s v="03946"/>
        <s v="03947"/>
        <s v="03948"/>
        <s v="03949"/>
        <s v="03950"/>
        <s v="03951"/>
        <s v="03952"/>
        <s v="03953"/>
        <s v="03954"/>
        <s v="03955"/>
        <s v="03956"/>
        <s v="03957"/>
        <s v="03958"/>
        <s v="03959"/>
        <s v="03960"/>
        <s v="03961"/>
        <s v="03962"/>
        <s v="03963"/>
        <s v="03964"/>
        <s v="03965"/>
        <s v="03966"/>
        <s v="03967"/>
        <s v="03968"/>
        <s v="03969"/>
        <s v="03970"/>
        <s v="03971"/>
        <s v="03972"/>
        <s v="03973"/>
        <s v="03974"/>
        <s v="03975"/>
        <s v="03976"/>
        <s v="03977"/>
        <s v="03978"/>
        <s v="03979"/>
        <s v="03980"/>
        <s v="03981"/>
        <s v="03982"/>
        <s v="03983"/>
        <s v="03984"/>
        <s v="03985"/>
        <s v="03986"/>
        <s v="03987"/>
        <s v="03988"/>
        <s v="03989"/>
        <s v="03990"/>
        <s v="03991"/>
        <s v="03992"/>
        <s v="03993"/>
        <s v="03994"/>
        <s v="03995"/>
        <s v="03996"/>
        <s v="03997"/>
        <s v="03998"/>
        <s v="03999"/>
        <s v="04000"/>
        <s v="04001"/>
        <s v="04002"/>
        <s v="04003"/>
        <s v="04004"/>
        <s v="04005"/>
        <s v="04006"/>
        <s v="04007"/>
        <s v="04008"/>
        <s v="04009"/>
        <s v="04010"/>
        <s v="04011"/>
        <s v="04012"/>
        <s v="04013"/>
        <s v="04014"/>
        <s v="04015"/>
        <s v="04016"/>
        <s v="04017"/>
        <s v="04018"/>
        <s v="04019"/>
        <s v="04020"/>
        <s v="04021"/>
        <s v="04022"/>
        <s v="04023"/>
        <s v="04024"/>
        <s v="04025"/>
        <s v="04026"/>
        <s v="04027"/>
        <s v="04028"/>
        <s v="04029"/>
        <s v="04030"/>
        <s v="04031"/>
        <s v="04032"/>
        <s v="04033"/>
        <s v="04034"/>
        <s v="04035"/>
        <s v="04036"/>
        <s v="04037"/>
        <s v="04038"/>
        <s v="04039"/>
        <s v="04040"/>
        <s v="04041"/>
        <s v="04042"/>
        <s v="04043"/>
        <s v="04044"/>
        <s v="04045"/>
        <s v="04046"/>
        <s v="04047"/>
        <s v="04048"/>
        <s v="04049"/>
        <s v="04050"/>
        <s v="04051"/>
        <s v="04052"/>
        <s v="04053"/>
        <s v="04054"/>
        <s v="04055"/>
        <s v="04056"/>
        <s v="04057"/>
        <s v="04058"/>
        <s v="04059"/>
        <s v="04060"/>
        <s v="04061"/>
        <s v="04062"/>
        <s v="04063"/>
        <s v="04064"/>
        <s v="04065"/>
        <s v="04066"/>
        <s v="04067"/>
        <s v="04068"/>
        <s v="04069"/>
        <s v="04070"/>
        <s v="04071"/>
        <s v="04072"/>
        <s v="04073"/>
        <s v="04074"/>
        <s v="04075"/>
        <s v="04076"/>
        <s v="04077"/>
        <s v="04078"/>
        <s v="04079"/>
        <s v="04080"/>
        <s v="04081"/>
        <s v="04082"/>
        <s v="04083"/>
        <s v="04084"/>
        <s v="04085"/>
        <s v="04086"/>
        <s v="04087"/>
        <s v="04088"/>
        <s v="04089"/>
        <s v="04090"/>
        <s v="04091"/>
        <s v="04092"/>
        <s v="04093"/>
        <s v="04094"/>
        <s v="04095"/>
        <s v="04096"/>
        <s v="04097"/>
        <s v="04098"/>
        <s v="04099"/>
        <s v="04100"/>
        <s v="04101"/>
        <s v="04102"/>
        <s v="04103"/>
        <s v="04104"/>
        <s v="04105"/>
        <s v="04106"/>
        <s v="04107"/>
        <s v="04108"/>
        <s v="04109"/>
        <s v="04110"/>
        <s v="04111"/>
        <s v="04112"/>
        <s v="04113"/>
        <s v="04114"/>
        <s v="04115"/>
        <s v="04116"/>
        <s v="04117"/>
        <s v="04118"/>
        <s v="04119"/>
        <s v="04120"/>
        <s v="04121"/>
        <s v="04122"/>
        <s v="04123"/>
        <s v="04124"/>
        <s v="04125"/>
        <s v="04126"/>
        <s v="04127"/>
        <s v="04128"/>
        <s v="04129"/>
        <s v="04130"/>
        <s v="04131"/>
        <s v="04132"/>
        <s v="04133"/>
        <s v="04134"/>
        <s v="04135"/>
        <s v="04136"/>
        <s v="04137"/>
        <s v="04138"/>
        <s v="04139"/>
        <s v="04140"/>
        <s v="04141"/>
        <s v="04142"/>
        <s v="04143"/>
        <s v="04144"/>
        <s v="04145"/>
        <s v="04146"/>
        <s v="04147"/>
        <s v="04148"/>
        <s v="04149"/>
        <s v="04150"/>
        <s v="04151"/>
        <s v="04152"/>
        <s v="04153"/>
        <s v="04154"/>
        <s v="04155"/>
        <s v="04156"/>
        <s v="04157"/>
        <s v="04158"/>
        <s v="04159"/>
        <s v="04160"/>
        <s v="04161"/>
        <s v="04162"/>
        <s v="04163"/>
        <s v="04164"/>
        <s v="04165"/>
        <s v="04166"/>
        <s v="04167"/>
        <s v="04168"/>
        <s v="04169"/>
        <s v="04170"/>
        <s v="04171"/>
        <s v="04172"/>
        <s v="04173"/>
        <s v="04174"/>
        <s v="04175"/>
        <s v="04176"/>
        <s v="04177"/>
        <s v="04178"/>
        <s v="04179"/>
        <s v="04180"/>
        <s v="04181"/>
        <s v="04182"/>
        <s v="04183"/>
        <s v="04184"/>
        <s v="04185"/>
        <s v="04186"/>
        <s v="04187"/>
        <s v="04188"/>
        <s v="04189"/>
        <s v="04190"/>
        <s v="04191"/>
        <s v="04192"/>
        <s v="04193"/>
        <s v="04194"/>
        <s v="04195"/>
        <s v="04196"/>
        <s v="04197"/>
        <s v="04198"/>
        <s v="04199"/>
        <s v="04200"/>
        <s v="04201"/>
        <s v="04202"/>
        <s v="04203"/>
        <s v="04204"/>
        <s v="04205"/>
        <s v="04206"/>
        <s v="04207"/>
        <s v="04208"/>
        <s v="04209"/>
        <s v="04210"/>
        <s v="04211"/>
        <s v="04212"/>
        <s v="04213"/>
        <s v="04214"/>
        <s v="04215"/>
        <s v="04216"/>
        <s v="04217"/>
        <s v="04218"/>
        <s v="04219"/>
        <s v="04220"/>
        <s v="04221"/>
        <s v="04222"/>
        <s v="04223"/>
        <s v="04224"/>
        <s v="04225"/>
        <s v="04226"/>
        <s v="04227"/>
        <s v="04228"/>
        <s v="04229"/>
        <s v="04230"/>
        <s v="04231"/>
        <s v="04232"/>
        <s v="04233"/>
        <s v="04234"/>
        <s v="04235"/>
        <s v="04236"/>
        <s v="04237"/>
        <s v="04238"/>
        <s v="04239"/>
        <s v="04240"/>
        <s v="04241"/>
        <s v="04242"/>
        <s v="04243"/>
        <s v="04244"/>
        <s v="04245"/>
        <s v="04246"/>
        <s v="04247"/>
        <s v="04248"/>
        <s v="04249"/>
        <s v="04250"/>
        <s v="04251"/>
        <s v="04252"/>
        <s v="04253"/>
        <s v="04254"/>
        <s v="04255"/>
        <s v="04256"/>
        <s v="04257"/>
        <s v="04258"/>
        <s v="04259"/>
        <s v="04260"/>
        <s v="04261"/>
        <s v="04262"/>
        <s v="04263"/>
        <s v="04264"/>
        <s v="04265"/>
        <s v="04266"/>
        <s v="04267"/>
        <s v="04268"/>
        <s v="04269"/>
        <s v="04270"/>
        <s v="04271"/>
        <s v="04272"/>
        <s v="04273"/>
        <s v="04274"/>
        <s v="04275"/>
        <s v="04276"/>
        <s v="04277"/>
        <s v="04278"/>
        <s v="04279"/>
        <s v="04280"/>
        <s v="04281"/>
        <s v="04282"/>
        <s v="04283"/>
        <s v="04284"/>
        <s v="04285"/>
        <s v="04286"/>
        <s v="04287"/>
        <s v="04288"/>
        <s v="04289"/>
        <s v="04290"/>
        <s v="04291"/>
        <s v="04292"/>
        <s v="04293"/>
        <s v="04294"/>
        <s v="04295"/>
        <s v="04296"/>
        <s v="04297"/>
        <s v="04298"/>
        <s v="04299"/>
        <s v="04300"/>
        <s v="04301"/>
        <s v="04302"/>
        <s v="04303"/>
        <s v="04304"/>
        <s v="04305"/>
        <s v="04306"/>
        <s v="04307"/>
        <s v="04308"/>
        <s v="04309"/>
        <s v="04310"/>
        <s v="04311"/>
        <s v="04312"/>
        <s v="04313"/>
        <s v="04314"/>
        <s v="04315"/>
        <s v="04316"/>
        <s v="04317"/>
        <s v="04318"/>
        <s v="04319"/>
        <s v="04320"/>
        <s v="04321"/>
        <s v="04322"/>
        <s v="04323"/>
        <s v="04324"/>
        <s v="04325"/>
        <s v="04326"/>
        <s v="04327"/>
        <s v="04328"/>
        <s v="04329"/>
        <s v="04330"/>
        <s v="04331"/>
        <s v="04332"/>
        <s v="04333"/>
        <s v="04334"/>
        <s v="04335"/>
        <s v="04336"/>
        <s v="04337"/>
        <s v="04338"/>
        <s v="04339"/>
        <s v="04340"/>
        <s v="04341"/>
        <s v="04342"/>
        <s v="04343"/>
        <s v="04344"/>
        <s v="04345"/>
        <s v="04346"/>
        <s v="04347"/>
        <s v="04348"/>
        <s v="04349"/>
        <s v="04350"/>
        <s v="04351"/>
        <s v="04352"/>
        <s v="04353"/>
        <s v="04354"/>
        <s v="04355"/>
        <s v="04356"/>
        <s v="04357"/>
        <s v="04358"/>
        <s v="04359"/>
        <s v="04360"/>
        <s v="04361"/>
        <s v="04362"/>
        <s v="04363"/>
        <s v="04364"/>
        <s v="04365"/>
        <s v="04366"/>
        <s v="04367"/>
        <s v="04368"/>
        <s v="04369"/>
        <s v="04370"/>
        <s v="04371"/>
        <s v="04372"/>
        <s v="04373"/>
        <s v="04374"/>
        <s v="04375"/>
        <s v="04376"/>
        <s v="04377"/>
        <s v="04378"/>
        <s v="04379"/>
        <s v="04380"/>
        <s v="04381"/>
        <s v="04382"/>
        <s v="04383"/>
        <s v="04384"/>
        <s v="04385"/>
        <s v="04386"/>
        <s v="04387"/>
        <s v="04388"/>
        <s v="04389"/>
        <s v="04390"/>
        <s v="04391"/>
        <s v="04392"/>
        <s v="04393"/>
        <s v="04394"/>
        <s v="04395"/>
        <s v="04396"/>
        <s v="04397"/>
        <s v="04398"/>
        <s v="04399"/>
        <s v="04400"/>
        <s v="04401"/>
        <s v="04402"/>
        <s v="04403"/>
        <s v="04404"/>
        <s v="04405"/>
        <s v="04406"/>
        <s v="04407"/>
        <s v="04408"/>
        <s v="04409"/>
        <s v="04410"/>
        <s v="04411"/>
        <s v="04412"/>
        <s v="04413"/>
        <s v="04414"/>
        <s v="04415"/>
        <s v="04416"/>
        <s v="04417"/>
        <s v="04418"/>
        <s v="04419"/>
        <s v="04420"/>
        <s v="04421"/>
        <s v="04422"/>
        <s v="04423"/>
        <s v="04424"/>
        <s v="04425"/>
        <s v="04426"/>
        <s v="04427"/>
        <s v="04428"/>
        <s v="04429"/>
        <s v="04430"/>
        <s v="04431"/>
        <s v="04432"/>
        <s v="04433"/>
        <s v="04434"/>
        <s v="04435"/>
        <s v="04436"/>
        <s v="04437"/>
        <s v="04438"/>
        <s v="04439"/>
        <s v="04440"/>
        <s v="04441"/>
        <s v="04442"/>
        <s v="04443"/>
        <s v="04444"/>
        <s v="04445"/>
        <s v="04446"/>
        <s v="04447"/>
        <s v="04448"/>
        <s v="04449"/>
        <s v="04450"/>
        <s v="04451"/>
        <s v="04452"/>
        <s v="04453"/>
        <s v="04454"/>
        <s v="04455"/>
        <s v="04456"/>
        <s v="04457"/>
        <s v="04458"/>
        <s v="04459"/>
        <s v="04460"/>
        <s v="04461"/>
        <s v="04462"/>
        <s v="04463"/>
        <s v="04464"/>
        <s v="04465"/>
        <s v="04466"/>
        <s v="04467"/>
        <s v="04468"/>
        <s v="04469"/>
        <s v="04470"/>
        <s v="04471"/>
        <s v="04472"/>
        <s v="04473"/>
        <s v="04474"/>
        <s v="04475"/>
        <s v="04476"/>
        <s v="04477"/>
        <s v="04478"/>
        <s v="04479"/>
        <s v="04480"/>
        <s v="04481"/>
        <s v="04482"/>
        <s v="04483"/>
        <s v="04484"/>
        <s v="04485"/>
        <s v="04486"/>
        <s v="04487"/>
        <s v="04488"/>
        <s v="04489"/>
        <s v="04490"/>
        <s v="04491"/>
        <s v="04492"/>
        <s v="04493"/>
        <s v="04494"/>
        <s v="04495"/>
        <s v="04496"/>
        <s v="04497"/>
        <s v="04498"/>
        <s v="04499"/>
        <s v="04500"/>
        <s v="04501"/>
        <s v="04502"/>
        <s v="04503"/>
        <s v="04504"/>
        <s v="04505"/>
        <s v="04506"/>
        <s v="04507"/>
        <s v="04508"/>
        <s v="04509"/>
        <s v="04510"/>
        <s v="04511"/>
        <s v="04512"/>
        <s v="04513"/>
        <s v="04514"/>
        <s v="04515"/>
        <s v="04516"/>
        <s v="04517"/>
        <s v="04518"/>
        <s v="04519"/>
        <s v="04520"/>
        <s v="04521"/>
        <s v="04522"/>
        <s v="04523"/>
        <s v="04524"/>
        <s v="04525"/>
        <s v="04526"/>
        <s v="04527"/>
        <s v="04528"/>
        <s v="04529"/>
        <s v="04530"/>
        <s v="04531"/>
        <s v="04532"/>
        <s v="04533"/>
        <s v="04534"/>
        <s v="04535"/>
        <s v="04536"/>
        <s v="04537"/>
        <s v="04538"/>
        <s v="04539"/>
        <s v="04540"/>
        <s v="04541"/>
        <s v="04542"/>
        <s v="04543"/>
        <s v="04544"/>
        <s v="04545"/>
        <s v="04546"/>
        <s v="04547"/>
        <s v="04548"/>
        <s v="04549"/>
        <s v="04550"/>
        <s v="04551"/>
        <s v="04552"/>
        <s v="04553"/>
        <s v="04554"/>
        <s v="04555"/>
        <s v="04556"/>
        <s v="04557"/>
        <s v="04558"/>
        <s v="04559"/>
        <s v="04560"/>
        <s v="04561"/>
        <s v="04562"/>
        <s v="04563"/>
        <s v="04564"/>
        <s v="04565"/>
        <s v="04566"/>
        <s v="04567"/>
        <s v="04568"/>
        <s v="04569"/>
        <s v="04570"/>
        <s v="04571"/>
        <s v="04572"/>
        <s v="04573"/>
        <s v="04574"/>
        <s v="04575"/>
        <s v="04576"/>
        <s v="04577"/>
        <s v="04578"/>
        <s v="04579"/>
        <s v="04580"/>
        <s v="04581"/>
        <s v="04582"/>
        <s v="04583"/>
        <s v="04584"/>
        <s v="04585"/>
        <s v="04586"/>
        <s v="04587"/>
        <s v="04588"/>
        <s v="04589"/>
        <s v="04590"/>
        <s v="04591"/>
        <s v="04592"/>
        <s v="04593"/>
        <s v="04594"/>
        <s v="04595"/>
        <s v="04596"/>
        <s v="04597"/>
        <s v="04598"/>
        <s v="04599"/>
        <s v="04600"/>
        <s v="04601"/>
        <s v="04602"/>
        <s v="04603"/>
        <s v="04604"/>
        <s v="04605"/>
        <s v="04606"/>
        <s v="04607"/>
        <s v="04608"/>
        <s v="04609"/>
        <s v="04610"/>
        <s v="04611"/>
        <s v="04612"/>
        <s v="04613"/>
        <s v="04614"/>
        <s v="04615"/>
        <s v="04616"/>
        <s v="04617"/>
        <s v="04618"/>
        <s v="04619"/>
        <s v="04620"/>
        <s v="04621"/>
        <s v="04622"/>
        <s v="04623"/>
        <s v="04624"/>
        <s v="04625"/>
        <s v="04626"/>
        <s v="04627"/>
        <s v="04628"/>
        <s v="04629"/>
        <s v="04630"/>
        <s v="04631"/>
        <s v="04632"/>
        <s v="04633"/>
        <s v="04634"/>
        <s v="04635"/>
        <s v="04636"/>
        <s v="04637"/>
        <s v="04638"/>
        <s v="04639"/>
        <s v="04640"/>
        <s v="04641"/>
        <s v="04642"/>
        <s v="04643"/>
        <s v="04644"/>
        <s v="04645"/>
        <s v="04646"/>
        <s v="04647"/>
        <s v="04648"/>
        <s v="04649"/>
        <s v="04650"/>
        <s v="04651"/>
        <s v="04652"/>
        <s v="04653"/>
        <s v="04654"/>
        <s v="04655"/>
        <s v="04656"/>
        <s v="04657"/>
        <s v="04658"/>
        <s v="04659"/>
        <s v="04660"/>
        <s v="04661"/>
        <s v="04662"/>
        <s v="04663"/>
        <s v="04664"/>
        <s v="04665"/>
        <s v="04666"/>
        <s v="04667"/>
        <s v="04668"/>
        <s v="04669"/>
        <s v="04670"/>
        <s v="04671"/>
        <s v="04672"/>
        <s v="04673"/>
        <s v="04674"/>
        <s v="04675"/>
        <s v="04676"/>
        <s v="04677"/>
        <s v="04678"/>
        <s v="04679"/>
        <s v="04680"/>
        <s v="04681"/>
        <s v="04682"/>
        <s v="04683"/>
        <s v="04684"/>
        <s v="04685"/>
        <s v="04686"/>
        <s v="04687"/>
        <s v="04688"/>
        <s v="04689"/>
        <s v="04690"/>
        <s v="04691"/>
        <s v="04692"/>
        <s v="04693"/>
        <s v="04694"/>
        <s v="04695"/>
        <s v="04696"/>
        <s v="04697"/>
        <s v="04698"/>
        <s v="04699"/>
        <s v="04700"/>
        <s v="04701"/>
        <s v="04702"/>
        <s v="04703"/>
        <s v="04704"/>
        <s v="04705"/>
        <s v="04706"/>
        <s v="04707"/>
        <s v="04708"/>
        <s v="04709"/>
        <s v="04710"/>
        <s v="04711"/>
        <s v="04712"/>
        <s v="04713"/>
        <s v="04714"/>
        <s v="04715"/>
        <s v="04716"/>
        <s v="04717"/>
        <s v="04718"/>
        <s v="04719"/>
        <s v="04720"/>
        <s v="04721"/>
        <s v="04722"/>
        <s v="04723"/>
        <s v="04724"/>
        <s v="04725"/>
        <s v="04726"/>
        <s v="04727"/>
        <s v="04728"/>
        <s v="04729"/>
        <s v="04730"/>
        <s v="04731"/>
        <s v="04732"/>
        <s v="04733"/>
        <s v="04734"/>
        <s v="04735"/>
        <s v="04736"/>
        <s v="04737"/>
        <s v="04738"/>
        <s v="04739"/>
        <s v="04740"/>
        <s v="04741"/>
        <s v="04742"/>
        <s v="04743"/>
        <s v="04744"/>
        <s v="04745"/>
        <s v="04746"/>
        <s v="04747"/>
        <s v="04748"/>
        <s v="04749"/>
        <s v="04750"/>
        <s v="04751"/>
        <s v="04752"/>
        <s v="04753"/>
        <s v="04754"/>
        <s v="04755"/>
        <s v="04756"/>
        <s v="04757"/>
        <s v="04758"/>
        <s v="04759"/>
        <s v="04760"/>
        <s v="04761"/>
        <s v="04762"/>
        <s v="04763"/>
        <s v="04764"/>
        <s v="04765"/>
        <s v="04766"/>
        <s v="04767"/>
        <s v="04768"/>
        <s v="04769"/>
        <s v="04770"/>
        <s v="04771"/>
        <s v="04772"/>
        <s v="04773"/>
        <s v="04774"/>
        <s v="04775"/>
        <s v="04776"/>
        <s v="04777"/>
        <s v="04778"/>
        <s v="04779"/>
        <s v="04780"/>
        <s v="04781"/>
        <s v="04782"/>
        <s v="04783"/>
        <s v="04784"/>
        <s v="04785"/>
        <s v="04786"/>
        <s v="04787"/>
        <s v="04788"/>
        <s v="04789"/>
        <s v="04790"/>
        <s v="04791"/>
        <s v="04792"/>
        <s v="04793"/>
        <s v="04794"/>
        <s v="04795"/>
        <s v="04796"/>
        <s v="04797"/>
        <s v="04798"/>
        <s v="04799"/>
        <s v="04800"/>
        <s v="04801"/>
        <s v="04802"/>
        <s v="04803"/>
        <s v="04804"/>
        <s v="04805"/>
        <s v="04806"/>
        <s v="04807"/>
        <s v="04808"/>
        <s v="04809"/>
        <s v="04810"/>
        <s v="04811"/>
        <s v="04812"/>
        <s v="04813"/>
        <s v="04814"/>
        <s v="04815"/>
        <s v="04816"/>
        <s v="04817"/>
        <s v="04818"/>
        <s v="04819"/>
        <s v="04820"/>
        <s v="04821"/>
        <s v="04822"/>
        <s v="04823"/>
        <s v="04824"/>
        <s v="04825"/>
        <s v="04826"/>
        <s v="04827"/>
        <s v="04828"/>
        <s v="04829"/>
        <s v="04830"/>
        <s v="04831"/>
        <s v="04832"/>
        <s v="04833"/>
        <s v="04834"/>
        <s v="04835"/>
        <s v="04836"/>
        <s v="04837"/>
        <s v="04838"/>
        <s v="04839"/>
        <s v="04840"/>
        <s v="04841"/>
        <s v="04842"/>
        <s v="04843"/>
        <s v="04844"/>
        <s v="04845"/>
        <s v="04846"/>
        <s v="04847"/>
        <s v="04848"/>
        <s v="04849"/>
        <s v="04850"/>
        <s v="04851"/>
        <s v="04852"/>
        <s v="04853"/>
        <s v="04854"/>
        <s v="04855"/>
        <s v="04856"/>
        <s v="04857"/>
        <s v="04858"/>
        <s v="04859"/>
        <s v="04860"/>
        <s v="04861"/>
        <s v="04862"/>
        <s v="04863"/>
        <s v="04864"/>
        <s v="04865"/>
        <s v="04866"/>
        <s v="04867"/>
        <s v="04868"/>
        <s v="04869"/>
        <s v="04870"/>
        <s v="04871"/>
        <s v="04872"/>
        <s v="04873"/>
        <s v="04874"/>
        <s v="04875"/>
        <s v="04876"/>
        <s v="04877"/>
        <s v="04878"/>
        <s v="04879"/>
        <s v="04880"/>
        <s v="04881"/>
        <s v="04882"/>
        <s v="04883"/>
        <s v="04884"/>
        <s v="04885"/>
        <s v="04886"/>
        <s v="04887"/>
        <s v="04888"/>
        <s v="04889"/>
        <s v="04890"/>
        <s v="04891"/>
        <s v="04892"/>
        <s v="04893"/>
        <s v="04894"/>
        <s v="04895"/>
        <s v="04896"/>
        <s v="04897"/>
        <s v="04898"/>
        <s v="04899"/>
        <s v="04900"/>
        <s v="04901"/>
        <s v="04902"/>
        <s v="04903"/>
        <s v="04904"/>
        <s v="04905"/>
        <s v="04906"/>
        <s v="04907"/>
        <s v="04908"/>
        <s v="04909"/>
        <s v="04910"/>
        <s v="04911"/>
        <s v="04912"/>
        <s v="04913"/>
        <s v="04914"/>
        <s v="04915"/>
        <s v="04916"/>
        <s v="04917"/>
        <s v="04918"/>
        <s v="04919"/>
        <s v="04920"/>
        <s v="04921"/>
        <s v="04922"/>
        <s v="04923"/>
        <s v="04924"/>
        <s v="04925"/>
        <s v="04926"/>
        <s v="04927"/>
        <s v="04928"/>
        <s v="04929"/>
        <s v="04930"/>
        <s v="04931"/>
        <s v="04932"/>
        <s v="04933"/>
        <s v="04934"/>
        <s v="04935"/>
        <s v="04936"/>
        <s v="04937"/>
        <s v="04938"/>
        <s v="04939"/>
        <s v="04940"/>
        <s v="04941"/>
        <s v="04942"/>
        <s v="04943"/>
        <s v="04944"/>
        <s v="04945"/>
        <s v="04946"/>
        <s v="04947"/>
        <s v="04948"/>
        <s v="04949"/>
        <s v="04950"/>
        <s v="04951"/>
        <s v="04952"/>
        <s v="04953"/>
        <s v="04954"/>
        <s v="04955"/>
        <s v="04956"/>
        <s v="04957"/>
        <s v="04958"/>
        <s v="04959"/>
        <s v="04960"/>
        <s v="04961"/>
        <s v="04962"/>
        <s v="04963"/>
        <s v="04964"/>
        <s v="04965"/>
        <s v="04966"/>
        <s v="04967"/>
        <s v="04968"/>
        <s v="04969"/>
        <s v="04970"/>
        <s v="04971"/>
        <s v="04972"/>
        <s v="04973"/>
        <s v="04974"/>
        <s v="04975"/>
        <s v="04976"/>
        <s v="04977"/>
        <s v="04978"/>
        <s v="04979"/>
        <s v="04980"/>
        <s v="04981"/>
        <s v="04982"/>
        <s v="04983"/>
        <s v="04984"/>
        <s v="04985"/>
        <s v="04986"/>
        <s v="04987"/>
        <s v="04988"/>
        <s v="04989"/>
        <s v="04990"/>
        <s v="04991"/>
        <s v="04992"/>
        <s v="04993"/>
        <s v="04994"/>
        <s v="04995"/>
        <s v="04996"/>
        <s v="04997"/>
        <s v="04998"/>
        <s v="04999"/>
        <s v="05000"/>
        <s v="05001"/>
        <s v="05002"/>
        <s v="05003"/>
        <s v="05004"/>
        <s v="05005"/>
        <s v="05006"/>
        <s v="05007"/>
        <s v="05008"/>
        <s v="05009"/>
        <s v="05010"/>
        <s v="05011"/>
        <s v="05012"/>
        <s v="05013"/>
        <s v="05014"/>
        <s v="05015"/>
        <s v="05016"/>
        <s v="05017"/>
        <s v="05018"/>
        <s v="05019"/>
        <s v="05020"/>
        <s v="05021"/>
        <s v="05022"/>
        <s v="05023"/>
        <s v="05024"/>
        <s v="05025"/>
        <s v="05026"/>
        <s v="05027"/>
        <s v="05028"/>
        <s v="05029"/>
        <s v="05030"/>
        <s v="05031"/>
        <s v="05032"/>
        <s v="05033"/>
        <s v="05034"/>
        <s v="05035"/>
        <s v="05036"/>
        <s v="05037"/>
        <s v="05038"/>
        <s v="05039"/>
        <s v="05040"/>
        <s v="05041"/>
        <s v="05042"/>
        <s v="05043"/>
        <s v="05044"/>
        <s v="05045"/>
        <s v="05046"/>
        <s v="05047"/>
        <s v="05048"/>
        <s v="05049"/>
        <s v="05050"/>
        <s v="05051"/>
        <s v="05052"/>
        <s v="05053"/>
        <s v="05054"/>
        <s v="05055"/>
        <s v="05056"/>
        <s v="05057"/>
        <s v="05058"/>
        <s v="05059"/>
        <s v="05060"/>
        <s v="05061"/>
        <s v="05062"/>
        <s v="05063"/>
        <s v="05064"/>
        <s v="05065"/>
        <s v="05066"/>
        <s v="05067"/>
        <s v="05068"/>
        <s v="05069"/>
        <s v="05070"/>
        <s v="05071"/>
        <s v="05072"/>
        <s v="05073"/>
        <s v="05074"/>
        <s v="05075"/>
        <s v="05076"/>
        <s v="05077"/>
        <s v="05078"/>
        <s v="05079"/>
        <s v="05080"/>
        <s v="05081"/>
        <s v="05082"/>
        <s v="05083"/>
        <s v="05084"/>
        <s v="05085"/>
        <s v="05086"/>
        <s v="05087"/>
        <s v="05088"/>
        <s v="05089"/>
        <s v="05090"/>
        <s v="05091"/>
        <s v="05092"/>
        <s v="05093"/>
        <s v="05094"/>
        <s v="05095"/>
        <s v="05096"/>
        <s v="05097"/>
        <s v="05098"/>
        <s v="05099"/>
        <s v="05100"/>
        <s v="05101"/>
        <s v="05102"/>
        <s v="05103"/>
        <s v="05104"/>
        <s v="05105"/>
        <s v="05106"/>
        <s v="05107"/>
        <s v="05108"/>
        <s v="05109"/>
        <s v="05110"/>
        <s v="05111"/>
        <s v="05112"/>
        <s v="05113"/>
        <s v="05114"/>
        <s v="05115"/>
        <s v="05116"/>
        <s v="05117"/>
        <s v="05118"/>
        <s v="05119"/>
        <s v="05120"/>
        <s v="05121"/>
        <s v="05122"/>
        <s v="05123"/>
        <s v="05124"/>
        <s v="05125"/>
        <s v="05126"/>
        <s v="05127"/>
        <s v="05128"/>
        <s v="05129"/>
        <s v="05130"/>
        <s v="05131"/>
        <s v="05132"/>
        <s v="05133"/>
        <s v="05134"/>
        <s v="05135"/>
        <s v="05136"/>
        <s v="05137"/>
        <s v="05138"/>
        <s v="05139"/>
        <s v="05140"/>
        <s v="05141"/>
        <s v="05142"/>
        <s v="05143"/>
        <s v="05144"/>
        <s v="05145"/>
        <s v="05146"/>
        <s v="05147"/>
        <s v="05148"/>
        <s v="05149"/>
        <s v="05150"/>
        <s v="05151"/>
        <s v="05152"/>
        <s v="05153"/>
        <s v="05154"/>
        <s v="05155"/>
        <s v="05156"/>
        <s v="05157"/>
        <s v="05158"/>
        <s v="05159"/>
        <s v="05160"/>
        <s v="05161"/>
        <s v="05162"/>
        <s v="05163"/>
        <s v="05164"/>
        <s v="05165"/>
        <s v="05166"/>
        <s v="05167"/>
        <s v="05168"/>
        <s v="05169"/>
        <s v="05170"/>
        <s v="05171"/>
        <s v="05172"/>
        <s v="05173"/>
        <s v="05174"/>
        <s v="05175"/>
        <s v="05176"/>
        <s v="05177"/>
        <s v="05178"/>
        <s v="05179"/>
        <s v="05180"/>
        <s v="05181"/>
        <s v="05182"/>
        <s v="05183"/>
        <s v="05184"/>
        <s v="05185"/>
        <s v="05186"/>
        <s v="05187"/>
        <s v="05188"/>
        <s v="05189"/>
        <s v="05190"/>
        <s v="05191"/>
        <s v="05192"/>
        <s v="05193"/>
        <s v="05194"/>
        <s v="05195"/>
        <s v="05196"/>
        <s v="05197"/>
        <s v="05198"/>
        <s v="05199"/>
        <s v="05200"/>
        <s v="05201"/>
        <s v="05202"/>
        <s v="05203"/>
        <s v="05204"/>
        <s v="05205"/>
        <s v="05206"/>
        <s v="05207"/>
        <s v="05208"/>
        <s v="05209"/>
        <s v="05210"/>
        <s v="05211"/>
        <s v="05212"/>
        <s v="05213"/>
        <s v="05214"/>
        <s v="05215"/>
        <s v="05216"/>
        <s v="05217"/>
        <s v="05218"/>
        <s v="05219"/>
        <s v="05220"/>
        <s v="05221"/>
        <s v="05222"/>
        <s v="05223"/>
        <s v="05224"/>
        <s v="05225"/>
        <s v="05226"/>
        <s v="05227"/>
        <s v="05228"/>
        <s v="05229"/>
        <s v="05230"/>
        <s v="05231"/>
        <s v="05232"/>
        <s v="05233"/>
        <s v="05234"/>
        <s v="05235"/>
        <s v="05236"/>
        <s v="05237"/>
        <s v="05238"/>
        <s v="05239"/>
        <s v="05240"/>
        <s v="05241"/>
        <s v="05242"/>
        <s v="05243"/>
        <s v="05244"/>
        <s v="05245"/>
        <s v="05246"/>
        <s v="05247"/>
        <s v="05248"/>
        <s v="05249"/>
        <s v="05250"/>
        <s v="05251"/>
        <s v="05252"/>
        <s v="05253"/>
        <s v="05254"/>
        <s v="05255"/>
        <s v="05256"/>
        <s v="05257"/>
        <s v="05258"/>
        <s v="05259"/>
        <s v="05260"/>
        <s v="05261"/>
        <s v="05262"/>
        <s v="05263"/>
        <s v="05264"/>
        <s v="05265"/>
        <s v="05266"/>
        <s v="05267"/>
        <s v="05268"/>
        <s v="05269"/>
        <s v="05270"/>
        <s v="05271"/>
        <s v="05272"/>
        <s v="05273"/>
        <s v="05274"/>
        <s v="05275"/>
        <s v="05276"/>
        <s v="05277"/>
        <s v="05278"/>
        <s v="05279"/>
        <s v="05280"/>
        <s v="05281"/>
        <s v="05282"/>
        <s v="05283"/>
        <s v="05284"/>
        <s v="05285"/>
        <s v="05286"/>
        <s v="05287"/>
        <s v="05288"/>
        <s v="05289"/>
        <s v="05290"/>
        <s v="05291"/>
        <s v="05292"/>
        <s v="05293"/>
        <s v="05294"/>
        <s v="05295"/>
        <s v="05296"/>
        <s v="05297"/>
        <s v="05298"/>
        <s v="05299"/>
        <s v="05300"/>
        <s v="05301"/>
        <s v="05302"/>
        <s v="05303"/>
        <s v="05304"/>
        <s v="05305"/>
        <s v="05306"/>
        <s v="05307"/>
        <s v="05308"/>
        <s v="05309"/>
        <s v="05310"/>
        <s v="05311"/>
        <s v="05312"/>
        <s v="05313"/>
        <s v="05314"/>
        <s v="05315"/>
        <s v="05316"/>
        <s v="05317"/>
        <s v="05318"/>
        <s v="05319"/>
        <s v="05320"/>
        <s v="05321"/>
        <s v="05322"/>
        <s v="05323"/>
        <s v="05324"/>
        <s v="05325"/>
        <s v="05326"/>
        <s v="05327"/>
        <s v="05328"/>
        <s v="05329"/>
        <s v="05330"/>
        <s v="05331"/>
        <s v="05332"/>
        <s v="05333"/>
        <s v="05334"/>
        <s v="05335"/>
        <s v="05336"/>
        <s v="05337"/>
        <s v="05338"/>
        <s v="05339"/>
        <s v="05340"/>
        <s v="05341"/>
        <s v="05342"/>
        <s v="05343"/>
        <s v="05344"/>
        <s v="05345"/>
        <s v="05346"/>
        <s v="05347"/>
        <s v="05348"/>
        <s v="05349"/>
        <s v="05350"/>
        <s v="05351"/>
        <s v="05352"/>
        <s v="05353"/>
        <s v="05354"/>
        <s v="05355"/>
        <s v="05356"/>
        <s v="05357"/>
        <s v="05358"/>
        <s v="05359"/>
        <s v="05360"/>
        <s v="05361"/>
        <s v="05362"/>
        <s v="05363"/>
        <s v="05364"/>
        <s v="05365"/>
        <s v="05366"/>
        <s v="05367"/>
        <s v="05368"/>
        <s v="05369"/>
        <s v="05370"/>
        <s v="05371"/>
        <s v="05372"/>
        <s v="05373"/>
        <s v="05374"/>
        <s v="05375"/>
        <s v="05376"/>
        <s v="05377"/>
        <s v="05378"/>
        <s v="05379"/>
        <s v="05380"/>
        <s v="05381"/>
        <s v="05382"/>
        <s v="05383"/>
        <s v="05384"/>
        <s v="05385"/>
        <s v="05386"/>
        <s v="05387"/>
        <s v="05388"/>
        <s v="05389"/>
        <s v="05390"/>
        <s v="05391"/>
        <s v="05392"/>
        <s v="05393"/>
        <s v="05394"/>
        <s v="05395"/>
        <s v="05396"/>
        <s v="05397"/>
        <s v="05398"/>
        <s v="05399"/>
        <s v="05400"/>
        <s v="05401"/>
        <s v="05402"/>
        <s v="05403"/>
        <s v="05404"/>
        <s v="05405"/>
        <s v="05406"/>
        <s v="05407"/>
        <s v="05408"/>
        <s v="05409"/>
        <s v="05410"/>
        <s v="05411"/>
        <s v="05412"/>
        <s v="05413"/>
        <s v="05414"/>
        <s v="05415"/>
        <s v="05416"/>
        <s v="05417"/>
        <s v="05418"/>
        <s v="05419"/>
        <s v="05420"/>
        <s v="05421"/>
        <s v="05422"/>
        <s v="05423"/>
        <s v="05424"/>
        <s v="05425"/>
        <s v="05426"/>
        <s v="05427"/>
        <s v="05428"/>
        <s v="05429"/>
        <s v="05430"/>
        <s v="05431"/>
        <s v="05432"/>
        <s v="05433"/>
        <s v="05434"/>
        <s v="05435"/>
        <s v="05436"/>
        <s v="05437"/>
        <s v="05438"/>
        <s v="05439"/>
        <s v="05440"/>
        <s v="05441"/>
        <s v="05442"/>
        <s v="05443"/>
        <s v="05444"/>
        <s v="05445"/>
        <s v="05446"/>
        <s v="05447"/>
        <s v="05448"/>
        <s v="05449"/>
        <s v="05450"/>
        <s v="05451"/>
        <s v="05452"/>
        <s v="05453"/>
        <s v="05454"/>
        <s v="05455"/>
        <s v="05456"/>
        <s v="05457"/>
        <s v="05458"/>
        <s v="05459"/>
        <s v="05460"/>
        <s v="05461"/>
        <s v="05462"/>
        <s v="05463"/>
        <s v="05464"/>
        <s v="05465"/>
        <s v="05466"/>
        <s v="05467"/>
        <s v="05468"/>
        <s v="05469"/>
        <s v="05470"/>
        <s v="05471"/>
        <s v="05472"/>
        <s v="05473"/>
        <s v="05474"/>
        <s v="05475"/>
        <s v="05476"/>
        <s v="05477"/>
        <s v="05478"/>
        <s v="05479"/>
        <s v="05480"/>
        <s v="05481"/>
        <s v="05482"/>
        <s v="05483"/>
        <s v="05484"/>
        <s v="05485"/>
        <s v="05486"/>
        <s v="05487"/>
        <s v="05488"/>
        <s v="05489"/>
        <s v="05490"/>
        <s v="05491"/>
        <s v="05492"/>
        <s v="05493"/>
        <s v="05494"/>
        <s v="05495"/>
        <s v="05496"/>
        <s v="05497"/>
        <s v="05498"/>
        <s v="05499"/>
        <s v="05500"/>
        <s v="05501"/>
        <s v="05502"/>
        <s v="05503"/>
        <s v="05504"/>
        <s v="05505"/>
        <s v="05506"/>
        <s v="05507"/>
        <s v="05508"/>
        <s v="05509"/>
        <s v="05510"/>
        <s v="05511"/>
        <s v="05512"/>
        <s v="05513"/>
        <s v="05514"/>
        <s v="05515"/>
        <s v="05516"/>
        <s v="05517"/>
        <s v="05518"/>
        <s v="05519"/>
        <s v="05520"/>
        <s v="05521"/>
        <s v="05522"/>
        <s v="05523"/>
        <s v="05524"/>
        <s v="05525"/>
        <s v="05526"/>
        <s v="05527"/>
        <s v="05528"/>
        <s v="05529"/>
        <s v="05530"/>
        <s v="05531"/>
        <s v="05532"/>
        <s v="05533"/>
        <s v="05534"/>
        <s v="05535"/>
        <s v="05536"/>
        <s v="05537"/>
        <s v="05538"/>
        <s v="05539"/>
        <s v="05540"/>
        <s v="05541"/>
        <s v="05542"/>
        <s v="05543"/>
        <s v="05544"/>
        <s v="05545"/>
        <s v="05546"/>
        <s v="05547"/>
        <s v="05548"/>
        <s v="05549"/>
        <s v="05550"/>
        <s v="05551"/>
        <s v="05552"/>
        <s v="05553"/>
        <s v="05554"/>
        <s v="05555"/>
        <s v="05556"/>
        <s v="05557"/>
        <s v="05558"/>
        <s v="05559"/>
        <s v="05560"/>
        <s v="05561"/>
        <s v="05562"/>
        <s v="05563"/>
        <s v="05564"/>
        <s v="05565"/>
        <s v="05566"/>
        <s v="05567"/>
        <s v="05568"/>
        <s v="05569"/>
        <s v="05570"/>
        <s v="05571"/>
        <s v="05572"/>
        <s v="05573"/>
        <s v="05574"/>
        <s v="05575"/>
        <s v="05576"/>
        <s v="05577"/>
        <s v="05578"/>
        <s v="05579"/>
        <s v="05580"/>
        <s v="05581"/>
        <s v="05582"/>
        <s v="05583"/>
        <s v="05584"/>
        <s v="05585"/>
        <s v="05586"/>
        <s v="05587"/>
        <s v="05588"/>
        <s v="05589"/>
        <s v="05590"/>
        <s v="05591"/>
        <s v="05592"/>
        <s v="05593"/>
        <s v="05594"/>
        <s v="05595"/>
        <s v="05596"/>
        <s v="05597"/>
        <s v="05598"/>
        <s v="05599"/>
        <s v="05600"/>
        <s v="05601"/>
        <s v="05602"/>
        <s v="05603"/>
        <s v="05604"/>
        <s v="05605"/>
        <s v="05606"/>
        <s v="05607"/>
        <s v="05608"/>
        <s v="05609"/>
        <s v="05610"/>
        <s v="05611"/>
        <s v="05612"/>
        <s v="05613"/>
        <s v="05614"/>
        <s v="05615"/>
        <s v="05616"/>
        <s v="05617"/>
        <s v="05618"/>
        <s v="05619"/>
        <s v="05620"/>
        <s v="05621"/>
        <s v="05622"/>
        <s v="05623"/>
        <s v="05624"/>
        <s v="05625"/>
        <s v="05626"/>
        <s v="05627"/>
        <s v="05628"/>
        <s v="05629"/>
        <s v="05630"/>
        <s v="05631"/>
        <s v="05632"/>
        <s v="05633"/>
        <s v="05634"/>
        <s v="05635"/>
        <s v="05636"/>
        <s v="05637"/>
        <s v="05638"/>
        <s v="05639"/>
        <s v="05640"/>
        <s v="05641"/>
        <s v="05642"/>
        <s v="05643"/>
        <s v="05644"/>
        <s v="05645"/>
        <s v="05646"/>
        <s v="05647"/>
        <s v="05648"/>
        <s v="05649"/>
        <s v="05650"/>
        <s v="05651"/>
        <s v="05652"/>
        <s v="05653"/>
        <s v="05654"/>
        <s v="05655"/>
        <s v="05656"/>
        <s v="05657"/>
        <s v="05658"/>
        <s v="05659"/>
        <s v="05660"/>
        <s v="05661"/>
        <s v="05662"/>
        <s v="05663"/>
        <s v="05664"/>
        <s v="05665"/>
        <s v="05666"/>
        <s v="05667"/>
        <s v="05668"/>
        <s v="05669"/>
        <s v="05670"/>
        <s v="05671"/>
        <s v="05672"/>
        <s v="05673"/>
        <s v="05674"/>
        <s v="05675"/>
        <s v="05676"/>
        <s v="05677"/>
        <s v="05678"/>
        <s v="05679"/>
        <s v="05680"/>
        <s v="05681"/>
        <s v="05682"/>
        <s v="05683"/>
        <s v="05684"/>
        <s v="05685"/>
        <s v="05686"/>
        <s v="05687"/>
        <s v="05688"/>
        <s v="05689"/>
        <s v="05690"/>
        <s v="05691"/>
        <s v="05692"/>
        <s v="05693"/>
        <s v="05694"/>
        <s v="05695"/>
        <s v="05696"/>
        <s v="05697"/>
        <s v="05698"/>
        <s v="05699"/>
        <s v="05700"/>
        <s v="05701"/>
        <s v="05702"/>
        <s v="05703"/>
        <s v="05704"/>
        <s v="05705"/>
        <s v="05706"/>
        <s v="05707"/>
        <s v="05708"/>
        <s v="05709"/>
        <s v="05710"/>
        <s v="05711"/>
        <s v="05712"/>
        <s v="05713"/>
        <s v="05714"/>
        <s v="05715"/>
        <s v="05716"/>
        <s v="05717"/>
        <s v="05718"/>
        <s v="05719"/>
        <s v="05720"/>
        <s v="05721"/>
        <s v="05722"/>
        <s v="05723"/>
        <s v="05724"/>
        <s v="05725"/>
        <s v="05726"/>
        <s v="05727"/>
        <s v="05728"/>
        <s v="05729"/>
        <s v="05730"/>
        <s v="05731"/>
        <s v="05732"/>
        <s v="05733"/>
        <s v="05734"/>
        <s v="05735"/>
        <s v="05736"/>
        <s v="05737"/>
        <s v="05738"/>
        <s v="05739"/>
        <s v="05740"/>
        <s v="05741"/>
        <s v="05742"/>
        <s v="05743"/>
        <s v="05744"/>
        <s v="05745"/>
        <s v="05746"/>
        <s v="05747"/>
        <s v="05748"/>
        <s v="05749"/>
        <s v="05750"/>
        <s v="05751"/>
        <s v="05752"/>
        <s v="05753"/>
        <s v="05754"/>
        <s v="05755"/>
        <s v="05756"/>
        <s v="05757"/>
        <s v="05758"/>
        <s v="05759"/>
        <s v="05760"/>
        <s v="05761"/>
        <s v="05762"/>
        <s v="05763"/>
        <s v="05764"/>
        <s v="05765"/>
        <s v="05766"/>
        <s v="05767"/>
        <s v="05768"/>
        <s v="05769"/>
        <s v="05770"/>
        <s v="05771"/>
        <s v="05772"/>
        <s v="05773"/>
        <s v="05774"/>
        <s v="05775"/>
        <s v="05776"/>
        <s v="05777"/>
        <s v="05778"/>
        <s v="05779"/>
        <s v="05780"/>
        <s v="05781"/>
        <s v="05782"/>
        <s v="05783"/>
        <s v="05784"/>
        <s v="05785"/>
        <s v="05786"/>
        <s v="05787"/>
        <s v="05788"/>
        <s v="05789"/>
        <s v="05790"/>
        <s v="05791"/>
        <s v="05792"/>
        <s v="05793"/>
        <s v="05794"/>
        <s v="05795"/>
        <s v="05796"/>
        <s v="05797"/>
        <s v="05798"/>
        <s v="05799"/>
        <s v="05800"/>
        <s v="05801"/>
        <s v="05802"/>
        <s v="05803"/>
        <s v="05804"/>
        <s v="05805"/>
        <s v="05806"/>
        <s v="05807"/>
        <s v="05808"/>
        <s v="05809"/>
        <s v="05810"/>
        <s v="05811"/>
        <s v="05812"/>
        <s v="05813"/>
        <s v="05814"/>
        <s v="05815"/>
        <s v="05816"/>
        <s v="05817"/>
        <s v="05818"/>
        <s v="05819"/>
        <s v="05820"/>
        <s v="05821"/>
        <s v="05822"/>
        <s v="05823"/>
        <s v="05824"/>
        <s v="05825"/>
        <s v="05826"/>
        <s v="05827"/>
        <s v="05828"/>
        <s v="05829"/>
        <s v="05830"/>
        <s v="05831"/>
        <s v="05832"/>
        <s v="05833"/>
        <s v="05834"/>
        <s v="05835"/>
        <s v="05836"/>
        <s v="05837"/>
        <s v="05838"/>
        <s v="05839"/>
        <s v="05840"/>
        <s v="05841"/>
        <s v="05842"/>
        <s v="05843"/>
        <s v="05844"/>
        <s v="05845"/>
        <s v="05846"/>
        <s v="05847"/>
        <s v="05848"/>
        <s v="05849"/>
        <s v="05850"/>
        <s v="05851"/>
        <s v="05852"/>
        <s v="05853"/>
        <s v="05854"/>
        <s v="05855"/>
        <s v="05856"/>
        <s v="05857"/>
        <s v="05858"/>
        <s v="05859"/>
        <s v="05860"/>
        <s v="05861"/>
        <s v="05862"/>
        <s v="05863"/>
        <s v="05864"/>
        <s v="05865"/>
        <s v="05866"/>
        <s v="05867"/>
        <s v="05868"/>
        <s v="05869"/>
        <s v="05870"/>
        <s v="05871"/>
        <s v="05872"/>
        <s v="05873"/>
        <s v="05874"/>
        <s v="05875"/>
        <s v="05876"/>
        <s v="05877"/>
        <s v="05878"/>
        <s v="05879"/>
        <s v="05880"/>
        <s v="05881"/>
        <s v="05882"/>
        <s v="05883"/>
        <s v="05884"/>
        <s v="05885"/>
        <s v="05886"/>
        <s v="05887"/>
        <s v="05888"/>
        <s v="05889"/>
        <s v="05890"/>
        <s v="05891"/>
        <s v="05892"/>
        <s v="05893"/>
        <s v="05894"/>
        <s v="05895"/>
        <s v="05896"/>
        <s v="05897"/>
        <s v="05898"/>
        <s v="05899"/>
        <s v="05900"/>
        <s v="05901"/>
        <s v="05902"/>
        <s v="05903"/>
        <s v="05904"/>
        <s v="05905"/>
        <s v="05906"/>
        <s v="05907"/>
        <s v="05908"/>
        <s v="05909"/>
        <s v="05910"/>
        <s v="05911"/>
        <s v="05912"/>
        <s v="05913"/>
        <s v="05914"/>
        <s v="05915"/>
        <s v="05916"/>
        <s v="05917"/>
        <s v="05918"/>
        <s v="05919"/>
        <s v="05920"/>
        <s v="05921"/>
        <s v="05922"/>
        <s v="05923"/>
        <s v="05924"/>
      </sharedItems>
    </cacheField>
    <cacheField name="Column4" numFmtId="0">
      <sharedItems containsBlank="1" containsMixedTypes="1" containsNumber="1" containsInteger="1" minValue="4" maxValue="4" count="7">
        <m/>
        <s v="India/ State/ Union Territory/ District/ Sub-district"/>
        <n v="4"/>
        <s v="INDIA"/>
        <s v="STATE"/>
        <s v="DISTRICT"/>
        <s v="SUB-DISTRICT"/>
      </sharedItems>
    </cacheField>
    <cacheField name="Column5" numFmtId="0">
      <sharedItems containsBlank="1" containsMixedTypes="1" containsNumber="1" containsInteger="1" minValue="5" maxValue="5" count="6054">
        <m/>
        <s v="Name"/>
        <n v="5"/>
        <s v="INDIA @&amp;"/>
        <s v="INDIA $"/>
        <s v="JAMMU &amp; KASHMIR @&amp;"/>
        <s v="JAMMU &amp; KASHMIR"/>
        <s v="Kupwara"/>
        <s v="Handwara"/>
        <s v="Karnah"/>
        <s v="Badgam"/>
        <s v="Khag"/>
        <s v="Beerwah"/>
        <s v="Khansahib"/>
        <s v="Budgam"/>
        <s v="Chadoora"/>
        <s v="Charar- E- Shrief"/>
        <s v="Leh(Ladakh)"/>
        <s v="Leh"/>
        <s v="Nubra"/>
        <s v="Khalsi"/>
        <s v="Kargil"/>
        <s v="Sanku"/>
        <s v="Zanskar"/>
        <s v="Punch"/>
        <s v="Haveli"/>
        <s v="Mandi"/>
        <s v="Mendhar"/>
        <s v="Surankote"/>
        <s v="Rajouri"/>
        <s v="Thanamandi"/>
        <s v="Darhal"/>
        <s v="Rajauri"/>
        <s v="Budhal"/>
        <s v="Kalakote"/>
        <s v="Nowshehra"/>
        <s v="Sunderbani"/>
        <s v="Kathua"/>
        <s v="Billawar"/>
        <s v="Bashohli"/>
        <s v="Bani"/>
        <s v="Hiranagar"/>
        <s v="Baramula"/>
        <s v="Sopore"/>
        <s v="Rafiabad"/>
        <s v="Pattan"/>
        <s v="Baramulla"/>
        <s v="Kreeri"/>
        <s v="Uri"/>
        <s v="Boniyar"/>
        <s v="Tangmarg "/>
        <s v="Bandipore"/>
        <s v="Gurez"/>
        <s v="Bandipora"/>
        <s v="Sonawari"/>
        <s v="Srinagar"/>
        <s v="Srinagar (North)"/>
        <s v="Srinagar (South)"/>
        <s v="Ganderbal"/>
        <s v="Lar"/>
        <s v="Kangan"/>
        <s v="Pulwama"/>
        <s v="Pampore"/>
        <s v="Awantipora"/>
        <s v="Tral"/>
        <s v="Shupiyan"/>
        <s v="Shopian"/>
        <s v="Anantnag"/>
        <s v="Pahalgam"/>
        <s v="Bijbehara"/>
        <s v="Shangus"/>
        <s v="Kokernag"/>
        <s v="Dooru"/>
        <s v="Kulgam"/>
        <s v=" Devsar"/>
        <s v="Damhal Hanjipora"/>
        <s v="Doda"/>
        <s v="Thathri"/>
        <s v="Gandoh"/>
        <s v="Bhaderwah"/>
        <s v="Ramban"/>
        <s v="Banihal"/>
        <s v="Kishtwar"/>
        <s v="Marwah"/>
        <s v="Chhatroo"/>
        <s v="Atholi (Paddar)"/>
        <s v="Udhampur"/>
        <s v="Chenani"/>
        <s v="Ramnagar"/>
        <s v="Majalta"/>
        <s v="Reasi"/>
        <s v="Gool-Gulabgarh"/>
        <s v="Jammu"/>
        <s v="Akhnoor"/>
        <s v="Ranbir Singh Pora"/>
        <s v="Bishnah"/>
        <s v="Samba"/>
        <s v="HIMACHAL PRADESH"/>
        <s v="Chamba"/>
        <s v="Pangi"/>
        <s v="Chaurah"/>
        <s v="Saluni"/>
        <s v="Bhalai"/>
        <s v="Dalhousie"/>
        <s v="Bhattiyat"/>
        <s v="Sihunta"/>
        <s v="Holi"/>
        <s v="Brahmaur"/>
        <s v="Kangra"/>
        <s v="Nurpur"/>
        <s v="Indora"/>
        <s v="Fatehpur"/>
        <s v="Jawali"/>
        <s v="Harchakian"/>
        <s v="Shahpur"/>
        <s v="Dharmsala"/>
        <s v="Nagrota Bagwan"/>
        <s v="Baroh"/>
        <s v="Dera Gopipur"/>
        <s v="Jawalamukhi"/>
        <s v="Jaswan"/>
        <s v="Rakkar"/>
        <s v="Khundian"/>
        <s v="Thural"/>
        <s v="Dhira"/>
        <s v="Jaisinghpur"/>
        <s v="Palampur"/>
        <s v="Baijnath"/>
        <s v="Multhan"/>
        <s v="Lahul &amp; Spiti"/>
        <s v="Udaipur"/>
        <s v="Lahul"/>
        <s v="Spiti"/>
        <s v="Kullu"/>
        <s v="Manali"/>
        <s v="Sainj"/>
        <s v="Banjar"/>
        <s v="Ani"/>
        <s v="Nermand"/>
        <s v="Padhar"/>
        <s v="Jogindarnagar"/>
        <s v="Lad Bharol"/>
        <s v="Sandhol"/>
        <s v="Dharmpur"/>
        <s v="Kotli"/>
        <s v="Sarkaghat"/>
        <s v="Bhadrota"/>
        <s v="Baldwara"/>
        <s v="Sundarnagar"/>
        <s v="Aut"/>
        <s v="Bali Chowki"/>
        <s v="Thunag"/>
        <s v="Chachyot"/>
        <s v="Nihri"/>
        <s v="Karsog"/>
        <s v="Hamirpur"/>
        <s v="Tira Sujanpur"/>
        <s v="Nadaun"/>
        <s v="Galore"/>
        <s v="Barsar"/>
        <s v="Dhatwal"/>
        <s v="Bhoranj"/>
        <s v="Una"/>
        <s v="Bharwain"/>
        <s v="Amb"/>
        <s v="Bangana"/>
        <s v="Haroli"/>
        <s v="Bilaspur"/>
        <s v="Ghumarwin"/>
        <s v="Bharari"/>
        <s v="Jhanduta"/>
        <s v="Naina Devi"/>
        <s v="Bilaspur Sadar"/>
        <s v="Namhol"/>
        <s v="Solan"/>
        <s v="Arki"/>
        <s v="Darlaghat"/>
        <s v="Ramshahr"/>
        <s v="Nalagarh"/>
        <s v="Baddi"/>
        <s v="Krishangarh"/>
        <s v="Kasauli"/>
        <s v="Kandaghat"/>
        <s v="Sirmaur"/>
        <s v="Rajgarh"/>
        <s v="Nohra"/>
        <s v="Pachhad"/>
        <s v="Renuka"/>
        <s v="Dadahu"/>
        <s v="Nahan"/>
        <s v="Paonta Sahib"/>
        <s v="Kamrau"/>
        <s v="Shalai"/>
        <s v="Ronhat"/>
        <s v="Shimla"/>
        <s v="Rampur"/>
        <s v="Nankhari"/>
        <s v="Kumharsain"/>
        <s v="Seoni"/>
        <s v="Shimla   ( Rural )"/>
        <s v="Shimla (urban)"/>
        <s v="Junga"/>
        <s v="Theog"/>
        <s v="Chaupal"/>
        <s v="Cheta"/>
        <s v="Nerua"/>
        <s v="Jubbal"/>
        <s v="Kotkhai"/>
        <s v="Tikar"/>
        <s v="Rohru"/>
        <s v="Chirgaon"/>
        <s v="Dodra Kwar"/>
        <s v="Kinnaur"/>
        <s v="Hangrang"/>
        <s v="Poo"/>
        <s v="Morang"/>
        <s v="Kalpa"/>
        <s v="Nichar"/>
        <s v="Sangla"/>
        <s v="PUNJAB"/>
        <s v="Gurdaspur"/>
        <s v="Dhar Kalan"/>
        <s v="Pathankot       "/>
        <s v="Gurdaspur "/>
        <s v="Batala "/>
        <s v="Dera Baba Nanak  "/>
        <s v="Kapurthala "/>
        <s v="Bhulath"/>
        <s v="Sultanpur Lodhi "/>
        <s v="Phagwara "/>
        <s v="Jalandhar"/>
        <s v="Shahkot"/>
        <s v="Nakodar"/>
        <s v="Phillaur"/>
        <s v="Jalandhar - I"/>
        <s v="Jalandhar - II"/>
        <s v="Hoshiarpur"/>
        <s v="Dasua"/>
        <s v="Mukerian "/>
        <s v="Hoshiarpur "/>
        <s v="Garhshankar"/>
        <s v="Shahid Bhagat Singh Nagar "/>
        <s v="Nawanshahr"/>
        <s v="Balachaur"/>
        <s v="Fatehgarh Sahib"/>
        <s v="Bassi Pathana"/>
        <s v="Amloh"/>
        <s v="Khamanon"/>
        <s v="Ludhiana"/>
        <s v="Samrala"/>
        <s v="Khanna"/>
        <s v="Payal"/>
        <s v="Ludhiana (East)"/>
        <s v="Ludhiana (West)"/>
        <s v="Raikot"/>
        <s v="Jagraon"/>
        <s v="Moga"/>
        <s v="Nihal Singhwala"/>
        <s v="Bagha Purana"/>
        <s v="Firozpur"/>
        <s v="Zira"/>
        <s v="Jalalabad "/>
        <s v="Fazilka"/>
        <s v="Abohar "/>
        <s v="Muktsar"/>
        <s v="Malout"/>
        <s v="Gidderbaha"/>
        <s v="Faridkot"/>
        <s v="Jaitu"/>
        <s v="Bathinda"/>
        <s v="Rampura Phul"/>
        <s v="Talwandi Sabo"/>
        <s v="Mansa"/>
        <s v="Sardulgarh"/>
        <s v="Budhlada"/>
        <s v="Patiala"/>
        <s v="Samana"/>
        <s v="Patran"/>
        <s v="Nabha"/>
        <s v="Rajpura"/>
        <s v="Amritsar "/>
        <s v="Ajnala"/>
        <s v="Amritsar -I  "/>
        <s v="Amritsar- II "/>
        <s v="Baba Bakala "/>
        <s v="Tarn Taran"/>
        <s v="Patti "/>
        <s v="Khadur Sahib"/>
        <s v="Rupnagar"/>
        <s v="Anandpur Sahib"/>
        <s v="Nangal"/>
        <s v="Rup Nagar"/>
        <s v="Chamkaur Sahib"/>
        <s v="Sahibzada Ajit Singh Nagar"/>
        <s v="Kharar"/>
        <s v="SAS Nagar (Mohali)"/>
        <s v="Dera Bassi"/>
        <s v="Sangrur"/>
        <s v="Malerkotla"/>
        <s v="Dhuri"/>
        <s v="Sunam"/>
        <s v="Lehra"/>
        <s v="Moonak"/>
        <s v="Barnala"/>
        <s v="Tapa"/>
        <s v="CHANDIGARH"/>
        <s v="UTTARAKHAND"/>
        <s v="Uttarkashi"/>
        <s v="Puraula"/>
        <s v="Mori"/>
        <s v="Rajgarhi"/>
        <s v="Dunda"/>
        <s v="Chiniyalisaur"/>
        <s v="Bhatwari"/>
        <s v="Chamoli"/>
        <s v="Joshimath "/>
        <s v="Pokhari "/>
        <s v="Karnaprayag"/>
        <s v="Tharali  "/>
        <s v="Gairsain"/>
        <s v="Rudraprayag"/>
        <s v="Ukhimath"/>
        <s v="Rudraprayag_x000a_"/>
        <s v="Jakholi"/>
        <s v="Tehri Garhwal"/>
        <s v="Ghansali"/>
        <s v="Devprayag"/>
        <s v="Pratapnagar"/>
        <s v="Jakhnidhar"/>
        <s v="Tehri   "/>
        <s v="Dhanaulti"/>
        <s v="Narendranagar"/>
        <s v="Dehradun"/>
        <s v="Chakrata "/>
        <s v="Tyuni"/>
        <s v="Kalsi"/>
        <s v="Vikasnagar"/>
        <s v="Dehradun _x000a_"/>
        <s v="Rishikesh_x000a_"/>
        <s v="Garhwal"/>
        <s v="Pauri"/>
        <s v="THALISAIN"/>
        <s v="Dhoomakot"/>
        <s v="Lansdowne"/>
        <s v="Satpuli"/>
        <s v="Chaubattakhal"/>
        <s v="Kotdwara_x000a_"/>
        <s v="Yamkeshwar"/>
        <s v="Pithoragarh"/>
        <s v="Munsiari"/>
        <s v="Dharchula"/>
        <s v="Didihat"/>
        <s v="Berinag"/>
        <s v="Gangolihat"/>
        <s v="Pithoragarh_x000a_"/>
        <s v="Bageshwar"/>
        <s v="Kapkot"/>
        <s v="Kanda"/>
        <s v="Bageshwar_x000a_"/>
        <s v="Garud"/>
        <s v="Almora_x000a_"/>
        <s v="BHIKIYASAIN"/>
        <s v="Chaukhutiya"/>
        <s v="Sult"/>
        <s v="Ranikhet"/>
        <s v="Dwarahat_x000a_"/>
        <s v="Someshwar"/>
        <s v="Jainti"/>
        <s v="Bhanoli"/>
        <s v="Champawat"/>
        <s v="Pati"/>
        <s v="Lohaghat"/>
        <s v="Poornagiri"/>
        <s v="Nainital"/>
        <s v="Kosya Kutauli"/>
        <s v="Betalghat"/>
        <s v="Dhari"/>
        <s v="Haldwani_x000a_"/>
        <s v="Kaladhungi"/>
        <s v="Lalkuan"/>
        <s v="Udham Singh Nagar"/>
        <s v="Kashipur"/>
        <s v="Jaspur"/>
        <s v="Bajpur"/>
        <s v="Kichha"/>
        <s v="Gadarpur"/>
        <s v="Sitarganj"/>
        <s v="Khatima_x000a_"/>
        <s v="Hardwar"/>
        <s v="Roorkee"/>
        <s v="Laksar_x000a_"/>
        <s v="HARYANA"/>
        <s v="Panchkula"/>
        <s v="Kalka"/>
        <s v="Ambala"/>
        <s v="Naraingarh"/>
        <s v="Barara"/>
        <s v="Yamunanagar"/>
        <s v="Jagadhri"/>
        <s v="Chhachhrauli"/>
        <s v="Kurukshetra"/>
        <s v="Shahbad"/>
        <s v="Pehowa"/>
        <s v="Thanesar"/>
        <s v="Kaithal"/>
        <s v="Guhla"/>
        <s v="Fatehpur Pundri"/>
        <s v="Karnal"/>
        <s v="Nilokheri"/>
        <s v="Indri"/>
        <s v="Assandh"/>
        <s v="Gharaunda"/>
        <s v="Panipat"/>
        <s v="Israna"/>
        <s v="Samalkha"/>
        <s v="Sonipat"/>
        <s v="Gohana"/>
        <s v="Ganaur"/>
        <s v="Kharkhoda"/>
        <s v="Jind"/>
        <s v="Narwana"/>
        <s v="Julana"/>
        <s v="Safidon"/>
        <s v="Fatehabad"/>
        <s v="Ratia"/>
        <s v="Tohana"/>
        <s v="Sirsa"/>
        <s v="Dabwali"/>
        <s v="Rania"/>
        <s v="Ellenabad"/>
        <s v="Hisar"/>
        <s v="Adampur"/>
        <s v="Narnaund"/>
        <s v="Hansi"/>
        <s v="Bhiwani"/>
        <s v="Bawani Khera"/>
        <s v="Tosham"/>
        <s v="Siwani"/>
        <s v="Loharu"/>
        <s v="Dadri"/>
        <s v="Badhra"/>
        <s v="Rohtak"/>
        <s v="Maham"/>
        <s v="Sampla"/>
        <s v="Jhajjar"/>
        <s v="Beri"/>
        <s v="Bahadurgarh"/>
        <s v="Matenhail"/>
        <s v="Mahendragarh"/>
        <s v="Narnaul"/>
        <s v="Rewari"/>
        <s v="Kosli"/>
        <s v="Bawal"/>
        <s v="Gurgaon"/>
        <s v="Pataudi"/>
        <s v="Farrukhnagar"/>
        <s v="Manesar"/>
        <s v="Sohna"/>
        <s v="Mewat "/>
        <s v="Taoru"/>
        <s v="Nuh"/>
        <s v="Ferozepur Jhirka"/>
        <s v="Punahana"/>
        <s v="Faridabad"/>
        <s v="Ballabgarh"/>
        <s v="Palwal "/>
        <s v="Palwal"/>
        <s v="Hathin"/>
        <s v="Hodal"/>
        <s v="NCT OF DELHI"/>
        <s v="North West"/>
        <s v="Narela"/>
        <s v="Saraswati Vihar"/>
        <s v="Model Town"/>
        <s v="North"/>
        <s v="Civil Lines"/>
        <s v="Sadar Bazar"/>
        <s v="Kotwali"/>
        <s v="North East"/>
        <s v="Seelam Pur"/>
        <s v="Shahdara"/>
        <s v="Seema Puri"/>
        <s v="East"/>
        <s v="Gandhi Nagar"/>
        <s v="Vivek Vihar"/>
        <s v="Preet Vihar"/>
        <s v="New Delhi"/>
        <s v="Connaught Place"/>
        <s v="Chanakya Puri"/>
        <s v="Parliament Street"/>
        <s v="Central"/>
        <s v="Darya Ganj"/>
        <s v="Pahar Ganj"/>
        <s v="Karol Bagh"/>
        <s v="West"/>
        <s v="Patel Nagar"/>
        <s v="Rajouri Garden"/>
        <s v="Punjabi Bagh"/>
        <s v="South West"/>
        <s v="Najafgarh"/>
        <s v="Delhi Cantonment"/>
        <s v="Vasant Vihar"/>
        <s v="South"/>
        <s v="Hauz Khas"/>
        <s v="Defence Colony"/>
        <s v="Kalkaji"/>
        <s v="RAJASTHAN"/>
        <s v="Ganganagar "/>
        <s v="Karanpur"/>
        <s v="Ganganagar"/>
        <s v="Sadulshahar"/>
        <s v="Padampur"/>
        <s v="Raisinghnagar"/>
        <s v="Anupgarh"/>
        <s v="Gharsana"/>
        <s v="Vijainagar"/>
        <s v="Suratgarh"/>
        <s v="Hanumangarh"/>
        <s v="Sangaria"/>
        <s v="Tibi"/>
        <s v="Pilibanga"/>
        <s v="Rawatsar"/>
        <s v="Nohar"/>
        <s v="Bhadra"/>
        <s v="Bikaner"/>
        <s v="Poogal"/>
        <s v="Lunkaransar"/>
        <s v="Kolayat"/>
        <s v="Nokha"/>
        <s v="Khajuwala"/>
        <s v="Chhatargarh"/>
        <s v="Sridungargarh"/>
        <s v="Churu"/>
        <s v="Taranagar"/>
        <s v="Sardarshahar"/>
        <s v="Ratangarh"/>
        <s v="Sujangarh"/>
        <s v="Jhunjhunun"/>
        <s v="Chirawa"/>
        <s v="Buhana"/>
        <s v="Khetri"/>
        <s v="Nawalgarh"/>
        <s v="Udaipurwati"/>
        <s v="Alwar"/>
        <s v="Behror"/>
        <s v="Mandawar"/>
        <s v="Kotkasim"/>
        <s v="Tijara"/>
        <s v="Kishangarh Bas"/>
        <s v="Ramgarh"/>
        <s v="Bansur"/>
        <s v="Thanagazi"/>
        <s v="Lachhmangarh"/>
        <s v="Kathumar"/>
        <s v="Bharatpur"/>
        <s v="Pahari"/>
        <s v="Kaman"/>
        <s v="Nagar"/>
        <s v="Deeg"/>
        <s v="Nadbai"/>
        <s v="Kumher"/>
        <s v="Weir"/>
        <s v="Bayana"/>
        <s v="Rupbas"/>
        <s v="Dhaulpur"/>
        <s v="Baseri"/>
        <s v="Bari"/>
        <s v="Sepau"/>
        <s v="Rajakhera"/>
        <s v="Karauli"/>
        <s v="Todabhim"/>
        <s v="Nadoti"/>
        <s v="Hindaun"/>
        <s v="Mandrail"/>
        <s v="Sapotra"/>
        <s v="Sawai Madhopur"/>
        <s v="Gangapur"/>
        <s v="Bamanwas"/>
        <s v="Malarna Doongar"/>
        <s v="Bonli"/>
        <s v="Chauth Ka Barwara"/>
        <s v="Khandar"/>
        <s v="Dausa"/>
        <s v="Baswa"/>
        <s v="Mahwa"/>
        <s v="Sikrai"/>
        <s v="Lalsot"/>
        <s v="Jaipur"/>
        <s v="Kotputli"/>
        <s v="Viratnagar"/>
        <s v="Shahpura"/>
        <s v="Chomu"/>
        <s v="Phulera (Hq.Sambhar)"/>
        <s v="Mauzamabad"/>
        <s v="Phagi"/>
        <s v="Sanganer"/>
        <s v="Amber"/>
        <s v="Jamwa Ramgarh"/>
        <s v="Bassi"/>
        <s v="Chaksu"/>
        <s v="Sikar"/>
        <s v="Danta Ramgarh"/>
        <s v="Sri Madhopur"/>
        <s v="Neem-Ka-Thana"/>
        <s v="Nagaur"/>
        <s v="Ladnu"/>
        <s v="Didwana"/>
        <s v="Jayal"/>
        <s v="Kheenvsar"/>
        <s v="Merta"/>
        <s v="Degana"/>
        <s v="Parbatsar"/>
        <s v="Makrana"/>
        <s v="Nawa"/>
        <s v="Jodhpur"/>
        <s v="Phalodi"/>
        <s v="Osian"/>
        <s v="Bhopalgarh"/>
        <s v="Shergarh"/>
        <s v="Luni"/>
        <s v="Bilara"/>
        <s v="Jaisalmer"/>
        <s v="Pokaran"/>
        <s v="Fatehgarh"/>
        <s v="Barmer"/>
        <s v="Sheo"/>
        <s v="Baytoo"/>
        <s v="Pachpadra"/>
        <s v="Siwana"/>
        <s v="Gudha Malani"/>
        <s v="Ramsar"/>
        <s v="Chohtan"/>
        <s v="Jalor"/>
        <s v="Sayla"/>
        <s v="Ahore"/>
        <s v="Bhinmal"/>
        <s v="Bagora"/>
        <s v="Sanchore"/>
        <s v="Raniwara"/>
        <s v="Sirohi"/>
        <s v="Sheoganj"/>
        <s v="Pindwara"/>
        <s v="Abu Road"/>
        <s v="Reodar"/>
        <s v="Pali"/>
        <s v="Jaitaran"/>
        <s v="Raipur"/>
        <s v="Sojat"/>
        <s v="Rohat"/>
        <s v="Marwar Junction"/>
        <s v="Desuri"/>
        <s v="Sumerpur"/>
        <s v="Bali"/>
        <s v="Ajmer"/>
        <s v="Kishangarh"/>
        <s v="Peesangan"/>
        <s v="Beawar"/>
        <s v="Masuda"/>
        <s v="Nasirabad"/>
        <s v="Bhinay"/>
        <s v="Sarwar"/>
        <s v="Kekri"/>
        <s v="Tonk"/>
        <s v="Malpura"/>
        <s v="Peeplu"/>
        <s v="Niwai"/>
        <s v="Todaraisingh"/>
        <s v="Deoli"/>
        <s v="Uniara"/>
        <s v="Bundi"/>
        <s v="Hindoli"/>
        <s v="Nainwa"/>
        <s v="Indragarh"/>
        <s v="Keshoraipatan"/>
        <s v="Bhilwara"/>
        <s v="Asind"/>
        <s v="Hurda"/>
        <s v="Banera  "/>
        <s v="Mandal  "/>
        <s v="Sahara"/>
        <s v="Kotri"/>
        <s v="Jahazpur"/>
        <s v="Mandalgarh"/>
        <s v="Beejoliya"/>
        <s v="Rajsamand"/>
        <s v="Bhim"/>
        <s v="Deogarh"/>
        <s v="Amet"/>
        <s v="Kumbhalgarh"/>
        <s v="Railmagra"/>
        <s v="Nathdwara"/>
        <s v="Dungarpur"/>
        <s v="Aspur"/>
        <s v="Sagwara"/>
        <s v="Simalwara"/>
        <s v="Banswara"/>
        <s v="Ghatol"/>
        <s v="Garhi  "/>
        <s v="Bagidora"/>
        <s v="Kushalgarh"/>
        <s v="Chittaurgarh"/>
        <s v="Rashmi"/>
        <s v="Gangrar"/>
        <s v="Begun"/>
        <s v="Rawatbhata"/>
        <s v="Kapasan"/>
        <s v="Dungla"/>
        <s v="Bhadesar"/>
        <s v="Nimbahera"/>
        <s v="Bari Sadri"/>
        <s v="Kota"/>
        <s v="Pipalda"/>
        <s v="Digod"/>
        <s v="Ladpura"/>
        <s v="Ramganj Mandi"/>
        <s v="Sangod"/>
        <s v="Baran"/>
        <s v="Mangrol"/>
        <s v="Antah"/>
        <s v="Atru"/>
        <s v="Kishanganj"/>
        <s v="Chhabra"/>
        <s v="Chhipabarod"/>
        <s v="Jhalawar"/>
        <s v="Khanpur"/>
        <s v="Jhalrapatan"/>
        <s v="Aklera"/>
        <s v="Manohar Thana"/>
        <s v="Pachpahar"/>
        <s v="Pirawa"/>
        <s v="Gangdhar"/>
        <s v="Mavli"/>
        <s v="Gogunda"/>
        <s v="Kotra"/>
        <s v="Jhadol"/>
        <s v="Girwa"/>
        <s v="Vallabhnagar"/>
        <s v="Lasadiya"/>
        <s v="Salumbar"/>
        <s v="Sarada"/>
        <s v="Rishabhdeo"/>
        <s v="Kherwara"/>
        <s v="Pratapgarh"/>
        <s v="Dhariawad"/>
        <s v="Peepalkhoont"/>
        <s v="Chhoti Sadri"/>
        <s v="Arnod"/>
        <s v="UTTAR PRADESH"/>
        <s v="Saharanpur"/>
        <s v="Behat"/>
        <s v="Nakur"/>
        <s v="Deoband"/>
        <s v="Rampur Maniharan"/>
        <s v="Muzaffarnagar"/>
        <s v="Kairana"/>
        <s v="Shamli"/>
        <s v="Budhana"/>
        <s v="Khatauli"/>
        <s v="Jansath"/>
        <s v="Bijnor"/>
        <s v="Najibabad"/>
        <s v="Nagina"/>
        <s v="Dhampur"/>
        <s v="Chandpur"/>
        <s v="Moradabad"/>
        <s v="Thakurdwara"/>
        <s v="Kanth"/>
        <s v="Bilari"/>
        <s v="Sambhal"/>
        <s v="Chandausi"/>
        <s v="Suar"/>
        <s v="Tanda"/>
        <s v="Shahabad "/>
        <s v="Milak "/>
        <s v="Jyotiba Phule Nagar"/>
        <s v="Dhanaura"/>
        <s v="Amroha"/>
        <s v="Hasanpur"/>
        <s v="Meerut"/>
        <s v="Sardhana"/>
        <s v="Mawana"/>
        <s v="Baghpat"/>
        <s v="Baraut"/>
        <s v="Khekada"/>
        <s v="Ghaziabad"/>
        <s v="Modinagar"/>
        <s v="Hapur"/>
        <s v="Garhmukteshwar"/>
        <s v="Gautam Buddha Nagar"/>
        <s v="Jewar"/>
        <s v="Bulandshahr "/>
        <s v="Sikandrabad"/>
        <s v="Bulandshahr"/>
        <s v="Siana"/>
        <s v="Anupshahr"/>
        <s v="Debai"/>
        <s v="Shikarpur"/>
        <s v="Khurja "/>
        <s v="Aligarh"/>
        <s v="Khair"/>
        <s v="Gabhana"/>
        <s v="Atrauli"/>
        <s v="Koil"/>
        <s v="Iglas"/>
        <s v="Mahamaya Nagar"/>
        <s v="Sasni"/>
        <s v="Sikandra Rao "/>
        <s v="Hathras"/>
        <s v="Sadabad"/>
        <s v="Mathura"/>
        <s v="Chhata"/>
        <s v="Mat"/>
        <s v="Mahavan"/>
        <s v="Agra"/>
        <s v="Etmadpur"/>
        <s v="Kiraoli"/>
        <s v="Kheragarh"/>
        <s v="Bah"/>
        <s v="Firozabad"/>
        <s v="Tundla"/>
        <s v="Jasrana "/>
        <s v="Shikohabad "/>
        <s v="Mainpuri"/>
        <s v="Karhal"/>
        <s v="Bhogaon "/>
        <s v="Budaun"/>
        <s v="Gunnaur "/>
        <s v="Bisauli "/>
        <s v="Bilsi"/>
        <s v="Sahaswan"/>
        <s v="Dataganj"/>
        <s v="Bareilly"/>
        <s v="Baheri"/>
        <s v="Meerganj "/>
        <s v="Aonla "/>
        <s v="Bareilly "/>
        <s v="Nawabganj "/>
        <s v="Faridpur "/>
        <s v="Pilibhit"/>
        <s v="Pilibhit "/>
        <s v="Bisalpur"/>
        <s v="Puranpur"/>
        <s v="Shahjahanpur"/>
        <s v="Powayan"/>
        <s v="Tilhar"/>
        <s v="Jalalabad"/>
        <s v="Kheri"/>
        <s v="Nighasan"/>
        <s v="Palia"/>
        <s v="Gola Gokaran Nath"/>
        <s v="Mohammdi"/>
        <s v="Lakhimpur"/>
        <s v="Dhaurahara"/>
        <s v="Sitapur"/>
        <s v="Misrikh"/>
        <s v="Laharpur "/>
        <s v="Biswan"/>
        <s v="Mahmudabad"/>
        <s v="Sidhauli"/>
        <s v="Hardoi"/>
        <s v="Shahabad"/>
        <s v="Sawayajpur"/>
        <s v="Hardoi "/>
        <s v="Bilgram"/>
        <s v="Sandila "/>
        <s v="Unnao"/>
        <s v="Safipur"/>
        <s v="Hasanganj "/>
        <s v="Purwa "/>
        <s v="Bighapur"/>
        <s v="Lucknow"/>
        <s v="Malihabad"/>
        <s v="Bakshi Ka Talab"/>
        <s v="Mohanlalganj "/>
        <s v="Rae Bareli"/>
        <s v="Maharajganj"/>
        <s v="Tiloi"/>
        <s v="Rae Bareli "/>
        <s v="Lalganj "/>
        <s v="Dalmau "/>
        <s v="Unchahar"/>
        <s v="Salon"/>
        <s v="Farrukhabad"/>
        <s v="Kaimganj"/>
        <s v="Amritpur"/>
        <s v="Farrukhabad "/>
        <s v="Kannauj"/>
        <s v="Chhibramau"/>
        <s v="Tirwa"/>
        <s v="Etawah"/>
        <s v="Jaswantnagar"/>
        <s v="Saifai"/>
        <s v="Bharthana"/>
        <s v="Chakarnagar"/>
        <s v="Auraiya"/>
        <s v="Bidhuna"/>
        <s v="Auraiya "/>
        <s v="Kanpur Dehat"/>
        <s v="Rasulabad "/>
        <s v="Derapur"/>
        <s v="Akbarpur "/>
        <s v="Bhognipur"/>
        <s v="Sikandra"/>
        <s v="Kanpur Nagar"/>
        <s v="Bilhaur "/>
        <s v="Kanpur "/>
        <s v="Ghatampur "/>
        <s v="Jalaun "/>
        <s v="Madhogarh"/>
        <s v="Jalaun"/>
        <s v="Kalpi "/>
        <s v="Orai"/>
        <s v="Konch"/>
        <s v="Jhansi"/>
        <s v="Moth"/>
        <s v="Garautha"/>
        <s v="Tahrauli"/>
        <s v="Mauranipur"/>
        <s v="Lalitpur"/>
        <s v="Talbehat"/>
        <s v="Lalitpur "/>
        <s v="Mahroni"/>
        <s v="Rath"/>
        <s v="Sarila"/>
        <s v="Maudaha"/>
        <s v="Mahoba"/>
        <s v="Kulpahar"/>
        <s v="Charkhari"/>
        <s v="Mahoba "/>
        <s v="Banda"/>
        <s v="Baberu"/>
        <s v="Atarra "/>
        <s v="Naraini"/>
        <s v="Chitrakoot"/>
        <s v="Karwi"/>
        <s v="Mau"/>
        <s v="Bindki"/>
        <s v="Khaga "/>
        <s v="Kunda"/>
        <s v="Patti"/>
        <s v="Raniganj"/>
        <s v="Kaushambi"/>
        <s v="Sirathu"/>
        <s v="Manjhanpur "/>
        <s v="Chail"/>
        <s v="Allahabad "/>
        <s v="Soraon"/>
        <s v="Phulpur "/>
        <s v="Allahabad"/>
        <s v="Bara  "/>
        <s v="Karchhana "/>
        <s v="Handia"/>
        <s v="Meja"/>
        <s v="Koraon"/>
        <s v="Bara Banki"/>
        <s v="Ramnagar "/>
        <s v="Sirauli Gauspur"/>
        <s v="Ramsanehighat"/>
        <s v="Haidergarh"/>
        <s v="Faizabad"/>
        <s v="Rudauli"/>
        <s v="Milkipur"/>
        <s v="Sohawal"/>
        <s v="Bikapur"/>
        <s v="Ambedkar Nagar"/>
        <s v="Allapur"/>
        <s v="Jalalpur "/>
        <s v="Akbarpur"/>
        <s v="Bhiti"/>
        <s v="Sultanpur"/>
        <s v="Musafirkhana "/>
        <s v="Gauriganj"/>
        <s v="Amethi "/>
        <s v="Lambhua"/>
        <s v="Kadipur "/>
        <s v="Bahraich"/>
        <s v="Nanpara "/>
        <s v="Mahasi"/>
        <s v="Kaiserganj"/>
        <s v="Shrawasti"/>
        <s v="Bhinga"/>
        <s v="Ikauna"/>
        <s v="Balrampur"/>
        <s v="Tulsipur"/>
        <s v="Utraula"/>
        <s v="Gonda"/>
        <s v="Gonda "/>
        <s v="Colonelganj "/>
        <s v="Tarabganj"/>
        <s v="Mankapur "/>
        <s v="Siddharthnagar"/>
        <s v="Shohratgarh"/>
        <s v="Naugarh"/>
        <s v="Bansi"/>
        <s v="Itwa"/>
        <s v="Domariyaganj"/>
        <s v="Basti"/>
        <s v="Bhanpur"/>
        <s v="Harraiya"/>
        <s v="Rudhauli"/>
        <s v="Sant Kabir Nagar"/>
        <s v="Mehdawal"/>
        <s v="Khalilabad"/>
        <s v="Ghanghata"/>
        <s v="Mahrajganj"/>
        <s v="Nautanwa"/>
        <s v="Nichlaul"/>
        <s v="Pharenda"/>
        <s v="Gorakhpur"/>
        <s v="Campierganj"/>
        <s v="Sahjanwa"/>
        <s v="Chauri Chaura"/>
        <s v="Bansgaon"/>
        <s v="Khajni"/>
        <s v="Gola "/>
        <s v="Kushinagar"/>
        <s v="Padrauna"/>
        <s v="Hata"/>
        <s v="Kasya"/>
        <s v="Tamkuhi Raj"/>
        <s v="Deoria"/>
        <s v="Rudrapur"/>
        <s v="Barhaj"/>
        <s v="Salempur"/>
        <s v="Bhatpar Rani"/>
        <s v="Azamgarh"/>
        <s v="Burhanpur"/>
        <s v="Sagri"/>
        <s v="Azamgarh "/>
        <s v="Nizamabad"/>
        <s v="Lalganj"/>
        <s v="Mehnagar"/>
        <s v="Ghosi"/>
        <s v="Madhuban"/>
        <s v="Maunath Bhanjan"/>
        <s v="Muhammadabad Gohna"/>
        <s v="Ballia"/>
        <s v="Belthara Road"/>
        <s v="Sikanderpur"/>
        <s v="Rasra"/>
        <s v="Bansdih"/>
        <s v="Bairia"/>
        <s v="Jaunpur"/>
        <s v="Shahganj"/>
        <s v="Badlapur"/>
        <s v="Machhlishahr"/>
        <s v="Jaunpur "/>
        <s v="Mariahu "/>
        <s v="Kerakat"/>
        <s v="Ghazipur"/>
        <s v="Jakhania"/>
        <s v="Saidpur"/>
        <s v="Mohammadabad "/>
        <s v="Zamania"/>
        <s v="Chandauli"/>
        <s v="Sakaldiha"/>
        <s v="Chakia"/>
        <s v="Varanasi"/>
        <s v="Pindra"/>
        <s v="Sant Ravidas Nagar (Bhadohi)"/>
        <s v="Bhadohi"/>
        <s v="Gyanpur"/>
        <s v="Aurai"/>
        <s v="Mirzapur"/>
        <s v="Marihan"/>
        <s v="Chunar"/>
        <s v="Sonbhadra"/>
        <s v="Ghorawal"/>
        <s v="Robertsganj"/>
        <s v="Dudhi"/>
        <s v="Etah"/>
        <s v="Aliganj "/>
        <s v="Jalesar "/>
        <s v="Kanshiram Nagar"/>
        <s v="Kasganj"/>
        <s v="Sahawar"/>
        <s v="Patiyali"/>
        <s v="BIHAR"/>
        <s v="Pashchim Champaran"/>
        <s v="Sidhaw"/>
        <s v="Gaunaha"/>
        <s v="Mainatanr"/>
        <s v="Narkatiaganj"/>
        <s v="Lauriya"/>
        <s v="Bagaha"/>
        <s v="Piprasi"/>
        <s v="Madhubani"/>
        <s v="Bhitaha"/>
        <s v="Thakrahan"/>
        <s v="Jogapatti"/>
        <s v="Chanpatia"/>
        <s v="Sikta"/>
        <s v="Majhaulia"/>
        <s v="Bettiah"/>
        <s v="Nautan"/>
        <s v="Purba Champaran"/>
        <s v="Raxaul"/>
        <s v="Adapur"/>
        <s v="Ramgarhwa"/>
        <s v="Sugauli"/>
        <s v="Banjaria"/>
        <s v="Narkatia"/>
        <s v="Bankatwa"/>
        <s v="Ghorasahan"/>
        <s v="Dhaka"/>
        <s v="Chiraia"/>
        <s v="Motihari"/>
        <s v="Turkaulia"/>
        <s v="Harsidhi"/>
        <s v="Paharpur"/>
        <s v="Areraj"/>
        <s v="Sangrampur"/>
        <s v="Kesaria"/>
        <s v="Kalyanpur"/>
        <s v="Kotwa"/>
        <s v="Piprakothi"/>
        <s v="Chakia(Pipra)"/>
        <s v="Pakri Dayal"/>
        <s v="Patahi"/>
        <s v="Phenhara"/>
        <s v="Tetaria"/>
        <s v="Mehsi"/>
        <s v="Sheohar"/>
        <s v="Purnahiya"/>
        <s v="Piprarhi"/>
        <s v="Dumri Katsari"/>
        <s v="Tariani Chowk"/>
        <s v="Sitamarhi"/>
        <s v="Bairgania"/>
        <s v="Suppi"/>
        <s v="Majorganj"/>
        <s v="Sonbarsa"/>
        <s v="Parihar"/>
        <s v="Sursand"/>
        <s v="Bathnaha"/>
        <s v="Riga"/>
        <s v="Parsauni"/>
        <s v="Belsand"/>
        <s v="Runisaidpur"/>
        <s v="Dumra"/>
        <s v="Bajpatti"/>
        <s v="Charaut"/>
        <s v="Pupri"/>
        <s v="Nanpur"/>
        <s v="Bokhara"/>
        <s v="Madhwapur"/>
        <s v="Harlakhi"/>
        <s v="Basopatti"/>
        <s v="Jainagar"/>
        <s v="Ladania"/>
        <s v="Laukaha"/>
        <s v="Laukahi"/>
        <s v="Phulparas"/>
        <s v="Babubarhi"/>
        <s v="Khajauli"/>
        <s v="Kaluahi"/>
        <s v="Benipatti"/>
        <s v="Bisfi"/>
        <s v="Pandaul"/>
        <s v="Rajnagar"/>
        <s v="Andhratharhi"/>
        <s v="Jhanjharpur"/>
        <s v="Ghoghardiha"/>
        <s v="Lakhnaur"/>
        <s v="Madhepur"/>
        <s v="Supaul"/>
        <s v="Nirmali"/>
        <s v="Basantpur"/>
        <s v="Chhatapur"/>
        <s v="Pratapganj"/>
        <s v="Raghopur"/>
        <s v="Saraigarh Bhaptiyahi"/>
        <s v="Kishanpur"/>
        <s v="Marauna"/>
        <s v="Pipra"/>
        <s v="Tribeniganj"/>
        <s v="Araria"/>
        <s v="Narpatganj"/>
        <s v="Forbesganj"/>
        <s v="Bhargama"/>
        <s v="Kursakatta"/>
        <s v="Sikti"/>
        <s v="Palasi"/>
        <s v="Jokihat"/>
        <s v="Terhagachh"/>
        <s v="Dighalbank"/>
        <s v="Thakurganj"/>
        <s v="Pothia"/>
        <s v="Bahadurganj"/>
        <s v="Kochadhamin"/>
        <s v="Purnia"/>
        <s v="Banmankhi"/>
        <s v="Barhara"/>
        <s v="Bhawanipur"/>
        <s v="Rupauli"/>
        <s v="Dhamdaha"/>
        <s v="Krityanand Nagar"/>
        <s v="Purnia East"/>
        <s v="Kasba"/>
        <s v="Jalalgarh"/>
        <s v="Amour"/>
        <s v="Baisa"/>
        <s v="Baisi"/>
        <s v="Dagarua"/>
        <s v="Katihar"/>
        <s v="Falka"/>
        <s v="Korha"/>
        <s v="Hasanganj"/>
        <s v="Kadwa"/>
        <s v="Barsoi"/>
        <s v="Azamnagar"/>
        <s v="Pranpur"/>
        <s v="Dandkhora"/>
        <s v="Mansahi"/>
        <s v="Barari"/>
        <s v="Sameli"/>
        <s v="Kursela"/>
        <s v="Manihari"/>
        <s v="Amdabad"/>
        <s v="Madhepura"/>
        <s v="Gamharia"/>
        <s v="Singheshwar"/>
        <s v="Ghailarh"/>
        <s v="Shankarpur"/>
        <s v="Kumarkhand"/>
        <s v="Murliganj"/>
        <s v="Gwalpara"/>
        <s v="Bihariganj"/>
        <s v="Puraini"/>
        <s v="Alamnagar"/>
        <s v="Chausa"/>
        <s v="Saharsa"/>
        <s v="Nauhatta"/>
        <s v="Satar Kataiya"/>
        <s v="Mahishi"/>
        <s v="Kahara"/>
        <s v="Saur Bazar"/>
        <s v="Patarghat"/>
        <s v="Simri Bakhtiarpur"/>
        <s v="Salkhua"/>
        <s v="Banma Itahri"/>
        <s v="Darbhanga"/>
        <s v="Jale"/>
        <s v="Singhwara"/>
        <s v="Keotiranway"/>
        <s v="Manigachhi"/>
        <s v="Tardih"/>
        <s v="Alinagar"/>
        <s v="Benipur"/>
        <s v="Bahadurpur"/>
        <s v="Hanumannagar"/>
        <s v="Hayaghat"/>
        <s v="Biraul"/>
        <s v="Ghanshyampur"/>
        <s v="Kiratpur"/>
        <s v="Gora Bauram"/>
        <s v="Kusheshwar Asthan"/>
        <s v="Kusheshwar Asthan Purbi"/>
        <s v="Muzaffarpur"/>
        <s v="Sahebganj"/>
        <s v="Baruraj (Motipur)"/>
        <s v="Paroo"/>
        <s v="Saraiya"/>
        <s v="Marwan"/>
        <s v="Kanti"/>
        <s v="Minapur"/>
        <s v="Bochaha"/>
        <s v="Katra"/>
        <s v="Gaighat"/>
        <s v="Bandra"/>
        <s v="Dholi (Moraul)"/>
        <s v="Musahri"/>
        <s v="Kurhani"/>
        <s v="Sakra"/>
        <s v="Gopalganj"/>
        <s v="Katiya"/>
        <s v="Bijaipur"/>
        <s v="Bhorey"/>
        <s v="Pach Deuri"/>
        <s v="Kuchaikote"/>
        <s v="Phulwaria"/>
        <s v="Hathua"/>
        <s v="Uchkagaon"/>
        <s v="Thawe"/>
        <s v="Manjha"/>
        <s v="Barauli"/>
        <s v="Sidhwalia"/>
        <s v="Baikunthpur"/>
        <s v="Siwan"/>
        <s v="Barharia"/>
        <s v="Goriakothi"/>
        <s v="Lakri Nabiganj"/>
        <s v="Bhagwanpur Hat"/>
        <s v="Pachrukhi"/>
        <s v="Hussainganj"/>
        <s v="Ziradei"/>
        <s v="Mairwa"/>
        <s v="Guthani"/>
        <s v="Darauli"/>
        <s v="Andar"/>
        <s v="Raghunathpur"/>
        <s v="Hasanpura"/>
        <s v="Daraundha"/>
        <s v="Siswan"/>
        <s v="Saran"/>
        <s v="Mashrakh"/>
        <s v="Panapur"/>
        <s v="Taraiya"/>
        <s v="Ishupur"/>
        <s v="Baniapur"/>
        <s v="Lahladpur"/>
        <s v="Ekma"/>
        <s v="Manjhi"/>
        <s v="Jalalpur"/>
        <s v="Revelganj"/>
        <s v="Chapra"/>
        <s v="Nagra"/>
        <s v="Marhaura"/>
        <s v="Amnour"/>
        <s v="Maker"/>
        <s v="Parsa"/>
        <s v="Dariapur"/>
        <s v="Garkha"/>
        <s v="Dighwara"/>
        <s v="Sonepur"/>
        <s v="Vaishali"/>
        <s v="Paterhi Belsar"/>
        <s v="Bhagwanpur"/>
        <s v="Goraul"/>
        <s v="Chehra Kalan"/>
        <s v="Patepur"/>
        <s v="Mahua"/>
        <s v="Jandaha"/>
        <s v="Raja Pakar"/>
        <s v="Hajipur"/>
        <s v="Bidupur"/>
        <s v="Desri"/>
        <s v="Sahdai Buzurg"/>
        <s v="Mahnar"/>
        <s v="Samastipur"/>
        <s v="Warisnagar"/>
        <s v="Shivaji Nagar"/>
        <s v="Pusa"/>
        <s v="Tajpur"/>
        <s v="Morwa"/>
        <s v="Patori"/>
        <s v="Mohanpur"/>
        <s v="Mohiuddinagar"/>
        <s v="Sarairanjan"/>
        <s v="Vidyapati Nagar"/>
        <s v="Dalsinghsarai"/>
        <s v="Ujiarpur"/>
        <s v="Bibhutpur"/>
        <s v="Rosera"/>
        <s v="Singhia"/>
        <s v="Bithan"/>
        <s v="Begusarai"/>
        <s v="Khudabandpur"/>
        <s v="Chhorahi"/>
        <s v="Garhpura"/>
        <s v="Cheria Bariarpur"/>
        <s v="Mansurchak"/>
        <s v="Bachhwara"/>
        <s v="Teghra"/>
        <s v="Barauni"/>
        <s v="Birpur"/>
        <s v="Naokothi"/>
        <s v="Bakhri"/>
        <s v="Dandari"/>
        <s v="Sahebpur Kamal"/>
        <s v="Balia"/>
        <s v="Matihani"/>
        <s v="Shamho Akha Kurha"/>
        <s v="Khagaria"/>
        <s v="Alauli"/>
        <s v="Mansi"/>
        <s v="Chautham"/>
        <s v="Beldaur"/>
        <s v="Gogri"/>
        <s v="Parbatta"/>
        <s v="Bhagalpur"/>
        <s v="Narayanpur"/>
        <s v="Bihpur"/>
        <s v="Kharik"/>
        <s v="Naugachhia"/>
        <s v="Rangra Chowk"/>
        <s v="Gopalpur"/>
        <s v="Pirpainti"/>
        <s v="Colgong"/>
        <s v="Ismailpur"/>
        <s v="Sabour"/>
        <s v="Nathnagar"/>
        <s v="Sultanganj"/>
        <s v="Shahkund"/>
        <s v="Goradih"/>
        <s v="Jagdishpur"/>
        <s v="Sonhaula"/>
        <s v="Banka"/>
        <s v="Shambhuganj"/>
        <s v="Amarpur"/>
        <s v="Rajaun"/>
        <s v="Dhuraiya"/>
        <s v="Barahat"/>
        <s v="Phulidumar"/>
        <s v="Belhar"/>
        <s v="Chanan"/>
        <s v="Katoria"/>
        <s v="Bausi"/>
        <s v="Munger"/>
        <s v="Bariarpur"/>
        <s v="Jamalpur"/>
        <s v="Dharhara"/>
        <s v="Kharagpur"/>
        <s v="Asarganj"/>
        <s v="Tarapur"/>
        <s v="Tetiha Bambor"/>
        <s v="Lakhisarai"/>
        <s v="Barahiya"/>
        <s v="Pipariya"/>
        <s v="Surajgarha"/>
        <s v="Chanan*"/>
        <s v="Ramgarh Chowk"/>
        <s v="Halsi"/>
        <s v="Sheikhpura"/>
        <s v="Barbigha"/>
        <s v="Shekhopur Sarai"/>
        <s v="Ghat Kusumbha"/>
        <s v="Chewara"/>
        <s v="Ariari"/>
        <s v="Nalanda"/>
        <s v="Karai Parsurai"/>
        <s v="Nagar Nausa"/>
        <s v="Harnaut"/>
        <s v="Chandi"/>
        <s v="Rahui"/>
        <s v="Bind"/>
        <s v="Sarmera"/>
        <s v="Asthawan "/>
        <s v="Noorsarai"/>
        <s v="Tharthari "/>
        <s v="Parbalpur"/>
        <s v="Hilsa"/>
        <s v="Ekangarsarai"/>
        <s v="Islampur"/>
        <s v="Ben"/>
        <s v="Rajgir"/>
        <s v="Silao"/>
        <s v="Giriak"/>
        <s v="Katrisarai"/>
        <s v="Patna"/>
        <s v="Maner"/>
        <s v="Dinapur-Cum-Khagaul"/>
        <s v="Patna Rural "/>
        <s v="Sampatchak"/>
        <s v="Phulwari"/>
        <s v="Bihta"/>
        <s v="Naubatpur"/>
        <s v="Bikram"/>
        <s v="Dulhin Bazar"/>
        <s v="Paliganj"/>
        <s v="Masaurhi "/>
        <s v="Dhanarua"/>
        <s v="Punpun"/>
        <s v="Fatwah"/>
        <s v="Daniawan "/>
        <s v="Khusrupur"/>
        <s v="Bakhtiarpur"/>
        <s v="Athmalgola"/>
        <s v="Belchhi"/>
        <s v="Barh"/>
        <s v="Pandarak"/>
        <s v="Ghoswari"/>
        <s v="Mokameh"/>
        <s v="Bhojpur"/>
        <s v="Arrah"/>
        <s v="Koilwar"/>
        <s v="Sandesh"/>
        <s v="Udwant Nagar"/>
        <s v="Behea"/>
        <s v="Piro"/>
        <s v="Charpokhari"/>
        <s v="Garhani"/>
        <s v="Agiaon"/>
        <s v="Tarari"/>
        <s v="Sahar"/>
        <s v="Buxar"/>
        <s v="Simri"/>
        <s v="Chakki"/>
        <s v="Barhampur"/>
        <s v="Chaugain"/>
        <s v="Kesath "/>
        <s v="Dumraon "/>
        <s v="Rajpur"/>
        <s v="Itarhi"/>
        <s v="Nawanagar"/>
        <s v="Kaimur (Bhabua)"/>
        <s v="Nuaon"/>
        <s v="Kudra"/>
        <s v="Mohania"/>
        <s v="Durgawati"/>
        <s v="Chand"/>
        <s v="Chainpur"/>
        <s v="Bhabua"/>
        <s v="Adhaura"/>
        <s v="Rohtas"/>
        <s v="Kochas"/>
        <s v="Dinara"/>
        <s v="Dawath"/>
        <s v="Suryapura"/>
        <s v="Bikramganj"/>
        <s v="Karakat"/>
        <s v="Nasriganj"/>
        <s v="Sanjhauli"/>
        <s v="Kargahar"/>
        <s v="Chenari"/>
        <s v="Sheosagar"/>
        <s v="Sasaram"/>
        <s v="Akorhi Gola"/>
        <s v="Dehri"/>
        <s v="Tilouthu"/>
        <s v="Aurangabad"/>
        <s v="Daudnagar"/>
        <s v="Haspura"/>
        <s v="Goh"/>
        <s v="Rafiganj"/>
        <s v="Obra"/>
        <s v="Barun"/>
        <s v="Nabinagar"/>
        <s v="Kutumba"/>
        <s v="Deo"/>
        <s v="Madanpur"/>
        <s v="Gaya"/>
        <s v="Tikari "/>
        <s v="Belaganj"/>
        <s v="Khizirsarai"/>
        <s v="Neem Chak Bathani"/>
        <s v="Muhra"/>
        <s v="Atri"/>
        <s v="Manpur"/>
        <s v="Gaya Town C.D.Block"/>
        <s v="Paraiya"/>
        <s v="Guraru"/>
        <s v="Gurua"/>
        <s v="Amas"/>
        <s v="Banke Bazar"/>
        <s v="Imamganj"/>
        <s v="Dumaria"/>
        <s v="Sherghati"/>
        <s v="Dobhi"/>
        <s v="Bodh Gaya"/>
        <s v="Tan Kuppa"/>
        <s v="Wazirganj"/>
        <s v="Barachatti"/>
        <s v="Nawada"/>
        <s v="Nardiganj"/>
        <s v="Warisaliganj"/>
        <s v="Kashi Chak"/>
        <s v="Pakribarawan"/>
        <s v="Kawakol"/>
        <s v="Roh"/>
        <s v="Gobindpur"/>
        <s v="Hisua"/>
        <s v="Narhat"/>
        <s v="Meskaur"/>
        <s v="Sirdala"/>
        <s v="Rajauli"/>
        <s v="Jamui"/>
        <s v="Islamnagar Aliganj"/>
        <s v="Barhat"/>
        <s v="Lakshmipur"/>
        <s v="Jhajha"/>
        <s v="Gidhaur"/>
        <s v="Khaira"/>
        <s v="Sono"/>
        <s v="Chakai"/>
        <s v="Jehanabad "/>
        <s v="Ratni Faridpur"/>
        <s v="Jehanabad"/>
        <s v="Kako"/>
        <s v="Modanganj"/>
        <s v="Ghoshi"/>
        <s v="Makhdumpur"/>
        <s v="Hulasganj"/>
        <s v="Arwal"/>
        <s v="Kaler"/>
        <s v="Karpi"/>
        <s v="Sonbhadra Banshi Suryapur"/>
        <s v="Kurtha"/>
        <s v="SIKKIM"/>
        <s v="North  District"/>
        <s v="Chungthang"/>
        <s v="Mangan"/>
        <s v="West District"/>
        <s v="Gyalshing"/>
        <s v="Soreng"/>
        <s v="South District"/>
        <s v="Namchi"/>
        <s v="Ravong"/>
        <s v="East District"/>
        <s v="Gangtok"/>
        <s v="Pakyong"/>
        <s v="Rongli"/>
        <s v="ARUNACHAL PRADESH"/>
        <s v="Tawang"/>
        <s v="Zemithang"/>
        <s v="LUMLA "/>
        <s v="DUDUNGHAR "/>
        <s v="TAWANG CIRCLE "/>
        <s v="KITPI CIRCLE "/>
        <s v="Jang"/>
        <s v="Lhou "/>
        <s v="MUKTO CIRCLE"/>
        <s v="Bongkhar "/>
        <s v="Thingbu"/>
        <s v="West Kameng"/>
        <s v="Dirang "/>
        <s v="Thembang "/>
        <s v="Nafra "/>
        <s v="Bomdila"/>
        <s v="Kalaktang "/>
        <s v="Shergaon "/>
        <s v="Rupa "/>
        <s v="Singchung "/>
        <s v="Jamiri "/>
        <s v="Thrizino "/>
        <s v="Bhalukpong"/>
        <s v="Kamengbari-Doimara"/>
        <s v="Balemu "/>
        <s v="East Kameng"/>
        <s v="Seijosa "/>
        <s v="Dissing-Passo "/>
        <s v="Pakke-Kessang "/>
        <s v="Pizirang(Veo)"/>
        <s v="Richukrong"/>
        <s v="Seppa "/>
        <s v="Lada "/>
        <s v="Bameng "/>
        <s v="Pipu-Dipu "/>
        <s v="Gyawe Purang "/>
        <s v="Khenewa "/>
        <s v="Chayangtajo "/>
        <s v="Sawa "/>
        <s v="Papum Pare"/>
        <s v="Balijan"/>
        <s v="Banderdawa "/>
        <s v="Sangdupota (Besar Nello)"/>
        <s v="Taraso "/>
        <s v="Itanagar "/>
        <s v="Naharlagun "/>
        <s v="Doimukh "/>
        <s v="Gumto "/>
        <s v="Toru"/>
        <s v="Sagalee"/>
        <s v="Parang "/>
        <s v="Leporiang"/>
        <s v="Mengio"/>
        <s v="Kimin "/>
        <s v="Kakoi"/>
        <s v="Upper Subansiri"/>
        <s v="Taksing"/>
        <s v="Limeking "/>
        <s v="Nacho "/>
        <s v="Siyum "/>
        <s v="Taliha "/>
        <s v="Payeng "/>
        <s v="Giba"/>
        <s v="Chetam (Peer Yapu)"/>
        <s v="Daporijo "/>
        <s v="Puchi Geko "/>
        <s v="Dumporijo "/>
        <s v="Gussar "/>
        <s v="Gite-Ripa "/>
        <s v="Baririjo "/>
        <s v="Maro "/>
        <s v="West Siang"/>
        <s v="Mechuka"/>
        <s v="Monigong "/>
        <s v="Pidi"/>
        <s v="Payum "/>
        <s v="Tato "/>
        <s v="Kaying "/>
        <s v="Darak "/>
        <s v="Kamba"/>
        <s v="Rumgong"/>
        <s v="Jomlo Mobuk "/>
        <s v="Liromoba "/>
        <s v="Yomcha"/>
        <s v="Aalo "/>
        <s v="Tirbin"/>
        <s v="Basar "/>
        <s v="Daring "/>
        <s v="Gensi "/>
        <s v="Sibe "/>
        <s v="Likabali "/>
        <s v="Kangku "/>
        <s v="Bagra "/>
        <s v="East Siang"/>
        <s v="Boleng "/>
        <s v="Pangin"/>
        <s v="Kebang "/>
        <s v="Rebo-Perging "/>
        <s v="Koyu "/>
        <s v="Kora "/>
        <s v="Nari "/>
        <s v="New Seren "/>
        <s v="Bilat "/>
        <s v="Ruksin "/>
        <s v="Sille-Oyan"/>
        <s v="Pasighat "/>
        <s v="Mebo "/>
        <s v="Namsing "/>
        <s v="Upper Siang"/>
        <s v="Tuting"/>
        <s v="Migging"/>
        <s v="Palling"/>
        <s v="Gelling"/>
        <s v="Singa"/>
        <s v="Yingkiong"/>
        <s v="Jengging"/>
        <s v="Geku"/>
        <s v="Mariyang"/>
        <s v="Mopom ( Adipasi )"/>
        <s v="Katan "/>
        <s v="Changlang"/>
        <s v="Khimiyong"/>
        <s v="Yatdam"/>
        <s v="Namtok"/>
        <s v="Manmao"/>
        <s v="Renuk"/>
        <s v="Lyngok-Longtoi"/>
        <s v="Nampong"/>
        <s v="Tikhak Rima Putok"/>
        <s v="Jairampur"/>
        <s v="Vijoynagar"/>
        <s v="Miao"/>
        <s v="Kharsang"/>
        <s v="Diyun"/>
        <s v="Bordumsa"/>
        <s v="Tirap"/>
        <s v="Namsang"/>
        <s v="Soha"/>
        <s v="Khonsa"/>
        <s v="Dadam"/>
        <s v="Kanubari"/>
        <s v="Lawnu"/>
        <s v="Longding"/>
        <s v="Pumao"/>
        <s v="Pangchao"/>
        <s v="Wakka"/>
        <s v="Laju"/>
        <s v="Lower Subansiri"/>
        <s v="Ziro (Sadar) "/>
        <s v="Old Ziro "/>
        <s v="Yachuli"/>
        <s v="Yazali "/>
        <s v="Pistana "/>
        <s v="Kamporijo "/>
        <s v="Dollungmukh "/>
        <s v="Raga "/>
        <s v="Kurung Kumey"/>
        <s v="Palin "/>
        <s v="Yangte"/>
        <s v="Sangram "/>
        <s v="Nyapin "/>
        <s v="Phassang "/>
        <s v="Koloriang "/>
        <s v="Chambang"/>
        <s v="Gangte "/>
        <s v="Tarak-Lengdi"/>
        <s v="Sarli"/>
        <s v="Parsi-Parlo"/>
        <s v="Damin"/>
        <s v="Longding Koling (Pipsorang) "/>
        <s v="Tali "/>
        <s v="Dibang Valley"/>
        <s v="Mipi ^^"/>
        <s v="Mipi"/>
        <s v="Anini "/>
        <s v="Etalin ^^"/>
        <s v="Etalin"/>
        <s v="Anelih"/>
        <s v="Kronli (Arzoo circle)"/>
        <s v="Lower Dibang Valley"/>
        <s v="Hunli"/>
        <s v="Desali"/>
        <s v="Roing"/>
        <s v="Dambuk"/>
        <s v="Tinali ( Paglam )"/>
        <s v="Koronu"/>
        <s v="Lohit"/>
        <s v="Sunpura"/>
        <s v="Tezu"/>
        <s v="Wakro"/>
        <s v="Chongkham"/>
        <s v="Namsai"/>
        <s v="Lathao"/>
        <s v="Piyong"/>
        <s v="Lekang (Mahadevpur)"/>
        <s v="Anjaw"/>
        <s v="Hayuliang"/>
        <s v="Manchal"/>
        <s v="Goiliang"/>
        <s v="Chaglagam"/>
        <s v="Metengliang"/>
        <s v="Kibithoo"/>
        <s v="Walong"/>
        <s v="Hawai"/>
        <s v="NAGALAND"/>
        <s v="Mon"/>
        <s v="Naginimora"/>
        <s v="Tizit"/>
        <s v="Hunta"/>
        <s v="Shangnyu"/>
        <s v="Mon Sadar"/>
        <s v="Wakching"/>
        <s v="Aboi"/>
        <s v="Longshen"/>
        <s v="Phomching"/>
        <s v="Chen"/>
        <s v="Angjangyang"/>
        <s v="Mopong"/>
        <s v="Tobu"/>
        <s v="Monyakshu"/>
        <s v="Mokokchung"/>
        <s v="Longchem"/>
        <s v="Alongkima"/>
        <s v="Tuli"/>
        <s v="Changtongya"/>
        <s v="Chuchuyimlang"/>
        <s v="Kubolong"/>
        <s v="Mangkolemba"/>
        <s v="Merangmen *"/>
        <s v="Merangmen"/>
        <s v="Ongpangkong"/>
        <s v="Zunheboto"/>
        <s v="V.K."/>
        <s v="Akuluto"/>
        <s v="Suruhuto"/>
        <s v="Asuto"/>
        <s v="Aghunato"/>
        <s v="Zunheboto Sadar"/>
        <s v="Atoizu"/>
        <s v="Akuhaito"/>
        <s v="Pughoboto"/>
        <s v="Ghathashi"/>
        <s v="Satakha"/>
        <s v="Saptiqa"/>
        <s v="Satoi"/>
        <s v="Wokha"/>
        <s v="Changpang"/>
        <s v="Aitepyong"/>
        <s v="Bhandari"/>
        <s v="Baghty"/>
        <s v="Sungro"/>
        <s v="Sanis"/>
        <s v="Lotsu"/>
        <s v="Ralan"/>
        <s v="Wozhuro"/>
        <s v="Wokha Sadar"/>
        <s v="Englan"/>
        <s v="Chukitong"/>
        <s v="Dimapur "/>
        <s v="Niuland **"/>
        <s v="Niuland"/>
        <s v="Aquqhnaqua  **"/>
        <s v="Aquqhnaqua"/>
        <s v="Kuhoboto"/>
        <s v="Nihokhu"/>
        <s v="Dimapur Sadar"/>
        <s v="Chumukedima"/>
        <s v="Dhansiripar"/>
        <s v="Medziphema"/>
        <s v="Phek"/>
        <s v="Sekruzu"/>
        <s v="Phek Sadar"/>
        <s v="Khuza"/>
        <s v="Meluri"/>
        <s v="Phor"/>
        <s v="Phokhungri"/>
        <s v="Chozuba"/>
        <s v="Chetheba"/>
        <s v="Sakraba"/>
        <s v="Pfutsero"/>
        <s v="Zuketsa"/>
        <s v="Khezhakeno"/>
        <s v="Chizami"/>
        <s v="Razieba"/>
        <s v="Tuensang"/>
        <s v="Noksen"/>
        <s v="Chare"/>
        <s v="Longkhim"/>
        <s v="Tuensang Sadar"/>
        <s v="Ngoungchung"/>
        <s v="Sangsangnyu"/>
        <s v="Sotokur"/>
        <s v="Noklak"/>
        <s v="Chingmei"/>
        <s v="Nokhu"/>
        <s v="Panso"/>
        <s v="Shamator"/>
        <s v="Tsurungto"/>
        <s v="Chessore"/>
        <s v="Mangko"/>
        <s v="Thonoknyu"/>
        <s v="Longleng"/>
        <s v="Tamlu"/>
        <s v="Yongnyah"/>
        <s v="Sakshi"/>
        <s v="Kiphire"/>
        <s v="Seyochung"/>
        <s v="Amahator"/>
        <s v="Kiphire Sadar"/>
        <s v="Kiusam"/>
        <s v="Sitimi"/>
        <s v="Longmatra"/>
        <s v="Pungro"/>
        <s v="Khongsa"/>
        <s v="Kohima"/>
        <s v="Tseminyu"/>
        <s v="Tsogin"/>
        <s v="Chiephobozou"/>
        <s v="Botsa"/>
        <s v="Kezocha"/>
        <s v="Jakhama"/>
        <s v="Kohima Sadar"/>
        <s v="Sechu-Zubza"/>
        <s v="Peren"/>
        <s v="Pedi (Ngwalwa)"/>
        <s v="Jalukie"/>
        <s v="Athibung"/>
        <s v="Kebai Khelma"/>
        <s v="Nsong"/>
        <s v="Tening"/>
        <s v="MANIPUR"/>
        <s v="Senapati"/>
        <s v="Mao-Maram"/>
        <s v="Paomata"/>
        <s v="Purul "/>
        <s v="Sadar Hills West"/>
        <s v="Saitu-Gamphazol "/>
        <s v="Sadar Hills East"/>
        <s v="Tamenglong "/>
        <s v="Tamenglong West"/>
        <s v="Tamenglong North "/>
        <s v="Nungba"/>
        <s v="Churachandpur"/>
        <s v="Tipaimukh "/>
        <s v="Thanlon "/>
        <s v="Churachandpur North"/>
        <s v="Singngat"/>
        <s v="Bishnupur"/>
        <s v="Nambol  "/>
        <s v="Moirang"/>
        <s v="Thoubal"/>
        <s v="Lilong"/>
        <s v="Thoubal "/>
        <s v="Kakching"/>
        <s v="Imphal West"/>
        <s v="Lamshang"/>
        <s v="Patsoi "/>
        <s v="Lamphelpat"/>
        <s v="Wangoi"/>
        <s v="Imphal East"/>
        <s v="Jiribam "/>
        <s v="Sawombung "/>
        <s v="Porompat"/>
        <s v="Keirao Bitra"/>
        <s v="Ukhrul"/>
        <s v="Ukhrul North "/>
        <s v="Ukhurl Central"/>
        <s v="Kamjong-Chassad"/>
        <s v="Phungyar-Phaisat"/>
        <s v="Ukhrul South"/>
        <s v="Chandel"/>
        <s v="Machi"/>
        <s v="Tengnoupal "/>
        <s v="Chandel "/>
        <s v="Chakpikarong "/>
        <s v="MIZORAM"/>
        <s v="Mamit"/>
        <s v="Zawlnuam"/>
        <s v="West Phaileng"/>
        <s v="Reiek"/>
        <s v="Kolasib"/>
        <s v=" 'N' Thingdawl"/>
        <s v="Bilkhawthlir"/>
        <s v="Tlangnuam (Part)"/>
        <s v="Aizawl"/>
        <s v="Darlawn"/>
        <s v="Phullen"/>
        <s v="Aibawk"/>
        <s v="Thingsulthliah (Part)"/>
        <s v="Champhai"/>
        <s v="Ngopa"/>
        <s v="Khawzawl"/>
        <s v="Khawbung"/>
        <s v="East Lungdar (Part)"/>
        <s v="Serchhip"/>
        <s v="Lunglei"/>
        <s v="West Bunghmun"/>
        <s v="Lungsen"/>
        <s v="Hnahthial"/>
        <s v="Lawngtlai"/>
        <s v="Chawngte"/>
        <s v="S' Bungtlang "/>
        <s v="Sangau"/>
        <s v="Saiha"/>
        <s v="Tuipang"/>
        <s v="TRIPURA"/>
        <s v="West Tripura "/>
        <s v="Hezamara"/>
        <s v="Padmabil"/>
        <s v="Khowai"/>
        <s v="Tulashikhar"/>
        <s v="Teliamura"/>
        <s v="Mungiakumi "/>
        <s v="Mandai"/>
        <s v="Jirania"/>
        <s v="Dukli"/>
        <s v="Jampuijala"/>
        <s v="Bishalgarh"/>
        <s v="Boxanagar"/>
        <s v="Melaghar"/>
        <s v="Kathalia"/>
        <s v="Area not under any Sub-district"/>
        <s v="South Tripura "/>
        <s v="Killa"/>
        <s v="Ompi"/>
        <s v="Matarbari"/>
        <s v="Kakraban"/>
        <s v="Hrishyamukh"/>
        <s v="Bokafa "/>
        <s v="Karbuk"/>
        <s v="Rupaichhari"/>
        <s v="Satchand"/>
        <s v="Dhalai"/>
        <s v="Salema"/>
        <s v="Manu"/>
        <s v="Ambassa"/>
        <s v="Chhamanu"/>
        <s v="Dumburnagar"/>
        <s v="North Tripura"/>
        <s v="Gournagar"/>
        <s v="Kadamtala"/>
        <s v="Panisagar"/>
        <s v="Damchhara"/>
        <s v="Pencharthal"/>
        <s v="Kumarghat"/>
        <s v="Dasda"/>
        <s v="Jampuii hills"/>
        <s v="MEGHALAYA"/>
        <s v="West Garo Hills"/>
        <s v="Selsella"/>
        <s v="Dadenggiri "/>
        <s v="Tikrikilla "/>
        <s v="Rongram"/>
        <s v="Betasing "/>
        <s v="Zikzak "/>
        <s v="Gambegre "/>
        <s v="Dalu "/>
        <s v="East Garo Hills"/>
        <s v="Resubelpara "/>
        <s v="Dambo Rongjeng "/>
        <s v="Kharkutta"/>
        <s v="Songsak "/>
        <s v="Samanda "/>
        <s v="South Garo Hills"/>
        <s v="Chokpot "/>
        <s v="Gasuapara "/>
        <s v="Baghmara "/>
        <s v="Rongara "/>
        <s v="West Khasi Hills"/>
        <s v="Mawshynrut"/>
        <s v="Nongstoin"/>
        <s v="Mawthadraishan"/>
        <s v="Mairang"/>
        <s v="Ranikor"/>
        <s v="Mawkyrwat"/>
        <s v="Ribhoi"/>
        <s v="Umling "/>
        <s v="Jirang "/>
        <s v="Umsning "/>
        <s v="East Khasi Hills"/>
        <s v="Mawphlang"/>
        <s v="Mylliem"/>
        <s v="Mawryngkneng"/>
        <s v="Mawkynrew"/>
        <s v="Khatarshnong Laitkroh"/>
        <s v="Mawsynram"/>
        <s v="Shella Bholaganj"/>
        <s v="Pynursla"/>
        <s v="Jaintia Hills"/>
        <s v="Thadlaskein"/>
        <s v="Laskein"/>
        <s v="Amlarem"/>
        <s v="Khliehriat"/>
        <s v="Saipung"/>
        <s v="ASSAM"/>
        <s v="Kokrajhar"/>
        <s v="Gossaigaon (Pt)"/>
        <s v="Bhowraguri"/>
        <s v="Dotoma"/>
        <s v="Kokrajhar (Pt)"/>
        <s v="Golokganj (Pt)"/>
        <s v="Dhubri (Pt)"/>
        <s v="Bagribari (Pt)"/>
        <s v="Bilasipara (Pt)"/>
        <s v="Chapar (Pt)"/>
        <s v="Dhubri"/>
        <s v="Agamoni"/>
        <s v="South Salmara"/>
        <s v="Mankachar"/>
        <s v="Goalpara"/>
        <s v="Lakhipur"/>
        <s v="Balijana"/>
        <s v="Matia"/>
        <s v="Dudhnai"/>
        <s v="Rangjuli"/>
        <s v="Barpeta"/>
        <s v="Barnagar (Pt)"/>
        <s v="Kalgachia"/>
        <s v="Baghbor"/>
        <s v="Chenga"/>
        <s v="Sarthebari"/>
        <s v="Bajali (Pt)"/>
        <s v="Sarupeta (Pt)"/>
        <s v="Jalah (Pt)"/>
        <s v="Morigaon"/>
        <s v="Mayong"/>
        <s v="Bhuragaon"/>
        <s v="Laharighat"/>
        <s v="Marigaon"/>
        <s v="Mikirbheta"/>
        <s v="Nagaon"/>
        <s v="Kaliabor"/>
        <s v="Samaguri"/>
        <s v="Rupahi"/>
        <s v="Dhing"/>
        <s v="Raha"/>
        <s v="Kampur"/>
        <s v="Hojai"/>
        <s v="Doboka"/>
        <s v="Lanka"/>
        <s v="Sonitpur"/>
        <s v="Dhekiajuli (Pt)"/>
        <s v="Chariduar"/>
        <s v="Tezpur"/>
        <s v="Na-Duar"/>
        <s v="Biswanath"/>
        <s v="Helem"/>
        <s v="Helem #  "/>
        <s v="Gohpur"/>
        <s v="Gohpur #"/>
        <s v="Bihpuria"/>
        <s v="Naobaicha"/>
        <s v="Kadam"/>
        <s v="North Lakhimpur"/>
        <s v="Dhakuakhana (Pt)"/>
        <s v="Subansiri (Pt)"/>
        <s v="Dhemaji"/>
        <s v="Sissibargaon"/>
        <s v="Jonai"/>
        <s v="Gogamukh"/>
        <s v="Tinsukia"/>
        <s v="Sadiya"/>
        <s v="Doom Dooma"/>
        <s v="Margherita"/>
        <s v="Dibrugarh"/>
        <s v="Dibrugarh West"/>
        <s v="Dibrugarh East"/>
        <s v="Chabua"/>
        <s v="Tengakhat"/>
        <s v="Moran"/>
        <s v="Tingkhong"/>
        <s v="Naharkatiya"/>
        <s v="Sivasagar"/>
        <s v="Dimow"/>
        <s v="Sibsagar"/>
        <s v="Amguri"/>
        <s v="Nazira"/>
        <s v="Sonari"/>
        <s v="Mahmora"/>
        <s v="Jorhat"/>
        <s v="Majuli"/>
        <s v="Jorhat West"/>
        <s v="Jorhat East"/>
        <s v="Teok"/>
        <s v="Titabor"/>
        <s v="Mariani"/>
        <s v="Golaghat"/>
        <s v="Bokakhat"/>
        <s v="Khumtai"/>
        <s v="Dergaon"/>
        <s v="Morangi"/>
        <s v="Sarupathar"/>
        <s v="Karbi Anglong"/>
        <s v="Donka"/>
        <s v="Diphu"/>
        <s v="Phuloni"/>
        <s v="Silonijan"/>
        <s v="Dima Hasao"/>
        <s v="Umrangso"/>
        <s v="Haflong"/>
        <s v="Mahur"/>
        <s v="Maibong"/>
        <s v="Cachar"/>
        <s v="Katigora"/>
        <s v="Silchar"/>
        <s v="Udarbond"/>
        <s v="Sonai"/>
        <s v="Karimganj"/>
        <s v="Badarpur"/>
        <s v="Nilambazar"/>
        <s v="Patharkandi"/>
        <s v="Ramkrishna Nagar"/>
        <s v="Hailakandi"/>
        <s v="Algapur"/>
        <s v="Lala"/>
        <s v="Katlichara"/>
        <s v="Bongaigaon"/>
        <s v="Bongaigaon (Pt)"/>
        <s v="Boitamari"/>
        <s v="Srijangram"/>
        <s v="Bijni (Pt)"/>
        <s v="Sidli (Pt)"/>
        <s v="Chirang"/>
        <s v="Bengtol"/>
        <s v="Kamrup"/>
        <s v="Goreswar (Pt)"/>
        <s v="Rangia (Pt)"/>
        <s v="Koya"/>
        <s v="Kamalpur"/>
        <s v="Hajo"/>
        <s v="Chhaygaon"/>
        <s v="Goroimari"/>
        <s v="Chamaria"/>
        <s v="Nagarbera"/>
        <s v="Boko"/>
        <s v="Palasbari"/>
        <s v="North Guwahati (Pt)"/>
        <s v="Kamrup Metropolitan"/>
        <s v="Azara"/>
        <s v="Guwahati"/>
        <s v="Dispur"/>
        <s v="Sonapur"/>
        <s v="Chandrapur"/>
        <s v="Nalbari"/>
        <s v="Barama (Pt)"/>
        <s v="Tihu (Pt)"/>
        <s v="Pachim Nalbari"/>
        <s v="Barkhetri"/>
        <s v="Barbhag"/>
        <s v="Banekuchi"/>
        <s v="Ghograpar (Pt)"/>
        <s v="Baganpara (Pt)"/>
        <s v="Baksa"/>
        <s v="Baska"/>
        <s v="Tamulpur"/>
        <s v="Pathorighat (Pt)"/>
        <s v="Darrang"/>
        <s v="Khoirabari (Pt)"/>
        <s v="Sipajhar"/>
        <s v="Mangaldoi (Pt)"/>
        <s v="Kalaigaon (Pt)"/>
        <s v="Dalgaon (Pt)"/>
        <s v="Udalguri"/>
        <s v="Harisinga"/>
        <s v="Mazbat"/>
        <s v="WEST BENGAL"/>
        <s v="Darjiling "/>
        <s v="Darjeeling Pulbazar"/>
        <s v="Rangli Rangliot"/>
        <s v="Kalimpong -I"/>
        <s v="Kalimpong - II"/>
        <s v="Gorubathan"/>
        <s v="Jorebunglow Sukiapokhri"/>
        <s v="Mirik"/>
        <s v="Kurseong"/>
        <s v="Matigara "/>
        <s v="Naxalbari"/>
        <s v="Phansidewa"/>
        <s v="Kharibari"/>
        <s v="Jalpaiguri "/>
        <s v="Rajganj"/>
        <s v="Mal"/>
        <s v="Matiali"/>
        <s v="Nagrakata"/>
        <s v="Madarihat"/>
        <s v="Kalchini"/>
        <s v="Kumargram"/>
        <s v="Alipurduar - I"/>
        <s v="Alipurduar - II"/>
        <s v="Falakata"/>
        <s v="Dhupguri"/>
        <s v="Maynaguri"/>
        <s v="Jalpaiguri"/>
        <s v="Koch Bihar "/>
        <s v="Haldibari"/>
        <s v="Mekliganj"/>
        <s v="Mathabhanga - I"/>
        <s v="Mathabhanga - II"/>
        <s v="Cooch Behar - I"/>
        <s v="Cooch Behar - II"/>
        <s v="Tufanganj - I"/>
        <s v="Tufanganj - II"/>
        <s v="Dinhata - I"/>
        <s v="Dinhata - II"/>
        <s v="Sitai"/>
        <s v="Sitalkuchi"/>
        <s v="Uttar Dinajpur"/>
        <s v="Chopra"/>
        <s v="Goalpokhar - I"/>
        <s v="Goalpokhar - II"/>
        <s v="Karandighi"/>
        <s v="Raiganj"/>
        <s v="Hemtabad"/>
        <s v="Kaliaganj"/>
        <s v="Itahar"/>
        <s v="Dakshin Dinajpur"/>
        <s v="Kushmundi"/>
        <s v="Gangarampur"/>
        <s v="Kumarganj"/>
        <s v="Hilli"/>
        <s v="Balurghat"/>
        <s v="Tapan"/>
        <s v="Bansihari"/>
        <s v="Harirampur"/>
        <s v="Maldah "/>
        <s v="Harischandrapur - I"/>
        <s v="Harischandrapur - II"/>
        <s v="Chanchal - I"/>
        <s v="Chanchal - II"/>
        <s v="Ratua - I"/>
        <s v="Ratua - II"/>
        <s v="Gazole"/>
        <s v="Bamangola"/>
        <s v="Habibpur"/>
        <s v="Maldah (Old)"/>
        <s v="English Bazar"/>
        <s v="Manikchak"/>
        <s v="Kaliachak - I"/>
        <s v="Kaliachak - II"/>
        <s v="Kaliachak - III"/>
        <s v="Murshidabad "/>
        <s v="Farakka"/>
        <s v="Samserganj"/>
        <s v="Suti - I"/>
        <s v="Suti - II"/>
        <s v="Raghunathganj - I"/>
        <s v="Raghunathganj - II"/>
        <s v="Lalgola"/>
        <s v="Sagardighi"/>
        <s v="Bhagawangola - I"/>
        <s v="Bhagawangola - II"/>
        <s v="Raninagar - II"/>
        <s v="Jalangi"/>
        <s v="Domkal"/>
        <s v="Raninagar - I"/>
        <s v="Murshidabad Jiaganj"/>
        <s v="Nabagram"/>
        <s v="Khargram"/>
        <s v="Kandi"/>
        <s v="Berhampore"/>
        <s v="Hariharpara"/>
        <s v="Nawda"/>
        <s v="Beldanga - I"/>
        <s v="Beldanga - II"/>
        <s v="Bharatpur - II"/>
        <s v="Bharatpur - I"/>
        <s v="Burwan"/>
        <s v="Birbhum"/>
        <s v="Murarai - I"/>
        <s v="Murarai - II"/>
        <s v="Nalhati - I"/>
        <s v="Nalhati - II"/>
        <s v="Rampurhat - I"/>
        <s v="Rampurhat - II"/>
        <s v="Mayureswar - I"/>
        <s v="Mayureswar - II"/>
        <s v="Mohammad Bazar"/>
        <s v="Suri - I"/>
        <s v="Suri - II"/>
        <s v="Sainthia"/>
        <s v="Labpur"/>
        <s v="Nanoor"/>
        <s v="Bolpur Sriniketan"/>
        <s v="Illambazar"/>
        <s v="Dubrajpur"/>
        <s v="Khoyrasol"/>
        <s v="Barddhaman "/>
        <s v="Salanpur"/>
        <s v="Barabani"/>
        <s v="Jamuria"/>
        <s v="Ondal"/>
        <s v="Pandabeswar"/>
        <s v="Faridpur Durgapur"/>
        <s v="Kanksa"/>
        <s v="Ausgram - II"/>
        <s v="Ausgram - I"/>
        <s v="Mangolkote"/>
        <s v="Ketugram - I"/>
        <s v="Ketugram - II"/>
        <s v="Katwa - I"/>
        <s v="Katwa - II"/>
        <s v="Purbasthali - I"/>
        <s v="Purbasthali - II"/>
        <s v="Manteswar"/>
        <s v="Bhatar"/>
        <s v="Galsi - I"/>
        <s v="Galsi - II"/>
        <s v="Burdwan - I"/>
        <s v="Burdwan - II"/>
        <s v="Memari - I"/>
        <s v="Memari - II"/>
        <s v="Kalna - I"/>
        <s v="Kalna - II"/>
        <s v="Raina - I"/>
        <s v="Khandaghosh"/>
        <s v="Raina - II"/>
        <s v="Nadia "/>
        <s v="Karimpur - I"/>
        <s v="Karimpur - II"/>
        <s v="Tehatta - I"/>
        <s v="Tehatta - II"/>
        <s v="Kaliganj"/>
        <s v="Nakashipara"/>
        <s v="Krishnagar - II"/>
        <s v=" Nabadwip"/>
        <s v="Krishnagar - I"/>
        <s v="Krishnaganj"/>
        <s v="Hanskhali"/>
        <s v="Santipur"/>
        <s v="Ranaghat - I"/>
        <s v="Ranaghat - II"/>
        <s v="Chakdah"/>
        <s v="Haringhata"/>
        <s v="North Twenty Four Parganas"/>
        <s v="Bagda"/>
        <s v="Bongaon"/>
        <s v="Gaighata"/>
        <s v="Swarupnagar"/>
        <s v="Habra - I"/>
        <s v="Habra - II"/>
        <s v="Amdanga"/>
        <s v="Barrackpur - I"/>
        <s v="Barrackpur - II"/>
        <s v="Barasat - I"/>
        <s v="Barasat - II"/>
        <s v="Deganga"/>
        <s v="Baduria"/>
        <s v="Basirhat - I"/>
        <s v="Basirhat - II"/>
        <s v="Haroa"/>
        <s v="Rajarhat"/>
        <s v="Minakhan"/>
        <s v="Sandeshkhali - I"/>
        <s v="Sandeshkhali - II"/>
        <s v="Hasnabad"/>
        <s v="Hingalganj"/>
        <s v="Hugli "/>
        <s v="Goghat - I"/>
        <s v="Goghat - II"/>
        <s v="Arambag"/>
        <s v="Pursura"/>
        <s v="Tarakeswar"/>
        <s v="Dhaniakhali"/>
        <s v="Pandua"/>
        <s v="Balagarh"/>
        <s v="Chinsurah - Magra"/>
        <s v="Polba - Dadpur"/>
        <s v="Haripal"/>
        <s v="Singur"/>
        <s v="Serampur Uttarpara"/>
        <s v="Chanditala - I"/>
        <s v="Chanditala - II"/>
        <s v="Jangipara"/>
        <s v="Khanakul - I"/>
        <s v="Khanakul - II"/>
        <s v="Bankura "/>
        <s v="Saltora"/>
        <s v="Mejhia"/>
        <s v="Gangajalghati"/>
        <s v="Chhatna"/>
        <s v="Indpur"/>
        <s v="Bankura - I"/>
        <s v="Bankura - II"/>
        <s v="Barjora"/>
        <s v="Sonamukhi"/>
        <s v="Patrasayer"/>
        <s v="Indus"/>
        <s v="Kotulpur"/>
        <s v="Jaypur"/>
        <s v="Vishnupur"/>
        <s v="Onda"/>
        <s v="Taldangra"/>
        <s v="Simlapal"/>
        <s v="Khatra"/>
        <s v="Hirbandh"/>
        <s v="Ranibundh"/>
        <s v="Sarenga"/>
        <s v="Puruliya"/>
        <s v="Purulia - II"/>
        <s v="Para"/>
        <s v="Raghunathpur - II"/>
        <s v="Raghunathpur - I"/>
        <s v="Neturia"/>
        <s v="Santuri"/>
        <s v="Hura"/>
        <s v="Purulia - I"/>
        <s v="Puncha"/>
        <s v="Arsha"/>
        <s v="Jhalda - I"/>
        <s v="Jhalda - II"/>
        <s v="Bagmundi"/>
        <s v="Balarampur"/>
        <s v="Barabazar"/>
        <s v="Manbazar - I"/>
        <s v="Manbazar - II"/>
        <s v="Bundwan"/>
        <s v="Haora "/>
        <s v="Udaynarayanpur"/>
        <s v="Amta - II"/>
        <s v="Amta - I"/>
        <s v="Jagatballavpur"/>
        <s v="Domjur"/>
        <s v="Bally Jagachha"/>
        <s v="Sankrail"/>
        <s v="Panchla"/>
        <s v="Uluberia - II"/>
        <s v="Uluberia - I"/>
        <s v="Bagnan - I"/>
        <s v="Bagnan - II"/>
        <s v="Shyampur - I"/>
        <s v="Shyampur - II"/>
        <s v="Kolkata"/>
        <s v="South Twenty Four Parganas"/>
        <s v="Thakurpukur Mahestola"/>
        <s v="Budge Budge - I"/>
        <s v="Budge Budge - II"/>
        <s v="Bishnupur - I"/>
        <s v="Bishnupur - II"/>
        <s v="Sonarpur"/>
        <s v="Bhangar - I"/>
        <s v="Bhangar - II"/>
        <s v="Canning - I"/>
        <s v="Canning - II"/>
        <s v="Baruipur"/>
        <s v="Magrahat - II"/>
        <s v="Magrahat - I"/>
        <s v="Falta"/>
        <s v="Diamond Harbour - I"/>
        <s v="Diamond Harbour - II"/>
        <s v="Kulpi"/>
        <s v="Mandirbazar"/>
        <s v="Mathurapur - I"/>
        <s v="Jaynagar - I"/>
        <s v="Jaynagar - II"/>
        <s v="Kultali"/>
        <s v="Basanti"/>
        <s v="Gosaba"/>
        <s v="Mathurapur - II"/>
        <s v="Kakdwip"/>
        <s v="Sagar"/>
        <s v="Namkhana"/>
        <s v="Patharpratima"/>
        <s v="Paschim Medinipur"/>
        <s v="Binpur - II"/>
        <s v="Binpur - I"/>
        <s v="Garbeta - II"/>
        <s v="Garbeta - I"/>
        <s v="Garbeta - III"/>
        <s v="Chandrakona - I"/>
        <s v="Chandrakona - II"/>
        <s v="Ghatal"/>
        <s v="Daspur - I"/>
        <s v="Daspur - II"/>
        <s v="Keshpur"/>
        <s v="Salbani"/>
        <s v="Midnapore"/>
        <s v="Jhargram"/>
        <s v="Jamboni"/>
        <s v="Gopiballavpur - II"/>
        <s v="Gopiballavpur - I"/>
        <s v="Nayagram"/>
        <s v="Kharagpur - I"/>
        <s v="Kharagpur - II"/>
        <s v="Debra"/>
        <s v="Pingla"/>
        <s v="Sabang"/>
        <s v="Narayangarh"/>
        <s v="Keshiary"/>
        <s v="Dantan - I"/>
        <s v="Dantan - II"/>
        <s v="Purba Medinipur"/>
        <s v="Panskura "/>
        <s v="Kolaghat"/>
        <s v="Tamluk"/>
        <s v="Sahid Matangini"/>
        <s v="Nanda Kumar"/>
        <s v="Mahisadal"/>
        <s v="Moyna"/>
        <s v="Potashpur - I"/>
        <s v="Potashpur - II"/>
        <s v="Bhagawanpur - II"/>
        <s v="Bhagawanpur - I"/>
        <s v="Chandipur"/>
        <s v="Sutahata"/>
        <s v="Haldia"/>
        <s v="Nandigram - I"/>
        <s v="Nandigram - II"/>
        <s v="Khejuri - I"/>
        <s v="Khejuri - II"/>
        <s v="Contai - I"/>
        <s v="Deshopran"/>
        <s v="Contai - III"/>
        <s v="Egra - I"/>
        <s v="Egra - II"/>
        <s v="Ramnagar - I"/>
        <s v="Ramnagar - II"/>
        <s v="JHARKHAND"/>
        <s v="Garhwa "/>
        <s v="Kharaundhi"/>
        <s v="Bhawnathpur"/>
        <s v="Ketar"/>
        <s v="Majhiaon"/>
        <s v="Bardiha"/>
        <s v="Ramna"/>
        <s v="Bishunpura"/>
        <s v="Nagaruntari"/>
        <s v="Dhurki"/>
        <s v="Sagma"/>
        <s v="Dandai"/>
        <s v="Chinia"/>
        <s v="Meral (Pipra Kalan)"/>
        <s v="Garhwa"/>
        <s v="Danda"/>
        <s v="Ranka"/>
        <s v="Ramkanda"/>
        <s v="Bhandaria"/>
        <s v="Chatra"/>
        <s v="Shaligram Ram Narayanpur(Hunterganj)"/>
        <s v="Pratappur"/>
        <s v="Lawalaung"/>
        <s v="Kanha Chatti"/>
        <s v="Itkhori"/>
        <s v="Mayur Hand"/>
        <s v="Pathalgora"/>
        <s v="Simaria"/>
        <s v="Tandwa"/>
        <s v="Kodarma"/>
        <s v="Satgawan"/>
        <s v="Domchanch"/>
        <s v="Chandwara"/>
        <s v="Markacho"/>
        <s v="Giridih"/>
        <s v="Gawan"/>
        <s v="Tisri"/>
        <s v="Deori"/>
        <s v="Dhanwar"/>
        <s v="Jamua"/>
        <s v="Bengabad"/>
        <s v="Gande"/>
        <s v="Birni"/>
        <s v="Bagodar"/>
        <s v="Sariya"/>
        <s v="Dumri"/>
        <s v="Pirtanr"/>
        <s v="Deoghar"/>
        <s v="Sarwan"/>
        <s v="Sona Rai Tharhi"/>
        <s v="Devipur"/>
        <s v="Madhupur"/>
        <s v="Margo Munda"/>
        <s v="Karon"/>
        <s v="Sarath"/>
        <s v="Palojori"/>
        <s v="Godda"/>
        <s v="Meherma"/>
        <s v="Thakurgangti"/>
        <s v="Boarijor"/>
        <s v="Mahagama"/>
        <s v="Pathargama"/>
        <s v="Bashant Rai"/>
        <s v="Poreyahat"/>
        <s v="Sundarpahari"/>
        <s v="Sahibganj"/>
        <s v="Mandro"/>
        <s v="Borio"/>
        <s v="Barhait"/>
        <s v="Taljhari"/>
        <s v="Rajmahal"/>
        <s v="Udhwa"/>
        <s v="Pathna"/>
        <s v="Barharwa"/>
        <s v="Pakur"/>
        <s v="Litipara"/>
        <s v="Amrapara"/>
        <s v="Hiranpur"/>
        <s v="Pakaur"/>
        <s v="Maheshpur"/>
        <s v="Pakuria"/>
        <s v="Dhanbad"/>
        <s v="Tundi"/>
        <s v="Purbi Tundi"/>
        <s v="Topchanchi"/>
        <s v="Baghmara-Cum-Katras"/>
        <s v="Gobindpur "/>
        <s v="Dhanbad-Cum-Kenduadih-Cum-Jagata"/>
        <s v="Baliapur "/>
        <s v="Nirsa-Cum-Chirkunda"/>
        <s v="Bokaro"/>
        <s v="Nawadih"/>
        <s v="Chandrapura"/>
        <s v="Bermo"/>
        <s v="Gumia"/>
        <s v="Peterwar"/>
        <s v="Kasmar"/>
        <s v="Jaridih"/>
        <s v="Chas"/>
        <s v="Chandankiyari"/>
        <s v="Lohardaga"/>
        <s v="Kisko"/>
        <s v="Peshrar"/>
        <s v="Kuru"/>
        <s v="Kairo"/>
        <s v="Senha"/>
        <s v="Bhandra"/>
        <s v="Purbi Singhbhum"/>
        <s v="Patamda"/>
        <s v="Boram"/>
        <s v="Golmuri-Cum-Jugsalai"/>
        <s v="Ghatshila"/>
        <s v="Potka"/>
        <s v="Musabani"/>
        <s v="Dhalbhumgarh"/>
        <s v="Gurbandha"/>
        <s v="Chakulia"/>
        <s v="Baharagora"/>
        <s v="Palamu"/>
        <s v="Hussainabad"/>
        <s v="Haidernagar"/>
        <s v="Mohammad Ganj"/>
        <s v="Hariharganj"/>
        <s v="Chhatarpur"/>
        <s v="Nawadiha Bazar/Nawadiha"/>
        <s v="Pandu"/>
        <s v="Untari Road"/>
        <s v="Bishrampur"/>
        <s v="Nawa Bazar"/>
        <s v="Patan"/>
        <s v="Padwa"/>
        <s v="Manatu"/>
        <s v="Tarhasi"/>
        <s v="Panki"/>
        <s v="Satbarwa"/>
        <s v="Nilambar-Pitambarpur(Lesliganj)"/>
        <s v="Medininagar(Daltonganj)"/>
        <s v="Latehar"/>
        <s v="Manika"/>
        <s v="Barwadih"/>
        <s v="Mahuadanr"/>
        <s v="Garu"/>
        <s v="Balumath"/>
        <s v="Bariyatu"/>
        <s v="Herhanj"/>
        <s v="Chandwa"/>
        <s v="Hazaribagh"/>
        <s v="Chauparan"/>
        <s v="Barhi"/>
        <s v="Padma"/>
        <s v="Ichak"/>
        <s v="Tati Jhariya"/>
        <s v="Daru"/>
        <s v="Barkatha"/>
        <s v="Chalkusa"/>
        <s v="Bishungarh"/>
        <s v="Hazaribag"/>
        <s v="Katkamsandi"/>
        <s v="Katamdag"/>
        <s v="Keredari"/>
        <s v="Barkagaon"/>
        <s v="Churchu"/>
        <s v="Dadi"/>
        <s v="Patratu"/>
        <s v="Mandu"/>
        <s v="Dulmi"/>
        <s v="Chitarpur"/>
        <s v="Gola"/>
        <s v="Dumka"/>
        <s v="Saraiyahat"/>
        <s v="Jarmundi"/>
        <s v="Gopikandar"/>
        <s v="Kathikund"/>
        <s v="Shikaripara"/>
        <s v="Ranishwar"/>
        <s v="Jama"/>
        <s v="Masalia"/>
        <s v="Jamtara"/>
        <s v="Karma Tanr Vidyasagar"/>
        <s v="Nala"/>
        <s v="Kundhit"/>
        <s v="Ranchi"/>
        <s v="Burmu"/>
        <s v="Khelari"/>
        <s v="Kanke"/>
        <s v="Ormanjhi"/>
        <s v="Angara"/>
        <s v="Rahe"/>
        <s v="Silli"/>
        <s v="Sonahatu"/>
        <s v="Namkum"/>
        <s v="Ratu"/>
        <s v="Nagri"/>
        <s v="Mandar"/>
        <s v="Chanho"/>
        <s v="Bero"/>
        <s v="Itki"/>
        <s v="Lapung"/>
        <s v="Bundu"/>
        <s v="Tamar I"/>
        <s v="Khunti"/>
        <s v="Karra"/>
        <s v="Torpa"/>
        <s v="Murhu"/>
        <s v="Erki(Tamar II)"/>
        <s v="Gumla"/>
        <s v="Bishunpur"/>
        <s v="Ghaghra"/>
        <s v="Sisai"/>
        <s v="Verno"/>
        <s v="Kamdara"/>
        <s v="Basia"/>
        <s v="Albert Ekka(Jari)"/>
        <s v="Raidih"/>
        <s v="Palkot"/>
        <s v="Simdega"/>
        <s v="Pakar Tanr"/>
        <s v="Kurdeg"/>
        <s v="Kersai"/>
        <s v="Bolba"/>
        <s v="Thethaitangar"/>
        <s v="Kolebira"/>
        <s v="Jaldega"/>
        <s v="Bansjor"/>
        <s v="Bano"/>
        <s v="Pashchimi Singhbhum"/>
        <s v="Sonua"/>
        <s v="Gudri"/>
        <s v="Bandgaon"/>
        <s v="Chakradharpur"/>
        <s v="Khuntpani"/>
        <s v="Goilkera"/>
        <s v="Anandpur"/>
        <s v="Manoharpur"/>
        <s v="Noamundi"/>
        <s v="Tonto"/>
        <s v="Hat Gamharia"/>
        <s v="Chaibasa"/>
        <s v="Tantnagar"/>
        <s v="Manjhari"/>
        <s v="Jhinkpani"/>
        <s v="Jagannathpur"/>
        <s v="Kumardungi"/>
        <s v="Majhgaon"/>
        <s v="Saraikela-Kharsawan"/>
        <s v="Kuchai"/>
        <s v="Kharsawan"/>
        <s v="Chandil"/>
        <s v="Ichagarh"/>
        <s v="Kukru"/>
        <s v="Nimdih"/>
        <s v="Adityapur(Gamharia)"/>
        <s v="Saraikela"/>
        <s v="Gobindpur(Rajnagar)"/>
        <s v="ODISHA"/>
        <s v="Bargarh"/>
        <s v="Paikamal"/>
        <s v="Jharbandha"/>
        <s v="Padmapur"/>
        <s v="BurdenP.S."/>
        <s v="Gaisilet"/>
        <s v="Melchhamunda"/>
        <s v="Sohela"/>
        <s v="Bijepur"/>
        <s v="Barapali"/>
        <s v="Bheden"/>
        <s v="Bargarh Sadar "/>
        <s v="Bhatli"/>
        <s v="Ambabhona"/>
        <s v="Attabira"/>
        <s v="Jharsuguda"/>
        <s v="Rengali"/>
        <s v="Lakhanpur"/>
        <s v="Belpahar"/>
        <s v="Banaharapali"/>
        <s v="Orient"/>
        <s v="Brajarajnagar"/>
        <s v="Badmal "/>
        <s v="Laikera"/>
        <s v="Kolabira"/>
        <s v="Sambalpur"/>
        <s v="Govindpur"/>
        <s v="Mahulpalli"/>
        <s v="Kochinda"/>
        <s v="Katarbaga"/>
        <s v="Thelkoloi  "/>
        <s v="Rengali "/>
        <s v="Sasan"/>
        <s v="Hirakud"/>
        <s v="Burla"/>
        <s v="Dhanupali"/>
        <s v="Ainthapali"/>
        <s v="Sadar"/>
        <s v="Jamankira"/>
        <s v="Kisinda"/>
        <s v="Jujomura"/>
        <s v="Dhama"/>
        <s v="Charamal"/>
        <s v="Rairakhol"/>
        <s v="Naktideul"/>
        <s v="Sambalpur (M)"/>
        <s v="Debagarh"/>
        <s v="Barkot"/>
        <s v="Kundheigola"/>
        <s v="Reamal"/>
        <s v="Sundargarh"/>
        <s v="Hemgir"/>
        <s v="Lephripara"/>
        <s v="Bhasma"/>
        <s v="Dharuadihi"/>
        <s v="Sundargarh Town"/>
        <s v="Sundargarh "/>
        <s v="Kinjirkela"/>
        <s v="Talasara"/>
        <s v="Baragaon"/>
        <s v="Kutra"/>
        <s v="Rajagangapur"/>
        <s v="Raiboga"/>
        <s v="Biramitrapur"/>
        <s v="Hatibari"/>
        <s v="Bisra"/>
        <s v="Bondamunda"/>
        <s v="Brahmani Tarang"/>
        <s v="Raghunathapali"/>
        <s v="Tangarapali"/>
        <s v="Lathikata"/>
        <s v="Chandiposh"/>
        <s v="Kamarposh Balang"/>
        <s v="Koida"/>
        <s v="Lahunipara"/>
        <s v="Gurundia"/>
        <s v="Tikaetpali"/>
        <s v="Banei"/>
        <s v="Mahulapada"/>
        <s v="Raurkela (M)"/>
        <s v="Raurkela (ITS)P.S."/>
        <s v="Kendujhar"/>
        <s v="Barbil"/>
        <s v="Bolani"/>
        <s v="Rugudi"/>
        <s v="Joda"/>
        <s v="Bamebari "/>
        <s v="Champua"/>
        <s v="Jhumpura"/>
        <s v="Baria"/>
        <s v="Turumunga"/>
        <s v="Patana"/>
        <s v="Kendujhar Sadar"/>
        <s v="Kendujhar Town"/>
        <s v="Nayakote"/>
        <s v="Kanjipani"/>
        <s v="Telkoi"/>
        <s v="Pandapara"/>
        <s v="Ghatgaon"/>
        <s v="Harichandanpur"/>
        <s v="Daitari"/>
        <s v="Ghasipura"/>
        <s v="Anandapur"/>
        <s v="Soso"/>
        <s v="Nandipada"/>
        <s v="Sainkul"/>
        <s v="Mayurbhanj"/>
        <s v="Tiring"/>
        <s v="Bahalda"/>
        <s v="Jamda"/>
        <s v="Rairangpur Town"/>
        <s v="Gorumahisani"/>
        <s v="Jharpokharia"/>
        <s v="Bisoi"/>
        <s v="Rairangpur"/>
        <s v="Badampahar"/>
        <s v="Jashipur"/>
        <s v="Raruan"/>
        <s v="Ghagarbeda "/>
        <s v="Karanjia"/>
        <s v="Thakurmunda"/>
        <s v="Baripada Sadar"/>
        <s v="Baripada Town"/>
        <s v="Koliana"/>
        <s v="Bangiriposi"/>
        <s v="Chandua"/>
        <s v="Suliapada"/>
        <s v="Muruda"/>
        <s v="Rasagobindapur"/>
        <s v="Baisinga"/>
        <s v="Betanati"/>
        <s v="Barsahi"/>
        <s v="Khunta"/>
        <s v="Udala"/>
        <s v="Kaptipada"/>
        <s v="Sharata"/>
        <s v="Mahuldiha"/>
        <s v="Baripada (M)"/>
        <s v="Baleshwar"/>
        <s v="Raibania "/>
        <s v="Jaleswar "/>
        <s v="Bhograi"/>
        <s v="Kamarda"/>
        <s v="Baliapal "/>
        <s v="Singla "/>
        <s v="Basta "/>
        <s v="Rupsa "/>
        <s v="Baleshwar Sadar"/>
        <s v="Sahadevkhunta"/>
        <s v="Chandipur "/>
        <s v="Balaramgadi Marine "/>
        <s v="Bampada "/>
        <s v="Remuna "/>
        <s v="Nilagiri "/>
        <s v="Berhampur "/>
        <s v="Oupada  "/>
        <s v="Khaira  "/>
        <s v="Soro"/>
        <s v="Similia "/>
        <s v="Baleshwar (M)"/>
        <s v="Bhadrak"/>
        <s v="Agarpada "/>
        <s v="Bant "/>
        <s v="Bhandari Pokhari "/>
        <s v="Dhamanagar"/>
        <s v="Bhadrak Rural "/>
        <s v="Basudebpur "/>
        <s v="Naikanidihi "/>
        <s v="Tihidi "/>
        <s v="Dhusuri "/>
        <s v="Chandabali "/>
        <s v="Bansada "/>
        <s v="Dhamara Marine"/>
        <s v="Kendrapara "/>
        <s v="Rajkanika "/>
        <s v="Rajnagar "/>
        <s v="Jamboo Marine  "/>
        <s v="Aali "/>
        <s v="Pattamundai "/>
        <s v="Kendrapara"/>
        <s v="Kendrapara Sadar  "/>
        <s v="Nikirai "/>
        <s v="Derabish "/>
        <s v="Patkura "/>
        <s v="Marsaghai "/>
        <s v="Mahakalapada "/>
        <s v="Jagatsinghapur "/>
        <s v="Paradip "/>
        <s v="Paradeep Lock "/>
        <s v="Kujang "/>
        <s v="Abhyachandpur  "/>
        <s v="Ersama "/>
        <s v="Tirtol "/>
        <s v="Jagatsinghapur"/>
        <s v="Biridi"/>
        <s v="Naugaon "/>
        <s v="Balikuda "/>
        <s v="Cuttack"/>
        <s v="Narasinghpur "/>
        <s v="Badamba "/>
        <s v="Baidyeswar "/>
        <s v="Banki "/>
        <s v="Tigiria "/>
        <s v="Athagad "/>
        <s v="Barang "/>
        <s v="Gurudijhatia "/>
        <s v="Khuntuni  "/>
        <s v="Choudwar "/>
        <s v="Tangi "/>
        <s v="Mahanga "/>
        <s v="Salepur "/>
        <s v="Nischintakoili "/>
        <s v="Nemalo"/>
        <s v="Kishannagar "/>
        <s v="Jagatpur "/>
        <s v="Cuttack Sadar "/>
        <s v="Kandarpur"/>
        <s v="C.R.R.I. "/>
        <s v="Olatapur"/>
        <s v="Niali "/>
        <s v="Cuttack (M Corp.)"/>
        <s v="Jajapur  "/>
        <s v="Sukinda"/>
        <s v="Tomka"/>
        <s v="Kaliapani "/>
        <s v="Kalinganagar "/>
        <s v="Jakhapura"/>
        <s v="Jajapur Road "/>
        <s v="Korai "/>
        <s v="Panikoili "/>
        <s v="Jajapur    "/>
        <s v="Jajpur Sadar  "/>
        <s v="Dharmasala "/>
        <s v="Jenapur  "/>
        <s v="Kuakhia  "/>
        <s v="Badachana "/>
        <s v="Balichandrapur "/>
        <s v="Binjharpur "/>
        <s v="Bari - Ramachandrapur"/>
        <s v="Mangalpur "/>
        <s v="Dhenkanal"/>
        <s v="Parajang "/>
        <s v="Kamakshyanagar "/>
        <s v="Kankadahad  "/>
        <s v="Bhuban "/>
        <s v="Gandia "/>
        <s v="Nihalprasad "/>
        <s v="Tumusingha "/>
        <s v="Motunga "/>
        <s v="Bhusan Steel Limited"/>
        <s v="Balimi "/>
        <s v="Hindol "/>
        <s v="Rasol "/>
        <s v="Dhenkanal Sadar "/>
        <s v="Anugul  "/>
        <s v="Palalahada "/>
        <s v="Khamar "/>
        <s v="Rengali Damsite "/>
        <s v="Kaniha "/>
        <s v="N.T.P.C.   "/>
        <s v="Samal Barrage "/>
        <s v="Talcher Sadar"/>
        <s v="Colliery "/>
        <s v="Bikrampur "/>
        <s v="NALCO   "/>
        <s v="Banarpal"/>
        <s v="Anugul "/>
        <s v="Jarapada "/>
        <s v="Industrial  "/>
        <s v="Chhendipada "/>
        <s v="Handapa"/>
        <s v="Kishorenagar "/>
        <s v="Athmallik "/>
        <s v="Kiakata"/>
        <s v="Thakurgarh "/>
        <s v="Purunakot "/>
        <s v="Bantala "/>
        <s v="Nayagarh  "/>
        <s v="Gania "/>
        <s v="Dasapalla "/>
        <s v="Banigochha "/>
        <s v="Nuagaon "/>
        <s v="Khandapada "/>
        <s v="Fategarh"/>
        <s v="Nayagarh "/>
        <s v="Itamati "/>
        <s v="Nayagarh Sadar"/>
        <s v="Odagaon"/>
        <s v="Sarankul"/>
        <s v="Ranapur "/>
        <s v="Khordha "/>
        <s v="Bolagad "/>
        <s v="Begunia"/>
        <s v="Khordha Sadar"/>
        <s v="Chandaka"/>
        <s v="Nandankanan"/>
        <s v="Mancheswar"/>
        <s v="Balianta "/>
        <s v="Balipatna"/>
        <s v="Lingaraj"/>
        <s v="Airfield (Kapila Prasad)"/>
        <s v="Uttara P.S "/>
        <s v="Khandagiri "/>
        <s v="Tamando "/>
        <s v="Jatani"/>
        <s v="Jankia "/>
        <s v="Nirakarpur"/>
        <s v="Tangi"/>
        <s v="Balugaon"/>
        <s v="Banapur"/>
        <s v="Bhubaneswar (M.Corp.)"/>
        <s v="Puri"/>
        <s v="Delanga"/>
        <s v="Pipili "/>
        <s v="Nimapada"/>
        <s v="Kakatpur"/>
        <s v="Astaranga"/>
        <s v="Konark"/>
        <s v="Gop"/>
        <s v="Ramachandi"/>
        <s v="Satyabadi"/>
        <s v="Chandanpur "/>
        <s v="Sadar "/>
        <s v="Brahmagiri"/>
        <s v="Gadisagada"/>
        <s v="Krushna Prasad "/>
        <s v="Puri (M)"/>
        <s v="Ganjam"/>
        <s v="Tarasingi"/>
        <s v="Buguda"/>
        <s v="Jagannath Prasad"/>
        <s v="Bhanjanagar"/>
        <s v="Surada"/>
        <s v="Badagada"/>
        <s v="Asika"/>
        <s v="Dharakote"/>
        <s v="Kabisuryanagar"/>
        <s v="Polasara"/>
        <s v="Kodala"/>
        <s v="Khalikote"/>
        <s v="Rambha"/>
        <s v="Chhatrapur"/>
        <s v="Chamakhandi"/>
        <s v="Arjyapalli Marine"/>
        <s v="Purusottampur"/>
        <s v="Hinjili"/>
        <s v="Patapur"/>
        <s v="Seragad"/>
        <s v="Brahmapur Sadar"/>
        <s v="Golanthara"/>
        <s v="Digapahandi"/>
        <s v="Nuagaon"/>
        <s v="Jarada"/>
        <s v="Ramagiri"/>
        <s v="Brahmapur (M.Corp.)"/>
        <s v="Gajapati"/>
        <s v="Adva "/>
        <s v="Mohana "/>
        <s v="R.Udaygiri "/>
        <s v="Serango "/>
        <s v="Kashinagara "/>
        <s v="Parlakhemundi "/>
        <s v="Gurandi"/>
        <s v="Rayagada "/>
        <s v="Garabandha"/>
        <s v="Kandhamal"/>
        <s v="Gochhapada"/>
        <s v="Phulabani "/>
        <s v="Phulabani Town  "/>
        <s v="Khajuripada"/>
        <s v="G.Udayagiri"/>
        <s v="Tikabali"/>
        <s v="Chakapada "/>
        <s v="Sarangagarh "/>
        <s v="Phiringia "/>
        <s v="Baliguda"/>
        <s v="Tumudibandha"/>
        <s v="Belaghar "/>
        <s v="Kotagarh "/>
        <s v="Brahmanigaon "/>
        <s v="Daringbadi "/>
        <s v="Raikia"/>
        <s v="Baudh"/>
        <s v="Kantamal "/>
        <s v="Manamunda"/>
        <s v="Baunsuni "/>
        <s v="Baudh Sadar "/>
        <s v="Puruna Katak "/>
        <s v="Harbhanga "/>
        <s v="Subarnapur"/>
        <s v="Dunguripali "/>
        <s v="Rampur "/>
        <s v="Binika"/>
        <s v="Ulunda"/>
        <s v="Biramaharajpur"/>
        <s v="Subalaya"/>
        <s v="Tarbha"/>
        <s v="Balangir"/>
        <s v="Loisinga "/>
        <s v="Tushura"/>
        <s v="Patnagarh"/>
        <s v="Khaprakhol "/>
        <s v="Turekela "/>
        <s v="Belpara "/>
        <s v="Saintala"/>
        <s v="Kantabanji"/>
        <s v="Bangomunda"/>
        <s v="Sindhekela "/>
        <s v="Titlagarh "/>
        <s v="Nuapada"/>
        <s v="Jonk"/>
        <s v="Komna"/>
        <s v="Khariar"/>
        <s v="Boden"/>
        <s v="Sinapali"/>
        <s v="Kalahandi"/>
        <s v="Kesinga"/>
        <s v="Madanpur Rampur "/>
        <s v="Narala "/>
        <s v="Lanjigarh  "/>
        <s v="Biswanathpur "/>
        <s v="Kegaon "/>
        <s v="Junagarh"/>
        <s v="Golamunda"/>
        <s v="Dharamgarh"/>
        <s v="Kokasara "/>
        <s v="Jayapatna"/>
        <s v="Thuamul Rampur "/>
        <s v="Rayagada  "/>
        <s v="Ambadala "/>
        <s v="Muniguda"/>
        <s v="Bishamakatak"/>
        <s v="Kalyanasingpur "/>
        <s v="Kashipur "/>
        <s v="Andirakanch "/>
        <s v="Tikiri "/>
        <s v="Doraguda "/>
        <s v="Seskhal "/>
        <s v="Gunupur"/>
        <s v="Gudari "/>
        <s v="Puttasing "/>
        <s v="Nabarangapur "/>
        <s v="Raighar "/>
        <s v="Kundei "/>
        <s v="Umarkote"/>
        <s v="Chandahandi "/>
        <s v="Jharigan"/>
        <s v="Dabugan"/>
        <s v="Paparahandi"/>
        <s v="Kodinga"/>
        <s v="Kosagumuda "/>
        <s v="Nabarangapur P.S"/>
        <s v="Tentulikhunti "/>
        <s v="Khatiguda"/>
        <s v="Koraput"/>
        <s v="Kotpad "/>
        <s v="Boriguma "/>
        <s v="Bhairabsingipur "/>
        <s v="Dasamantapur"/>
        <s v="Narayanpatana "/>
        <s v="Bandhugaon "/>
        <s v="Kakiriguma "/>
        <s v="Koraput "/>
        <s v="Koraput Town "/>
        <s v="Jeypore "/>
        <s v="Kundura"/>
        <s v="Boipariguda "/>
        <s v="Machh kund "/>
        <s v="Padua "/>
        <s v="Nandapur"/>
        <s v="Similiguda "/>
        <s v="Sunabeda"/>
        <s v="Damonjodi"/>
        <s v="Pottangi "/>
        <s v="Kotiya "/>
        <s v="Malkangiri  "/>
        <s v="Malkangiri"/>
        <s v="Mathili "/>
        <s v="Mudulipada "/>
        <s v="Chitrakonda"/>
        <s v="Paparmetla "/>
        <s v="Jodamba"/>
        <s v="Orkel"/>
        <s v="Kalimela "/>
        <s v="Podia"/>
        <s v="M.V. 79"/>
        <s v="Motu "/>
        <s v="CHHATTISGARH"/>
        <s v="Koriya"/>
        <s v="Sonhat"/>
        <s v="Manendragarh"/>
        <s v="Khadganva"/>
        <s v="Surguja"/>
        <s v="Ramanujganj"/>
        <s v="Wadrafnagar"/>
        <s v="Samri(kusmi)"/>
        <s v="Shankargarh"/>
        <s v="Surajpur"/>
        <s v="Oudgi"/>
        <s v="Bhaiyathan"/>
        <s v="Ramanujnagar"/>
        <s v="Premnagar"/>
        <s v="Ambikapur"/>
        <s v="Udaypur"/>
        <s v="Lundra"/>
        <s v="Batouli"/>
        <s v="Mainpat"/>
        <s v="Jashpur "/>
        <s v="Bagicha"/>
        <s v="Kansabel"/>
        <s v="Jashpur"/>
        <s v="Manora"/>
        <s v="Kunkuri"/>
        <s v="Duldula"/>
        <s v="Farsabahar"/>
        <s v="Pathalgaon"/>
        <s v="Raigarh"/>
        <s v="Udaipur (Dharamjaigarh)"/>
        <s v="Lailunga"/>
        <s v="Gharghoda"/>
        <s v="Tamnar"/>
        <s v="Pusour"/>
        <s v="Kharsia"/>
        <s v="Sarangarh"/>
        <s v="Baramkela"/>
        <s v="Korba "/>
        <s v="Katghora"/>
        <s v="Poundi-Uproda"/>
        <s v="Korba"/>
        <s v="Kartala"/>
        <s v="Janjgir - Champa"/>
        <s v="Janjgir"/>
        <s v="Akaltara"/>
        <s v="Baloda"/>
        <s v="Nawagarh"/>
        <s v="Champa"/>
        <s v="Sakti"/>
        <s v="Pamgarh"/>
        <s v="Dabhra"/>
        <s v="Malkharoda"/>
        <s v="Jaijaipur"/>
        <s v="Pendra Road Gorella"/>
        <s v="Marwahi"/>
        <s v="Pendra"/>
        <s v="Lormi"/>
        <s v="Mungeli"/>
        <s v="Pathariya"/>
        <s v="Takhatpur"/>
        <s v="Masturi"/>
        <s v="Bilha"/>
        <s v="Kabeerdham"/>
        <s v="Kawardha"/>
        <s v="Bodla"/>
        <s v="Sahaspur Lohara"/>
        <s v="Pandariya"/>
        <s v="Rajnandgaon"/>
        <s v="Chhuikhadan"/>
        <s v="Khairagarh"/>
        <s v="Dongargarh"/>
        <s v="Chhuriya"/>
        <s v="Dongargaon"/>
        <s v="Mohla"/>
        <s v="Ambagarh"/>
        <s v="Durg"/>
        <s v="Bemetara"/>
        <s v="Saja"/>
        <s v="Thanakhamria"/>
        <s v="Berla"/>
        <s v="Dhamdha"/>
        <s v="Gunderdehi"/>
        <s v="Dondi Luhara"/>
        <s v=" Balod"/>
        <s v="Dondi"/>
        <s v="Gurur"/>
        <s v="Simga"/>
        <s v="Bhatapara"/>
        <s v="Baloda Bazar"/>
        <s v="Palari"/>
        <s v="Kasdol"/>
        <s v="Bilaigarh"/>
        <s v="Arang"/>
        <s v="Abhanpur"/>
        <s v="Rajim"/>
        <s v="Tilda"/>
        <s v="Bindranavagarh(Gariyaband)"/>
        <s v="Chhura"/>
        <s v="Mainpur"/>
        <s v="Deobhog"/>
        <s v="Mahasamund"/>
        <s v="Basna"/>
        <s v="Saraipali"/>
        <s v="Pithora"/>
        <s v="Bagbahra"/>
        <s v="Dhamtari "/>
        <s v="Kurud"/>
        <s v="Magarlod"/>
        <s v="Dhamtari"/>
        <s v="Uttar Bastar Kanker"/>
        <s v="Charama"/>
        <s v="Bhanupratappur"/>
        <s v="Durgkondal"/>
        <s v="Kanker"/>
        <s v="Narharpur"/>
        <s v="Antagarh"/>
        <s v="Pakhanjur"/>
        <s v="Bastar"/>
        <s v="Keskal"/>
        <s v="Bade Rajpur"/>
        <s v="Kondagaon"/>
        <s v="Makdi"/>
        <s v="Farasgaon"/>
        <s v="Jagdalpur"/>
        <s v="Lohandiguda"/>
        <s v="Bastanar"/>
        <s v="Bakavand"/>
        <s v="Tokapal"/>
        <s v="Darbha"/>
        <s v="Orchha"/>
        <s v="Dakshin Bastar Dantewada"/>
        <s v="Dantewada"/>
        <s v="Gidam"/>
        <s v="Katekalyan"/>
        <s v="Kuakonda"/>
        <s v="Konta"/>
        <s v="Chhindgarh"/>
        <s v="Sukma"/>
        <s v="Bijapur"/>
        <s v="Bhopalpattnam"/>
        <s v="Usur"/>
        <s v="Bhairamgarh"/>
        <s v="MADHYA PRADESH"/>
        <s v="Sheopur "/>
        <s v="Vijaypur"/>
        <s v="Beerpur"/>
        <s v="Sheopur"/>
        <s v="Badoda"/>
        <s v="Karahal"/>
        <s v="Morena"/>
        <s v="Ambah"/>
        <s v="Porsa"/>
        <s v="Joura"/>
        <s v="Kailaras"/>
        <s v="Sabalgarh"/>
        <s v="Bhind"/>
        <s v="Ater"/>
        <s v="Mehgaon"/>
        <s v="Gormi"/>
        <s v="Gohad"/>
        <s v="Ron"/>
        <s v="Mihona"/>
        <s v="Lahar"/>
        <s v="Gwalior"/>
        <s v="Gwalior (Gird)"/>
        <s v="Dabra (Pichhore)"/>
        <s v="Bhitarwar"/>
        <s v="Chinour"/>
        <s v="Datia"/>
        <s v="Seondha"/>
        <s v="Indergarh"/>
        <s v="Bhander"/>
        <s v="Shivpuri"/>
        <s v="Pohri"/>
        <s v="Narwar"/>
        <s v="Karera"/>
        <s v="Kolaras"/>
        <s v="Badarwas"/>
        <s v="Pichhore"/>
        <s v="Khaniyadhana"/>
        <s v="Tikamgarh"/>
        <s v="Niwari"/>
        <s v="Prithvipur"/>
        <s v="Jatara"/>
        <s v="Mohangarh"/>
        <s v="Palera"/>
        <s v="Baldeogarh"/>
        <s v="Khargapur"/>
        <s v="Gaurihar"/>
        <s v="Laundi"/>
        <s v="Chandla"/>
        <s v="Nowgong"/>
        <s v="Maharajpur"/>
        <s v="Bada Malhera"/>
        <s v="Ghuwara"/>
        <s v="Bijawar"/>
        <s v="Buxwaha"/>
        <s v="Panna"/>
        <s v="Ajaigarh"/>
        <s v="Devendranagar"/>
        <s v="Gunnor"/>
        <s v="Amanganj"/>
        <s v="Pawai"/>
        <s v="Shahnagar"/>
        <s v="Raipura"/>
        <s v="Bina"/>
        <s v="Khurai"/>
        <s v="Malthon"/>
        <s v="Shahgarh"/>
        <s v="Rahatgarh"/>
        <s v="Garhakota"/>
        <s v="Rehli"/>
        <s v="Kesli"/>
        <s v="Damoh"/>
        <s v="Hatta"/>
        <s v="Patera"/>
        <s v="Batiyagarh"/>
        <s v="Patharia"/>
        <s v="Jabera"/>
        <s v="Tendukheda"/>
        <s v="Satna"/>
        <s v="Raghurajnagar"/>
        <s v="Majhgawan"/>
        <s v="Birsinghpur"/>
        <s v="Nagod"/>
        <s v="Unchahara"/>
        <s v="Rampur Baghelan"/>
        <s v="Kotar"/>
        <s v="Amarpatan"/>
        <s v="Maihar"/>
        <s v="Rewa"/>
        <s v="Teonthar"/>
        <s v="Jawa"/>
        <s v="Sirmour"/>
        <s v="Mangawan"/>
        <s v="Semaria"/>
        <s v="Hanumana"/>
        <s v="Mauganj"/>
        <s v="Naigarhi"/>
        <s v="Huzur"/>
        <s v="Raipur - Karchuliyan"/>
        <s v="Gurh"/>
        <s v="Umaria"/>
        <s v="Bandhogarh"/>
        <s v="Chandia"/>
        <s v="Nowrozabad"/>
        <s v="Neemuch "/>
        <s v="Jawad"/>
        <s v="Singoli"/>
        <s v="Neemuch"/>
        <s v="Jiran"/>
        <s v="Manasa"/>
        <s v="Mandsaur"/>
        <s v="Bhanpura"/>
        <s v="Malhargarh"/>
        <s v="Garoth"/>
        <s v="Shamgarh"/>
        <s v="Daloda "/>
        <s v="Sitamau"/>
        <s v="Suwasara"/>
        <s v="Ratlam"/>
        <s v="Piploda"/>
        <s v="Jaora"/>
        <s v="Alot"/>
        <s v="Tal"/>
        <s v="Sailana"/>
        <s v="Bajna"/>
        <s v="Rawti"/>
        <s v="Ujjain"/>
        <s v="Khacharod"/>
        <s v="Nagda"/>
        <s v="Mahidpur"/>
        <s v="Ghatiya"/>
        <s v="Tarana"/>
        <s v="Badnagar"/>
        <s v="Shajapur"/>
        <s v="Susner"/>
        <s v="Nalkheda"/>
        <s v="Badod"/>
        <s v="Agar"/>
        <s v="Gulana"/>
        <s v="Moman Badodiya"/>
        <s v="Shujalpur"/>
        <s v="Kalapipal"/>
        <s v="Dewas"/>
        <s v="Tonk Khurd"/>
        <s v="Sonkatch"/>
        <s v="Kannod"/>
        <s v="Satwas"/>
        <s v="Bagli"/>
        <s v="Hatpiplya"/>
        <s v="Khategaon"/>
        <s v="Dhar"/>
        <s v="Badnawar"/>
        <s v="Sardarpur"/>
        <s v="Gandhwani"/>
        <s v="Kukshi"/>
        <s v="Dahi"/>
        <s v="Manawar"/>
        <s v="Dharampuri"/>
        <s v="Indore"/>
        <s v="Depalpur"/>
        <s v="Hatod"/>
        <s v="Sawer"/>
        <s v="Mhow "/>
        <s v="Khargone (West Nimar)"/>
        <s v="Barwaha"/>
        <s v="Maheshwar"/>
        <s v="Kasrawad"/>
        <s v="Segaon"/>
        <s v="Bhikangaon"/>
        <s v="Khargone"/>
        <s v="Gogaon"/>
        <s v="Bhagwanpura"/>
        <s v="Jhiranya"/>
        <s v="Barwani "/>
        <s v="Barwani"/>
        <s v="Thikri"/>
        <s v="Anjad"/>
        <s v="Pansemal"/>
        <s v="Niwali"/>
        <s v="Sendhwa"/>
        <s v="Varla"/>
        <s v="Jirapur"/>
        <s v="Khilchipur"/>
        <s v="Biaora"/>
        <s v="Sarangpur"/>
        <s v="Narsinghgarh"/>
        <s v="Pachore"/>
        <s v="Vidisha"/>
        <s v="Lateri"/>
        <s v="Sironj"/>
        <s v="Kurwai"/>
        <s v="Basoda"/>
        <s v="Tyonda"/>
        <s v="Nateran"/>
        <s v="Shamshabad"/>
        <s v="Gyaraspur"/>
        <s v="Gulabganj"/>
        <s v="Bhopal"/>
        <s v="Berasia"/>
        <s v="Sehore"/>
        <s v="Shyampur"/>
        <s v="Ashta"/>
        <s v="Jawar"/>
        <s v="Ichhawar"/>
        <s v="Nasrullaganj"/>
        <s v="Budni"/>
        <s v="Rehti"/>
        <s v="Raisen"/>
        <s v="Gairatganj"/>
        <s v="Begamganj"/>
        <s v="Goharganj"/>
        <s v="Baraily"/>
        <s v="Badi"/>
        <s v="Silwani"/>
        <s v="Udaipura"/>
        <s v="Betul"/>
        <s v="Bhainsdehi"/>
        <s v="Athner"/>
        <s v="Betul "/>
        <s v="Chicholi"/>
        <s v="Ghoda Dongri"/>
        <s v="Multai"/>
        <s v="Amla"/>
        <s v="Harda "/>
        <s v="Khirkiya"/>
        <s v="Sirali"/>
        <s v="Harda"/>
        <s v="Handiya"/>
        <s v="Timarni"/>
        <s v="Rehatgaon"/>
        <s v="Hoshangabad"/>
        <s v="Seoni-Malwa"/>
        <s v="Itarsi"/>
        <s v="Dolariya"/>
        <s v="Babai"/>
        <s v="Sohagpur"/>
        <s v="Bankhedi"/>
        <s v="Katni "/>
        <s v="Murwara"/>
        <s v="Rithi"/>
        <s v="Badwara"/>
        <s v="Vijayraghavgarh"/>
        <s v="Bahoriband"/>
        <s v="Dhimarkheda"/>
        <s v="Jabalpur"/>
        <s v="Sihora"/>
        <s v="Majholi"/>
        <s v="Panagar"/>
        <s v="Kundam"/>
        <s v="Narsimhapur"/>
        <s v="Gotegaon"/>
        <s v="Gadarwara"/>
        <s v="Kareli"/>
        <s v="Dindori "/>
        <s v="Mandla"/>
        <s v="Niwas"/>
        <s v="Narayanganj"/>
        <s v="Ghughari"/>
        <s v="Bichhiya"/>
        <s v="Nainpur"/>
        <s v="Chhindwara"/>
        <s v="Tamia"/>
        <s v="Amarwara"/>
        <s v="Harrai"/>
        <s v="Chaurai"/>
        <s v="Jamai"/>
        <s v="Parasia"/>
        <s v="Umreth"/>
        <s v="Mohkhed"/>
        <s v="Sausar"/>
        <s v="Bichhua"/>
        <s v="Pandhurna"/>
        <s v="Lakhnadon"/>
        <s v="Chhapara"/>
        <s v="Ghansaur"/>
        <s v="Dhanora"/>
        <s v="Keolari"/>
        <s v="Barghat"/>
        <s v="Kurai"/>
        <s v="Balaghat"/>
        <s v="Katangi"/>
        <s v="Tirodi"/>
        <s v="Waraseoni"/>
        <s v="Khairlanji"/>
        <s v="Lalbarra"/>
        <s v="Kirnapur"/>
        <s v="Baihar"/>
        <s v="Paraswada"/>
        <s v="Lanji"/>
        <s v="Guna"/>
        <s v="Bamori"/>
        <s v="Raghogarh"/>
        <s v="Maksoodangarh"/>
        <s v="Kumbhraj"/>
        <s v="Aron"/>
        <s v="Chachaura"/>
        <s v="Ashoknagar"/>
        <s v="Isagarh"/>
        <s v="Chanderi"/>
        <s v="Shadhora"/>
        <s v="Mungaoli"/>
        <s v="Shahdol"/>
        <s v="Beohari"/>
        <s v="Jaisinghnagar"/>
        <s v="Jaitpur"/>
        <s v="Anuppur"/>
        <s v="Kotma"/>
        <s v="Jaithari"/>
        <s v="Pushparajgarh"/>
        <s v="Sidhi"/>
        <s v="Rampur Naikin"/>
        <s v="Churhat"/>
        <s v="Gopadbanas"/>
        <s v="Sihawal"/>
        <s v="Majhauli"/>
        <s v="Kusmi"/>
        <s v="Singrauli"/>
        <s v="Chitrangi"/>
        <s v="Deosar"/>
        <s v="Jhabua"/>
        <s v="Thandla"/>
        <s v="Petlawad"/>
        <s v="Meghnagar"/>
        <s v="Ranapur"/>
        <s v="Alirajpur"/>
        <s v="Bhavra"/>
        <s v="Jobat"/>
        <s v="Khandwa (East Nimar)"/>
        <s v="Harsud"/>
        <s v="Khalwa"/>
        <s v="Khandwa"/>
        <s v="Punasa"/>
        <s v="Pandhana"/>
        <s v="Khaknar"/>
        <s v="Nepanagar"/>
        <s v="GUJARAT"/>
        <s v="Kachchh ^"/>
        <s v="Kachchh"/>
        <s v="Lakhpat"/>
        <s v="Rapar"/>
        <s v="Bhachau"/>
        <s v="Anjar"/>
        <s v="Bhuj"/>
        <s v="Nakhatrana"/>
        <s v="Abdasa"/>
        <s v="Mandvi"/>
        <s v="Mundra"/>
        <s v="Gandhidham"/>
        <s v="Banas Kantha"/>
        <s v="Vav"/>
        <s v="Tharad"/>
        <s v="Dhanera"/>
        <s v="Dantiwada"/>
        <s v="Amirgadh"/>
        <s v="Danta"/>
        <s v="Vadgam"/>
        <s v="Palanpur"/>
        <s v="Deesa"/>
        <s v="Deodar"/>
        <s v="Bhabhar"/>
        <s v="Kankrej"/>
        <s v="Patan  "/>
        <s v="Santalpur"/>
        <s v="Radhanpur"/>
        <s v="Sidhpur"/>
        <s v="Harij"/>
        <s v="Sami"/>
        <s v="Chanasma"/>
        <s v="Mahesana"/>
        <s v="Satlasana"/>
        <s v="Kheralu"/>
        <s v="Unjha"/>
        <s v="Visnagar"/>
        <s v="Vadnagar"/>
        <s v="Vijapur"/>
        <s v="Becharaji"/>
        <s v="Kadi"/>
        <s v="Sabar Kantha"/>
        <s v="Khedbrahma"/>
        <s v="Vijaynagar"/>
        <s v="Vadali"/>
        <s v="Idar"/>
        <s v="Bhiloda"/>
        <s v="Meghraj"/>
        <s v="Himatnagar"/>
        <s v="Prantij"/>
        <s v="Talod"/>
        <s v="Modasa"/>
        <s v="Dhansura"/>
        <s v="Malpur"/>
        <s v="Bayad"/>
        <s v="Gandhinagar"/>
        <s v="Kalol"/>
        <s v="Dehgam"/>
        <s v="Ahmadabad"/>
        <s v="Mandal"/>
        <s v="Detroj-Rampura"/>
        <s v="Viramgam"/>
        <s v="Sanand"/>
        <s v="Ahmadabad City"/>
        <s v="Daskroi"/>
        <s v="Dholka"/>
        <s v="Bavla"/>
        <s v="Ranpur"/>
        <s v="Barwala"/>
        <s v="Dhandhuka"/>
        <s v="Surendranagar"/>
        <s v="Halvad"/>
        <s v="Dhrangadhra"/>
        <s v="Dasada"/>
        <s v="Lakhtar"/>
        <s v="Wadhwan"/>
        <s v="Muli"/>
        <s v="Chotila"/>
        <s v="Chuda"/>
        <s v="Limbdi"/>
        <s v="Rajkot"/>
        <s v="Maliya"/>
        <s v="Morvi"/>
        <s v="Tankara"/>
        <s v="Wankaner"/>
        <s v="Paddhari"/>
        <s v="Lodhika"/>
        <s v="Kotda Sangani"/>
        <s v="Jasdan"/>
        <s v="Gondal"/>
        <s v="Jamkandorna"/>
        <s v="Upleta"/>
        <s v="Dhoraji"/>
        <s v="Jetpur"/>
        <s v="Jamnagar"/>
        <s v="Okhamandal"/>
        <s v="Khambhalia"/>
        <s v="Jodiya"/>
        <s v="Dhrol"/>
        <s v="Kalavad"/>
        <s v="Lalpur"/>
        <s v="Bhanvad"/>
        <s v="Jamjodhpur"/>
        <s v="Porbandar "/>
        <s v="Porbandar"/>
        <s v="Ranavav"/>
        <s v="Kutiyana"/>
        <s v="Junagadh"/>
        <s v="Manavadar"/>
        <s v="Vanthali"/>
        <s v="Bhesan"/>
        <s v="Visavadar"/>
        <s v="Mendarda"/>
        <s v="Keshod"/>
        <s v="Malia"/>
        <s v="Talala"/>
        <s v="Patan-Veraval"/>
        <s v="Sutrapada"/>
        <s v="Kodinar"/>
        <s v="Amreli"/>
        <s v="Kunkavav Vadia"/>
        <s v="Babra"/>
        <s v="Lathi"/>
        <s v="Lilia"/>
        <s v="Bagasara"/>
        <s v="Savar Kundla"/>
        <s v="Khambha"/>
        <s v="Jafrabad"/>
        <s v="Rajula"/>
        <s v="Bhavnagar"/>
        <s v="Botad"/>
        <s v="Vallabhipur"/>
        <s v="Gadhada"/>
        <s v="Umrala"/>
        <s v="Ghogha"/>
        <s v="Sihor"/>
        <s v="Gariadhar"/>
        <s v="Palitana"/>
        <s v="Talaja"/>
        <s v="Mahuva"/>
        <s v="Anand  "/>
        <s v="Sojitra"/>
        <s v="Anand"/>
        <s v="Petlad"/>
        <s v="Khambhat"/>
        <s v="Borsad"/>
        <s v="Anklav"/>
        <s v="Kheda"/>
        <s v="Kapadvanj"/>
        <s v="Virpur"/>
        <s v="Balasinor"/>
        <s v="Kathlal"/>
        <s v="Mehmedabad"/>
        <s v="Matar"/>
        <s v="Nadiad"/>
        <s v="Mahudha"/>
        <s v="Thasra"/>
        <s v="Panch Mahals"/>
        <s v="Kadana"/>
        <s v="Santrampur"/>
        <s v="Lunawada"/>
        <s v="Shehera"/>
        <s v="Morwa (Hadaf)"/>
        <s v="Godhra"/>
        <s v="Ghoghamba"/>
        <s v="Halol"/>
        <s v="Jambughoda"/>
        <s v="Dohad  "/>
        <s v="Fatepura"/>
        <s v="Jhalod"/>
        <s v="Limkheda"/>
        <s v="Dohad"/>
        <s v="Garbada"/>
        <s v="Devgadbaria"/>
        <s v="Dhanpur"/>
        <s v="Vadodara"/>
        <s v="Savli"/>
        <s v="Vaghodia"/>
        <s v="Jetpur Pavi"/>
        <s v="Chhota Udaipur"/>
        <s v="Kavant"/>
        <s v="Nasvadi"/>
        <s v="Sankheda"/>
        <s v="Dabhoi"/>
        <s v="Padra"/>
        <s v="Karjan"/>
        <s v="Sinor"/>
        <s v="Narmada"/>
        <s v="Tilakwada"/>
        <s v="Nandod"/>
        <s v="Dediapada"/>
        <s v="Sagbara"/>
        <s v="Bharuch"/>
        <s v="Jambusar"/>
        <s v="Amod"/>
        <s v="Vagra"/>
        <s v="Jhagadia"/>
        <s v="Anklesvar"/>
        <s v="Hansot"/>
        <s v="Valia"/>
        <s v="The Dangs"/>
        <s v="Navsari  "/>
        <s v="Navsari"/>
        <s v="Jalalpore"/>
        <s v="Gandevi"/>
        <s v="Chikhli"/>
        <s v="Bansda"/>
        <s v="Valsad"/>
        <s v="Dharampur"/>
        <s v="Pardi"/>
        <s v="Kaprada"/>
        <s v="Umbergaon"/>
        <s v="Surat"/>
        <s v="Olpad"/>
        <s v="Umarpada"/>
        <s v="Kamrej"/>
        <s v="Surat City"/>
        <s v="Chorasi"/>
        <s v="Palsana"/>
        <s v="Bardoli"/>
        <s v="Tapi"/>
        <s v="Nizar"/>
        <s v="Uchchhal"/>
        <s v="Songadh"/>
        <s v="Vyara"/>
        <s v="Valod"/>
        <s v="DAMAN &amp; DIU"/>
        <s v="Diu"/>
        <s v="Daman"/>
        <s v="DADRA &amp; NAGAR HAVELI"/>
        <s v="MAHARASHTRA"/>
        <s v="Nandurbar"/>
        <s v="Akkalkuwa"/>
        <s v="Akrani"/>
        <s v="Talode"/>
        <s v="Shahade"/>
        <s v="Nawapur"/>
        <s v="Dhule"/>
        <s v="Shirpur"/>
        <s v="Sindkhede"/>
        <s v="Sakri"/>
        <s v="Jalgaon"/>
        <s v="Chopda"/>
        <s v="Yawal"/>
        <s v="Raver"/>
        <s v="Muktainagar"/>
        <s v="Bodvad"/>
        <s v="Bhusawal"/>
        <s v="Erandol"/>
        <s v="Dharangaon"/>
        <s v="Amalner"/>
        <s v="Parola"/>
        <s v="Bhadgaon"/>
        <s v="Chalisgaon"/>
        <s v="Pachora"/>
        <s v="Jamner"/>
        <s v="Buldana"/>
        <s v="Jalgaon (Jamod)"/>
        <s v="Shegaon"/>
        <s v="Nandura"/>
        <s v="Malkapur"/>
        <s v="Motala"/>
        <s v="Khamgaon"/>
        <s v="Mehkar"/>
        <s v="Deolgaon Raja"/>
        <s v="Sindkhed Raja"/>
        <s v="Lonar"/>
        <s v="Akola"/>
        <s v="Telhara"/>
        <s v="Akot"/>
        <s v="Balapur"/>
        <s v="Murtijapur"/>
        <s v="Patur"/>
        <s v="Barshitakli"/>
        <s v="Washim"/>
        <s v="Malegaon"/>
        <s v="Mangrulpir"/>
        <s v="Karanja"/>
        <s v="Risod"/>
        <s v="Amravati"/>
        <s v="Dharni"/>
        <s v="Chikhaldara"/>
        <s v="Anjangaon Surji"/>
        <s v="Achalpur"/>
        <s v="Chandurbazar"/>
        <s v="Morshi"/>
        <s v="Warud"/>
        <s v="Teosa"/>
        <s v="Bhatkuli"/>
        <s v="Daryapur"/>
        <s v="Nandgaon-Khandeshwar"/>
        <s v="Chandur Railway"/>
        <s v="Dhamangaon Railway"/>
        <s v="Wardha"/>
        <s v="Ashti"/>
        <s v="Arvi"/>
        <s v="Seloo"/>
        <s v="Hinganghat"/>
        <s v="Samudrapur"/>
        <s v="Nagpur"/>
        <s v="Narkhed"/>
        <s v="Katol"/>
        <s v="Kalameshwar"/>
        <s v="Savner"/>
        <s v="Parseoni"/>
        <s v="Ramtek"/>
        <s v="Mauda"/>
        <s v="Kamptee"/>
        <s v="Nagpur (Rural)"/>
        <s v="Nagpur (Urban)"/>
        <s v="Hingna"/>
        <s v="Umred"/>
        <s v="Kuhi"/>
        <s v="Bhiwapur"/>
        <s v="Bhandara"/>
        <s v="Tumsar"/>
        <s v="Mohadi"/>
        <s v="Sakoli"/>
        <s v="Lakhani"/>
        <s v="Pauni"/>
        <s v="Lakhandur"/>
        <s v="Gondiya"/>
        <s v="Tirora"/>
        <s v="Goregaon"/>
        <s v="Amgaon"/>
        <s v="Salekasa"/>
        <s v="Sadak-Arjuni"/>
        <s v="Arjuni Morgaon"/>
        <s v="Gadchiroli"/>
        <s v="Desaiganj (Vadasa)"/>
        <s v="Armori"/>
        <s v="Kurkheda"/>
        <s v="Korchi"/>
        <s v="Chamorshi"/>
        <s v="Mulchera"/>
        <s v="Etapalli"/>
        <s v="Bhamragad"/>
        <s v="Aheri"/>
        <s v="Sironcha"/>
        <s v="Warora"/>
        <s v="Chimur"/>
        <s v="Nagbhir"/>
        <s v="Brahmapuri"/>
        <s v="Sawali"/>
        <s v="Sindewahi"/>
        <s v="Bhadravati"/>
        <s v="Mul"/>
        <s v="Pombhurna"/>
        <s v="Ballarpur"/>
        <s v="Korpana"/>
        <s v="Jiwati"/>
        <s v="Rajura"/>
        <s v="Gondpipri"/>
        <s v="Yavatmal"/>
        <s v="Ner"/>
        <s v="Babulgaon"/>
        <s v="Kalamb"/>
        <s v="Darwha"/>
        <s v="Digras"/>
        <s v="Pusad"/>
        <s v="Umarkhed"/>
        <s v="Mahagaon"/>
        <s v="Arni"/>
        <s v="Ghatanji"/>
        <s v="Kelapur"/>
        <s v="Ralegaon"/>
        <s v="Maregaon"/>
        <s v="Zari-Jamani"/>
        <s v="Wani"/>
        <s v="Nanded"/>
        <s v="Mahoor"/>
        <s v="Kinwat"/>
        <s v="Himayatnagar"/>
        <s v="Hadgaon"/>
        <s v="Ardhapur"/>
        <s v="Mudkhed"/>
        <s v="Bhokar"/>
        <s v="Umri"/>
        <s v="Dharmabad"/>
        <s v="Biloli"/>
        <s v="Naigaon (Khairgaon)"/>
        <s v="Loha"/>
        <s v="Kandhar"/>
        <s v="Mukhed"/>
        <s v="Deglur"/>
        <s v="Hingoli"/>
        <s v="Sengaon"/>
        <s v="Aundha (Nagnath)"/>
        <s v="Kalamnuri"/>
        <s v="Basmath"/>
        <s v="Parbhani"/>
        <s v="Sailu"/>
        <s v="Jintur"/>
        <s v="Manwath"/>
        <s v="Pathri"/>
        <s v="Sonpeth"/>
        <s v="Gangakhed"/>
        <s v="Palam"/>
        <s v="Purna"/>
        <s v="Jalna ###"/>
        <s v="Jalna"/>
        <s v="Bhokardan"/>
        <s v="Jafferabad"/>
        <s v="Badnapur"/>
        <s v="Ambad"/>
        <s v="Ghansawangi"/>
        <s v="Partur"/>
        <s v="Mantha"/>
        <s v="Aurangabad ###"/>
        <s v="Kannad"/>
        <s v="Soegaon"/>
        <s v="Sillod"/>
        <s v="Phulambri"/>
        <s v="Khuldabad"/>
        <s v="Vaijapur"/>
        <s v="Paithan"/>
        <s v="Nashik"/>
        <s v="Surgana"/>
        <s v="Kalwan"/>
        <s v="Deola"/>
        <s v="Baglan"/>
        <s v="Nandgaon"/>
        <s v="Chandvad"/>
        <s v="Dindori"/>
        <s v="Peint"/>
        <s v="Trimbakeshwar"/>
        <s v="Igatpuri"/>
        <s v="Sinnar"/>
        <s v="Niphad"/>
        <s v="Yevla"/>
        <s v="Thane"/>
        <s v="Talasari"/>
        <s v="Dahanu"/>
        <s v="Vikramgad"/>
        <s v="Jawhar"/>
        <s v="Mokhada"/>
        <s v="Vada"/>
        <s v="Palghar"/>
        <s v="Vasai"/>
        <s v="Bhiwandi"/>
        <s v="Shahapur"/>
        <s v="Kalyan"/>
        <s v="Ulhasnagar"/>
        <s v="Ambarnath"/>
        <s v="Murbad"/>
        <s v="Mumbai Suburban"/>
        <s v="Mumbai"/>
        <s v="Uran"/>
        <s v="Panvel"/>
        <s v="Karjat"/>
        <s v="Khalapur"/>
        <s v="Pen"/>
        <s v="Alibag"/>
        <s v="Murud"/>
        <s v="Roha"/>
        <s v="Sudhagad"/>
        <s v="Mangaon"/>
        <s v="Tala"/>
        <s v="Shrivardhan"/>
        <s v="Mhasla"/>
        <s v="Mahad"/>
        <s v="Poladpur"/>
        <s v="Pune"/>
        <s v="Junnar"/>
        <s v="Ambegaon"/>
        <s v="Shirur"/>
        <s v="Khed"/>
        <s v="Mawal"/>
        <s v="Mulshi"/>
        <s v="Pune City"/>
        <s v="Daund"/>
        <s v="Purandhar"/>
        <s v="Velhe"/>
        <s v="Bhor"/>
        <s v="Baramati"/>
        <s v="Indapur"/>
        <s v="Ahmadnagar"/>
        <s v="Sangamner"/>
        <s v="Kopargaon"/>
        <s v="Rahta"/>
        <s v="Shrirampur"/>
        <s v="Nevasa"/>
        <s v="Shevgaon"/>
        <s v="Pathardi"/>
        <s v="Rahuri"/>
        <s v="Parner"/>
        <s v="Shrigonda"/>
        <s v="Jamkhed"/>
        <s v="Bid"/>
        <s v="Patoda"/>
        <s v="Shirur (Kasar)"/>
        <s v="Georai"/>
        <s v="Manjlegaon"/>
        <s v="Wadwani"/>
        <s v="Kaij"/>
        <s v="Dharur"/>
        <s v="Parli"/>
        <s v="Ambejogai"/>
        <s v="Latur"/>
        <s v="Renapur"/>
        <s v="Ahmadpur"/>
        <s v="Jalkot"/>
        <s v="Chakur"/>
        <s v="Shirur-Anantpal"/>
        <s v="Ausa"/>
        <s v="Nilanga"/>
        <s v="Deoni"/>
        <s v="Udgir"/>
        <s v="Osmanabad"/>
        <s v="Paranda"/>
        <s v="Bhum"/>
        <s v="Washi"/>
        <s v="Tuljapur"/>
        <s v="Lohara"/>
        <s v="Umarga"/>
        <s v="Solapur"/>
        <s v="Karmala"/>
        <s v="Madha"/>
        <s v="Barshi"/>
        <s v="Solapur North"/>
        <s v="Mohol"/>
        <s v="Pandharpur"/>
        <s v="Malshiras"/>
        <s v="Sangole"/>
        <s v="Mangalvedhe"/>
        <s v="Solapur South"/>
        <s v="Akkalkot"/>
        <s v="Satara"/>
        <s v="Mahabaleshwar"/>
        <s v="Wai"/>
        <s v="Khandala"/>
        <s v="Phaltan"/>
        <s v="Man"/>
        <s v="Khatav"/>
        <s v="Koregaon"/>
        <s v="Jaoli"/>
        <s v="Karad"/>
        <s v="Ratnagiri"/>
        <s v="Mandangad"/>
        <s v="Dapoli"/>
        <s v="Chiplun"/>
        <s v="Guhagar"/>
        <s v="Sangameshwar"/>
        <s v="Lanja"/>
        <s v="Rajapur"/>
        <s v="Sindhudurg"/>
        <s v="Devgad"/>
        <s v="Vaibhavvadi"/>
        <s v="Kankavli"/>
        <s v="Malwan"/>
        <s v="Vengurla"/>
        <s v="Kudal"/>
        <s v="Sawantwadi"/>
        <s v="Dodamarg"/>
        <s v="Kolhapur"/>
        <s v="Shahuwadi"/>
        <s v="Panhala"/>
        <s v="Hatkanangle"/>
        <s v="Shirol"/>
        <s v="Karvir"/>
        <s v="Bavda"/>
        <s v="Radhanagari"/>
        <s v="Kagal"/>
        <s v="Bhudargad"/>
        <s v="Ajra"/>
        <s v="Gadhinglaj"/>
        <s v="Chandgad"/>
        <s v="Sangli"/>
        <s v="Shirala"/>
        <s v="Walwa"/>
        <s v="Palus"/>
        <s v="Kadegaon"/>
        <s v="Khanapur (Vita)"/>
        <s v="Atpadi"/>
        <s v="Tasgaon"/>
        <s v="Miraj"/>
        <s v="Kavathemahankal"/>
        <s v="Jat"/>
        <s v="ANDHRA PRADESH"/>
        <s v="Adilabad"/>
        <s v="Tamsi"/>
        <s v="Jainad"/>
        <s v="Bela"/>
        <s v="Talamadugu"/>
        <s v="Gudihathnoor"/>
        <s v="Inderavelly"/>
        <s v="Narnoor"/>
        <s v="Kerameri "/>
        <s v="Wankdi"/>
        <s v="Sirpur (T)"/>
        <s v="Kouthala"/>
        <s v="Bejjur"/>
        <s v="Kagaznagar"/>
        <s v="Asifabad "/>
        <s v="Jainoor"/>
        <s v="Utnoor"/>
        <s v="Ichoda"/>
        <s v="Bazarhathnoor"/>
        <s v="Boath"/>
        <s v="Neradigonda"/>
        <s v="Sirpur"/>
        <s v="Rebbana"/>
        <s v="Bhimini"/>
        <s v="Dahegaon"/>
        <s v="Vemanpalle"/>
        <s v="Nennal"/>
        <s v="Tandur"/>
        <s v="Tiryani"/>
        <s v="Jannaram"/>
        <s v="Kaddam (Peddur)"/>
        <s v="Sarangapur"/>
        <s v="Kuntala"/>
        <s v="Kubeer"/>
        <s v="Bhainsa"/>
        <s v="Tanoor"/>
        <s v="Mudhole"/>
        <s v="Lokeswaram"/>
        <s v="Dilawarpur"/>
        <s v="Nirmal"/>
        <s v="Laxmanchanda"/>
        <s v="Mamda"/>
        <s v="Khanapur"/>
        <s v="Dandepalle"/>
        <s v="Kasipet"/>
        <s v="Bellampalle"/>
        <s v="Kotapalle"/>
        <s v="Mandamarri"/>
        <s v="Luxettipet"/>
        <s v="Mancherial"/>
        <s v="Chennur"/>
        <s v="Ranjal"/>
        <s v="Navipet"/>
        <s v="Nandipet"/>
        <s v="Armur"/>
        <s v="Balkonda"/>
        <s v="Mortad"/>
        <s v="Kammarpalle"/>
        <s v="Bheemgal"/>
        <s v="Velpur"/>
        <s v="Jakranpalle"/>
        <s v="Makloor"/>
        <s v="Yedpalle"/>
        <s v="Bodhan"/>
        <s v="Kotgiri"/>
        <s v="Madnoor"/>
        <s v="Jukkal"/>
        <s v="Bichkunda"/>
        <s v="Birkoor"/>
        <s v="Varni"/>
        <s v="Dichpalle"/>
        <s v="Dharpalle"/>
        <s v="Sirkonda"/>
        <s v="Machareddy"/>
        <s v="Sadasivanagar"/>
        <s v="Gandhari"/>
        <s v="Banswada"/>
        <s v="Pitlam"/>
        <s v="Nizamsagar"/>
        <s v="Yellareddy"/>
        <s v="Nagareddipet"/>
        <s v="Lingampet"/>
        <s v="Tadwai"/>
        <s v="Kamareddy"/>
        <s v="Bhiknoor"/>
        <s v="Domakonda"/>
        <s v="Karimnagar"/>
        <s v="Ibrahimpatnam"/>
        <s v="Mallapur"/>
        <s v="Raikal"/>
        <s v="Dharmapuri"/>
        <s v="Velgatoor"/>
        <s v="Ramagundam"/>
        <s v="Kamanpur"/>
        <s v="Manthani"/>
        <s v="Kataram"/>
        <s v="Mahadevpur"/>
        <s v="Mutharam (Mahadevpur)"/>
        <s v="Malharrao"/>
        <s v="Mutharam (Manthani)"/>
        <s v="Srirampur"/>
        <s v="Peddapalle"/>
        <s v="Julapalle"/>
        <s v="Elgaid"/>
        <s v="Dharmaram"/>
        <s v="Gollapalle"/>
        <s v="Mallial"/>
        <s v="Jagtial"/>
        <s v="Medipalle"/>
        <s v="Koratla"/>
        <s v="Metpalle"/>
        <s v="Kathlapur"/>
        <s v="Chandurthi"/>
        <s v="Kodimial"/>
        <s v="Pegadapalle"/>
        <s v="Gangadhara"/>
        <s v="Ramadugu"/>
        <s v="Choppadandi"/>
        <s v="Sultanabad"/>
        <s v="Odela"/>
        <s v="Manakondur"/>
        <s v="Boinpalle"/>
        <s v="Vemulawada"/>
        <s v="Konaraopeta"/>
        <s v="Yellareddipet"/>
        <s v="Gambhiraopet"/>
        <s v="Mustabad"/>
        <s v="Sircilla"/>
        <s v="Ellanthakunta"/>
        <s v="Bejjanki"/>
        <s v="Timmapur (LMD Colony)"/>
        <s v="Veenavanka"/>
        <s v="Jammikunta"/>
        <s v="Shankarapatnam"/>
        <s v="Chigurumamidi"/>
        <s v="Koheda"/>
        <s v="Husnabad"/>
        <s v="Saidapur"/>
        <s v="Huzurabad"/>
        <s v="Kamalapur"/>
        <s v="Bheemadevarpalle"/>
        <s v="Elkathurthi"/>
        <s v="Medak"/>
        <s v="Kangti"/>
        <s v="Manoor"/>
        <s v="Narayankhed"/>
        <s v="Kalher"/>
        <s v="Shankarampet (A)"/>
        <s v="Papannapet"/>
        <s v="Ramayampet"/>
        <s v="Dubbak"/>
        <s v="Siddipet"/>
        <s v="Chinnakodur"/>
        <s v="Nangnoor"/>
        <s v="Kondapak"/>
        <s v="Thoguta"/>
        <s v="Mirdoddi"/>
        <s v="Doultabad"/>
        <s v="Chegunta"/>
        <s v="Shankarampet (R)"/>
        <s v="Kulcharam"/>
        <s v="Tekmal"/>
        <s v="Alladurg"/>
        <s v="Regode"/>
        <s v="Raikode"/>
        <s v="Nyalkal"/>
        <s v="Zahirabad"/>
        <s v="Kohir"/>
        <s v="Jharasangam"/>
        <s v="Munpalle"/>
        <s v="Pulkal"/>
        <s v="Andole"/>
        <s v="Kowdipalle"/>
        <s v="Yeldurthy"/>
        <s v="Tupran"/>
        <s v="Gajwel"/>
        <s v="Jagdevpur"/>
        <s v="Wargal"/>
        <s v="Mulug"/>
        <s v="Shivampet"/>
        <s v="Narsapur"/>
        <s v="Hathnoora"/>
        <s v="Sadasivpet"/>
        <s v="Kondapur"/>
        <s v="Sangareddy"/>
        <s v="Jinnaram"/>
        <s v="Patancheru"/>
        <s v="Ramachandrapuram"/>
        <s v="Hyderabad"/>
        <s v="Shaikpet"/>
        <s v="Ameerpet"/>
        <s v="Secunderabad"/>
        <s v="Tirumalagiri"/>
        <s v="Maredpalle"/>
        <s v="Musheerabad"/>
        <s v="Amberpet"/>
        <s v="Himayathnagar"/>
        <s v="Nampally"/>
        <s v="Khairatabad"/>
        <s v="Asifnagar"/>
        <s v="Golconda"/>
        <s v="Bahadurpura"/>
        <s v="Bandlaguda"/>
        <s v="Charminar"/>
        <s v="Saidabad"/>
        <s v="Rangareddy"/>
        <s v="Marpalle"/>
        <s v="Mominpet"/>
        <s v="Nawabpet"/>
        <s v="Shankarpalle"/>
        <s v="Serilingampally"/>
        <s v="Balanagar"/>
        <s v="Qutubullapur"/>
        <s v="Medchal"/>
        <s v="Shamirpet"/>
        <s v="Malkajgiri"/>
        <s v="Keesara"/>
        <s v="Ghatkesar"/>
        <s v="Uppal"/>
        <s v="Hayathnagar"/>
        <s v="Saroornagar"/>
        <s v="Rajendranagar"/>
        <s v="Moinabad"/>
        <s v="Chevella"/>
        <s v="Vicarabad"/>
        <s v="Bantwaram"/>
        <s v="Peddemul"/>
        <s v="Basheerabad"/>
        <s v="Yelal"/>
        <s v="Doma"/>
        <s v="Gandeed"/>
        <s v="Kulkacharla"/>
        <s v="Pargi"/>
        <s v="Pudur"/>
        <s v="Shabad"/>
        <s v="Maheswaram"/>
        <s v="Kandukur"/>
        <s v="Yacharam"/>
        <s v="Mahbubnagar"/>
        <s v="Kodangal"/>
        <s v="Bomraspet"/>
        <s v="Kosgi"/>
        <s v="Doulathabad"/>
        <s v="Damaragidda"/>
        <s v="Maddur"/>
        <s v="Hanwada"/>
        <s v="Kondurg"/>
        <s v="Farooqnagar"/>
        <s v="Kothur"/>
        <s v="Keshampet"/>
        <s v="Talakondapalle"/>
        <s v="Amangal"/>
        <s v="Madgul"/>
        <s v="Veldanda"/>
        <s v="Midjil"/>
        <s v="Jadcherla"/>
        <s v="Koilkonda"/>
        <s v="Narayanpet"/>
        <s v="Utkoor"/>
        <s v="Dhanwada"/>
        <s v="Devarkadra"/>
        <s v="Bhoothpur"/>
        <s v="Thimmajipet"/>
        <s v="Kalwakurthy"/>
        <s v="Vangoor"/>
        <s v="Amrabad"/>
        <s v="Achampet"/>
        <s v="Uppununthala"/>
        <s v="Telkapalle"/>
        <s v="Tadoor"/>
        <s v="Nagarkurnool"/>
        <s v="Bijinapalle"/>
        <s v="Ghanpur"/>
        <s v="Addakal"/>
        <s v="Chinnachintakunta"/>
        <s v="Narva"/>
        <s v="Makthal"/>
        <s v="Maganoor"/>
        <s v="Atmakur"/>
        <s v="Kothakota"/>
        <s v="Peddamandadi"/>
        <s v="Wanaparthy"/>
        <s v="Gopalpeta"/>
        <s v="Balmoor"/>
        <s v="Lingal"/>
        <s v="Peddakothapalle"/>
        <s v="Kodair"/>
        <s v="Pangal"/>
        <s v="Pebbair"/>
        <s v="Gadwal"/>
        <s v="Maldakal"/>
        <s v="Ghattu"/>
        <s v="Ieej"/>
        <s v="Itikyal"/>
        <s v="Veepangandla"/>
        <s v="Kollapur"/>
        <s v="Waddepalle"/>
        <s v="Manopad"/>
        <s v="Alampur"/>
        <s v="Nalgonda"/>
        <s v="Bommalaramaram"/>
        <s v="M.Turkapalle"/>
        <s v="Rajapet"/>
        <s v="Yadagirigutta"/>
        <s v="Alair"/>
        <s v="Gundala"/>
        <s v="Thirumalgiri"/>
        <s v="Thungathurthi"/>
        <s v="Nuthankal"/>
        <s v="Atmakur (S)"/>
        <s v="Jaji Reddi Gudem"/>
        <s v="Sali Gouraram"/>
        <s v="Mothkur"/>
        <s v="Atmakur (M)"/>
        <s v="Valigonda"/>
        <s v="Bhongir"/>
        <s v="Bibinagar"/>
        <s v="Pochampalle"/>
        <s v="Choutuppal"/>
        <s v="Ramannapeta"/>
        <s v="Chityala"/>
        <s v="Narketpalle"/>
        <s v="Kattangoor"/>
        <s v="Nakrekal"/>
        <s v="Kethe Palle"/>
        <s v="Suryapet"/>
        <s v="Chivvemla"/>
        <s v="Mothey"/>
        <s v="Nadigudem"/>
        <s v="Munagala"/>
        <s v="Penpahad"/>
        <s v="Vemulapalle"/>
        <s v="Thipparthi"/>
        <s v="Munugode"/>
        <s v="Narayanapur"/>
        <s v="Marriguda"/>
        <s v="Chintha Palle"/>
        <s v="Gundla Palle"/>
        <s v="Chandam Pet"/>
        <s v="Devarakonda"/>
        <s v="Nampalle"/>
        <s v="Chandur"/>
        <s v="Kangal"/>
        <s v="Gurrampode"/>
        <s v="Pedda Adiserla Palle"/>
        <s v="Peddavoora"/>
        <s v="Anumula"/>
        <s v="Nidamanur"/>
        <s v="Thripuraram"/>
        <s v="Dameracherla"/>
        <s v="Miryalaguda"/>
        <s v="Neredcherla"/>
        <s v="Garide Palle"/>
        <s v="Chilkur"/>
        <s v="Kodad"/>
        <s v="Huzurnagar"/>
        <s v="Mattam Palle"/>
        <s v="Mella Cheruvu"/>
        <s v="Warangal"/>
        <s v="Cherial"/>
        <s v="Bachannapet"/>
        <s v="Narmetta"/>
        <s v="Ghanpur (Station)"/>
        <s v="Dharmasagar"/>
        <s v="Hasanparthy"/>
        <s v="Parkal"/>
        <s v="Mogullapalle"/>
        <s v="Chityal"/>
        <s v="Bhupalpalle"/>
        <s v="Ghanpur (Mulug)"/>
        <s v="Venkatapur"/>
        <s v="Eturnagaram"/>
        <s v="Mangapet"/>
        <s v="Tadvai"/>
        <s v="Govindaraopet"/>
        <s v="Regonda"/>
        <s v="Shayampet"/>
        <s v="Nallabelly"/>
        <s v="Duggondi"/>
        <s v="Hanamkonda"/>
        <s v="Zaffergadh"/>
        <s v="Palakurthi"/>
        <s v="Raghunathpalle"/>
        <s v="Jangaon"/>
        <s v="Lingalaghanpur"/>
        <s v="Devaruppula"/>
        <s v="Kodakandla"/>
        <s v="Raiparthy"/>
        <s v="Wardhannapet"/>
        <s v="Sangam"/>
        <s v="Geesugonda"/>
        <s v="Narsampet"/>
        <s v="Kothagudem"/>
        <s v="Gudur"/>
        <s v="Chennaraopet"/>
        <s v="Nekkonda"/>
        <s v="Parvathagiri"/>
        <s v="Thorrur"/>
        <s v="Nellikudur"/>
        <s v="Kesamudram"/>
        <s v="Mahabubabad"/>
        <s v="Narsimhulapet"/>
        <s v="Maripeda"/>
        <s v="Kuravi"/>
        <s v="Dornakal"/>
        <s v="Khammam"/>
        <s v="Wazeed"/>
        <s v="Venkatapuram"/>
        <s v="Pinapaka"/>
        <s v="Cherla"/>
        <s v="Manuguru"/>
        <s v="Aswapuram"/>
        <s v="Dummugudem"/>
        <s v="Bhadrachalam"/>
        <s v="Kunavaram"/>
        <s v="Chintur"/>
        <s v="Vararamachandrapuram"/>
        <s v="Velairpadu"/>
        <s v="Kukunoor"/>
        <s v="Burgampahad"/>
        <s v="Palwancha"/>
        <s v="Tekulapalle"/>
        <s v="Yellandu"/>
        <s v="Bayyaram"/>
        <s v="Garla"/>
        <s v="Singareni"/>
        <s v="Kamepalle"/>
        <s v="Julurpad"/>
        <s v="Chandrugonda"/>
        <s v="Mulkalapalle"/>
        <s v="Aswaraopeta"/>
        <s v="Dammapeta"/>
        <s v="Sathupalle"/>
        <s v="Penuballi"/>
        <s v="Enkuru"/>
        <s v="Thirumalayapalem"/>
        <s v="Kusumanchi"/>
        <s v="Khammam (Rural)"/>
        <s v="Khammam (Urban)"/>
        <s v="Mudigonda"/>
        <s v="Nelakondapalle"/>
        <s v="Chinthakani"/>
        <s v="Konijerla"/>
        <s v="Tallada"/>
        <s v="Kallur"/>
        <s v="Wyra"/>
        <s v="Bonakal"/>
        <s v="Madhira"/>
        <s v="Yerrupalem"/>
        <s v="Vemsoor"/>
        <s v="Srikakulam"/>
        <s v="Veeraghattam"/>
        <s v="Seethampeta"/>
        <s v="Bhamini"/>
        <s v="Kothuru"/>
        <s v="Pathapatnam"/>
        <s v="Meliaputti"/>
        <s v="Palasa"/>
        <s v="Mandasa"/>
        <s v="Kanchili"/>
        <s v="Ichchapuram"/>
        <s v="Kaviti"/>
        <s v="Sompeta"/>
        <s v="Vajrapukothuru"/>
        <s v="Nandigam"/>
        <s v="Hiramandalam"/>
        <s v="Palakonda"/>
        <s v="Vangara"/>
        <s v="Regidi Amadalavalasa"/>
        <s v="Lakshminarsupeta"/>
        <s v="Saravakota"/>
        <s v="Tekkali"/>
        <s v="Santhabommali"/>
        <s v="Kotabommali"/>
        <s v="Jalumuru"/>
        <s v="Sarubujjili"/>
        <s v="Burja"/>
        <s v="Santhakaviti"/>
        <s v="Rajam"/>
        <s v="Ganguvarisigadam"/>
        <s v="Amadalavalasa"/>
        <s v="Narasannapeta"/>
        <s v="Polaki"/>
        <s v="Gara"/>
        <s v="Ponduru"/>
        <s v="Laveru"/>
        <s v="Ranastalam"/>
        <s v="Etcherla"/>
        <s v="Vizianagaram"/>
        <s v="Komarada"/>
        <s v="Gummalakshmipuram"/>
        <s v="Kurupam"/>
        <s v="Jiyyammavalasa"/>
        <s v="Garugubilli"/>
        <s v="Parvathipuram"/>
        <s v="Makkuva"/>
        <s v="Seethanagaram"/>
        <s v="Balijipeta"/>
        <s v="Bobbili"/>
        <s v="Salur"/>
        <s v="Pachipenta"/>
        <s v="Ramabhadrapuram"/>
        <s v="Badangi"/>
        <s v="Therlam"/>
        <s v="Merakamudidam"/>
        <s v="Dattirajeru"/>
        <s v="Mentada"/>
        <s v="Gajapathinagaram"/>
        <s v="Garividi"/>
        <s v="Cheepurupalle"/>
        <s v="Gurla"/>
        <s v="Bondapalle"/>
        <s v="Gantyada"/>
        <s v="Srungavarapukota"/>
        <s v="Vepada"/>
        <s v="Lakkavarapukota"/>
        <s v="Kothavalasa"/>
        <s v="Jami"/>
        <s v="Nellimarla"/>
        <s v="Pusapatirega"/>
        <s v="Denkada"/>
        <s v="Bhogapuram"/>
        <s v="Visakhapatnam"/>
        <s v="Munchingi Puttu"/>
        <s v="Peda Bayalu"/>
        <s v="Dumbriguda"/>
        <s v="Araku Valley"/>
        <s v="Ananthagiri"/>
        <s v="Hukumpeta"/>
        <s v="Paderu"/>
        <s v="G.Madugula"/>
        <s v="Chintapalle"/>
        <s v="Gudem Kotha Veedhi"/>
        <s v="Koyyuru"/>
        <s v="Nathavaram"/>
        <s v="Golugonda"/>
        <s v="Narsipatnam"/>
        <s v="Rolugunta"/>
        <s v="Ravikamatham"/>
        <s v="Madugula"/>
        <s v="Cheedikada"/>
        <s v="Devarapalle"/>
        <s v="K.Kotapadu"/>
        <s v="Sabbavaram"/>
        <s v="Pendurthi"/>
        <s v="Anandapuram"/>
        <s v="Padmanabham"/>
        <s v="Bheemunipatnam"/>
        <s v="Visakhapatnam (Rural)"/>
        <s v="Visakhapatnam (Urban)"/>
        <s v="Pedagantyada"/>
        <s v="Gajuwaka"/>
        <s v="Paravada"/>
        <s v="Anakapalle"/>
        <s v="Chodavaram"/>
        <s v="Butchayyapeta"/>
        <s v="Kotauratla"/>
        <s v="Makavarapalem"/>
        <s v="Kasimkota"/>
        <s v="Munagapaka"/>
        <s v="Atchutapuram"/>
        <s v="Yelamanchili"/>
        <s v="Nakkapalle"/>
        <s v="Payakaraopeta"/>
        <s v="S.Rayavaram"/>
        <s v="Rambilli"/>
        <s v="East Godavari"/>
        <s v="Maredumilli"/>
        <s v="Devipatnam"/>
        <s v="Y. Ramavaram"/>
        <s v="Addateegala"/>
        <s v="Rajavommangi"/>
        <s v="Kotananduru"/>
        <s v="Tuni"/>
        <s v="Rowthulapudi"/>
        <s v="Sankhavaram"/>
        <s v="Yeleswaram"/>
        <s v="Gangavaram"/>
        <s v="Rampachodavaram"/>
        <s v="Gokavaram"/>
        <s v="Jaggampeta"/>
        <s v="Kirlampudi"/>
        <s v="Prathipadu"/>
        <s v="Thondangi"/>
        <s v="Gollaprolu"/>
        <s v="Peddapuram"/>
        <s v="Gandepalle"/>
        <s v="Korukonda"/>
        <s v="Rajahmundry (Urban)"/>
        <s v="Rajahmundry Rural"/>
        <s v="Rajanagaram"/>
        <s v="Rangampeta"/>
        <s v="Samalkota"/>
        <s v="Pithapuram"/>
        <s v="Kothapalle"/>
        <s v="Kakinada (Rural)"/>
        <s v="Kakinada (Urban)"/>
        <s v="Pedapudi"/>
        <s v="Biccavolu"/>
        <s v="Anaparthy"/>
        <s v="Kadiam"/>
        <s v="Atreyapuram"/>
        <s v="Mandapeta"/>
        <s v="Rayavaram"/>
        <s v="Karapa"/>
        <s v="Kajuluru"/>
        <s v="Alamuru"/>
        <s v="Ravulapalem"/>
        <s v="Kothapeta"/>
        <s v="Kapileswarapuram"/>
        <s v="Pamarru"/>
        <s v="Thallarevu"/>
        <s v="I. Polavaram"/>
        <s v="Mummidivaram"/>
        <s v="Ainavilli"/>
        <s v="P.Gannavaram"/>
        <s v="Ambajipeta"/>
        <s v="Mamidikuduru"/>
        <s v="Razole"/>
        <s v="Malikipuram"/>
        <s v="Sakhinetipalle"/>
        <s v="Allavaram"/>
        <s v="Amalapuram"/>
        <s v="Uppalaguptam"/>
        <s v="Katrenikona"/>
        <s v="West Godavari"/>
        <s v="Chintalapudi"/>
        <s v="Lingapalem"/>
        <s v="T.Narasapuram"/>
        <s v="Jeelugu Milli"/>
        <s v="Buttayagudem"/>
        <s v="Polavaram"/>
        <s v="Tallapudi"/>
        <s v="Gopalapuram"/>
        <s v="Koyyalagudem"/>
        <s v="Jangareddigudem"/>
        <s v="Kamavarapukota"/>
        <s v="Dwarakatirumala"/>
        <s v="Nallajerla"/>
        <s v="Kovvur"/>
        <s v="Chagallu"/>
        <s v="Nidadavole"/>
        <s v="Tadepalligudem"/>
        <s v="Unguturu"/>
        <s v="Bhimadole"/>
        <s v="Pedavegi"/>
        <s v="Pedapadu"/>
        <s v="Eluru"/>
        <s v="Denduluru"/>
        <s v="Nidamarru"/>
        <s v="Pentapadu"/>
        <s v="Undrajavaram"/>
        <s v="Peravali"/>
        <s v="Tanuku"/>
        <s v="Attili"/>
        <s v="Ganapavaram"/>
        <s v="Akividu"/>
        <s v="Undi"/>
        <s v="Palacoderu"/>
        <s v="Penumantra"/>
        <s v="Iragavaram"/>
        <s v="Penugonda"/>
        <s v="Achanta"/>
        <s v="Poduru"/>
        <s v="Veeravasaram"/>
        <s v="Bhimavaram"/>
        <s v="Kalla"/>
        <s v="Mogalthur"/>
        <s v="Narasapuram"/>
        <s v="Palacole"/>
        <s v="Krishna"/>
        <s v="Vatsavai"/>
        <s v="Jaggayyapeta"/>
        <s v="Penuganchiprolu"/>
        <s v="Nandigama"/>
        <s v="Veerullapadu"/>
        <s v="Mylavaram"/>
        <s v="Gampalagudem"/>
        <s v="Tiruvuru"/>
        <s v="A.Konduru"/>
        <s v="Reddigudem"/>
        <s v="Vissannapet"/>
        <s v="Chatrai"/>
        <s v="Musunuru"/>
        <s v="Nuzvid"/>
        <s v="Bapulapadu"/>
        <s v="Agiripalle"/>
        <s v="G.Konduru"/>
        <s v="Kanchikacherla"/>
        <s v="Chandarlapadu"/>
        <s v="Vijayawada (Urban)"/>
        <s v="Vijayawada (Rural)"/>
        <s v="Gannavaram"/>
        <s v="Nandivada"/>
        <s v="Mandavalli"/>
        <s v="Kaikalur"/>
        <s v="Kalidindi"/>
        <s v="Kruthivennu"/>
        <s v="Bantumilli"/>
        <s v="Mudinepalle"/>
        <s v="Gudivada"/>
        <s v="Pedaparupudi"/>
        <s v="Kankipadu"/>
        <s v="Penamaluru"/>
        <s v="Thotlavalluru"/>
        <s v="Pamidimukkala"/>
        <s v="Vuyyuru"/>
        <s v="Gudlavalleru"/>
        <s v="Pedana"/>
        <s v="Guduru"/>
        <s v="Movva"/>
        <s v="Ghantasala"/>
        <s v="Machilipatnam"/>
        <s v="Challapalle"/>
        <s v="Mopidevi"/>
        <s v="Avanigadda"/>
        <s v="Nagayalanka"/>
        <s v="Koduru"/>
        <s v="Guntur"/>
        <s v="Macherla"/>
        <s v="Veldurthi"/>
        <s v="Durgi"/>
        <s v="Rentachintala"/>
        <s v="Gurazala"/>
        <s v="Dachepalle"/>
        <s v="Karempudi"/>
        <s v="Piduguralla"/>
        <s v="Machavaram"/>
        <s v="Bellamkonda"/>
        <s v="Atchampet"/>
        <s v="Krosuru"/>
        <s v="Amaravathi"/>
        <s v="Thullur"/>
        <s v="Tadepalle"/>
        <s v="Mangalagiri"/>
        <s v="Tadikonda"/>
        <s v="Pedakurapadu"/>
        <s v="Sattenapalle"/>
        <s v="Rajupalem"/>
        <s v="Nekarikallu"/>
        <s v="Bollapalle"/>
        <s v="Vinukonda"/>
        <s v="Nuzendla"/>
        <s v="Savalyapuram H/O Kanamarlapudi"/>
        <s v="Ipur"/>
        <s v="Rompicherla"/>
        <s v="Narasaraopet"/>
        <s v="Muppalla"/>
        <s v="Nadendla"/>
        <s v="Chilakaluripet_x000a_ H/O.Purushotha Patnam"/>
        <s v="Edlapadu"/>
        <s v="Phirangipuram"/>
        <s v="Medikonduru"/>
        <s v="Pedakakani"/>
        <s v="Duggirala"/>
        <s v="Kollipara"/>
        <s v="Tenali"/>
        <s v="Chebrolu"/>
        <s v="Vatticherukuru"/>
        <s v="Pedanandipadu"/>
        <s v="Kakumanu"/>
        <s v="Ponnur"/>
        <s v="Tsundur"/>
        <s v="Amruthalur"/>
        <s v="Vemuru"/>
        <s v="Kollur"/>
        <s v="Bhattiprolu"/>
        <s v="Cherukupalle H/O Arumbaka"/>
        <s v="Pittalavanipalem"/>
        <s v="Karlapalem"/>
        <s v="Bapatla"/>
        <s v="Nizampatnam"/>
        <s v="Nagaram"/>
        <s v="Repalle"/>
        <s v="Prakasam"/>
        <s v="Yerragondapalem"/>
        <s v="Pullalacheruvu"/>
        <s v="Tripuranthakam"/>
        <s v="Dornala"/>
        <s v="Peda  Araveedu"/>
        <s v="Donakonda"/>
        <s v="Kurichedu"/>
        <s v="Santhamaguluru"/>
        <s v="Ballikurava"/>
        <s v="Martur"/>
        <s v="Yeddana Pudi"/>
        <s v="Parchur"/>
        <s v="Karamchedu"/>
        <s v="Inkollu"/>
        <s v="Janakavarampanguluru"/>
        <s v="Addanki"/>
        <s v="Mundlamuru"/>
        <s v="Darsi"/>
        <s v="Markapur"/>
        <s v="Ardhaveedu"/>
        <s v="Cumbum"/>
        <s v="Tarlupadu"/>
        <s v="Konakanamitla"/>
        <s v="Podili"/>
        <s v="Thallur"/>
        <s v="Korisapadu"/>
        <s v="Chirala"/>
        <s v="Vetapalem"/>
        <s v="Chinaganjam"/>
        <s v="Naguluppala Padu"/>
        <s v="Maddipadu"/>
        <s v="Chimakurthi"/>
        <s v="Marripudi"/>
        <s v="Hanumanthuni Padu"/>
        <s v="Bestawaripeta"/>
        <s v="Racherla"/>
        <s v="Giddalur"/>
        <s v="Komarolu"/>
        <s v="Veligandla"/>
        <s v="Kanigiri"/>
        <s v="Kondapi"/>
        <s v="Santhanuthala Padu"/>
        <s v="Ongole"/>
        <s v="Kotha Patnam"/>
        <s v="Tangutur"/>
        <s v="Zarugumilli"/>
        <s v="Ponnaluru"/>
        <s v="Pedacherlo Palle"/>
        <s v="Chandra Sekhara Puram"/>
        <s v="Pamur"/>
        <s v="Voletivaripalem"/>
        <s v="Singarayakonda"/>
        <s v="Lingasamudram"/>
        <s v="Gudluru"/>
        <s v="Ulavapadu"/>
        <s v="Sri Potti Sriramulu Nellore"/>
        <s v="Seetharamapuram"/>
        <s v="Udayagiri"/>
        <s v="Varikuntapadu"/>
        <s v="Kondapuram"/>
        <s v="Jaladanki"/>
        <s v="Kavali"/>
        <s v="Bogole"/>
        <s v="Kaligiri"/>
        <s v="Vinjamur"/>
        <s v="Duttalur"/>
        <s v="Marripadu"/>
        <s v="Anumasamudrampeta"/>
        <s v="Dagadarthi"/>
        <s v="Allur"/>
        <s v="Vidavalur"/>
        <s v="Kodavalur"/>
        <s v="Buchireddipalem"/>
        <s v="Chejerla"/>
        <s v="Ananthasagaram"/>
        <s v="Kaluvoya"/>
        <s v="Rapur"/>
        <s v="Podalakur"/>
        <s v="Nellore"/>
        <s v="Kovur"/>
        <s v="Indukurpet"/>
        <s v="Thotapalligudur"/>
        <s v="Muthukur"/>
        <s v="Venkatachalam"/>
        <s v="Manubolu"/>
        <s v="Sydapuram"/>
        <s v="Dakkili"/>
        <s v="Venkatagiri"/>
        <s v="Balayapalle"/>
        <s v="Ojili"/>
        <s v="Chillakur"/>
        <s v="Vakadu"/>
        <s v="Chittamur"/>
        <s v="Naidupet"/>
        <s v="Pellakur"/>
        <s v="Doravarisatram"/>
        <s v="Sullurpeta"/>
        <s v="Tada"/>
        <s v="Y.S.R."/>
        <s v="Peddamudium"/>
        <s v="Duvvur"/>
        <s v="S.Mydukur"/>
        <s v="Brahmamgarimattam"/>
        <s v="Sri Avadhutha Kasinayana"/>
        <s v="Kalasapadu"/>
        <s v="Porumamilla"/>
        <s v="B.Kodur"/>
        <s v="Badvel"/>
        <s v="Gopavaram"/>
        <s v="Khajipet"/>
        <s v="Chapad"/>
        <s v="Proddatur"/>
        <s v="Jammalamadugu"/>
        <s v="Muddanur"/>
        <s v="Simhadripuram"/>
        <s v="Lingala"/>
        <s v="Pulivendla"/>
        <s v="Vemula"/>
        <s v="Thondur"/>
        <s v="Veerapunayunipalle"/>
        <s v="Yerraguntla"/>
        <s v="Kamalapuram"/>
        <s v="Vallur"/>
        <s v="Atlur"/>
        <s v="Vontimitta"/>
        <s v="Sidhout"/>
        <s v="Kadapa"/>
        <s v="Chinthakommadinne"/>
        <s v="Pendlimarri"/>
        <s v="Vempalle"/>
        <s v="Chakrayapet"/>
        <s v="Galiveedu"/>
        <s v="Chinnamandem"/>
        <s v="Sambepalle"/>
        <s v="T Sundupalle"/>
        <s v="Rayachoti"/>
        <s v="Lakkireddipalle"/>
        <s v="Ramapuram"/>
        <s v="Veeraballe"/>
        <s v="Nandalur"/>
        <s v="Penagalur"/>
        <s v="Chitvel"/>
        <s v="Rajampet"/>
        <s v="Pullampeta"/>
        <s v="Obulavaripalle"/>
        <s v="Kodur"/>
        <s v="Kurnool"/>
        <s v="Mantralayam"/>
        <s v="Kosigi"/>
        <s v="Kowthalam"/>
        <s v="Pedda Kadubur"/>
        <s v="Yemmiganur"/>
        <s v="Nandavaram"/>
        <s v="C.Belagal"/>
        <s v="Nandikotkur"/>
        <s v="Pagidyala"/>
        <s v="Jupadu Bungalow"/>
        <s v="Srisailam"/>
        <s v="Pamulapadu"/>
        <s v="Midthur"/>
        <s v="Orvakal"/>
        <s v="Kodumur"/>
        <s v="Gonegandla"/>
        <s v="Adoni"/>
        <s v="Holagunda"/>
        <s v="Halaharvi"/>
        <s v="Alur"/>
        <s v="Aspari"/>
        <s v="Devanakonda"/>
        <s v="Krishnagiri"/>
        <s v="Bethamcherla"/>
        <s v="Panyam"/>
        <s v="Gadivemula"/>
        <s v="Velgode"/>
        <s v="Bandi Atmakur"/>
        <s v="Nandyal"/>
        <s v="Mahanandi"/>
        <s v="Sirvel"/>
        <s v="Gospadu"/>
        <s v="Banaganapalle"/>
        <s v="Dhone"/>
        <s v="Pattikonda"/>
        <s v="Chippagiri"/>
        <s v="Maddikera (East)"/>
        <s v="Tuggali"/>
        <s v="Peapally"/>
        <s v="Owk"/>
        <s v="Koilkuntla"/>
        <s v="Rudravaram"/>
        <s v="Allagadda"/>
        <s v="Dornipadu"/>
        <s v="Sanjamala"/>
        <s v="Kolimigundla"/>
        <s v="Uyyalawada"/>
        <s v="Chagalamarri"/>
        <s v="Anantapur"/>
        <s v="D.Hirehal"/>
        <s v="Rayadurg"/>
        <s v="Kanekal"/>
        <s v="Bommanahal"/>
        <s v="Vidapanakal"/>
        <s v="Guntakal"/>
        <s v="Gooty"/>
        <s v="Peddavadugur"/>
        <s v="Yadiki"/>
        <s v="Tadpatri"/>
        <s v="Peddapappur"/>
        <s v="Pamidi"/>
        <s v="Vajrakarur"/>
        <s v="Uravakonda"/>
        <s v="Beluguppa"/>
        <s v="Gummagatta"/>
        <s v="Brahmasamudram"/>
        <s v="Kalyandurg"/>
        <s v="Kudair"/>
        <s v="Garladinne"/>
        <s v="Singanamala"/>
        <s v="Putlur"/>
        <s v="Yellanur"/>
        <s v="Narpala"/>
        <s v="Bukkaraya Samudram"/>
        <s v="Raptadu"/>
        <s v="Settur"/>
        <s v="Kundurpi"/>
        <s v="Kambadur"/>
        <s v="Kanaganapalle"/>
        <s v="Dharmavaram"/>
        <s v="Bathalapalle"/>
        <s v="Tadimarri"/>
        <s v="Mudigubba"/>
        <s v="Talupula"/>
        <s v="Nambulipulikunta"/>
        <s v="Gandlapenta"/>
        <s v="Kadiri"/>
        <s v="Nallamada"/>
        <s v="Bukkapatnam"/>
        <s v="Kothacheruvu"/>
        <s v="Chennekothapalle"/>
        <s v="Roddam"/>
        <s v="Madakasira"/>
        <s v="Amarapuram"/>
        <s v="Gudibanda"/>
        <s v="Rolla"/>
        <s v="Agali"/>
        <s v="Parigi"/>
        <s v="Penukonda"/>
        <s v="Puttaparthi"/>
        <s v="Obuladevaracheruvu"/>
        <s v="Nallacheruvu"/>
        <s v="Tanakal"/>
        <s v="Amadagur"/>
        <s v="Gorantla"/>
        <s v="Somandepalle"/>
        <s v="Hindupur"/>
        <s v="Lepakshi"/>
        <s v="Chilamathur"/>
        <s v="Chittoor"/>
        <s v="Mulakalacheruvu"/>
        <s v="Thamballapalle"/>
        <s v="Peddamandyam"/>
        <s v="Gurramkonda"/>
        <s v="Kalakada"/>
        <s v="Kambhamvaripalle"/>
        <s v="Yerravaripalem"/>
        <s v="Tirupati (Rural)"/>
        <s v="Renigunta"/>
        <s v="Yerpedu"/>
        <s v="Srikalahasti"/>
        <s v="Thottambedu"/>
        <s v="Buchinaidu Kandriga"/>
        <s v="Varadaiahpalem"/>
        <s v="K.V.B.Puram"/>
        <s v="Tirupati (Urban)"/>
        <s v="Chandragiri"/>
        <s v="Chinnagottigallu"/>
        <s v="Pileru"/>
        <s v="Kalikiri"/>
        <s v="Valmikipuram"/>
        <s v="Kurabalakota"/>
        <s v="Pedda Thippasamudram"/>
        <s v="B.Kothakota"/>
        <s v="Madanapalle"/>
        <s v="Nimmanapalle"/>
        <s v="Sodam"/>
        <s v="Pulicherla"/>
        <s v="Pakala"/>
        <s v="Vedurukuppam"/>
        <s v="Vadamalapeta"/>
        <s v="Narayanavanam"/>
        <s v="Pichatur"/>
        <s v="Satyavedu"/>
        <s v="Nagalapuram"/>
        <s v="Nindra"/>
        <s v="Vijayapuram"/>
        <s v="Nagari"/>
        <s v="Puttur"/>
        <s v="Karvetinagar"/>
        <s v="Penumuru"/>
        <s v="Puthalapattu"/>
        <s v="Irala"/>
        <s v="Somala"/>
        <s v="Chowdepalle"/>
        <s v="Ramasamudram"/>
        <s v="Punganur"/>
        <s v="Peddapanjani"/>
        <s v="Thavanampalle"/>
        <s v="Srirangarajapuram"/>
        <s v="Gangadhara Nellore"/>
        <s v="Palamaner"/>
        <s v="Baireddipalle"/>
        <s v="Venkatagirikota"/>
        <s v="Santhipuram"/>
        <s v="Gudupalle"/>
        <s v="Kuppam"/>
        <s v="Ramakuppam"/>
        <s v="Bangarupalem"/>
        <s v="Yadamarri"/>
        <s v="Gudipala"/>
        <s v="Palasamudram"/>
        <s v="KARNATAKA"/>
        <s v="Belgaum"/>
        <s v="Chikodi"/>
        <s v="Athni"/>
        <s v="Raybag "/>
        <s v="Gokak"/>
        <s v="Hukeri"/>
        <s v="Sampgaon"/>
        <s v="Parasgad"/>
        <s v="Ramdurg"/>
        <s v="Bagalkot "/>
        <s v="Jamkhandi"/>
        <s v="Bilgi"/>
        <s v="Mudhol"/>
        <s v="Badami"/>
        <s v="Bagalkot"/>
        <s v="Hungund"/>
        <s v="Indi"/>
        <s v="Sindgi"/>
        <s v="Basavana Bagevadi"/>
        <s v="Muddebihal"/>
        <s v="Bidar"/>
        <s v="Basavakalyan "/>
        <s v="Bhalki "/>
        <s v="Aurad "/>
        <s v="Bidar "/>
        <s v="Homnabad "/>
        <s v="Raichur"/>
        <s v="Lingsugur "/>
        <s v="Devadurga "/>
        <s v="Raichur "/>
        <s v="Manvi "/>
        <s v="Sindhnur "/>
        <s v="Koppal"/>
        <s v="Yelbarga "/>
        <s v="Kushtagi "/>
        <s v="Gangawati "/>
        <s v="Koppal "/>
        <s v="Gadag"/>
        <s v="Nargund "/>
        <s v="Ron "/>
        <s v="Shirhatti "/>
        <s v="Mundargi "/>
        <s v="Dharwad"/>
        <s v="Navalgund "/>
        <s v="Hubli"/>
        <s v="Kalghatgi "/>
        <s v="Kundgol "/>
        <s v="Uttara Kannada"/>
        <s v="Karwar "/>
        <s v="Supa"/>
        <s v="Haliyal "/>
        <s v="Yellapur "/>
        <s v="Mundgod "/>
        <s v="Sirsi "/>
        <s v="Ankola "/>
        <s v="Kumta "/>
        <s v="Siddapur "/>
        <s v="Honavar "/>
        <s v="Bhatkal "/>
        <s v="Haveri"/>
        <s v="Shiggaon "/>
        <s v="Savanur "/>
        <s v="Hangal "/>
        <s v="Haveri "/>
        <s v="Byadgi "/>
        <s v="Hirekerur "/>
        <s v="Ranibennur "/>
        <s v="Bellary"/>
        <s v="Hadagalli"/>
        <s v="Hagaribommanahalli"/>
        <s v="Hospet "/>
        <s v="Siruguppa "/>
        <s v="Bellary "/>
        <s v="Sandur "/>
        <s v="Kudligi "/>
        <s v="Chitradurga"/>
        <s v="Molakalmuru "/>
        <s v="Challakere "/>
        <s v="Chitradurga "/>
        <s v="Holalkere "/>
        <s v="Hosdurga "/>
        <s v="Hiriyur "/>
        <s v="Davanagere"/>
        <s v="Harihar "/>
        <s v="Harapanahalli "/>
        <s v="Jagalur "/>
        <s v="Davanagere "/>
        <s v="Honnali "/>
        <s v="Channagiri "/>
        <s v="Shimoga"/>
        <s v="Sagar "/>
        <s v="Sorab "/>
        <s v="Hosanagara "/>
        <s v="Tirthahalli"/>
        <s v="Shimoga "/>
        <s v="Bhadravati "/>
        <s v="Udupi"/>
        <s v="Kundapura "/>
        <s v="Karkal "/>
        <s v="Chikmagalur"/>
        <s v="Sringeri "/>
        <s v="Koppa "/>
        <s v="Narasimharajapura "/>
        <s v="Tarikere "/>
        <s v="Kadur "/>
        <s v="Chikmagalur "/>
        <s v="Mudigere "/>
        <s v="Tumkur"/>
        <s v="Chiknayakanhalli "/>
        <s v="Sira "/>
        <s v="Pavagada "/>
        <s v="Madhugiri "/>
        <s v="Koratagere "/>
        <s v="Tumkur "/>
        <s v="Gubbi "/>
        <s v="Tiptur "/>
        <s v="Turuvekere "/>
        <s v="Kunigal "/>
        <s v="Bangalore"/>
        <s v="Bangalore North"/>
        <s v="Bangalore South"/>
        <s v="Bangalore East"/>
        <s v="Anekal"/>
        <s v="Mandya"/>
        <s v="Krishnarajpet "/>
        <s v="Nagamangala "/>
        <s v="Pandavapura "/>
        <s v="Shrirangapattana "/>
        <s v="Mandya "/>
        <s v="Maddur "/>
        <s v="Malavalli "/>
        <s v="Hassan"/>
        <s v="Sakleshpur "/>
        <s v="Belur "/>
        <s v="Arsikere "/>
        <s v="Hassan "/>
        <s v="Alur "/>
        <s v="Arkalgud "/>
        <s v="Hole Narsipur "/>
        <s v="Channarayapatna"/>
        <s v="Dakshina Kannada"/>
        <s v="Mangalore"/>
        <s v="Bantval "/>
        <s v="Beltangadi "/>
        <s v="Sulya "/>
        <s v="Kodagu"/>
        <s v="Madikeri "/>
        <s v="Somvarpet "/>
        <s v="Virajpet "/>
        <s v="Mysore"/>
        <s v="Piriyapatna "/>
        <s v="Hunsur "/>
        <s v="Krishnarajanagara "/>
        <s v="Mysore "/>
        <s v="Heggadadevankote "/>
        <s v="Nanjangud "/>
        <s v="Tirumakudal - Narsipur "/>
        <s v="Chamarajanagar"/>
        <s v="Gundlupet "/>
        <s v="Chamarajanagar "/>
        <s v="Yelandur "/>
        <s v="Kollegal "/>
        <s v="Gulbarga"/>
        <s v="Aland "/>
        <s v="Afzalpur "/>
        <s v="Gulbarga "/>
        <s v="Chincholi "/>
        <s v="Sedam "/>
        <s v="Chitapur "/>
        <s v="Jevargi "/>
        <s v="Yadgir"/>
        <s v="Shorapur "/>
        <s v="Yadgir "/>
        <s v="Kolar"/>
        <s v="Srinivaspur "/>
        <s v="Kolar "/>
        <s v="Malur "/>
        <s v="Bangarapet "/>
        <s v="Mulbagal "/>
        <s v="Chikkaballapura"/>
        <s v="Gauribidanur "/>
        <s v="Gudibanda "/>
        <s v="Bagepalli "/>
        <s v="Sidlaghatta "/>
        <s v="Chintamani "/>
        <s v="Bangalore Rural"/>
        <s v="Nelamangala "/>
        <s v="Dod Ballapur "/>
        <s v="Devanahalli "/>
        <s v="Hosakote "/>
        <s v="Ramanagara"/>
        <s v="Magadi "/>
        <s v="Channapatna "/>
        <s v="Kanakapura "/>
        <s v="GOA"/>
        <s v="North Goa"/>
        <s v="Pernem"/>
        <s v="Bardez"/>
        <s v="Tiswadi"/>
        <s v="Bicholim"/>
        <s v="Satari"/>
        <s v="Ponda"/>
        <s v="South Goa"/>
        <s v="Mormugao"/>
        <s v="Salcete"/>
        <s v="Quepem"/>
        <s v="Sanguem"/>
        <s v="Canacona"/>
        <s v="LAKSHADWEEP"/>
        <s v="Amini"/>
        <s v="Bitra"/>
        <s v="Chetlat"/>
        <s v="Kiltan"/>
        <s v="Kadmat"/>
        <s v="Kavaratti"/>
        <s v="Agatti"/>
        <s v="Andrott "/>
        <s v="Kalpeni"/>
        <s v="Minicoy"/>
        <s v="KERALA"/>
        <s v="Kasaragod"/>
        <s v="Hosdurg"/>
        <s v="Kannur"/>
        <s v="Taliparamba "/>
        <s v="Thalassery"/>
        <s v="Wayanad"/>
        <s v="Mananthavady"/>
        <s v="Sulthanbathery"/>
        <s v="Vythiri"/>
        <s v="Kozhikode"/>
        <s v="Vadakara"/>
        <s v="Quilandy"/>
        <s v="Malappuram"/>
        <s v="Ernad"/>
        <s v="Nilambur"/>
        <s v="Perinthalmanna"/>
        <s v="Tirur"/>
        <s v="Tirurangadi"/>
        <s v="Ponnani"/>
        <s v="Palakkad"/>
        <s v="Ottappalam"/>
        <s v="Mannarkad"/>
        <s v="Chittur"/>
        <s v="Alathur"/>
        <s v="Thrissur"/>
        <s v="Talappilly"/>
        <s v="Chavakkad"/>
        <s v="Kodungallur"/>
        <s v="Mukundapuram"/>
        <s v="Ernakulam"/>
        <s v="Kunnathunad"/>
        <s v="Aluva"/>
        <s v="Paravur"/>
        <s v="Kochi"/>
        <s v="Kanayannur"/>
        <s v="Muvattupuzha"/>
        <s v="Kothamangalam"/>
        <s v="Idukki "/>
        <s v="Devikulam"/>
        <s v="Udumbanchola"/>
        <s v="Thodupuzha"/>
        <s v="Peerumade"/>
        <s v="Kottayam"/>
        <s v="Meenachil"/>
        <s v="Vaikom"/>
        <s v="Changanassery"/>
        <s v="Kanjirappally"/>
        <s v="Alappuzha"/>
        <s v="Cherthala"/>
        <s v="Ambalappuzha"/>
        <s v="Kuttanad"/>
        <s v="Karthikappally"/>
        <s v="Chengannur"/>
        <s v="Mavelikkara"/>
        <s v="Pathanamthitta"/>
        <s v="Thiruvalla"/>
        <s v="Mallappally"/>
        <s v="Ranni"/>
        <s v="Kozhenchery"/>
        <s v="Adoor"/>
        <s v="Kollam"/>
        <s v="Karunagappally "/>
        <s v="Kunnathur"/>
        <s v="Pathanapuram"/>
        <s v="Kottarakkara"/>
        <s v="Thiruvananthapuram"/>
        <s v="Chirayinkeezhu"/>
        <s v="Nedumangad"/>
        <s v="Neyyattinkara"/>
        <s v="TAMIL NADU"/>
        <s v="Thiruvallur"/>
        <s v="Thiruvallur ##"/>
        <s v="Gummidipoondi"/>
        <s v="Ponneri"/>
        <s v="Uthukkottai"/>
        <s v="Tiruttani"/>
        <s v="Pallipattu"/>
        <s v="Poonamallee"/>
        <s v="Ambattur"/>
        <s v="Mathavaram"/>
        <s v="Chennai"/>
        <s v="Kancheepuram"/>
        <s v="Sriperumbudur"/>
        <s v="Tambaram"/>
        <s v="Alandur "/>
        <s v="Sholinganallur "/>
        <s v="Chengalpattu"/>
        <s v="Uthiramerur"/>
        <s v="Tirukalukundram"/>
        <s v="Maduranthakam"/>
        <s v="Cheyyur"/>
        <s v="Vellore"/>
        <s v="Gudiyatham"/>
        <s v="Katpadi"/>
        <s v="Wallajah"/>
        <s v="Arakonam"/>
        <s v="Arcot"/>
        <s v="Vaniyambadi"/>
        <s v="Ambur"/>
        <s v="Tirupathur"/>
        <s v="Tiruvannamalai"/>
        <s v="Arani"/>
        <s v="Cheyyar"/>
        <s v="Vandavasi"/>
        <s v="Polur"/>
        <s v="Chengam"/>
        <s v="Thandrampet"/>
        <s v="Viluppuram"/>
        <s v="Gingee"/>
        <s v="Tindivanam"/>
        <s v="Vanur"/>
        <s v="Tirukkoyilur"/>
        <s v="Sankarapuram"/>
        <s v="Kallakkurichi"/>
        <s v="Ulundurpettai"/>
        <s v="Salem"/>
        <s v="Mettur"/>
        <s v="Omalur"/>
        <s v="Edappadi"/>
        <s v="Sankari"/>
        <s v="Yercaud"/>
        <s v="Vazhapadi"/>
        <s v="Attur"/>
        <s v="Gangavalli"/>
        <s v="Namakkal   "/>
        <s v="Tiruchengode"/>
        <s v="Rasipuram"/>
        <s v="Namakkal"/>
        <s v="Paramathi-Velur"/>
        <s v="Erode"/>
        <s v="Sathyamangalam"/>
        <s v="Bhavani"/>
        <s v="Gobichettipalayam"/>
        <s v="Perundurai"/>
        <s v="The Nilgiris"/>
        <s v="Panthalur"/>
        <s v="Gudalur"/>
        <s v="Udhagamandalam"/>
        <s v="Kotagiri"/>
        <s v="Coonoor"/>
        <s v="Kundah"/>
        <s v="Dindigul"/>
        <s v="Palani"/>
        <s v="Oddanchatram"/>
        <s v="Vedasandur"/>
        <s v="Natham"/>
        <s v="Kodaikanal"/>
        <s v="Nilakkottai"/>
        <s v="Karur "/>
        <s v="Aravakurichi"/>
        <s v="Karur"/>
        <s v="Krishnarayapuram"/>
        <s v="Kulithalai"/>
        <s v="Kadavur"/>
        <s v="Tiruchirappalli"/>
        <s v="Thottiyam"/>
        <s v="Musiri"/>
        <s v="Thuraiyur"/>
        <s v="Manachanallur"/>
        <s v="Lalgudi"/>
        <s v="Srirangam"/>
        <s v="Thiruverumbur"/>
        <s v="Manapparai"/>
        <s v="Perambalur  "/>
        <s v="Veppanthattai"/>
        <s v="Perambalur"/>
        <s v="Kunnam"/>
        <s v="Ariyalur  "/>
        <s v="Sendurai"/>
        <s v="Udayarpalayam"/>
        <s v="Ariyalur"/>
        <s v="Cuddalore"/>
        <s v="Panruti"/>
        <s v="Kurinjipadi "/>
        <s v="Chidambaram"/>
        <s v="Kattumannarkoil"/>
        <s v="Virudhachalam"/>
        <s v="Tittakudi"/>
        <s v="Nagapattinam  "/>
        <s v="Sirkali"/>
        <s v="Mayiladuthurai"/>
        <s v="Kuthalam"/>
        <s v="Tharangambadi"/>
        <s v="Nagapattinam"/>
        <s v="Kilvelur"/>
        <s v="Thirukkuvalai"/>
        <s v="Vedaranyam"/>
        <s v="Thiruvarur"/>
        <s v="Valangaiman"/>
        <s v="Kodavasal"/>
        <s v="Nannilam"/>
        <s v="Needamangalam"/>
        <s v="Mannargudi"/>
        <s v="Thiruthuraipoondi"/>
        <s v="Thanjavur"/>
        <s v="Thiruvidaimarudur"/>
        <s v="Kumbakonam"/>
        <s v="Papanasam"/>
        <s v="Thiruvaiyaru"/>
        <s v="Orathanadu"/>
        <s v="Pattukkottai"/>
        <s v="Peravurani"/>
        <s v="Pudukkottai"/>
        <s v="Iluppur"/>
        <s v="Kulathur"/>
        <s v="Gandarvakkottai"/>
        <s v="Thirumayam"/>
        <s v="Ponnamaravathi"/>
        <s v="Alangudi"/>
        <s v="Karambakudi"/>
        <s v="Aranthangi"/>
        <s v="Manamelkudi"/>
        <s v="Avudayarkoil"/>
        <s v="Sivaganga"/>
        <s v="Karaikkudi"/>
        <s v="Devakottai"/>
        <s v="Manamadurai"/>
        <s v="Ilayangudi"/>
        <s v="Madurai"/>
        <s v="Melur"/>
        <s v="Madurai North"/>
        <s v="Vadipatti"/>
        <s v="Usilampatti"/>
        <s v="Peraiyur"/>
        <s v="Thirumangalam"/>
        <s v="Madurai South"/>
        <s v="Theni  "/>
        <s v="Bodinayakanur"/>
        <s v="Periyakulam"/>
        <s v="Theni "/>
        <s v="Uthamapalayam"/>
        <s v="Andipatti"/>
        <s v="Virudhunagar"/>
        <s v="Rajapalayam"/>
        <s v="Srivilliputhur"/>
        <s v="Sivakasi"/>
        <s v="Kariapatti"/>
        <s v="Tiruchuli"/>
        <s v="Aruppukkottai"/>
        <s v="Sattur"/>
        <s v="Ramanathapuram"/>
        <s v="Tiruvadanai"/>
        <s v="Paramakudi"/>
        <s v="Mudukulathur"/>
        <s v="Kamuthi"/>
        <s v="Kadaladi"/>
        <s v="Rameswaram"/>
        <s v="Thoothukkudi"/>
        <s v="Kovilpatti"/>
        <s v="Ettayapuram"/>
        <s v="Vilathikulam"/>
        <s v="Ottapidaram"/>
        <s v="Srivaikuntam"/>
        <s v="Tiruchendur"/>
        <s v="Sathankulam"/>
        <s v="Tirunelveli "/>
        <s v="Sivagiri"/>
        <s v="Sankarankoil"/>
        <s v="Veerakeralamputhur"/>
        <s v="Tenkasi"/>
        <s v="Shenkottai"/>
        <s v="Alangulam"/>
        <s v="Tirunelveli"/>
        <s v="Palayamkottai"/>
        <s v="Ambasamudram"/>
        <s v="Nanguneri"/>
        <s v="Radhapuram"/>
        <s v="Kanniyakumari"/>
        <s v="Vilavancode"/>
        <s v="Kalkulam"/>
        <s v="Thovala"/>
        <s v="Agastheeswaram"/>
        <s v="Palakkodu"/>
        <s v="Harur"/>
        <s v="Pappireddipatti"/>
        <s v="Pennagaram"/>
        <s v="Hosur"/>
        <s v="Denkanikottai"/>
        <s v="Pochampalli"/>
        <s v="Uthangarai"/>
        <s v="Coimbatore"/>
        <s v="Mettupalayam"/>
        <s v="Sulur"/>
        <s v="Coimbatore North"/>
        <s v="Coimbatore South"/>
        <s v="Pollachi"/>
        <s v="Valparai"/>
        <s v="Tiruppur"/>
        <s v="Kangeyam"/>
        <s v="Dharapuram"/>
        <s v="Avanashi"/>
        <s v="Palladam"/>
        <s v="Udumalaipettai"/>
        <s v="Madathukulam"/>
        <s v="PUDUCHERRY"/>
        <s v="Yanam"/>
        <s v="Yanam Taluk"/>
        <s v="Puducherry Taluk"/>
        <s v="Ozhukarai Taluk"/>
        <s v="Villianur Taluk"/>
        <s v="Bahour Taluk"/>
        <s v="Mahe"/>
        <s v="Mahe Taluk"/>
        <s v="Karaikal"/>
        <s v="Karaikal Taluk"/>
        <s v="Thirunallar Taluk"/>
        <s v="ANDAMAN &amp; NICOBAR ISLANDS"/>
        <s v="Nicobars"/>
        <s v="Car Nicobar"/>
        <s v="Nancowry"/>
        <s v="Great Nicobar"/>
        <s v="North  &amp; Middle Andaman"/>
        <s v="Diglipur"/>
        <s v="Mayabunder"/>
        <s v="Rangat"/>
        <s v="South Andaman"/>
        <s v="Ferrargunj"/>
        <s v="Port Blair"/>
        <s v="Little Andaman"/>
      </sharedItems>
    </cacheField>
    <cacheField name="Column6" numFmtId="0">
      <sharedItems containsBlank="1" containsMixedTypes="1" containsNumber="1" containsInteger="1" minValue="6" maxValue="6" count="6">
        <m/>
        <s v="Total/_x000a_Rural/_x000a_Urban"/>
        <n v="6"/>
        <s v="Total"/>
        <s v="Rural"/>
        <s v="Urban"/>
      </sharedItems>
    </cacheField>
    <cacheField name="Column7" numFmtId="0">
      <sharedItems containsBlank="1" containsMixedTypes="1" containsNumber="1" containsInteger="1" minValue="0" maxValue="597608" count="897">
        <m/>
        <s v="Number of villages"/>
        <s v="Inhabited"/>
        <n v="7"/>
        <n v="597608"/>
        <n v="0"/>
        <n v="6337"/>
        <n v="353"/>
        <n v="118"/>
        <n v="196"/>
        <n v="39"/>
        <n v="462"/>
        <n v="49"/>
        <n v="102"/>
        <n v="96"/>
        <n v="95"/>
        <n v="104"/>
        <n v="16"/>
        <n v="111"/>
        <n v="60"/>
        <n v="28"/>
        <n v="23"/>
        <n v="125"/>
        <n v="64"/>
        <n v="36"/>
        <n v="25"/>
        <n v="170"/>
        <n v="37"/>
        <n v="51"/>
        <n v="33"/>
        <n v="375"/>
        <n v="32"/>
        <n v="11"/>
        <n v="68"/>
        <n v="52"/>
        <n v="43"/>
        <n v="496"/>
        <n v="65"/>
        <n v="38"/>
        <n v="163"/>
        <n v="197"/>
        <n v="509"/>
        <n v="57"/>
        <n v="77"/>
        <n v="94"/>
        <n v="42"/>
        <n v="50"/>
        <n v="41"/>
        <n v="119"/>
        <n v="8"/>
        <n v="3"/>
        <n v="113"/>
        <n v="29"/>
        <n v="319"/>
        <n v="66"/>
        <n v="187"/>
        <n v="226"/>
        <n v="335"/>
        <n v="82"/>
        <n v="61"/>
        <n v="161"/>
        <n v="15"/>
        <n v="402"/>
        <n v="126"/>
        <n v="92"/>
        <n v="127"/>
        <n v="155"/>
        <n v="27"/>
        <n v="14"/>
        <n v="325"/>
        <n v="149"/>
        <n v="46"/>
        <n v="88"/>
        <n v="253"/>
        <n v="192"/>
        <n v="780"/>
        <n v="207"/>
        <n v="309"/>
        <n v="101"/>
        <n v="345"/>
        <n v="17882"/>
        <n v="1110"/>
        <n v="181"/>
        <n v="132"/>
        <n v="78"/>
        <n v="123"/>
        <n v="80"/>
        <n v="241"/>
        <n v="3617"/>
        <n v="392"/>
        <n v="112"/>
        <n v="223"/>
        <n v="195"/>
        <n v="152"/>
        <n v="151"/>
        <n v="157"/>
        <n v="282"/>
        <n v="122"/>
        <n v="86"/>
        <n v="103"/>
        <n v="216"/>
        <n v="84"/>
        <n v="218"/>
        <n v="395"/>
        <n v="200"/>
        <n v="34"/>
        <n v="280"/>
        <n v="314"/>
        <n v="70"/>
        <n v="156"/>
        <n v="31"/>
        <n v="17"/>
        <n v="26"/>
        <n v="2850"/>
        <n v="193"/>
        <n v="208"/>
        <n v="146"/>
        <n v="179"/>
        <n v="93"/>
        <n v="134"/>
        <n v="160"/>
        <n v="368"/>
        <n v="97"/>
        <n v="172"/>
        <n v="204"/>
        <n v="464"/>
        <n v="1671"/>
        <n v="359"/>
        <n v="109"/>
        <n v="374"/>
        <n v="233"/>
        <n v="128"/>
        <n v="273"/>
        <n v="790"/>
        <n v="305"/>
        <n v="139"/>
        <n v="59"/>
        <n v="953"/>
        <n v="210"/>
        <n v="98"/>
        <n v="227"/>
        <n v="142"/>
        <n v="116"/>
        <n v="2383"/>
        <n v="297"/>
        <n v="185"/>
        <n v="217"/>
        <n v="211"/>
        <n v="265"/>
        <n v="472"/>
        <n v="267"/>
        <n v="968"/>
        <n v="140"/>
        <n v="47"/>
        <n v="262"/>
        <n v="74"/>
        <n v="72"/>
        <n v="137"/>
        <n v="141"/>
        <n v="45"/>
        <n v="22"/>
        <n v="2705"/>
        <n v="171"/>
        <n v="199"/>
        <n v="540"/>
        <n v="446"/>
        <n v="158"/>
        <n v="58"/>
        <n v="189"/>
        <n v="219"/>
        <n v="129"/>
        <n v="10"/>
        <n v="85"/>
        <n v="12168"/>
        <n v="1515"/>
        <n v="336"/>
        <n v="676"/>
        <n v="358"/>
        <n v="612"/>
        <n v="175"/>
        <n v="922"/>
        <n v="176"/>
        <n v="225"/>
        <n v="238"/>
        <n v="1385"/>
        <n v="379"/>
        <n v="304"/>
        <n v="406"/>
        <n v="296"/>
        <n v="458"/>
        <n v="275"/>
        <n v="183"/>
        <n v="442"/>
        <n v="100"/>
        <n v="885"/>
        <n v="67"/>
        <n v="105"/>
        <n v="56"/>
        <n v="224"/>
        <n v="955"/>
        <n v="206"/>
        <n v="332"/>
        <n v="135"/>
        <n v="76"/>
        <n v="91"/>
        <n v="279"/>
        <n v="87"/>
        <n v="83"/>
        <n v="895"/>
        <n v="73"/>
        <n v="169"/>
        <n v="240"/>
        <n v="703"/>
        <n v="311"/>
        <n v="153"/>
        <n v="479"/>
        <n v="591"/>
        <n v="190"/>
        <n v="403"/>
        <n v="564"/>
        <n v="180"/>
        <n v="81"/>
        <n v="5"/>
        <n v="15745"/>
        <n v="694"/>
        <n v="99"/>
        <n v="182"/>
        <n v="1170"/>
        <n v="202"/>
        <n v="315"/>
        <n v="220"/>
        <n v="653"/>
        <n v="232"/>
        <n v="284"/>
        <n v="1774"/>
        <n v="292"/>
        <n v="365"/>
        <n v="147"/>
        <n v="329"/>
        <n v="259"/>
        <n v="248"/>
        <n v="731"/>
        <n v="110"/>
        <n v="136"/>
        <n v="3142"/>
        <n v="732"/>
        <n v="331"/>
        <n v="483"/>
        <n v="247"/>
        <n v="301"/>
        <n v="1572"/>
        <n v="71"/>
        <n v="363"/>
        <n v="283"/>
        <n v="312"/>
        <n v="324"/>
        <n v="874"/>
        <n v="378"/>
        <n v="2184"/>
        <n v="376"/>
        <n v="164"/>
        <n v="228"/>
        <n v="300"/>
        <n v="428"/>
        <n v="117"/>
        <n v="662"/>
        <n v="186"/>
        <n v="1097"/>
        <n v="234"/>
        <n v="674"/>
        <n v="518"/>
        <n v="266"/>
        <n v="121"/>
        <n v="131"/>
        <n v="6642"/>
        <n v="461"/>
        <n v="167"/>
        <n v="159"/>
        <n v="611"/>
        <n v="293"/>
        <n v="407"/>
        <n v="63"/>
        <n v="106"/>
        <n v="417"/>
        <n v="130"/>
        <n v="54"/>
        <n v="75"/>
        <n v="302"/>
        <n v="107"/>
        <n v="245"/>
        <n v="327"/>
        <n v="30"/>
        <n v="268"/>
        <n v="148"/>
        <n v="62"/>
        <n v="19"/>
        <n v="369"/>
        <n v="389"/>
        <n v="258"/>
        <n v="79"/>
        <n v="229"/>
        <n v="53"/>
        <n v="412"/>
        <n v="143"/>
        <n v="144"/>
        <n v="48"/>
        <n v="12"/>
        <n v="2"/>
        <n v="1"/>
        <n v="43264"/>
        <n v="2855"/>
        <n v="205"/>
        <n v="299"/>
        <n v="201"/>
        <n v="242"/>
        <n v="398"/>
        <n v="426"/>
        <n v="441"/>
        <n v="1831"/>
        <n v="184"/>
        <n v="291"/>
        <n v="306"/>
        <n v="203"/>
        <n v="857"/>
        <n v="108"/>
        <n v="209"/>
        <n v="145"/>
        <n v="873"/>
        <n v="215"/>
        <n v="173"/>
        <n v="926"/>
        <n v="271"/>
        <n v="212"/>
        <n v="2021"/>
        <n v="177"/>
        <n v="249"/>
        <n v="1432"/>
        <n v="124"/>
        <n v="801"/>
        <n v="194"/>
        <n v="851"/>
        <n v="758"/>
        <n v="1079"/>
        <n v="2126"/>
        <n v="114"/>
        <n v="1162"/>
        <n v="230"/>
        <n v="1575"/>
        <n v="1836"/>
        <n v="500"/>
        <n v="264"/>
        <n v="133"/>
        <n v="507"/>
        <n v="756"/>
        <n v="338"/>
        <n v="298"/>
        <n v="120"/>
        <n v="2452"/>
        <n v="340"/>
        <n v="277"/>
        <n v="522"/>
        <n v="295"/>
        <n v="166"/>
        <n v="791"/>
        <n v="276"/>
        <n v="470"/>
        <n v="1017"/>
        <n v="1099"/>
        <n v="222"/>
        <n v="90"/>
        <n v="1116"/>
        <n v="867"/>
        <n v="1790"/>
        <n v="162"/>
        <n v="89"/>
        <n v="1037"/>
        <n v="972"/>
        <n v="244"/>
        <n v="252"/>
        <n v="1485"/>
        <n v="334"/>
        <n v="308"/>
        <n v="399"/>
        <n v="1581"/>
        <n v="191"/>
        <n v="805"/>
        <n v="1114"/>
        <n v="188"/>
        <n v="1488"/>
        <n v="2471"/>
        <n v="178"/>
        <n v="970"/>
        <n v="272"/>
        <n v="97814"/>
        <n v="1243"/>
        <n v="263"/>
        <n v="880"/>
        <n v="235"/>
        <n v="2186"/>
        <n v="352"/>
        <n v="658"/>
        <n v="400"/>
        <n v="1550"/>
        <n v="1108"/>
        <n v="959"/>
        <n v="288"/>
        <n v="604"/>
        <n v="290"/>
        <n v="511"/>
        <n v="1174"/>
        <n v="239"/>
        <n v="174"/>
        <n v="361"/>
        <n v="655"/>
        <n v="115"/>
        <n v="730"/>
        <n v="165"/>
        <n v="893"/>
        <n v="820"/>
        <n v="390"/>
        <n v="1785"/>
        <n v="307"/>
        <n v="373"/>
        <n v="394"/>
        <n v="1855"/>
        <n v="385"/>
        <n v="326"/>
        <n v="1295"/>
        <n v="424"/>
        <n v="445"/>
        <n v="2088"/>
        <n v="671"/>
        <n v="567"/>
        <n v="476"/>
        <n v="1706"/>
        <n v="510"/>
        <n v="2317"/>
        <n v="586"/>
        <n v="414"/>
        <n v="320"/>
        <n v="341"/>
        <n v="1907"/>
        <n v="418"/>
        <n v="318"/>
        <n v="443"/>
        <n v="416"/>
        <n v="1693"/>
        <n v="485"/>
        <n v="274"/>
        <n v="803"/>
        <n v="1733"/>
        <n v="198"/>
        <n v="333"/>
        <n v="257"/>
        <n v="872"/>
        <n v="382"/>
        <n v="354"/>
        <n v="688"/>
        <n v="321"/>
        <n v="686"/>
        <n v="231"/>
        <n v="769"/>
        <n v="370"/>
        <n v="966"/>
        <n v="138"/>
        <n v="902"/>
        <n v="942"/>
        <n v="213"/>
        <n v="745"/>
        <n v="691"/>
        <n v="497"/>
        <n v="435"/>
        <n v="657"/>
        <n v="562"/>
        <n v="387"/>
        <n v="1352"/>
        <n v="481"/>
        <n v="2183"/>
        <n v="484"/>
        <n v="549"/>
        <n v="729"/>
        <n v="2809"/>
        <n v="404"/>
        <n v="503"/>
        <n v="294"/>
        <n v="303"/>
        <n v="609"/>
        <n v="347"/>
        <n v="1817"/>
        <n v="1235"/>
        <n v="339"/>
        <n v="1649"/>
        <n v="366"/>
        <n v="423"/>
        <n v="251"/>
        <n v="2498"/>
        <n v="427"/>
        <n v="384"/>
        <n v="448"/>
        <n v="351"/>
        <n v="1359"/>
        <n v="410"/>
        <n v="432"/>
        <n v="998"/>
        <n v="1812"/>
        <n v="589"/>
        <n v="477"/>
        <n v="2336"/>
        <n v="453"/>
        <n v="707"/>
        <n v="433"/>
        <n v="3160"/>
        <n v="419"/>
        <n v="1457"/>
        <n v="1027"/>
        <n v="1582"/>
        <n v="454"/>
        <n v="594"/>
        <n v="534"/>
        <n v="1212"/>
        <n v="2937"/>
        <n v="440"/>
        <n v="468"/>
        <n v="626"/>
        <n v="1579"/>
        <n v="519"/>
        <n v="286"/>
        <n v="372"/>
        <n v="2019"/>
        <n v="471"/>
        <n v="323"/>
        <n v="3800"/>
        <n v="466"/>
        <n v="882"/>
        <n v="605"/>
        <n v="536"/>
        <n v="498"/>
        <n v="517"/>
        <n v="1499"/>
        <n v="328"/>
        <n v="322"/>
        <n v="1843"/>
        <n v="346"/>
        <n v="527"/>
        <n v="377"/>
        <n v="3287"/>
        <n v="405"/>
        <n v="504"/>
        <n v="787"/>
        <n v="652"/>
        <n v="421"/>
        <n v="2740"/>
        <n v="505"/>
        <n v="582"/>
        <n v="539"/>
        <n v="833"/>
        <n v="281"/>
        <n v="1425"/>
        <n v="456"/>
        <n v="438"/>
        <n v="531"/>
        <n v="1258"/>
        <n v="835"/>
        <n v="1087"/>
        <n v="1745"/>
        <n v="1391"/>
        <n v="342"/>
        <n v="770"/>
        <n v="853"/>
        <n v="150"/>
        <n v="650"/>
        <n v="168"/>
        <n v="39073"/>
        <n v="1365"/>
        <n v="21"/>
        <n v="1252"/>
        <n v="20"/>
        <n v="55"/>
        <n v="44"/>
        <n v="808"/>
        <n v="1040"/>
        <n v="40"/>
        <n v="18"/>
        <n v="69"/>
        <n v="526"/>
        <n v="716"/>
        <n v="1113"/>
        <n v="1306"/>
        <n v="214"/>
        <n v="380"/>
        <n v="9"/>
        <n v="35"/>
        <n v="1069"/>
        <n v="1719"/>
        <n v="1395"/>
        <n v="154"/>
        <n v="1435"/>
        <n v="1570"/>
        <n v="1422"/>
        <n v="1129"/>
        <n v="1702"/>
        <n v="269"/>
        <n v="362"/>
        <n v="261"/>
        <n v="1003"/>
        <n v="1264"/>
        <n v="24"/>
        <n v="997"/>
        <n v="1337"/>
        <n v="1717"/>
        <n v="1742"/>
        <n v="2682"/>
        <n v="1324"/>
        <n v="532"/>
        <n v="541"/>
        <n v="425"/>
        <n v="5258"/>
        <n v="260"/>
        <n v="13"/>
        <n v="356"/>
        <n v="455"/>
        <n v="6"/>
        <n v="543"/>
        <n v="444"/>
        <n v="4"/>
        <n v="700"/>
        <n v="278"/>
        <n v="1400"/>
        <n v="2515"/>
        <n v="669"/>
        <n v="221"/>
        <n v="596"/>
        <n v="430"/>
        <n v="704"/>
        <n v="863"/>
        <n v="6459"/>
        <n v="1577"/>
        <n v="1058"/>
        <n v="1093"/>
        <n v="579"/>
        <n v="923"/>
        <n v="25372"/>
        <n v="1053"/>
        <n v="1052"/>
        <n v="779"/>
        <n v="825"/>
        <n v="598"/>
        <n v="1361"/>
        <n v="1798"/>
        <n v="1146"/>
        <n v="1136"/>
        <n v="250"/>
        <n v="1318"/>
        <n v="862"/>
        <n v="763"/>
        <n v="1032"/>
        <n v="350"/>
        <n v="2712"/>
        <n v="547"/>
        <n v="991"/>
        <n v="236"/>
        <n v="915"/>
        <n v="330"/>
        <n v="535"/>
        <n v="501"/>
        <n v="254"/>
        <n v="679"/>
        <n v="552"/>
        <n v="37469"/>
        <n v="616"/>
        <n v="718"/>
        <n v="1132"/>
        <n v="1475"/>
        <n v="1613"/>
        <n v="1886"/>
        <n v="2242"/>
        <n v="2418"/>
        <n v="1216"/>
        <n v="1518"/>
        <n v="1842"/>
        <n v="3585"/>
        <n v="2459"/>
        <n v="644"/>
        <n v="1994"/>
        <n v="7600"/>
        <n v="401"/>
        <n v="570"/>
        <n v="411"/>
        <n v="489"/>
        <n v="460"/>
        <n v="2929"/>
        <n v="29492"/>
        <n v="844"/>
        <n v="1377"/>
        <n v="577"/>
        <n v="2558"/>
        <n v="2354"/>
        <n v="383"/>
        <n v="349"/>
        <n v="1688"/>
        <n v="1349"/>
        <n v="1141"/>
        <n v="1075"/>
        <n v="1609"/>
        <n v="1711"/>
        <n v="749"/>
        <n v="1193"/>
        <n v="2688"/>
        <n v="285"/>
        <n v="256"/>
        <n v="1082"/>
        <n v="1296"/>
        <n v="754"/>
        <n v="449"/>
        <n v="1642"/>
        <n v="246"/>
        <n v="47675"/>
        <n v="1179"/>
        <n v="1229"/>
        <n v="1713"/>
        <n v="2064"/>
        <n v="3751"/>
        <n v="2635"/>
        <n v="1250"/>
        <n v="1415"/>
        <n v="1223"/>
        <n v="1854"/>
        <n v="1598"/>
        <n v="1081"/>
        <n v="1654"/>
        <n v="1541"/>
        <n v="1356"/>
        <n v="1600"/>
        <n v="2783"/>
        <n v="2417"/>
        <n v="1117"/>
        <n v="856"/>
        <n v="1751"/>
        <n v="656"/>
        <n v="2116"/>
        <n v="2468"/>
        <n v="289"/>
        <n v="868"/>
        <n v="1941"/>
        <n v="995"/>
        <n v="19567"/>
        <n v="623"/>
        <n v="1746"/>
        <n v="1426"/>
        <n v="881"/>
        <n v="1566"/>
        <n v="957"/>
        <n v="1761"/>
        <n v="2094"/>
        <n v="1112"/>
        <n v="619"/>
        <n v="1063"/>
        <n v="1128"/>
        <n v="590"/>
        <n v="565"/>
        <n v="51929"/>
        <n v="516"/>
        <n v="775"/>
        <n v="890"/>
        <n v="618"/>
        <n v="1305"/>
        <n v="878"/>
        <n v="1085"/>
        <n v="947"/>
        <n v="1901"/>
        <n v="1176"/>
        <n v="1799"/>
        <n v="243"/>
        <n v="2408"/>
        <n v="237"/>
        <n v="313"/>
        <n v="675"/>
        <n v="1095"/>
        <n v="1071"/>
        <n v="1057"/>
        <n v="1477"/>
        <n v="422"/>
        <n v="614"/>
        <n v="1194"/>
        <n v="696"/>
        <n v="1677"/>
        <n v="317"/>
        <n v="1536"/>
        <n v="1031"/>
        <n v="1424"/>
        <n v="1344"/>
        <n v="921"/>
        <n v="905"/>
        <n v="1035"/>
        <n v="901"/>
        <n v="600"/>
        <n v="1203"/>
        <n v="1906"/>
        <n v="287"/>
        <n v="1272"/>
        <n v="818"/>
        <n v="814"/>
        <n v="1025"/>
        <n v="727"/>
        <n v="783"/>
        <n v="538"/>
        <n v="711"/>
        <n v="17843"/>
        <n v="877"/>
        <n v="1233"/>
        <n v="597"/>
        <n v="1364"/>
        <n v="506"/>
        <n v="647"/>
        <n v="697"/>
        <n v="615"/>
        <n v="1198"/>
        <n v="1533"/>
        <n v="558"/>
        <n v="690"/>
        <n v="451"/>
        <n v="40959"/>
        <n v="930"/>
        <n v="1487"/>
        <n v="1300"/>
        <n v="864"/>
        <n v="698"/>
        <n v="1637"/>
        <n v="973"/>
        <n v="1617"/>
        <n v="771"/>
        <n v="883"/>
        <n v="1509"/>
        <n v="1463"/>
        <n v="1853"/>
        <n v="830"/>
        <n v="958"/>
        <n v="1314"/>
        <n v="1919"/>
        <n v="1704"/>
        <n v="1860"/>
        <n v="1852"/>
        <n v="1357"/>
        <n v="928"/>
        <n v="728"/>
        <n v="1143"/>
        <n v="1531"/>
        <n v="740"/>
        <n v="1195"/>
        <n v="725"/>
        <n v="26286"/>
        <n v="1590"/>
        <n v="847"/>
        <n v="1201"/>
        <n v="817"/>
        <n v="1465"/>
        <n v="1107"/>
        <n v="961"/>
        <n v="1103"/>
        <n v="1701"/>
        <n v="1452"/>
        <n v="3072"/>
        <n v="1312"/>
        <n v="842"/>
        <n v="934"/>
        <n v="985"/>
        <n v="870"/>
        <n v="1455"/>
        <n v="27397"/>
        <n v="1263"/>
        <n v="613"/>
        <n v="595"/>
        <n v="815"/>
        <n v="948"/>
        <n v="800"/>
        <n v="1444"/>
        <n v="1022"/>
        <n v="2582"/>
        <n v="357"/>
        <n v="1368"/>
        <n v="1199"/>
        <n v="871"/>
        <n v="487"/>
        <n v="1608"/>
        <n v="270"/>
        <n v="15049"/>
        <n v="962"/>
        <n v="1039"/>
        <n v="1431"/>
        <n v="431"/>
        <n v="799"/>
        <n v="486"/>
        <n v="789"/>
        <n v="508"/>
        <n v="475"/>
        <n v="602"/>
        <n v="396"/>
      </sharedItems>
    </cacheField>
    <cacheField name="Column8" numFmtId="0">
      <sharedItems containsBlank="1" containsMixedTypes="1" containsNumber="1" containsInteger="1" minValue="0" maxValue="43324" count="226">
        <m/>
        <s v="Uninhabited"/>
        <n v="8"/>
        <n v="43324"/>
        <n v="0"/>
        <n v="216"/>
        <n v="9"/>
        <n v="4"/>
        <n v="3"/>
        <n v="2"/>
        <n v="12"/>
        <n v="1"/>
        <n v="5"/>
        <n v="10"/>
        <n v="16"/>
        <n v="6"/>
        <n v="7"/>
        <n v="72"/>
        <n v="19"/>
        <n v="11"/>
        <n v="27"/>
        <n v="15"/>
        <n v="31"/>
        <n v="2808"/>
        <n v="481"/>
        <n v="46"/>
        <n v="131"/>
        <n v="17"/>
        <n v="66"/>
        <n v="94"/>
        <n v="62"/>
        <n v="252"/>
        <n v="18"/>
        <n v="13"/>
        <n v="14"/>
        <n v="23"/>
        <n v="241"/>
        <n v="84"/>
        <n v="149"/>
        <n v="488"/>
        <n v="39"/>
        <n v="20"/>
        <n v="36"/>
        <n v="28"/>
        <n v="59"/>
        <n v="86"/>
        <n v="53"/>
        <n v="70"/>
        <n v="54"/>
        <n v="58"/>
        <n v="44"/>
        <n v="108"/>
        <n v="50"/>
        <n v="161"/>
        <n v="24"/>
        <n v="29"/>
        <n v="526"/>
        <n v="68"/>
        <n v="60"/>
        <n v="40"/>
        <n v="33"/>
        <n v="37"/>
        <n v="419"/>
        <n v="41"/>
        <n v="69"/>
        <n v="87"/>
        <n v="45"/>
        <n v="103"/>
        <n v="74"/>
        <n v="413"/>
        <n v="80"/>
        <n v="34"/>
        <n v="76"/>
        <n v="22"/>
        <n v="32"/>
        <n v="1048"/>
        <n v="35"/>
        <n v="88"/>
        <n v="331"/>
        <n v="111"/>
        <n v="38"/>
        <n v="21"/>
        <n v="73"/>
        <n v="105"/>
        <n v="26"/>
        <n v="55"/>
        <n v="43"/>
        <n v="199"/>
        <n v="25"/>
        <n v="1408"/>
        <n v="163"/>
        <n v="92"/>
        <n v="56"/>
        <n v="30"/>
        <n v="67"/>
        <n v="64"/>
        <n v="107"/>
        <n v="118"/>
        <n v="8960"/>
        <n v="329"/>
        <n v="61"/>
        <n v="106"/>
        <n v="139"/>
        <n v="798"/>
        <n v="177"/>
        <n v="184"/>
        <n v="231"/>
        <n v="243"/>
        <n v="49"/>
        <n v="164"/>
        <n v="51"/>
        <n v="144"/>
        <n v="276"/>
        <n v="75"/>
        <n v="99"/>
        <n v="196"/>
        <n v="140"/>
        <n v="42"/>
        <n v="240"/>
        <n v="63"/>
        <n v="102"/>
        <n v="133"/>
        <n v="101"/>
        <n v="209"/>
        <n v="65"/>
        <n v="71"/>
        <n v="130"/>
        <n v="52"/>
        <n v="82"/>
        <n v="47"/>
        <n v="244"/>
        <n v="57"/>
        <n v="169"/>
        <n v="188"/>
        <n v="382"/>
        <n v="143"/>
        <n v="301"/>
        <n v="91"/>
        <n v="518"/>
        <n v="258"/>
        <n v="109"/>
        <n v="627"/>
        <n v="204"/>
        <n v="78"/>
        <n v="5801"/>
        <n v="160"/>
        <n v="234"/>
        <n v="178"/>
        <n v="95"/>
        <n v="194"/>
        <n v="147"/>
        <n v="117"/>
        <n v="446"/>
        <n v="549"/>
        <n v="409"/>
        <n v="324"/>
        <n v="89"/>
        <n v="110"/>
        <n v="124"/>
        <n v="220"/>
        <n v="298"/>
        <n v="358"/>
        <n v="355"/>
        <n v="48"/>
        <n v="129"/>
        <n v="179"/>
        <n v="126"/>
        <n v="380"/>
        <n v="1023"/>
        <n v="85"/>
        <n v="93"/>
        <n v="2734"/>
        <n v="158"/>
        <n v="280"/>
        <n v="213"/>
        <n v="238"/>
        <n v="208"/>
        <n v="1094"/>
        <n v="115"/>
        <n v="2902"/>
        <n v="122"/>
        <n v="191"/>
        <n v="308"/>
        <n v="614"/>
        <n v="77"/>
        <n v="464"/>
        <n v="159"/>
        <n v="237"/>
        <n v="79"/>
        <n v="3636"/>
        <n v="297"/>
        <n v="132"/>
        <n v="96"/>
        <n v="185"/>
        <n v="127"/>
        <n v="217"/>
        <n v="151"/>
        <n v="412"/>
        <n v="113"/>
        <n v="170"/>
        <n v="137"/>
        <n v="197"/>
        <n v="559"/>
        <n v="2974"/>
        <n v="112"/>
        <n v="174"/>
        <n v="311"/>
        <n v="123"/>
        <n v="223"/>
        <n v="81"/>
        <n v="128"/>
        <n v="2706"/>
        <n v="360"/>
        <n v="403"/>
        <n v="242"/>
        <n v="166"/>
        <n v="83"/>
        <n v="284"/>
        <n v="1514"/>
        <n v="135"/>
        <n v="120"/>
        <n v="193"/>
        <n v="1943"/>
        <n v="156"/>
        <n v="189"/>
        <n v="930"/>
      </sharedItems>
    </cacheField>
    <cacheField name="Column9" numFmtId="0">
      <sharedItems containsBlank="1" containsMixedTypes="1" containsNumber="1" containsInteger="1" minValue="0" maxValue="7933" count="85">
        <m/>
        <s v="Number of towns"/>
        <n v="9"/>
        <n v="7933"/>
        <n v="0"/>
        <n v="122"/>
        <n v="10"/>
        <n v="7"/>
        <n v="1"/>
        <n v="2"/>
        <n v="3"/>
        <n v="4"/>
        <n v="6"/>
        <n v="5"/>
        <n v="12"/>
        <n v="20"/>
        <n v="11"/>
        <n v="59"/>
        <n v="8"/>
        <n v="217"/>
        <n v="27"/>
        <n v="13"/>
        <n v="21"/>
        <n v="15"/>
        <n v="115"/>
        <n v="22"/>
        <n v="19"/>
        <n v="24"/>
        <n v="18"/>
        <n v="154"/>
        <n v="113"/>
        <n v="34"/>
        <n v="14"/>
        <n v="23"/>
        <n v="297"/>
        <n v="16"/>
        <n v="17"/>
        <n v="915"/>
        <n v="26"/>
        <n v="25"/>
        <n v="31"/>
        <n v="39"/>
        <n v="38"/>
        <n v="199"/>
        <n v="51"/>
        <n v="42"/>
        <n v="214"/>
        <n v="909"/>
        <n v="29"/>
        <n v="72"/>
        <n v="96"/>
        <n v="65"/>
        <n v="107"/>
        <n v="77"/>
        <n v="28"/>
        <n v="138"/>
        <n v="118"/>
        <n v="228"/>
        <n v="46"/>
        <n v="223"/>
        <n v="182"/>
        <n v="476"/>
        <n v="348"/>
        <n v="534"/>
        <n v="41"/>
        <n v="35"/>
        <n v="353"/>
        <n v="347"/>
        <n v="70"/>
        <n v="47"/>
        <n v="520"/>
        <n v="67"/>
        <n v="32"/>
        <n v="44"/>
        <n v="135"/>
        <n v="30"/>
        <n v="56"/>
        <n v="1097"/>
        <n v="58"/>
        <n v="75"/>
        <n v="68"/>
        <n v="53"/>
        <n v="37"/>
        <n v="69"/>
        <n v="49"/>
      </sharedItems>
    </cacheField>
    <cacheField name="Column10" numFmtId="0">
      <sharedItems containsBlank="1" containsMixedTypes="1" containsNumber="1" containsInteger="1" minValue="0" maxValue="249501663" count="13102">
        <m/>
        <s v="Number of households"/>
        <n v="10"/>
        <n v="249501663"/>
        <n v="168612897"/>
        <n v="80888766"/>
        <n v="2119718"/>
        <n v="1553433"/>
        <n v="566285"/>
        <n v="113929"/>
        <n v="101930"/>
        <n v="11999"/>
        <n v="63022"/>
        <n v="56014"/>
        <n v="7008"/>
        <n v="39485"/>
        <n v="37474"/>
        <n v="2011"/>
        <n v="11422"/>
        <n v="8442"/>
        <n v="2980"/>
        <n v="103363"/>
        <n v="89417"/>
        <n v="13946"/>
        <n v="8799"/>
        <n v="0"/>
        <n v="20914"/>
        <n v="19161"/>
        <n v="1753"/>
        <n v="16432"/>
        <n v="16080"/>
        <n v="352"/>
        <n v="19774"/>
        <n v="16517"/>
        <n v="3257"/>
        <n v="30390"/>
        <n v="23904"/>
        <n v="6486"/>
        <n v="7054"/>
        <n v="4956"/>
        <n v="2098"/>
        <n v="21909"/>
        <n v="14905"/>
        <n v="7004"/>
        <n v="15497"/>
        <n v="8493"/>
        <n v="3606"/>
        <n v="2806"/>
        <n v="18338"/>
        <n v="16147"/>
        <n v="2191"/>
        <n v="10867"/>
        <n v="8676"/>
        <n v="5144"/>
        <n v="2327"/>
        <n v="90261"/>
        <n v="83045"/>
        <n v="7216"/>
        <n v="25558"/>
        <n v="20615"/>
        <n v="4943"/>
        <n v="16313"/>
        <n v="25334"/>
        <n v="24428"/>
        <n v="906"/>
        <n v="23056"/>
        <n v="21689"/>
        <n v="1367"/>
        <n v="130401"/>
        <n v="122645"/>
        <n v="7756"/>
        <n v="13644"/>
        <n v="12673"/>
        <n v="971"/>
        <n v="7612"/>
        <n v="36640"/>
        <n v="32276"/>
        <n v="4364"/>
        <n v="23676"/>
        <n v="16243"/>
        <n v="18323"/>
        <n v="17040"/>
        <n v="1283"/>
        <n v="14263"/>
        <n v="13125"/>
        <n v="1138"/>
        <n v="119583"/>
        <n v="101651"/>
        <n v="17932"/>
        <n v="28687"/>
        <n v="27785"/>
        <n v="902"/>
        <n v="13312"/>
        <n v="12206"/>
        <n v="1106"/>
        <n v="8096"/>
        <n v="41206"/>
        <n v="27005"/>
        <n v="14201"/>
        <n v="28282"/>
        <n v="26559"/>
        <n v="1723"/>
        <n v="152635"/>
        <n v="125346"/>
        <n v="27289"/>
        <n v="33709"/>
        <n v="22517"/>
        <n v="11192"/>
        <n v="14178"/>
        <n v="13246"/>
        <n v="932"/>
        <n v="28428"/>
        <n v="26341"/>
        <n v="2087"/>
        <n v="24196"/>
        <n v="12471"/>
        <n v="11725"/>
        <n v="11402"/>
        <n v="12109"/>
        <n v="11139"/>
        <n v="970"/>
        <n v="11912"/>
        <n v="16701"/>
        <n v="16318"/>
        <n v="383"/>
        <n v="58392"/>
        <n v="48794"/>
        <n v="9598"/>
        <n v="5026"/>
        <n v="28360"/>
        <n v="22776"/>
        <n v="5584"/>
        <n v="25006"/>
        <n v="20992"/>
        <n v="4014"/>
        <n v="191678"/>
        <n v="2844"/>
        <n v="188834"/>
        <n v="188079"/>
        <n v="1710"/>
        <n v="186369"/>
        <n v="3599"/>
        <n v="1134"/>
        <n v="2465"/>
        <n v="45361"/>
        <n v="38395"/>
        <n v="6966"/>
        <n v="13620"/>
        <n v="12072"/>
        <n v="1548"/>
        <n v="18326"/>
        <n v="13415"/>
        <n v="7997"/>
        <n v="5418"/>
        <n v="86241"/>
        <n v="75587"/>
        <n v="10654"/>
        <n v="12350"/>
        <n v="7618"/>
        <n v="4732"/>
        <n v="12091"/>
        <n v="11008"/>
        <n v="1083"/>
        <n v="18659"/>
        <n v="16303"/>
        <n v="2356"/>
        <n v="43141"/>
        <n v="40658"/>
        <n v="2483"/>
        <n v="44411"/>
        <n v="41858"/>
        <n v="2553"/>
        <n v="153640"/>
        <n v="117648"/>
        <n v="35992"/>
        <n v="19277"/>
        <n v="17300"/>
        <n v="1977"/>
        <n v="20450"/>
        <n v="15770"/>
        <n v="4680"/>
        <n v="48726"/>
        <n v="25995"/>
        <n v="22731"/>
        <n v="12400"/>
        <n v="1208"/>
        <n v="27343"/>
        <n v="26443"/>
        <n v="900"/>
        <n v="25444"/>
        <n v="20948"/>
        <n v="4496"/>
        <n v="73728"/>
        <n v="59922"/>
        <n v="13806"/>
        <n v="49700"/>
        <n v="37288"/>
        <n v="12412"/>
        <n v="4924"/>
        <n v="3530"/>
        <n v="1394"/>
        <n v="19104"/>
        <n v="79636"/>
        <n v="72917"/>
        <n v="6719"/>
        <n v="41297"/>
        <n v="36700"/>
        <n v="4597"/>
        <n v="11129"/>
        <n v="13216"/>
        <n v="13994"/>
        <n v="11872"/>
        <n v="2122"/>
        <n v="55490"/>
        <n v="53328"/>
        <n v="2162"/>
        <n v="25018"/>
        <n v="24373"/>
        <n v="645"/>
        <n v="30472"/>
        <n v="28955"/>
        <n v="1517"/>
        <n v="45209"/>
        <n v="42499"/>
        <n v="2710"/>
        <n v="24115"/>
        <n v="21405"/>
        <n v="7106"/>
        <n v="9729"/>
        <n v="4259"/>
        <n v="99240"/>
        <n v="78887"/>
        <n v="20353"/>
        <n v="50555"/>
        <n v="32338"/>
        <n v="18217"/>
        <n v="11125"/>
        <n v="10319"/>
        <n v="806"/>
        <n v="28317"/>
        <n v="26987"/>
        <n v="1330"/>
        <n v="9243"/>
        <n v="56689"/>
        <n v="51659"/>
        <n v="5030"/>
        <n v="25782"/>
        <n v="30907"/>
        <n v="25877"/>
        <n v="314199"/>
        <n v="159291"/>
        <n v="154908"/>
        <n v="54133"/>
        <n v="48256"/>
        <n v="5877"/>
        <n v="195906"/>
        <n v="56576"/>
        <n v="139330"/>
        <n v="41528"/>
        <n v="35767"/>
        <n v="5761"/>
        <n v="22632"/>
        <n v="18692"/>
        <n v="3940"/>
        <n v="65385"/>
        <n v="54718"/>
        <n v="10667"/>
        <n v="1483280"/>
        <n v="1312510"/>
        <n v="170770"/>
        <n v="102460"/>
        <n v="94596"/>
        <n v="7864"/>
        <n v="3952"/>
        <n v="14142"/>
        <n v="8815"/>
        <n v="4774"/>
        <n v="9514"/>
        <n v="7507"/>
        <n v="2007"/>
        <n v="8897"/>
        <n v="7596"/>
        <n v="1301"/>
        <n v="8297"/>
        <n v="35900"/>
        <n v="31344"/>
        <n v="4556"/>
        <n v="3027"/>
        <n v="5142"/>
        <n v="338887"/>
        <n v="318379"/>
        <n v="20508"/>
        <n v="37267"/>
        <n v="35130"/>
        <n v="2137"/>
        <n v="16720"/>
        <n v="15716"/>
        <n v="1004"/>
        <n v="13185"/>
        <n v="24532"/>
        <n v="3125"/>
        <n v="15082"/>
        <n v="31328"/>
        <n v="20798"/>
        <n v="10530"/>
        <n v="21432"/>
        <n v="19182"/>
        <n v="2250"/>
        <n v="17068"/>
        <n v="15658"/>
        <n v="1410"/>
        <n v="5725"/>
        <n v="27654"/>
        <n v="26503"/>
        <n v="1151"/>
        <n v="9740"/>
        <n v="8556"/>
        <n v="1184"/>
        <n v="7486"/>
        <n v="6765"/>
        <n v="8268"/>
        <n v="4658"/>
        <n v="5298"/>
        <n v="15393"/>
        <n v="44501"/>
        <n v="43659"/>
        <n v="842"/>
        <n v="22112"/>
        <n v="6674"/>
        <n v="1869"/>
        <n v="2222"/>
        <n v="2583"/>
        <n v="94807"/>
        <n v="84358"/>
        <n v="10449"/>
        <n v="12450"/>
        <n v="10173"/>
        <n v="2277"/>
        <n v="44056"/>
        <n v="36284"/>
        <n v="7772"/>
        <n v="5310"/>
        <n v="8642"/>
        <n v="8242"/>
        <n v="400"/>
        <n v="12292"/>
        <n v="12057"/>
        <n v="219145"/>
        <n v="203747"/>
        <n v="15398"/>
        <n v="10432"/>
        <n v="19597"/>
        <n v="18324"/>
        <n v="1273"/>
        <n v="6438"/>
        <n v="4199"/>
        <n v="8292"/>
        <n v="5775"/>
        <n v="15828"/>
        <n v="14644"/>
        <n v="4934"/>
        <n v="10107"/>
        <n v="24005"/>
        <n v="18155"/>
        <n v="5850"/>
        <n v="47425"/>
        <n v="40334"/>
        <n v="7091"/>
        <n v="6032"/>
        <n v="7220"/>
        <n v="10872"/>
        <n v="12416"/>
        <n v="6908"/>
        <n v="18665"/>
        <n v="105519"/>
        <n v="98115"/>
        <n v="7404"/>
        <n v="10693"/>
        <n v="8924"/>
        <n v="1769"/>
        <n v="18065"/>
        <n v="17080"/>
        <n v="985"/>
        <n v="6043"/>
        <n v="27322"/>
        <n v="22972"/>
        <n v="4350"/>
        <n v="12150"/>
        <n v="300"/>
        <n v="8628"/>
        <n v="22318"/>
        <n v="110332"/>
        <n v="100502"/>
        <n v="9830"/>
        <n v="4044"/>
        <n v="36710"/>
        <n v="35019"/>
        <n v="1691"/>
        <n v="15570"/>
        <n v="39901"/>
        <n v="31762"/>
        <n v="8139"/>
        <n v="14107"/>
        <n v="80485"/>
        <n v="74712"/>
        <n v="5773"/>
        <n v="19593"/>
        <n v="17797"/>
        <n v="1796"/>
        <n v="10174"/>
        <n v="19425"/>
        <n v="18941"/>
        <n v="484"/>
        <n v="9147"/>
        <n v="8880"/>
        <n v="267"/>
        <n v="15873"/>
        <n v="12647"/>
        <n v="3226"/>
        <n v="6273"/>
        <n v="122425"/>
        <n v="96510"/>
        <n v="25915"/>
        <n v="11284"/>
        <n v="10576"/>
        <n v="708"/>
        <n v="6958"/>
        <n v="6341"/>
        <n v="22347"/>
        <n v="19967"/>
        <n v="2380"/>
        <n v="20365"/>
        <n v="12013"/>
        <n v="8352"/>
        <n v="5023"/>
        <n v="15698"/>
        <n v="12458"/>
        <n v="3240"/>
        <n v="26189"/>
        <n v="14954"/>
        <n v="11235"/>
        <n v="8220"/>
        <n v="98208"/>
        <n v="85087"/>
        <n v="13121"/>
        <n v="9754"/>
        <n v="9025"/>
        <n v="729"/>
        <n v="4291"/>
        <n v="10549"/>
        <n v="7276"/>
        <n v="3287"/>
        <n v="17705"/>
        <n v="11026"/>
        <n v="6679"/>
        <n v="31523"/>
        <n v="25810"/>
        <n v="5713"/>
        <n v="5650"/>
        <n v="5046"/>
        <n v="3127"/>
        <n v="184362"/>
        <n v="129854"/>
        <n v="54508"/>
        <n v="18484"/>
        <n v="15690"/>
        <n v="2794"/>
        <n v="6075"/>
        <n v="10346"/>
        <n v="10117"/>
        <n v="229"/>
        <n v="7354"/>
        <n v="6694"/>
        <n v="660"/>
        <n v="17594"/>
        <n v="17200"/>
        <n v="394"/>
        <n v="46306"/>
        <n v="2556"/>
        <n v="17469"/>
        <n v="16345"/>
        <n v="1124"/>
        <n v="6640"/>
        <n v="6063"/>
        <n v="577"/>
        <n v="3139"/>
        <n v="6804"/>
        <n v="8219"/>
        <n v="7777"/>
        <n v="442"/>
        <n v="8940"/>
        <n v="8610"/>
        <n v="330"/>
        <n v="3130"/>
        <n v="11002"/>
        <n v="9350"/>
        <n v="1652"/>
        <n v="9089"/>
        <n v="1215"/>
        <n v="19976"/>
        <n v="1113"/>
        <n v="1987"/>
        <n v="2371"/>
        <n v="4759"/>
        <n v="6681"/>
        <n v="3065"/>
        <n v="5513071"/>
        <n v="3358113"/>
        <n v="2154958"/>
        <n v="443666"/>
        <n v="312300"/>
        <n v="131366"/>
        <n v="10825"/>
        <n v="9774"/>
        <n v="1051"/>
        <n v="123734"/>
        <n v="64886"/>
        <n v="58848"/>
        <n v="156505"/>
        <n v="127384"/>
        <n v="29121"/>
        <n v="129555"/>
        <n v="89199"/>
        <n v="40356"/>
        <n v="23047"/>
        <n v="21057"/>
        <n v="1990"/>
        <n v="167989"/>
        <n v="107710"/>
        <n v="60279"/>
        <n v="22689"/>
        <n v="18088"/>
        <n v="4601"/>
        <n v="69986"/>
        <n v="43788"/>
        <n v="26198"/>
        <n v="23231"/>
        <n v="19771"/>
        <n v="3460"/>
        <n v="52083"/>
        <n v="26063"/>
        <n v="26020"/>
        <n v="461635"/>
        <n v="213682"/>
        <n v="247953"/>
        <n v="32743"/>
        <n v="4958"/>
        <n v="42287"/>
        <n v="34473"/>
        <n v="7814"/>
        <n v="80057"/>
        <n v="65078"/>
        <n v="14979"/>
        <n v="245989"/>
        <n v="37391"/>
        <n v="208598"/>
        <n v="60559"/>
        <n v="48955"/>
        <n v="11604"/>
        <n v="336994"/>
        <n v="264831"/>
        <n v="72163"/>
        <n v="77198"/>
        <n v="65340"/>
        <n v="11858"/>
        <n v="70410"/>
        <n v="57541"/>
        <n v="12869"/>
        <n v="119141"/>
        <n v="77852"/>
        <n v="41289"/>
        <n v="70245"/>
        <n v="64098"/>
        <n v="6147"/>
        <n v="129500"/>
        <n v="102766"/>
        <n v="26734"/>
        <n v="89606"/>
        <n v="68982"/>
        <n v="20624"/>
        <n v="39894"/>
        <n v="33784"/>
        <n v="6110"/>
        <n v="118100"/>
        <n v="78997"/>
        <n v="39103"/>
        <n v="18558"/>
        <n v="14284"/>
        <n v="4274"/>
        <n v="39387"/>
        <n v="27488"/>
        <n v="11899"/>
        <n v="42832"/>
        <n v="21987"/>
        <n v="20845"/>
        <n v="17323"/>
        <n v="15238"/>
        <n v="2085"/>
        <n v="716826"/>
        <n v="280796"/>
        <n v="436030"/>
        <n v="43311"/>
        <n v="34399"/>
        <n v="8912"/>
        <n v="44917"/>
        <n v="18717"/>
        <n v="26200"/>
        <n v="41643"/>
        <n v="33327"/>
        <n v="8316"/>
        <n v="407387"/>
        <n v="55736"/>
        <n v="351651"/>
        <n v="72514"/>
        <n v="54288"/>
        <n v="18226"/>
        <n v="39995"/>
        <n v="30506"/>
        <n v="9489"/>
        <n v="67059"/>
        <n v="53823"/>
        <n v="13236"/>
        <n v="193256"/>
        <n v="147298"/>
        <n v="45958"/>
        <n v="32836"/>
        <n v="31527"/>
        <n v="1309"/>
        <n v="42982"/>
        <n v="38167"/>
        <n v="4815"/>
        <n v="117438"/>
        <n v="77604"/>
        <n v="39834"/>
        <n v="385994"/>
        <n v="276967"/>
        <n v="109027"/>
        <n v="48132"/>
        <n v="35059"/>
        <n v="13073"/>
        <n v="108238"/>
        <n v="68461"/>
        <n v="39777"/>
        <n v="67584"/>
        <n v="56250"/>
        <n v="11334"/>
        <n v="78104"/>
        <n v="61875"/>
        <n v="16229"/>
        <n v="83936"/>
        <n v="55322"/>
        <n v="28614"/>
        <n v="174360"/>
        <n v="124124"/>
        <n v="50236"/>
        <n v="66991"/>
        <n v="50906"/>
        <n v="16085"/>
        <n v="42588"/>
        <n v="33696"/>
        <n v="8892"/>
        <n v="64781"/>
        <n v="39522"/>
        <n v="25259"/>
        <n v="120893"/>
        <n v="76728"/>
        <n v="44165"/>
        <n v="89912"/>
        <n v="52977"/>
        <n v="36935"/>
        <n v="30981"/>
        <n v="23751"/>
        <n v="7230"/>
        <n v="273902"/>
        <n v="171292"/>
        <n v="102610"/>
        <n v="60639"/>
        <n v="47838"/>
        <n v="12801"/>
        <n v="151247"/>
        <n v="75965"/>
        <n v="75282"/>
        <n v="62016"/>
        <n v="47489"/>
        <n v="14527"/>
        <n v="149630"/>
        <n v="117232"/>
        <n v="32398"/>
        <n v="33635"/>
        <n v="29910"/>
        <n v="3725"/>
        <n v="49290"/>
        <n v="40765"/>
        <n v="8525"/>
        <n v="66705"/>
        <n v="46557"/>
        <n v="20148"/>
        <n v="372293"/>
        <n v="214257"/>
        <n v="158036"/>
        <n v="34200"/>
        <n v="23347"/>
        <n v="10853"/>
        <n v="36526"/>
        <n v="29112"/>
        <n v="7414"/>
        <n v="54224"/>
        <n v="37100"/>
        <n v="17124"/>
        <n v="171644"/>
        <n v="71491"/>
        <n v="100153"/>
        <n v="75699"/>
        <n v="53207"/>
        <n v="22492"/>
        <n v="488898"/>
        <n v="214993"/>
        <n v="273905"/>
        <n v="81132"/>
        <n v="71825"/>
        <n v="9307"/>
        <n v="58952"/>
        <n v="47693"/>
        <n v="11259"/>
        <n v="286786"/>
        <n v="41211"/>
        <n v="245575"/>
        <n v="62028"/>
        <n v="54264"/>
        <n v="7764"/>
        <n v="203421"/>
        <n v="176669"/>
        <n v="26752"/>
        <n v="89613"/>
        <n v="76739"/>
        <n v="12874"/>
        <n v="79066"/>
        <n v="65188"/>
        <n v="13878"/>
        <n v="34742"/>
        <n v="135635"/>
        <n v="97827"/>
        <n v="37808"/>
        <n v="37331"/>
        <n v="34061"/>
        <n v="3270"/>
        <n v="27754"/>
        <n v="17016"/>
        <n v="10738"/>
        <n v="36647"/>
        <n v="20494"/>
        <n v="16153"/>
        <n v="33903"/>
        <n v="26256"/>
        <n v="7647"/>
        <n v="205411"/>
        <n v="85123"/>
        <n v="120288"/>
        <n v="66262"/>
        <n v="31378"/>
        <n v="34884"/>
        <n v="71101"/>
        <n v="22022"/>
        <n v="49079"/>
        <n v="68048"/>
        <n v="31723"/>
        <n v="36325"/>
        <n v="318870"/>
        <n v="217864"/>
        <n v="101006"/>
        <n v="82799"/>
        <n v="49683"/>
        <n v="33116"/>
        <n v="51197"/>
        <n v="40120"/>
        <n v="11077"/>
        <n v="71336"/>
        <n v="44067"/>
        <n v="27269"/>
        <n v="64420"/>
        <n v="45266"/>
        <n v="19154"/>
        <n v="24966"/>
        <n v="20500"/>
        <n v="4466"/>
        <n v="24152"/>
        <n v="18228"/>
        <n v="5924"/>
        <n v="115798"/>
        <n v="76657"/>
        <n v="39141"/>
        <n v="76764"/>
        <n v="45694"/>
        <n v="31070"/>
        <n v="39034"/>
        <n v="30963"/>
        <n v="8071"/>
        <n v="241173"/>
        <n v="7140"/>
        <n v="234033"/>
        <n v="2056975"/>
        <n v="1425086"/>
        <n v="631889"/>
        <n v="67602"/>
        <n v="61914"/>
        <n v="5688"/>
        <n v="6521"/>
        <n v="7473"/>
        <n v="13612"/>
        <n v="12103"/>
        <n v="1509"/>
        <n v="12493"/>
        <n v="9974"/>
        <n v="17529"/>
        <n v="13350"/>
        <n v="4179"/>
        <n v="88964"/>
        <n v="74318"/>
        <n v="14646"/>
        <n v="12358"/>
        <n v="7610"/>
        <n v="4748"/>
        <n v="22242"/>
        <n v="16328"/>
        <n v="5914"/>
        <n v="8244"/>
        <n v="13204"/>
        <n v="9220"/>
        <n v="3984"/>
        <n v="19739"/>
        <n v="13177"/>
        <n v="53542"/>
        <n v="50882"/>
        <n v="2660"/>
        <n v="18524"/>
        <n v="18227"/>
        <n v="297"/>
        <n v="21497"/>
        <n v="19134"/>
        <n v="2363"/>
        <n v="13521"/>
        <n v="132714"/>
        <n v="115691"/>
        <n v="17023"/>
        <n v="25127"/>
        <n v="22310"/>
        <n v="21397"/>
        <n v="913"/>
        <n v="14773"/>
        <n v="7955"/>
        <n v="26919"/>
        <n v="18773"/>
        <n v="8146"/>
        <n v="12409"/>
        <n v="23221"/>
        <n v="15257"/>
        <n v="7964"/>
        <n v="347001"/>
        <n v="144112"/>
        <n v="202889"/>
        <n v="6158"/>
        <n v="5399"/>
        <n v="759"/>
        <n v="4715"/>
        <n v="6421"/>
        <n v="62160"/>
        <n v="51355"/>
        <n v="10805"/>
        <n v="213030"/>
        <n v="47938"/>
        <n v="165092"/>
        <n v="54517"/>
        <n v="28284"/>
        <n v="26233"/>
        <n v="161778"/>
        <n v="136180"/>
        <n v="25598"/>
        <n v="12828"/>
        <n v="8159"/>
        <n v="4669"/>
        <n v="34134"/>
        <n v="27830"/>
        <n v="6304"/>
        <n v="19679"/>
        <n v="9600"/>
        <n v="18832"/>
        <n v="17632"/>
        <n v="1200"/>
        <n v="8106"/>
        <n v="9539"/>
        <n v="39216"/>
        <n v="26876"/>
        <n v="12340"/>
        <n v="9844"/>
        <n v="8759"/>
        <n v="1085"/>
        <n v="114730"/>
        <n v="96971"/>
        <n v="17759"/>
        <n v="11285"/>
        <n v="14714"/>
        <n v="13002"/>
        <n v="1712"/>
        <n v="19624"/>
        <n v="17613"/>
        <n v="12386"/>
        <n v="16412"/>
        <n v="40309"/>
        <n v="26273"/>
        <n v="14036"/>
        <n v="58046"/>
        <n v="55992"/>
        <n v="2054"/>
        <n v="13909"/>
        <n v="6342"/>
        <n v="22603"/>
        <n v="20549"/>
        <n v="15192"/>
        <n v="140577"/>
        <n v="125209"/>
        <n v="15368"/>
        <n v="16994"/>
        <n v="10832"/>
        <n v="12778"/>
        <n v="22316"/>
        <n v="17556"/>
        <n v="4760"/>
        <n v="13087"/>
        <n v="12419"/>
        <n v="668"/>
        <n v="36357"/>
        <n v="26417"/>
        <n v="9940"/>
        <n v="9697"/>
        <n v="6349"/>
        <n v="12167"/>
        <n v="53953"/>
        <n v="45741"/>
        <n v="8212"/>
        <n v="11902"/>
        <n v="10730"/>
        <n v="1172"/>
        <n v="8467"/>
        <n v="18449"/>
        <n v="16603"/>
        <n v="1846"/>
        <n v="15135"/>
        <n v="9941"/>
        <n v="5194"/>
        <n v="191383"/>
        <n v="114954"/>
        <n v="76429"/>
        <n v="6480"/>
        <n v="4357"/>
        <n v="31590"/>
        <n v="18748"/>
        <n v="12842"/>
        <n v="13836"/>
        <n v="74275"/>
        <n v="24263"/>
        <n v="50012"/>
        <n v="29914"/>
        <n v="19294"/>
        <n v="10620"/>
        <n v="12016"/>
        <n v="10585"/>
        <n v="1431"/>
        <n v="18915"/>
        <n v="17391"/>
        <n v="1524"/>
        <n v="308581"/>
        <n v="198645"/>
        <n v="109936"/>
        <n v="53432"/>
        <n v="27184"/>
        <n v="26248"/>
        <n v="31022"/>
        <n v="21064"/>
        <n v="9958"/>
        <n v="34323"/>
        <n v="26137"/>
        <n v="8186"/>
        <n v="74194"/>
        <n v="30465"/>
        <n v="43729"/>
        <n v="33800"/>
        <n v="27623"/>
        <n v="6177"/>
        <n v="38888"/>
        <n v="32014"/>
        <n v="6874"/>
        <n v="42922"/>
        <n v="34158"/>
        <n v="8764"/>
        <n v="338104"/>
        <n v="204477"/>
        <n v="133627"/>
        <n v="172335"/>
        <n v="108928"/>
        <n v="63407"/>
        <n v="125249"/>
        <n v="59160"/>
        <n v="66089"/>
        <n v="40520"/>
        <n v="36389"/>
        <n v="4131"/>
        <n v="4857524"/>
        <n v="3043756"/>
        <n v="1813768"/>
        <n v="117107"/>
        <n v="46154"/>
        <n v="70953"/>
        <n v="34577"/>
        <n v="18044"/>
        <n v="16533"/>
        <n v="82530"/>
        <n v="28110"/>
        <n v="54420"/>
        <n v="224334"/>
        <n v="117702"/>
        <n v="106632"/>
        <n v="42818"/>
        <n v="36611"/>
        <n v="6207"/>
        <n v="136233"/>
        <n v="41678"/>
        <n v="94555"/>
        <n v="45283"/>
        <n v="39413"/>
        <n v="5870"/>
        <n v="235423"/>
        <n v="136652"/>
        <n v="98771"/>
        <n v="169517"/>
        <n v="78291"/>
        <n v="91226"/>
        <n v="34412"/>
        <n v="28996"/>
        <n v="5416"/>
        <n v="31494"/>
        <n v="29365"/>
        <n v="2129"/>
        <n v="188143"/>
        <n v="130824"/>
        <n v="57319"/>
        <n v="26007"/>
        <n v="16785"/>
        <n v="9222"/>
        <n v="49651"/>
        <n v="39068"/>
        <n v="10583"/>
        <n v="112485"/>
        <n v="74971"/>
        <n v="37514"/>
        <n v="204274"/>
        <n v="158019"/>
        <n v="46255"/>
        <n v="36892"/>
        <n v="29279"/>
        <n v="7613"/>
        <n v="121798"/>
        <n v="89694"/>
        <n v="32104"/>
        <n v="45584"/>
        <n v="39046"/>
        <n v="6538"/>
        <n v="292084"/>
        <n v="198594"/>
        <n v="93490"/>
        <n v="40450"/>
        <n v="31302"/>
        <n v="9148"/>
        <n v="30522"/>
        <n v="26976"/>
        <n v="3546"/>
        <n v="142301"/>
        <n v="73853"/>
        <n v="68448"/>
        <n v="43630"/>
        <n v="38549"/>
        <n v="5081"/>
        <n v="35181"/>
        <n v="27914"/>
        <n v="7267"/>
        <n v="235640"/>
        <n v="121876"/>
        <n v="113764"/>
        <n v="158921"/>
        <n v="53285"/>
        <n v="105636"/>
        <n v="20110"/>
        <n v="56609"/>
        <n v="48481"/>
        <n v="8128"/>
        <n v="277726"/>
        <n v="187552"/>
        <n v="90174"/>
        <n v="69722"/>
        <n v="57245"/>
        <n v="12477"/>
        <n v="39138"/>
        <n v="32275"/>
        <n v="6863"/>
        <n v="138173"/>
        <n v="71990"/>
        <n v="66183"/>
        <n v="30693"/>
        <n v="26042"/>
        <n v="4651"/>
        <n v="249736"/>
        <n v="190875"/>
        <n v="58861"/>
        <n v="89186"/>
        <n v="74129"/>
        <n v="15057"/>
        <n v="90518"/>
        <n v="57758"/>
        <n v="32760"/>
        <n v="22434"/>
        <n v="19021"/>
        <n v="3413"/>
        <n v="47598"/>
        <n v="39967"/>
        <n v="7631"/>
        <n v="180637"/>
        <n v="145137"/>
        <n v="35500"/>
        <n v="34715"/>
        <n v="27442"/>
        <n v="7273"/>
        <n v="50085"/>
        <n v="35943"/>
        <n v="95837"/>
        <n v="81752"/>
        <n v="14085"/>
        <n v="246571"/>
        <n v="183495"/>
        <n v="63076"/>
        <n v="51652"/>
        <n v="40882"/>
        <n v="10770"/>
        <n v="137491"/>
        <n v="96869"/>
        <n v="40622"/>
        <n v="33070"/>
        <n v="28196"/>
        <n v="4874"/>
        <n v="24358"/>
        <n v="17548"/>
        <n v="6810"/>
        <n v="335608"/>
        <n v="225651"/>
        <n v="109957"/>
        <n v="28583"/>
        <n v="23562"/>
        <n v="5021"/>
        <n v="206851"/>
        <n v="122174"/>
        <n v="84677"/>
        <n v="26375"/>
        <n v="23191"/>
        <n v="3184"/>
        <n v="73799"/>
        <n v="56724"/>
        <n v="17075"/>
        <n v="311380"/>
        <n v="248136"/>
        <n v="63244"/>
        <n v="24047"/>
        <n v="20157"/>
        <n v="3890"/>
        <n v="107432"/>
        <n v="68087"/>
        <n v="39345"/>
        <n v="35813"/>
        <n v="32898"/>
        <n v="2915"/>
        <n v="18739"/>
        <n v="15197"/>
        <n v="3542"/>
        <n v="29470"/>
        <n v="26992"/>
        <n v="2478"/>
        <n v="73472"/>
        <n v="62398"/>
        <n v="11074"/>
        <n v="22407"/>
        <n v="206988"/>
        <n v="117450"/>
        <n v="89538"/>
        <n v="38767"/>
        <n v="34811"/>
        <n v="3956"/>
        <n v="144512"/>
        <n v="62889"/>
        <n v="81623"/>
        <n v="23709"/>
        <n v="19750"/>
        <n v="3959"/>
        <n v="185334"/>
        <n v="136503"/>
        <n v="48831"/>
        <n v="29974"/>
        <n v="26892"/>
        <n v="3082"/>
        <n v="79101"/>
        <n v="42756"/>
        <n v="36345"/>
        <n v="48705"/>
        <n v="39301"/>
        <n v="9404"/>
        <n v="27554"/>
        <n v="171712"/>
        <n v="147122"/>
        <n v="24590"/>
        <n v="77111"/>
        <n v="69316"/>
        <n v="7795"/>
        <n v="94601"/>
        <n v="77806"/>
        <n v="16795"/>
        <n v="178043"/>
        <n v="130299"/>
        <n v="47744"/>
        <n v="25537"/>
        <n v="23527"/>
        <n v="2010"/>
        <n v="128987"/>
        <n v="86215"/>
        <n v="42772"/>
        <n v="23519"/>
        <n v="20557"/>
        <n v="2962"/>
        <n v="326428"/>
        <n v="88678"/>
        <n v="237750"/>
        <n v="22576"/>
        <n v="15122"/>
        <n v="7454"/>
        <n v="225460"/>
        <n v="12712"/>
        <n v="212748"/>
        <n v="25207"/>
        <n v="22682"/>
        <n v="2525"/>
        <n v="24574"/>
        <n v="19500"/>
        <n v="5074"/>
        <n v="28611"/>
        <n v="18662"/>
        <n v="9949"/>
        <n v="160280"/>
        <n v="139975"/>
        <n v="20305"/>
        <n v="25442"/>
        <n v="20117"/>
        <n v="5325"/>
        <n v="42213"/>
        <n v="38714"/>
        <n v="3499"/>
        <n v="50407"/>
        <n v="44613"/>
        <n v="5794"/>
        <n v="42218"/>
        <n v="36531"/>
        <n v="5687"/>
        <n v="358919"/>
        <n v="63366"/>
        <n v="295553"/>
        <n v="321456"/>
        <n v="26689"/>
        <n v="294767"/>
        <n v="37463"/>
        <n v="36677"/>
        <n v="786"/>
        <n v="171157"/>
        <n v="129696"/>
        <n v="41461"/>
        <n v="86487"/>
        <n v="57832"/>
        <n v="28655"/>
        <n v="40525"/>
        <n v="38148"/>
        <n v="2377"/>
        <n v="44145"/>
        <n v="33716"/>
        <n v="10429"/>
        <n v="3435999"/>
        <n v="79574"/>
        <n v="3356425"/>
        <n v="736253"/>
        <n v="40500"/>
        <n v="695753"/>
        <n v="160132"/>
        <n v="32136"/>
        <n v="127996"/>
        <n v="455011"/>
        <n v="8364"/>
        <n v="446647"/>
        <n v="121110"/>
        <n v="180044"/>
        <n v="3312"/>
        <n v="176732"/>
        <n v="139116"/>
        <n v="135804"/>
        <n v="25576"/>
        <n v="15352"/>
        <n v="406125"/>
        <n v="3938"/>
        <n v="402187"/>
        <n v="245151"/>
        <n v="241213"/>
        <n v="58246"/>
        <n v="102728"/>
        <n v="358937"/>
        <n v="875"/>
        <n v="358062"/>
        <n v="80389"/>
        <n v="50134"/>
        <n v="228414"/>
        <n v="227539"/>
        <n v="33208"/>
        <n v="6814"/>
        <n v="15074"/>
        <n v="11320"/>
        <n v="119639"/>
        <n v="53125"/>
        <n v="36018"/>
        <n v="30496"/>
        <n v="533221"/>
        <n v="1170"/>
        <n v="532051"/>
        <n v="267062"/>
        <n v="104152"/>
        <n v="162007"/>
        <n v="160837"/>
        <n v="494439"/>
        <n v="467117"/>
        <n v="278874"/>
        <n v="251552"/>
        <n v="63974"/>
        <n v="151591"/>
        <n v="574133"/>
        <n v="2457"/>
        <n v="571676"/>
        <n v="254502"/>
        <n v="252045"/>
        <n v="137677"/>
        <n v="181954"/>
        <n v="12711146"/>
        <n v="9494903"/>
        <n v="3216243"/>
        <n v="387511"/>
        <n v="278926"/>
        <n v="108585"/>
        <n v="29957"/>
        <n v="22866"/>
        <n v="97958"/>
        <n v="46270"/>
        <n v="51688"/>
        <n v="30603"/>
        <n v="23427"/>
        <n v="7176"/>
        <n v="31719"/>
        <n v="26076"/>
        <n v="5643"/>
        <n v="37854"/>
        <n v="32263"/>
        <n v="5591"/>
        <n v="36488"/>
        <n v="30301"/>
        <n v="6187"/>
        <n v="34350"/>
        <n v="28175"/>
        <n v="6175"/>
        <n v="28721"/>
        <n v="23547"/>
        <n v="5174"/>
        <n v="59861"/>
        <n v="46001"/>
        <n v="13860"/>
        <n v="336192"/>
        <n v="268362"/>
        <n v="67830"/>
        <n v="30730"/>
        <n v="23334"/>
        <n v="7396"/>
        <n v="31401"/>
        <n v="81528"/>
        <n v="51506"/>
        <n v="30022"/>
        <n v="41133"/>
        <n v="33781"/>
        <n v="7352"/>
        <n v="37254"/>
        <n v="30516"/>
        <n v="6738"/>
        <n v="58531"/>
        <n v="49292"/>
        <n v="9239"/>
        <n v="55615"/>
        <n v="48532"/>
        <n v="7083"/>
        <n v="384944"/>
        <n v="244971"/>
        <n v="139973"/>
        <n v="39661"/>
        <n v="118375"/>
        <n v="11977"/>
        <n v="33850"/>
        <n v="43118"/>
        <n v="41454"/>
        <n v="1664"/>
        <n v="65622"/>
        <n v="9630"/>
        <n v="13825"/>
        <n v="2255"/>
        <n v="13826"/>
        <n v="42435"/>
        <n v="34386"/>
        <n v="8049"/>
        <n v="348984"/>
        <n v="255868"/>
        <n v="93116"/>
        <n v="37262"/>
        <n v="31910"/>
        <n v="5352"/>
        <n v="67817"/>
        <n v="57915"/>
        <n v="9902"/>
        <n v="63830"/>
        <n v="48397"/>
        <n v="15433"/>
        <n v="53801"/>
        <n v="32424"/>
        <n v="21377"/>
        <n v="49107"/>
        <n v="32417"/>
        <n v="16690"/>
        <n v="77167"/>
        <n v="52805"/>
        <n v="24362"/>
        <n v="384197"/>
        <n v="300801"/>
        <n v="83396"/>
        <n v="96112"/>
        <n v="61159"/>
        <n v="34953"/>
        <n v="86817"/>
        <n v="66979"/>
        <n v="19838"/>
        <n v="42662"/>
        <n v="40693"/>
        <n v="1969"/>
        <n v="50382"/>
        <n v="42030"/>
        <n v="56430"/>
        <n v="43034"/>
        <n v="13396"/>
        <n v="51794"/>
        <n v="46906"/>
        <n v="4888"/>
        <n v="639720"/>
        <n v="511517"/>
        <n v="128203"/>
        <n v="64953"/>
        <n v="56153"/>
        <n v="8800"/>
        <n v="40858"/>
        <n v="24201"/>
        <n v="72272"/>
        <n v="41923"/>
        <n v="30349"/>
        <n v="34141"/>
        <n v="25087"/>
        <n v="9054"/>
        <n v="42432"/>
        <n v="40016"/>
        <n v="2416"/>
        <n v="127212"/>
        <n v="59433"/>
        <n v="67779"/>
        <n v="44071"/>
        <n v="39373"/>
        <n v="62123"/>
        <n v="57476"/>
        <n v="4647"/>
        <n v="47033"/>
        <n v="44919"/>
        <n v="2114"/>
        <n v="41051"/>
        <n v="38007"/>
        <n v="3044"/>
        <n v="425414"/>
        <n v="338689"/>
        <n v="86725"/>
        <n v="30164"/>
        <n v="32797"/>
        <n v="26263"/>
        <n v="6534"/>
        <n v="38246"/>
        <n v="34039"/>
        <n v="4207"/>
        <n v="38091"/>
        <n v="30379"/>
        <n v="7712"/>
        <n v="35799"/>
        <n v="31220"/>
        <n v="4579"/>
        <n v="33617"/>
        <n v="29802"/>
        <n v="3815"/>
        <n v="78940"/>
        <n v="33026"/>
        <n v="45914"/>
        <n v="47485"/>
        <n v="41129"/>
        <n v="6356"/>
        <n v="46367"/>
        <n v="38759"/>
        <n v="7608"/>
        <n v="43908"/>
        <n v="203754"/>
        <n v="162180"/>
        <n v="41574"/>
        <n v="41705"/>
        <n v="38755"/>
        <n v="2950"/>
        <n v="41236"/>
        <n v="30780"/>
        <n v="10456"/>
        <n v="31955"/>
        <n v="61709"/>
        <n v="39146"/>
        <n v="22563"/>
        <n v="27149"/>
        <n v="21544"/>
        <n v="5605"/>
        <n v="262503"/>
        <n v="224570"/>
        <n v="37933"/>
        <n v="43488"/>
        <n v="3827"/>
        <n v="28029"/>
        <n v="74457"/>
        <n v="56158"/>
        <n v="18299"/>
        <n v="63290"/>
        <n v="48712"/>
        <n v="14578"/>
        <n v="13785"/>
        <n v="39454"/>
        <n v="38225"/>
        <n v="1229"/>
        <n v="254716"/>
        <n v="206129"/>
        <n v="48587"/>
        <n v="63010"/>
        <n v="39915"/>
        <n v="23095"/>
        <n v="33005"/>
        <n v="19654"/>
        <n v="26317"/>
        <n v="23666"/>
        <n v="2651"/>
        <n v="19222"/>
        <n v="64649"/>
        <n v="41808"/>
        <n v="22841"/>
        <n v="28859"/>
        <n v="292502"/>
        <n v="256694"/>
        <n v="35808"/>
        <n v="61990"/>
        <n v="53888"/>
        <n v="8102"/>
        <n v="46764"/>
        <n v="40279"/>
        <n v="6485"/>
        <n v="50010"/>
        <n v="73131"/>
        <n v="57666"/>
        <n v="15465"/>
        <n v="60607"/>
        <n v="54851"/>
        <n v="5756"/>
        <n v="1177096"/>
        <n v="507803"/>
        <n v="669293"/>
        <n v="69470"/>
        <n v="61396"/>
        <n v="8074"/>
        <n v="27318"/>
        <n v="24018"/>
        <n v="3300"/>
        <n v="43971"/>
        <n v="35263"/>
        <n v="8708"/>
        <n v="60737"/>
        <n v="49485"/>
        <n v="11252"/>
        <n v="72330"/>
        <n v="57128"/>
        <n v="15202"/>
        <n v="35063"/>
        <n v="31504"/>
        <n v="185582"/>
        <n v="27221"/>
        <n v="158361"/>
        <n v="446060"/>
        <n v="20600"/>
        <n v="425460"/>
        <n v="74794"/>
        <n v="50317"/>
        <n v="24477"/>
        <n v="49963"/>
        <n v="48699"/>
        <n v="1264"/>
        <n v="44659"/>
        <n v="36863"/>
        <n v="7796"/>
        <n v="35645"/>
        <n v="30246"/>
        <n v="444816"/>
        <n v="345160"/>
        <n v="99656"/>
        <n v="50488"/>
        <n v="31869"/>
        <n v="18619"/>
        <n v="54786"/>
        <n v="46811"/>
        <n v="7975"/>
        <n v="106711"/>
        <n v="68289"/>
        <n v="38422"/>
        <n v="68565"/>
        <n v="59044"/>
        <n v="9521"/>
        <n v="95115"/>
        <n v="77271"/>
        <n v="17844"/>
        <n v="69151"/>
        <n v="61876"/>
        <n v="7275"/>
        <n v="578809"/>
        <n v="476736"/>
        <n v="102073"/>
        <n v="41639"/>
        <n v="31589"/>
        <n v="10050"/>
        <n v="67030"/>
        <n v="58579"/>
        <n v="8451"/>
        <n v="47470"/>
        <n v="89309"/>
        <n v="59217"/>
        <n v="30092"/>
        <n v="32478"/>
        <n v="74267"/>
        <n v="59978"/>
        <n v="14289"/>
        <n v="59116"/>
        <n v="56080"/>
        <n v="3036"/>
        <n v="41748"/>
        <n v="38877"/>
        <n v="2871"/>
        <n v="57048"/>
        <n v="37161"/>
        <n v="19887"/>
        <n v="68704"/>
        <n v="55307"/>
        <n v="13397"/>
        <n v="649013"/>
        <n v="414223"/>
        <n v="234790"/>
        <n v="93489"/>
        <n v="85034"/>
        <n v="8455"/>
        <n v="75643"/>
        <n v="58361"/>
        <n v="253102"/>
        <n v="40770"/>
        <n v="212332"/>
        <n v="75925"/>
        <n v="37897"/>
        <n v="54596"/>
        <n v="40593"/>
        <n v="14003"/>
        <n v="117171"/>
        <n v="100427"/>
        <n v="16744"/>
        <n v="48686"/>
        <n v="35877"/>
        <n v="12809"/>
        <n v="50690"/>
        <n v="46755"/>
        <n v="3935"/>
        <n v="17795"/>
        <n v="451629"/>
        <n v="418990"/>
        <n v="32639"/>
        <n v="40420"/>
        <n v="46075"/>
        <n v="73167"/>
        <n v="60256"/>
        <n v="12911"/>
        <n v="46487"/>
        <n v="77803"/>
        <n v="76676"/>
        <n v="1127"/>
        <n v="65676"/>
        <n v="47075"/>
        <n v="18601"/>
        <n v="83284"/>
        <n v="326134"/>
        <n v="298074"/>
        <n v="28060"/>
        <n v="29097"/>
        <n v="47890"/>
        <n v="44739"/>
        <n v="3151"/>
        <n v="48370"/>
        <n v="37970"/>
        <n v="10400"/>
        <n v="54534"/>
        <n v="45682"/>
        <n v="8852"/>
        <n v="25032"/>
        <n v="84405"/>
        <n v="78748"/>
        <n v="5657"/>
        <n v="36806"/>
        <n v="201785"/>
        <n v="159265"/>
        <n v="42520"/>
        <n v="29077"/>
        <n v="5515"/>
        <n v="37936"/>
        <n v="28438"/>
        <n v="9498"/>
        <n v="50311"/>
        <n v="42295"/>
        <n v="8016"/>
        <n v="43041"/>
        <n v="25232"/>
        <n v="17809"/>
        <n v="41420"/>
        <n v="39738"/>
        <n v="1682"/>
        <n v="418157"/>
        <n v="329510"/>
        <n v="88647"/>
        <n v="46753"/>
        <n v="42692"/>
        <n v="4061"/>
        <n v="43600"/>
        <n v="46765"/>
        <n v="35608"/>
        <n v="11157"/>
        <n v="22288"/>
        <n v="72248"/>
        <n v="43810"/>
        <n v="44014"/>
        <n v="41495"/>
        <n v="2519"/>
        <n v="48895"/>
        <n v="40800"/>
        <n v="8095"/>
        <n v="40761"/>
        <n v="30566"/>
        <n v="10195"/>
        <n v="52833"/>
        <n v="44023"/>
        <n v="8810"/>
        <n v="494832"/>
        <n v="293744"/>
        <n v="201088"/>
        <n v="74837"/>
        <n v="46484"/>
        <n v="28353"/>
        <n v="156701"/>
        <n v="40439"/>
        <n v="116262"/>
        <n v="23968"/>
        <n v="68739"/>
        <n v="39779"/>
        <n v="28960"/>
        <n v="43609"/>
        <n v="36356"/>
        <n v="7253"/>
        <n v="33865"/>
        <n v="24787"/>
        <n v="9078"/>
        <n v="23916"/>
        <n v="28507"/>
        <n v="24902"/>
        <n v="3605"/>
        <n v="40690"/>
        <n v="33113"/>
        <n v="7577"/>
        <n v="266870"/>
        <n v="212126"/>
        <n v="54744"/>
        <n v="45047"/>
        <n v="38795"/>
        <n v="6252"/>
        <n v="21913"/>
        <n v="43146"/>
        <n v="35135"/>
        <n v="8011"/>
        <n v="52585"/>
        <n v="23487"/>
        <n v="29098"/>
        <n v="27639"/>
        <n v="23681"/>
        <n v="3958"/>
        <n v="43632"/>
        <n v="39859"/>
        <n v="3773"/>
        <n v="32908"/>
        <n v="29256"/>
        <n v="3652"/>
        <n v="220768"/>
        <n v="177150"/>
        <n v="43618"/>
        <n v="45311"/>
        <n v="44990"/>
        <n v="321"/>
        <n v="39370"/>
        <n v="35758"/>
        <n v="3612"/>
        <n v="26395"/>
        <n v="8240"/>
        <n v="30006"/>
        <n v="21231"/>
        <n v="8775"/>
        <n v="79686"/>
        <n v="57016"/>
        <n v="22670"/>
        <n v="498125"/>
        <n v="394065"/>
        <n v="104060"/>
        <n v="52901"/>
        <n v="49894"/>
        <n v="3007"/>
        <n v="27366"/>
        <n v="21896"/>
        <n v="5470"/>
        <n v="36034"/>
        <n v="5671"/>
        <n v="24970"/>
        <n v="49211"/>
        <n v="19936"/>
        <n v="27855"/>
        <n v="24244"/>
        <n v="3611"/>
        <n v="115152"/>
        <n v="38462"/>
        <n v="76690"/>
        <n v="35908"/>
        <n v="42693"/>
        <n v="3864"/>
        <n v="37825"/>
        <n v="35008"/>
        <n v="2817"/>
        <n v="15809"/>
        <n v="2930"/>
        <n v="243078"/>
        <n v="205878"/>
        <n v="37200"/>
        <n v="33505"/>
        <n v="2303"/>
        <n v="23338"/>
        <n v="19834"/>
        <n v="3504"/>
        <n v="24568"/>
        <n v="19566"/>
        <n v="5002"/>
        <n v="32648"/>
        <n v="47280"/>
        <n v="30269"/>
        <n v="17011"/>
        <n v="27874"/>
        <n v="51562"/>
        <n v="42182"/>
        <n v="9380"/>
        <n v="282029"/>
        <n v="263075"/>
        <n v="18954"/>
        <n v="98876"/>
        <n v="88529"/>
        <n v="10347"/>
        <n v="46330"/>
        <n v="71166"/>
        <n v="63976"/>
        <n v="7190"/>
        <n v="65657"/>
        <n v="64240"/>
        <n v="1417"/>
        <n v="367797"/>
        <n v="340276"/>
        <n v="27521"/>
        <n v="62132"/>
        <n v="61155"/>
        <n v="57827"/>
        <n v="3328"/>
        <n v="94686"/>
        <n v="72697"/>
        <n v="21989"/>
        <n v="74897"/>
        <n v="74927"/>
        <n v="72723"/>
        <n v="2204"/>
        <n v="329119"/>
        <n v="269332"/>
        <n v="59787"/>
        <n v="18434"/>
        <n v="22575"/>
        <n v="28437"/>
        <n v="24489"/>
        <n v="3948"/>
        <n v="21560"/>
        <n v="8397"/>
        <n v="66891"/>
        <n v="39612"/>
        <n v="27279"/>
        <n v="43083"/>
        <n v="4049"/>
        <n v="22395"/>
        <n v="26309"/>
        <n v="45835"/>
        <n v="33059"/>
        <n v="12776"/>
        <n v="25203"/>
        <n v="21865"/>
        <n v="3338"/>
        <n v="396501"/>
        <n v="151351"/>
        <n v="245150"/>
        <n v="35968"/>
        <n v="33029"/>
        <n v="236889"/>
        <n v="22181"/>
        <n v="214708"/>
        <n v="55463"/>
        <n v="29103"/>
        <n v="26360"/>
        <n v="35152"/>
        <n v="4082"/>
        <n v="241428"/>
        <n v="191526"/>
        <n v="49902"/>
        <n v="20516"/>
        <n v="15884"/>
        <n v="4632"/>
        <n v="23218"/>
        <n v="16906"/>
        <n v="6312"/>
        <n v="41400"/>
        <n v="18123"/>
        <n v="23277"/>
        <n v="29129"/>
        <n v="23593"/>
        <n v="5536"/>
        <n v="33345"/>
        <n v="28480"/>
        <n v="29790"/>
        <n v="23464"/>
        <n v="6326"/>
        <n v="35550"/>
        <n v="31731"/>
        <n v="3819"/>
        <n v="283295"/>
        <n v="237702"/>
        <n v="45593"/>
        <n v="32687"/>
        <n v="29973"/>
        <n v="2714"/>
        <n v="73231"/>
        <n v="50258"/>
        <n v="22973"/>
        <n v="37091"/>
        <n v="31962"/>
        <n v="5129"/>
        <n v="30016"/>
        <n v="27634"/>
        <n v="2382"/>
        <n v="34502"/>
        <n v="26172"/>
        <n v="8330"/>
        <n v="41824"/>
        <n v="39538"/>
        <n v="2286"/>
        <n v="33944"/>
        <n v="32165"/>
        <n v="1779"/>
        <n v="623531"/>
        <n v="495973"/>
        <n v="127558"/>
        <n v="51890"/>
        <n v="45513"/>
        <n v="6377"/>
        <n v="44340"/>
        <n v="42478"/>
        <n v="1862"/>
        <n v="41790"/>
        <n v="51655"/>
        <n v="186254"/>
        <n v="83552"/>
        <n v="102702"/>
        <n v="56959"/>
        <n v="50574"/>
        <n v="6385"/>
        <n v="18864"/>
        <n v="50813"/>
        <n v="47423"/>
        <n v="3390"/>
        <n v="47845"/>
        <n v="44467"/>
        <n v="3378"/>
        <n v="32771"/>
        <n v="30850"/>
        <n v="1921"/>
        <n v="40350"/>
        <n v="38807"/>
        <n v="1543"/>
        <n v="178726"/>
        <n v="163810"/>
        <n v="14916"/>
        <n v="38775"/>
        <n v="36373"/>
        <n v="2402"/>
        <n v="32509"/>
        <n v="27792"/>
        <n v="24027"/>
        <n v="3765"/>
        <n v="51430"/>
        <n v="42681"/>
        <n v="8749"/>
        <n v="28220"/>
        <n v="33448035"/>
        <n v="25685942"/>
        <n v="7762093"/>
        <n v="597656"/>
        <n v="408198"/>
        <n v="189458"/>
        <n v="91107"/>
        <n v="85403"/>
        <n v="5704"/>
        <n v="242107"/>
        <n v="107799"/>
        <n v="134308"/>
        <n v="115911"/>
        <n v="91927"/>
        <n v="23984"/>
        <n v="85819"/>
        <n v="69141"/>
        <n v="16678"/>
        <n v="62712"/>
        <n v="53928"/>
        <n v="8784"/>
        <n v="676642"/>
        <n v="475749"/>
        <n v="200893"/>
        <n v="94032"/>
        <n v="67401"/>
        <n v="26631"/>
        <n v="113304"/>
        <n v="76743"/>
        <n v="36561"/>
        <n v="234160"/>
        <n v="139315"/>
        <n v="94845"/>
        <n v="82129"/>
        <n v="68529"/>
        <n v="13600"/>
        <n v="72243"/>
        <n v="53964"/>
        <n v="18279"/>
        <n v="80774"/>
        <n v="69797"/>
        <n v="10977"/>
        <n v="633197"/>
        <n v="478997"/>
        <n v="154200"/>
        <n v="124255"/>
        <n v="90493"/>
        <n v="33762"/>
        <n v="111966"/>
        <n v="79608"/>
        <n v="32358"/>
        <n v="83525"/>
        <n v="64178"/>
        <n v="19347"/>
        <n v="192787"/>
        <n v="145233"/>
        <n v="47554"/>
        <n v="120664"/>
        <n v="99485"/>
        <n v="21179"/>
        <n v="796170"/>
        <n v="522763"/>
        <n v="273407"/>
        <n v="82227"/>
        <n v="75401"/>
        <n v="6826"/>
        <n v="50803"/>
        <n v="41862"/>
        <n v="8941"/>
        <n v="281745"/>
        <n v="107337"/>
        <n v="174408"/>
        <n v="109896"/>
        <n v="95289"/>
        <n v="14607"/>
        <n v="161176"/>
        <n v="122189"/>
        <n v="38987"/>
        <n v="110323"/>
        <n v="80685"/>
        <n v="29638"/>
        <n v="393736"/>
        <n v="290515"/>
        <n v="103221"/>
        <n v="56180"/>
        <n v="48128"/>
        <n v="8052"/>
        <n v="55267"/>
        <n v="47282"/>
        <n v="7985"/>
        <n v="50019"/>
        <n v="37727"/>
        <n v="115488"/>
        <n v="52417"/>
        <n v="63071"/>
        <n v="59601"/>
        <n v="53126"/>
        <n v="6475"/>
        <n v="57181"/>
        <n v="51835"/>
        <n v="5346"/>
        <n v="314401"/>
        <n v="235417"/>
        <n v="78984"/>
        <n v="81454"/>
        <n v="60222"/>
        <n v="21232"/>
        <n v="131935"/>
        <n v="88284"/>
        <n v="43651"/>
        <n v="101012"/>
        <n v="86911"/>
        <n v="14101"/>
        <n v="579110"/>
        <n v="271679"/>
        <n v="307431"/>
        <n v="91687"/>
        <n v="73827"/>
        <n v="17860"/>
        <n v="126121"/>
        <n v="95541"/>
        <n v="30580"/>
        <n v="361302"/>
        <n v="102311"/>
        <n v="258991"/>
        <n v="209916"/>
        <n v="164494"/>
        <n v="45422"/>
        <n v="115230"/>
        <n v="89914"/>
        <n v="25316"/>
        <n v="64795"/>
        <n v="52797"/>
        <n v="11998"/>
        <n v="29891"/>
        <n v="21783"/>
        <n v="8108"/>
        <n v="850676"/>
        <n v="248050"/>
        <n v="602626"/>
        <n v="108624"/>
        <n v="48633"/>
        <n v="59991"/>
        <n v="519804"/>
        <n v="47218"/>
        <n v="472586"/>
        <n v="157560"/>
        <n v="97396"/>
        <n v="60164"/>
        <n v="64688"/>
        <n v="54803"/>
        <n v="9885"/>
        <n v="327090"/>
        <n v="111916"/>
        <n v="215174"/>
        <n v="234537"/>
        <n v="180714"/>
        <n v="55578"/>
        <n v="29893"/>
        <n v="25685"/>
        <n v="36975"/>
        <n v="28200"/>
        <n v="587529"/>
        <n v="440668"/>
        <n v="146861"/>
        <n v="64149"/>
        <n v="49626"/>
        <n v="14523"/>
        <n v="144302"/>
        <n v="90151"/>
        <n v="54151"/>
        <n v="85716"/>
        <n v="72160"/>
        <n v="13556"/>
        <n v="58068"/>
        <n v="43258"/>
        <n v="14810"/>
        <n v="73357"/>
        <n v="62408"/>
        <n v="10949"/>
        <n v="73259"/>
        <n v="62294"/>
        <n v="10965"/>
        <n v="60771"/>
        <n v="27907"/>
        <n v="611371"/>
        <n v="407034"/>
        <n v="204337"/>
        <n v="70673"/>
        <n v="61733"/>
        <n v="50966"/>
        <n v="49973"/>
        <n v="993"/>
        <n v="120225"/>
        <n v="108044"/>
        <n v="12181"/>
        <n v="305209"/>
        <n v="126562"/>
        <n v="178647"/>
        <n v="64298"/>
        <n v="60722"/>
        <n v="3576"/>
        <n v="260860"/>
        <n v="204827"/>
        <n v="56033"/>
        <n v="37760"/>
        <n v="35564"/>
        <n v="2196"/>
        <n v="67950"/>
        <n v="55870"/>
        <n v="12080"/>
        <n v="93147"/>
        <n v="59296"/>
        <n v="33851"/>
        <n v="62003"/>
        <n v="54097"/>
        <n v="7906"/>
        <n v="423125"/>
        <n v="292881"/>
        <n v="130244"/>
        <n v="91096"/>
        <n v="71497"/>
        <n v="19599"/>
        <n v="72571"/>
        <n v="71228"/>
        <n v="1343"/>
        <n v="57196"/>
        <n v="48380"/>
        <n v="8816"/>
        <n v="202262"/>
        <n v="101776"/>
        <n v="100486"/>
        <n v="710566"/>
        <n v="371791"/>
        <n v="338775"/>
        <n v="59287"/>
        <n v="54373"/>
        <n v="4914"/>
        <n v="364604"/>
        <n v="64104"/>
        <n v="300500"/>
        <n v="78901"/>
        <n v="64386"/>
        <n v="14515"/>
        <n v="69272"/>
        <n v="64381"/>
        <n v="4891"/>
        <n v="69586"/>
        <n v="61152"/>
        <n v="8434"/>
        <n v="68916"/>
        <n v="63395"/>
        <n v="5521"/>
        <n v="414266"/>
        <n v="274897"/>
        <n v="139369"/>
        <n v="58949"/>
        <n v="47593"/>
        <n v="11356"/>
        <n v="157923"/>
        <n v="58090"/>
        <n v="99833"/>
        <n v="83487"/>
        <n v="80676"/>
        <n v="2811"/>
        <n v="113907"/>
        <n v="88538"/>
        <n v="25369"/>
        <n v="313690"/>
        <n v="263503"/>
        <n v="50187"/>
        <n v="121502"/>
        <n v="89184"/>
        <n v="32318"/>
        <n v="56864"/>
        <n v="52257"/>
        <n v="4607"/>
        <n v="135324"/>
        <n v="122062"/>
        <n v="13262"/>
        <n v="615776"/>
        <n v="505491"/>
        <n v="110285"/>
        <n v="91036"/>
        <n v="82844"/>
        <n v="8192"/>
        <n v="104929"/>
        <n v="85063"/>
        <n v="19866"/>
        <n v="67758"/>
        <n v="62022"/>
        <n v="5736"/>
        <n v="66185"/>
        <n v="55091"/>
        <n v="11094"/>
        <n v="168754"/>
        <n v="123525"/>
        <n v="45229"/>
        <n v="117114"/>
        <n v="96946"/>
        <n v="20168"/>
        <n v="756784"/>
        <n v="481039"/>
        <n v="275745"/>
        <n v="110432"/>
        <n v="89335"/>
        <n v="21097"/>
        <n v="81556"/>
        <n v="67459"/>
        <n v="14097"/>
        <n v="99829"/>
        <n v="16433"/>
        <n v="289242"/>
        <n v="90089"/>
        <n v="199153"/>
        <n v="79444"/>
        <n v="68927"/>
        <n v="10517"/>
        <n v="79848"/>
        <n v="65400"/>
        <n v="14448"/>
        <n v="362573"/>
        <n v="299026"/>
        <n v="63547"/>
        <n v="142711"/>
        <n v="105655"/>
        <n v="37056"/>
        <n v="110111"/>
        <n v="92838"/>
        <n v="17273"/>
        <n v="109751"/>
        <n v="100533"/>
        <n v="9218"/>
        <n v="527501"/>
        <n v="425057"/>
        <n v="102444"/>
        <n v="121728"/>
        <n v="113626"/>
        <n v="128063"/>
        <n v="110363"/>
        <n v="17700"/>
        <n v="176012"/>
        <n v="108278"/>
        <n v="67734"/>
        <n v="101698"/>
        <n v="92790"/>
        <n v="8908"/>
        <n v="745077"/>
        <n v="661245"/>
        <n v="83832"/>
        <n v="76834"/>
        <n v="71601"/>
        <n v="5233"/>
        <n v="60630"/>
        <n v="52407"/>
        <n v="8223"/>
        <n v="133194"/>
        <n v="117541"/>
        <n v="15653"/>
        <n v="155609"/>
        <n v="143486"/>
        <n v="12123"/>
        <n v="214080"/>
        <n v="175440"/>
        <n v="38640"/>
        <n v="104730"/>
        <n v="100770"/>
        <n v="3960"/>
        <n v="801764"/>
        <n v="714655"/>
        <n v="87109"/>
        <n v="171122"/>
        <n v="164294"/>
        <n v="6828"/>
        <n v="159194"/>
        <n v="115293"/>
        <n v="43901"/>
        <n v="131326"/>
        <n v="118112"/>
        <n v="13214"/>
        <n v="133459"/>
        <n v="124705"/>
        <n v="8754"/>
        <n v="104086"/>
        <n v="93827"/>
        <n v="10259"/>
        <n v="102577"/>
        <n v="98424"/>
        <n v="4153"/>
        <n v="730442"/>
        <n v="638627"/>
        <n v="91815"/>
        <n v="134640"/>
        <n v="115056"/>
        <n v="19584"/>
        <n v="82147"/>
        <n v="79198"/>
        <n v="2949"/>
        <n v="214025"/>
        <n v="177367"/>
        <n v="36658"/>
        <n v="113287"/>
        <n v="94864"/>
        <n v="18423"/>
        <n v="186343"/>
        <n v="172142"/>
        <n v="588533"/>
        <n v="491106"/>
        <n v="97427"/>
        <n v="126794"/>
        <n v="109780"/>
        <n v="17014"/>
        <n v="136124"/>
        <n v="126661"/>
        <n v="9463"/>
        <n v="172228"/>
        <n v="110231"/>
        <n v="61997"/>
        <n v="87629"/>
        <n v="81102"/>
        <n v="6527"/>
        <n v="65758"/>
        <n v="63332"/>
        <n v="2426"/>
        <n v="860703"/>
        <n v="283193"/>
        <n v="577510"/>
        <n v="65863"/>
        <n v="62831"/>
        <n v="3032"/>
        <n v="62443"/>
        <n v="51014"/>
        <n v="11429"/>
        <n v="641360"/>
        <n v="83985"/>
        <n v="557375"/>
        <n v="91037"/>
        <n v="85363"/>
        <n v="5674"/>
        <n v="619707"/>
        <n v="565776"/>
        <n v="53931"/>
        <n v="81804"/>
        <n v="78408"/>
        <n v="3396"/>
        <n v="86431"/>
        <n v="82705"/>
        <n v="3726"/>
        <n v="153625"/>
        <n v="118428"/>
        <n v="35197"/>
        <n v="95091"/>
        <n v="91095"/>
        <n v="3996"/>
        <n v="54272"/>
        <n v="52390"/>
        <n v="1882"/>
        <n v="58982"/>
        <n v="57116"/>
        <n v="1866"/>
        <n v="89502"/>
        <n v="85634"/>
        <n v="3868"/>
        <n v="314144"/>
        <n v="242119"/>
        <n v="72025"/>
        <n v="110754"/>
        <n v="98503"/>
        <n v="12251"/>
        <n v="31041"/>
        <n v="172349"/>
        <n v="112575"/>
        <n v="59774"/>
        <n v="280928"/>
        <n v="233746"/>
        <n v="47182"/>
        <n v="127649"/>
        <n v="99423"/>
        <n v="28226"/>
        <n v="77968"/>
        <n v="63206"/>
        <n v="14762"/>
        <n v="75311"/>
        <n v="71117"/>
        <n v="4194"/>
        <n v="277527"/>
        <n v="213548"/>
        <n v="63979"/>
        <n v="38138"/>
        <n v="33151"/>
        <n v="4987"/>
        <n v="16664"/>
        <n v="102656"/>
        <n v="56163"/>
        <n v="46493"/>
        <n v="94065"/>
        <n v="81566"/>
        <n v="12499"/>
        <n v="26004"/>
        <n v="248197"/>
        <n v="206164"/>
        <n v="42033"/>
        <n v="120982"/>
        <n v="113526"/>
        <n v="7456"/>
        <n v="127215"/>
        <n v="92638"/>
        <n v="329817"/>
        <n v="298833"/>
        <n v="30984"/>
        <n v="58219"/>
        <n v="54451"/>
        <n v="3768"/>
        <n v="51571"/>
        <n v="45863"/>
        <n v="5708"/>
        <n v="98719"/>
        <n v="88516"/>
        <n v="10203"/>
        <n v="70242"/>
        <n v="61260"/>
        <n v="8982"/>
        <n v="51066"/>
        <n v="48743"/>
        <n v="2323"/>
        <n v="863338"/>
        <n v="293376"/>
        <n v="569962"/>
        <n v="96756"/>
        <n v="89261"/>
        <n v="7495"/>
        <n v="655848"/>
        <n v="100788"/>
        <n v="555060"/>
        <n v="110734"/>
        <n v="103327"/>
        <n v="7407"/>
        <n v="288338"/>
        <n v="216570"/>
        <n v="71768"/>
        <n v="56728"/>
        <n v="50751"/>
        <n v="5977"/>
        <n v="48413"/>
        <n v="38853"/>
        <n v="9560"/>
        <n v="61624"/>
        <n v="50701"/>
        <n v="10923"/>
        <n v="69716"/>
        <n v="34415"/>
        <n v="35301"/>
        <n v="51857"/>
        <n v="41850"/>
        <n v="10007"/>
        <n v="367779"/>
        <n v="215843"/>
        <n v="151936"/>
        <n v="55845"/>
        <n v="46671"/>
        <n v="9174"/>
        <n v="42747"/>
        <n v="34307"/>
        <n v="8440"/>
        <n v="33611"/>
        <n v="31548"/>
        <n v="2063"/>
        <n v="72232"/>
        <n v="55951"/>
        <n v="16281"/>
        <n v="163344"/>
        <n v="47366"/>
        <n v="115978"/>
        <n v="222094"/>
        <n v="189543"/>
        <n v="32551"/>
        <n v="58963"/>
        <n v="55612"/>
        <n v="3351"/>
        <n v="90113"/>
        <n v="63893"/>
        <n v="26220"/>
        <n v="73018"/>
        <n v="70038"/>
        <n v="204863"/>
        <n v="166700"/>
        <n v="38163"/>
        <n v="68440"/>
        <n v="51912"/>
        <n v="16528"/>
        <n v="41033"/>
        <n v="29759"/>
        <n v="11274"/>
        <n v="31436"/>
        <n v="28227"/>
        <n v="3209"/>
        <n v="63954"/>
        <n v="56802"/>
        <n v="7152"/>
        <n v="158435"/>
        <n v="124678"/>
        <n v="33757"/>
        <n v="60282"/>
        <n v="56757"/>
        <n v="3525"/>
        <n v="29273"/>
        <n v="21502"/>
        <n v="7771"/>
        <n v="68880"/>
        <n v="46419"/>
        <n v="22461"/>
        <n v="319963"/>
        <n v="270245"/>
        <n v="49718"/>
        <n v="117936"/>
        <n v="85312"/>
        <n v="32624"/>
        <n v="81791"/>
        <n v="79281"/>
        <n v="2510"/>
        <n v="64695"/>
        <n v="52616"/>
        <n v="12079"/>
        <n v="55541"/>
        <n v="53036"/>
        <n v="2505"/>
        <n v="168232"/>
        <n v="151278"/>
        <n v="16954"/>
        <n v="121398"/>
        <n v="106671"/>
        <n v="14727"/>
        <n v="46834"/>
        <n v="44607"/>
        <n v="2227"/>
        <n v="472238"/>
        <n v="414578"/>
        <n v="57660"/>
        <n v="137697"/>
        <n v="126398"/>
        <n v="11299"/>
        <n v="196757"/>
        <n v="160056"/>
        <n v="36701"/>
        <n v="137784"/>
        <n v="128124"/>
        <n v="9660"/>
        <n v="533546"/>
        <n v="505129"/>
        <n v="28417"/>
        <n v="106274"/>
        <n v="160497"/>
        <n v="153447"/>
        <n v="7050"/>
        <n v="106092"/>
        <n v="86301"/>
        <n v="19791"/>
        <n v="94027"/>
        <n v="92451"/>
        <n v="1576"/>
        <n v="66656"/>
        <n v="277851"/>
        <n v="256198"/>
        <n v="21653"/>
        <n v="88424"/>
        <n v="82995"/>
        <n v="5429"/>
        <n v="98531"/>
        <n v="92965"/>
        <n v="5566"/>
        <n v="90896"/>
        <n v="80238"/>
        <n v="10658"/>
        <n v="976733"/>
        <n v="721011"/>
        <n v="255722"/>
        <n v="136863"/>
        <n v="127816"/>
        <n v="9047"/>
        <n v="135991"/>
        <n v="125006"/>
        <n v="10985"/>
        <n v="248662"/>
        <n v="34624"/>
        <n v="214038"/>
        <n v="65850"/>
        <n v="60346"/>
        <n v="5504"/>
        <n v="95034"/>
        <n v="88630"/>
        <n v="6404"/>
        <n v="144880"/>
        <n v="141747"/>
        <n v="3133"/>
        <n v="87482"/>
        <n v="83225"/>
        <n v="4257"/>
        <n v="61971"/>
        <n v="59617"/>
        <n v="2354"/>
        <n v="579058"/>
        <n v="524255"/>
        <n v="103155"/>
        <n v="97538"/>
        <n v="5617"/>
        <n v="54263"/>
        <n v="51907"/>
        <n v="172028"/>
        <n v="137136"/>
        <n v="34892"/>
        <n v="55013"/>
        <n v="1563"/>
        <n v="78884"/>
        <n v="76050"/>
        <n v="2834"/>
        <n v="114152"/>
        <n v="106611"/>
        <n v="7541"/>
        <n v="423375"/>
        <n v="365711"/>
        <n v="57664"/>
        <n v="82247"/>
        <n v="75092"/>
        <n v="7155"/>
        <n v="84045"/>
        <n v="64415"/>
        <n v="62496"/>
        <n v="1919"/>
        <n v="115958"/>
        <n v="69814"/>
        <n v="46144"/>
        <n v="76710"/>
        <n v="74264"/>
        <n v="2446"/>
        <n v="368728"/>
        <n v="325035"/>
        <n v="43693"/>
        <n v="91783"/>
        <n v="71846"/>
        <n v="19937"/>
        <n v="67358"/>
        <n v="83429"/>
        <n v="77393"/>
        <n v="6036"/>
        <n v="86189"/>
        <n v="68469"/>
        <n v="17720"/>
        <n v="39969"/>
        <n v="623523"/>
        <n v="590446"/>
        <n v="33077"/>
        <n v="120943"/>
        <n v="115479"/>
        <n v="5464"/>
        <n v="67832"/>
        <n v="74872"/>
        <n v="70998"/>
        <n v="3874"/>
        <n v="136475"/>
        <n v="117230"/>
        <n v="19245"/>
        <n v="69069"/>
        <n v="75745"/>
        <n v="74451"/>
        <n v="1294"/>
        <n v="78587"/>
        <n v="75387"/>
        <n v="3200"/>
        <n v="603754"/>
        <n v="557893"/>
        <n v="45861"/>
        <n v="223852"/>
        <n v="213441"/>
        <n v="10411"/>
        <n v="98029"/>
        <n v="143683"/>
        <n v="111004"/>
        <n v="32679"/>
        <n v="138190"/>
        <n v="135419"/>
        <n v="2771"/>
        <n v="188289"/>
        <n v="182331"/>
        <n v="5958"/>
        <n v="113170"/>
        <n v="109529"/>
        <n v="3641"/>
        <n v="75119"/>
        <n v="72802"/>
        <n v="2317"/>
        <n v="323881"/>
        <n v="298368"/>
        <n v="25513"/>
        <n v="104998"/>
        <n v="91629"/>
        <n v="13369"/>
        <n v="114024"/>
        <n v="106822"/>
        <n v="7202"/>
        <n v="104859"/>
        <n v="99917"/>
        <n v="4942"/>
        <n v="541247"/>
        <n v="504278"/>
        <n v="36969"/>
        <n v="183659"/>
        <n v="158330"/>
        <n v="25329"/>
        <n v="136067"/>
        <n v="130462"/>
        <n v="119931"/>
        <n v="117157"/>
        <n v="2774"/>
        <n v="101590"/>
        <n v="98329"/>
        <n v="3261"/>
        <n v="379351"/>
        <n v="355461"/>
        <n v="23890"/>
        <n v="63819"/>
        <n v="60364"/>
        <n v="3455"/>
        <n v="91915"/>
        <n v="84233"/>
        <n v="7682"/>
        <n v="89084"/>
        <n v="82932"/>
        <n v="6152"/>
        <n v="66797"/>
        <n v="65714"/>
        <n v="67736"/>
        <n v="62218"/>
        <n v="5518"/>
        <n v="382212"/>
        <n v="360637"/>
        <n v="21575"/>
        <n v="54954"/>
        <n v="147127"/>
        <n v="143446"/>
        <n v="3681"/>
        <n v="149064"/>
        <n v="131170"/>
        <n v="17894"/>
        <n v="31067"/>
        <n v="256645"/>
        <n v="237921"/>
        <n v="18724"/>
        <n v="71175"/>
        <n v="66940"/>
        <n v="4235"/>
        <n v="105545"/>
        <n v="92693"/>
        <n v="12852"/>
        <n v="79925"/>
        <n v="78288"/>
        <n v="1637"/>
        <n v="426565"/>
        <n v="404790"/>
        <n v="21775"/>
        <n v="78074"/>
        <n v="71635"/>
        <n v="6439"/>
        <n v="88965"/>
        <n v="82726"/>
        <n v="6239"/>
        <n v="76670"/>
        <n v="75070"/>
        <n v="1600"/>
        <n v="182856"/>
        <n v="175359"/>
        <n v="7497"/>
        <n v="692960"/>
        <n v="554999"/>
        <n v="137961"/>
        <n v="63385"/>
        <n v="61085"/>
        <n v="2300"/>
        <n v="61707"/>
        <n v="55430"/>
        <n v="6277"/>
        <n v="264606"/>
        <n v="143927"/>
        <n v="120679"/>
        <n v="71660"/>
        <n v="69977"/>
        <n v="1683"/>
        <n v="65812"/>
        <n v="63686"/>
        <n v="2126"/>
        <n v="87546"/>
        <n v="78244"/>
        <n v="73348"/>
        <n v="4896"/>
        <n v="561062"/>
        <n v="533834"/>
        <n v="27228"/>
        <n v="176775"/>
        <n v="166056"/>
        <n v="10719"/>
        <n v="154231"/>
        <n v="145732"/>
        <n v="8499"/>
        <n v="93716"/>
        <n v="89271"/>
        <n v="4445"/>
        <n v="136340"/>
        <n v="132775"/>
        <n v="3565"/>
        <n v="468346"/>
        <n v="420650"/>
        <n v="47696"/>
        <n v="189288"/>
        <n v="166704"/>
        <n v="22584"/>
        <n v="64831"/>
        <n v="59996"/>
        <n v="4835"/>
        <n v="56251"/>
        <n v="50891"/>
        <n v="5360"/>
        <n v="91896"/>
        <n v="79180"/>
        <n v="12716"/>
        <n v="66080"/>
        <n v="63879"/>
        <n v="2201"/>
        <n v="665232"/>
        <n v="611588"/>
        <n v="53644"/>
        <n v="68215"/>
        <n v="66880"/>
        <n v="1335"/>
        <n v="132228"/>
        <n v="126253"/>
        <n v="5975"/>
        <n v="138449"/>
        <n v="102152"/>
        <n v="36297"/>
        <n v="84917"/>
        <n v="80845"/>
        <n v="4072"/>
        <n v="100052"/>
        <n v="97761"/>
        <n v="2291"/>
        <n v="85111"/>
        <n v="83306"/>
        <n v="1805"/>
        <n v="56260"/>
        <n v="54391"/>
        <n v="324424"/>
        <n v="253645"/>
        <n v="70779"/>
        <n v="70277"/>
        <n v="62589"/>
        <n v="7688"/>
        <n v="50954"/>
        <n v="50252"/>
        <n v="702"/>
        <n v="131312"/>
        <n v="80513"/>
        <n v="50799"/>
        <n v="71881"/>
        <n v="60291"/>
        <n v="11590"/>
        <n v="480268"/>
        <n v="435184"/>
        <n v="45084"/>
        <n v="57235"/>
        <n v="54141"/>
        <n v="3094"/>
        <n v="60360"/>
        <n v="56794"/>
        <n v="3566"/>
        <n v="81899"/>
        <n v="77428"/>
        <n v="4471"/>
        <n v="144433"/>
        <n v="123566"/>
        <n v="20867"/>
        <n v="82262"/>
        <n v="69176"/>
        <n v="13086"/>
        <n v="54079"/>
        <n v="663513"/>
        <n v="613244"/>
        <n v="50269"/>
        <n v="109065"/>
        <n v="102488"/>
        <n v="6577"/>
        <n v="67625"/>
        <n v="109524"/>
        <n v="102608"/>
        <n v="6916"/>
        <n v="154845"/>
        <n v="124886"/>
        <n v="29959"/>
        <n v="120315"/>
        <n v="116160"/>
        <n v="4155"/>
        <n v="102139"/>
        <n v="99477"/>
        <n v="2662"/>
        <n v="546664"/>
        <n v="505095"/>
        <n v="41569"/>
        <n v="78640"/>
        <n v="1749"/>
        <n v="89022"/>
        <n v="85517"/>
        <n v="3505"/>
        <n v="127961"/>
        <n v="106717"/>
        <n v="21244"/>
        <n v="145379"/>
        <n v="137011"/>
        <n v="8368"/>
        <n v="103913"/>
        <n v="97210"/>
        <n v="6703"/>
        <n v="296804"/>
        <n v="259129"/>
        <n v="37675"/>
        <n v="99708"/>
        <n v="98679"/>
        <n v="1029"/>
        <n v="127061"/>
        <n v="93076"/>
        <n v="33985"/>
        <n v="70035"/>
        <n v="67374"/>
        <n v="2661"/>
        <n v="560162"/>
        <n v="306978"/>
        <n v="253184"/>
        <n v="92593"/>
        <n v="90947"/>
        <n v="1646"/>
        <n v="467569"/>
        <n v="216031"/>
        <n v="251538"/>
        <n v="222403"/>
        <n v="189745"/>
        <n v="32658"/>
        <n v="81344"/>
        <n v="62495"/>
        <n v="18849"/>
        <n v="78929"/>
        <n v="72239"/>
        <n v="6690"/>
        <n v="62130"/>
        <n v="55011"/>
        <n v="7119"/>
        <n v="394925"/>
        <n v="339323"/>
        <n v="55602"/>
        <n v="177559"/>
        <n v="132695"/>
        <n v="44864"/>
        <n v="58916"/>
        <n v="41584"/>
        <n v="116866"/>
        <n v="106128"/>
        <n v="333174"/>
        <n v="270822"/>
        <n v="62352"/>
        <n v="49110"/>
        <n v="47804"/>
        <n v="1306"/>
        <n v="158620"/>
        <n v="135799"/>
        <n v="22821"/>
        <n v="125444"/>
        <n v="87219"/>
        <n v="290683"/>
        <n v="245688"/>
        <n v="44995"/>
        <n v="76283"/>
        <n v="68172"/>
        <n v="8111"/>
        <n v="156324"/>
        <n v="128199"/>
        <n v="28125"/>
        <n v="58076"/>
        <n v="49317"/>
        <n v="237903"/>
        <n v="190739"/>
        <n v="47164"/>
        <n v="94942"/>
        <n v="70402"/>
        <n v="24540"/>
        <n v="52943"/>
        <n v="47542"/>
        <n v="5401"/>
        <n v="90018"/>
        <n v="72795"/>
        <n v="17223"/>
        <n v="18913565"/>
        <n v="16862940"/>
        <n v="2050625"/>
        <n v="710461"/>
        <n v="637354"/>
        <n v="73107"/>
        <n v="55436"/>
        <n v="46036"/>
        <n v="36913"/>
        <n v="9123"/>
        <n v="37289"/>
        <n v="34349"/>
        <n v="68915"/>
        <n v="59832"/>
        <n v="9083"/>
        <n v="41593"/>
        <n v="71834"/>
        <n v="50854"/>
        <n v="20980"/>
        <n v="6357"/>
        <n v="14613"/>
        <n v="10307"/>
        <n v="9141"/>
        <n v="42926"/>
        <n v="55529"/>
        <n v="50304"/>
        <n v="5225"/>
        <n v="34500"/>
        <n v="57736"/>
        <n v="13649"/>
        <n v="27484"/>
        <n v="38100"/>
        <n v="36888"/>
        <n v="1212"/>
        <n v="44667"/>
        <n v="981516"/>
        <n v="909672"/>
        <n v="71844"/>
        <n v="41135"/>
        <n v="31622"/>
        <n v="9513"/>
        <n v="39818"/>
        <n v="40566"/>
        <n v="47387"/>
        <n v="39907"/>
        <n v="7480"/>
        <n v="32464"/>
        <n v="32955"/>
        <n v="20227"/>
        <n v="30396"/>
        <n v="63681"/>
        <n v="56410"/>
        <n v="7271"/>
        <n v="57311"/>
        <n v="68608"/>
        <n v="46384"/>
        <n v="22224"/>
        <n v="36654"/>
        <n v="41245"/>
        <n v="33552"/>
        <n v="28019"/>
        <n v="23787"/>
        <n v="4232"/>
        <n v="23283"/>
        <n v="34431"/>
        <n v="31058"/>
        <n v="3373"/>
        <n v="52691"/>
        <n v="31325"/>
        <n v="16811"/>
        <n v="40438"/>
        <n v="36820"/>
        <n v="3618"/>
        <n v="29805"/>
        <n v="23893"/>
        <n v="5912"/>
        <n v="37883"/>
        <n v="15376"/>
        <n v="31675"/>
        <n v="28346"/>
        <n v="3329"/>
        <n v="20348"/>
        <n v="33432"/>
        <n v="28540"/>
        <n v="4892"/>
        <n v="150144"/>
        <n v="144286"/>
        <n v="5858"/>
        <n v="21600"/>
        <n v="28107"/>
        <n v="34606"/>
        <n v="28748"/>
        <n v="20943"/>
        <n v="44888"/>
        <n v="736322"/>
        <n v="699274"/>
        <n v="37048"/>
        <n v="27158"/>
        <n v="19148"/>
        <n v="8010"/>
        <n v="28991"/>
        <n v="23791"/>
        <n v="53039"/>
        <n v="68586"/>
        <n v="45274"/>
        <n v="57120"/>
        <n v="43032"/>
        <n v="18589"/>
        <n v="27782"/>
        <n v="23195"/>
        <n v="4587"/>
        <n v="82692"/>
        <n v="88115"/>
        <n v="66903"/>
        <n v="21212"/>
        <n v="46192"/>
        <n v="18595"/>
        <n v="38979"/>
        <n v="35740"/>
        <n v="3239"/>
        <n v="40009"/>
        <n v="28378"/>
        <n v="898515"/>
        <n v="868524"/>
        <n v="29991"/>
        <n v="27691"/>
        <n v="37312"/>
        <n v="33355"/>
        <n v="38087"/>
        <n v="33889"/>
        <n v="4198"/>
        <n v="33560"/>
        <n v="40375"/>
        <n v="32889"/>
        <n v="43523"/>
        <n v="28729"/>
        <n v="22909"/>
        <n v="65251"/>
        <n v="62172"/>
        <n v="47256"/>
        <n v="54966"/>
        <n v="51850"/>
        <n v="1716"/>
        <n v="38475"/>
        <n v="42711"/>
        <n v="36807"/>
        <n v="5904"/>
        <n v="36741"/>
        <n v="33484"/>
        <n v="36887"/>
        <n v="58460"/>
        <n v="443073"/>
        <n v="422580"/>
        <n v="20493"/>
        <n v="19871"/>
        <n v="16030"/>
        <n v="3841"/>
        <n v="40254"/>
        <n v="36097"/>
        <n v="4157"/>
        <n v="57430"/>
        <n v="21697"/>
        <n v="41516"/>
        <n v="22626"/>
        <n v="34945"/>
        <n v="29560"/>
        <n v="72689"/>
        <n v="60194"/>
        <n v="12495"/>
        <n v="39878"/>
        <n v="62607"/>
        <n v="568142"/>
        <n v="535361"/>
        <n v="32781"/>
        <n v="70512"/>
        <n v="97526"/>
        <n v="79993"/>
        <n v="17533"/>
        <n v="46986"/>
        <n v="81327"/>
        <n v="94057"/>
        <n v="78809"/>
        <n v="15248"/>
        <n v="29238"/>
        <n v="31513"/>
        <n v="51258"/>
        <n v="65725"/>
        <n v="338445"/>
        <n v="306497"/>
        <n v="31948"/>
        <n v="28581"/>
        <n v="42381"/>
        <n v="57914"/>
        <n v="54147"/>
        <n v="3767"/>
        <n v="52702"/>
        <n v="52574"/>
        <n v="45091"/>
        <n v="7483"/>
        <n v="57037"/>
        <n v="26558"/>
        <n v="20698"/>
        <n v="647777"/>
        <n v="581363"/>
        <n v="66414"/>
        <n v="68521"/>
        <n v="62750"/>
        <n v="5771"/>
        <n v="41159"/>
        <n v="30772"/>
        <n v="47144"/>
        <n v="55911"/>
        <n v="46461"/>
        <n v="85196"/>
        <n v="31138"/>
        <n v="54058"/>
        <n v="37485"/>
        <n v="30900"/>
        <n v="6585"/>
        <n v="22223"/>
        <n v="23098"/>
        <n v="60042"/>
        <n v="39106"/>
        <n v="45092"/>
        <n v="45567"/>
        <n v="619076"/>
        <n v="565512"/>
        <n v="53564"/>
        <n v="31090"/>
        <n v="54527"/>
        <n v="11400"/>
        <n v="72373"/>
        <n v="32816"/>
        <n v="71244"/>
        <n v="69907"/>
        <n v="1337"/>
        <n v="67875"/>
        <n v="29835"/>
        <n v="14588"/>
        <n v="62850"/>
        <n v="15791"/>
        <n v="47059"/>
        <n v="16564"/>
        <n v="53773"/>
        <n v="16702"/>
        <n v="12533"/>
        <n v="38491"/>
        <n v="33323"/>
        <n v="5168"/>
        <n v="32415"/>
        <n v="401289"/>
        <n v="383856"/>
        <n v="17433"/>
        <n v="15970"/>
        <n v="27252"/>
        <n v="26132"/>
        <n v="1120"/>
        <n v="17092"/>
        <n v="49397"/>
        <n v="38820"/>
        <n v="10577"/>
        <n v="22238"/>
        <n v="50860"/>
        <n v="43717"/>
        <n v="37981"/>
        <n v="24272"/>
        <n v="27870"/>
        <n v="37677"/>
        <n v="20139"/>
        <n v="36930"/>
        <n v="27875"/>
        <n v="368979"/>
        <n v="340117"/>
        <n v="28862"/>
        <n v="33453"/>
        <n v="28710"/>
        <n v="40046"/>
        <n v="57253"/>
        <n v="28391"/>
        <n v="40272"/>
        <n v="26842"/>
        <n v="46386"/>
        <n v="53367"/>
        <n v="24785"/>
        <n v="17865"/>
        <n v="803012"/>
        <n v="729100"/>
        <n v="73912"/>
        <n v="54126"/>
        <n v="57428"/>
        <n v="112980"/>
        <n v="55025"/>
        <n v="57955"/>
        <n v="47088"/>
        <n v="27689"/>
        <n v="28484"/>
        <n v="50421"/>
        <n v="35343"/>
        <n v="15078"/>
        <n v="51782"/>
        <n v="50903"/>
        <n v="879"/>
        <n v="33466"/>
        <n v="30619"/>
        <n v="61422"/>
        <n v="56704"/>
        <n v="29536"/>
        <n v="16612"/>
        <n v="30935"/>
        <n v="34375"/>
        <n v="25457"/>
        <n v="945703"/>
        <n v="857133"/>
        <n v="88570"/>
        <n v="45212"/>
        <n v="40823"/>
        <n v="4389"/>
        <n v="79596"/>
        <n v="5278"/>
        <n v="61763"/>
        <n v="61348"/>
        <n v="30199"/>
        <n v="53860"/>
        <n v="46197"/>
        <n v="7663"/>
        <n v="71364"/>
        <n v="51328"/>
        <n v="62286"/>
        <n v="50467"/>
        <n v="55141"/>
        <n v="27690"/>
        <n v="18830"/>
        <n v="131025"/>
        <n v="59785"/>
        <n v="71240"/>
        <n v="82071"/>
        <n v="63523"/>
        <n v="413044"/>
        <n v="387421"/>
        <n v="25623"/>
        <n v="21313"/>
        <n v="18102"/>
        <n v="3211"/>
        <n v="21001"/>
        <n v="27414"/>
        <n v="15815"/>
        <n v="53348"/>
        <n v="20149"/>
        <n v="35088"/>
        <n v="34102"/>
        <n v="986"/>
        <n v="26901"/>
        <n v="22753"/>
        <n v="4148"/>
        <n v="18138"/>
        <n v="36381"/>
        <n v="25585"/>
        <n v="10796"/>
        <n v="32861"/>
        <n v="44007"/>
        <n v="37525"/>
        <n v="6482"/>
        <n v="23854"/>
        <n v="36774"/>
        <n v="535661"/>
        <n v="507055"/>
        <n v="28606"/>
        <n v="14102"/>
        <n v="52594"/>
        <n v="31371"/>
        <n v="21223"/>
        <n v="52271"/>
        <n v="36982"/>
        <n v="21051"/>
        <n v="17061"/>
        <n v="35669"/>
        <n v="31337"/>
        <n v="27580"/>
        <n v="3757"/>
        <n v="33000"/>
        <n v="28123"/>
        <n v="25117"/>
        <n v="19147"/>
        <n v="15521"/>
        <n v="3626"/>
        <n v="21530"/>
        <n v="27111"/>
        <n v="17691"/>
        <n v="25470"/>
        <n v="23488"/>
        <n v="26822"/>
        <n v="27095"/>
        <n v="631097"/>
        <n v="575224"/>
        <n v="55873"/>
        <n v="30484"/>
        <n v="20414"/>
        <n v="23698"/>
        <n v="24110"/>
        <n v="42593"/>
        <n v="13068"/>
        <n v="34213"/>
        <n v="42128"/>
        <n v="28162"/>
        <n v="18476"/>
        <n v="12460"/>
        <n v="6016"/>
        <n v="69301"/>
        <n v="35998"/>
        <n v="33303"/>
        <n v="19473"/>
        <n v="41551"/>
        <n v="36617"/>
        <n v="32171"/>
        <n v="14398"/>
        <n v="24328"/>
        <n v="46687"/>
        <n v="41325"/>
        <n v="20662"/>
        <n v="15425"/>
        <n v="5237"/>
        <n v="43855"/>
        <n v="37472"/>
        <n v="6383"/>
        <n v="626087"/>
        <n v="587807"/>
        <n v="38280"/>
        <n v="34704"/>
        <n v="18450"/>
        <n v="48019"/>
        <n v="41680"/>
        <n v="6339"/>
        <n v="38172"/>
        <n v="33266"/>
        <n v="22366"/>
        <n v="69796"/>
        <n v="50323"/>
        <n v="50682"/>
        <n v="28516"/>
        <n v="74900"/>
        <n v="50867"/>
        <n v="24033"/>
        <n v="40183"/>
        <n v="45287"/>
        <n v="15450"/>
        <n v="23958"/>
        <n v="32015"/>
        <n v="24107"/>
        <n v="7908"/>
        <n v="835493"/>
        <n v="807402"/>
        <n v="28091"/>
        <n v="62701"/>
        <n v="61658"/>
        <n v="1043"/>
        <n v="44763"/>
        <n v="43374"/>
        <n v="1389"/>
        <n v="38442"/>
        <n v="40053"/>
        <n v="67323"/>
        <n v="51848"/>
        <n v="15475"/>
        <n v="26910"/>
        <n v="30523"/>
        <n v="36747"/>
        <n v="32606"/>
        <n v="21114"/>
        <n v="35885"/>
        <n v="50355"/>
        <n v="29982"/>
        <n v="39817"/>
        <n v="35588"/>
        <n v="4229"/>
        <n v="57859"/>
        <n v="66426"/>
        <n v="40974"/>
        <n v="5955"/>
        <n v="41059"/>
        <n v="44183"/>
        <n v="27771"/>
        <n v="589667"/>
        <n v="482492"/>
        <n v="107175"/>
        <n v="19150"/>
        <n v="23901"/>
        <n v="31044"/>
        <n v="35035"/>
        <n v="16733"/>
        <n v="15647"/>
        <n v="1086"/>
        <n v="39641"/>
        <n v="49949"/>
        <n v="26213"/>
        <n v="23736"/>
        <n v="52069"/>
        <n v="35436"/>
        <n v="16633"/>
        <n v="102790"/>
        <n v="54170"/>
        <n v="48620"/>
        <n v="22655"/>
        <n v="28917"/>
        <n v="20637"/>
        <n v="8280"/>
        <n v="14982"/>
        <n v="37469"/>
        <n v="33812"/>
        <n v="24992"/>
        <n v="8820"/>
        <n v="30937"/>
        <n v="5747"/>
        <n v="328823"/>
        <n v="312717"/>
        <n v="16106"/>
        <n v="55344"/>
        <n v="75065"/>
        <n v="65942"/>
        <n v="17464"/>
        <n v="29902"/>
        <n v="40186"/>
        <n v="62019"/>
        <n v="55036"/>
        <n v="6983"/>
        <n v="48843"/>
        <n v="564711"/>
        <n v="458408"/>
        <n v="106303"/>
        <n v="19680"/>
        <n v="23503"/>
        <n v="25629"/>
        <n v="27517"/>
        <n v="18970"/>
        <n v="8547"/>
        <n v="17416"/>
        <n v="17917"/>
        <n v="53103"/>
        <n v="69776"/>
        <n v="63086"/>
        <n v="8228"/>
        <n v="26739"/>
        <n v="24365"/>
        <n v="2374"/>
        <n v="27822"/>
        <n v="26916"/>
        <n v="46092"/>
        <n v="36682"/>
        <n v="9410"/>
        <n v="35689"/>
        <n v="27813"/>
        <n v="101815"/>
        <n v="23439"/>
        <n v="78376"/>
        <n v="35972"/>
        <n v="381601"/>
        <n v="367997"/>
        <n v="13604"/>
        <n v="32616"/>
        <n v="42878"/>
        <n v="38085"/>
        <n v="4793"/>
        <n v="38409"/>
        <n v="43274"/>
        <n v="28940"/>
        <n v="40825"/>
        <n v="8811"/>
        <n v="23632"/>
        <n v="31625"/>
        <n v="30372"/>
        <n v="33190"/>
        <n v="35840"/>
        <n v="263171"/>
        <n v="192161"/>
        <n v="71010"/>
        <n v="64564"/>
        <n v="25643"/>
        <n v="38921"/>
        <n v="20774"/>
        <n v="19847"/>
        <n v="927"/>
        <n v="39870"/>
        <n v="19498"/>
        <n v="20372"/>
        <n v="26010"/>
        <n v="41731"/>
        <n v="35753"/>
        <n v="5978"/>
        <n v="14589"/>
        <n v="13365"/>
        <n v="1224"/>
        <n v="21536"/>
        <n v="17948"/>
        <n v="3588"/>
        <n v="15175"/>
        <n v="18922"/>
        <n v="163355"/>
        <n v="139248"/>
        <n v="19768"/>
        <n v="12875"/>
        <n v="6893"/>
        <n v="8345"/>
        <n v="48654"/>
        <n v="36809"/>
        <n v="19595"/>
        <n v="17214"/>
        <n v="17773"/>
        <n v="13910"/>
        <n v="18096"/>
        <n v="100701"/>
        <n v="82905"/>
        <n v="17796"/>
        <n v="21797"/>
        <n v="14182"/>
        <n v="7615"/>
        <n v="10944"/>
        <n v="31771"/>
        <n v="21590"/>
        <n v="10181"/>
        <n v="7323"/>
        <n v="11847"/>
        <n v="17019"/>
        <n v="477529"/>
        <n v="401779"/>
        <n v="75750"/>
        <n v="12380"/>
        <n v="16805"/>
        <n v="28664"/>
        <n v="25823"/>
        <n v="24397"/>
        <n v="10391"/>
        <n v="16435"/>
        <n v="27006"/>
        <n v="81737"/>
        <n v="33096"/>
        <n v="48641"/>
        <n v="28459"/>
        <n v="11586"/>
        <n v="11315"/>
        <n v="33209"/>
        <n v="24528"/>
        <n v="8681"/>
        <n v="28128"/>
        <n v="27001"/>
        <n v="36696"/>
        <n v="30608"/>
        <n v="6088"/>
        <n v="15251"/>
        <n v="21709"/>
        <n v="14679"/>
        <n v="7030"/>
        <n v="24796"/>
        <n v="20613"/>
        <n v="4183"/>
        <n v="15584"/>
        <n v="7158"/>
        <n v="975578"/>
        <n v="546154"/>
        <n v="429424"/>
        <n v="41388"/>
        <n v="6125"/>
        <n v="64547"/>
        <n v="21744"/>
        <n v="42803"/>
        <n v="308154"/>
        <n v="12762"/>
        <n v="295392"/>
        <n v="18533"/>
        <n v="46966"/>
        <n v="29301"/>
        <n v="17665"/>
        <n v="42546"/>
        <n v="33042"/>
        <n v="9504"/>
        <n v="34674"/>
        <n v="30311"/>
        <n v="4363"/>
        <n v="27760"/>
        <n v="24079"/>
        <n v="20495"/>
        <n v="41991"/>
        <n v="40351"/>
        <n v="1640"/>
        <n v="41831"/>
        <n v="31621"/>
        <n v="10210"/>
        <n v="36636"/>
        <n v="26097"/>
        <n v="31800"/>
        <n v="23575"/>
        <n v="8225"/>
        <n v="13346"/>
        <n v="18071"/>
        <n v="15404"/>
        <n v="2667"/>
        <n v="34535"/>
        <n v="27240"/>
        <n v="7295"/>
        <n v="13681"/>
        <n v="10946"/>
        <n v="33090"/>
        <n v="23780"/>
        <n v="9310"/>
        <n v="11106"/>
        <n v="33417"/>
        <n v="22873"/>
        <n v="10544"/>
        <n v="416090"/>
        <n v="356659"/>
        <n v="59431"/>
        <n v="30111"/>
        <n v="27377"/>
        <n v="2734"/>
        <n v="68857"/>
        <n v="29583"/>
        <n v="39274"/>
        <n v="35185"/>
        <n v="29211"/>
        <n v="2893"/>
        <n v="24336"/>
        <n v="26346"/>
        <n v="22144"/>
        <n v="4202"/>
        <n v="40958"/>
        <n v="35663"/>
        <n v="5295"/>
        <n v="38749"/>
        <n v="5033"/>
        <n v="15961"/>
        <n v="16427"/>
        <n v="23117"/>
        <n v="28316"/>
        <n v="18612"/>
        <n v="261660"/>
        <n v="235177"/>
        <n v="26483"/>
        <n v="30388"/>
        <n v="5920"/>
        <n v="28826"/>
        <n v="7929"/>
        <n v="5304"/>
        <n v="37519"/>
        <n v="28898"/>
        <n v="8621"/>
        <n v="45847"/>
        <n v="27985"/>
        <n v="17862"/>
        <n v="15817"/>
        <n v="32976"/>
        <n v="25577"/>
        <n v="25557"/>
        <n v="250884"/>
        <n v="240695"/>
        <n v="10189"/>
        <n v="19720"/>
        <n v="18375"/>
        <n v="1345"/>
        <n v="15263"/>
        <n v="25005"/>
        <n v="33187"/>
        <n v="32198"/>
        <n v="989"/>
        <n v="20584"/>
        <n v="20143"/>
        <n v="30189"/>
        <n v="47681"/>
        <n v="39826"/>
        <n v="7855"/>
        <n v="14110"/>
        <n v="15145"/>
        <n v="9857"/>
        <n v="460345"/>
        <n v="390394"/>
        <n v="69951"/>
        <n v="24983"/>
        <n v="33227"/>
        <n v="16372"/>
        <n v="13518"/>
        <n v="2854"/>
        <n v="8728"/>
        <n v="25552"/>
        <n v="17584"/>
        <n v="7968"/>
        <n v="31555"/>
        <n v="18053"/>
        <n v="3656"/>
        <n v="11461"/>
        <n v="9249"/>
        <n v="26362"/>
        <n v="21981"/>
        <n v="4381"/>
        <n v="31528"/>
        <n v="21298"/>
        <n v="19386"/>
        <n v="1912"/>
        <n v="16387"/>
        <n v="28147"/>
        <n v="58202"/>
        <n v="34336"/>
        <n v="23866"/>
        <n v="18895"/>
        <n v="45101"/>
        <n v="21867"/>
        <n v="23234"/>
        <n v="17158"/>
        <n v="15857"/>
        <n v="14431"/>
        <n v="13652"/>
        <n v="779"/>
        <n v="391898"/>
        <n v="355036"/>
        <n v="36862"/>
        <n v="32880"/>
        <n v="24769"/>
        <n v="26945"/>
        <n v="25545"/>
        <n v="1400"/>
        <n v="34717"/>
        <n v="40803"/>
        <n v="5389"/>
        <n v="35453"/>
        <n v="33076"/>
        <n v="43336"/>
        <n v="15782"/>
        <n v="30095"/>
        <n v="47236"/>
        <n v="43433"/>
        <n v="3803"/>
        <n v="34623"/>
        <n v="27596"/>
        <n v="32825"/>
        <n v="688425"/>
        <n v="598783"/>
        <n v="89642"/>
        <n v="29420"/>
        <n v="40159"/>
        <n v="36949"/>
        <n v="3210"/>
        <n v="34008"/>
        <n v="28262"/>
        <n v="14539"/>
        <n v="15278"/>
        <n v="11777"/>
        <n v="25662"/>
        <n v="101087"/>
        <n v="27848"/>
        <n v="73239"/>
        <n v="16549"/>
        <n v="21000"/>
        <n v="20223"/>
        <n v="777"/>
        <n v="29938"/>
        <n v="16692"/>
        <n v="21410"/>
        <n v="32334"/>
        <n v="21379"/>
        <n v="24942"/>
        <n v="18829"/>
        <n v="6113"/>
        <n v="24345"/>
        <n v="38459"/>
        <n v="32156"/>
        <n v="6303"/>
        <n v="19163"/>
        <n v="34568"/>
        <n v="35298"/>
        <n v="29983"/>
        <n v="22173"/>
        <n v="338247"/>
        <n v="304903"/>
        <n v="33344"/>
        <n v="18515"/>
        <n v="50211"/>
        <n v="31829"/>
        <n v="18382"/>
        <n v="29654"/>
        <n v="5292"/>
        <n v="11256"/>
        <n v="27622"/>
        <n v="23718"/>
        <n v="24492"/>
        <n v="14684"/>
        <n v="34824"/>
        <n v="21808"/>
        <n v="16712"/>
        <n v="5096"/>
        <n v="16554"/>
        <n v="15028"/>
        <n v="25437"/>
        <n v="24444"/>
        <n v="19870"/>
        <n v="4574"/>
        <n v="307082"/>
        <n v="282205"/>
        <n v="24877"/>
        <n v="22638"/>
        <n v="25454"/>
        <n v="40317"/>
        <n v="25808"/>
        <n v="14509"/>
        <n v="16669"/>
        <n v="22417"/>
        <n v="37503"/>
        <n v="9261"/>
        <n v="14150"/>
        <n v="39993"/>
        <n v="36955"/>
        <n v="35848"/>
        <n v="1107"/>
        <n v="41725"/>
        <n v="181740"/>
        <n v="159920"/>
        <n v="21820"/>
        <n v="23590"/>
        <n v="41597"/>
        <n v="24795"/>
        <n v="16802"/>
        <n v="27774"/>
        <n v="14706"/>
        <n v="17113"/>
        <n v="42065"/>
        <n v="37047"/>
        <n v="5018"/>
        <n v="14895"/>
        <n v="118222"/>
        <n v="109769"/>
        <n v="8453"/>
        <n v="26803"/>
        <n v="18350"/>
        <n v="24279"/>
        <n v="32945"/>
        <n v="13631"/>
        <n v="20564"/>
        <n v="129006"/>
        <n v="93288"/>
        <n v="35718"/>
        <n v="8873"/>
        <n v="7819"/>
        <n v="1054"/>
        <n v="1926"/>
        <n v="6947"/>
        <n v="5893"/>
        <n v="28023"/>
        <n v="26890"/>
        <n v="1133"/>
        <n v="14309"/>
        <n v="13428"/>
        <n v="881"/>
        <n v="13714"/>
        <n v="13462"/>
        <n v="252"/>
        <n v="30543"/>
        <n v="25703"/>
        <n v="4840"/>
        <n v="20897"/>
        <n v="16057"/>
        <n v="9646"/>
        <n v="61567"/>
        <n v="32876"/>
        <n v="28691"/>
        <n v="47775"/>
        <n v="27422"/>
        <n v="7738"/>
        <n v="6054"/>
        <n v="4785"/>
        <n v="1269"/>
        <n v="270577"/>
        <n v="200210"/>
        <n v="70367"/>
        <n v="10062"/>
        <n v="8377"/>
        <n v="1685"/>
        <n v="731"/>
        <n v="1483"/>
        <n v="633"/>
        <n v="3470"/>
        <n v="1785"/>
        <n v="733"/>
        <n v="996"/>
        <n v="697"/>
        <n v="289"/>
        <n v="18159"/>
        <n v="14069"/>
        <n v="4090"/>
        <n v="4144"/>
        <n v="3178"/>
        <n v="966"/>
        <n v="309"/>
        <n v="2509"/>
        <n v="320"/>
        <n v="2189"/>
        <n v="1529"/>
        <n v="771"/>
        <n v="1615"/>
        <n v="680"/>
        <n v="935"/>
        <n v="2815"/>
        <n v="805"/>
        <n v="837"/>
        <n v="1129"/>
        <n v="82"/>
        <n v="220"/>
        <n v="14508"/>
        <n v="10898"/>
        <n v="3610"/>
        <n v="812"/>
        <n v="266"/>
        <n v="601"/>
        <n v="663"/>
        <n v="5443"/>
        <n v="1833"/>
        <n v="502"/>
        <n v="1178"/>
        <n v="780"/>
        <n v="468"/>
        <n v="766"/>
        <n v="1206"/>
        <n v="794"/>
        <n v="35730"/>
        <n v="14245"/>
        <n v="21485"/>
        <n v="1625"/>
        <n v="554"/>
        <n v="14489"/>
        <n v="1024"/>
        <n v="13465"/>
        <n v="10344"/>
        <n v="2609"/>
        <n v="7735"/>
        <n v="1845"/>
        <n v="295"/>
        <n v="532"/>
        <n v="1077"/>
        <n v="792"/>
        <n v="285"/>
        <n v="276"/>
        <n v="699"/>
        <n v="1103"/>
        <n v="15869"/>
        <n v="13231"/>
        <n v="2638"/>
        <n v="222"/>
        <n v="318"/>
        <n v="1045"/>
        <n v="1278"/>
        <n v="2707"/>
        <n v="464"/>
        <n v="871"/>
        <n v="1135"/>
        <n v="3866"/>
        <n v="1228"/>
        <n v="820"/>
        <n v="928"/>
        <n v="863"/>
        <n v="416"/>
        <n v="391"/>
        <n v="545"/>
        <n v="15771"/>
        <n v="5460"/>
        <n v="813"/>
        <n v="814"/>
        <n v="199"/>
        <n v="544"/>
        <n v="427"/>
        <n v="218"/>
        <n v="1105"/>
        <n v="533"/>
        <n v="746"/>
        <n v="399"/>
        <n v="6995"/>
        <n v="2599"/>
        <n v="4396"/>
        <n v="977"/>
        <n v="2512"/>
        <n v="1448"/>
        <n v="1064"/>
        <n v="460"/>
        <n v="374"/>
        <n v="251"/>
        <n v="1205"/>
        <n v="495"/>
        <n v="760"/>
        <n v="19107"/>
        <n v="12918"/>
        <n v="6189"/>
        <n v="1084"/>
        <n v="432"/>
        <n v="652"/>
        <n v="870"/>
        <n v="622"/>
        <n v="337"/>
        <n v="420"/>
        <n v="247"/>
        <n v="123"/>
        <n v="864"/>
        <n v="478"/>
        <n v="898"/>
        <n v="1057"/>
        <n v="1872"/>
        <n v="7584"/>
        <n v="2047"/>
        <n v="5537"/>
        <n v="1328"/>
        <n v="1323"/>
        <n v="7324"/>
        <n v="5729"/>
        <n v="1595"/>
        <n v="905"/>
        <n v="124"/>
        <n v="176"/>
        <n v="157"/>
        <n v="2062"/>
        <n v="467"/>
        <n v="868"/>
        <n v="873"/>
        <n v="1161"/>
        <n v="226"/>
        <n v="29521"/>
        <n v="24858"/>
        <n v="4663"/>
        <n v="572"/>
        <n v="496"/>
        <n v="2944"/>
        <n v="1446"/>
        <n v="1498"/>
        <n v="774"/>
        <n v="569"/>
        <n v="132"/>
        <n v="146"/>
        <n v="758"/>
        <n v="273"/>
        <n v="2310"/>
        <n v="538"/>
        <n v="1772"/>
        <n v="807"/>
        <n v="5336"/>
        <n v="3943"/>
        <n v="1393"/>
        <n v="2837"/>
        <n v="5949"/>
        <n v="5618"/>
        <n v="20611"/>
        <n v="15978"/>
        <n v="4633"/>
        <n v="2521"/>
        <n v="914"/>
        <n v="1607"/>
        <n v="626"/>
        <n v="5355"/>
        <n v="3255"/>
        <n v="2100"/>
        <n v="839"/>
        <n v="1329"/>
        <n v="2924"/>
        <n v="1998"/>
        <n v="926"/>
        <n v="705"/>
        <n v="1786"/>
        <n v="1747"/>
        <n v="1844"/>
        <n v="15249"/>
        <n v="12245"/>
        <n v="3004"/>
        <n v="1831"/>
        <n v="3274"/>
        <n v="1536"/>
        <n v="1911"/>
        <n v="1220"/>
        <n v="1188"/>
        <n v="479"/>
        <n v="15037"/>
        <n v="14574"/>
        <n v="463"/>
        <n v="1707"/>
        <n v="938"/>
        <n v="1718"/>
        <n v="425"/>
        <n v="1377"/>
        <n v="753"/>
        <n v="506"/>
        <n v="499"/>
        <n v="1542"/>
        <n v="1044"/>
        <n v="1468"/>
        <n v="1952"/>
        <n v="1331"/>
        <n v="621"/>
        <n v="107"/>
        <n v="1116"/>
        <n v="293"/>
        <n v="127"/>
        <n v="11600"/>
        <n v="8983"/>
        <n v="2617"/>
        <n v="357"/>
        <n v="183"/>
        <n v="7932"/>
        <n v="5315"/>
        <n v="922"/>
        <n v="888"/>
        <n v="1318"/>
        <n v="30005"/>
        <n v="22578"/>
        <n v="7427"/>
        <n v="7787"/>
        <n v="4282"/>
        <n v="2032"/>
        <n v="4411"/>
        <n v="5505"/>
        <n v="2360"/>
        <n v="3145"/>
        <n v="2153"/>
        <n v="5329"/>
        <n v="4612"/>
        <n v="4425"/>
        <n v="187"/>
        <n v="1324"/>
        <n v="707"/>
        <n v="241"/>
        <n v="346"/>
        <n v="315"/>
        <n v="277"/>
        <n v="1081"/>
        <n v="894"/>
        <n v="396002"/>
        <n v="277491"/>
        <n v="118511"/>
        <n v="41978"/>
        <n v="35822"/>
        <n v="6156"/>
        <n v="2372"/>
        <n v="623"/>
        <n v="4205"/>
        <n v="1552"/>
        <n v="1186"/>
        <n v="7969"/>
        <n v="3562"/>
        <n v="4407"/>
        <n v="2242"/>
        <n v="2596"/>
        <n v="2807"/>
        <n v="3301"/>
        <n v="3372"/>
        <n v="2125"/>
        <n v="2674"/>
        <n v="3514"/>
        <n v="42690"/>
        <n v="29960"/>
        <n v="12730"/>
        <n v="1950"/>
        <n v="2709"/>
        <n v="5283"/>
        <n v="2383"/>
        <n v="2900"/>
        <n v="3519"/>
        <n v="2016"/>
        <n v="1503"/>
        <n v="3064"/>
        <n v="1433"/>
        <n v="18219"/>
        <n v="9892"/>
        <n v="8327"/>
        <n v="27835"/>
        <n v="23014"/>
        <n v="4821"/>
        <n v="852"/>
        <n v="1423"/>
        <n v="2782"/>
        <n v="1546"/>
        <n v="3496"/>
        <n v="2729"/>
        <n v="3974"/>
        <n v="1731"/>
        <n v="734"/>
        <n v="1931"/>
        <n v="1658"/>
        <n v="2984"/>
        <n v="847"/>
        <n v="1034"/>
        <n v="961"/>
        <n v="31891"/>
        <n v="25618"/>
        <n v="1247"/>
        <n v="2800"/>
        <n v="3739"/>
        <n v="552"/>
        <n v="2292"/>
        <n v="1300"/>
        <n v="1203"/>
        <n v="2061"/>
        <n v="1734"/>
        <n v="10878"/>
        <n v="4605"/>
        <n v="2220"/>
        <n v="1865"/>
        <n v="78605"/>
        <n v="36505"/>
        <n v="42100"/>
        <n v="2602"/>
        <n v="2219"/>
        <n v="2749"/>
        <n v="1689"/>
        <n v="36444"/>
        <n v="4695"/>
        <n v="31749"/>
        <n v="24764"/>
        <n v="16164"/>
        <n v="8600"/>
        <n v="4642"/>
        <n v="2891"/>
        <n v="1751"/>
        <n v="36639"/>
        <n v="31582"/>
        <n v="5057"/>
        <n v="2701"/>
        <n v="6091"/>
        <n v="3217"/>
        <n v="2874"/>
        <n v="965"/>
        <n v="1169"/>
        <n v="896"/>
        <n v="3346"/>
        <n v="4022"/>
        <n v="6811"/>
        <n v="4628"/>
        <n v="2183"/>
        <n v="997"/>
        <n v="714"/>
        <n v="1369"/>
        <n v="36742"/>
        <n v="29782"/>
        <n v="6960"/>
        <n v="2411"/>
        <n v="2039"/>
        <n v="3272"/>
        <n v="8864"/>
        <n v="1904"/>
        <n v="1157"/>
        <n v="1195"/>
        <n v="1908"/>
        <n v="3667"/>
        <n v="799"/>
        <n v="1287"/>
        <n v="2216"/>
        <n v="2427"/>
        <n v="488"/>
        <n v="1100"/>
        <n v="11985"/>
        <n v="10295"/>
        <n v="1690"/>
        <n v="1383"/>
        <n v="911"/>
        <n v="2536"/>
        <n v="5302"/>
        <n v="1853"/>
        <n v="14771"/>
        <n v="11662"/>
        <n v="3109"/>
        <n v="1939"/>
        <n v="2176"/>
        <n v="4284"/>
        <n v="1175"/>
        <n v="796"/>
        <n v="877"/>
        <n v="2910"/>
        <n v="27636"/>
        <n v="26755"/>
        <n v="9111"/>
        <n v="8042"/>
        <n v="1069"/>
        <n v="1119"/>
        <n v="1609"/>
        <n v="2523"/>
        <n v="6592"/>
        <n v="26138"/>
        <n v="452"/>
        <n v="25686"/>
        <n v="3425"/>
        <n v="18475"/>
        <n v="15615"/>
        <n v="2860"/>
        <n v="5701"/>
        <n v="2693"/>
        <n v="692"/>
        <n v="4521"/>
        <n v="1847"/>
        <n v="1027"/>
        <n v="557859"/>
        <n v="385520"/>
        <n v="172339"/>
        <n v="83411"/>
        <n v="81974"/>
        <n v="1437"/>
        <n v="27180"/>
        <n v="9691"/>
        <n v="10540"/>
        <n v="12690"/>
        <n v="11253"/>
        <n v="10913"/>
        <n v="12397"/>
        <n v="25039"/>
        <n v="21558"/>
        <n v="3481"/>
        <n v="5175"/>
        <n v="4653"/>
        <n v="8643"/>
        <n v="5162"/>
        <n v="6568"/>
        <n v="49089"/>
        <n v="45787"/>
        <n v="3302"/>
        <n v="4923"/>
        <n v="3018"/>
        <n v="5928"/>
        <n v="31259"/>
        <n v="27957"/>
        <n v="3961"/>
        <n v="46580"/>
        <n v="29237"/>
        <n v="17343"/>
        <n v="12589"/>
        <n v="7539"/>
        <n v="5050"/>
        <n v="13009"/>
        <n v="7728"/>
        <n v="5281"/>
        <n v="20982"/>
        <n v="13970"/>
        <n v="7012"/>
        <n v="85965"/>
        <n v="54888"/>
        <n v="31077"/>
        <n v="15785"/>
        <n v="5055"/>
        <n v="41608"/>
        <n v="26102"/>
        <n v="15506"/>
        <n v="28572"/>
        <n v="18056"/>
        <n v="10516"/>
        <n v="111156"/>
        <n v="41595"/>
        <n v="69561"/>
        <n v="18015"/>
        <n v="15121"/>
        <n v="2894"/>
        <n v="15561"/>
        <n v="10860"/>
        <n v="4701"/>
        <n v="48862"/>
        <n v="2116"/>
        <n v="46746"/>
        <n v="28718"/>
        <n v="13498"/>
        <n v="15220"/>
        <n v="92124"/>
        <n v="54443"/>
        <n v="37681"/>
        <n v="8355"/>
        <n v="6949"/>
        <n v="1406"/>
        <n v="17377"/>
        <n v="16453"/>
        <n v="924"/>
        <n v="50396"/>
        <n v="17133"/>
        <n v="33263"/>
        <n v="15996"/>
        <n v="13908"/>
        <n v="2088"/>
        <n v="35694"/>
        <n v="30468"/>
        <n v="5226"/>
        <n v="6102"/>
        <n v="20741"/>
        <n v="15515"/>
        <n v="2977"/>
        <n v="3323"/>
        <n v="2551"/>
        <n v="28801"/>
        <n v="25570"/>
        <n v="3231"/>
        <n v="4038"/>
        <n v="8277"/>
        <n v="6666"/>
        <n v="9820"/>
        <n v="222853"/>
        <n v="105812"/>
        <n v="117041"/>
        <n v="17731"/>
        <n v="3192"/>
        <n v="9712"/>
        <n v="7255"/>
        <n v="4303"/>
        <n v="3716"/>
        <n v="2981"/>
        <n v="735"/>
        <n v="17270"/>
        <n v="9662"/>
        <n v="4280"/>
        <n v="2554"/>
        <n v="1726"/>
        <n v="11695"/>
        <n v="3759"/>
        <n v="7936"/>
        <n v="1295"/>
        <n v="82524"/>
        <n v="17328"/>
        <n v="65196"/>
        <n v="4437"/>
        <n v="2514"/>
        <n v="3507"/>
        <n v="64495"/>
        <n v="2552"/>
        <n v="61943"/>
        <n v="6775"/>
        <n v="4318"/>
        <n v="25520"/>
        <n v="15452"/>
        <n v="10068"/>
        <n v="3822"/>
        <n v="7339"/>
        <n v="4518"/>
        <n v="2821"/>
        <n v="8711"/>
        <n v="1955"/>
        <n v="6756"/>
        <n v="4479"/>
        <n v="678"/>
        <n v="491"/>
        <n v="12622"/>
        <n v="6331"/>
        <n v="6291"/>
        <n v="1080"/>
        <n v="8512"/>
        <n v="2987"/>
        <n v="5525"/>
        <n v="3030"/>
        <n v="2264"/>
        <n v="33058"/>
        <n v="18943"/>
        <n v="14115"/>
        <n v="3823"/>
        <n v="7951"/>
        <n v="6975"/>
        <n v="976"/>
        <n v="15902"/>
        <n v="4311"/>
        <n v="11591"/>
        <n v="5382"/>
        <n v="3834"/>
        <n v="22984"/>
        <n v="19074"/>
        <n v="3910"/>
        <n v="8829"/>
        <n v="7491"/>
        <n v="3581"/>
        <n v="3453"/>
        <n v="11144"/>
        <n v="6537"/>
        <n v="4373"/>
        <n v="6771"/>
        <n v="2164"/>
        <n v="855556"/>
        <n v="616582"/>
        <n v="238974"/>
        <n v="410565"/>
        <n v="242324"/>
        <n v="168241"/>
        <n v="26682"/>
        <n v="12171"/>
        <n v="8256"/>
        <n v="8162"/>
        <n v="15721"/>
        <n v="9783"/>
        <n v="11140"/>
        <n v="16112"/>
        <n v="6489"/>
        <n v="10531"/>
        <n v="33168"/>
        <n v="22661"/>
        <n v="10507"/>
        <n v="28785"/>
        <n v="9117"/>
        <n v="19668"/>
        <n v="10332"/>
        <n v="39307"/>
        <n v="36628"/>
        <n v="2679"/>
        <n v="10570"/>
        <n v="26319"/>
        <n v="13821"/>
        <n v="121881"/>
        <n v="208127"/>
        <n v="176230"/>
        <n v="31897"/>
        <n v="8682"/>
        <n v="13004"/>
        <n v="8427"/>
        <n v="30329"/>
        <n v="21822"/>
        <n v="8507"/>
        <n v="17687"/>
        <n v="22846"/>
        <n v="12871"/>
        <n v="29905"/>
        <n v="10358"/>
        <n v="9010"/>
        <n v="1348"/>
        <n v="10696"/>
        <n v="21280"/>
        <n v="22042"/>
        <n v="84509"/>
        <n v="74404"/>
        <n v="10105"/>
        <n v="27518"/>
        <n v="1143"/>
        <n v="18699"/>
        <n v="16713"/>
        <n v="1986"/>
        <n v="12586"/>
        <n v="6976"/>
        <n v="152355"/>
        <n v="123624"/>
        <n v="28731"/>
        <n v="23506"/>
        <n v="25856"/>
        <n v="24883"/>
        <n v="19609"/>
        <n v="5274"/>
        <n v="5634"/>
        <n v="9207"/>
        <n v="20503"/>
        <n v="19240"/>
        <n v="1263"/>
        <n v="21451"/>
        <n v="18073"/>
        <n v="2499"/>
        <n v="18816"/>
        <n v="548059"/>
        <n v="430573"/>
        <n v="117486"/>
        <n v="123352"/>
        <n v="109609"/>
        <n v="13743"/>
        <n v="33999"/>
        <n v="8025"/>
        <n v="11484"/>
        <n v="24819"/>
        <n v="11076"/>
        <n v="13881"/>
        <n v="15112"/>
        <n v="5863"/>
        <n v="10169"/>
        <n v="58328"/>
        <n v="50585"/>
        <n v="7743"/>
        <n v="19309"/>
        <n v="15818"/>
        <n v="3491"/>
        <n v="9454"/>
        <n v="9295"/>
        <n v="10142"/>
        <n v="10128"/>
        <n v="5876"/>
        <n v="4252"/>
        <n v="24527"/>
        <n v="22176"/>
        <n v="2351"/>
        <n v="6938"/>
        <n v="5037"/>
        <n v="8573"/>
        <n v="6222"/>
        <n v="3979"/>
        <n v="64906"/>
        <n v="57720"/>
        <n v="7186"/>
        <n v="12830"/>
        <n v="13404"/>
        <n v="8670"/>
        <n v="4734"/>
        <n v="8066"/>
        <n v="14124"/>
        <n v="11672"/>
        <n v="2452"/>
        <n v="7453"/>
        <n v="9029"/>
        <n v="46872"/>
        <n v="42412"/>
        <n v="4460"/>
        <n v="15776"/>
        <n v="12616"/>
        <n v="3160"/>
        <n v="5934"/>
        <n v="25162"/>
        <n v="23862"/>
        <n v="164046"/>
        <n v="86985"/>
        <n v="77061"/>
        <n v="13117"/>
        <n v="92049"/>
        <n v="17240"/>
        <n v="74809"/>
        <n v="12219"/>
        <n v="7995"/>
        <n v="6587"/>
        <n v="10145"/>
        <n v="10661"/>
        <n v="8409"/>
        <n v="2252"/>
        <n v="11273"/>
        <n v="66028"/>
        <n v="61086"/>
        <n v="23147"/>
        <n v="18205"/>
        <n v="14379"/>
        <n v="7746"/>
        <n v="14503"/>
        <n v="6253"/>
        <n v="6406471"/>
        <n v="5420877"/>
        <n v="985594"/>
        <n v="181081"/>
        <n v="169359"/>
        <n v="11722"/>
        <n v="53825"/>
        <n v="50508"/>
        <n v="3317"/>
        <n v="15736"/>
        <n v="29562"/>
        <n v="52149"/>
        <n v="43744"/>
        <n v="8405"/>
        <n v="5842"/>
        <n v="6965"/>
        <n v="10903"/>
        <n v="4230"/>
        <n v="414674"/>
        <n v="371075"/>
        <n v="43599"/>
        <n v="10740"/>
        <n v="40127"/>
        <n v="41413"/>
        <n v="39556"/>
        <n v="1857"/>
        <n v="85800"/>
        <n v="65656"/>
        <n v="20144"/>
        <n v="29136"/>
        <n v="26425"/>
        <n v="2711"/>
        <n v="55197"/>
        <n v="46611"/>
        <n v="8586"/>
        <n v="27959"/>
        <n v="23627"/>
        <n v="4332"/>
        <n v="51962"/>
        <n v="72340"/>
        <n v="66371"/>
        <n v="5969"/>
        <n v="198454"/>
        <n v="170003"/>
        <n v="28451"/>
        <n v="53360"/>
        <n v="48943"/>
        <n v="4417"/>
        <n v="54891"/>
        <n v="39059"/>
        <n v="15832"/>
        <n v="50989"/>
        <n v="46043"/>
        <n v="4946"/>
        <n v="16581"/>
        <n v="13325"/>
        <n v="3256"/>
        <n v="22633"/>
        <n v="337929"/>
        <n v="306434"/>
        <n v="31495"/>
        <n v="49111"/>
        <n v="36420"/>
        <n v="12691"/>
        <n v="36482"/>
        <n v="57946"/>
        <n v="27845"/>
        <n v="26196"/>
        <n v="1649"/>
        <n v="73224"/>
        <n v="60308"/>
        <n v="12916"/>
        <n v="39088"/>
        <n v="37608"/>
        <n v="1480"/>
        <n v="22976"/>
        <n v="20217"/>
        <n v="2759"/>
        <n v="26548"/>
        <n v="4709"/>
        <n v="184602"/>
        <n v="168445"/>
        <n v="16157"/>
        <n v="46453"/>
        <n v="40220"/>
        <n v="6233"/>
        <n v="22455"/>
        <n v="20555"/>
        <n v="1900"/>
        <n v="46105"/>
        <n v="44708"/>
        <n v="1397"/>
        <n v="41179"/>
        <n v="34552"/>
        <n v="6627"/>
        <n v="28410"/>
        <n v="559340"/>
        <n v="480399"/>
        <n v="78941"/>
        <n v="41415"/>
        <n v="66675"/>
        <n v="64959"/>
        <n v="62224"/>
        <n v="58045"/>
        <n v="86872"/>
        <n v="53849"/>
        <n v="33023"/>
        <n v="35825"/>
        <n v="33336"/>
        <n v="2489"/>
        <n v="45824"/>
        <n v="43482"/>
        <n v="2342"/>
        <n v="42784"/>
        <n v="31150"/>
        <n v="11634"/>
        <n v="55467"/>
        <n v="51519"/>
        <n v="78537"/>
        <n v="58927"/>
        <n v="19610"/>
        <n v="392919"/>
        <n v="352647"/>
        <n v="93308"/>
        <n v="88541"/>
        <n v="4767"/>
        <n v="69674"/>
        <n v="65431"/>
        <n v="4243"/>
        <n v="61635"/>
        <n v="37569"/>
        <n v="24066"/>
        <n v="44900"/>
        <n v="66544"/>
        <n v="4454"/>
        <n v="29173"/>
        <n v="28237"/>
        <n v="936"/>
        <n v="21425"/>
        <n v="1806"/>
        <n v="204307"/>
        <n v="183192"/>
        <n v="21115"/>
        <n v="28954"/>
        <n v="27560"/>
        <n v="36867"/>
        <n v="2618"/>
        <n v="27936"/>
        <n v="20683"/>
        <n v="50196"/>
        <n v="36203"/>
        <n v="13993"/>
        <n v="22922"/>
        <n v="19812"/>
        <n v="3110"/>
        <n v="14131"/>
        <n v="129869"/>
        <n v="119638"/>
        <n v="10231"/>
        <n v="29133"/>
        <n v="26043"/>
        <n v="3090"/>
        <n v="42491"/>
        <n v="37318"/>
        <n v="5173"/>
        <n v="30012"/>
        <n v="28044"/>
        <n v="1968"/>
        <n v="5733"/>
        <n v="2827"/>
        <n v="19673"/>
        <n v="268598"/>
        <n v="210707"/>
        <n v="57891"/>
        <n v="19317"/>
        <n v="17048"/>
        <n v="2269"/>
        <n v="81443"/>
        <n v="73706"/>
        <n v="7737"/>
        <n v="91211"/>
        <n v="61705"/>
        <n v="29506"/>
        <n v="76627"/>
        <n v="58248"/>
        <n v="18379"/>
        <n v="276867"/>
        <n v="222414"/>
        <n v="54453"/>
        <n v="32833"/>
        <n v="31192"/>
        <n v="1641"/>
        <n v="25580"/>
        <n v="32178"/>
        <n v="32442"/>
        <n v="1839"/>
        <n v="46801"/>
        <n v="37916"/>
        <n v="8885"/>
        <n v="35160"/>
        <n v="33281"/>
        <n v="1879"/>
        <n v="32308"/>
        <n v="39565"/>
        <n v="31534"/>
        <n v="8031"/>
        <n v="248367"/>
        <n v="222136"/>
        <n v="26231"/>
        <n v="32257"/>
        <n v="43948"/>
        <n v="31414"/>
        <n v="12534"/>
        <n v="31418"/>
        <n v="29566"/>
        <n v="1852"/>
        <n v="43945"/>
        <n v="38715"/>
        <n v="5230"/>
        <n v="69109"/>
        <n v="64538"/>
        <n v="4571"/>
        <n v="25646"/>
        <n v="2044"/>
        <n v="236262"/>
        <n v="184642"/>
        <n v="51620"/>
        <n v="32236"/>
        <n v="45895"/>
        <n v="34567"/>
        <n v="11328"/>
        <n v="44942"/>
        <n v="29421"/>
        <n v="40914"/>
        <n v="43474"/>
        <n v="39348"/>
        <n v="4126"/>
        <n v="24117"/>
        <n v="4684"/>
        <n v="227197"/>
        <n v="204860"/>
        <n v="22337"/>
        <n v="34618"/>
        <n v="30423"/>
        <n v="4195"/>
        <n v="18117"/>
        <n v="31199"/>
        <n v="26662"/>
        <n v="4537"/>
        <n v="70432"/>
        <n v="60786"/>
        <n v="24308"/>
        <n v="48523"/>
        <n v="44564"/>
        <n v="177646"/>
        <n v="153957"/>
        <n v="23689"/>
        <n v="51609"/>
        <n v="48211"/>
        <n v="3398"/>
        <n v="57945"/>
        <n v="39718"/>
        <n v="48790"/>
        <n v="2064"/>
        <n v="17238"/>
        <n v="42252"/>
        <n v="29289"/>
        <n v="12963"/>
        <n v="10149"/>
        <n v="7748"/>
        <n v="2401"/>
        <n v="15139"/>
        <n v="6400"/>
        <n v="8739"/>
        <n v="5875"/>
        <n v="5374"/>
        <n v="501"/>
        <n v="11089"/>
        <n v="9767"/>
        <n v="1322"/>
        <n v="379955"/>
        <n v="310750"/>
        <n v="69205"/>
        <n v="62857"/>
        <n v="60274"/>
        <n v="156321"/>
        <n v="93682"/>
        <n v="62639"/>
        <n v="27094"/>
        <n v="25122"/>
        <n v="1972"/>
        <n v="71698"/>
        <n v="61985"/>
        <n v="59974"/>
        <n v="247714"/>
        <n v="224563"/>
        <n v="23151"/>
        <n v="56574"/>
        <n v="41358"/>
        <n v="15216"/>
        <n v="24963"/>
        <n v="7935"/>
        <n v="47637"/>
        <n v="53614"/>
        <n v="56991"/>
        <n v="143350"/>
        <n v="133091"/>
        <n v="26783"/>
        <n v="26050"/>
        <n v="36922"/>
        <n v="29922"/>
        <n v="7000"/>
        <n v="44670"/>
        <n v="42144"/>
        <n v="2526"/>
        <n v="34975"/>
        <n v="150018"/>
        <n v="125095"/>
        <n v="24923"/>
        <n v="34763"/>
        <n v="16028"/>
        <n v="18735"/>
        <n v="24641"/>
        <n v="23573"/>
        <n v="1068"/>
        <n v="51966"/>
        <n v="48403"/>
        <n v="3563"/>
        <n v="25840"/>
        <n v="12808"/>
        <n v="11251"/>
        <n v="1557"/>
        <n v="97395"/>
        <n v="89823"/>
        <n v="7572"/>
        <n v="4765"/>
        <n v="3039"/>
        <n v="9984"/>
        <n v="31941"/>
        <n v="30334"/>
        <n v="46984"/>
        <n v="44058"/>
        <n v="2926"/>
        <n v="1974"/>
        <n v="311114"/>
        <n v="280269"/>
        <n v="30845"/>
        <n v="7910"/>
        <n v="34016"/>
        <n v="26811"/>
        <n v="7205"/>
        <n v="6620"/>
        <n v="38177"/>
        <n v="52362"/>
        <n v="43317"/>
        <n v="9045"/>
        <n v="25411"/>
        <n v="24026"/>
        <n v="22989"/>
        <n v="23509"/>
        <n v="50418"/>
        <n v="38383"/>
        <n v="12035"/>
        <n v="10564"/>
        <n v="8004"/>
        <n v="2560"/>
        <n v="293112"/>
        <n v="45484"/>
        <n v="247628"/>
        <n v="14642"/>
        <n v="6266"/>
        <n v="8376"/>
        <n v="2151"/>
        <n v="4331"/>
        <n v="100947"/>
        <n v="131101"/>
        <n v="1279"/>
        <n v="129822"/>
        <n v="29840"/>
        <n v="26799"/>
        <n v="3041"/>
        <n v="10100"/>
        <n v="8989"/>
        <n v="1111"/>
        <n v="155248"/>
        <n v="137601"/>
        <n v="17647"/>
        <n v="14472"/>
        <n v="13431"/>
        <n v="1041"/>
        <n v="26113"/>
        <n v="19956"/>
        <n v="6157"/>
        <n v="38037"/>
        <n v="13494"/>
        <n v="12649"/>
        <n v="845"/>
        <n v="22653"/>
        <n v="9604"/>
        <n v="18305"/>
        <n v="191701"/>
        <n v="189249"/>
        <n v="28275"/>
        <n v="27000"/>
        <n v="1275"/>
        <n v="648"/>
        <n v="11332"/>
        <n v="17125"/>
        <n v="30439"/>
        <n v="29262"/>
        <n v="1177"/>
        <n v="2704"/>
        <n v="10238"/>
        <n v="3690"/>
        <n v="738"/>
        <n v="13782"/>
        <n v="46802"/>
        <n v="187783"/>
        <n v="175351"/>
        <n v="12432"/>
        <n v="1918"/>
        <n v="25546"/>
        <n v="42840"/>
        <n v="34268"/>
        <n v="8572"/>
        <n v="5500"/>
        <n v="90978"/>
        <n v="87118"/>
        <n v="3860"/>
        <n v="168717"/>
        <n v="160404"/>
        <n v="8313"/>
        <n v="16842"/>
        <n v="235"/>
        <n v="1022"/>
        <n v="17710"/>
        <n v="16623"/>
        <n v="1087"/>
        <n v="10368"/>
        <n v="49584"/>
        <n v="45712"/>
        <n v="3872"/>
        <n v="42617"/>
        <n v="39263"/>
        <n v="3354"/>
        <n v="26899"/>
        <n v="3440"/>
        <n v="20380315"/>
        <n v="13813165"/>
        <n v="6567150"/>
        <n v="391234"/>
        <n v="236694"/>
        <n v="154540"/>
        <n v="27470"/>
        <n v="22683"/>
        <n v="4787"/>
        <n v="15304"/>
        <n v="15358"/>
        <n v="13854"/>
        <n v="1504"/>
        <n v="13172"/>
        <n v="12662"/>
        <n v="25468"/>
        <n v="19489"/>
        <n v="5979"/>
        <n v="9962"/>
        <n v="20892"/>
        <n v="17661"/>
        <n v="42666"/>
        <n v="28571"/>
        <n v="14095"/>
        <n v="35752"/>
        <n v="20461"/>
        <n v="15291"/>
        <n v="42138"/>
        <n v="23352"/>
        <n v="20737"/>
        <n v="2615"/>
        <n v="107038"/>
        <n v="868326"/>
        <n v="625015"/>
        <n v="243311"/>
        <n v="82038"/>
        <n v="41144"/>
        <n v="40894"/>
        <n v="64310"/>
        <n v="58935"/>
        <n v="5375"/>
        <n v="25251"/>
        <n v="21821"/>
        <n v="3430"/>
        <n v="27274"/>
        <n v="44149"/>
        <n v="40900"/>
        <n v="3249"/>
        <n v="62737"/>
        <n v="45919"/>
        <n v="16818"/>
        <n v="44997"/>
        <n v="39000"/>
        <n v="5997"/>
        <n v="36465"/>
        <n v="13746"/>
        <n v="52032"/>
        <n v="48852"/>
        <n v="3180"/>
        <n v="65571"/>
        <n v="54778"/>
        <n v="10793"/>
        <n v="91329"/>
        <n v="83652"/>
        <n v="7677"/>
        <n v="76492"/>
        <n v="67009"/>
        <n v="9483"/>
        <n v="73981"/>
        <n v="59266"/>
        <n v="14715"/>
        <n v="107954"/>
        <n v="665720"/>
        <n v="596027"/>
        <n v="69693"/>
        <n v="24238"/>
        <n v="37142"/>
        <n v="36007"/>
        <n v="49786"/>
        <n v="50902"/>
        <n v="76550"/>
        <n v="68419"/>
        <n v="8131"/>
        <n v="80438"/>
        <n v="67496"/>
        <n v="12942"/>
        <n v="60433"/>
        <n v="59091"/>
        <n v="1342"/>
        <n v="44727"/>
        <n v="43430"/>
        <n v="1297"/>
        <n v="67587"/>
        <n v="66528"/>
        <n v="1059"/>
        <n v="60896"/>
        <n v="26647"/>
        <n v="42587"/>
        <n v="43787"/>
        <n v="605674"/>
        <n v="532383"/>
        <n v="73291"/>
        <n v="54441"/>
        <n v="53227"/>
        <n v="1214"/>
        <n v="58580"/>
        <n v="61307"/>
        <n v="60192"/>
        <n v="1115"/>
        <n v="55535"/>
        <n v="69894"/>
        <n v="92046"/>
        <n v="88456"/>
        <n v="3590"/>
        <n v="32147"/>
        <n v="49745"/>
        <n v="66041"/>
        <n v="64607"/>
        <n v="1434"/>
        <n v="65938"/>
        <n v="396406"/>
        <n v="339231"/>
        <n v="57175"/>
        <n v="45135"/>
        <n v="54319"/>
        <n v="52581"/>
        <n v="1738"/>
        <n v="41290"/>
        <n v="20496"/>
        <n v="61037"/>
        <n v="57347"/>
        <n v="59443"/>
        <n v="32707"/>
        <n v="31441"/>
        <n v="30232"/>
        <n v="1209"/>
        <n v="50538"/>
        <n v="846991"/>
        <n v="734207"/>
        <n v="112784"/>
        <n v="44284"/>
        <n v="49311"/>
        <n v="49273"/>
        <n v="47962"/>
        <n v="1311"/>
        <n v="43218"/>
        <n v="56241"/>
        <n v="43168"/>
        <n v="75068"/>
        <n v="72319"/>
        <n v="32154"/>
        <n v="47951"/>
        <n v="42042"/>
        <n v="5909"/>
        <n v="33629"/>
        <n v="29216"/>
        <n v="4413"/>
        <n v="58815"/>
        <n v="52009"/>
        <n v="6806"/>
        <n v="59567"/>
        <n v="80508"/>
        <n v="55093"/>
        <n v="25415"/>
        <n v="44913"/>
        <n v="44125"/>
        <n v="788"/>
        <n v="69545"/>
        <n v="63498"/>
        <n v="6047"/>
        <n v="59346"/>
        <n v="1570759"/>
        <n v="1286200"/>
        <n v="284559"/>
        <n v="54005"/>
        <n v="33055"/>
        <n v="20950"/>
        <n v="51412"/>
        <n v="20080"/>
        <n v="31332"/>
        <n v="30931"/>
        <n v="5697"/>
        <n v="53619"/>
        <n v="20658"/>
        <n v="32961"/>
        <n v="39021"/>
        <n v="26630"/>
        <n v="12391"/>
        <n v="50129"/>
        <n v="24712"/>
        <n v="25417"/>
        <n v="70216"/>
        <n v="67889"/>
        <n v="45336"/>
        <n v="37445"/>
        <n v="44505"/>
        <n v="60928"/>
        <n v="88520"/>
        <n v="45147"/>
        <n v="39199"/>
        <n v="5948"/>
        <n v="54029"/>
        <n v="52954"/>
        <n v="65580"/>
        <n v="48963"/>
        <n v="105958"/>
        <n v="80188"/>
        <n v="25770"/>
        <n v="62609"/>
        <n v="53962"/>
        <n v="68499"/>
        <n v="66677"/>
        <n v="1822"/>
        <n v="55268"/>
        <n v="39832"/>
        <n v="35032"/>
        <n v="4800"/>
        <n v="40102"/>
        <n v="60732"/>
        <n v="117471"/>
        <n v="817899"/>
        <n v="715476"/>
        <n v="102423"/>
        <n v="41601"/>
        <n v="36875"/>
        <n v="4726"/>
        <n v="52059"/>
        <n v="50280"/>
        <n v="48318"/>
        <n v="44263"/>
        <n v="49558"/>
        <n v="47136"/>
        <n v="2422"/>
        <n v="37943"/>
        <n v="35551"/>
        <n v="2392"/>
        <n v="31171"/>
        <n v="36344"/>
        <n v="18084"/>
        <n v="14875"/>
        <n v="25792"/>
        <n v="22194"/>
        <n v="3598"/>
        <n v="20808"/>
        <n v="46552"/>
        <n v="44337"/>
        <n v="2215"/>
        <n v="47005"/>
        <n v="45648"/>
        <n v="1357"/>
        <n v="51305"/>
        <n v="49982"/>
        <n v="47961"/>
        <n v="44999"/>
        <n v="38754"/>
        <n v="1663"/>
        <n v="34107"/>
        <n v="74777"/>
        <n v="1730927"/>
        <n v="1071561"/>
        <n v="659366"/>
        <n v="35182"/>
        <n v="20340"/>
        <n v="14842"/>
        <n v="25120"/>
        <n v="16091"/>
        <n v="15887"/>
        <n v="10215"/>
        <n v="4645"/>
        <n v="17008"/>
        <n v="39704"/>
        <n v="7806"/>
        <n v="31898"/>
        <n v="34248"/>
        <n v="5815"/>
        <n v="28433"/>
        <n v="25591"/>
        <n v="18939"/>
        <n v="6652"/>
        <n v="23651"/>
        <n v="16787"/>
        <n v="37011"/>
        <n v="29197"/>
        <n v="61309"/>
        <n v="37123"/>
        <n v="27501"/>
        <n v="39425"/>
        <n v="37836"/>
        <n v="1589"/>
        <n v="31714"/>
        <n v="48952"/>
        <n v="36388"/>
        <n v="12564"/>
        <n v="50566"/>
        <n v="54082"/>
        <n v="60080"/>
        <n v="44656"/>
        <n v="39304"/>
        <n v="35615"/>
        <n v="49695"/>
        <n v="40323"/>
        <n v="9372"/>
        <n v="36438"/>
        <n v="34924"/>
        <n v="1514"/>
        <n v="51148"/>
        <n v="50076"/>
        <n v="1072"/>
        <n v="49302"/>
        <n v="44417"/>
        <n v="4885"/>
        <n v="39427"/>
        <n v="37169"/>
        <n v="2258"/>
        <n v="40787"/>
        <n v="38920"/>
        <n v="1867"/>
        <n v="42911"/>
        <n v="33973"/>
        <n v="484029"/>
        <n v="1232282"/>
        <n v="883310"/>
        <n v="348972"/>
        <n v="49514"/>
        <n v="43579"/>
        <n v="5935"/>
        <n v="57349"/>
        <n v="58375"/>
        <n v="35901"/>
        <n v="78432"/>
        <n v="71687"/>
        <n v="6745"/>
        <n v="90613"/>
        <n v="82178"/>
        <n v="8435"/>
        <n v="69598"/>
        <n v="66330"/>
        <n v="3268"/>
        <n v="33765"/>
        <n v="32343"/>
        <n v="1422"/>
        <n v="32303"/>
        <n v="17570"/>
        <n v="14733"/>
        <n v="74375"/>
        <n v="67613"/>
        <n v="6762"/>
        <n v="34304"/>
        <n v="68682"/>
        <n v="56978"/>
        <n v="36146"/>
        <n v="20832"/>
        <n v="52423"/>
        <n v="29247"/>
        <n v="23176"/>
        <n v="84715"/>
        <n v="72670"/>
        <n v="12045"/>
        <n v="94261"/>
        <n v="72364"/>
        <n v="21897"/>
        <n v="53838"/>
        <n v="48224"/>
        <n v="5614"/>
        <n v="206856"/>
        <n v="2348683"/>
        <n v="993234"/>
        <n v="1355449"/>
        <n v="57502"/>
        <n v="90774"/>
        <n v="79503"/>
        <n v="63779"/>
        <n v="15724"/>
        <n v="61611"/>
        <n v="60535"/>
        <n v="1076"/>
        <n v="54120"/>
        <n v="41783"/>
        <n v="12337"/>
        <n v="42344"/>
        <n v="33763"/>
        <n v="8581"/>
        <n v="43636"/>
        <n v="42036"/>
        <n v="43871"/>
        <n v="22254"/>
        <n v="21617"/>
        <n v="52525"/>
        <n v="12255"/>
        <n v="40270"/>
        <n v="67898"/>
        <n v="39408"/>
        <n v="28490"/>
        <n v="41939"/>
        <n v="39475"/>
        <n v="2464"/>
        <n v="72770"/>
        <n v="70374"/>
        <n v="2396"/>
        <n v="67671"/>
        <n v="65858"/>
        <n v="1813"/>
        <n v="38033"/>
        <n v="4616"/>
        <n v="51806"/>
        <n v="47571"/>
        <n v="46888"/>
        <n v="42910"/>
        <n v="19910"/>
        <n v="23000"/>
        <n v="43756"/>
        <n v="42120"/>
        <n v="1636"/>
        <n v="37344"/>
        <n v="37771"/>
        <n v="47739"/>
        <n v="46300"/>
        <n v="1439"/>
        <n v="46048"/>
        <n v="42117"/>
        <n v="3931"/>
        <n v="1180224"/>
        <n v="1287423"/>
        <n v="781480"/>
        <n v="505943"/>
        <n v="31203"/>
        <n v="35446"/>
        <n v="64245"/>
        <n v="39752"/>
        <n v="41975"/>
        <n v="78260"/>
        <n v="74139"/>
        <n v="62474"/>
        <n v="11665"/>
        <n v="55881"/>
        <n v="49034"/>
        <n v="6847"/>
        <n v="57082"/>
        <n v="20579"/>
        <n v="36503"/>
        <n v="62151"/>
        <n v="60041"/>
        <n v="58976"/>
        <n v="1065"/>
        <n v="64703"/>
        <n v="52156"/>
        <n v="12547"/>
        <n v="37260"/>
        <n v="8550"/>
        <n v="22015"/>
        <n v="15666"/>
        <n v="37678"/>
        <n v="26278"/>
        <n v="48900"/>
        <n v="45096"/>
        <n v="3804"/>
        <n v="56890"/>
        <n v="41278"/>
        <n v="362858"/>
        <n v="766902"/>
        <n v="701159"/>
        <n v="65743"/>
        <n v="28115"/>
        <n v="17659"/>
        <n v="37878"/>
        <n v="38836"/>
        <n v="1173"/>
        <n v="31668"/>
        <n v="21917"/>
        <n v="29502"/>
        <n v="44421"/>
        <n v="38664"/>
        <n v="5757"/>
        <n v="35022"/>
        <n v="40653"/>
        <n v="37650"/>
        <n v="41119"/>
        <n v="1973"/>
        <n v="34491"/>
        <n v="33793"/>
        <n v="53006"/>
        <n v="31312"/>
        <n v="29836"/>
        <n v="28324"/>
        <n v="1512"/>
        <n v="25228"/>
        <n v="22505"/>
        <n v="2723"/>
        <n v="17249"/>
        <n v="25953"/>
        <n v="37141"/>
        <n v="35796"/>
        <n v="22020"/>
        <n v="51260"/>
        <n v="567824"/>
        <n v="495836"/>
        <n v="71988"/>
        <n v="24257"/>
        <n v="22365"/>
        <n v="1892"/>
        <n v="29552"/>
        <n v="2197"/>
        <n v="36548"/>
        <n v="30434"/>
        <n v="6114"/>
        <n v="20847"/>
        <n v="19760"/>
        <n v="22702"/>
        <n v="18541"/>
        <n v="4161"/>
        <n v="18728"/>
        <n v="15366"/>
        <n v="3362"/>
        <n v="15116"/>
        <n v="14249"/>
        <n v="867"/>
        <n v="40630"/>
        <n v="35057"/>
        <n v="5573"/>
        <n v="28368"/>
        <n v="28228"/>
        <n v="27167"/>
        <n v="1061"/>
        <n v="25262"/>
        <n v="28868"/>
        <n v="27709"/>
        <n v="26218"/>
        <n v="1491"/>
        <n v="27963"/>
        <n v="25499"/>
        <n v="27508"/>
        <n v="26255"/>
        <n v="21619"/>
        <n v="4636"/>
        <n v="32467"/>
        <n v="30860"/>
        <n v="31939"/>
        <n v="29924"/>
        <n v="2015"/>
        <n v="20133"/>
        <n v="20325"/>
        <n v="19086"/>
        <n v="1239"/>
        <n v="32222"/>
        <n v="1061336"/>
        <n v="391434"/>
        <n v="669902"/>
        <n v="43586"/>
        <n v="45400"/>
        <n v="41885"/>
        <n v="3515"/>
        <n v="48898"/>
        <n v="35587"/>
        <n v="13311"/>
        <n v="54144"/>
        <n v="39257"/>
        <n v="14887"/>
        <n v="82108"/>
        <n v="16890"/>
        <n v="65218"/>
        <n v="51077"/>
        <n v="2282"/>
        <n v="48795"/>
        <n v="74342"/>
        <n v="8038"/>
        <n v="66304"/>
        <n v="9044"/>
        <n v="41541"/>
        <n v="39509"/>
        <n v="17567"/>
        <n v="21942"/>
        <n v="45335"/>
        <n v="6119"/>
        <n v="48369"/>
        <n v="30557"/>
        <n v="17812"/>
        <n v="35690"/>
        <n v="25839"/>
        <n v="9851"/>
        <n v="47992"/>
        <n v="42433"/>
        <n v="5559"/>
        <n v="43934"/>
        <n v="39253"/>
        <n v="4681"/>
        <n v="350367"/>
        <n v="1024928"/>
        <n v="1781221"/>
        <n v="1298259"/>
        <n v="482962"/>
        <n v="41956"/>
        <n v="21763"/>
        <n v="20193"/>
        <n v="26333"/>
        <n v="19367"/>
        <n v="44959"/>
        <n v="31701"/>
        <n v="13258"/>
        <n v="52227"/>
        <n v="45551"/>
        <n v="6676"/>
        <n v="49148"/>
        <n v="31798"/>
        <n v="17350"/>
        <n v="51502"/>
        <n v="41080"/>
        <n v="10422"/>
        <n v="51711"/>
        <n v="47370"/>
        <n v="4341"/>
        <n v="50209"/>
        <n v="64041"/>
        <n v="36051"/>
        <n v="27990"/>
        <n v="49711"/>
        <n v="47264"/>
        <n v="2447"/>
        <n v="97855"/>
        <n v="70247"/>
        <n v="27608"/>
        <n v="63847"/>
        <n v="17480"/>
        <n v="55002"/>
        <n v="42209"/>
        <n v="12793"/>
        <n v="57153"/>
        <n v="51608"/>
        <n v="5545"/>
        <n v="33206"/>
        <n v="28623"/>
        <n v="4583"/>
        <n v="42522"/>
        <n v="41563"/>
        <n v="959"/>
        <n v="59078"/>
        <n v="55949"/>
        <n v="3129"/>
        <n v="45010"/>
        <n v="39931"/>
        <n v="5079"/>
        <n v="40602"/>
        <n v="35183"/>
        <n v="5419"/>
        <n v="55734"/>
        <n v="45706"/>
        <n v="10028"/>
        <n v="50413"/>
        <n v="47650"/>
        <n v="2763"/>
        <n v="45099"/>
        <n v="70818"/>
        <n v="69295"/>
        <n v="1523"/>
        <n v="58197"/>
        <n v="45888"/>
        <n v="60201"/>
        <n v="43716"/>
        <n v="41433"/>
        <n v="69641"/>
        <n v="264009"/>
        <n v="1301610"/>
        <n v="1142875"/>
        <n v="158735"/>
        <n v="38681"/>
        <n v="37424"/>
        <n v="1257"/>
        <n v="33936"/>
        <n v="30680"/>
        <n v="46452"/>
        <n v="44266"/>
        <n v="2186"/>
        <n v="34484"/>
        <n v="30386"/>
        <n v="4098"/>
        <n v="30369"/>
        <n v="46385"/>
        <n v="44090"/>
        <n v="50053"/>
        <n v="68756"/>
        <n v="39334"/>
        <n v="42326"/>
        <n v="37864"/>
        <n v="25773"/>
        <n v="23226"/>
        <n v="22943"/>
        <n v="32074"/>
        <n v="25795"/>
        <n v="58335"/>
        <n v="21047"/>
        <n v="44637"/>
        <n v="66456"/>
        <n v="63106"/>
        <n v="3350"/>
        <n v="46904"/>
        <n v="63167"/>
        <n v="68886"/>
        <n v="66777"/>
        <n v="2109"/>
        <n v="38259"/>
        <n v="36839"/>
        <n v="1420"/>
        <n v="32809"/>
        <n v="123268"/>
        <n v="1114170"/>
        <n v="988784"/>
        <n v="125386"/>
        <n v="62854"/>
        <n v="62519"/>
        <n v="51403"/>
        <n v="11116"/>
        <n v="48310"/>
        <n v="46265"/>
        <n v="2045"/>
        <n v="45038"/>
        <n v="41579"/>
        <n v="3459"/>
        <n v="59240"/>
        <n v="44970"/>
        <n v="1537"/>
        <n v="53356"/>
        <n v="51938"/>
        <n v="1418"/>
        <n v="40659"/>
        <n v="39095"/>
        <n v="1564"/>
        <n v="40105"/>
        <n v="45285"/>
        <n v="54750"/>
        <n v="52066"/>
        <n v="2684"/>
        <n v="40168"/>
        <n v="37832"/>
        <n v="2336"/>
        <n v="26936"/>
        <n v="25805"/>
        <n v="1131"/>
        <n v="22385"/>
        <n v="42289"/>
        <n v="41064"/>
        <n v="1225"/>
        <n v="26902"/>
        <n v="25759"/>
        <n v="27260"/>
        <n v="37073"/>
        <n v="38080"/>
        <n v="37078"/>
        <n v="1002"/>
        <n v="34342"/>
        <n v="35273"/>
        <n v="34648"/>
        <n v="33450"/>
        <n v="1198"/>
        <n v="31612"/>
        <n v="93528"/>
        <n v="6254781"/>
        <n v="4729369"/>
        <n v="1525412"/>
        <n v="254697"/>
        <n v="241464"/>
        <n v="13233"/>
        <n v="10596"/>
        <n v="16804"/>
        <n v="15742"/>
        <n v="1062"/>
        <n v="9939"/>
        <n v="14890"/>
        <n v="13157"/>
        <n v="9621"/>
        <n v="3536"/>
        <n v="7047"/>
        <n v="13345"/>
        <n v="10616"/>
        <n v="5892"/>
        <n v="12300"/>
        <n v="7669"/>
        <n v="24906"/>
        <n v="39258"/>
        <n v="30623"/>
        <n v="8635"/>
        <n v="3521"/>
        <n v="17845"/>
        <n v="8232"/>
        <n v="13146"/>
        <n v="182271"/>
        <n v="171296"/>
        <n v="10975"/>
        <n v="21055"/>
        <n v="5782"/>
        <n v="9233"/>
        <n v="25797"/>
        <n v="17395"/>
        <n v="8402"/>
        <n v="10756"/>
        <n v="12373"/>
        <n v="10235"/>
        <n v="6930"/>
        <n v="19556"/>
        <n v="23319"/>
        <n v="20746"/>
        <n v="2573"/>
        <n v="116155"/>
        <n v="91693"/>
        <n v="24462"/>
        <n v="12012"/>
        <n v="34926"/>
        <n v="13148"/>
        <n v="21778"/>
        <n v="20871"/>
        <n v="18187"/>
        <n v="20088"/>
        <n v="13629"/>
        <n v="14629"/>
        <n v="396521"/>
        <n v="360709"/>
        <n v="35812"/>
        <n v="16125"/>
        <n v="29713"/>
        <n v="40355"/>
        <n v="38829"/>
        <n v="1526"/>
        <n v="41292"/>
        <n v="25644"/>
        <n v="27993"/>
        <n v="63426"/>
        <n v="35286"/>
        <n v="28140"/>
        <n v="26766"/>
        <n v="25636"/>
        <n v="22765"/>
        <n v="19536"/>
        <n v="3229"/>
        <n v="38335"/>
        <n v="35418"/>
        <n v="2917"/>
        <n v="20244"/>
        <n v="264347"/>
        <n v="217783"/>
        <n v="46564"/>
        <n v="63373"/>
        <n v="26605"/>
        <n v="36768"/>
        <n v="32637"/>
        <n v="16136"/>
        <n v="13151"/>
        <n v="18697"/>
        <n v="33270"/>
        <n v="23474"/>
        <n v="9796"/>
        <n v="13516"/>
        <n v="14841"/>
        <n v="253648"/>
        <n v="241815"/>
        <n v="11833"/>
        <n v="27523"/>
        <n v="19642"/>
        <n v="28539"/>
        <n v="34959"/>
        <n v="33056"/>
        <n v="1903"/>
        <n v="22641"/>
        <n v="16100"/>
        <n v="52645"/>
        <n v="42715"/>
        <n v="9930"/>
        <n v="37594"/>
        <n v="14005"/>
        <n v="227023"/>
        <n v="196056"/>
        <n v="30967"/>
        <n v="30599"/>
        <n v="13523"/>
        <n v="17076"/>
        <n v="15579"/>
        <n v="20623"/>
        <n v="19275"/>
        <n v="24156"/>
        <n v="16159"/>
        <n v="31306"/>
        <n v="5498"/>
        <n v="31815"/>
        <n v="30185"/>
        <n v="1630"/>
        <n v="36899"/>
        <n v="34247"/>
        <n v="2652"/>
        <n v="182317"/>
        <n v="168906"/>
        <n v="13411"/>
        <n v="21702"/>
        <n v="13390"/>
        <n v="16212"/>
        <n v="63318"/>
        <n v="49907"/>
        <n v="44703"/>
        <n v="22992"/>
        <n v="507064"/>
        <n v="211024"/>
        <n v="296040"/>
        <n v="18971"/>
        <n v="9487"/>
        <n v="31207"/>
        <n v="21192"/>
        <n v="10015"/>
        <n v="64297"/>
        <n v="43065"/>
        <n v="44238"/>
        <n v="39875"/>
        <n v="231668"/>
        <n v="6184"/>
        <n v="225484"/>
        <n v="26387"/>
        <n v="22742"/>
        <n v="3645"/>
        <n v="80809"/>
        <n v="49508"/>
        <n v="31301"/>
        <n v="394918"/>
        <n v="206148"/>
        <n v="188770"/>
        <n v="24556"/>
        <n v="23704"/>
        <n v="9144"/>
        <n v="16172"/>
        <n v="42962"/>
        <n v="24437"/>
        <n v="18525"/>
        <n v="25706"/>
        <n v="24885"/>
        <n v="821"/>
        <n v="18237"/>
        <n v="21136"/>
        <n v="15405"/>
        <n v="5731"/>
        <n v="158059"/>
        <n v="48687"/>
        <n v="109372"/>
        <n v="43188"/>
        <n v="40850"/>
        <n v="2338"/>
        <n v="88638"/>
        <n v="77536"/>
        <n v="11102"/>
        <n v="10680"/>
        <n v="5848"/>
        <n v="16198"/>
        <n v="24241"/>
        <n v="13139"/>
        <n v="13278"/>
        <n v="11203"/>
        <n v="476931"/>
        <n v="218160"/>
        <n v="258771"/>
        <n v="17042"/>
        <n v="14030"/>
        <n v="254985"/>
        <n v="21069"/>
        <n v="233916"/>
        <n v="28246"/>
        <n v="19353"/>
        <n v="8893"/>
        <n v="41387"/>
        <n v="39436"/>
        <n v="1951"/>
        <n v="22480"/>
        <n v="12075"/>
        <n v="10405"/>
        <n v="12457"/>
        <n v="9176"/>
        <n v="28544"/>
        <n v="24938"/>
        <n v="35194"/>
        <n v="358754"/>
        <n v="318828"/>
        <n v="39926"/>
        <n v="27133"/>
        <n v="22312"/>
        <n v="11898"/>
        <n v="7934"/>
        <n v="12988"/>
        <n v="10981"/>
        <n v="6602"/>
        <n v="26535"/>
        <n v="13876"/>
        <n v="12134"/>
        <n v="7223"/>
        <n v="18461"/>
        <n v="10733"/>
        <n v="9113"/>
        <n v="25292"/>
        <n v="9001"/>
        <n v="8874"/>
        <n v="16854"/>
        <n v="30725"/>
        <n v="20931"/>
        <n v="37550"/>
        <n v="16081"/>
        <n v="21469"/>
        <n v="42957"/>
        <n v="39056"/>
        <n v="3901"/>
        <n v="133381"/>
        <n v="123316"/>
        <n v="10065"/>
        <n v="16185"/>
        <n v="19127"/>
        <n v="17504"/>
        <n v="1623"/>
        <n v="13543"/>
        <n v="5905"/>
        <n v="27057"/>
        <n v="21742"/>
        <n v="15972"/>
        <n v="10381"/>
        <n v="19232"/>
        <n v="16105"/>
        <n v="304749"/>
        <n v="255451"/>
        <n v="49298"/>
        <n v="27833"/>
        <n v="931"/>
        <n v="21487"/>
        <n v="18076"/>
        <n v="3411"/>
        <n v="10440"/>
        <n v="20908"/>
        <n v="8903"/>
        <n v="9105"/>
        <n v="20203"/>
        <n v="7977"/>
        <n v="24537"/>
        <n v="51178"/>
        <n v="20483"/>
        <n v="30695"/>
        <n v="18363"/>
        <n v="15912"/>
        <n v="2451"/>
        <n v="14462"/>
        <n v="12149"/>
        <n v="2313"/>
        <n v="17635"/>
        <n v="25760"/>
        <n v="24768"/>
        <n v="992"/>
        <n v="9599"/>
        <n v="8353"/>
        <n v="1246"/>
        <n v="14587"/>
        <n v="9100"/>
        <n v="5487"/>
        <n v="179375"/>
        <n v="98829"/>
        <n v="80546"/>
        <n v="47121"/>
        <n v="17285"/>
        <n v="25103"/>
        <n v="23797"/>
        <n v="9067"/>
        <n v="21456"/>
        <n v="11713"/>
        <n v="12633"/>
        <n v="5457"/>
        <n v="28485"/>
        <n v="275019"/>
        <n v="257610"/>
        <n v="17409"/>
        <n v="31370"/>
        <n v="37342"/>
        <n v="33712"/>
        <n v="3630"/>
        <n v="34085"/>
        <n v="9272"/>
        <n v="14973"/>
        <n v="27609"/>
        <n v="22598"/>
        <n v="42746"/>
        <n v="28967"/>
        <n v="13779"/>
        <n v="28187"/>
        <n v="26837"/>
        <n v="155275"/>
        <n v="140311"/>
        <n v="14964"/>
        <n v="28942"/>
        <n v="20572"/>
        <n v="19490"/>
        <n v="1082"/>
        <n v="39653"/>
        <n v="25771"/>
        <n v="13882"/>
        <n v="28218"/>
        <n v="18358"/>
        <n v="19532"/>
        <n v="569444"/>
        <n v="326235"/>
        <n v="243209"/>
        <n v="16974"/>
        <n v="15111"/>
        <n v="4167"/>
        <n v="253026"/>
        <n v="212424"/>
        <n v="17767"/>
        <n v="22572"/>
        <n v="12283"/>
        <n v="23783"/>
        <n v="21240"/>
        <n v="2543"/>
        <n v="17760"/>
        <n v="28756"/>
        <n v="23299"/>
        <n v="14418"/>
        <n v="4434"/>
        <n v="12490"/>
        <n v="2139"/>
        <n v="22811"/>
        <n v="20446"/>
        <n v="9115"/>
        <n v="11963"/>
        <n v="18367"/>
        <n v="13912"/>
        <n v="4455"/>
        <n v="30277"/>
        <n v="103700"/>
        <n v="94645"/>
        <n v="9055"/>
        <n v="20839"/>
        <n v="17607"/>
        <n v="15797"/>
        <n v="1810"/>
        <n v="7813"/>
        <n v="16323"/>
        <n v="24607"/>
        <n v="17362"/>
        <n v="7245"/>
        <n v="16511"/>
        <n v="188988"/>
        <n v="176633"/>
        <n v="12355"/>
        <n v="11262"/>
        <n v="20262"/>
        <n v="1729"/>
        <n v="20941"/>
        <n v="15015"/>
        <n v="12371"/>
        <n v="15754"/>
        <n v="39347"/>
        <n v="10626"/>
        <n v="10056"/>
        <n v="5257"/>
        <n v="13618"/>
        <n v="16495"/>
        <n v="118288"/>
        <n v="110036"/>
        <n v="8252"/>
        <n v="22177"/>
        <n v="13925"/>
        <n v="7357"/>
        <n v="9847"/>
        <n v="7580"/>
        <n v="6182"/>
        <n v="14106"/>
        <n v="12389"/>
        <n v="4981"/>
        <n v="16236"/>
        <n v="302046"/>
        <n v="257294"/>
        <n v="44752"/>
        <n v="16408"/>
        <n v="17017"/>
        <n v="41410"/>
        <n v="11472"/>
        <n v="15891"/>
        <n v="15072"/>
        <n v="8371"/>
        <n v="18260"/>
        <n v="15765"/>
        <n v="2495"/>
        <n v="23841"/>
        <n v="12163"/>
        <n v="11678"/>
        <n v="12129"/>
        <n v="13503"/>
        <n v="30783"/>
        <n v="17032"/>
        <n v="13751"/>
        <n v="12374"/>
        <n v="13574"/>
        <n v="10910"/>
        <n v="8058"/>
        <n v="2852"/>
        <n v="20187"/>
        <n v="17683"/>
        <n v="2504"/>
        <n v="11057"/>
        <n v="14014"/>
        <n v="221232"/>
        <n v="167591"/>
        <n v="53641"/>
        <n v="13405"/>
        <n v="17664"/>
        <n v="32088"/>
        <n v="23430"/>
        <n v="8658"/>
        <n v="18673"/>
        <n v="11784"/>
        <n v="16875"/>
        <n v="65423"/>
        <n v="24862"/>
        <n v="40561"/>
        <n v="14725"/>
        <n v="4422"/>
        <n v="26173"/>
        <n v="9637820"/>
        <n v="8089987"/>
        <n v="1547833"/>
        <n v="370308"/>
        <n v="336130"/>
        <n v="34178"/>
        <n v="22369"/>
        <n v="25578"/>
        <n v="19586"/>
        <n v="15756"/>
        <n v="3830"/>
        <n v="8561"/>
        <n v="20996"/>
        <n v="18224"/>
        <n v="27666"/>
        <n v="1624"/>
        <n v="28663"/>
        <n v="26920"/>
        <n v="1743"/>
        <n v="33101"/>
        <n v="28325"/>
        <n v="4776"/>
        <n v="31968"/>
        <n v="38108"/>
        <n v="16992"/>
        <n v="21116"/>
        <n v="19712"/>
        <n v="21986"/>
        <n v="1089"/>
        <n v="15310"/>
        <n v="38480"/>
        <n v="136061"/>
        <n v="84287"/>
        <n v="51774"/>
        <n v="13923"/>
        <n v="7808"/>
        <n v="9675"/>
        <n v="854"/>
        <n v="8821"/>
        <n v="10666"/>
        <n v="8233"/>
        <n v="2433"/>
        <n v="17697"/>
        <n v="66"/>
        <n v="17631"/>
        <n v="6333"/>
        <n v="973"/>
        <n v="28003"/>
        <n v="6087"/>
        <n v="21916"/>
        <n v="6626"/>
        <n v="24788"/>
        <n v="10542"/>
        <n v="249597"/>
        <n v="179411"/>
        <n v="70186"/>
        <n v="13890"/>
        <n v="19295"/>
        <n v="21517"/>
        <n v="17590"/>
        <n v="3927"/>
        <n v="7716"/>
        <n v="6779"/>
        <n v="6456"/>
        <n v="2529"/>
        <n v="15386"/>
        <n v="8626"/>
        <n v="6963"/>
        <n v="19612"/>
        <n v="9193"/>
        <n v="10419"/>
        <n v="2927"/>
        <n v="11404"/>
        <n v="14649"/>
        <n v="4713"/>
        <n v="13483"/>
        <n v="11373"/>
        <n v="7268"/>
        <n v="12920"/>
        <n v="9363"/>
        <n v="3557"/>
        <n v="6935"/>
        <n v="42791"/>
        <n v="75452"/>
        <n v="70058"/>
        <n v="5394"/>
        <n v="20738"/>
        <n v="12026"/>
        <n v="18464"/>
        <n v="479109"/>
        <n v="312497"/>
        <n v="166612"/>
        <n v="20953"/>
        <n v="17864"/>
        <n v="11292"/>
        <n v="8849"/>
        <n v="10942"/>
        <n v="815"/>
        <n v="10127"/>
        <n v="18708"/>
        <n v="14194"/>
        <n v="19844"/>
        <n v="18163"/>
        <n v="14667"/>
        <n v="35450"/>
        <n v="13797"/>
        <n v="9471"/>
        <n v="20730"/>
        <n v="11524"/>
        <n v="9206"/>
        <n v="13509"/>
        <n v="20707"/>
        <n v="3076"/>
        <n v="12214"/>
        <n v="5787"/>
        <n v="290"/>
        <n v="5497"/>
        <n v="5541"/>
        <n v="3807"/>
        <n v="9160"/>
        <n v="9770"/>
        <n v="7974"/>
        <n v="16951"/>
        <n v="1125"/>
        <n v="7601"/>
        <n v="5430"/>
        <n v="15214"/>
        <n v="13528"/>
        <n v="1686"/>
        <n v="4402"/>
        <n v="72336"/>
        <n v="49308"/>
        <n v="405272"/>
        <n v="348448"/>
        <n v="56824"/>
        <n v="18889"/>
        <n v="3795"/>
        <n v="15094"/>
        <n v="4572"/>
        <n v="3615"/>
        <n v="16373"/>
        <n v="5730"/>
        <n v="10643"/>
        <n v="12750"/>
        <n v="10930"/>
        <n v="1820"/>
        <n v="21710"/>
        <n v="19744"/>
        <n v="1966"/>
        <n v="10607"/>
        <n v="9284"/>
        <n v="16582"/>
        <n v="23630"/>
        <n v="34805"/>
        <n v="22024"/>
        <n v="13627"/>
        <n v="9760"/>
        <n v="4513"/>
        <n v="21399"/>
        <n v="14736"/>
        <n v="24210"/>
        <n v="18674"/>
        <n v="6107"/>
        <n v="5064"/>
        <n v="25280"/>
        <n v="27650"/>
        <n v="19049"/>
        <n v="8601"/>
        <n v="13780"/>
        <n v="19050"/>
        <n v="17761"/>
        <n v="586253"/>
        <n v="542726"/>
        <n v="43527"/>
        <n v="23613"/>
        <n v="11085"/>
        <n v="11553"/>
        <n v="3754"/>
        <n v="7799"/>
        <n v="11186"/>
        <n v="24182"/>
        <n v="17060"/>
        <n v="18989"/>
        <n v="14204"/>
        <n v="28183"/>
        <n v="26918"/>
        <n v="1265"/>
        <n v="17971"/>
        <n v="6623"/>
        <n v="25449"/>
        <n v="20389"/>
        <n v="5060"/>
        <n v="12664"/>
        <n v="20537"/>
        <n v="1153"/>
        <n v="19827"/>
        <n v="25487"/>
        <n v="14791"/>
        <n v="21297"/>
        <n v="18657"/>
        <n v="21472"/>
        <n v="31957"/>
        <n v="29834"/>
        <n v="25502"/>
        <n v="22450"/>
        <n v="3052"/>
        <n v="16034"/>
        <n v="9943"/>
        <n v="26351"/>
        <n v="533001"/>
        <n v="477434"/>
        <n v="55567"/>
        <n v="32997"/>
        <n v="5513"/>
        <n v="43912"/>
        <n v="22637"/>
        <n v="37186"/>
        <n v="30559"/>
        <n v="5510"/>
        <n v="41782"/>
        <n v="2420"/>
        <n v="8773"/>
        <n v="2470"/>
        <n v="21597"/>
        <n v="13951"/>
        <n v="7646"/>
        <n v="28027"/>
        <n v="3912"/>
        <n v="14043"/>
        <n v="8948"/>
        <n v="32402"/>
        <n v="73114"/>
        <n v="66303"/>
        <n v="35679"/>
        <n v="31685"/>
        <n v="306333"/>
        <n v="270791"/>
        <n v="35542"/>
        <n v="12260"/>
        <n v="13741"/>
        <n v="24529"/>
        <n v="24011"/>
        <n v="19790"/>
        <n v="4221"/>
        <n v="71157"/>
        <n v="46435"/>
        <n v="24722"/>
        <n v="35469"/>
        <n v="28870"/>
        <n v="6599"/>
        <n v="17454"/>
        <n v="39460"/>
        <n v="24383"/>
        <n v="19286"/>
        <n v="23810"/>
        <n v="773"/>
        <n v="321934"/>
        <n v="305868"/>
        <n v="16066"/>
        <n v="31182"/>
        <n v="33724"/>
        <n v="6228"/>
        <n v="30721"/>
        <n v="46635"/>
        <n v="39461"/>
        <n v="7174"/>
        <n v="36905"/>
        <n v="15611"/>
        <n v="16195"/>
        <n v="42898"/>
        <n v="24732"/>
        <n v="28211"/>
        <n v="261307"/>
        <n v="233626"/>
        <n v="27681"/>
        <n v="18345"/>
        <n v="860"/>
        <n v="17485"/>
        <n v="8257"/>
        <n v="7251"/>
        <n v="1006"/>
        <n v="5165"/>
        <n v="24834"/>
        <n v="46343"/>
        <n v="2180"/>
        <n v="55744"/>
        <n v="48734"/>
        <n v="7010"/>
        <n v="19553"/>
        <n v="18961"/>
        <n v="37773"/>
        <n v="579170"/>
        <n v="429454"/>
        <n v="149716"/>
        <n v="22487"/>
        <n v="13640"/>
        <n v="35641"/>
        <n v="34147"/>
        <n v="1494"/>
        <n v="12125"/>
        <n v="40960"/>
        <n v="3698"/>
        <n v="16519"/>
        <n v="14830"/>
        <n v="19308"/>
        <n v="15811"/>
        <n v="3497"/>
        <n v="8997"/>
        <n v="6832"/>
        <n v="2165"/>
        <n v="7286"/>
        <n v="8264"/>
        <n v="24595"/>
        <n v="12314"/>
        <n v="12281"/>
        <n v="17366"/>
        <n v="15508"/>
        <n v="1858"/>
        <n v="44326"/>
        <n v="34206"/>
        <n v="12247"/>
        <n v="16881"/>
        <n v="22391"/>
        <n v="13482"/>
        <n v="24259"/>
        <n v="7197"/>
        <n v="618"/>
        <n v="5445"/>
        <n v="33267"/>
        <n v="123034"/>
        <n v="407851"/>
        <n v="378645"/>
        <n v="29206"/>
        <n v="16682"/>
        <n v="10069"/>
        <n v="5366"/>
        <n v="2398"/>
        <n v="10499"/>
        <n v="3745"/>
        <n v="21133"/>
        <n v="8862"/>
        <n v="12271"/>
        <n v="20561"/>
        <n v="13399"/>
        <n v="30792"/>
        <n v="22594"/>
        <n v="8198"/>
        <n v="28034"/>
        <n v="35054"/>
        <n v="32794"/>
        <n v="2260"/>
        <n v="18713"/>
        <n v="16689"/>
        <n v="2024"/>
        <n v="29345"/>
        <n v="26021"/>
        <n v="47171"/>
        <n v="45116"/>
        <n v="2055"/>
        <n v="29857"/>
        <n v="35314"/>
        <n v="279364"/>
        <n v="253446"/>
        <n v="25918"/>
        <n v="37794"/>
        <n v="1126"/>
        <n v="26786"/>
        <n v="22806"/>
        <n v="3980"/>
        <n v="13114"/>
        <n v="22588"/>
        <n v="17786"/>
        <n v="4802"/>
        <n v="25204"/>
        <n v="12345"/>
        <n v="12475"/>
        <n v="14709"/>
        <n v="6213"/>
        <n v="10877"/>
        <n v="17911"/>
        <n v="66165"/>
        <n v="50155"/>
        <n v="16010"/>
        <n v="297050"/>
        <n v="249733"/>
        <n v="47317"/>
        <n v="15686"/>
        <n v="14302"/>
        <n v="1384"/>
        <n v="15302"/>
        <n v="7823"/>
        <n v="1487"/>
        <n v="4218"/>
        <n v="7794"/>
        <n v="7046"/>
        <n v="748"/>
        <n v="21928"/>
        <n v="12814"/>
        <n v="9114"/>
        <n v="14306"/>
        <n v="5303"/>
        <n v="9003"/>
        <n v="5795"/>
        <n v="4552"/>
        <n v="1243"/>
        <n v="11790"/>
        <n v="4322"/>
        <n v="7468"/>
        <n v="17992"/>
        <n v="13799"/>
        <n v="4193"/>
        <n v="272"/>
        <n v="34890"/>
        <n v="25112"/>
        <n v="9778"/>
        <n v="14071"/>
        <n v="24523"/>
        <n v="12003"/>
        <n v="13131"/>
        <n v="13557"/>
        <n v="2899"/>
        <n v="3722"/>
        <n v="6746"/>
        <n v="228315"/>
        <n v="210850"/>
        <n v="17465"/>
        <n v="9247"/>
        <n v="19248"/>
        <n v="17655"/>
        <n v="1593"/>
        <n v="6684"/>
        <n v="11254"/>
        <n v="22613"/>
        <n v="18618"/>
        <n v="3995"/>
        <n v="29311"/>
        <n v="13846"/>
        <n v="9987"/>
        <n v="3859"/>
        <n v="16960"/>
        <n v="14748"/>
        <n v="2212"/>
        <n v="11493"/>
        <n v="28465"/>
        <n v="27225"/>
        <n v="1240"/>
        <n v="25788"/>
        <n v="33406"/>
        <n v="28840"/>
        <n v="4566"/>
        <n v="494212"/>
        <n v="247304"/>
        <n v="246908"/>
        <n v="21711"/>
        <n v="28854"/>
        <n v="19526"/>
        <n v="9328"/>
        <n v="11580"/>
        <n v="11380"/>
        <n v="19535"/>
        <n v="16959"/>
        <n v="2576"/>
        <n v="29771"/>
        <n v="25601"/>
        <n v="4170"/>
        <n v="30"/>
        <n v="2606"/>
        <n v="2569"/>
        <n v="477"/>
        <n v="3447"/>
        <n v="26269"/>
        <n v="12844"/>
        <n v="13425"/>
        <n v="17327"/>
        <n v="7467"/>
        <n v="31410"/>
        <n v="2307"/>
        <n v="24051"/>
        <n v="19265"/>
        <n v="4786"/>
        <n v="23388"/>
        <n v="19963"/>
        <n v="206014"/>
        <n v="367269"/>
        <n v="313188"/>
        <n v="54081"/>
        <n v="23537"/>
        <n v="22372"/>
        <n v="1165"/>
        <n v="33305"/>
        <n v="29753"/>
        <n v="3552"/>
        <n v="47601"/>
        <n v="43703"/>
        <n v="3898"/>
        <n v="23684"/>
        <n v="15714"/>
        <n v="11860"/>
        <n v="8492"/>
        <n v="3368"/>
        <n v="27880"/>
        <n v="4805"/>
        <n v="43350"/>
        <n v="18007"/>
        <n v="17049"/>
        <n v="958"/>
        <n v="22367"/>
        <n v="27308"/>
        <n v="14623"/>
        <n v="12088"/>
        <n v="41140"/>
        <n v="758267"/>
        <n v="596062"/>
        <n v="162205"/>
        <n v="19762"/>
        <n v="18542"/>
        <n v="26745"/>
        <n v="3179"/>
        <n v="18600"/>
        <n v="38693"/>
        <n v="29081"/>
        <n v="9612"/>
        <n v="23918"/>
        <n v="19129"/>
        <n v="15977"/>
        <n v="3152"/>
        <n v="27397"/>
        <n v="25876"/>
        <n v="1521"/>
        <n v="30153"/>
        <n v="24493"/>
        <n v="5660"/>
        <n v="12199"/>
        <n v="11294"/>
        <n v="37590"/>
        <n v="34028"/>
        <n v="29297"/>
        <n v="24491"/>
        <n v="4806"/>
        <n v="31998"/>
        <n v="29196"/>
        <n v="2802"/>
        <n v="30757"/>
        <n v="26759"/>
        <n v="3998"/>
        <n v="20618"/>
        <n v="17071"/>
        <n v="3547"/>
        <n v="20415"/>
        <n v="15574"/>
        <n v="4841"/>
        <n v="9743"/>
        <n v="5929"/>
        <n v="3814"/>
        <n v="10785"/>
        <n v="1721"/>
        <n v="34689"/>
        <n v="31465"/>
        <n v="3224"/>
        <n v="34464"/>
        <n v="6096"/>
        <n v="28268"/>
        <n v="13599"/>
        <n v="12237"/>
        <n v="1362"/>
        <n v="29648"/>
        <n v="8436"/>
        <n v="14936"/>
        <n v="10966"/>
        <n v="3970"/>
        <n v="31598"/>
        <n v="28255"/>
        <n v="3343"/>
        <n v="30350"/>
        <n v="27395"/>
        <n v="2955"/>
        <n v="24931"/>
        <n v="22466"/>
        <n v="25655"/>
        <n v="24361"/>
        <n v="74720"/>
        <n v="128523"/>
        <n v="112365"/>
        <n v="16158"/>
        <n v="12503"/>
        <n v="15627"/>
        <n v="14506"/>
        <n v="1121"/>
        <n v="17620"/>
        <n v="16560"/>
        <n v="1060"/>
        <n v="16653"/>
        <n v="12486"/>
        <n v="10058"/>
        <n v="2428"/>
        <n v="18095"/>
        <n v="7431"/>
        <n v="10664"/>
        <n v="11694"/>
        <n v="10631"/>
        <n v="9746"/>
        <n v="885"/>
        <n v="6673"/>
        <n v="6541"/>
        <n v="172022"/>
        <n v="155256"/>
        <n v="16766"/>
        <n v="8303"/>
        <n v="9954"/>
        <n v="8976"/>
        <n v="324"/>
        <n v="8652"/>
        <n v="10551"/>
        <n v="12185"/>
        <n v="9488"/>
        <n v="2697"/>
        <n v="12289"/>
        <n v="5899"/>
        <n v="8916"/>
        <n v="12455"/>
        <n v="18392"/>
        <n v="3926"/>
        <n v="4711"/>
        <n v="6469"/>
        <n v="4410"/>
        <n v="10146"/>
        <n v="7803"/>
        <n v="12434"/>
        <n v="106961"/>
        <n v="102402"/>
        <n v="4559"/>
        <n v="25757"/>
        <n v="10588"/>
        <n v="32493"/>
        <n v="27934"/>
        <n v="9212"/>
        <n v="9689"/>
        <n v="151136"/>
        <n v="139346"/>
        <n v="28877"/>
        <n v="24651"/>
        <n v="20866"/>
        <n v="3785"/>
        <n v="10192"/>
        <n v="24727"/>
        <n v="11031"/>
        <n v="9802"/>
        <n v="14217"/>
        <n v="4845"/>
        <n v="26563"/>
        <n v="24632"/>
        <n v="414749"/>
        <n v="369273"/>
        <n v="45476"/>
        <n v="39751"/>
        <n v="38196"/>
        <n v="1555"/>
        <n v="77660"/>
        <n v="55680"/>
        <n v="21980"/>
        <n v="47278"/>
        <n v="46078"/>
        <n v="42725"/>
        <n v="37690"/>
        <n v="5035"/>
        <n v="23398"/>
        <n v="28626"/>
        <n v="39836"/>
        <n v="38484"/>
        <n v="1352"/>
        <n v="17363"/>
        <n v="12476"/>
        <n v="4887"/>
        <n v="18114"/>
        <n v="16727"/>
        <n v="1387"/>
        <n v="24337"/>
        <n v="41736"/>
        <n v="33656"/>
        <n v="8080"/>
        <n v="152210"/>
        <n v="144299"/>
        <n v="7911"/>
        <n v="18297"/>
        <n v="13975"/>
        <n v="23501"/>
        <n v="31793"/>
        <n v="28204"/>
        <n v="3589"/>
        <n v="20129"/>
        <n v="27153"/>
        <n v="401251"/>
        <n v="373304"/>
        <n v="27947"/>
        <n v="36947"/>
        <n v="32676"/>
        <n v="4271"/>
        <n v="37014"/>
        <n v="1995"/>
        <n v="28822"/>
        <n v="11269"/>
        <n v="5409"/>
        <n v="52948"/>
        <n v="37349"/>
        <n v="15599"/>
        <n v="26148"/>
        <n v="45315"/>
        <n v="40774"/>
        <n v="4541"/>
        <n v="20625"/>
        <n v="27846"/>
        <n v="41585"/>
        <n v="48550"/>
        <n v="47009"/>
        <n v="1541"/>
        <n v="226144"/>
        <n v="191568"/>
        <n v="34576"/>
        <n v="13377"/>
        <n v="12816"/>
        <n v="10744"/>
        <n v="2072"/>
        <n v="5885"/>
        <n v="20705"/>
        <n v="18747"/>
        <n v="1958"/>
        <n v="15509"/>
        <n v="14312"/>
        <n v="1197"/>
        <n v="17625"/>
        <n v="3798"/>
        <n v="4780"/>
        <n v="50909"/>
        <n v="29956"/>
        <n v="27226"/>
        <n v="20526"/>
        <n v="6700"/>
        <n v="15340"/>
        <n v="1696"/>
        <n v="8497"/>
        <n v="273423"/>
        <n v="253208"/>
        <n v="20215"/>
        <n v="25896"/>
        <n v="1364"/>
        <n v="10089"/>
        <n v="43769"/>
        <n v="37213"/>
        <n v="6556"/>
        <n v="18833"/>
        <n v="19162"/>
        <n v="34752"/>
        <n v="23088"/>
        <n v="21003"/>
        <n v="23494"/>
        <n v="20238"/>
        <n v="27491"/>
        <n v="18775"/>
        <n v="8716"/>
        <n v="17178"/>
        <n v="8069"/>
        <n v="6575"/>
        <n v="337677"/>
        <n v="282783"/>
        <n v="54894"/>
        <n v="29816"/>
        <n v="25938"/>
        <n v="3878"/>
        <n v="23428"/>
        <n v="20967"/>
        <n v="2461"/>
        <n v="18133"/>
        <n v="13107"/>
        <n v="9405"/>
        <n v="9317"/>
        <n v="12600"/>
        <n v="18019"/>
        <n v="13244"/>
        <n v="11379"/>
        <n v="42687"/>
        <n v="22714"/>
        <n v="19973"/>
        <n v="13835"/>
        <n v="30531"/>
        <n v="10815"/>
        <n v="14015"/>
        <n v="19204"/>
        <n v="5816"/>
        <n v="16350"/>
        <n v="3906"/>
        <n v="12444"/>
        <n v="7952"/>
        <n v="3193"/>
        <n v="20547"/>
        <n v="2400"/>
        <n v="137599"/>
        <n v="126225"/>
        <n v="11374"/>
        <n v="38997"/>
        <n v="31847"/>
        <n v="7150"/>
        <n v="6985"/>
        <n v="8110"/>
        <n v="6644"/>
        <n v="1466"/>
        <n v="3202"/>
        <n v="16700"/>
        <n v="13942"/>
        <n v="2758"/>
        <n v="17185"/>
        <n v="9750"/>
        <n v="7909"/>
        <n v="5650724"/>
        <n v="4365568"/>
        <n v="1285156"/>
        <n v="153274"/>
        <n v="108193"/>
        <n v="45081"/>
        <n v="23227"/>
        <n v="47187"/>
        <n v="16110"/>
        <n v="11223"/>
        <n v="33282"/>
        <n v="19794"/>
        <n v="13488"/>
        <n v="38355"/>
        <n v="22872"/>
        <n v="15483"/>
        <n v="526049"/>
        <n v="476467"/>
        <n v="49582"/>
        <n v="34064"/>
        <n v="31745"/>
        <n v="2319"/>
        <n v="25738"/>
        <n v="24766"/>
        <n v="972"/>
        <n v="35099"/>
        <n v="1258"/>
        <n v="33700"/>
        <n v="31094"/>
        <n v="23892"/>
        <n v="22387"/>
        <n v="1505"/>
        <n v="15943"/>
        <n v="50650"/>
        <n v="41586"/>
        <n v="9064"/>
        <n v="20158"/>
        <n v="28389"/>
        <n v="2403"/>
        <n v="27496"/>
        <n v="14531"/>
        <n v="13459"/>
        <n v="60392"/>
        <n v="36312"/>
        <n v="24080"/>
        <n v="28334"/>
        <n v="26946"/>
        <n v="1388"/>
        <n v="18029"/>
        <n v="22905"/>
        <n v="987"/>
        <n v="27455"/>
        <n v="21338"/>
        <n v="19410"/>
        <n v="1928"/>
        <n v="16419"/>
        <n v="16869"/>
        <n v="192570"/>
        <n v="176032"/>
        <n v="16538"/>
        <n v="39165"/>
        <n v="36714"/>
        <n v="18209"/>
        <n v="20792"/>
        <n v="14664"/>
        <n v="6128"/>
        <n v="12511"/>
        <n v="18499"/>
        <n v="2988"/>
        <n v="11735"/>
        <n v="25456"/>
        <n v="43215"/>
        <n v="38244"/>
        <n v="4971"/>
        <n v="367962"/>
        <n v="312800"/>
        <n v="55162"/>
        <n v="48428"/>
        <n v="45059"/>
        <n v="3369"/>
        <n v="29563"/>
        <n v="1902"/>
        <n v="19618"/>
        <n v="17374"/>
        <n v="2244"/>
        <n v="23963"/>
        <n v="72961"/>
        <n v="36716"/>
        <n v="36245"/>
        <n v="36644"/>
        <n v="35448"/>
        <n v="1196"/>
        <n v="36706"/>
        <n v="32700"/>
        <n v="4006"/>
        <n v="57327"/>
        <n v="54016"/>
        <n v="3311"/>
        <n v="37961"/>
        <n v="2889"/>
        <n v="280073"/>
        <n v="180218"/>
        <n v="99855"/>
        <n v="68557"/>
        <n v="45159"/>
        <n v="45518"/>
        <n v="44324"/>
        <n v="1194"/>
        <n v="86261"/>
        <n v="32759"/>
        <n v="53502"/>
        <n v="35612"/>
        <n v="364532"/>
        <n v="316344"/>
        <n v="48188"/>
        <n v="32604"/>
        <n v="23914"/>
        <n v="8690"/>
        <n v="39340"/>
        <n v="34504"/>
        <n v="4836"/>
        <n v="24975"/>
        <n v="22044"/>
        <n v="2931"/>
        <n v="31817"/>
        <n v="45743"/>
        <n v="34392"/>
        <n v="11351"/>
        <n v="40918"/>
        <n v="34579"/>
        <n v="36428"/>
        <n v="33011"/>
        <n v="3417"/>
        <n v="43160"/>
        <n v="39646"/>
        <n v="33746"/>
        <n v="32012"/>
        <n v="35801"/>
        <n v="34198"/>
        <n v="1603"/>
        <n v="600822"/>
        <n v="456635"/>
        <n v="144187"/>
        <n v="29920"/>
        <n v="30970"/>
        <n v="22618"/>
        <n v="19463"/>
        <n v="3155"/>
        <n v="63978"/>
        <n v="60781"/>
        <n v="3197"/>
        <n v="54987"/>
        <n v="45556"/>
        <n v="9431"/>
        <n v="55751"/>
        <n v="48240"/>
        <n v="7511"/>
        <n v="37988"/>
        <n v="35097"/>
        <n v="62241"/>
        <n v="52410"/>
        <n v="9831"/>
        <n v="137863"/>
        <n v="96448"/>
        <n v="66739"/>
        <n v="65146"/>
        <n v="33546"/>
        <n v="27637"/>
        <n v="178446"/>
        <n v="159300"/>
        <n v="19146"/>
        <n v="49564"/>
        <n v="38390"/>
        <n v="11174"/>
        <n v="42026"/>
        <n v="31696"/>
        <n v="30073"/>
        <n v="53812"/>
        <n v="48811"/>
        <n v="5001"/>
        <n v="318488"/>
        <n v="258688"/>
        <n v="59800"/>
        <n v="36726"/>
        <n v="32258"/>
        <n v="4468"/>
        <n v="38794"/>
        <n v="33925"/>
        <n v="4869"/>
        <n v="43194"/>
        <n v="34571"/>
        <n v="8623"/>
        <n v="76395"/>
        <n v="41177"/>
        <n v="35218"/>
        <n v="35843"/>
        <n v="34809"/>
        <n v="28259"/>
        <n v="24847"/>
        <n v="3412"/>
        <n v="18178"/>
        <n v="17985"/>
        <n v="23114"/>
        <n v="20938"/>
        <n v="701707"/>
        <n v="424294"/>
        <n v="277413"/>
        <n v="41732"/>
        <n v="38152"/>
        <n v="3580"/>
        <n v="35931"/>
        <n v="5800"/>
        <n v="23555"/>
        <n v="20280"/>
        <n v="3275"/>
        <n v="15138"/>
        <n v="13593"/>
        <n v="1545"/>
        <n v="36612"/>
        <n v="35466"/>
        <n v="1146"/>
        <n v="56046"/>
        <n v="42149"/>
        <n v="13897"/>
        <n v="242348"/>
        <n v="43045"/>
        <n v="199303"/>
        <n v="69076"/>
        <n v="44884"/>
        <n v="24192"/>
        <n v="42188"/>
        <n v="39291"/>
        <n v="2897"/>
        <n v="39224"/>
        <n v="1378"/>
        <n v="27370"/>
        <n v="22062"/>
        <n v="5308"/>
        <n v="35376"/>
        <n v="21189"/>
        <n v="14187"/>
        <n v="29933"/>
        <n v="29028"/>
        <n v="871225"/>
        <n v="555578"/>
        <n v="315647"/>
        <n v="41888"/>
        <n v="37679"/>
        <n v="4209"/>
        <n v="41482"/>
        <n v="29334"/>
        <n v="12148"/>
        <n v="48514"/>
        <n v="40273"/>
        <n v="8241"/>
        <n v="38707"/>
        <n v="1713"/>
        <n v="47636"/>
        <n v="43103"/>
        <n v="4533"/>
        <n v="51195"/>
        <n v="47816"/>
        <n v="3379"/>
        <n v="65354"/>
        <n v="58841"/>
        <n v="6513"/>
        <n v="49182"/>
        <n v="39945"/>
        <n v="9237"/>
        <n v="288775"/>
        <n v="41654"/>
        <n v="247121"/>
        <n v="31759"/>
        <n v="5223"/>
        <n v="49233"/>
        <n v="39814"/>
        <n v="9419"/>
        <n v="20890"/>
        <n v="2448"/>
        <n v="27704"/>
        <n v="26241"/>
        <n v="1463"/>
        <n v="32754"/>
        <n v="26768"/>
        <n v="248561"/>
        <n v="221535"/>
        <n v="27026"/>
        <n v="42805"/>
        <n v="40487"/>
        <n v="2318"/>
        <n v="49604"/>
        <n v="45025"/>
        <n v="59502"/>
        <n v="45663"/>
        <n v="13839"/>
        <n v="50251"/>
        <n v="48287"/>
        <n v="1964"/>
        <n v="46399"/>
        <n v="42073"/>
        <n v="4326"/>
        <n v="170951"/>
        <n v="138455"/>
        <n v="32496"/>
        <n v="43667"/>
        <n v="4529"/>
        <n v="26318"/>
        <n v="24884"/>
        <n v="59622"/>
        <n v="36182"/>
        <n v="23440"/>
        <n v="41344"/>
        <n v="38251"/>
        <n v="3093"/>
        <n v="160937"/>
        <n v="143139"/>
        <n v="17798"/>
        <n v="25261"/>
        <n v="22975"/>
        <n v="20396"/>
        <n v="18481"/>
        <n v="1915"/>
        <n v="12888"/>
        <n v="27850"/>
        <n v="19126"/>
        <n v="8724"/>
        <n v="24688"/>
        <n v="23648"/>
        <n v="1040"/>
        <n v="15702"/>
        <n v="1501"/>
        <n v="34152"/>
        <n v="31820"/>
        <n v="2332"/>
        <n v="311538"/>
        <n v="268258"/>
        <n v="43280"/>
        <n v="19640"/>
        <n v="17299"/>
        <n v="2341"/>
        <n v="18116"/>
        <n v="16073"/>
        <n v="2043"/>
        <n v="42783"/>
        <n v="35769"/>
        <n v="7014"/>
        <n v="20349"/>
        <n v="20692"/>
        <n v="19214"/>
        <n v="1478"/>
        <n v="55378"/>
        <n v="27194"/>
        <n v="28184"/>
        <n v="17303"/>
        <n v="36432"/>
        <n v="34212"/>
        <n v="34621"/>
        <n v="18206"/>
        <n v="27982"/>
        <n v="23068"/>
        <n v="21156"/>
        <n v="16242"/>
        <n v="120850"/>
        <n v="98275"/>
        <n v="22233"/>
        <n v="13678"/>
        <n v="8555"/>
        <n v="18174"/>
        <n v="14971"/>
        <n v="3203"/>
        <n v="9415"/>
        <n v="15354"/>
        <n v="10716"/>
        <n v="4638"/>
        <n v="23714"/>
        <n v="20639"/>
        <n v="3075"/>
        <n v="17577"/>
        <n v="14383"/>
        <n v="11279"/>
        <n v="3104"/>
        <n v="54757"/>
        <n v="48289"/>
        <n v="6468"/>
        <n v="10184"/>
        <n v="941"/>
        <n v="11972"/>
        <n v="14454"/>
        <n v="10933"/>
        <n v="17206"/>
        <n v="15200"/>
        <n v="2006"/>
        <n v="15093256"/>
        <n v="11080278"/>
        <n v="4012978"/>
        <n v="146043"/>
        <n v="125522"/>
        <n v="20521"/>
        <n v="32441"/>
        <n v="29225"/>
        <n v="3216"/>
        <n v="19413"/>
        <n v="51025"/>
        <n v="37301"/>
        <n v="13724"/>
        <n v="20887"/>
        <n v="17306"/>
        <n v="22277"/>
        <n v="362646"/>
        <n v="284541"/>
        <n v="78105"/>
        <n v="48187"/>
        <n v="40504"/>
        <n v="7683"/>
        <n v="40835"/>
        <n v="34043"/>
        <n v="6792"/>
        <n v="106621"/>
        <n v="62717"/>
        <n v="43904"/>
        <n v="84648"/>
        <n v="77932"/>
        <n v="6716"/>
        <n v="36738"/>
        <n v="32344"/>
        <n v="4394"/>
        <n v="45617"/>
        <n v="37001"/>
        <n v="8616"/>
        <n v="299233"/>
        <n v="226671"/>
        <n v="72562"/>
        <n v="24368"/>
        <n v="90501"/>
        <n v="53200"/>
        <n v="35510"/>
        <n v="31902"/>
        <n v="3608"/>
        <n v="21914"/>
        <n v="18824"/>
        <n v="57702"/>
        <n v="43079"/>
        <n v="13755"/>
        <n v="16274"/>
        <n v="13511"/>
        <n v="39209"/>
        <n v="28032"/>
        <n v="11177"/>
        <n v="383845"/>
        <n v="144494"/>
        <n v="239351"/>
        <n v="281498"/>
        <n v="73341"/>
        <n v="208157"/>
        <n v="61741"/>
        <n v="26133"/>
        <n v="21135"/>
        <n v="17713"/>
        <n v="3422"/>
        <n v="19471"/>
        <n v="17832"/>
        <n v="1639"/>
        <n v="160215"/>
        <n v="126017"/>
        <n v="18483"/>
        <n v="27102"/>
        <n v="22735"/>
        <n v="4367"/>
        <n v="78434"/>
        <n v="57004"/>
        <n v="21430"/>
        <n v="32174"/>
        <n v="27795"/>
        <n v="4379"/>
        <n v="359969"/>
        <n v="304287"/>
        <n v="55682"/>
        <n v="44753"/>
        <n v="66519"/>
        <n v="32716"/>
        <n v="33803"/>
        <n v="38337"/>
        <n v="39501"/>
        <n v="34113"/>
        <n v="5388"/>
        <n v="36148"/>
        <n v="32296"/>
        <n v="3852"/>
        <n v="39335"/>
        <n v="36542"/>
        <n v="2793"/>
        <n v="55760"/>
        <n v="52204"/>
        <n v="3556"/>
        <n v="39616"/>
        <n v="36600"/>
        <n v="3016"/>
        <n v="296116"/>
        <n v="249777"/>
        <n v="46339"/>
        <n v="34088"/>
        <n v="28143"/>
        <n v="5945"/>
        <n v="9625"/>
        <n v="2409"/>
        <n v="39787"/>
        <n v="33145"/>
        <n v="6642"/>
        <n v="40754"/>
        <n v="35348"/>
        <n v="5406"/>
        <n v="19268"/>
        <n v="41616"/>
        <n v="38391"/>
        <n v="3225"/>
        <n v="25200"/>
        <n v="1701"/>
        <n v="24313"/>
        <n v="2777"/>
        <n v="59764"/>
        <n v="41530"/>
        <n v="18234"/>
        <n v="356297"/>
        <n v="281870"/>
        <n v="74427"/>
        <n v="38407"/>
        <n v="1693"/>
        <n v="19861"/>
        <n v="15648"/>
        <n v="4213"/>
        <n v="21537"/>
        <n v="19108"/>
        <n v="2429"/>
        <n v="33791"/>
        <n v="22981"/>
        <n v="10810"/>
        <n v="19334"/>
        <n v="12833"/>
        <n v="6501"/>
        <n v="69003"/>
        <n v="41217"/>
        <n v="27786"/>
        <n v="51483"/>
        <n v="44365"/>
        <n v="7118"/>
        <n v="24269"/>
        <n v="20772"/>
        <n v="22561"/>
        <n v="19745"/>
        <n v="2816"/>
        <n v="35318"/>
        <n v="29786"/>
        <n v="5532"/>
        <n v="20733"/>
        <n v="18701"/>
        <n v="228709"/>
        <n v="203539"/>
        <n v="25170"/>
        <n v="38133"/>
        <n v="34710"/>
        <n v="3423"/>
        <n v="33170"/>
        <n v="21416"/>
        <n v="11754"/>
        <n v="19045"/>
        <n v="15009"/>
        <n v="4036"/>
        <n v="29621"/>
        <n v="22979"/>
        <n v="2809"/>
        <n v="38833"/>
        <n v="35685"/>
        <n v="3148"/>
        <n v="24435"/>
        <n v="19684"/>
        <n v="517850"/>
        <n v="379437"/>
        <n v="138413"/>
        <n v="42032"/>
        <n v="26838"/>
        <n v="15194"/>
        <n v="40657"/>
        <n v="30859"/>
        <n v="9798"/>
        <n v="34985"/>
        <n v="46788"/>
        <n v="40485"/>
        <n v="31106"/>
        <n v="27701"/>
        <n v="3405"/>
        <n v="26423"/>
        <n v="20642"/>
        <n v="5781"/>
        <n v="168962"/>
        <n v="88584"/>
        <n v="80378"/>
        <n v="26481"/>
        <n v="20112"/>
        <n v="6369"/>
        <n v="31310"/>
        <n v="25380"/>
        <n v="5930"/>
        <n v="40888"/>
        <n v="35633"/>
        <n v="5255"/>
        <n v="297608"/>
        <n v="245928"/>
        <n v="51680"/>
        <n v="34533"/>
        <n v="27931"/>
        <n v="30999"/>
        <n v="34080"/>
        <n v="41951"/>
        <n v="36171"/>
        <n v="5780"/>
        <n v="79590"/>
        <n v="45126"/>
        <n v="40054"/>
        <n v="38404"/>
        <n v="1650"/>
        <n v="36401"/>
        <n v="33217"/>
        <n v="478741"/>
        <n v="385786"/>
        <n v="92955"/>
        <n v="103343"/>
        <n v="45231"/>
        <n v="58112"/>
        <n v="31879"/>
        <n v="25548"/>
        <n v="27972"/>
        <n v="4498"/>
        <n v="49801"/>
        <n v="45347"/>
        <n v="36079"/>
        <n v="3738"/>
        <n v="36564"/>
        <n v="33947"/>
        <n v="23157"/>
        <n v="21777"/>
        <n v="1380"/>
        <n v="51933"/>
        <n v="48155"/>
        <n v="3778"/>
        <n v="35917"/>
        <n v="78358"/>
        <n v="70311"/>
        <n v="8047"/>
        <n v="526065"/>
        <n v="450297"/>
        <n v="75768"/>
        <n v="55895"/>
        <n v="50523"/>
        <n v="5372"/>
        <n v="48088"/>
        <n v="40792"/>
        <n v="4292"/>
        <n v="50462"/>
        <n v="47914"/>
        <n v="2548"/>
        <n v="36052"/>
        <n v="2441"/>
        <n v="57962"/>
        <n v="54814"/>
        <n v="36928"/>
        <n v="4880"/>
        <n v="37380"/>
        <n v="35562"/>
        <n v="1818"/>
        <n v="99262"/>
        <n v="50826"/>
        <n v="48436"/>
        <n v="30171"/>
        <n v="27338"/>
        <n v="2833"/>
        <n v="145024"/>
        <n v="121241"/>
        <n v="27571"/>
        <n v="20607"/>
        <n v="6964"/>
        <n v="23237"/>
        <n v="19982"/>
        <n v="52392"/>
        <n v="24503"/>
        <n v="16710"/>
        <n v="7793"/>
        <n v="17321"/>
        <n v="11550"/>
        <n v="179746"/>
        <n v="131201"/>
        <n v="48545"/>
        <n v="25271"/>
        <n v="22136"/>
        <n v="18627"/>
        <n v="3509"/>
        <n v="51000"/>
        <n v="25350"/>
        <n v="25650"/>
        <n v="16295"/>
        <n v="2344"/>
        <n v="58937"/>
        <n v="48002"/>
        <n v="10935"/>
        <n v="286808"/>
        <n v="230413"/>
        <n v="56395"/>
        <n v="31678"/>
        <n v="47140"/>
        <n v="40237"/>
        <n v="6903"/>
        <n v="28880"/>
        <n v="25926"/>
        <n v="2954"/>
        <n v="26580"/>
        <n v="21615"/>
        <n v="4965"/>
        <n v="69999"/>
        <n v="41083"/>
        <n v="28916"/>
        <n v="22786"/>
        <n v="21431"/>
        <n v="1355"/>
        <n v="40280"/>
        <n v="37482"/>
        <n v="2798"/>
        <n v="19465"/>
        <n v="16686"/>
        <n v="2779"/>
        <n v="296683"/>
        <n v="211854"/>
        <n v="84829"/>
        <n v="28865"/>
        <n v="27161"/>
        <n v="1704"/>
        <n v="48777"/>
        <n v="33658"/>
        <n v="15119"/>
        <n v="22794"/>
        <n v="18442"/>
        <n v="4352"/>
        <n v="22047"/>
        <n v="27796"/>
        <n v="25699"/>
        <n v="2097"/>
        <n v="17245"/>
        <n v="17657"/>
        <n v="111502"/>
        <n v="52727"/>
        <n v="58775"/>
        <n v="391438"/>
        <n v="238950"/>
        <n v="152488"/>
        <n v="31421"/>
        <n v="25182"/>
        <n v="47494"/>
        <n v="24735"/>
        <n v="22759"/>
        <n v="51696"/>
        <n v="43968"/>
        <n v="27553"/>
        <n v="51378"/>
        <n v="44469"/>
        <n v="6909"/>
        <n v="131663"/>
        <n v="102401"/>
        <n v="50233"/>
        <n v="43781"/>
        <n v="6452"/>
        <n v="300025"/>
        <n v="244243"/>
        <n v="55782"/>
        <n v="29512"/>
        <n v="23523"/>
        <n v="5989"/>
        <n v="23725"/>
        <n v="19462"/>
        <n v="4263"/>
        <n v="26254"/>
        <n v="23756"/>
        <n v="2498"/>
        <n v="36380"/>
        <n v="27098"/>
        <n v="9282"/>
        <n v="50030"/>
        <n v="33234"/>
        <n v="16796"/>
        <n v="26938"/>
        <n v="23019"/>
        <n v="45900"/>
        <n v="31577"/>
        <n v="14323"/>
        <n v="38267"/>
        <n v="35636"/>
        <n v="2631"/>
        <n v="308871"/>
        <n v="221276"/>
        <n v="87595"/>
        <n v="26480"/>
        <n v="25071"/>
        <n v="1409"/>
        <n v="32720"/>
        <n v="6843"/>
        <n v="99062"/>
        <n v="41665"/>
        <n v="57397"/>
        <n v="22513"/>
        <n v="19225"/>
        <n v="3288"/>
        <n v="23947"/>
        <n v="6402"/>
        <n v="37755"/>
        <n v="4046"/>
        <n v="18667"/>
        <n v="3357"/>
        <n v="37968"/>
        <n v="33115"/>
        <n v="4853"/>
        <n v="425914"/>
        <n v="339173"/>
        <n v="86741"/>
        <n v="45762"/>
        <n v="41760"/>
        <n v="4002"/>
        <n v="58320"/>
        <n v="52897"/>
        <n v="5423"/>
        <n v="116309"/>
        <n v="62743"/>
        <n v="53566"/>
        <n v="28280"/>
        <n v="58355"/>
        <n v="51442"/>
        <n v="6913"/>
        <n v="21833"/>
        <n v="20186"/>
        <n v="1647"/>
        <n v="60616"/>
        <n v="54805"/>
        <n v="5811"/>
        <n v="36439"/>
        <n v="27060"/>
        <n v="9379"/>
        <n v="649540"/>
        <n v="159400"/>
        <n v="490140"/>
        <n v="42763"/>
        <n v="34104"/>
        <n v="8659"/>
        <n v="18911"/>
        <n v="13490"/>
        <n v="5421"/>
        <n v="36659"/>
        <n v="31616"/>
        <n v="5043"/>
        <n v="482493"/>
        <n v="36437"/>
        <n v="446056"/>
        <n v="68714"/>
        <n v="43753"/>
        <n v="24961"/>
        <n v="367988"/>
        <n v="309315"/>
        <n v="58673"/>
        <n v="72803"/>
        <n v="57331"/>
        <n v="15472"/>
        <n v="7393"/>
        <n v="49269"/>
        <n v="44877"/>
        <n v="4392"/>
        <n v="16289"/>
        <n v="36527"/>
        <n v="33444"/>
        <n v="3083"/>
        <n v="49387"/>
        <n v="23162"/>
        <n v="26225"/>
        <n v="25388"/>
        <n v="23280"/>
        <n v="2108"/>
        <n v="32169"/>
        <n v="243277"/>
        <n v="204644"/>
        <n v="38633"/>
        <n v="37545"/>
        <n v="26628"/>
        <n v="10917"/>
        <n v="26792"/>
        <n v="16211"/>
        <n v="14800"/>
        <n v="1411"/>
        <n v="18079"/>
        <n v="12994"/>
        <n v="5085"/>
        <n v="38635"/>
        <n v="32943"/>
        <n v="5692"/>
        <n v="29107"/>
        <n v="23687"/>
        <n v="5420"/>
        <n v="18942"/>
        <n v="37027"/>
        <n v="10108"/>
        <n v="20939"/>
        <n v="345297"/>
        <n v="292018"/>
        <n v="53279"/>
        <n v="39115"/>
        <n v="6221"/>
        <n v="45433"/>
        <n v="40172"/>
        <n v="5261"/>
        <n v="51893"/>
        <n v="43994"/>
        <n v="7899"/>
        <n v="61474"/>
        <n v="49430"/>
        <n v="12044"/>
        <n v="41399"/>
        <n v="34994"/>
        <n v="6405"/>
        <n v="62114"/>
        <n v="53848"/>
        <n v="8266"/>
        <n v="37648"/>
        <n v="7183"/>
        <n v="299676"/>
        <n v="232163"/>
        <n v="67513"/>
        <n v="31048"/>
        <n v="27476"/>
        <n v="3572"/>
        <n v="44733"/>
        <n v="9928"/>
        <n v="33233"/>
        <n v="30242"/>
        <n v="2991"/>
        <n v="44142"/>
        <n v="27017"/>
        <n v="14446"/>
        <n v="17209"/>
        <n v="21448"/>
        <n v="19178"/>
        <n v="2270"/>
        <n v="15345"/>
        <n v="11850"/>
        <n v="66222"/>
        <n v="34595"/>
        <n v="31627"/>
        <n v="501805"/>
        <n v="93058"/>
        <n v="408747"/>
        <n v="53675"/>
        <n v="47418"/>
        <n v="6257"/>
        <n v="448130"/>
        <n v="45640"/>
        <n v="402490"/>
        <n v="257311"/>
        <n v="210468"/>
        <n v="46843"/>
        <n v="53098"/>
        <n v="32784"/>
        <n v="20314"/>
        <n v="30124"/>
        <n v="50438"/>
        <n v="11958"/>
        <n v="22204"/>
        <n v="20702"/>
        <n v="1502"/>
        <n v="32106"/>
        <n v="29371"/>
        <n v="2735"/>
        <n v="32987"/>
        <n v="4671"/>
        <n v="19016"/>
        <n v="15568"/>
        <n v="3448"/>
        <n v="17338"/>
        <n v="15123"/>
        <n v="278895"/>
        <n v="215979"/>
        <n v="62916"/>
        <n v="45581"/>
        <n v="35339"/>
        <n v="10242"/>
        <n v="26514"/>
        <n v="22684"/>
        <n v="24343"/>
        <n v="56735"/>
        <n v="32501"/>
        <n v="24234"/>
        <n v="29674"/>
        <n v="22926"/>
        <n v="6748"/>
        <n v="22820"/>
        <n v="19041"/>
        <n v="3779"/>
        <n v="33614"/>
        <n v="29997"/>
        <n v="3617"/>
        <n v="32629"/>
        <n v="29148"/>
        <n v="329832"/>
        <n v="261879"/>
        <n v="67953"/>
        <n v="58726"/>
        <n v="56198"/>
        <n v="2528"/>
        <n v="22674"/>
        <n v="20039"/>
        <n v="2635"/>
        <n v="59111"/>
        <n v="34418"/>
        <n v="24693"/>
        <n v="17881"/>
        <n v="15945"/>
        <n v="1936"/>
        <n v="49478"/>
        <n v="27901"/>
        <n v="21577"/>
        <n v="23205"/>
        <n v="21907"/>
        <n v="1298"/>
        <n v="62456"/>
        <n v="36301"/>
        <n v="29689"/>
        <n v="6612"/>
        <n v="113379"/>
        <n v="89743"/>
        <n v="23636"/>
        <n v="13962"/>
        <n v="4472"/>
        <n v="16009"/>
        <n v="30841"/>
        <n v="16097"/>
        <n v="14744"/>
        <n v="14386"/>
        <n v="15424"/>
        <n v="11004"/>
        <n v="4420"/>
        <n v="18285"/>
        <n v="257199"/>
        <n v="175529"/>
        <n v="81670"/>
        <n v="38618"/>
        <n v="32576"/>
        <n v="6042"/>
        <n v="49297"/>
        <n v="24478"/>
        <n v="34376"/>
        <n v="9639"/>
        <n v="24737"/>
        <n v="12417"/>
        <n v="10300"/>
        <n v="2117"/>
        <n v="27711"/>
        <n v="24342"/>
        <n v="25174"/>
        <n v="5291"/>
        <n v="37733"/>
        <n v="22438"/>
        <n v="15295"/>
        <n v="26582"/>
        <n v="289551"/>
        <n v="233122"/>
        <n v="56429"/>
        <n v="79183"/>
        <n v="31695"/>
        <n v="47488"/>
        <n v="28937"/>
        <n v="23344"/>
        <n v="20479"/>
        <n v="2865"/>
        <n v="23463"/>
        <n v="40725"/>
        <n v="6076"/>
        <n v="45738"/>
        <n v="42085"/>
        <n v="539060"/>
        <n v="237398"/>
        <n v="301662"/>
        <n v="42989"/>
        <n v="33438"/>
        <n v="9551"/>
        <n v="40999"/>
        <n v="38039"/>
        <n v="2960"/>
        <n v="37716"/>
        <n v="30889"/>
        <n v="6827"/>
        <n v="41902"/>
        <n v="39040"/>
        <n v="2862"/>
        <n v="288065"/>
        <n v="251740"/>
        <n v="32145"/>
        <n v="26528"/>
        <n v="28716"/>
        <n v="27522"/>
        <n v="250286"/>
        <n v="206225"/>
        <n v="44061"/>
        <n v="47743"/>
        <n v="41529"/>
        <n v="6214"/>
        <n v="92558"/>
        <n v="80410"/>
        <n v="50247"/>
        <n v="35741"/>
        <n v="28692"/>
        <n v="8431"/>
        <n v="22615"/>
        <n v="19853"/>
        <n v="2762"/>
        <n v="169630"/>
        <n v="162220"/>
        <n v="7410"/>
        <n v="52770"/>
        <n v="50267"/>
        <n v="2503"/>
        <n v="116860"/>
        <n v="111953"/>
        <n v="4907"/>
        <n v="250146"/>
        <n v="220815"/>
        <n v="29331"/>
        <n v="29904"/>
        <n v="27971"/>
        <n v="1933"/>
        <n v="25647"/>
        <n v="54761"/>
        <n v="36326"/>
        <n v="18435"/>
        <n v="41661"/>
        <n v="62538"/>
        <n v="60174"/>
        <n v="2364"/>
        <n v="35635"/>
        <n v="29036"/>
        <n v="443361"/>
        <n v="333149"/>
        <n v="110212"/>
        <n v="23290"/>
        <n v="32929"/>
        <n v="29854"/>
        <n v="28629"/>
        <n v="26229"/>
        <n v="39489"/>
        <n v="2742"/>
        <n v="49515"/>
        <n v="36852"/>
        <n v="12663"/>
        <n v="41582"/>
        <n v="23882"/>
        <n v="18419"/>
        <n v="71107"/>
        <n v="30464"/>
        <n v="40643"/>
        <n v="34932"/>
        <n v="41871"/>
        <n v="27307"/>
        <n v="14564"/>
        <n v="18635"/>
        <n v="42963"/>
        <n v="10243"/>
        <n v="314767"/>
        <n v="278250"/>
        <n v="36517"/>
        <n v="47440"/>
        <n v="43660"/>
        <n v="3780"/>
        <n v="28552"/>
        <n v="25080"/>
        <n v="3472"/>
        <n v="33092"/>
        <n v="31439"/>
        <n v="1653"/>
        <n v="19704"/>
        <n v="36737"/>
        <n v="34402"/>
        <n v="2335"/>
        <n v="76246"/>
        <n v="53798"/>
        <n v="22448"/>
        <n v="46366"/>
        <n v="43537"/>
        <n v="2829"/>
        <n v="391836"/>
        <n v="337369"/>
        <n v="54467"/>
        <n v="23702"/>
        <n v="3554"/>
        <n v="19125"/>
        <n v="17047"/>
        <n v="2078"/>
        <n v="41304"/>
        <n v="35227"/>
        <n v="6077"/>
        <n v="36457"/>
        <n v="40321"/>
        <n v="39006"/>
        <n v="1315"/>
        <n v="61278"/>
        <n v="24356"/>
        <n v="39314"/>
        <n v="63910"/>
        <n v="52831"/>
        <n v="11079"/>
        <n v="24771"/>
        <n v="23138"/>
        <n v="1633"/>
        <n v="38757"/>
        <n v="244401"/>
        <n v="185041"/>
        <n v="59360"/>
        <n v="78839"/>
        <n v="44456"/>
        <n v="34383"/>
        <n v="33074"/>
        <n v="19470"/>
        <n v="24012"/>
        <n v="23015"/>
        <n v="19572"/>
        <n v="3443"/>
        <n v="23009"/>
        <n v="5114"/>
        <n v="25459"/>
        <n v="4011"/>
        <n v="172680"/>
        <n v="142794"/>
        <n v="29886"/>
        <n v="35798"/>
        <n v="33391"/>
        <n v="2407"/>
        <n v="34114"/>
        <n v="27445"/>
        <n v="6669"/>
        <n v="43052"/>
        <n v="27246"/>
        <n v="15806"/>
        <n v="39417"/>
        <n v="5004"/>
        <n v="251452"/>
        <n v="205268"/>
        <n v="46184"/>
        <n v="50700"/>
        <n v="7554"/>
        <n v="48275"/>
        <n v="46323"/>
        <n v="111421"/>
        <n v="74743"/>
        <n v="36678"/>
        <n v="41056"/>
        <n v="170715"/>
        <n v="126851"/>
        <n v="43864"/>
        <n v="27538"/>
        <n v="14419"/>
        <n v="13119"/>
        <n v="68853"/>
        <n v="41894"/>
        <n v="26959"/>
        <n v="21345"/>
        <n v="19511"/>
        <n v="1834"/>
        <n v="52979"/>
        <n v="51027"/>
        <n v="238448"/>
        <n v="220074"/>
        <n v="18374"/>
        <n v="44366"/>
        <n v="42025"/>
        <n v="24275"/>
        <n v="21488"/>
        <n v="2787"/>
        <n v="57704"/>
        <n v="47105"/>
        <n v="10599"/>
        <n v="54479"/>
        <n v="38548"/>
        <n v="2647"/>
        <n v="19076"/>
        <n v="243925"/>
        <n v="197902"/>
        <n v="46023"/>
        <n v="67425"/>
        <n v="66084"/>
        <n v="1341"/>
        <n v="69398"/>
        <n v="107102"/>
        <n v="62420"/>
        <n v="44682"/>
        <n v="194157"/>
        <n v="175934"/>
        <n v="18223"/>
        <n v="34456"/>
        <n v="31451"/>
        <n v="3005"/>
        <n v="46446"/>
        <n v="43329"/>
        <n v="3117"/>
        <n v="30528"/>
        <n v="27975"/>
        <n v="60299"/>
        <n v="53029"/>
        <n v="7270"/>
        <n v="22428"/>
        <n v="20150"/>
        <n v="2278"/>
        <n v="123800"/>
        <n v="113129"/>
        <n v="10671"/>
        <n v="17370"/>
        <n v="15384"/>
        <n v="31756"/>
        <n v="29550"/>
        <n v="2206"/>
        <n v="74674"/>
        <n v="68195"/>
        <n v="6479"/>
        <n v="266655"/>
        <n v="216182"/>
        <n v="50473"/>
        <n v="26187"/>
        <n v="21990"/>
        <n v="4197"/>
        <n v="42183"/>
        <n v="114875"/>
        <n v="75873"/>
        <n v="39002"/>
        <n v="50016"/>
        <n v="45227"/>
        <n v="4789"/>
        <n v="33394"/>
        <n v="30909"/>
        <n v="2485"/>
        <n v="146341"/>
        <n v="97842"/>
        <n v="48499"/>
        <n v="84435"/>
        <n v="42255"/>
        <n v="42180"/>
        <n v="25779"/>
        <n v="36127"/>
        <n v="29808"/>
        <n v="6319"/>
        <n v="12248428"/>
        <n v="6773558"/>
        <n v="5474870"/>
        <n v="445672"/>
        <n v="286001"/>
        <n v="159671"/>
        <n v="12155"/>
        <n v="42369"/>
        <n v="36630"/>
        <n v="5739"/>
        <n v="41393"/>
        <n v="32746"/>
        <n v="8647"/>
        <n v="33032"/>
        <n v="18906"/>
        <n v="96646"/>
        <n v="48568"/>
        <n v="48078"/>
        <n v="28608"/>
        <n v="24070"/>
        <n v="41854"/>
        <n v="31508"/>
        <n v="35192"/>
        <n v="30454"/>
        <n v="4738"/>
        <n v="71447"/>
        <n v="8230"/>
        <n v="63217"/>
        <n v="560411"/>
        <n v="478438"/>
        <n v="81973"/>
        <n v="44267"/>
        <n v="54915"/>
        <n v="49761"/>
        <n v="5154"/>
        <n v="37893"/>
        <n v="32390"/>
        <n v="5503"/>
        <n v="20852"/>
        <n v="22118"/>
        <n v="39613"/>
        <n v="36001"/>
        <n v="47642"/>
        <n v="45963"/>
        <n v="1679"/>
        <n v="87108"/>
        <n v="54331"/>
        <n v="32777"/>
        <n v="105016"/>
        <n v="82390"/>
        <n v="30481"/>
        <n v="27558"/>
        <n v="2923"/>
        <n v="21527"/>
        <n v="17232"/>
        <n v="4295"/>
        <n v="48979"/>
        <n v="45575"/>
        <n v="3404"/>
        <n v="267633"/>
        <n v="209082"/>
        <n v="58551"/>
        <n v="25101"/>
        <n v="27348"/>
        <n v="7962"/>
        <n v="41845"/>
        <n v="14750"/>
        <n v="89985"/>
        <n v="61889"/>
        <n v="28096"/>
        <n v="18786"/>
        <n v="14548"/>
        <n v="4238"/>
        <n v="36281"/>
        <n v="28287"/>
        <n v="24782"/>
        <n v="424479"/>
        <n v="316536"/>
        <n v="107943"/>
        <n v="17757"/>
        <n v="26456"/>
        <n v="21929"/>
        <n v="4527"/>
        <n v="38151"/>
        <n v="25977"/>
        <n v="12174"/>
        <n v="55222"/>
        <n v="38951"/>
        <n v="16271"/>
        <n v="29054"/>
        <n v="23470"/>
        <n v="54857"/>
        <n v="47472"/>
        <n v="7385"/>
        <n v="110653"/>
        <n v="68441"/>
        <n v="42212"/>
        <n v="20728"/>
        <n v="54520"/>
        <n v="17081"/>
        <n v="481414"/>
        <n v="406039"/>
        <n v="75375"/>
        <n v="49560"/>
        <n v="44539"/>
        <n v="20881"/>
        <n v="19638"/>
        <n v="19264"/>
        <n v="14944"/>
        <n v="4320"/>
        <n v="54823"/>
        <n v="46135"/>
        <n v="8688"/>
        <n v="48234"/>
        <n v="44770"/>
        <n v="3464"/>
        <n v="31360"/>
        <n v="28959"/>
        <n v="66731"/>
        <n v="45980"/>
        <n v="20751"/>
        <n v="32503"/>
        <n v="4980"/>
        <n v="30913"/>
        <n v="27049"/>
        <n v="45143"/>
        <n v="31226"/>
        <n v="13917"/>
        <n v="21278"/>
        <n v="18950"/>
        <n v="17522"/>
        <n v="1428"/>
        <n v="41774"/>
        <n v="36476"/>
        <n v="289990"/>
        <n v="161994"/>
        <n v="74355"/>
        <n v="35349"/>
        <n v="43603"/>
        <n v="37145"/>
        <n v="6458"/>
        <n v="118269"/>
        <n v="77499"/>
        <n v="53763"/>
        <n v="45073"/>
        <n v="1510134"/>
        <n v="228482"/>
        <n v="1281652"/>
        <n v="17580"/>
        <n v="40833"/>
        <n v="28645"/>
        <n v="12188"/>
        <n v="47822"/>
        <n v="27823"/>
        <n v="19999"/>
        <n v="1181269"/>
        <n v="67131"/>
        <n v="37585"/>
        <n v="29546"/>
        <n v="50721"/>
        <n v="34137"/>
        <n v="16584"/>
        <n v="31843"/>
        <n v="22754"/>
        <n v="17277"/>
        <n v="13960"/>
        <n v="13615"/>
        <n v="10305"/>
        <n v="3310"/>
        <n v="26922"/>
        <n v="6350"/>
        <n v="343213"/>
        <n v="240804"/>
        <n v="102409"/>
        <n v="32413"/>
        <n v="25913"/>
        <n v="6500"/>
        <n v="42257"/>
        <n v="15256"/>
        <n v="37840"/>
        <n v="31853"/>
        <n v="5987"/>
        <n v="14657"/>
        <n v="74287"/>
        <n v="20758"/>
        <n v="53529"/>
        <n v="21729"/>
        <n v="40543"/>
        <n v="28214"/>
        <n v="12329"/>
        <n v="25753"/>
        <n v="19218"/>
        <n v="34516"/>
        <n v="25708"/>
        <n v="8808"/>
        <n v="786586"/>
        <n v="314961"/>
        <n v="471625"/>
        <n v="15982"/>
        <n v="13039"/>
        <n v="2943"/>
        <n v="81561"/>
        <n v="51995"/>
        <n v="40489"/>
        <n v="29722"/>
        <n v="10767"/>
        <n v="14941"/>
        <n v="12733"/>
        <n v="2208"/>
        <n v="328601"/>
        <n v="25990"/>
        <n v="302611"/>
        <n v="11929"/>
        <n v="11742"/>
        <n v="19452"/>
        <n v="12230"/>
        <n v="7222"/>
        <n v="58885"/>
        <n v="49358"/>
        <n v="9527"/>
        <n v="57893"/>
        <n v="35269"/>
        <n v="22624"/>
        <n v="16133"/>
        <n v="39008"/>
        <n v="21768"/>
        <n v="34044"/>
        <n v="15833"/>
        <n v="18211"/>
        <n v="50619"/>
        <n v="26090"/>
        <n v="430941"/>
        <n v="230303"/>
        <n v="200638"/>
        <n v="32097"/>
        <n v="49081"/>
        <n v="33138"/>
        <n v="174916"/>
        <n v="136425"/>
        <n v="17986"/>
        <n v="15560"/>
        <n v="10467"/>
        <n v="5093"/>
        <n v="29584"/>
        <n v="23625"/>
        <n v="5959"/>
        <n v="22762"/>
        <n v="36339"/>
        <n v="32856"/>
        <n v="3483"/>
        <n v="25361"/>
        <n v="20371"/>
        <n v="4990"/>
        <n v="27255"/>
        <n v="5753"/>
        <n v="124556"/>
        <n v="63404"/>
        <n v="81853"/>
        <n v="35074"/>
        <n v="46779"/>
        <n v="13430"/>
        <n v="14900"/>
        <n v="3475"/>
        <n v="527326"/>
        <n v="347702"/>
        <n v="179624"/>
        <n v="28943"/>
        <n v="19149"/>
        <n v="9794"/>
        <n v="20504"/>
        <n v="17442"/>
        <n v="3062"/>
        <n v="93406"/>
        <n v="24211"/>
        <n v="69195"/>
        <n v="28798"/>
        <n v="24725"/>
        <n v="4073"/>
        <n v="14832"/>
        <n v="40722"/>
        <n v="24653"/>
        <n v="16069"/>
        <n v="38058"/>
        <n v="26299"/>
        <n v="11759"/>
        <n v="29705"/>
        <n v="25337"/>
        <n v="4368"/>
        <n v="26193"/>
        <n v="21992"/>
        <n v="4201"/>
        <n v="33916"/>
        <n v="24327"/>
        <n v="19665"/>
        <n v="4662"/>
        <n v="40094"/>
        <n v="32436"/>
        <n v="7658"/>
        <n v="68953"/>
        <n v="58086"/>
        <n v="294837"/>
        <n v="219041"/>
        <n v="75796"/>
        <n v="26789"/>
        <n v="21767"/>
        <n v="5022"/>
        <n v="25930"/>
        <n v="18771"/>
        <n v="7159"/>
        <n v="10388"/>
        <n v="1970"/>
        <n v="48334"/>
        <n v="24941"/>
        <n v="23393"/>
        <n v="16741"/>
        <n v="9937"/>
        <n v="28646"/>
        <n v="25216"/>
        <n v="47092"/>
        <n v="31667"/>
        <n v="17476"/>
        <n v="19475"/>
        <n v="14032"/>
        <n v="31188"/>
        <n v="24038"/>
        <n v="538605"/>
        <n v="302370"/>
        <n v="236235"/>
        <n v="53495"/>
        <n v="28285"/>
        <n v="25210"/>
        <n v="15459"/>
        <n v="3025"/>
        <n v="36992"/>
        <n v="28796"/>
        <n v="8196"/>
        <n v="13659"/>
        <n v="3183"/>
        <n v="158301"/>
        <n v="25303"/>
        <n v="132998"/>
        <n v="15285"/>
        <n v="2700"/>
        <n v="27495"/>
        <n v="11853"/>
        <n v="23136"/>
        <n v="16726"/>
        <n v="6410"/>
        <n v="41260"/>
        <n v="29469"/>
        <n v="11791"/>
        <n v="58712"/>
        <n v="11448"/>
        <n v="77075"/>
        <n v="57654"/>
        <n v="19421"/>
        <n v="427605"/>
        <n v="297658"/>
        <n v="129947"/>
        <n v="16768"/>
        <n v="22021"/>
        <n v="3420"/>
        <n v="37295"/>
        <n v="30345"/>
        <n v="6950"/>
        <n v="126832"/>
        <n v="54532"/>
        <n v="72300"/>
        <n v="60078"/>
        <n v="48978"/>
        <n v="11100"/>
        <n v="56867"/>
        <n v="37102"/>
        <n v="19765"/>
        <n v="77616"/>
        <n v="65384"/>
        <n v="12232"/>
        <n v="30128"/>
        <n v="25948"/>
        <n v="4180"/>
        <n v="466856"/>
        <n v="359691"/>
        <n v="107165"/>
        <n v="45029"/>
        <n v="9973"/>
        <n v="20097"/>
        <n v="18035"/>
        <n v="28821"/>
        <n v="21230"/>
        <n v="7591"/>
        <n v="42337"/>
        <n v="37965"/>
        <n v="4372"/>
        <n v="52160"/>
        <n v="44812"/>
        <n v="7348"/>
        <n v="26168"/>
        <n v="21103"/>
        <n v="5065"/>
        <n v="32902"/>
        <n v="114929"/>
        <n v="56257"/>
        <n v="58672"/>
        <n v="26359"/>
        <n v="22996"/>
        <n v="3363"/>
        <n v="68081"/>
        <n v="59362"/>
        <n v="8719"/>
        <n v="446611"/>
        <n v="378648"/>
        <n v="67963"/>
        <n v="19080"/>
        <n v="24972"/>
        <n v="47191"/>
        <n v="43461"/>
        <n v="3730"/>
        <n v="51552"/>
        <n v="43967"/>
        <n v="7585"/>
        <n v="50976"/>
        <n v="47800"/>
        <n v="3176"/>
        <n v="31185"/>
        <n v="87300"/>
        <n v="54684"/>
        <n v="43504"/>
        <n v="6803"/>
        <n v="35555"/>
        <n v="47396"/>
        <n v="33343"/>
        <n v="14053"/>
        <n v="7900"/>
        <n v="334272"/>
        <n v="298702"/>
        <n v="35570"/>
        <n v="39714"/>
        <n v="76122"/>
        <n v="69602"/>
        <n v="6520"/>
        <n v="48869"/>
        <n v="48113"/>
        <n v="756"/>
        <n v="73802"/>
        <n v="24288"/>
        <n v="29325"/>
        <n v="40494"/>
        <n v="25946"/>
        <n v="877106"/>
        <n v="417600"/>
        <n v="459506"/>
        <n v="52708"/>
        <n v="49100"/>
        <n v="447490"/>
        <n v="38372"/>
        <n v="409118"/>
        <n v="32020"/>
        <n v="5265"/>
        <n v="49416"/>
        <n v="47784"/>
        <n v="1632"/>
        <n v="41803"/>
        <n v="36509"/>
        <n v="5294"/>
        <n v="37414"/>
        <n v="35365"/>
        <n v="2049"/>
        <n v="29033"/>
        <n v="27263"/>
        <n v="1770"/>
        <n v="42948"/>
        <n v="38489"/>
        <n v="4459"/>
        <n v="38972"/>
        <n v="28713"/>
        <n v="55104"/>
        <n v="45525"/>
        <n v="9579"/>
        <n v="35374"/>
        <n v="28901"/>
        <n v="6473"/>
        <n v="14824"/>
        <n v="108962"/>
        <n v="13212"/>
        <n v="13240"/>
        <n v="50839"/>
        <n v="41613"/>
        <n v="9226"/>
        <n v="35271"/>
        <n v="33416"/>
        <n v="1855"/>
        <n v="22824"/>
        <n v="20693"/>
        <n v="2131"/>
        <n v="333483"/>
        <n v="217298"/>
        <n v="116185"/>
        <n v="40620"/>
        <n v="32277"/>
        <n v="8343"/>
        <n v="19291"/>
        <n v="16232"/>
        <n v="3059"/>
        <n v="96142"/>
        <n v="37642"/>
        <n v="58500"/>
        <n v="39766"/>
        <n v="70782"/>
        <n v="26060"/>
        <n v="44722"/>
        <n v="13701"/>
        <n v="12378"/>
        <n v="31591"/>
        <n v="31353"/>
        <n v="238"/>
        <n v="44699"/>
        <n v="39889"/>
        <n v="4810"/>
        <n v="295131"/>
        <n v="203297"/>
        <n v="91834"/>
        <n v="70162"/>
        <n v="45396"/>
        <n v="52550"/>
        <n v="31605"/>
        <n v="20945"/>
        <n v="56528"/>
        <n v="35565"/>
        <n v="20963"/>
        <n v="68261"/>
        <n v="66719"/>
        <n v="47630"/>
        <n v="44642"/>
        <n v="364403"/>
        <n v="216948"/>
        <n v="147455"/>
        <n v="93797"/>
        <n v="50309"/>
        <n v="41496"/>
        <n v="36519"/>
        <n v="4977"/>
        <n v="120933"/>
        <n v="48835"/>
        <n v="72098"/>
        <n v="44972"/>
        <n v="63205"/>
        <n v="36313"/>
        <n v="1333200"/>
        <n v="269680"/>
        <n v="1063520"/>
        <n v="42802"/>
        <n v="35260"/>
        <n v="7542"/>
        <n v="44606"/>
        <n v="34986"/>
        <n v="9620"/>
        <n v="42549"/>
        <n v="38647"/>
        <n v="3902"/>
        <n v="39445"/>
        <n v="38128"/>
        <n v="1317"/>
        <n v="975797"/>
        <n v="55475"/>
        <n v="19830"/>
        <n v="34274"/>
        <n v="20276"/>
        <n v="13998"/>
        <n v="48590"/>
        <n v="32891"/>
        <n v="15699"/>
        <n v="32324"/>
        <n v="177091"/>
        <n v="160028"/>
        <n v="17063"/>
        <n v="27917"/>
        <n v="20619"/>
        <n v="49427"/>
        <n v="40975"/>
        <n v="8452"/>
        <n v="58960"/>
        <n v="50349"/>
        <n v="8611"/>
        <n v="60956"/>
        <n v="12744"/>
        <n v="48212"/>
        <n v="10580"/>
        <n v="5331"/>
        <n v="5249"/>
        <n v="50376"/>
        <n v="7413"/>
        <n v="76458"/>
        <n v="36094"/>
        <n v="40364"/>
        <n v="24421519"/>
        <n v="13214738"/>
        <n v="11206781"/>
        <n v="323521"/>
        <n v="272783"/>
        <n v="50738"/>
        <n v="46429"/>
        <n v="42062"/>
        <n v="33007"/>
        <n v="1109"/>
        <n v="31255"/>
        <n v="26227"/>
        <n v="5028"/>
        <n v="80967"/>
        <n v="69334"/>
        <n v="11633"/>
        <n v="72434"/>
        <n v="51530"/>
        <n v="20904"/>
        <n v="59429"/>
        <n v="51732"/>
        <n v="7697"/>
        <n v="408874"/>
        <n v="296717"/>
        <n v="112157"/>
        <n v="81475"/>
        <n v="66288"/>
        <n v="15187"/>
        <n v="66504"/>
        <n v="57025"/>
        <n v="9479"/>
        <n v="94950"/>
        <n v="88783"/>
        <n v="6167"/>
        <n v="165945"/>
        <n v="84621"/>
        <n v="81324"/>
        <n v="903643"/>
        <n v="624570"/>
        <n v="279073"/>
        <n v="64934"/>
        <n v="51119"/>
        <n v="13815"/>
        <n v="47872"/>
        <n v="12909"/>
        <n v="68623"/>
        <n v="9263"/>
        <n v="36842"/>
        <n v="20697"/>
        <n v="77407"/>
        <n v="25698"/>
        <n v="51709"/>
        <n v="146342"/>
        <n v="46981"/>
        <n v="99361"/>
        <n v="28992"/>
        <n v="6235"/>
        <n v="36845"/>
        <n v="6753"/>
        <n v="60739"/>
        <n v="40997"/>
        <n v="19742"/>
        <n v="40157"/>
        <n v="32832"/>
        <n v="7325"/>
        <n v="27209"/>
        <n v="7736"/>
        <n v="86332"/>
        <n v="64096"/>
        <n v="22236"/>
        <n v="61747"/>
        <n v="49372"/>
        <n v="12375"/>
        <n v="62411"/>
        <n v="9614"/>
        <n v="561504"/>
        <n v="451284"/>
        <n v="110220"/>
        <n v="33861"/>
        <n v="28466"/>
        <n v="5395"/>
        <n v="30590"/>
        <n v="33751"/>
        <n v="21720"/>
        <n v="12031"/>
        <n v="39058"/>
        <n v="30283"/>
        <n v="38487"/>
        <n v="25608"/>
        <n v="12879"/>
        <n v="36334"/>
        <n v="70208"/>
        <n v="51023"/>
        <n v="19185"/>
        <n v="58474"/>
        <n v="49406"/>
        <n v="9068"/>
        <n v="62739"/>
        <n v="50875"/>
        <n v="11864"/>
        <n v="60847"/>
        <n v="43811"/>
        <n v="17036"/>
        <n v="26029"/>
        <n v="20057"/>
        <n v="5972"/>
        <n v="38045"/>
        <n v="34668"/>
        <n v="3377"/>
        <n v="33081"/>
        <n v="28443"/>
        <n v="395690"/>
        <n v="250160"/>
        <n v="145530"/>
        <n v="37826"/>
        <n v="33308"/>
        <n v="37171"/>
        <n v="18441"/>
        <n v="41112"/>
        <n v="33351"/>
        <n v="7761"/>
        <n v="155360"/>
        <n v="52693"/>
        <n v="102667"/>
        <n v="40113"/>
        <n v="31883"/>
        <n v="31060"/>
        <n v="27147"/>
        <n v="3913"/>
        <n v="34607"/>
        <n v="259464"/>
        <n v="218403"/>
        <n v="41061"/>
        <n v="38162"/>
        <n v="32332"/>
        <n v="5830"/>
        <n v="47633"/>
        <n v="34538"/>
        <n v="13095"/>
        <n v="35502"/>
        <n v="53601"/>
        <n v="38208"/>
        <n v="43277"/>
        <n v="36534"/>
        <n v="6743"/>
        <n v="647451"/>
        <n v="430282"/>
        <n v="217169"/>
        <n v="35596"/>
        <n v="32362"/>
        <n v="3234"/>
        <n v="22546"/>
        <n v="948"/>
        <n v="36355"/>
        <n v="25187"/>
        <n v="11168"/>
        <n v="59759"/>
        <n v="38003"/>
        <n v="21756"/>
        <n v="44598"/>
        <n v="41000"/>
        <n v="42454"/>
        <n v="34186"/>
        <n v="51927"/>
        <n v="14660"/>
        <n v="25429"/>
        <n v="169937"/>
        <n v="33141"/>
        <n v="136796"/>
        <n v="27142"/>
        <n v="41867"/>
        <n v="34242"/>
        <n v="7625"/>
        <n v="32514"/>
        <n v="23606"/>
        <n v="19269"/>
        <n v="4337"/>
        <n v="32773"/>
        <n v="27994"/>
        <n v="4779"/>
        <n v="309846"/>
        <n v="212493"/>
        <n v="97353"/>
        <n v="18242"/>
        <n v="21670"/>
        <n v="25255"/>
        <n v="9550"/>
        <n v="30827"/>
        <n v="27889"/>
        <n v="2938"/>
        <n v="84075"/>
        <n v="34801"/>
        <n v="49274"/>
        <n v="38525"/>
        <n v="26343"/>
        <n v="12182"/>
        <n v="53349"/>
        <n v="29940"/>
        <n v="23409"/>
        <n v="1041544"/>
        <n v="339997"/>
        <n v="701547"/>
        <n v="34398"/>
        <n v="27638"/>
        <n v="6760"/>
        <n v="37710"/>
        <n v="27844"/>
        <n v="9866"/>
        <n v="28573"/>
        <n v="19950"/>
        <n v="51327"/>
        <n v="29275"/>
        <n v="22052"/>
        <n v="30605"/>
        <n v="21214"/>
        <n v="9391"/>
        <n v="35249"/>
        <n v="29168"/>
        <n v="6081"/>
        <n v="31730"/>
        <n v="28254"/>
        <n v="3476"/>
        <n v="50307"/>
        <n v="21760"/>
        <n v="28547"/>
        <n v="70781"/>
        <n v="34266"/>
        <n v="36515"/>
        <n v="527634"/>
        <n v="58928"/>
        <n v="28603"/>
        <n v="30325"/>
        <n v="35521"/>
        <n v="23244"/>
        <n v="12277"/>
        <n v="28791"/>
        <n v="19990"/>
        <n v="278076"/>
        <n v="224933"/>
        <n v="53143"/>
        <n v="49962"/>
        <n v="38901"/>
        <n v="11061"/>
        <n v="34082"/>
        <n v="31017"/>
        <n v="64274"/>
        <n v="35701"/>
        <n v="32452"/>
        <n v="29055"/>
        <n v="3397"/>
        <n v="31115"/>
        <n v="29281"/>
        <n v="31662"/>
        <n v="5213"/>
        <n v="29316"/>
        <n v="292369"/>
        <n v="243840"/>
        <n v="48529"/>
        <n v="39286"/>
        <n v="28046"/>
        <n v="90264"/>
        <n v="55373"/>
        <n v="34891"/>
        <n v="28404"/>
        <n v="24599"/>
        <n v="3805"/>
        <n v="20026"/>
        <n v="18882"/>
        <n v="1144"/>
        <n v="26543"/>
        <n v="34856"/>
        <n v="24944"/>
        <n v="21676"/>
        <n v="250435"/>
        <n v="222413"/>
        <n v="28022"/>
        <n v="20167"/>
        <n v="13656"/>
        <n v="6511"/>
        <n v="23596"/>
        <n v="20136"/>
        <n v="18337"/>
        <n v="1799"/>
        <n v="9277"/>
        <n v="18348"/>
        <n v="36386"/>
        <n v="23275"/>
        <n v="13111"/>
        <n v="43931"/>
        <n v="42527"/>
        <n v="1404"/>
        <n v="10072"/>
        <n v="15692"/>
        <n v="26446"/>
        <n v="23063"/>
        <n v="3383"/>
        <n v="18991"/>
        <n v="17177"/>
        <n v="1814"/>
        <n v="536686"/>
        <n v="356228"/>
        <n v="180458"/>
        <n v="41609"/>
        <n v="30796"/>
        <n v="10813"/>
        <n v="42850"/>
        <n v="33733"/>
        <n v="41282"/>
        <n v="8575"/>
        <n v="27526"/>
        <n v="27720"/>
        <n v="38464"/>
        <n v="21092"/>
        <n v="17372"/>
        <n v="113429"/>
        <n v="19788"/>
        <n v="93641"/>
        <n v="28601"/>
        <n v="22511"/>
        <n v="6090"/>
        <n v="13329"/>
        <n v="30427"/>
        <n v="7651"/>
        <n v="30011"/>
        <n v="20074"/>
        <n v="33018"/>
        <n v="23900"/>
        <n v="9118"/>
        <n v="21031"/>
        <n v="2136"/>
        <n v="646886"/>
        <n v="515502"/>
        <n v="131384"/>
        <n v="29568"/>
        <n v="22983"/>
        <n v="22445"/>
        <n v="25363"/>
        <n v="90336"/>
        <n v="35188"/>
        <n v="55148"/>
        <n v="44938"/>
        <n v="6853"/>
        <n v="33479"/>
        <n v="24415"/>
        <n v="72470"/>
        <n v="55325"/>
        <n v="17145"/>
        <n v="55670"/>
        <n v="46450"/>
        <n v="43213"/>
        <n v="39916"/>
        <n v="33590"/>
        <n v="28742"/>
        <n v="4848"/>
        <n v="37358"/>
        <n v="30463"/>
        <n v="6895"/>
        <n v="28170"/>
        <n v="19776"/>
        <n v="19969"/>
        <n v="50625"/>
        <n v="34999"/>
        <n v="15626"/>
        <n v="665434"/>
        <n v="494341"/>
        <n v="171093"/>
        <n v="22127"/>
        <n v="52223"/>
        <n v="44052"/>
        <n v="8171"/>
        <n v="22669"/>
        <n v="52908"/>
        <n v="47691"/>
        <n v="5217"/>
        <n v="19779"/>
        <n v="134237"/>
        <n v="25523"/>
        <n v="108714"/>
        <n v="21010"/>
        <n v="17108"/>
        <n v="27561"/>
        <n v="21311"/>
        <n v="6250"/>
        <n v="19580"/>
        <n v="17000"/>
        <n v="2580"/>
        <n v="12508"/>
        <n v="6596"/>
        <n v="34675"/>
        <n v="29080"/>
        <n v="5595"/>
        <n v="38969"/>
        <n v="46933"/>
        <n v="42507"/>
        <n v="4426"/>
        <n v="48607"/>
        <n v="44196"/>
        <n v="58929"/>
        <n v="46123"/>
        <n v="35973"/>
        <n v="10150"/>
        <n v="228868"/>
        <n v="196255"/>
        <n v="32613"/>
        <n v="40764"/>
        <n v="52669"/>
        <n v="36811"/>
        <n v="15858"/>
        <n v="35075"/>
        <n v="45176"/>
        <n v="40826"/>
        <n v="55184"/>
        <n v="42779"/>
        <n v="12405"/>
        <n v="361130"/>
        <n v="256399"/>
        <n v="104731"/>
        <n v="33815"/>
        <n v="25054"/>
        <n v="8761"/>
        <n v="55783"/>
        <n v="48061"/>
        <n v="7722"/>
        <n v="101500"/>
        <n v="44934"/>
        <n v="56566"/>
        <n v="24350"/>
        <n v="18339"/>
        <n v="6011"/>
        <n v="27910"/>
        <n v="21249"/>
        <n v="6661"/>
        <n v="18089"/>
        <n v="15058"/>
        <n v="3031"/>
        <n v="40328"/>
        <n v="31012"/>
        <n v="9316"/>
        <n v="24232"/>
        <n v="35123"/>
        <n v="28460"/>
        <n v="6663"/>
        <n v="391701"/>
        <n v="320908"/>
        <n v="70793"/>
        <n v="63040"/>
        <n v="58496"/>
        <n v="4544"/>
        <n v="34404"/>
        <n v="100394"/>
        <n v="46664"/>
        <n v="53730"/>
        <n v="30445"/>
        <n v="51183"/>
        <n v="45009"/>
        <n v="6174"/>
        <n v="42903"/>
        <n v="34960"/>
        <n v="28615"/>
        <n v="6345"/>
        <n v="34372"/>
        <n v="751915"/>
        <n v="420950"/>
        <n v="330965"/>
        <n v="67387"/>
        <n v="59680"/>
        <n v="7707"/>
        <n v="23566"/>
        <n v="70518"/>
        <n v="59545"/>
        <n v="10973"/>
        <n v="31550"/>
        <n v="323473"/>
        <n v="56131"/>
        <n v="267342"/>
        <n v="23027"/>
        <n v="20166"/>
        <n v="2861"/>
        <n v="64308"/>
        <n v="56173"/>
        <n v="8135"/>
        <n v="76054"/>
        <n v="53003"/>
        <n v="23051"/>
        <n v="72032"/>
        <n v="61136"/>
        <n v="10896"/>
        <n v="1222887"/>
        <n v="677310"/>
        <n v="545577"/>
        <n v="37479"/>
        <n v="36261"/>
        <n v="1218"/>
        <n v="40072"/>
        <n v="73372"/>
        <n v="65572"/>
        <n v="7800"/>
        <n v="173933"/>
        <n v="73624"/>
        <n v="100309"/>
        <n v="56873"/>
        <n v="35991"/>
        <n v="20882"/>
        <n v="45140"/>
        <n v="40195"/>
        <n v="4945"/>
        <n v="58271"/>
        <n v="24119"/>
        <n v="30410"/>
        <n v="28144"/>
        <n v="2266"/>
        <n v="389061"/>
        <n v="32772"/>
        <n v="356289"/>
        <n v="46129"/>
        <n v="34899"/>
        <n v="11230"/>
        <n v="67445"/>
        <n v="53047"/>
        <n v="97419"/>
        <n v="80977"/>
        <n v="16442"/>
        <n v="54299"/>
        <n v="2529165"/>
        <n v="541599"/>
        <n v="1987566"/>
        <n v="27942"/>
        <n v="82139"/>
        <n v="14526"/>
        <n v="26845"/>
        <n v="25582"/>
        <n v="29099"/>
        <n v="2724"/>
        <n v="17789"/>
        <n v="39303"/>
        <n v="33717"/>
        <n v="5586"/>
        <n v="128526"/>
        <n v="74032"/>
        <n v="54494"/>
        <n v="318180"/>
        <n v="293126"/>
        <n v="899330"/>
        <n v="3304"/>
        <n v="896026"/>
        <n v="234249"/>
        <n v="60211"/>
        <n v="174038"/>
        <n v="64924"/>
        <n v="49101"/>
        <n v="15823"/>
        <n v="377146"/>
        <n v="66667"/>
        <n v="310479"/>
        <n v="111799"/>
        <n v="130986"/>
        <n v="27762"/>
        <n v="103224"/>
        <n v="40908"/>
        <n v="36450"/>
        <n v="4458"/>
        <n v="2105604"/>
        <n v="674339"/>
        <n v="611790"/>
        <n v="381204"/>
        <n v="230586"/>
        <n v="21442"/>
        <n v="16691"/>
        <n v="176364"/>
        <n v="56339"/>
        <n v="120025"/>
        <n v="44451"/>
        <n v="32579"/>
        <n v="46520"/>
        <n v="24300"/>
        <n v="22220"/>
        <n v="45142"/>
        <n v="34033"/>
        <n v="11109"/>
        <n v="56807"/>
        <n v="46537"/>
        <n v="10270"/>
        <n v="16827"/>
        <n v="14056"/>
        <n v="39012"/>
        <n v="27984"/>
        <n v="11028"/>
        <n v="14606"/>
        <n v="12439"/>
        <n v="2167"/>
        <n v="36147"/>
        <n v="32006"/>
        <n v="4141"/>
        <n v="19488"/>
        <n v="4973"/>
        <n v="14058"/>
        <n v="11996"/>
        <n v="42680"/>
        <n v="32843"/>
        <n v="9837"/>
        <n v="11711"/>
        <n v="10291"/>
        <n v="2151503"/>
        <n v="779972"/>
        <n v="1371531"/>
        <n v="85864"/>
        <n v="80227"/>
        <n v="5637"/>
        <n v="50357"/>
        <n v="46130"/>
        <n v="4227"/>
        <n v="80917"/>
        <n v="66309"/>
        <n v="14608"/>
        <n v="66818"/>
        <n v="32659"/>
        <n v="78233"/>
        <n v="35201"/>
        <n v="38014"/>
        <n v="31552"/>
        <n v="6462"/>
        <n v="586551"/>
        <n v="137704"/>
        <n v="448847"/>
        <n v="781507"/>
        <n v="7537"/>
        <n v="773970"/>
        <n v="78294"/>
        <n v="66488"/>
        <n v="11806"/>
        <n v="51259"/>
        <n v="38424"/>
        <n v="12835"/>
        <n v="11428"/>
        <n v="39007"/>
        <n v="34948"/>
        <n v="4059"/>
        <n v="90912"/>
        <n v="74920"/>
        <n v="15992"/>
        <n v="79683"/>
        <n v="74455"/>
        <n v="5228"/>
        <n v="930024"/>
        <n v="739083"/>
        <n v="190941"/>
        <n v="59284"/>
        <n v="57378"/>
        <n v="1906"/>
        <n v="95452"/>
        <n v="77779"/>
        <n v="17673"/>
        <n v="60680"/>
        <n v="47469"/>
        <n v="13211"/>
        <n v="64711"/>
        <n v="52561"/>
        <n v="58926"/>
        <n v="40822"/>
        <n v="18104"/>
        <n v="72789"/>
        <n v="50873"/>
        <n v="51984"/>
        <n v="46468"/>
        <n v="5516"/>
        <n v="144736"/>
        <n v="52846"/>
        <n v="91890"/>
        <n v="64707"/>
        <n v="50296"/>
        <n v="14411"/>
        <n v="56476"/>
        <n v="65644"/>
        <n v="59301"/>
        <n v="6343"/>
        <n v="50056"/>
        <n v="2562"/>
        <n v="33706"/>
        <n v="26531"/>
        <n v="7175"/>
        <n v="535835"/>
        <n v="435588"/>
        <n v="100247"/>
        <n v="53112"/>
        <n v="2538"/>
        <n v="25612"/>
        <n v="26642"/>
        <n v="68429"/>
        <n v="62033"/>
        <n v="6396"/>
        <n v="53602"/>
        <n v="44134"/>
        <n v="9468"/>
        <n v="99251"/>
        <n v="59191"/>
        <n v="40060"/>
        <n v="52655"/>
        <n v="46507"/>
        <n v="6148"/>
        <n v="25274"/>
        <n v="21315"/>
        <n v="57806"/>
        <n v="40424"/>
        <n v="17382"/>
        <n v="55113"/>
        <n v="40817"/>
        <n v="14296"/>
        <n v="481572"/>
        <n v="363409"/>
        <n v="118163"/>
        <n v="133886"/>
        <n v="56550"/>
        <n v="77336"/>
        <n v="47096"/>
        <n v="39154"/>
        <n v="7942"/>
        <n v="16621"/>
        <n v="16468"/>
        <n v="64439"/>
        <n v="57792"/>
        <n v="6647"/>
        <n v="63841"/>
        <n v="57224"/>
        <n v="6617"/>
        <n v="18793"/>
        <n v="56806"/>
        <n v="37185"/>
        <n v="19621"/>
        <n v="351281"/>
        <n v="296494"/>
        <n v="54787"/>
        <n v="29554"/>
        <n v="3577"/>
        <n v="29976"/>
        <n v="26045"/>
        <n v="46810"/>
        <n v="41675"/>
        <n v="5135"/>
        <n v="85251"/>
        <n v="21866"/>
        <n v="57243"/>
        <n v="47223"/>
        <n v="10020"/>
        <n v="26232"/>
        <n v="55274"/>
        <n v="45016"/>
        <n v="10258"/>
        <n v="873167"/>
        <n v="593560"/>
        <n v="279607"/>
        <n v="53719"/>
        <n v="49017"/>
        <n v="4702"/>
        <n v="66795"/>
        <n v="62153"/>
        <n v="79969"/>
        <n v="55256"/>
        <n v="24713"/>
        <n v="209953"/>
        <n v="21450"/>
        <n v="188503"/>
        <n v="56836"/>
        <n v="88637"/>
        <n v="68583"/>
        <n v="20054"/>
        <n v="99572"/>
        <n v="86320"/>
        <n v="13252"/>
        <n v="64708"/>
        <n v="57825"/>
        <n v="6883"/>
        <n v="37354"/>
        <n v="51230"/>
        <n v="47536"/>
        <n v="12438"/>
        <n v="653735"/>
        <n v="528587"/>
        <n v="125148"/>
        <n v="9836"/>
        <n v="5005"/>
        <n v="45050"/>
        <n v="36750"/>
        <n v="8300"/>
        <n v="30230"/>
        <n v="26191"/>
        <n v="4039"/>
        <n v="71124"/>
        <n v="58190"/>
        <n v="12934"/>
        <n v="47741"/>
        <n v="42929"/>
        <n v="4812"/>
        <n v="60121"/>
        <n v="55526"/>
        <n v="46440"/>
        <n v="9086"/>
        <n v="112931"/>
        <n v="64151"/>
        <n v="48780"/>
        <n v="23729"/>
        <n v="22692"/>
        <n v="1037"/>
        <n v="67517"/>
        <n v="64465"/>
        <n v="124925"/>
        <n v="96822"/>
        <n v="28103"/>
        <n v="397115"/>
        <n v="335318"/>
        <n v="61797"/>
        <n v="16314"/>
        <n v="45354"/>
        <n v="37334"/>
        <n v="8020"/>
        <n v="44368"/>
        <n v="40445"/>
        <n v="3923"/>
        <n v="66959"/>
        <n v="51064"/>
        <n v="15895"/>
        <n v="32459"/>
        <n v="32098"/>
        <n v="361"/>
        <n v="74137"/>
        <n v="49234"/>
        <n v="24903"/>
        <n v="46733"/>
        <n v="3068"/>
        <n v="26040"/>
        <n v="22665"/>
        <n v="3375"/>
        <n v="41683"/>
        <n v="39431"/>
        <n v="209839"/>
        <n v="183201"/>
        <n v="26638"/>
        <n v="27800"/>
        <n v="11545"/>
        <n v="33930"/>
        <n v="27864"/>
        <n v="6066"/>
        <n v="28924"/>
        <n v="24304"/>
        <n v="4620"/>
        <n v="21519"/>
        <n v="18372"/>
        <n v="3147"/>
        <n v="34127"/>
        <n v="4001"/>
        <n v="35958"/>
        <n v="27154"/>
        <n v="8804"/>
        <n v="840240"/>
        <n v="568519"/>
        <n v="271721"/>
        <n v="39975"/>
        <n v="38837"/>
        <n v="53548"/>
        <n v="51919"/>
        <n v="1629"/>
        <n v="171630"/>
        <n v="85944"/>
        <n v="85686"/>
        <n v="83953"/>
        <n v="68681"/>
        <n v="15272"/>
        <n v="227202"/>
        <n v="148301"/>
        <n v="42000"/>
        <n v="59093"/>
        <n v="49284"/>
        <n v="9809"/>
        <n v="33654"/>
        <n v="29809"/>
        <n v="26158"/>
        <n v="3651"/>
        <n v="52872"/>
        <n v="46637"/>
        <n v="598386"/>
        <n v="442436"/>
        <n v="155950"/>
        <n v="94554"/>
        <n v="72469"/>
        <n v="22085"/>
        <n v="34401"/>
        <n v="38109"/>
        <n v="27781"/>
        <n v="10328"/>
        <n v="28178"/>
        <n v="45564"/>
        <n v="7868"/>
        <n v="185372"/>
        <n v="69703"/>
        <n v="115669"/>
        <n v="64007"/>
        <n v="21022588"/>
        <n v="14234387"/>
        <n v="6788201"/>
        <n v="649849"/>
        <n v="473010"/>
        <n v="176839"/>
        <n v="9184"/>
        <n v="44424"/>
        <n v="13581"/>
        <n v="30843"/>
        <n v="8559"/>
        <n v="8161"/>
        <n v="6545"/>
        <n v="9879"/>
        <n v="9957"/>
        <n v="6664"/>
        <n v="7602"/>
        <n v="11976"/>
        <n v="11767"/>
        <n v="26282"/>
        <n v="12652"/>
        <n v="13630"/>
        <n v="8477"/>
        <n v="6283"/>
        <n v="5010"/>
        <n v="13486"/>
        <n v="10211"/>
        <n v="8693"/>
        <n v="2680"/>
        <n v="6195"/>
        <n v="11046"/>
        <n v="8786"/>
        <n v="6799"/>
        <n v="8742"/>
        <n v="5025"/>
        <n v="6251"/>
        <n v="6533"/>
        <n v="13693"/>
        <n v="13036"/>
        <n v="11408"/>
        <n v="8272"/>
        <n v="10484"/>
        <n v="19922"/>
        <n v="9315"/>
        <n v="8904"/>
        <n v="32166"/>
        <n v="12868"/>
        <n v="19298"/>
        <n v="9411"/>
        <n v="7698"/>
        <n v="14651"/>
        <n v="11588"/>
        <n v="3063"/>
        <n v="13464"/>
        <n v="8566"/>
        <n v="4386"/>
        <n v="20599"/>
        <n v="7225"/>
        <n v="13374"/>
        <n v="24776"/>
        <n v="4062"/>
        <n v="20714"/>
        <n v="13457"/>
        <n v="10689"/>
        <n v="2768"/>
        <n v="48643"/>
        <n v="8576"/>
        <n v="40067"/>
        <n v="13342"/>
        <n v="14225"/>
        <n v="8298"/>
        <n v="5927"/>
        <n v="593234"/>
        <n v="465538"/>
        <n v="127696"/>
        <n v="9076"/>
        <n v="13305"/>
        <n v="18407"/>
        <n v="29962"/>
        <n v="14883"/>
        <n v="15079"/>
        <n v="20027"/>
        <n v="18535"/>
        <n v="1492"/>
        <n v="14273"/>
        <n v="10736"/>
        <n v="14965"/>
        <n v="10538"/>
        <n v="11182"/>
        <n v="14500"/>
        <n v="89657"/>
        <n v="23040"/>
        <n v="66617"/>
        <n v="9403"/>
        <n v="32319"/>
        <n v="16113"/>
        <n v="16206"/>
        <n v="13958"/>
        <n v="12108"/>
        <n v="17712"/>
        <n v="17460"/>
        <n v="16264"/>
        <n v="11220"/>
        <n v="11943"/>
        <n v="13870"/>
        <n v="13708"/>
        <n v="12449"/>
        <n v="9075"/>
        <n v="6216"/>
        <n v="8324"/>
        <n v="10424"/>
        <n v="7293"/>
        <n v="3131"/>
        <n v="8130"/>
        <n v="10641"/>
        <n v="11793"/>
        <n v="29050"/>
        <n v="11291"/>
        <n v="14732"/>
        <n v="14089"/>
        <n v="976022"/>
        <n v="743421"/>
        <n v="232601"/>
        <n v="14219"/>
        <n v="16807"/>
        <n v="11955"/>
        <n v="20667"/>
        <n v="69886"/>
        <n v="61147"/>
        <n v="19571"/>
        <n v="14854"/>
        <n v="4717"/>
        <n v="14991"/>
        <n v="10048"/>
        <n v="9985"/>
        <n v="7212"/>
        <n v="8901"/>
        <n v="12033"/>
        <n v="26883"/>
        <n v="16422"/>
        <n v="10461"/>
        <n v="7401"/>
        <n v="6074"/>
        <n v="14502"/>
        <n v="11651"/>
        <n v="12336"/>
        <n v="41715"/>
        <n v="24995"/>
        <n v="13283"/>
        <n v="26408"/>
        <n v="10739"/>
        <n v="15669"/>
        <n v="21367"/>
        <n v="9297"/>
        <n v="12070"/>
        <n v="11660"/>
        <n v="10961"/>
        <n v="11637"/>
        <n v="12742"/>
        <n v="12597"/>
        <n v="13037"/>
        <n v="16688"/>
        <n v="11758"/>
        <n v="18070"/>
        <n v="88104"/>
        <n v="18192"/>
        <n v="69912"/>
        <n v="20252"/>
        <n v="12046"/>
        <n v="8206"/>
        <n v="10871"/>
        <n v="14633"/>
        <n v="11602"/>
        <n v="10912"/>
        <n v="35482"/>
        <n v="14702"/>
        <n v="20780"/>
        <n v="13437"/>
        <n v="13789"/>
        <n v="13176"/>
        <n v="11593"/>
        <n v="1583"/>
        <n v="28239"/>
        <n v="25178"/>
        <n v="3061"/>
        <n v="11918"/>
        <n v="11409"/>
        <n v="11563"/>
        <n v="10707"/>
        <n v="19899"/>
        <n v="17029"/>
        <n v="14453"/>
        <n v="668626"/>
        <n v="504567"/>
        <n v="164059"/>
        <n v="9684"/>
        <n v="11268"/>
        <n v="16390"/>
        <n v="13376"/>
        <n v="3014"/>
        <n v="10761"/>
        <n v="9071"/>
        <n v="7678"/>
        <n v="12504"/>
        <n v="25110"/>
        <n v="15539"/>
        <n v="9571"/>
        <n v="15174"/>
        <n v="17123"/>
        <n v="39981"/>
        <n v="13916"/>
        <n v="26065"/>
        <n v="14133"/>
        <n v="10922"/>
        <n v="7941"/>
        <n v="9421"/>
        <n v="12025"/>
        <n v="13074"/>
        <n v="11830"/>
        <n v="1244"/>
        <n v="10023"/>
        <n v="8068"/>
        <n v="9914"/>
        <n v="7494"/>
        <n v="8388"/>
        <n v="11024"/>
        <n v="33181"/>
        <n v="17065"/>
        <n v="16116"/>
        <n v="12601"/>
        <n v="9088"/>
        <n v="8622"/>
        <n v="11364"/>
        <n v="13680"/>
        <n v="9918"/>
        <n v="3762"/>
        <n v="12021"/>
        <n v="9516"/>
        <n v="13760"/>
        <n v="12043"/>
        <n v="5547"/>
        <n v="9992"/>
        <n v="10079"/>
        <n v="10275"/>
        <n v="11844"/>
        <n v="11949"/>
        <n v="20608"/>
        <n v="10156"/>
        <n v="10452"/>
        <n v="9853"/>
        <n v="33571"/>
        <n v="13186"/>
        <n v="20385"/>
        <n v="24165"/>
        <n v="11579"/>
        <n v="38332"/>
        <n v="10256"/>
        <n v="28076"/>
        <n v="28066"/>
        <n v="2218"/>
        <n v="25848"/>
        <n v="849051"/>
        <n v="57917"/>
        <n v="14822"/>
        <n v="31561"/>
        <n v="50333"/>
        <n v="41890"/>
        <n v="81646"/>
        <n v="36168"/>
        <n v="24045"/>
        <n v="38324"/>
        <n v="64693"/>
        <n v="92515"/>
        <n v="44155"/>
        <n v="83740"/>
        <n v="66727"/>
        <n v="46053"/>
        <n v="74462"/>
        <n v="1235341"/>
        <n v="349140"/>
        <n v="886201"/>
        <n v="9320"/>
        <n v="15379"/>
        <n v="74614"/>
        <n v="139848"/>
        <n v="122913"/>
        <n v="312"/>
        <n v="122601"/>
        <n v="21890"/>
        <n v="13286"/>
        <n v="8604"/>
        <n v="27919"/>
        <n v="11209"/>
        <n v="99765"/>
        <n v="43314"/>
        <n v="36937"/>
        <n v="44004"/>
        <n v="11506"/>
        <n v="32498"/>
        <n v="94044"/>
        <n v="54317"/>
        <n v="42445"/>
        <n v="127633"/>
        <n v="65464"/>
        <n v="5467"/>
        <n v="59997"/>
        <n v="12714"/>
        <n v="13196"/>
        <n v="18199"/>
        <n v="7110"/>
        <n v="9609"/>
        <n v="11110"/>
        <n v="25273"/>
        <n v="7477"/>
        <n v="9493"/>
        <n v="13985"/>
        <n v="13966"/>
        <n v="13343"/>
        <n v="11938"/>
        <n v="19660"/>
        <n v="11802"/>
        <n v="7858"/>
        <n v="12824"/>
        <n v="16446"/>
        <n v="13926"/>
        <n v="2520"/>
        <n v="10854"/>
        <n v="11490"/>
        <n v="869451"/>
        <n v="743106"/>
        <n v="126345"/>
        <n v="10819"/>
        <n v="11841"/>
        <n v="10998"/>
        <n v="11175"/>
        <n v="10416"/>
        <n v="15322"/>
        <n v="13526"/>
        <n v="26214"/>
        <n v="15886"/>
        <n v="15230"/>
        <n v="12705"/>
        <n v="10094"/>
        <n v="12327"/>
        <n v="13690"/>
        <n v="11271"/>
        <n v="11267"/>
        <n v="12153"/>
        <n v="22297"/>
        <n v="11609"/>
        <n v="10688"/>
        <n v="49873"/>
        <n v="41944"/>
        <n v="13116"/>
        <n v="18649"/>
        <n v="10735"/>
        <n v="7914"/>
        <n v="10705"/>
        <n v="11628"/>
        <n v="10470"/>
        <n v="15005"/>
        <n v="11158"/>
        <n v="1123"/>
        <n v="15679"/>
        <n v="9727"/>
        <n v="5952"/>
        <n v="7879"/>
        <n v="10852"/>
        <n v="8809"/>
        <n v="16188"/>
        <n v="5856"/>
        <n v="16239"/>
        <n v="10603"/>
        <n v="10674"/>
        <n v="9490"/>
        <n v="9963"/>
        <n v="14264"/>
        <n v="9382"/>
        <n v="14103"/>
        <n v="13171"/>
        <n v="10535"/>
        <n v="2636"/>
        <n v="16781"/>
        <n v="12732"/>
        <n v="8147"/>
        <n v="22784"/>
        <n v="12866"/>
        <n v="12435"/>
        <n v="9006"/>
        <n v="7837"/>
        <n v="11973"/>
        <n v="13143"/>
        <n v="15414"/>
        <n v="24697"/>
        <n v="11519"/>
        <n v="13178"/>
        <n v="11474"/>
        <n v="14595"/>
        <n v="17381"/>
        <n v="11734"/>
        <n v="12077"/>
        <n v="16015"/>
        <n v="15821"/>
        <n v="12092"/>
        <n v="10364"/>
        <n v="875939"/>
        <n v="716294"/>
        <n v="159645"/>
        <n v="8951"/>
        <n v="8008"/>
        <n v="9077"/>
        <n v="8121"/>
        <n v="956"/>
        <n v="13513"/>
        <n v="9864"/>
        <n v="3649"/>
        <n v="12361"/>
        <n v="9122"/>
        <n v="11890"/>
        <n v="14140"/>
        <n v="14559"/>
        <n v="13067"/>
        <n v="10263"/>
        <n v="14324"/>
        <n v="9781"/>
        <n v="13885"/>
        <n v="12239"/>
        <n v="12196"/>
        <n v="1954"/>
        <n v="11997"/>
        <n v="8969"/>
        <n v="3028"/>
        <n v="13247"/>
        <n v="4565"/>
        <n v="12788"/>
        <n v="10361"/>
        <n v="13937"/>
        <n v="3399"/>
        <n v="12770"/>
        <n v="11451"/>
        <n v="15588"/>
        <n v="8411"/>
        <n v="7177"/>
        <n v="9829"/>
        <n v="38012"/>
        <n v="25448"/>
        <n v="12010"/>
        <n v="11676"/>
        <n v="10591"/>
        <n v="11988"/>
        <n v="10313"/>
        <n v="12068"/>
        <n v="12248"/>
        <n v="48501"/>
        <n v="11675"/>
        <n v="36826"/>
        <n v="10873"/>
        <n v="9031"/>
        <n v="10907"/>
        <n v="10372"/>
        <n v="12009"/>
        <n v="22355"/>
        <n v="13874"/>
        <n v="8481"/>
        <n v="9916"/>
        <n v="12094"/>
        <n v="10521"/>
        <n v="11931"/>
        <n v="12794"/>
        <n v="4254"/>
        <n v="16395"/>
        <n v="14017"/>
        <n v="16867"/>
        <n v="45375"/>
        <n v="18575"/>
        <n v="26800"/>
        <n v="18173"/>
        <n v="15463"/>
        <n v="10682"/>
        <n v="34366"/>
        <n v="18487"/>
        <n v="15879"/>
        <n v="16292"/>
        <n v="11924"/>
        <n v="20282"/>
        <n v="886279"/>
        <n v="645197"/>
        <n v="241082"/>
        <n v="16287"/>
        <n v="9143"/>
        <n v="10414"/>
        <n v="23087"/>
        <n v="18720"/>
        <n v="18267"/>
        <n v="17451"/>
        <n v="816"/>
        <n v="20700"/>
        <n v="10403"/>
        <n v="10297"/>
        <n v="21148"/>
        <n v="10808"/>
        <n v="22270"/>
        <n v="11832"/>
        <n v="10438"/>
        <n v="10647"/>
        <n v="10496"/>
        <n v="12703"/>
        <n v="9685"/>
        <n v="5576"/>
        <n v="8366"/>
        <n v="16223"/>
        <n v="11080"/>
        <n v="11731"/>
        <n v="15492"/>
        <n v="104564"/>
        <n v="8814"/>
        <n v="95750"/>
        <n v="11903"/>
        <n v="14060"/>
        <n v="13702"/>
        <n v="22097"/>
        <n v="9821"/>
        <n v="12276"/>
        <n v="9655"/>
        <n v="12525"/>
        <n v="13898"/>
        <n v="19363"/>
        <n v="14049"/>
        <n v="72274"/>
        <n v="10571"/>
        <n v="6224"/>
        <n v="17126"/>
        <n v="9840"/>
        <n v="10370"/>
        <n v="13924"/>
        <n v="12825"/>
        <n v="11894"/>
        <n v="18510"/>
        <n v="14145"/>
        <n v="4365"/>
        <n v="14778"/>
        <n v="16650"/>
        <n v="28084"/>
        <n v="10397"/>
        <n v="14737"/>
        <n v="20885"/>
        <n v="16775"/>
        <n v="14157"/>
        <n v="3574"/>
        <n v="754034"/>
        <n v="582970"/>
        <n v="171064"/>
        <n v="7109"/>
        <n v="8798"/>
        <n v="12604"/>
        <n v="11091"/>
        <n v="18689"/>
        <n v="8265"/>
        <n v="11837"/>
        <n v="12126"/>
        <n v="24233"/>
        <n v="10811"/>
        <n v="13422"/>
        <n v="7726"/>
        <n v="10925"/>
        <n v="7361"/>
        <n v="6785"/>
        <n v="8359"/>
        <n v="17896"/>
        <n v="11863"/>
        <n v="6033"/>
        <n v="29466"/>
        <n v="8684"/>
        <n v="20782"/>
        <n v="48094"/>
        <n v="17732"/>
        <n v="30362"/>
        <n v="12445"/>
        <n v="24563"/>
        <n v="15642"/>
        <n v="8921"/>
        <n v="6871"/>
        <n v="11779"/>
        <n v="14390"/>
        <n v="11659"/>
        <n v="13217"/>
        <n v="9305"/>
        <n v="15775"/>
        <n v="14969"/>
        <n v="8478"/>
        <n v="14166"/>
        <n v="9694"/>
        <n v="16732"/>
        <n v="16137"/>
        <n v="25665"/>
        <n v="22503"/>
        <n v="3162"/>
        <n v="82743"/>
        <n v="17152"/>
        <n v="65591"/>
        <n v="16575"/>
        <n v="17242"/>
        <n v="13933"/>
        <n v="17135"/>
        <n v="15199"/>
        <n v="14899"/>
        <n v="13100"/>
        <n v="6048"/>
        <n v="14269"/>
        <n v="12441"/>
        <n v="681330"/>
        <n v="572382"/>
        <n v="108948"/>
        <n v="16823"/>
        <n v="12984"/>
        <n v="17148"/>
        <n v="16074"/>
        <n v="12851"/>
        <n v="24307"/>
        <n v="10112"/>
        <n v="14195"/>
        <n v="20596"/>
        <n v="16319"/>
        <n v="20394"/>
        <n v="12104"/>
        <n v="8290"/>
        <n v="18977"/>
        <n v="19874"/>
        <n v="15269"/>
        <n v="18505"/>
        <n v="14090"/>
        <n v="13719"/>
        <n v="1790"/>
        <n v="19252"/>
        <n v="14057"/>
        <n v="5195"/>
        <n v="10410"/>
        <n v="17237"/>
        <n v="18762"/>
        <n v="17400"/>
        <n v="15719"/>
        <n v="8845"/>
        <n v="11123"/>
        <n v="16863"/>
        <n v="23493"/>
        <n v="12625"/>
        <n v="10868"/>
        <n v="14811"/>
        <n v="22564"/>
        <n v="12339"/>
        <n v="10225"/>
        <n v="13392"/>
        <n v="6530"/>
        <n v="17064"/>
        <n v="20126"/>
        <n v="55095"/>
        <n v="18714"/>
        <n v="19242"/>
        <n v="15953"/>
        <n v="3289"/>
        <n v="16925"/>
        <n v="21380"/>
        <n v="21805"/>
        <n v="21220"/>
        <n v="585"/>
        <n v="587149"/>
        <n v="463526"/>
        <n v="123623"/>
        <n v="13042"/>
        <n v="10809"/>
        <n v="13245"/>
        <n v="12056"/>
        <n v="28449"/>
        <n v="15390"/>
        <n v="13059"/>
        <n v="12573"/>
        <n v="15126"/>
        <n v="31566"/>
        <n v="16982"/>
        <n v="14584"/>
        <n v="26203"/>
        <n v="13778"/>
        <n v="12425"/>
        <n v="11369"/>
        <n v="12772"/>
        <n v="12225"/>
        <n v="13788"/>
        <n v="13391"/>
        <n v="11856"/>
        <n v="14358"/>
        <n v="12919"/>
        <n v="16838"/>
        <n v="11953"/>
        <n v="15047"/>
        <n v="11503"/>
        <n v="3544"/>
        <n v="15571"/>
        <n v="13049"/>
        <n v="17255"/>
        <n v="19622"/>
        <n v="12720"/>
        <n v="13671"/>
        <n v="17472"/>
        <n v="12567"/>
        <n v="4905"/>
        <n v="14855"/>
        <n v="71570"/>
        <n v="60761"/>
        <n v="19037"/>
        <n v="12523"/>
        <n v="6514"/>
        <n v="17848"/>
        <n v="12468"/>
        <n v="1507"/>
        <n v="1097042"/>
        <n v="579417"/>
        <n v="517625"/>
        <n v="11941"/>
        <n v="12826"/>
        <n v="11624"/>
        <n v="12407"/>
        <n v="10974"/>
        <n v="11687"/>
        <n v="13024"/>
        <n v="14689"/>
        <n v="12650"/>
        <n v="17142"/>
        <n v="15636"/>
        <n v="1506"/>
        <n v="13856"/>
        <n v="1088"/>
        <n v="13570"/>
        <n v="17571"/>
        <n v="14298"/>
        <n v="24729"/>
        <n v="12309"/>
        <n v="12420"/>
        <n v="13061"/>
        <n v="18389"/>
        <n v="14980"/>
        <n v="15757"/>
        <n v="16221"/>
        <n v="15095"/>
        <n v="37440"/>
        <n v="8174"/>
        <n v="29266"/>
        <n v="15265"/>
        <n v="13274"/>
        <n v="28364"/>
        <n v="14293"/>
        <n v="66573"/>
        <n v="248162"/>
        <n v="24025"/>
        <n v="63788"/>
        <n v="13289"/>
        <n v="6395"/>
        <n v="48903"/>
        <n v="24871"/>
        <n v="24032"/>
        <n v="23574"/>
        <n v="18148"/>
        <n v="5426"/>
        <n v="16936"/>
        <n v="14978"/>
        <n v="17438"/>
        <n v="14794"/>
        <n v="17121"/>
        <n v="19114"/>
        <n v="11739"/>
        <n v="7375"/>
        <n v="20540"/>
        <n v="18760"/>
        <n v="1780"/>
        <n v="23883"/>
        <n v="16985"/>
        <n v="6898"/>
        <n v="13979"/>
        <n v="1428528"/>
        <n v="1073773"/>
        <n v="354755"/>
        <n v="4801"/>
        <n v="7418"/>
        <n v="13197"/>
        <n v="36769"/>
        <n v="14457"/>
        <n v="14728"/>
        <n v="15593"/>
        <n v="1368"/>
        <n v="20242"/>
        <n v="7550"/>
        <n v="10554"/>
        <n v="21046"/>
        <n v="19924"/>
        <n v="21571"/>
        <n v="23667"/>
        <n v="22008"/>
        <n v="35101"/>
        <n v="13945"/>
        <n v="15933"/>
        <n v="22672"/>
        <n v="91374"/>
        <n v="44692"/>
        <n v="8498"/>
        <n v="36194"/>
        <n v="29004"/>
        <n v="16129"/>
        <n v="38889"/>
        <n v="22845"/>
        <n v="16044"/>
        <n v="36276"/>
        <n v="21101"/>
        <n v="46322"/>
        <n v="11297"/>
        <n v="35025"/>
        <n v="82333"/>
        <n v="21176"/>
        <n v="20902"/>
        <n v="21002"/>
        <n v="25160"/>
        <n v="19167"/>
        <n v="38650"/>
        <n v="22636"/>
        <n v="16014"/>
        <n v="20233"/>
        <n v="21905"/>
        <n v="19985"/>
        <n v="32630"/>
        <n v="20184"/>
        <n v="12446"/>
        <n v="20922"/>
        <n v="21732"/>
        <n v="19958"/>
        <n v="22375"/>
        <n v="19253"/>
        <n v="19459"/>
        <n v="18121"/>
        <n v="20411"/>
        <n v="19234"/>
        <n v="19387"/>
        <n v="20326"/>
        <n v="17853"/>
        <n v="39239"/>
        <n v="21344"/>
        <n v="17895"/>
        <n v="16778"/>
        <n v="20235"/>
        <n v="1091525"/>
        <n v="877207"/>
        <n v="214318"/>
        <n v="15293"/>
        <n v="8438"/>
        <n v="14521"/>
        <n v="13677"/>
        <n v="15109"/>
        <n v="17624"/>
        <n v="20785"/>
        <n v="29820"/>
        <n v="15701"/>
        <n v="19180"/>
        <n v="17827"/>
        <n v="1353"/>
        <n v="22942"/>
        <n v="21841"/>
        <n v="19266"/>
        <n v="10919"/>
        <n v="18585"/>
        <n v="31631"/>
        <n v="19826"/>
        <n v="11805"/>
        <n v="53034"/>
        <n v="24596"/>
        <n v="23080"/>
        <n v="18193"/>
        <n v="23686"/>
        <n v="18497"/>
        <n v="82609"/>
        <n v="18668"/>
        <n v="63941"/>
        <n v="18782"/>
        <n v="13639"/>
        <n v="20612"/>
        <n v="20597"/>
        <n v="19192"/>
        <n v="41377"/>
        <n v="20468"/>
        <n v="20909"/>
        <n v="18622"/>
        <n v="20869"/>
        <n v="18731"/>
        <n v="16952"/>
        <n v="19482"/>
        <n v="19124"/>
        <n v="17477"/>
        <n v="18294"/>
        <n v="61920"/>
        <n v="22746"/>
        <n v="39174"/>
        <n v="19379"/>
        <n v="20199"/>
        <n v="21606"/>
        <n v="15683"/>
        <n v="36377"/>
        <n v="14281"/>
        <n v="22096"/>
        <n v="1243293"/>
        <n v="753922"/>
        <n v="489371"/>
        <n v="17149"/>
        <n v="32711"/>
        <n v="13670"/>
        <n v="14262"/>
        <n v="24662"/>
        <n v="17939"/>
        <n v="20085"/>
        <n v="20605"/>
        <n v="15622"/>
        <n v="4983"/>
        <n v="12697"/>
        <n v="14425"/>
        <n v="15205"/>
        <n v="32996"/>
        <n v="19014"/>
        <n v="13982"/>
        <n v="24036"/>
        <n v="17055"/>
        <n v="19897"/>
        <n v="16489"/>
        <n v="27827"/>
        <n v="8250"/>
        <n v="19577"/>
        <n v="276081"/>
        <n v="33943"/>
        <n v="15839"/>
        <n v="11247"/>
        <n v="13900"/>
        <n v="21660"/>
        <n v="19894"/>
        <n v="13830"/>
        <n v="13335"/>
        <n v="18741"/>
        <n v="12596"/>
        <n v="30834"/>
        <n v="18719"/>
        <n v="14604"/>
        <n v="4115"/>
        <n v="42789"/>
        <n v="5431"/>
        <n v="11781"/>
        <n v="16330"/>
        <n v="21682"/>
        <n v="16256"/>
        <n v="14821"/>
        <n v="18916"/>
        <n v="10252"/>
        <n v="8664"/>
        <n v="14310"/>
        <n v="16108"/>
        <n v="12946"/>
        <n v="66191"/>
        <n v="46164"/>
        <n v="16430"/>
        <n v="11954"/>
        <n v="14680"/>
        <n v="13684"/>
        <n v="1296609"/>
        <n v="877464"/>
        <n v="419145"/>
        <n v="28413"/>
        <n v="13841"/>
        <n v="14572"/>
        <n v="12166"/>
        <n v="12529"/>
        <n v="12990"/>
        <n v="19468"/>
        <n v="15186"/>
        <n v="15597"/>
        <n v="13467"/>
        <n v="9568"/>
        <n v="15068"/>
        <n v="14697"/>
        <n v="17502"/>
        <n v="15505"/>
        <n v="26618"/>
        <n v="8054"/>
        <n v="18564"/>
        <n v="42639"/>
        <n v="28139"/>
        <n v="18838"/>
        <n v="13385"/>
        <n v="34030"/>
        <n v="19412"/>
        <n v="14618"/>
        <n v="16578"/>
        <n v="14764"/>
        <n v="14994"/>
        <n v="9953"/>
        <n v="11956"/>
        <n v="52233"/>
        <n v="28186"/>
        <n v="11189"/>
        <n v="18259"/>
        <n v="38694"/>
        <n v="13955"/>
        <n v="24739"/>
        <n v="15204"/>
        <n v="17119"/>
        <n v="15909"/>
        <n v="195678"/>
        <n v="26671"/>
        <n v="169007"/>
        <n v="18406"/>
        <n v="17686"/>
        <n v="64681"/>
        <n v="21088"/>
        <n v="43593"/>
        <n v="12805"/>
        <n v="13448"/>
        <n v="12212"/>
        <n v="34297"/>
        <n v="16138"/>
        <n v="13873"/>
        <n v="13207"/>
        <n v="12858"/>
        <n v="16310"/>
        <n v="15372"/>
        <n v="17586"/>
        <n v="10992"/>
        <n v="14361"/>
        <n v="38605"/>
        <n v="18216"/>
        <n v="17086"/>
        <n v="15333"/>
        <n v="30556"/>
        <n v="17774"/>
        <n v="12782"/>
        <n v="860463"/>
        <n v="691813"/>
        <n v="168650"/>
        <n v="14558"/>
        <n v="12551"/>
        <n v="14542"/>
        <n v="10834"/>
        <n v="10158"/>
        <n v="11416"/>
        <n v="9632"/>
        <n v="15344"/>
        <n v="13661"/>
        <n v="8138"/>
        <n v="15531"/>
        <n v="11322"/>
        <n v="13812"/>
        <n v="12583"/>
        <n v="23389"/>
        <n v="14112"/>
        <n v="20828"/>
        <n v="29906"/>
        <n v="12698"/>
        <n v="17208"/>
        <n v="9079"/>
        <n v="12563"/>
        <n v="8794"/>
        <n v="3769"/>
        <n v="8263"/>
        <n v="11843"/>
        <n v="16230"/>
        <n v="8558"/>
        <n v="7672"/>
        <n v="12028"/>
        <n v="46878"/>
        <n v="14719"/>
        <n v="32159"/>
        <n v="21247"/>
        <n v="9250"/>
        <n v="11718"/>
        <n v="18613"/>
        <n v="14130"/>
        <n v="19333"/>
        <n v="9416"/>
        <n v="7455"/>
        <n v="12967"/>
        <n v="9146"/>
        <n v="21881"/>
        <n v="13079"/>
        <n v="8802"/>
        <n v="10684"/>
        <n v="8231"/>
        <n v="21421"/>
        <n v="12514"/>
        <n v="8907"/>
        <n v="10336"/>
        <n v="16616"/>
        <n v="15717"/>
        <n v="899"/>
        <n v="64690"/>
        <n v="12922"/>
        <n v="51768"/>
        <n v="13352"/>
        <n v="16290"/>
        <n v="10882"/>
        <n v="10251"/>
        <n v="8480"/>
        <n v="10777"/>
        <n v="14897"/>
        <n v="10114"/>
        <n v="4783"/>
        <n v="9353"/>
        <n v="24116"/>
        <n v="10182"/>
        <n v="13934"/>
        <n v="17272"/>
        <n v="10520"/>
        <n v="6752"/>
        <n v="9333"/>
        <n v="11540"/>
        <n v="14240"/>
        <n v="776854"/>
        <n v="567120"/>
        <n v="209734"/>
        <n v="9020"/>
        <n v="7725"/>
        <n v="9817"/>
        <n v="12252"/>
        <n v="38990"/>
        <n v="16021"/>
        <n v="22969"/>
        <n v="13403"/>
        <n v="11476"/>
        <n v="10407"/>
        <n v="10875"/>
        <n v="16029"/>
        <n v="10209"/>
        <n v="14853"/>
        <n v="13669"/>
        <n v="21400"/>
        <n v="12294"/>
        <n v="8875"/>
        <n v="11185"/>
        <n v="11341"/>
        <n v="11639"/>
        <n v="153027"/>
        <n v="20005"/>
        <n v="133022"/>
        <n v="16687"/>
        <n v="15911"/>
        <n v="11155"/>
        <n v="30915"/>
        <n v="19325"/>
        <n v="11939"/>
        <n v="10846"/>
        <n v="20485"/>
        <n v="7238"/>
        <n v="9572"/>
        <n v="9570"/>
        <n v="15301"/>
        <n v="15118"/>
        <n v="14682"/>
        <n v="11041"/>
        <n v="21075"/>
        <n v="10637"/>
        <n v="9486"/>
        <n v="9875"/>
        <n v="22261"/>
        <n v="13327"/>
        <n v="8934"/>
        <n v="10569"/>
        <n v="1616"/>
        <n v="706204"/>
        <n v="477712"/>
        <n v="228492"/>
        <n v="10799"/>
        <n v="10840"/>
        <n v="4065"/>
        <n v="8469"/>
        <n v="8627"/>
        <n v="13461"/>
        <n v="20089"/>
        <n v="9269"/>
        <n v="7863"/>
        <n v="8041"/>
        <n v="14688"/>
        <n v="4900"/>
        <n v="12291"/>
        <n v="5342"/>
        <n v="14227"/>
        <n v="4432"/>
        <n v="9795"/>
        <n v="12751"/>
        <n v="11120"/>
        <n v="62226"/>
        <n v="10474"/>
        <n v="51752"/>
        <n v="19908"/>
        <n v="6854"/>
        <n v="13054"/>
        <n v="8570"/>
        <n v="6215"/>
        <n v="2355"/>
        <n v="8534"/>
        <n v="7681"/>
        <n v="19932"/>
        <n v="3436"/>
        <n v="16496"/>
        <n v="6120"/>
        <n v="8479"/>
        <n v="19190"/>
        <n v="11233"/>
        <n v="7957"/>
        <n v="9413"/>
        <n v="8774"/>
        <n v="639"/>
        <n v="6172"/>
        <n v="8112"/>
        <n v="9168"/>
        <n v="71486"/>
        <n v="13506"/>
        <n v="7922"/>
        <n v="10926"/>
        <n v="13886"/>
        <n v="7920"/>
        <n v="13275"/>
        <n v="9291"/>
        <n v="14127"/>
        <n v="28751"/>
        <n v="22051"/>
        <n v="9000"/>
        <n v="9545"/>
        <n v="6689"/>
        <n v="2856"/>
        <n v="10232"/>
        <n v="10764"/>
        <n v="24613"/>
        <n v="12263"/>
        <n v="9400"/>
        <n v="12299"/>
        <n v="1190"/>
        <n v="22031"/>
        <n v="887652"/>
        <n v="639120"/>
        <n v="248532"/>
        <n v="12183"/>
        <n v="10906"/>
        <n v="33527"/>
        <n v="14248"/>
        <n v="19279"/>
        <n v="12266"/>
        <n v="9843"/>
        <n v="43910"/>
        <n v="11280"/>
        <n v="89000"/>
        <n v="15504"/>
        <n v="73496"/>
        <n v="19499"/>
        <n v="8464"/>
        <n v="2654"/>
        <n v="9665"/>
        <n v="13031"/>
        <n v="15572"/>
        <n v="52503"/>
        <n v="15853"/>
        <n v="36650"/>
        <n v="9398"/>
        <n v="7582"/>
        <n v="10278"/>
        <n v="12422"/>
        <n v="9780"/>
        <n v="13895"/>
        <n v="11887"/>
        <n v="9947"/>
        <n v="11326"/>
        <n v="12187"/>
        <n v="60998"/>
        <n v="9120"/>
        <n v="13914"/>
        <n v="10593"/>
        <n v="23840"/>
        <n v="15868"/>
        <n v="7972"/>
        <n v="26505"/>
        <n v="12827"/>
        <n v="14410"/>
        <n v="6569"/>
        <n v="8089"/>
        <n v="12577"/>
        <n v="16607"/>
        <n v="12440"/>
        <n v="10820"/>
        <n v="1620"/>
        <n v="12362"/>
        <n v="11619"/>
        <n v="19458"/>
        <n v="6444"/>
        <n v="9352"/>
        <n v="12940"/>
        <n v="9944"/>
        <n v="2996"/>
        <n v="7077"/>
        <n v="12210"/>
        <n v="968160"/>
        <n v="700366"/>
        <n v="267794"/>
        <n v="9583"/>
        <n v="8661"/>
        <n v="12278"/>
        <n v="11959"/>
        <n v="11562"/>
        <n v="39077"/>
        <n v="10296"/>
        <n v="28781"/>
        <n v="20770"/>
        <n v="9351"/>
        <n v="11419"/>
        <n v="13941"/>
        <n v="39970"/>
        <n v="14455"/>
        <n v="25515"/>
        <n v="18321"/>
        <n v="10371"/>
        <n v="7950"/>
        <n v="10147"/>
        <n v="20621"/>
        <n v="13401"/>
        <n v="13192"/>
        <n v="10710"/>
        <n v="9014"/>
        <n v="9162"/>
        <n v="14255"/>
        <n v="92905"/>
        <n v="80465"/>
        <n v="9377"/>
        <n v="1581"/>
        <n v="9476"/>
        <n v="11765"/>
        <n v="11668"/>
        <n v="9481"/>
        <n v="42891"/>
        <n v="12795"/>
        <n v="30096"/>
        <n v="10074"/>
        <n v="11138"/>
        <n v="8137"/>
        <n v="6687"/>
        <n v="29935"/>
        <n v="9154"/>
        <n v="20781"/>
        <n v="10567"/>
        <n v="10763"/>
        <n v="10999"/>
        <n v="8063"/>
        <n v="11536"/>
        <n v="18763"/>
        <n v="12132"/>
        <n v="11486"/>
        <n v="8805"/>
        <n v="7963"/>
        <n v="13767"/>
        <n v="13713"/>
        <n v="13015"/>
        <n v="12111"/>
        <n v="7996"/>
        <n v="12211"/>
        <n v="7355"/>
        <n v="11670"/>
        <n v="6926"/>
        <n v="4744"/>
        <n v="46860"/>
        <n v="12353"/>
        <n v="34507"/>
        <n v="10493"/>
        <n v="12217"/>
        <n v="1039953"/>
        <n v="737322"/>
        <n v="302631"/>
        <n v="11537"/>
        <n v="10343"/>
        <n v="9121"/>
        <n v="10885"/>
        <n v="9125"/>
        <n v="11081"/>
        <n v="7096"/>
        <n v="7816"/>
        <n v="29369"/>
        <n v="12764"/>
        <n v="16605"/>
        <n v="19339"/>
        <n v="12672"/>
        <n v="6667"/>
        <n v="14635"/>
        <n v="34860"/>
        <n v="15241"/>
        <n v="19619"/>
        <n v="11614"/>
        <n v="9175"/>
        <n v="12005"/>
        <n v="100000"/>
        <n v="98949"/>
        <n v="14904"/>
        <n v="7439"/>
        <n v="18958"/>
        <n v="8422"/>
        <n v="10536"/>
        <n v="12661"/>
        <n v="11755"/>
        <n v="10237"/>
        <n v="14568"/>
        <n v="57057"/>
        <n v="13137"/>
        <n v="43920"/>
        <n v="8369"/>
        <n v="8992"/>
        <n v="9791"/>
        <n v="15000"/>
        <n v="8588"/>
        <n v="9366"/>
        <n v="6564"/>
        <n v="13561"/>
        <n v="7369"/>
        <n v="22949"/>
        <n v="8678"/>
        <n v="14271"/>
        <n v="13477"/>
        <n v="12198"/>
        <n v="10683"/>
        <n v="12530"/>
        <n v="13435"/>
        <n v="10525"/>
        <n v="11339"/>
        <n v="25941"/>
        <n v="13174"/>
        <n v="12767"/>
        <n v="13596"/>
        <n v="13223"/>
        <n v="12603"/>
        <n v="620"/>
        <n v="9700"/>
        <n v="16718"/>
        <n v="9540"/>
        <n v="44901"/>
        <n v="19513"/>
        <n v="12311"/>
        <n v="12347"/>
        <n v="19261"/>
        <n v="13304"/>
        <n v="10013"/>
        <n v="27048"/>
        <n v="21862"/>
        <n v="5186"/>
        <n v="12677"/>
        <n v="18645"/>
        <n v="12807"/>
        <n v="11047"/>
        <n v="5514"/>
        <n v="13357027"/>
        <n v="7946657"/>
        <n v="5410370"/>
        <n v="983854"/>
        <n v="719233"/>
        <n v="264621"/>
        <n v="132923"/>
        <n v="105546"/>
        <n v="107689"/>
        <n v="97698"/>
        <n v="9991"/>
        <n v="75921"/>
        <n v="67828"/>
        <n v="8093"/>
        <n v="116569"/>
        <n v="88909"/>
        <n v="27660"/>
        <n v="85209"/>
        <n v="72512"/>
        <n v="209944"/>
        <n v="64878"/>
        <n v="145066"/>
        <n v="48500"/>
        <n v="7653"/>
        <n v="80060"/>
        <n v="69611"/>
        <n v="70063"/>
        <n v="61511"/>
        <n v="8552"/>
        <n v="49323"/>
        <n v="42240"/>
        <n v="361149"/>
        <n v="242690"/>
        <n v="118459"/>
        <n v="90067"/>
        <n v="55639"/>
        <n v="34428"/>
        <n v="30864"/>
        <n v="55234"/>
        <n v="10636"/>
        <n v="61605"/>
        <n v="45260"/>
        <n v="55836"/>
        <n v="33316"/>
        <n v="22520"/>
        <n v="60331"/>
        <n v="36735"/>
        <n v="408806"/>
        <n v="309751"/>
        <n v="99055"/>
        <n v="138156"/>
        <n v="72613"/>
        <n v="65543"/>
        <n v="78925"/>
        <n v="71490"/>
        <n v="7435"/>
        <n v="71251"/>
        <n v="64253"/>
        <n v="6998"/>
        <n v="66930"/>
        <n v="60490"/>
        <n v="6440"/>
        <n v="53544"/>
        <n v="40905"/>
        <n v="12639"/>
        <n v="319937"/>
        <n v="239979"/>
        <n v="79958"/>
        <n v="64055"/>
        <n v="51676"/>
        <n v="12379"/>
        <n v="54100"/>
        <n v="7563"/>
        <n v="51672"/>
        <n v="45934"/>
        <n v="5738"/>
        <n v="89172"/>
        <n v="47311"/>
        <n v="41861"/>
        <n v="60938"/>
        <n v="48521"/>
        <n v="363853"/>
        <n v="267585"/>
        <n v="96268"/>
        <n v="68478"/>
        <n v="52181"/>
        <n v="16297"/>
        <n v="48437"/>
        <n v="5126"/>
        <n v="98867"/>
        <n v="48199"/>
        <n v="50668"/>
        <n v="71599"/>
        <n v="62462"/>
        <n v="9137"/>
        <n v="76472"/>
        <n v="61432"/>
        <n v="15040"/>
        <n v="264595"/>
        <n v="217748"/>
        <n v="46847"/>
        <n v="50214"/>
        <n v="47360"/>
        <n v="51347"/>
        <n v="46533"/>
        <n v="4814"/>
        <n v="89885"/>
        <n v="66620"/>
        <n v="23265"/>
        <n v="73149"/>
        <n v="15914"/>
        <n v="219096"/>
        <n v="139782"/>
        <n v="79314"/>
        <n v="20072"/>
        <n v="7433"/>
        <n v="38801"/>
        <n v="14547"/>
        <n v="77639"/>
        <n v="36684"/>
        <n v="40955"/>
        <n v="29964"/>
        <n v="11449"/>
        <n v="26624"/>
        <n v="21694"/>
        <n v="4930"/>
        <n v="382700"/>
        <n v="160674"/>
        <n v="222026"/>
        <n v="50058"/>
        <n v="37789"/>
        <n v="27067"/>
        <n v="10722"/>
        <n v="29199"/>
        <n v="31526"/>
        <n v="27965"/>
        <n v="3561"/>
        <n v="33710"/>
        <n v="29950"/>
        <n v="3760"/>
        <n v="200418"/>
        <n v="324530"/>
        <n v="228887"/>
        <n v="95643"/>
        <n v="40330"/>
        <n v="19397"/>
        <n v="20933"/>
        <n v="11648"/>
        <n v="19132"/>
        <n v="21931"/>
        <n v="17371"/>
        <n v="4560"/>
        <n v="43091"/>
        <n v="27944"/>
        <n v="15147"/>
        <n v="25476"/>
        <n v="17867"/>
        <n v="7609"/>
        <n v="35023"/>
        <n v="23261"/>
        <n v="19761"/>
        <n v="3500"/>
        <n v="37750"/>
        <n v="4423"/>
        <n v="30529"/>
        <n v="22559"/>
        <n v="7970"/>
        <n v="330414"/>
        <n v="257195"/>
        <n v="73219"/>
        <n v="38384"/>
        <n v="28118"/>
        <n v="10266"/>
        <n v="31326"/>
        <n v="24126"/>
        <n v="7200"/>
        <n v="53384"/>
        <n v="47652"/>
        <n v="5732"/>
        <n v="58533"/>
        <n v="43966"/>
        <n v="14567"/>
        <n v="23094"/>
        <n v="6472"/>
        <n v="50043"/>
        <n v="45918"/>
        <n v="4125"/>
        <n v="69178"/>
        <n v="44321"/>
        <n v="24857"/>
        <n v="489118"/>
        <n v="295258"/>
        <n v="193860"/>
        <n v="38656"/>
        <n v="33008"/>
        <n v="5648"/>
        <n v="36616"/>
        <n v="94190"/>
        <n v="57626"/>
        <n v="52180"/>
        <n v="36512"/>
        <n v="15668"/>
        <n v="156081"/>
        <n v="69588"/>
        <n v="86493"/>
        <n v="52067"/>
        <n v="34324"/>
        <n v="17743"/>
        <n v="59328"/>
        <n v="48646"/>
        <n v="357003"/>
        <n v="283669"/>
        <n v="73334"/>
        <n v="27551"/>
        <n v="24202"/>
        <n v="3349"/>
        <n v="76361"/>
        <n v="64311"/>
        <n v="12050"/>
        <n v="90256"/>
        <n v="56845"/>
        <n v="33411"/>
        <n v="45730"/>
        <n v="40855"/>
        <n v="4875"/>
        <n v="53019"/>
        <n v="46441"/>
        <n v="6578"/>
        <n v="64086"/>
        <n v="51015"/>
        <n v="13071"/>
        <n v="410176"/>
        <n v="275421"/>
        <n v="134755"/>
        <n v="52434"/>
        <n v="33324"/>
        <n v="19110"/>
        <n v="58561"/>
        <n v="49547"/>
        <n v="35147"/>
        <n v="3682"/>
        <n v="147490"/>
        <n v="53032"/>
        <n v="94458"/>
        <n v="50640"/>
        <n v="46699"/>
        <n v="3941"/>
        <n v="65904"/>
        <n v="61354"/>
        <n v="4550"/>
        <n v="406816"/>
        <n v="259456"/>
        <n v="147360"/>
        <n v="48396"/>
        <n v="32660"/>
        <n v="46658"/>
        <n v="44100"/>
        <n v="2558"/>
        <n v="51798"/>
        <n v="40834"/>
        <n v="10964"/>
        <n v="27313"/>
        <n v="25917"/>
        <n v="1396"/>
        <n v="35340"/>
        <n v="31614"/>
        <n v="117601"/>
        <n v="41592"/>
        <n v="76009"/>
        <n v="79710"/>
        <n v="42739"/>
        <n v="36971"/>
        <n v="253078"/>
        <n v="177529"/>
        <n v="75549"/>
        <n v="79573"/>
        <n v="71170"/>
        <n v="8403"/>
        <n v="125817"/>
        <n v="65960"/>
        <n v="59857"/>
        <n v="47688"/>
        <n v="40399"/>
        <n v="7289"/>
        <n v="276085"/>
        <n v="218247"/>
        <n v="57838"/>
        <n v="9313"/>
        <n v="8148"/>
        <n v="21296"/>
        <n v="19965"/>
        <n v="16566"/>
        <n v="14827"/>
        <n v="1739"/>
        <n v="53225"/>
        <n v="44787"/>
        <n v="69575"/>
        <n v="56125"/>
        <n v="13450"/>
        <n v="74176"/>
        <n v="45631"/>
        <n v="28545"/>
        <n v="31934"/>
        <n v="28764"/>
        <n v="3170"/>
        <n v="640081"/>
        <n v="497521"/>
        <n v="142560"/>
        <n v="52612"/>
        <n v="43313"/>
        <n v="9299"/>
        <n v="70754"/>
        <n v="58138"/>
        <n v="55652"/>
        <n v="49118"/>
        <n v="63924"/>
        <n v="56986"/>
        <n v="40619"/>
        <n v="36874"/>
        <n v="140097"/>
        <n v="67797"/>
        <n v="63688"/>
        <n v="59182"/>
        <n v="4506"/>
        <n v="55075"/>
        <n v="40624"/>
        <n v="14451"/>
        <n v="42101"/>
        <n v="37841"/>
        <n v="4260"/>
        <n v="55559"/>
        <n v="47648"/>
        <n v="2393845"/>
        <n v="213207"/>
        <n v="2180638"/>
        <n v="85722"/>
        <n v="64913"/>
        <n v="20809"/>
        <n v="51094"/>
        <n v="36931"/>
        <n v="14163"/>
        <n v="1854"/>
        <n v="130661"/>
        <n v="88680"/>
        <n v="41981"/>
        <n v="2101831"/>
        <n v="428625"/>
        <n v="355271"/>
        <n v="73354"/>
        <n v="61035"/>
        <n v="54766"/>
        <n v="6269"/>
        <n v="44954"/>
        <n v="40790"/>
        <n v="4164"/>
        <n v="43262"/>
        <n v="43402"/>
        <n v="35321"/>
        <n v="8081"/>
        <n v="99024"/>
        <n v="32839"/>
        <n v="71028"/>
        <n v="8630"/>
        <n v="65920"/>
        <n v="57389"/>
        <n v="8531"/>
        <n v="433453"/>
        <n v="341634"/>
        <n v="91819"/>
        <n v="32142"/>
        <n v="5796"/>
        <n v="45665"/>
        <n v="40230"/>
        <n v="5435"/>
        <n v="75358"/>
        <n v="63265"/>
        <n v="12093"/>
        <n v="98290"/>
        <n v="54076"/>
        <n v="44214"/>
        <n v="21089"/>
        <n v="19483"/>
        <n v="1606"/>
        <n v="48729"/>
        <n v="44677"/>
        <n v="4052"/>
        <n v="42335"/>
        <n v="35252"/>
        <n v="69845"/>
        <n v="58305"/>
        <n v="439733"/>
        <n v="225243"/>
        <n v="214490"/>
        <n v="216300"/>
        <n v="44003"/>
        <n v="172297"/>
        <n v="76405"/>
        <n v="54562"/>
        <n v="21843"/>
        <n v="55385"/>
        <n v="52151"/>
        <n v="59569"/>
        <n v="46647"/>
        <n v="142716"/>
        <n v="121989"/>
        <n v="20727"/>
        <n v="36709"/>
        <n v="28191"/>
        <n v="8518"/>
        <n v="53094"/>
        <n v="47350"/>
        <n v="5744"/>
        <n v="52913"/>
        <n v="46448"/>
        <n v="6465"/>
        <n v="700968"/>
        <n v="406952"/>
        <n v="294016"/>
        <n v="54075"/>
        <n v="50044"/>
        <n v="4031"/>
        <n v="65584"/>
        <n v="53791"/>
        <n v="60590"/>
        <n v="51947"/>
        <n v="299853"/>
        <n v="60788"/>
        <n v="239065"/>
        <n v="61469"/>
        <n v="6039"/>
        <n v="90864"/>
        <n v="78727"/>
        <n v="12137"/>
        <n v="68533"/>
        <n v="56225"/>
        <n v="12308"/>
        <n v="244874"/>
        <n v="204137"/>
        <n v="40737"/>
        <n v="54615"/>
        <n v="48090"/>
        <n v="6525"/>
        <n v="86679"/>
        <n v="70488"/>
        <n v="16191"/>
        <n v="16840"/>
        <n v="84685"/>
        <n v="68719"/>
        <n v="15966"/>
        <n v="471601"/>
        <n v="312880"/>
        <n v="158721"/>
        <n v="61568"/>
        <n v="54128"/>
        <n v="7440"/>
        <n v="39866"/>
        <n v="34740"/>
        <n v="154305"/>
        <n v="51475"/>
        <n v="102830"/>
        <n v="48431"/>
        <n v="44466"/>
        <n v="3965"/>
        <n v="42384"/>
        <n v="33240"/>
        <n v="73171"/>
        <n v="47840"/>
        <n v="25331"/>
        <n v="51876"/>
        <n v="46991"/>
        <n v="202063"/>
        <n v="162187"/>
        <n v="39876"/>
        <n v="62591"/>
        <n v="8895"/>
        <n v="61945"/>
        <n v="49467"/>
        <n v="12478"/>
        <n v="68632"/>
        <n v="18503"/>
        <n v="333348"/>
        <n v="227058"/>
        <n v="106290"/>
        <n v="43414"/>
        <n v="37719"/>
        <n v="5695"/>
        <n v="83136"/>
        <n v="52630"/>
        <n v="52443"/>
        <n v="43031"/>
        <n v="9412"/>
        <n v="99691"/>
        <n v="51325"/>
        <n v="48366"/>
        <n v="54664"/>
        <n v="42353"/>
        <n v="284698"/>
        <n v="220987"/>
        <n v="63711"/>
        <n v="68834"/>
        <n v="58010"/>
        <n v="10824"/>
        <n v="47214"/>
        <n v="32312"/>
        <n v="14902"/>
        <n v="12978"/>
        <n v="10721"/>
        <n v="2257"/>
        <n v="44221"/>
        <n v="36493"/>
        <n v="44772"/>
        <n v="34613"/>
        <n v="10159"/>
        <n v="66679"/>
        <n v="48838"/>
        <n v="17841"/>
        <n v="229279"/>
        <n v="164814"/>
        <n v="39412"/>
        <n v="11913"/>
        <n v="71158"/>
        <n v="46648"/>
        <n v="24510"/>
        <n v="46260"/>
        <n v="31774"/>
        <n v="14486"/>
        <n v="60536"/>
        <n v="46980"/>
        <n v="260533"/>
        <n v="199673"/>
        <n v="60860"/>
        <n v="49624"/>
        <n v="40773"/>
        <n v="8851"/>
        <n v="63352"/>
        <n v="39687"/>
        <n v="23665"/>
        <n v="62384"/>
        <n v="46465"/>
        <n v="15919"/>
        <n v="85173"/>
        <n v="72748"/>
        <n v="343611"/>
        <n v="128208"/>
        <n v="215403"/>
        <n v="191766"/>
        <n v="74704"/>
        <n v="117062"/>
        <n v="17248"/>
        <n v="10423"/>
        <n v="6825"/>
        <n v="57147"/>
        <n v="42241"/>
        <n v="33431"/>
        <n v="22414"/>
        <n v="14367"/>
        <n v="10914"/>
        <n v="38349"/>
        <n v="14136"/>
        <n v="24213"/>
        <n v="151845"/>
        <n v="53504"/>
        <n v="98341"/>
        <n v="35702"/>
        <n v="5341"/>
        <n v="30361"/>
        <n v="71717"/>
        <n v="20443"/>
        <n v="51274"/>
        <n v="19119"/>
        <n v="8024"/>
        <n v="11095"/>
        <n v="2732"/>
        <n v="10239"/>
        <n v="7360"/>
        <n v="2879"/>
        <n v="11574"/>
        <n v="1375"/>
        <n v="75"/>
        <n v="526"/>
        <n v="778"/>
        <n v="2249"/>
        <n v="3"/>
        <n v="2246"/>
        <n v="934"/>
        <n v="1442"/>
        <n v="7853754"/>
        <n v="4149641"/>
        <n v="3704113"/>
        <n v="273410"/>
        <n v="169240"/>
        <n v="104170"/>
        <n v="132057"/>
        <n v="86999"/>
        <n v="45058"/>
        <n v="141353"/>
        <n v="82241"/>
        <n v="59112"/>
        <n v="554298"/>
        <n v="202229"/>
        <n v="352069"/>
        <n v="175372"/>
        <n v="114360"/>
        <n v="61012"/>
        <n v="165323"/>
        <n v="7265"/>
        <n v="158058"/>
        <n v="213603"/>
        <n v="80604"/>
        <n v="132999"/>
        <n v="190894"/>
        <n v="183375"/>
        <n v="7519"/>
        <n v="58911"/>
        <n v="72206"/>
        <n v="59777"/>
        <n v="52258"/>
        <n v="697710"/>
        <n v="235703"/>
        <n v="462007"/>
        <n v="152553"/>
        <n v="54975"/>
        <n v="97578"/>
        <n v="172883"/>
        <n v="80908"/>
        <n v="91975"/>
        <n v="372274"/>
        <n v="99820"/>
        <n v="272454"/>
        <n v="793999"/>
        <n v="448037"/>
        <n v="345962"/>
        <n v="178209"/>
        <n v="115156"/>
        <n v="63053"/>
        <n v="120552"/>
        <n v="110329"/>
        <n v="10223"/>
        <n v="118792"/>
        <n v="93101"/>
        <n v="25691"/>
        <n v="170514"/>
        <n v="85577"/>
        <n v="84937"/>
        <n v="131272"/>
        <n v="11188"/>
        <n v="120084"/>
        <n v="74660"/>
        <n v="32686"/>
        <n v="41974"/>
        <n v="637220"/>
        <n v="482285"/>
        <n v="154935"/>
        <n v="201045"/>
        <n v="145859"/>
        <n v="55186"/>
        <n v="83238"/>
        <n v="75867"/>
        <n v="7371"/>
        <n v="144585"/>
        <n v="74948"/>
        <n v="69637"/>
        <n v="104996"/>
        <n v="88351"/>
        <n v="16645"/>
        <n v="103356"/>
        <n v="97260"/>
        <n v="759210"/>
        <n v="250877"/>
        <n v="508333"/>
        <n v="148429"/>
        <n v="68225"/>
        <n v="80204"/>
        <n v="108151"/>
        <n v="78589"/>
        <n v="215213"/>
        <n v="187333"/>
        <n v="76926"/>
        <n v="66268"/>
        <n v="210491"/>
        <n v="114552"/>
        <n v="95939"/>
        <n v="814011"/>
        <n v="259915"/>
        <n v="554096"/>
        <n v="115490"/>
        <n v="66094"/>
        <n v="49396"/>
        <n v="115905"/>
        <n v="36626"/>
        <n v="79279"/>
        <n v="102472"/>
        <n v="6766"/>
        <n v="95706"/>
        <n v="122084"/>
        <n v="28502"/>
        <n v="93582"/>
        <n v="216544"/>
        <n v="208325"/>
        <n v="82746"/>
        <n v="72572"/>
        <n v="58770"/>
        <n v="41136"/>
        <n v="17634"/>
        <n v="279812"/>
        <n v="267208"/>
        <n v="45480"/>
        <n v="109322"/>
        <n v="80784"/>
        <n v="68180"/>
        <n v="44226"/>
        <n v="487296"/>
        <n v="346899"/>
        <n v="140397"/>
        <n v="97873"/>
        <n v="84907"/>
        <n v="12966"/>
        <n v="76876"/>
        <n v="70808"/>
        <n v="6068"/>
        <n v="157693"/>
        <n v="68007"/>
        <n v="89686"/>
        <n v="88683"/>
        <n v="57006"/>
        <n v="31677"/>
        <n v="66171"/>
        <n v="535958"/>
        <n v="248616"/>
        <n v="287342"/>
        <n v="132772"/>
        <n v="47196"/>
        <n v="85576"/>
        <n v="109411"/>
        <n v="25879"/>
        <n v="83532"/>
        <n v="47416"/>
        <n v="104723"/>
        <n v="30539"/>
        <n v="74184"/>
        <n v="53005"/>
        <n v="39161"/>
        <n v="13844"/>
        <n v="88631"/>
        <n v="58425"/>
        <n v="30206"/>
        <n v="322684"/>
        <n v="287615"/>
        <n v="35069"/>
        <n v="59551"/>
        <n v="45599"/>
        <n v="13952"/>
        <n v="35532"/>
        <n v="53172"/>
        <n v="92825"/>
        <n v="79619"/>
        <n v="13206"/>
        <n v="81604"/>
        <n v="73693"/>
        <n v="669375"/>
        <n v="376679"/>
        <n v="292696"/>
        <n v="106937"/>
        <n v="36266"/>
        <n v="70671"/>
        <n v="50624"/>
        <n v="115661"/>
        <n v="103055"/>
        <n v="12606"/>
        <n v="152944"/>
        <n v="145275"/>
        <n v="41459"/>
        <n v="201750"/>
        <n v="837877"/>
        <n v="390963"/>
        <n v="446914"/>
        <n v="158980"/>
        <n v="109739"/>
        <n v="49241"/>
        <n v="169220"/>
        <n v="138973"/>
        <n v="30247"/>
        <n v="286141"/>
        <n v="264154"/>
        <n v="223536"/>
        <n v="120264"/>
        <n v="103272"/>
        <n v="18524982"/>
        <n v="9528495"/>
        <n v="8996487"/>
        <n v="946949"/>
        <n v="331697"/>
        <n v="615252"/>
        <n v="50144"/>
        <n v="42148"/>
        <n v="100866"/>
        <n v="64051"/>
        <n v="36815"/>
        <n v="40313"/>
        <n v="37069"/>
        <n v="3244"/>
        <n v="52490"/>
        <n v="41368"/>
        <n v="11122"/>
        <n v="35533"/>
        <n v="13784"/>
        <n v="103241"/>
        <n v="73778"/>
        <n v="29463"/>
        <n v="168063"/>
        <n v="16635"/>
        <n v="151428"/>
        <n v="231525"/>
        <n v="218007"/>
        <n v="150990"/>
        <n v="7597"/>
        <n v="143393"/>
        <n v="1154982"/>
        <n v="1006245"/>
        <n v="361365"/>
        <n v="644880"/>
        <n v="125938"/>
        <n v="53243"/>
        <n v="72695"/>
        <n v="98067"/>
        <n v="6866"/>
        <n v="91201"/>
        <n v="164765"/>
        <n v="143615"/>
        <n v="16480"/>
        <n v="127135"/>
        <n v="142062"/>
        <n v="65025"/>
        <n v="77037"/>
        <n v="124877"/>
        <n v="55563"/>
        <n v="69314"/>
        <n v="37075"/>
        <n v="30878"/>
        <n v="6197"/>
        <n v="49599"/>
        <n v="33136"/>
        <n v="16463"/>
        <n v="69772"/>
        <n v="56433"/>
        <n v="13339"/>
        <n v="50475"/>
        <n v="43741"/>
        <n v="6734"/>
        <n v="929281"/>
        <n v="536706"/>
        <n v="392575"/>
        <n v="98233"/>
        <n v="55303"/>
        <n v="42930"/>
        <n v="92407"/>
        <n v="60459"/>
        <n v="105092"/>
        <n v="51691"/>
        <n v="53401"/>
        <n v="122251"/>
        <n v="84630"/>
        <n v="37621"/>
        <n v="61730"/>
        <n v="38008"/>
        <n v="23722"/>
        <n v="166169"/>
        <n v="61916"/>
        <n v="104253"/>
        <n v="77178"/>
        <n v="47482"/>
        <n v="29696"/>
        <n v="74239"/>
        <n v="42184"/>
        <n v="32055"/>
        <n v="131982"/>
        <n v="95033"/>
        <n v="588836"/>
        <n v="472689"/>
        <n v="116147"/>
        <n v="70667"/>
        <n v="44933"/>
        <n v="25734"/>
        <n v="82922"/>
        <n v="70678"/>
        <n v="12244"/>
        <n v="82681"/>
        <n v="72742"/>
        <n v="109642"/>
        <n v="94715"/>
        <n v="14927"/>
        <n v="66734"/>
        <n v="57983"/>
        <n v="8751"/>
        <n v="41852"/>
        <n v="134338"/>
        <n v="89786"/>
        <n v="44552"/>
        <n v="800368"/>
        <n v="678847"/>
        <n v="121521"/>
        <n v="100430"/>
        <n v="92671"/>
        <n v="7759"/>
        <n v="105834"/>
        <n v="83460"/>
        <n v="22374"/>
        <n v="45758"/>
        <n v="38710"/>
        <n v="7048"/>
        <n v="163568"/>
        <n v="128957"/>
        <n v="34611"/>
        <n v="97493"/>
        <n v="85252"/>
        <n v="12241"/>
        <n v="91183"/>
        <n v="87644"/>
        <n v="3539"/>
        <n v="113192"/>
        <n v="84589"/>
        <n v="82910"/>
        <n v="77564"/>
        <n v="915967"/>
        <n v="452023"/>
        <n v="463944"/>
        <n v="112155"/>
        <n v="63836"/>
        <n v="48319"/>
        <n v="125462"/>
        <n v="99920"/>
        <n v="25542"/>
        <n v="60916"/>
        <n v="41044"/>
        <n v="19872"/>
        <n v="66453"/>
        <n v="36695"/>
        <n v="29758"/>
        <n v="332749"/>
        <n v="57934"/>
        <n v="274815"/>
        <n v="10772"/>
        <n v="8120"/>
        <n v="38784"/>
        <n v="12170"/>
        <n v="112668"/>
        <n v="80006"/>
        <n v="32662"/>
        <n v="43838"/>
        <n v="25684"/>
        <n v="18154"/>
        <n v="475511"/>
        <n v="283248"/>
        <n v="192263"/>
        <n v="173932"/>
        <n v="82517"/>
        <n v="91415"/>
        <n v="91643"/>
        <n v="55166"/>
        <n v="36477"/>
        <n v="148468"/>
        <n v="104425"/>
        <n v="44043"/>
        <n v="61468"/>
        <n v="20328"/>
        <n v="658071"/>
        <n v="323502"/>
        <n v="334569"/>
        <n v="93994"/>
        <n v="67330"/>
        <n v="26664"/>
        <n v="132152"/>
        <n v="90024"/>
        <n v="115410"/>
        <n v="67915"/>
        <n v="47495"/>
        <n v="78922"/>
        <n v="42355"/>
        <n v="36567"/>
        <n v="237593"/>
        <n v="55878"/>
        <n v="181715"/>
        <n v="197653"/>
        <n v="83021"/>
        <n v="114632"/>
        <n v="30615"/>
        <n v="19886"/>
        <n v="10729"/>
        <n v="25075"/>
        <n v="2073"/>
        <n v="23002"/>
        <n v="52767"/>
        <n v="24430"/>
        <n v="28337"/>
        <n v="31168"/>
        <n v="19209"/>
        <n v="44197"/>
        <n v="36172"/>
        <n v="13831"/>
        <n v="4433"/>
        <n v="560773"/>
        <n v="350970"/>
        <n v="209803"/>
        <n v="80645"/>
        <n v="39362"/>
        <n v="41283"/>
        <n v="52829"/>
        <n v="44783"/>
        <n v="8046"/>
        <n v="79243"/>
        <n v="61959"/>
        <n v="17284"/>
        <n v="37470"/>
        <n v="31738"/>
        <n v="164608"/>
        <n v="74767"/>
        <n v="89841"/>
        <n v="28092"/>
        <n v="13883"/>
        <n v="30771"/>
        <n v="18836"/>
        <n v="11935"/>
        <n v="73232"/>
        <n v="51433"/>
        <n v="21799"/>
        <n v="287095"/>
        <n v="168396"/>
        <n v="118699"/>
        <n v="53489"/>
        <n v="42501"/>
        <n v="10988"/>
        <n v="125412"/>
        <n v="37364"/>
        <n v="88048"/>
        <n v="31279"/>
        <n v="4962"/>
        <n v="50997"/>
        <n v="36296"/>
        <n v="14701"/>
        <n v="698404"/>
        <n v="357244"/>
        <n v="341160"/>
        <n v="36936"/>
        <n v="29934"/>
        <n v="7002"/>
        <n v="63161"/>
        <n v="49722"/>
        <n v="13439"/>
        <n v="69677"/>
        <n v="56367"/>
        <n v="13310"/>
        <n v="49878"/>
        <n v="35234"/>
        <n v="67722"/>
        <n v="52205"/>
        <n v="15517"/>
        <n v="51860"/>
        <n v="44926"/>
        <n v="6934"/>
        <n v="215194"/>
        <n v="665"/>
        <n v="214529"/>
        <n v="56678"/>
        <n v="43165"/>
        <n v="87298"/>
        <n v="74678"/>
        <n v="12620"/>
        <n v="149243"/>
        <n v="123945"/>
        <n v="25298"/>
        <n v="34069"/>
        <n v="41709"/>
        <n v="25427"/>
        <n v="16282"/>
        <n v="64449"/>
        <n v="197090"/>
        <n v="175903"/>
        <n v="21187"/>
        <n v="29258"/>
        <n v="100129"/>
        <n v="13868"/>
        <n v="67703"/>
        <n v="60384"/>
        <n v="7319"/>
        <n v="635578"/>
        <n v="423473"/>
        <n v="212105"/>
        <n v="98171"/>
        <n v="66729"/>
        <n v="31442"/>
        <n v="103687"/>
        <n v="51934"/>
        <n v="51753"/>
        <n v="81536"/>
        <n v="42320"/>
        <n v="114074"/>
        <n v="74846"/>
        <n v="39228"/>
        <n v="67752"/>
        <n v="54456"/>
        <n v="13296"/>
        <n v="105142"/>
        <n v="81336"/>
        <n v="23806"/>
        <n v="65216"/>
        <n v="54956"/>
        <n v="10260"/>
        <n v="413837"/>
        <n v="323350"/>
        <n v="90487"/>
        <n v="80767"/>
        <n v="70039"/>
        <n v="10728"/>
        <n v="65163"/>
        <n v="24258"/>
        <n v="32952"/>
        <n v="28893"/>
        <n v="51611"/>
        <n v="5482"/>
        <n v="70683"/>
        <n v="41735"/>
        <n v="28948"/>
        <n v="36871"/>
        <n v="31967"/>
        <n v="4904"/>
        <n v="16202"/>
        <n v="59588"/>
        <n v="47480"/>
        <n v="327219"/>
        <n v="261999"/>
        <n v="65220"/>
        <n v="25114"/>
        <n v="22166"/>
        <n v="2948"/>
        <n v="52370"/>
        <n v="46990"/>
        <n v="5380"/>
        <n v="35102"/>
        <n v="4741"/>
        <n v="39243"/>
        <n v="24246"/>
        <n v="14997"/>
        <n v="37256"/>
        <n v="28839"/>
        <n v="8417"/>
        <n v="80740"/>
        <n v="63368"/>
        <n v="57394"/>
        <n v="46029"/>
        <n v="11365"/>
        <n v="605363"/>
        <n v="391202"/>
        <n v="214161"/>
        <n v="56999"/>
        <n v="42174"/>
        <n v="14825"/>
        <n v="110486"/>
        <n v="53528"/>
        <n v="56958"/>
        <n v="68310"/>
        <n v="52758"/>
        <n v="15552"/>
        <n v="47376"/>
        <n v="37633"/>
        <n v="127334"/>
        <n v="49286"/>
        <n v="78048"/>
        <n v="61409"/>
        <n v="58776"/>
        <n v="2633"/>
        <n v="100914"/>
        <n v="71901"/>
        <n v="29013"/>
        <n v="32535"/>
        <n v="25146"/>
        <n v="7389"/>
        <n v="387679"/>
        <n v="310285"/>
        <n v="77394"/>
        <n v="50022"/>
        <n v="42008"/>
        <n v="8014"/>
        <n v="38064"/>
        <n v="35224"/>
        <n v="2840"/>
        <n v="20811"/>
        <n v="55370"/>
        <n v="17711"/>
        <n v="37659"/>
        <n v="39293"/>
        <n v="37109"/>
        <n v="2184"/>
        <n v="27104"/>
        <n v="23724"/>
        <n v="3380"/>
        <n v="40983"/>
        <n v="33928"/>
        <n v="7055"/>
        <n v="24980"/>
        <n v="21628"/>
        <n v="3352"/>
        <n v="49468"/>
        <n v="39338"/>
        <n v="10130"/>
        <n v="20228"/>
        <n v="17448"/>
        <n v="2780"/>
        <n v="21356"/>
        <n v="338938"/>
        <n v="234513"/>
        <n v="68157"/>
        <n v="55454"/>
        <n v="76868"/>
        <n v="30295"/>
        <n v="46573"/>
        <n v="39220"/>
        <n v="26028"/>
        <n v="74167"/>
        <n v="62429"/>
        <n v="11738"/>
        <n v="52131"/>
        <n v="37859"/>
        <n v="14272"/>
        <n v="28395"/>
        <n v="5947"/>
        <n v="794887"/>
        <n v="315036"/>
        <n v="479851"/>
        <n v="74851"/>
        <n v="62998"/>
        <n v="125017"/>
        <n v="46869"/>
        <n v="78148"/>
        <n v="60844"/>
        <n v="42219"/>
        <n v="18625"/>
        <n v="53137"/>
        <n v="44036"/>
        <n v="9101"/>
        <n v="54835"/>
        <n v="45041"/>
        <n v="62179"/>
        <n v="48615"/>
        <n v="13564"/>
        <n v="364024"/>
        <n v="25258"/>
        <n v="338766"/>
        <n v="338112"/>
        <n v="156719"/>
        <n v="181393"/>
        <n v="49589"/>
        <n v="19875"/>
        <n v="29714"/>
        <n v="57001"/>
        <n v="27208"/>
        <n v="29793"/>
        <n v="54239"/>
        <n v="33828"/>
        <n v="118381"/>
        <n v="37835"/>
        <n v="58902"/>
        <n v="51390"/>
        <n v="7512"/>
        <n v="537748"/>
        <n v="265002"/>
        <n v="272746"/>
        <n v="100543"/>
        <n v="44674"/>
        <n v="55869"/>
        <n v="82678"/>
        <n v="39977"/>
        <n v="42701"/>
        <n v="117312"/>
        <n v="44399"/>
        <n v="72913"/>
        <n v="68688"/>
        <n v="28021"/>
        <n v="40667"/>
        <n v="19843"/>
        <n v="8189"/>
        <n v="25806"/>
        <n v="66798"/>
        <n v="32938"/>
        <n v="33860"/>
        <n v="47891"/>
        <n v="29344"/>
        <n v="18547"/>
        <n v="323905"/>
        <n v="228764"/>
        <n v="95141"/>
        <n v="50212"/>
        <n v="42150"/>
        <n v="8062"/>
        <n v="66337"/>
        <n v="40953"/>
        <n v="25384"/>
        <n v="28974"/>
        <n v="3559"/>
        <n v="32847"/>
        <n v="5309"/>
        <n v="34065"/>
        <n v="30448"/>
        <n v="92369"/>
        <n v="53738"/>
        <n v="38631"/>
        <n v="19101"/>
        <n v="8522"/>
        <n v="10579"/>
        <n v="462010"/>
        <n v="235449"/>
        <n v="226561"/>
        <n v="89004"/>
        <n v="37084"/>
        <n v="51920"/>
        <n v="22161"/>
        <n v="3646"/>
        <n v="31924"/>
        <n v="6411"/>
        <n v="30912"/>
        <n v="122574"/>
        <n v="17497"/>
        <n v="105077"/>
        <n v="52689"/>
        <n v="41151"/>
        <n v="11538"/>
        <n v="78321"/>
        <n v="36002"/>
        <n v="42319"/>
        <n v="25971"/>
        <n v="22364"/>
        <n v="3607"/>
        <n v="815528"/>
        <n v="419057"/>
        <n v="396471"/>
        <n v="54421"/>
        <n v="33108"/>
        <n v="95446"/>
        <n v="78542"/>
        <n v="16904"/>
        <n v="33403"/>
        <n v="9511"/>
        <n v="103380"/>
        <n v="45977"/>
        <n v="57403"/>
        <n v="37855"/>
        <n v="14283"/>
        <n v="23572"/>
        <n v="47594"/>
        <n v="33603"/>
        <n v="13991"/>
        <n v="166202"/>
        <n v="39302"/>
        <n v="126900"/>
        <n v="23324"/>
        <n v="116698"/>
        <n v="49139"/>
        <n v="67559"/>
        <n v="58730"/>
        <n v="19565"/>
        <n v="78475"/>
        <n v="50517"/>
        <n v="27958"/>
        <n v="483539"/>
        <n v="85478"/>
        <n v="398061"/>
        <n v="148746"/>
        <n v="134423"/>
        <n v="154700"/>
        <n v="28844"/>
        <n v="125856"/>
        <n v="19196"/>
        <n v="146942"/>
        <n v="28356"/>
        <n v="118586"/>
        <n v="375873"/>
        <n v="310409"/>
        <n v="84641"/>
        <n v="73116"/>
        <n v="11525"/>
        <n v="61776"/>
        <n v="52145"/>
        <n v="9631"/>
        <n v="62806"/>
        <n v="54324"/>
        <n v="8482"/>
        <n v="109252"/>
        <n v="80692"/>
        <n v="28560"/>
        <n v="57398"/>
        <n v="50132"/>
        <n v="7266"/>
        <n v="448053"/>
        <n v="342859"/>
        <n v="105194"/>
        <n v="129512"/>
        <n v="70800"/>
        <n v="141113"/>
        <n v="109964"/>
        <n v="31149"/>
        <n v="79272"/>
        <n v="8491"/>
        <n v="45413"/>
        <n v="52743"/>
        <n v="48384"/>
        <n v="4359"/>
        <n v="958035"/>
        <n v="242157"/>
        <n v="715878"/>
        <n v="73189"/>
        <n v="39680"/>
        <n v="33509"/>
        <n v="93100"/>
        <n v="37694"/>
        <n v="55406"/>
        <n v="176703"/>
        <n v="47879"/>
        <n v="128824"/>
        <n v="430094"/>
        <n v="407145"/>
        <n v="165932"/>
        <n v="93955"/>
        <n v="71977"/>
        <n v="19017"/>
        <n v="712210"/>
        <n v="283187"/>
        <n v="429023"/>
        <n v="64069"/>
        <n v="38515"/>
        <n v="25554"/>
        <n v="86520"/>
        <n v="53660"/>
        <n v="32860"/>
        <n v="96346"/>
        <n v="56027"/>
        <n v="40319"/>
        <n v="274341"/>
        <n v="18343"/>
        <n v="255998"/>
        <n v="70223"/>
        <n v="39955"/>
        <n v="30268"/>
        <n v="68008"/>
        <n v="38396"/>
        <n v="29612"/>
        <n v="52703"/>
        <n v="38291"/>
        <n v="14412"/>
        <n v="302450"/>
        <n v="95018"/>
        <n v="207432"/>
        <n v="231513"/>
        <n v="69497"/>
        <n v="162016"/>
        <n v="78284"/>
        <n v="6418"/>
        <n v="71866"/>
        <n v="74133"/>
        <n v="50384"/>
        <n v="34367"/>
        <n v="16017"/>
        <n v="28712"/>
        <n v="7420"/>
        <n v="49705"/>
        <n v="25521"/>
        <n v="24184"/>
        <n v="35631"/>
        <n v="11447"/>
        <n v="14074"/>
        <n v="94551"/>
        <n v="58530"/>
        <n v="36021"/>
        <n v="9288"/>
        <n v="4250"/>
        <n v="2790"/>
        <n v="2248"/>
        <n v="26199"/>
        <n v="25475"/>
        <n v="724"/>
        <n v="10702"/>
        <n v="6316"/>
        <n v="9181"/>
        <n v="8457"/>
        <n v="59064"/>
        <n v="23767"/>
        <n v="35297"/>
        <n v="12498"/>
        <n v="1907"/>
        <n v="41473"/>
        <n v="8083"/>
        <n v="33390"/>
      </sharedItems>
    </cacheField>
    <cacheField name="Column11" numFmtId="0">
      <sharedItems containsBlank="1" containsMixedTypes="1" containsNumber="1" containsInteger="1" minValue="0" maxValue="1210854977" count="13966">
        <m/>
        <s v="Population"/>
        <s v="Persons"/>
        <n v="11"/>
        <n v="1210854977"/>
        <n v="833748852"/>
        <n v="377106125"/>
        <n v="12541302"/>
        <n v="9108060"/>
        <n v="3433242"/>
        <n v="870354"/>
        <n v="765625"/>
        <n v="104729"/>
        <n v="540914"/>
        <n v="465323"/>
        <n v="75591"/>
        <n v="269311"/>
        <n v="255711"/>
        <n v="13600"/>
        <n v="60129"/>
        <n v="44591"/>
        <n v="15538"/>
        <n v="753745"/>
        <n v="655833"/>
        <n v="97912"/>
        <n v="67596"/>
        <n v="0"/>
        <n v="163333"/>
        <n v="149671"/>
        <n v="13662"/>
        <n v="123312"/>
        <n v="120682"/>
        <n v="2630"/>
        <n v="133855"/>
        <n v="111056"/>
        <n v="22799"/>
        <n v="212233"/>
        <n v="164945"/>
        <n v="47288"/>
        <n v="53416"/>
        <n v="41883"/>
        <n v="11533"/>
        <n v="133487"/>
        <n v="87816"/>
        <n v="45671"/>
        <n v="93961"/>
        <n v="48290"/>
        <n v="22433"/>
        <n v="17093"/>
        <n v="140802"/>
        <n v="124464"/>
        <n v="16338"/>
        <n v="86461"/>
        <n v="70123"/>
        <n v="40548"/>
        <n v="13793"/>
        <n v="476835"/>
        <n v="438205"/>
        <n v="38630"/>
        <n v="132767"/>
        <n v="105913"/>
        <n v="26854"/>
        <n v="77947"/>
        <n v="141366"/>
        <n v="136333"/>
        <n v="5033"/>
        <n v="124755"/>
        <n v="118012"/>
        <n v="6743"/>
        <n v="642415"/>
        <n v="590101"/>
        <n v="52314"/>
        <n v="67773"/>
        <n v="62283"/>
        <n v="5490"/>
        <n v="36227"/>
        <n v="189067"/>
        <n v="159581"/>
        <n v="29486"/>
        <n v="123050"/>
        <n v="72667"/>
        <n v="89416"/>
        <n v="79008"/>
        <n v="10408"/>
        <n v="64215"/>
        <n v="57285"/>
        <n v="6930"/>
        <n v="616435"/>
        <n v="526722"/>
        <n v="89713"/>
        <n v="150882"/>
        <n v="145904"/>
        <n v="4978"/>
        <n v="70810"/>
        <n v="65377"/>
        <n v="5433"/>
        <n v="45996"/>
        <n v="210949"/>
        <n v="139941"/>
        <n v="71008"/>
        <n v="137798"/>
        <n v="129504"/>
        <n v="8294"/>
        <n v="1008039"/>
        <n v="825539"/>
        <n v="182500"/>
        <n v="219913"/>
        <n v="148621"/>
        <n v="71292"/>
        <n v="92639"/>
        <n v="85624"/>
        <n v="7015"/>
        <n v="229155"/>
        <n v="209617"/>
        <n v="19538"/>
        <n v="149649"/>
        <n v="78215"/>
        <n v="71434"/>
        <n v="66954"/>
        <n v="74867"/>
        <n v="65501"/>
        <n v="9366"/>
        <n v="72564"/>
        <n v="102298"/>
        <n v="98443"/>
        <n v="3855"/>
        <n v="392232"/>
        <n v="326871"/>
        <n v="65361"/>
        <n v="37992"/>
        <n v="177738"/>
        <n v="140657"/>
        <n v="37081"/>
        <n v="176502"/>
        <n v="148222"/>
        <n v="28280"/>
        <n v="1236829"/>
        <n v="17313"/>
        <n v="1219516"/>
        <n v="1216358"/>
        <n v="10910"/>
        <n v="1205448"/>
        <n v="20471"/>
        <n v="6403"/>
        <n v="14068"/>
        <n v="297446"/>
        <n v="250407"/>
        <n v="47039"/>
        <n v="90694"/>
        <n v="80223"/>
        <n v="10471"/>
        <n v="120934"/>
        <n v="85818"/>
        <n v="49250"/>
        <n v="36568"/>
        <n v="560440"/>
        <n v="479978"/>
        <n v="80462"/>
        <n v="81564"/>
        <n v="50033"/>
        <n v="31531"/>
        <n v="86507"/>
        <n v="73860"/>
        <n v="12647"/>
        <n v="110196"/>
        <n v="92352"/>
        <n v="17844"/>
        <n v="282173"/>
        <n v="263733"/>
        <n v="18440"/>
        <n v="266215"/>
        <n v="249855"/>
        <n v="16360"/>
        <n v="1078692"/>
        <n v="795805"/>
        <n v="282887"/>
        <n v="119884"/>
        <n v="104101"/>
        <n v="15783"/>
        <n v="146801"/>
        <n v="112197"/>
        <n v="34604"/>
        <n v="364763"/>
        <n v="179530"/>
        <n v="185233"/>
        <n v="74103"/>
        <n v="66228"/>
        <n v="7875"/>
        <n v="173712"/>
        <n v="167159"/>
        <n v="6553"/>
        <n v="199429"/>
        <n v="166590"/>
        <n v="32839"/>
        <n v="424483"/>
        <n v="343870"/>
        <n v="80613"/>
        <n v="285773"/>
        <n v="214925"/>
        <n v="70848"/>
        <n v="31893"/>
        <n v="22128"/>
        <n v="9765"/>
        <n v="106817"/>
        <n v="409936"/>
        <n v="377247"/>
        <n v="32689"/>
        <n v="202716"/>
        <n v="181111"/>
        <n v="21605"/>
        <n v="59955"/>
        <n v="71889"/>
        <n v="75376"/>
        <n v="64292"/>
        <n v="11084"/>
        <n v="283713"/>
        <n v="271902"/>
        <n v="11811"/>
        <n v="125045"/>
        <n v="121145"/>
        <n v="3900"/>
        <n v="158668"/>
        <n v="150757"/>
        <n v="7911"/>
        <n v="230696"/>
        <n v="215831"/>
        <n v="14865"/>
        <n v="129489"/>
        <n v="114624"/>
        <n v="35572"/>
        <n v="44087"/>
        <n v="21548"/>
        <n v="554985"/>
        <n v="446777"/>
        <n v="108208"/>
        <n v="275559"/>
        <n v="177828"/>
        <n v="97731"/>
        <n v="64753"/>
        <n v="60568"/>
        <n v="4185"/>
        <n v="167010"/>
        <n v="160718"/>
        <n v="6292"/>
        <n v="47663"/>
        <n v="314667"/>
        <n v="287671"/>
        <n v="26996"/>
        <n v="147843"/>
        <n v="166824"/>
        <n v="139828"/>
        <n v="1529958"/>
        <n v="764945"/>
        <n v="765013"/>
        <n v="250446"/>
        <n v="218825"/>
        <n v="31621"/>
        <n v="970335"/>
        <n v="284890"/>
        <n v="685445"/>
        <n v="197739"/>
        <n v="169459"/>
        <n v="111438"/>
        <n v="91771"/>
        <n v="19667"/>
        <n v="318898"/>
        <n v="265283"/>
        <n v="53615"/>
        <n v="6864602"/>
        <n v="6176050"/>
        <n v="688552"/>
        <n v="519080"/>
        <n v="482972"/>
        <n v="36108"/>
        <n v="18868"/>
        <n v="78988"/>
        <n v="47939"/>
        <n v="25326"/>
        <n v="46760"/>
        <n v="36160"/>
        <n v="10600"/>
        <n v="42967"/>
        <n v="37392"/>
        <n v="5575"/>
        <n v="39871"/>
        <n v="179253"/>
        <n v="159320"/>
        <n v="19933"/>
        <n v="14094"/>
        <n v="25014"/>
        <n v="1510075"/>
        <n v="1423794"/>
        <n v="86281"/>
        <n v="176525"/>
        <n v="166718"/>
        <n v="9807"/>
        <n v="81226"/>
        <n v="76692"/>
        <n v="4534"/>
        <n v="62041"/>
        <n v="112746"/>
        <n v="13841"/>
        <n v="67758"/>
        <n v="136536"/>
        <n v="93744"/>
        <n v="42792"/>
        <n v="97568"/>
        <n v="88040"/>
        <n v="9528"/>
        <n v="76899"/>
        <n v="70999"/>
        <n v="5900"/>
        <n v="25789"/>
        <n v="120783"/>
        <n v="115967"/>
        <n v="4816"/>
        <n v="43504"/>
        <n v="38143"/>
        <n v="5361"/>
        <n v="32520"/>
        <n v="29503"/>
        <n v="38231"/>
        <n v="19287"/>
        <n v="22119"/>
        <n v="61082"/>
        <n v="189276"/>
        <n v="185733"/>
        <n v="3543"/>
        <n v="95229"/>
        <n v="7612"/>
        <n v="31564"/>
        <n v="8889"/>
        <n v="10218"/>
        <n v="12457"/>
        <n v="437903"/>
        <n v="396512"/>
        <n v="41391"/>
        <n v="51661"/>
        <n v="43565"/>
        <n v="8096"/>
        <n v="206716"/>
        <n v="174835"/>
        <n v="31881"/>
        <n v="25908"/>
        <n v="43612"/>
        <n v="42198"/>
        <n v="1414"/>
        <n v="56917"/>
        <n v="53089"/>
        <n v="999777"/>
        <n v="937140"/>
        <n v="62637"/>
        <n v="49357"/>
        <n v="84470"/>
        <n v="79135"/>
        <n v="5335"/>
        <n v="25832"/>
        <n v="16925"/>
        <n v="34777"/>
        <n v="25860"/>
        <n v="64269"/>
        <n v="59554"/>
        <n v="4715"/>
        <n v="21542"/>
        <n v="43811"/>
        <n v="111351"/>
        <n v="87007"/>
        <n v="24344"/>
        <n v="216051"/>
        <n v="187808"/>
        <n v="28243"/>
        <n v="30893"/>
        <n v="37913"/>
        <n v="50308"/>
        <n v="57723"/>
        <n v="35569"/>
        <n v="93126"/>
        <n v="454768"/>
        <n v="423338"/>
        <n v="31430"/>
        <n v="46007"/>
        <n v="38064"/>
        <n v="7943"/>
        <n v="81089"/>
        <n v="76659"/>
        <n v="4430"/>
        <n v="26957"/>
        <n v="116948"/>
        <n v="99344"/>
        <n v="17604"/>
        <n v="55556"/>
        <n v="54103"/>
        <n v="1453"/>
        <n v="37621"/>
        <n v="90590"/>
        <n v="521173"/>
        <n v="476260"/>
        <n v="44913"/>
        <n v="17847"/>
        <n v="168793"/>
        <n v="161183"/>
        <n v="7610"/>
        <n v="73035"/>
        <n v="190082"/>
        <n v="152779"/>
        <n v="37303"/>
        <n v="71416"/>
        <n v="381956"/>
        <n v="356827"/>
        <n v="25129"/>
        <n v="89516"/>
        <n v="81617"/>
        <n v="7899"/>
        <n v="45713"/>
        <n v="91562"/>
        <n v="89190"/>
        <n v="2372"/>
        <n v="46684"/>
        <n v="45480"/>
        <n v="1204"/>
        <n v="75714"/>
        <n v="62060"/>
        <n v="13654"/>
        <n v="32767"/>
        <n v="580320"/>
        <n v="478173"/>
        <n v="102147"/>
        <n v="56908"/>
        <n v="53868"/>
        <n v="3040"/>
        <n v="36763"/>
        <n v="32594"/>
        <n v="114211"/>
        <n v="103503"/>
        <n v="10708"/>
        <n v="90942"/>
        <n v="61031"/>
        <n v="29911"/>
        <n v="24511"/>
        <n v="67264"/>
        <n v="54621"/>
        <n v="12643"/>
        <n v="116598"/>
        <n v="70753"/>
        <n v="45845"/>
        <n v="40529"/>
        <n v="529855"/>
        <n v="472690"/>
        <n v="57165"/>
        <n v="48999"/>
        <n v="45916"/>
        <n v="3083"/>
        <n v="23022"/>
        <n v="53800"/>
        <n v="47388"/>
        <n v="17403"/>
        <n v="84149"/>
        <n v="55250"/>
        <n v="28899"/>
        <n v="157799"/>
        <n v="132616"/>
        <n v="25183"/>
        <n v="37066"/>
        <n v="36905"/>
        <n v="23324"/>
        <n v="814010"/>
        <n v="612659"/>
        <n v="201351"/>
        <n v="77542"/>
        <n v="67232"/>
        <n v="10310"/>
        <n v="26238"/>
        <n v="43062"/>
        <n v="42161"/>
        <n v="901"/>
        <n v="35379"/>
        <n v="32788"/>
        <n v="2591"/>
        <n v="84382"/>
        <n v="82320"/>
        <n v="2062"/>
        <n v="169578"/>
        <n v="13398"/>
        <n v="84684"/>
        <n v="80331"/>
        <n v="4353"/>
        <n v="31118"/>
        <n v="29267"/>
        <n v="1851"/>
        <n v="19460"/>
        <n v="36517"/>
        <n v="37637"/>
        <n v="35997"/>
        <n v="1640"/>
        <n v="39205"/>
        <n v="38015"/>
        <n v="1190"/>
        <n v="13806"/>
        <n v="49490"/>
        <n v="42615"/>
        <n v="6875"/>
        <n v="46142"/>
        <n v="6372"/>
        <n v="84121"/>
        <n v="4659"/>
        <n v="8309"/>
        <n v="10238"/>
        <n v="19190"/>
        <n v="27683"/>
        <n v="14042"/>
        <n v="27743338"/>
        <n v="17344192"/>
        <n v="10399146"/>
        <n v="2298323"/>
        <n v="1639004"/>
        <n v="659319"/>
        <n v="54186"/>
        <n v="48780"/>
        <n v="5406"/>
        <n v="622412"/>
        <n v="329652"/>
        <n v="292760"/>
        <n v="821539"/>
        <n v="674345"/>
        <n v="147194"/>
        <n v="675891"/>
        <n v="472327"/>
        <n v="203564"/>
        <n v="124295"/>
        <n v="113900"/>
        <n v="10395"/>
        <n v="815168"/>
        <n v="532706"/>
        <n v="282462"/>
        <n v="104354"/>
        <n v="83690"/>
        <n v="20664"/>
        <n v="341631"/>
        <n v="218983"/>
        <n v="122648"/>
        <n v="121816"/>
        <n v="104939"/>
        <n v="16877"/>
        <n v="247367"/>
        <n v="125094"/>
        <n v="122273"/>
        <n v="2193590"/>
        <n v="1032419"/>
        <n v="1161171"/>
        <n v="166532"/>
        <n v="141682"/>
        <n v="24850"/>
        <n v="208157"/>
        <n v="171184"/>
        <n v="36973"/>
        <n v="381732"/>
        <n v="311277"/>
        <n v="70455"/>
        <n v="1145692"/>
        <n v="171718"/>
        <n v="973974"/>
        <n v="291477"/>
        <n v="236558"/>
        <n v="54919"/>
        <n v="1586625"/>
        <n v="1251656"/>
        <n v="334969"/>
        <n v="360505"/>
        <n v="304301"/>
        <n v="56204"/>
        <n v="335063"/>
        <n v="273924"/>
        <n v="61139"/>
        <n v="560346"/>
        <n v="371035"/>
        <n v="189311"/>
        <n v="330711"/>
        <n v="302396"/>
        <n v="28315"/>
        <n v="612310"/>
        <n v="486894"/>
        <n v="125416"/>
        <n v="423546"/>
        <n v="327350"/>
        <n v="96196"/>
        <n v="188764"/>
        <n v="159544"/>
        <n v="29220"/>
        <n v="600163"/>
        <n v="414681"/>
        <n v="185482"/>
        <n v="96163"/>
        <n v="75875"/>
        <n v="20288"/>
        <n v="202334"/>
        <n v="144237"/>
        <n v="58097"/>
        <n v="210628"/>
        <n v="113666"/>
        <n v="96962"/>
        <n v="91038"/>
        <n v="80903"/>
        <n v="10135"/>
        <n v="3498739"/>
        <n v="1429031"/>
        <n v="2069708"/>
        <n v="223385"/>
        <n v="178791"/>
        <n v="44594"/>
        <n v="222297"/>
        <n v="94160"/>
        <n v="128137"/>
        <n v="213545"/>
        <n v="172631"/>
        <n v="40914"/>
        <n v="1934225"/>
        <n v="279688"/>
        <n v="1654537"/>
        <n v="362602"/>
        <n v="272489"/>
        <n v="90113"/>
        <n v="201451"/>
        <n v="155278"/>
        <n v="46173"/>
        <n v="341234"/>
        <n v="275994"/>
        <n v="65240"/>
        <n v="995746"/>
        <n v="768500"/>
        <n v="227246"/>
        <n v="170609"/>
        <n v="163823"/>
        <n v="6786"/>
        <n v="225649"/>
        <n v="200443"/>
        <n v="25206"/>
        <n v="599488"/>
        <n v="404234"/>
        <n v="195254"/>
        <n v="2029074"/>
        <n v="1476518"/>
        <n v="552556"/>
        <n v="258438"/>
        <n v="190099"/>
        <n v="68339"/>
        <n v="567191"/>
        <n v="367255"/>
        <n v="199936"/>
        <n v="356027"/>
        <n v="299310"/>
        <n v="56717"/>
        <n v="404152"/>
        <n v="321890"/>
        <n v="82262"/>
        <n v="443266"/>
        <n v="297964"/>
        <n v="145302"/>
        <n v="901896"/>
        <n v="649705"/>
        <n v="252191"/>
        <n v="348165"/>
        <n v="266759"/>
        <n v="81406"/>
        <n v="222937"/>
        <n v="177567"/>
        <n v="45370"/>
        <n v="330794"/>
        <n v="205379"/>
        <n v="125415"/>
        <n v="617508"/>
        <n v="400457"/>
        <n v="217051"/>
        <n v="456578"/>
        <n v="276904"/>
        <n v="179674"/>
        <n v="160930"/>
        <n v="123553"/>
        <n v="37377"/>
        <n v="1388525"/>
        <n v="889308"/>
        <n v="499217"/>
        <n v="316669"/>
        <n v="251179"/>
        <n v="65490"/>
        <n v="755926"/>
        <n v="397190"/>
        <n v="358736"/>
        <n v="315930"/>
        <n v="240939"/>
        <n v="74991"/>
        <n v="769751"/>
        <n v="606147"/>
        <n v="163604"/>
        <n v="174234"/>
        <n v="155015"/>
        <n v="19219"/>
        <n v="254706"/>
        <n v="211102"/>
        <n v="43604"/>
        <n v="340811"/>
        <n v="240030"/>
        <n v="100781"/>
        <n v="1895686"/>
        <n v="1132406"/>
        <n v="763280"/>
        <n v="173970"/>
        <n v="119898"/>
        <n v="54072"/>
        <n v="193683"/>
        <n v="155558"/>
        <n v="38125"/>
        <n v="277236"/>
        <n v="191786"/>
        <n v="85450"/>
        <n v="859786"/>
        <n v="381830"/>
        <n v="477956"/>
        <n v="391011"/>
        <n v="283334"/>
        <n v="107677"/>
        <n v="2490656"/>
        <n v="1156045"/>
        <n v="1334611"/>
        <n v="442711"/>
        <n v="395492"/>
        <n v="47219"/>
        <n v="312240"/>
        <n v="254532"/>
        <n v="57708"/>
        <n v="1415214"/>
        <n v="224549"/>
        <n v="1190665"/>
        <n v="320491"/>
        <n v="281472"/>
        <n v="39019"/>
        <n v="1119627"/>
        <n v="977832"/>
        <n v="141795"/>
        <n v="493625"/>
        <n v="426778"/>
        <n v="66847"/>
        <n v="438190"/>
        <n v="363242"/>
        <n v="74948"/>
        <n v="187812"/>
        <n v="684627"/>
        <n v="506820"/>
        <n v="177807"/>
        <n v="194445"/>
        <n v="178163"/>
        <n v="16282"/>
        <n v="133585"/>
        <n v="85088"/>
        <n v="48497"/>
        <n v="181256"/>
        <n v="106170"/>
        <n v="75086"/>
        <n v="175341"/>
        <n v="137399"/>
        <n v="37942"/>
        <n v="994628"/>
        <n v="450017"/>
        <n v="544611"/>
        <n v="329763"/>
        <n v="167209"/>
        <n v="162554"/>
        <n v="324375"/>
        <n v="113448"/>
        <n v="210927"/>
        <n v="340490"/>
        <n v="169360"/>
        <n v="171130"/>
        <n v="1655169"/>
        <n v="1139204"/>
        <n v="515965"/>
        <n v="429754"/>
        <n v="255689"/>
        <n v="174065"/>
        <n v="261247"/>
        <n v="206022"/>
        <n v="55225"/>
        <n v="362882"/>
        <n v="228668"/>
        <n v="134214"/>
        <n v="334641"/>
        <n v="237005"/>
        <n v="97636"/>
        <n v="132382"/>
        <n v="109794"/>
        <n v="22588"/>
        <n v="134263"/>
        <n v="102026"/>
        <n v="32237"/>
        <n v="595527"/>
        <n v="404842"/>
        <n v="190685"/>
        <n v="388699"/>
        <n v="239823"/>
        <n v="148876"/>
        <n v="206828"/>
        <n v="165019"/>
        <n v="41809"/>
        <n v="1055450"/>
        <n v="28991"/>
        <n v="1026459"/>
        <n v="10086292"/>
        <n v="7036954"/>
        <n v="3049338"/>
        <n v="330086"/>
        <n v="305781"/>
        <n v="24305"/>
        <n v="33792"/>
        <n v="40491"/>
        <n v="70564"/>
        <n v="63844"/>
        <n v="6720"/>
        <n v="60283"/>
        <n v="49900"/>
        <n v="75056"/>
        <n v="57471"/>
        <n v="17585"/>
        <n v="391605"/>
        <n v="332209"/>
        <n v="59396"/>
        <n v="48202"/>
        <n v="29055"/>
        <n v="19147"/>
        <n v="99982"/>
        <n v="76894"/>
        <n v="23088"/>
        <n v="35890"/>
        <n v="56005"/>
        <n v="38844"/>
        <n v="17161"/>
        <n v="89114"/>
        <n v="62412"/>
        <n v="242285"/>
        <n v="232360"/>
        <n v="9925"/>
        <n v="87024"/>
        <n v="86412"/>
        <n v="612"/>
        <n v="91859"/>
        <n v="82546"/>
        <n v="9313"/>
        <n v="63402"/>
        <n v="618931"/>
        <n v="548792"/>
        <n v="70139"/>
        <n v="120775"/>
        <n v="94441"/>
        <n v="90772"/>
        <n v="3669"/>
        <n v="73592"/>
        <n v="32753"/>
        <n v="117607"/>
        <n v="85822"/>
        <n v="31785"/>
        <n v="74083"/>
        <n v="105680"/>
        <n v="70995"/>
        <n v="34685"/>
        <n v="1696694"/>
        <n v="754753"/>
        <n v="941941"/>
        <n v="49607"/>
        <n v="44490"/>
        <n v="5117"/>
        <n v="33926"/>
        <n v="47329"/>
        <n v="317482"/>
        <n v="265023"/>
        <n v="52459"/>
        <n v="988007"/>
        <n v="226042"/>
        <n v="761965"/>
        <n v="260343"/>
        <n v="137943"/>
        <n v="122400"/>
        <n v="687271"/>
        <n v="574568"/>
        <n v="112703"/>
        <n v="53689"/>
        <n v="33574"/>
        <n v="20115"/>
        <n v="135718"/>
        <n v="109562"/>
        <n v="26156"/>
        <n v="92286"/>
        <n v="39230"/>
        <n v="77621"/>
        <n v="71954"/>
        <n v="5667"/>
        <n v="31494"/>
        <n v="38436"/>
        <n v="175232"/>
        <n v="119136"/>
        <n v="56096"/>
        <n v="38896"/>
        <n v="4669"/>
        <n v="483439"/>
        <n v="413834"/>
        <n v="69605"/>
        <n v="46523"/>
        <n v="65689"/>
        <n v="58650"/>
        <n v="7039"/>
        <n v="80411"/>
        <n v="73889"/>
        <n v="6522"/>
        <n v="52069"/>
        <n v="71946"/>
        <n v="166801"/>
        <n v="110757"/>
        <n v="56044"/>
        <n v="259898"/>
        <n v="250819"/>
        <n v="9079"/>
        <n v="64894"/>
        <n v="26272"/>
        <n v="100103"/>
        <n v="91024"/>
        <n v="68629"/>
        <n v="622506"/>
        <n v="560192"/>
        <n v="62314"/>
        <n v="70487"/>
        <n v="46051"/>
        <n v="57126"/>
        <n v="100124"/>
        <n v="81238"/>
        <n v="18886"/>
        <n v="55068"/>
        <n v="52319"/>
        <n v="2749"/>
        <n v="164563"/>
        <n v="123884"/>
        <n v="40679"/>
        <n v="40282"/>
        <n v="30981"/>
        <n v="57824"/>
        <n v="259648"/>
        <n v="221305"/>
        <n v="38343"/>
        <n v="54524"/>
        <n v="49723"/>
        <n v="4801"/>
        <n v="45504"/>
        <n v="86477"/>
        <n v="78551"/>
        <n v="7926"/>
        <n v="73143"/>
        <n v="47527"/>
        <n v="25616"/>
        <n v="954605"/>
        <n v="582871"/>
        <n v="371734"/>
        <n v="31557"/>
        <n v="21265"/>
        <n v="150389"/>
        <n v="93583"/>
        <n v="56806"/>
        <n v="78733"/>
        <n v="364129"/>
        <n v="119243"/>
        <n v="244886"/>
        <n v="153738"/>
        <n v="98951"/>
        <n v="54787"/>
        <n v="60070"/>
        <n v="7611"/>
        <n v="94724"/>
        <n v="87080"/>
        <n v="7644"/>
        <n v="1648902"/>
        <n v="1062142"/>
        <n v="586760"/>
        <n v="283136"/>
        <n v="144297"/>
        <n v="138839"/>
        <n v="170315"/>
        <n v="112466"/>
        <n v="57849"/>
        <n v="188083"/>
        <n v="141749"/>
        <n v="46334"/>
        <n v="390866"/>
        <n v="160697"/>
        <n v="230169"/>
        <n v="174848"/>
        <n v="144204"/>
        <n v="30644"/>
        <n v="214428"/>
        <n v="178154"/>
        <n v="36274"/>
        <n v="227226"/>
        <n v="180575"/>
        <n v="46651"/>
        <n v="1890422"/>
        <n v="1197328"/>
        <n v="693094"/>
        <n v="996344"/>
        <n v="645902"/>
        <n v="350442"/>
        <n v="657829"/>
        <n v="336937"/>
        <n v="320892"/>
        <n v="236249"/>
        <n v="214489"/>
        <n v="21760"/>
        <n v="25351462"/>
        <n v="16509359"/>
        <n v="8842103"/>
        <n v="561293"/>
        <n v="248063"/>
        <n v="313230"/>
        <n v="168073"/>
        <n v="94154"/>
        <n v="73919"/>
        <n v="393220"/>
        <n v="153909"/>
        <n v="239311"/>
        <n v="1128350"/>
        <n v="627576"/>
        <n v="500774"/>
        <n v="228747"/>
        <n v="197785"/>
        <n v="30962"/>
        <n v="655564"/>
        <n v="215397"/>
        <n v="440167"/>
        <n v="244039"/>
        <n v="214394"/>
        <n v="29645"/>
        <n v="1214205"/>
        <n v="741376"/>
        <n v="472829"/>
        <n v="853533"/>
        <n v="417788"/>
        <n v="435745"/>
        <n v="186504"/>
        <n v="159953"/>
        <n v="26551"/>
        <n v="174168"/>
        <n v="163635"/>
        <n v="10533"/>
        <n v="964655"/>
        <n v="685430"/>
        <n v="279225"/>
        <n v="130176"/>
        <n v="87569"/>
        <n v="42607"/>
        <n v="255307"/>
        <n v="202728"/>
        <n v="52579"/>
        <n v="579172"/>
        <n v="395133"/>
        <n v="184039"/>
        <n v="1074304"/>
        <n v="838293"/>
        <n v="236011"/>
        <n v="195251"/>
        <n v="156299"/>
        <n v="38952"/>
        <n v="641973"/>
        <n v="478398"/>
        <n v="163575"/>
        <n v="237080"/>
        <n v="203596"/>
        <n v="33484"/>
        <n v="1505324"/>
        <n v="1050514"/>
        <n v="454810"/>
        <n v="207101"/>
        <n v="163219"/>
        <n v="43882"/>
        <n v="162593"/>
        <n v="145106"/>
        <n v="17487"/>
        <n v="714328"/>
        <n v="385828"/>
        <n v="328500"/>
        <n v="233204"/>
        <n v="206079"/>
        <n v="27125"/>
        <n v="188098"/>
        <n v="150282"/>
        <n v="37816"/>
        <n v="1205437"/>
        <n v="650352"/>
        <n v="555085"/>
        <n v="791634"/>
        <n v="276259"/>
        <n v="515375"/>
        <n v="108196"/>
        <n v="305607"/>
        <n v="265897"/>
        <n v="39710"/>
        <n v="1450001"/>
        <n v="996637"/>
        <n v="453364"/>
        <n v="372034"/>
        <n v="306326"/>
        <n v="65708"/>
        <n v="206889"/>
        <n v="171286"/>
        <n v="35603"/>
        <n v="710183"/>
        <n v="383181"/>
        <n v="327002"/>
        <n v="160895"/>
        <n v="135844"/>
        <n v="25051"/>
        <n v="1334152"/>
        <n v="1028569"/>
        <n v="305583"/>
        <n v="484321"/>
        <n v="405416"/>
        <n v="78905"/>
        <n v="476794"/>
        <n v="309202"/>
        <n v="167592"/>
        <n v="119408"/>
        <n v="100653"/>
        <n v="18755"/>
        <n v="253629"/>
        <n v="213298"/>
        <n v="40331"/>
        <n v="942011"/>
        <n v="762423"/>
        <n v="179588"/>
        <n v="179550"/>
        <n v="142398"/>
        <n v="37152"/>
        <n v="263764"/>
        <n v="192105"/>
        <n v="71659"/>
        <n v="498697"/>
        <n v="427920"/>
        <n v="70777"/>
        <n v="1295189"/>
        <n v="975941"/>
        <n v="319248"/>
        <n v="269929"/>
        <n v="217056"/>
        <n v="52873"/>
        <n v="717330"/>
        <n v="512701"/>
        <n v="204629"/>
        <n v="175664"/>
        <n v="150541"/>
        <n v="25123"/>
        <n v="132266"/>
        <n v="95643"/>
        <n v="36623"/>
        <n v="1743931"/>
        <n v="1190443"/>
        <n v="553488"/>
        <n v="146952"/>
        <n v="121421"/>
        <n v="25531"/>
        <n v="1069309"/>
        <n v="645364"/>
        <n v="423945"/>
        <n v="140880"/>
        <n v="123638"/>
        <n v="17242"/>
        <n v="386790"/>
        <n v="300020"/>
        <n v="86770"/>
        <n v="1634445"/>
        <n v="1313123"/>
        <n v="321322"/>
        <n v="127035"/>
        <n v="106746"/>
        <n v="20289"/>
        <n v="553698"/>
        <n v="357641"/>
        <n v="196057"/>
        <n v="191466"/>
        <n v="175907"/>
        <n v="15559"/>
        <n v="100183"/>
        <n v="81040"/>
        <n v="19143"/>
        <n v="159787"/>
        <n v="145850"/>
        <n v="13937"/>
        <n v="384192"/>
        <n v="327855"/>
        <n v="56337"/>
        <n v="118084"/>
        <n v="1061204"/>
        <n v="615040"/>
        <n v="446164"/>
        <n v="203050"/>
        <n v="182566"/>
        <n v="20484"/>
        <n v="734328"/>
        <n v="329211"/>
        <n v="405117"/>
        <n v="123826"/>
        <n v="103263"/>
        <n v="20563"/>
        <n v="958405"/>
        <n v="715066"/>
        <n v="243339"/>
        <n v="155791"/>
        <n v="139857"/>
        <n v="15934"/>
        <n v="403746"/>
        <n v="226074"/>
        <n v="177672"/>
        <n v="258595"/>
        <n v="208862"/>
        <n v="49733"/>
        <n v="140273"/>
        <n v="922088"/>
        <n v="789233"/>
        <n v="132855"/>
        <n v="404381"/>
        <n v="362264"/>
        <n v="42117"/>
        <n v="517707"/>
        <n v="426969"/>
        <n v="90738"/>
        <n v="900332"/>
        <n v="666902"/>
        <n v="233430"/>
        <n v="127410"/>
        <n v="117440"/>
        <n v="9970"/>
        <n v="642872"/>
        <n v="436188"/>
        <n v="206684"/>
        <n v="130050"/>
        <n v="113274"/>
        <n v="16776"/>
        <n v="1514432"/>
        <n v="472179"/>
        <n v="1042253"/>
        <n v="120012"/>
        <n v="78688"/>
        <n v="41324"/>
        <n v="977337"/>
        <n v="67331"/>
        <n v="910006"/>
        <n v="134848"/>
        <n v="121335"/>
        <n v="13513"/>
        <n v="116606"/>
        <n v="93158"/>
        <n v="23448"/>
        <n v="165629"/>
        <n v="111667"/>
        <n v="53962"/>
        <n v="1089263"/>
        <n v="965157"/>
        <n v="124106"/>
        <n v="166778"/>
        <n v="138172"/>
        <n v="28606"/>
        <n v="287101"/>
        <n v="265114"/>
        <n v="21987"/>
        <n v="343406"/>
        <n v="307239"/>
        <n v="36167"/>
        <n v="291978"/>
        <n v="254632"/>
        <n v="37346"/>
        <n v="1809733"/>
        <n v="370878"/>
        <n v="1438855"/>
        <n v="1594839"/>
        <n v="160275"/>
        <n v="1434564"/>
        <n v="214894"/>
        <n v="210603"/>
        <n v="4291"/>
        <n v="1042708"/>
        <n v="806164"/>
        <n v="236544"/>
        <n v="506253"/>
        <n v="345842"/>
        <n v="160411"/>
        <n v="269015"/>
        <n v="254594"/>
        <n v="14421"/>
        <n v="267440"/>
        <n v="205728"/>
        <n v="61712"/>
        <n v="16787941"/>
        <n v="419042"/>
        <n v="16368899"/>
        <n v="3656539"/>
        <n v="213950"/>
        <n v="3442589"/>
        <n v="809913"/>
        <n v="168739"/>
        <n v="641174"/>
        <n v="2250816"/>
        <n v="45211"/>
        <n v="2205605"/>
        <n v="595810"/>
        <n v="887978"/>
        <n v="17746"/>
        <n v="870232"/>
        <n v="688616"/>
        <n v="670870"/>
        <n v="130188"/>
        <n v="69174"/>
        <n v="2241624"/>
        <n v="21527"/>
        <n v="2220097"/>
        <n v="1378779"/>
        <n v="1357252"/>
        <n v="322931"/>
        <n v="539914"/>
        <n v="1709346"/>
        <n v="3530"/>
        <n v="1705816"/>
        <n v="395342"/>
        <n v="247906"/>
        <n v="1066098"/>
        <n v="1062568"/>
        <n v="142004"/>
        <n v="28228"/>
        <n v="61382"/>
        <n v="52394"/>
        <n v="582320"/>
        <n v="271108"/>
        <n v="174613"/>
        <n v="136599"/>
        <n v="2543243"/>
        <n v="6420"/>
        <n v="2536823"/>
        <n v="1262158"/>
        <n v="481632"/>
        <n v="799453"/>
        <n v="793033"/>
        <n v="2292958"/>
        <n v="143676"/>
        <n v="2149282"/>
        <n v="1365152"/>
        <n v="1221476"/>
        <n v="286140"/>
        <n v="641666"/>
        <n v="2731929"/>
        <n v="12193"/>
        <n v="2719736"/>
        <n v="1231293"/>
        <n v="1219100"/>
        <n v="637775"/>
        <n v="862861"/>
        <n v="68548437"/>
        <n v="51500352"/>
        <n v="17048085"/>
        <n v="1969168"/>
        <n v="1433736"/>
        <n v="535432"/>
        <n v="146878"/>
        <n v="111571"/>
        <n v="35307"/>
        <n v="481640"/>
        <n v="231726"/>
        <n v="249914"/>
        <n v="158473"/>
        <n v="122132"/>
        <n v="36341"/>
        <n v="162718"/>
        <n v="134303"/>
        <n v="28415"/>
        <n v="196455"/>
        <n v="168125"/>
        <n v="28330"/>
        <n v="184423"/>
        <n v="153546"/>
        <n v="30877"/>
        <n v="171830"/>
        <n v="141840"/>
        <n v="29990"/>
        <n v="145770"/>
        <n v="120048"/>
        <n v="25722"/>
        <n v="320981"/>
        <n v="250445"/>
        <n v="70536"/>
        <n v="1774692"/>
        <n v="1424228"/>
        <n v="350464"/>
        <n v="159143"/>
        <n v="122524"/>
        <n v="36619"/>
        <n v="165217"/>
        <n v="424619"/>
        <n v="273661"/>
        <n v="150958"/>
        <n v="215715"/>
        <n v="178427"/>
        <n v="37288"/>
        <n v="205093"/>
        <n v="169991"/>
        <n v="35102"/>
        <n v="314587"/>
        <n v="264752"/>
        <n v="49835"/>
        <n v="290318"/>
        <n v="249656"/>
        <n v="40662"/>
        <n v="2363937"/>
        <n v="1563553"/>
        <n v="800384"/>
        <n v="919706"/>
        <n v="256830"/>
        <n v="662876"/>
        <n v="67163"/>
        <n v="213627"/>
        <n v="261028"/>
        <n v="251344"/>
        <n v="9684"/>
        <n v="436876"/>
        <n v="374177"/>
        <n v="62699"/>
        <n v="88730"/>
        <n v="11831"/>
        <n v="82488"/>
        <n v="294319"/>
        <n v="241025"/>
        <n v="53294"/>
        <n v="2039547"/>
        <n v="1463312"/>
        <n v="576235"/>
        <n v="211831"/>
        <n v="179191"/>
        <n v="32640"/>
        <n v="362582"/>
        <n v="303389"/>
        <n v="59193"/>
        <n v="382474"/>
        <n v="286563"/>
        <n v="95911"/>
        <n v="310562"/>
        <n v="177564"/>
        <n v="132998"/>
        <n v="292059"/>
        <n v="193516"/>
        <n v="98543"/>
        <n v="480039"/>
        <n v="323089"/>
        <n v="156950"/>
        <n v="2137045"/>
        <n v="1647966"/>
        <n v="489079"/>
        <n v="538174"/>
        <n v="328886"/>
        <n v="209288"/>
        <n v="476087"/>
        <n v="365083"/>
        <n v="111004"/>
        <n v="223405"/>
        <n v="212033"/>
        <n v="11372"/>
        <n v="277946"/>
        <n v="232184"/>
        <n v="45762"/>
        <n v="326663"/>
        <n v="244246"/>
        <n v="82417"/>
        <n v="294770"/>
        <n v="265534"/>
        <n v="29236"/>
        <n v="3674179"/>
        <n v="3019728"/>
        <n v="654451"/>
        <n v="359248"/>
        <n v="312737"/>
        <n v="46511"/>
        <n v="231628"/>
        <n v="137339"/>
        <n v="396575"/>
        <n v="257436"/>
        <n v="139139"/>
        <n v="201279"/>
        <n v="150552"/>
        <n v="50727"/>
        <n v="256605"/>
        <n v="243076"/>
        <n v="13529"/>
        <n v="703856"/>
        <n v="355128"/>
        <n v="348728"/>
        <n v="263663"/>
        <n v="233395"/>
        <n v="356727"/>
        <n v="330096"/>
        <n v="26631"/>
        <n v="288671"/>
        <n v="277119"/>
        <n v="11552"/>
        <n v="245193"/>
        <n v="227559"/>
        <n v="17634"/>
        <n v="2548462"/>
        <n v="2053363"/>
        <n v="495099"/>
        <n v="198897"/>
        <n v="203949"/>
        <n v="165909"/>
        <n v="38040"/>
        <n v="241858"/>
        <n v="216286"/>
        <n v="25572"/>
        <n v="226710"/>
        <n v="181711"/>
        <n v="44999"/>
        <n v="215136"/>
        <n v="188725"/>
        <n v="26411"/>
        <n v="201341"/>
        <n v="177801"/>
        <n v="23540"/>
        <n v="453015"/>
        <n v="200177"/>
        <n v="252838"/>
        <n v="280092"/>
        <n v="240761"/>
        <n v="39331"/>
        <n v="269512"/>
        <n v="225144"/>
        <n v="44368"/>
        <n v="257952"/>
        <n v="1206516"/>
        <n v="959066"/>
        <n v="247450"/>
        <n v="244774"/>
        <n v="226786"/>
        <n v="17988"/>
        <n v="245650"/>
        <n v="182929"/>
        <n v="62721"/>
        <n v="191079"/>
        <n v="361109"/>
        <n v="228034"/>
        <n v="133075"/>
        <n v="163904"/>
        <n v="130238"/>
        <n v="33666"/>
        <n v="1458248"/>
        <n v="1240143"/>
        <n v="218105"/>
        <n v="251180"/>
        <n v="228203"/>
        <n v="22977"/>
        <n v="150898"/>
        <n v="423874"/>
        <n v="318422"/>
        <n v="105452"/>
        <n v="349128"/>
        <n v="266168"/>
        <n v="82960"/>
        <n v="74600"/>
        <n v="208568"/>
        <n v="201852"/>
        <n v="6716"/>
        <n v="1335551"/>
        <n v="1069084"/>
        <n v="266467"/>
        <n v="346614"/>
        <n v="216553"/>
        <n v="130061"/>
        <n v="171648"/>
        <n v="105732"/>
        <n v="142741"/>
        <n v="127441"/>
        <n v="15300"/>
        <n v="97500"/>
        <n v="334877"/>
        <n v="213771"/>
        <n v="121106"/>
        <n v="136439"/>
        <n v="1634409"/>
        <n v="1432616"/>
        <n v="201793"/>
        <n v="338878"/>
        <n v="294214"/>
        <n v="44664"/>
        <n v="264667"/>
        <n v="227861"/>
        <n v="36806"/>
        <n v="260484"/>
        <n v="420937"/>
        <n v="334977"/>
        <n v="85960"/>
        <n v="349443"/>
        <n v="315080"/>
        <n v="34363"/>
        <n v="6626178"/>
        <n v="3154331"/>
        <n v="3471847"/>
        <n v="413256"/>
        <n v="364054"/>
        <n v="49202"/>
        <n v="166087"/>
        <n v="145519"/>
        <n v="20568"/>
        <n v="272632"/>
        <n v="218450"/>
        <n v="54182"/>
        <n v="395009"/>
        <n v="322857"/>
        <n v="72152"/>
        <n v="444105"/>
        <n v="355132"/>
        <n v="88973"/>
        <n v="213016"/>
        <n v="191126"/>
        <n v="969696"/>
        <n v="174893"/>
        <n v="794803"/>
        <n v="2298782"/>
        <n v="128716"/>
        <n v="2170066"/>
        <n v="452005"/>
        <n v="319630"/>
        <n v="132375"/>
        <n v="303236"/>
        <n v="295571"/>
        <n v="7665"/>
        <n v="283594"/>
        <n v="235165"/>
        <n v="48429"/>
        <n v="223634"/>
        <n v="190202"/>
        <n v="33432"/>
        <n v="2677333"/>
        <n v="2043427"/>
        <n v="633906"/>
        <n v="305638"/>
        <n v="180019"/>
        <n v="125619"/>
        <n v="320956"/>
        <n v="267564"/>
        <n v="53392"/>
        <n v="644186"/>
        <n v="399689"/>
        <n v="244497"/>
        <n v="423314"/>
        <n v="365356"/>
        <n v="57958"/>
        <n v="583328"/>
        <n v="473462"/>
        <n v="109866"/>
        <n v="399911"/>
        <n v="357337"/>
        <n v="42574"/>
        <n v="3307743"/>
        <n v="2670539"/>
        <n v="637204"/>
        <n v="252942"/>
        <n v="187367"/>
        <n v="65575"/>
        <n v="397003"/>
        <n v="343254"/>
        <n v="53749"/>
        <n v="269024"/>
        <n v="524926"/>
        <n v="344603"/>
        <n v="180323"/>
        <n v="192924"/>
        <n v="388929"/>
        <n v="308254"/>
        <n v="80675"/>
        <n v="306103"/>
        <n v="289720"/>
        <n v="16383"/>
        <n v="225413"/>
        <n v="208848"/>
        <n v="16565"/>
        <n v="345569"/>
        <n v="205692"/>
        <n v="139877"/>
        <n v="404910"/>
        <n v="320853"/>
        <n v="84057"/>
        <n v="3687165"/>
        <n v="2422551"/>
        <n v="1264614"/>
        <n v="564560"/>
        <n v="514646"/>
        <n v="49914"/>
        <n v="465257"/>
        <n v="320952"/>
        <n v="1378224"/>
        <n v="239924"/>
        <n v="1138300"/>
        <n v="452134"/>
        <n v="221979"/>
        <n v="284059"/>
        <n v="207659"/>
        <n v="76400"/>
        <n v="669919"/>
        <n v="580894"/>
        <n v="89025"/>
        <n v="265237"/>
        <n v="199766"/>
        <n v="65471"/>
        <n v="303662"/>
        <n v="280108"/>
        <n v="23554"/>
        <n v="101020"/>
        <n v="2603751"/>
        <n v="2421914"/>
        <n v="181837"/>
        <n v="253350"/>
        <n v="422784"/>
        <n v="348288"/>
        <n v="74496"/>
        <n v="272560"/>
        <n v="453911"/>
        <n v="447398"/>
        <n v="6513"/>
        <n v="370721"/>
        <n v="269893"/>
        <n v="100828"/>
        <n v="108001"/>
        <n v="485344"/>
        <n v="1828730"/>
        <n v="1676975"/>
        <n v="151755"/>
        <n v="176682"/>
        <n v="239642"/>
        <n v="222775"/>
        <n v="16867"/>
        <n v="264423"/>
        <n v="210342"/>
        <n v="54081"/>
        <n v="302553"/>
        <n v="254621"/>
        <n v="47932"/>
        <n v="151141"/>
        <n v="487458"/>
        <n v="454583"/>
        <n v="32875"/>
        <n v="206831"/>
        <n v="1036346"/>
        <n v="827692"/>
        <n v="208654"/>
        <n v="142329"/>
        <n v="114276"/>
        <n v="28053"/>
        <n v="186079"/>
        <n v="141122"/>
        <n v="44957"/>
        <n v="261686"/>
        <n v="221887"/>
        <n v="39799"/>
        <n v="224404"/>
        <n v="136676"/>
        <n v="87728"/>
        <n v="221848"/>
        <n v="213731"/>
        <n v="8117"/>
        <n v="2037573"/>
        <n v="1577567"/>
        <n v="460006"/>
        <n v="226776"/>
        <n v="204155"/>
        <n v="22621"/>
        <n v="205254"/>
        <n v="220854"/>
        <n v="165359"/>
        <n v="55495"/>
        <n v="120963"/>
        <n v="368386"/>
        <n v="138311"/>
        <n v="230075"/>
        <n v="198978"/>
        <n v="186974"/>
        <n v="12004"/>
        <n v="234337"/>
        <n v="193067"/>
        <n v="41270"/>
        <n v="198125"/>
        <n v="144303"/>
        <n v="53822"/>
        <n v="263900"/>
        <n v="219181"/>
        <n v="44719"/>
        <n v="2583052"/>
        <n v="1547642"/>
        <n v="1035410"/>
        <n v="418231"/>
        <n v="263345"/>
        <n v="154886"/>
        <n v="798454"/>
        <n v="220616"/>
        <n v="577838"/>
        <n v="127803"/>
        <n v="342935"/>
        <n v="191783"/>
        <n v="151152"/>
        <n v="224181"/>
        <n v="185713"/>
        <n v="38468"/>
        <n v="187486"/>
        <n v="136682"/>
        <n v="50804"/>
        <n v="126466"/>
        <n v="154738"/>
        <n v="134366"/>
        <n v="20372"/>
        <n v="202758"/>
        <n v="160868"/>
        <n v="41890"/>
        <n v="1421326"/>
        <n v="1103603"/>
        <n v="317723"/>
        <n v="240909"/>
        <n v="204881"/>
        <n v="36028"/>
        <n v="117644"/>
        <n v="245787"/>
        <n v="195187"/>
        <n v="50600"/>
        <n v="286808"/>
        <n v="121514"/>
        <n v="165294"/>
        <n v="146870"/>
        <n v="123311"/>
        <n v="23559"/>
        <n v="214408"/>
        <n v="192343"/>
        <n v="22065"/>
        <n v="168900"/>
        <n v="148723"/>
        <n v="20177"/>
        <n v="1110906"/>
        <n v="888205"/>
        <n v="222701"/>
        <n v="221601"/>
        <n v="219968"/>
        <n v="1633"/>
        <n v="196070"/>
        <n v="176585"/>
        <n v="19485"/>
        <n v="127715"/>
        <n v="87066"/>
        <n v="40649"/>
        <n v="153987"/>
        <n v="108612"/>
        <n v="45375"/>
        <n v="411533"/>
        <n v="295974"/>
        <n v="115559"/>
        <n v="2408523"/>
        <n v="1895869"/>
        <n v="512654"/>
        <n v="254130"/>
        <n v="237519"/>
        <n v="16611"/>
        <n v="138643"/>
        <n v="111428"/>
        <n v="27215"/>
        <n v="207020"/>
        <n v="176700"/>
        <n v="30320"/>
        <n v="123714"/>
        <n v="235640"/>
        <n v="97869"/>
        <n v="135086"/>
        <n v="116309"/>
        <n v="18777"/>
        <n v="557761"/>
        <n v="186600"/>
        <n v="371161"/>
        <n v="174701"/>
        <n v="217773"/>
        <n v="197187"/>
        <n v="20586"/>
        <n v="176703"/>
        <n v="162859"/>
        <n v="13844"/>
        <n v="89483"/>
        <n v="75343"/>
        <n v="14140"/>
        <n v="1156597"/>
        <n v="972777"/>
        <n v="183820"/>
        <n v="171023"/>
        <n v="159455"/>
        <n v="11568"/>
        <n v="110723"/>
        <n v="93119"/>
        <n v="118949"/>
        <n v="95014"/>
        <n v="23935"/>
        <n v="144231"/>
        <n v="235140"/>
        <n v="150872"/>
        <n v="84268"/>
        <n v="131800"/>
        <n v="244731"/>
        <n v="198286"/>
        <n v="46445"/>
        <n v="1388552"/>
        <n v="1299809"/>
        <n v="88743"/>
        <n v="495423"/>
        <n v="447717"/>
        <n v="47706"/>
        <n v="224243"/>
        <n v="343232"/>
        <n v="309086"/>
        <n v="34146"/>
        <n v="325654"/>
        <n v="318763"/>
        <n v="6891"/>
        <n v="1797485"/>
        <n v="1669864"/>
        <n v="127621"/>
        <n v="298740"/>
        <n v="282802"/>
        <n v="15938"/>
        <n v="458587"/>
        <n v="357570"/>
        <n v="101017"/>
        <n v="373825"/>
        <n v="379232"/>
        <n v="368566"/>
        <n v="10666"/>
        <n v="1544338"/>
        <n v="1259074"/>
        <n v="285264"/>
        <n v="88670"/>
        <n v="103933"/>
        <n v="135340"/>
        <n v="114635"/>
        <n v="20705"/>
        <n v="140128"/>
        <n v="102429"/>
        <n v="37699"/>
        <n v="312334"/>
        <n v="184005"/>
        <n v="128329"/>
        <n v="199340"/>
        <n v="178471"/>
        <n v="20869"/>
        <n v="104607"/>
        <n v="123930"/>
        <n v="219790"/>
        <n v="157841"/>
        <n v="61949"/>
        <n v="116266"/>
        <n v="100553"/>
        <n v="15713"/>
        <n v="1951014"/>
        <n v="774410"/>
        <n v="1176604"/>
        <n v="179800"/>
        <n v="168734"/>
        <n v="1143792"/>
        <n v="117838"/>
        <n v="1025954"/>
        <n v="272448"/>
        <n v="143644"/>
        <n v="128804"/>
        <n v="186240"/>
        <n v="164394"/>
        <n v="21846"/>
        <n v="1222755"/>
        <n v="968541"/>
        <n v="254214"/>
        <n v="106963"/>
        <n v="81890"/>
        <n v="25073"/>
        <n v="120038"/>
        <n v="87661"/>
        <n v="32377"/>
        <n v="213555"/>
        <n v="95563"/>
        <n v="117992"/>
        <n v="149959"/>
        <n v="122309"/>
        <n v="27650"/>
        <n v="166864"/>
        <n v="142061"/>
        <n v="152429"/>
        <n v="120144"/>
        <n v="32285"/>
        <n v="170886"/>
        <n v="152049"/>
        <n v="18837"/>
        <n v="1411129"/>
        <n v="1181838"/>
        <n v="229291"/>
        <n v="173193"/>
        <n v="159345"/>
        <n v="13848"/>
        <n v="356707"/>
        <n v="242470"/>
        <n v="114237"/>
        <n v="178571"/>
        <n v="152331"/>
        <n v="26240"/>
        <n v="143075"/>
        <n v="131783"/>
        <n v="11292"/>
        <n v="179418"/>
        <n v="137135"/>
        <n v="42283"/>
        <n v="212679"/>
        <n v="199872"/>
        <n v="12807"/>
        <n v="167486"/>
        <n v="158902"/>
        <n v="8584"/>
        <n v="3068420"/>
        <n v="2459994"/>
        <n v="608426"/>
        <n v="253344"/>
        <n v="221333"/>
        <n v="32011"/>
        <n v="214948"/>
        <n v="206197"/>
        <n v="8751"/>
        <n v="230532"/>
        <n v="249297"/>
        <n v="898133"/>
        <n v="410114"/>
        <n v="488019"/>
        <n v="271679"/>
        <n v="240562"/>
        <n v="31117"/>
        <n v="91229"/>
        <n v="248337"/>
        <n v="231912"/>
        <n v="16425"/>
        <n v="231209"/>
        <n v="215858"/>
        <n v="15351"/>
        <n v="172935"/>
        <n v="163764"/>
        <n v="9171"/>
        <n v="206777"/>
        <n v="199196"/>
        <n v="7581"/>
        <n v="867848"/>
        <n v="796041"/>
        <n v="71807"/>
        <n v="189872"/>
        <n v="178504"/>
        <n v="11368"/>
        <n v="154063"/>
        <n v="134077"/>
        <n v="115717"/>
        <n v="18360"/>
        <n v="248813"/>
        <n v="206734"/>
        <n v="42079"/>
        <n v="141023"/>
        <n v="199812341"/>
        <n v="155317278"/>
        <n v="44495063"/>
        <n v="3466382"/>
        <n v="2399856"/>
        <n v="1066526"/>
        <n v="519420"/>
        <n v="484672"/>
        <n v="34748"/>
        <n v="1369818"/>
        <n v="638422"/>
        <n v="731396"/>
        <n v="698990"/>
        <n v="551905"/>
        <n v="147085"/>
        <n v="514338"/>
        <n v="411571"/>
        <n v="102767"/>
        <n v="363816"/>
        <n v="313286"/>
        <n v="50530"/>
        <n v="4143512"/>
        <n v="2952200"/>
        <n v="1191312"/>
        <n v="586254"/>
        <n v="416594"/>
        <n v="169660"/>
        <n v="687324"/>
        <n v="470882"/>
        <n v="216442"/>
        <n v="1406843"/>
        <n v="861606"/>
        <n v="545237"/>
        <n v="532496"/>
        <n v="443529"/>
        <n v="88967"/>
        <n v="433910"/>
        <n v="329802"/>
        <n v="104108"/>
        <n v="496685"/>
        <n v="429787"/>
        <n v="66898"/>
        <n v="3682713"/>
        <n v="2757401"/>
        <n v="925312"/>
        <n v="721574"/>
        <n v="521247"/>
        <n v="200327"/>
        <n v="628536"/>
        <n v="451657"/>
        <n v="176879"/>
        <n v="502488"/>
        <n v="372565"/>
        <n v="129923"/>
        <n v="1123962"/>
        <n v="836723"/>
        <n v="287239"/>
        <n v="706153"/>
        <n v="575209"/>
        <n v="130944"/>
        <n v="4772006"/>
        <n v="3198383"/>
        <n v="1573623"/>
        <n v="502000"/>
        <n v="457745"/>
        <n v="44255"/>
        <n v="304082"/>
        <n v="249965"/>
        <n v="54117"/>
        <n v="1646613"/>
        <n v="674655"/>
        <n v="971958"/>
        <n v="673812"/>
        <n v="587617"/>
        <n v="86195"/>
        <n v="993393"/>
        <n v="746061"/>
        <n v="247332"/>
        <n v="652106"/>
        <n v="482340"/>
        <n v="169766"/>
        <n v="2335819"/>
        <n v="1747172"/>
        <n v="588647"/>
        <n v="343409"/>
        <n v="293514"/>
        <n v="49895"/>
        <n v="340587"/>
        <n v="292528"/>
        <n v="48059"/>
        <n v="289195"/>
        <n v="216589"/>
        <n v="72606"/>
        <n v="670879"/>
        <n v="321621"/>
        <n v="349258"/>
        <n v="355070"/>
        <n v="316794"/>
        <n v="38276"/>
        <n v="336679"/>
        <n v="306126"/>
        <n v="30553"/>
        <n v="1840221"/>
        <n v="1381508"/>
        <n v="458713"/>
        <n v="468098"/>
        <n v="351942"/>
        <n v="116156"/>
        <n v="776206"/>
        <n v="519380"/>
        <n v="256826"/>
        <n v="595917"/>
        <n v="510186"/>
        <n v="85731"/>
        <n v="3443689"/>
        <n v="1684507"/>
        <n v="1759182"/>
        <n v="569091"/>
        <n v="457376"/>
        <n v="111715"/>
        <n v="772441"/>
        <n v="585122"/>
        <n v="187319"/>
        <n v="2102157"/>
        <n v="642009"/>
        <n v="1460148"/>
        <n v="1303048"/>
        <n v="1028023"/>
        <n v="275025"/>
        <n v="713106"/>
        <n v="562114"/>
        <n v="150992"/>
        <n v="404950"/>
        <n v="329593"/>
        <n v="75357"/>
        <n v="184992"/>
        <n v="136316"/>
        <n v="48676"/>
        <n v="4681645"/>
        <n v="1519098"/>
        <n v="3162547"/>
        <n v="637485"/>
        <n v="296176"/>
        <n v="341309"/>
        <n v="2705849"/>
        <n v="294358"/>
        <n v="2411491"/>
        <n v="953480"/>
        <n v="601309"/>
        <n v="352171"/>
        <n v="384831"/>
        <n v="327255"/>
        <n v="57576"/>
        <n v="1648115"/>
        <n v="673806"/>
        <n v="974309"/>
        <n v="1110093"/>
        <n v="326999"/>
        <n v="783094"/>
        <n v="316790"/>
        <n v="184304"/>
        <n v="132486"/>
        <n v="221232"/>
        <n v="162503"/>
        <n v="58729"/>
        <n v="3499171"/>
        <n v="2631742"/>
        <n v="867429"/>
        <n v="385099"/>
        <n v="294858"/>
        <n v="90241"/>
        <n v="867941"/>
        <n v="555629"/>
        <n v="312312"/>
        <n v="510190"/>
        <n v="423348"/>
        <n v="86842"/>
        <n v="348325"/>
        <n v="259380"/>
        <n v="88945"/>
        <n v="433395"/>
        <n v="370802"/>
        <n v="62593"/>
        <n v="435158"/>
        <n v="365144"/>
        <n v="70014"/>
        <n v="519063"/>
        <n v="362581"/>
        <n v="156482"/>
        <n v="3673889"/>
        <n v="2456698"/>
        <n v="1217191"/>
        <n v="427226"/>
        <n v="373088"/>
        <n v="54138"/>
        <n v="308802"/>
        <n v="302916"/>
        <n v="5886"/>
        <n v="737767"/>
        <n v="660633"/>
        <n v="77134"/>
        <n v="1810181"/>
        <n v="751904"/>
        <n v="1058277"/>
        <n v="389913"/>
        <n v="368157"/>
        <n v="21756"/>
        <n v="1564708"/>
        <n v="1232015"/>
        <n v="332693"/>
        <n v="224282"/>
        <n v="210991"/>
        <n v="13291"/>
        <n v="404567"/>
        <n v="330023"/>
        <n v="74544"/>
        <n v="551540"/>
        <n v="356528"/>
        <n v="195012"/>
        <n v="384319"/>
        <n v="334473"/>
        <n v="49846"/>
        <n v="2547184"/>
        <n v="1791191"/>
        <n v="755993"/>
        <n v="569021"/>
        <n v="449536"/>
        <n v="119485"/>
        <n v="439127"/>
        <n v="430136"/>
        <n v="8991"/>
        <n v="351792"/>
        <n v="296444"/>
        <n v="55348"/>
        <n v="1187244"/>
        <n v="615075"/>
        <n v="572169"/>
        <n v="4418797"/>
        <n v="2394602"/>
        <n v="2024195"/>
        <n v="367441"/>
        <n v="336919"/>
        <n v="30522"/>
        <n v="2186655"/>
        <n v="412425"/>
        <n v="1774230"/>
        <n v="506777"/>
        <n v="411721"/>
        <n v="95056"/>
        <n v="466809"/>
        <n v="433764"/>
        <n v="33045"/>
        <n v="460592"/>
        <n v="404170"/>
        <n v="56422"/>
        <n v="430523"/>
        <n v="395603"/>
        <n v="34920"/>
        <n v="2498156"/>
        <n v="1664987"/>
        <n v="833169"/>
        <n v="361489"/>
        <n v="296583"/>
        <n v="64906"/>
        <n v="956082"/>
        <n v="351868"/>
        <n v="604214"/>
        <n v="505935"/>
        <n v="488400"/>
        <n v="17535"/>
        <n v="674650"/>
        <n v="528136"/>
        <n v="146514"/>
        <n v="1868529"/>
        <n v="1580087"/>
        <n v="288442"/>
        <n v="724487"/>
        <n v="541385"/>
        <n v="183102"/>
        <n v="331718"/>
        <n v="304017"/>
        <n v="27701"/>
        <n v="812324"/>
        <n v="734685"/>
        <n v="77639"/>
        <n v="3681896"/>
        <n v="3037301"/>
        <n v="644595"/>
        <n v="554275"/>
        <n v="502934"/>
        <n v="51341"/>
        <n v="642762"/>
        <n v="522853"/>
        <n v="119909"/>
        <n v="404198"/>
        <n v="369974"/>
        <n v="34224"/>
        <n v="389829"/>
        <n v="323625"/>
        <n v="66204"/>
        <n v="1002911"/>
        <n v="747897"/>
        <n v="255014"/>
        <n v="687921"/>
        <n v="570018"/>
        <n v="117903"/>
        <n v="4448359"/>
        <n v="2879950"/>
        <n v="1568409"/>
        <n v="674598"/>
        <n v="540473"/>
        <n v="134125"/>
        <n v="491330"/>
        <n v="404416"/>
        <n v="86914"/>
        <n v="704971"/>
        <n v="605703"/>
        <n v="99268"/>
        <n v="1628338"/>
        <n v="531985"/>
        <n v="1096353"/>
        <n v="476756"/>
        <n v="412736"/>
        <n v="64020"/>
        <n v="472366"/>
        <n v="384637"/>
        <n v="87729"/>
        <n v="2031007"/>
        <n v="1679592"/>
        <n v="351415"/>
        <n v="794886"/>
        <n v="596311"/>
        <n v="198575"/>
        <n v="636813"/>
        <n v="535262"/>
        <n v="101551"/>
        <n v="599308"/>
        <n v="548019"/>
        <n v="51289"/>
        <n v="3006538"/>
        <n v="2412446"/>
        <n v="594092"/>
        <n v="674066"/>
        <n v="628030"/>
        <n v="46036"/>
        <n v="736697"/>
        <n v="628076"/>
        <n v="108621"/>
        <n v="999095"/>
        <n v="612617"/>
        <n v="386478"/>
        <n v="596680"/>
        <n v="543723"/>
        <n v="52957"/>
        <n v="4021243"/>
        <n v="3560208"/>
        <n v="461035"/>
        <n v="416813"/>
        <n v="387681"/>
        <n v="29132"/>
        <n v="336505"/>
        <n v="295379"/>
        <n v="41126"/>
        <n v="702701"/>
        <n v="618329"/>
        <n v="84372"/>
        <n v="817180"/>
        <n v="746691"/>
        <n v="70489"/>
        <n v="1160089"/>
        <n v="948691"/>
        <n v="211398"/>
        <n v="587955"/>
        <n v="563437"/>
        <n v="24518"/>
        <n v="4483992"/>
        <n v="3953208"/>
        <n v="530784"/>
        <n v="926201"/>
        <n v="886482"/>
        <n v="39719"/>
        <n v="889474"/>
        <n v="631901"/>
        <n v="257573"/>
        <n v="753419"/>
        <n v="665377"/>
        <n v="88042"/>
        <n v="750529"/>
        <n v="694749"/>
        <n v="55780"/>
        <n v="595252"/>
        <n v="530558"/>
        <n v="64694"/>
        <n v="569117"/>
        <n v="544141"/>
        <n v="24976"/>
        <n v="4092845"/>
        <n v="3551039"/>
        <n v="541806"/>
        <n v="761209"/>
        <n v="644969"/>
        <n v="116240"/>
        <n v="483668"/>
        <n v="464960"/>
        <n v="18708"/>
        <n v="1199103"/>
        <n v="986548"/>
        <n v="212555"/>
        <n v="665752"/>
        <n v="555615"/>
        <n v="110137"/>
        <n v="983113"/>
        <n v="898947"/>
        <n v="84166"/>
        <n v="3108367"/>
        <n v="2576721"/>
        <n v="531646"/>
        <n v="711612"/>
        <n v="610960"/>
        <n v="100652"/>
        <n v="719998"/>
        <n v="663714"/>
        <n v="56284"/>
        <n v="876918"/>
        <n v="555655"/>
        <n v="321263"/>
        <n v="459539"/>
        <n v="419588"/>
        <n v="39951"/>
        <n v="340300"/>
        <n v="326804"/>
        <n v="13496"/>
        <n v="4589838"/>
        <n v="1550842"/>
        <n v="3038996"/>
        <n v="368453"/>
        <n v="350635"/>
        <n v="17818"/>
        <n v="349654"/>
        <n v="284626"/>
        <n v="65028"/>
        <n v="3391208"/>
        <n v="468885"/>
        <n v="2922323"/>
        <n v="480523"/>
        <n v="446696"/>
        <n v="33827"/>
        <n v="3405559"/>
        <n v="3097564"/>
        <n v="307995"/>
        <n v="433664"/>
        <n v="414470"/>
        <n v="19194"/>
        <n v="502052"/>
        <n v="475317"/>
        <n v="26735"/>
        <n v="831147"/>
        <n v="639831"/>
        <n v="191316"/>
        <n v="521260"/>
        <n v="498136"/>
        <n v="23124"/>
        <n v="292749"/>
        <n v="282766"/>
        <n v="9983"/>
        <n v="324885"/>
        <n v="313852"/>
        <n v="11033"/>
        <n v="499802"/>
        <n v="473192"/>
        <n v="26610"/>
        <n v="1885204"/>
        <n v="1469019"/>
        <n v="416185"/>
        <n v="666051"/>
        <n v="592932"/>
        <n v="73119"/>
        <n v="186183"/>
        <n v="1032970"/>
        <n v="689904"/>
        <n v="343066"/>
        <n v="1656616"/>
        <n v="1375775"/>
        <n v="280841"/>
        <n v="768748"/>
        <n v="596851"/>
        <n v="171897"/>
        <n v="454463"/>
        <n v="369601"/>
        <n v="84862"/>
        <n v="433405"/>
        <n v="409323"/>
        <n v="24082"/>
        <n v="1581810"/>
        <n v="1215511"/>
        <n v="366299"/>
        <n v="214678"/>
        <n v="186514"/>
        <n v="28164"/>
        <n v="95063"/>
        <n v="591152"/>
        <n v="323004"/>
        <n v="268148"/>
        <n v="534090"/>
        <n v="464103"/>
        <n v="69987"/>
        <n v="146827"/>
        <n v="1379545"/>
        <n v="1145323"/>
        <n v="234222"/>
        <n v="678838"/>
        <n v="637155"/>
        <n v="41683"/>
        <n v="700707"/>
        <n v="508168"/>
        <n v="192539"/>
        <n v="1796184"/>
        <n v="1622761"/>
        <n v="173423"/>
        <n v="322466"/>
        <n v="300270"/>
        <n v="22196"/>
        <n v="280186"/>
        <n v="248626"/>
        <n v="31560"/>
        <n v="532513"/>
        <n v="477203"/>
        <n v="55310"/>
        <n v="382265"/>
        <n v="331488"/>
        <n v="50777"/>
        <n v="278754"/>
        <n v="265174"/>
        <n v="13580"/>
        <n v="4581268"/>
        <n v="1565623"/>
        <n v="3015645"/>
        <n v="530025"/>
        <n v="486799"/>
        <n v="43226"/>
        <n v="3470334"/>
        <n v="538538"/>
        <n v="2931796"/>
        <n v="580909"/>
        <n v="540286"/>
        <n v="40623"/>
        <n v="1689974"/>
        <n v="1271074"/>
        <n v="418900"/>
        <n v="338320"/>
        <n v="303270"/>
        <n v="35050"/>
        <n v="283787"/>
        <n v="226878"/>
        <n v="56909"/>
        <n v="369860"/>
        <n v="303287"/>
        <n v="66573"/>
        <n v="396782"/>
        <n v="197817"/>
        <n v="198965"/>
        <n v="301225"/>
        <n v="239822"/>
        <n v="61403"/>
        <n v="1998603"/>
        <n v="1165119"/>
        <n v="833484"/>
        <n v="308007"/>
        <n v="255881"/>
        <n v="52126"/>
        <n v="233688"/>
        <n v="186481"/>
        <n v="47207"/>
        <n v="177754"/>
        <n v="165899"/>
        <n v="11855"/>
        <n v="393994"/>
        <n v="301080"/>
        <n v="92914"/>
        <n v="885160"/>
        <n v="255778"/>
        <n v="629382"/>
        <n v="1221592"/>
        <n v="1046214"/>
        <n v="175378"/>
        <n v="308850"/>
        <n v="291968"/>
        <n v="16882"/>
        <n v="503187"/>
        <n v="360615"/>
        <n v="142572"/>
        <n v="409555"/>
        <n v="393631"/>
        <n v="15924"/>
        <n v="1104285"/>
        <n v="894437"/>
        <n v="209848"/>
        <n v="364464"/>
        <n v="276449"/>
        <n v="88015"/>
        <n v="218981"/>
        <n v="153925"/>
        <n v="65056"/>
        <n v="169677"/>
        <n v="152903"/>
        <n v="16774"/>
        <n v="351163"/>
        <n v="311160"/>
        <n v="40003"/>
        <n v="875958"/>
        <n v="690577"/>
        <n v="185381"/>
        <n v="336968"/>
        <n v="316872"/>
        <n v="20096"/>
        <n v="155407"/>
        <n v="113902"/>
        <n v="41505"/>
        <n v="383583"/>
        <n v="259803"/>
        <n v="123780"/>
        <n v="1799410"/>
        <n v="1523655"/>
        <n v="275755"/>
        <n v="664064"/>
        <n v="483107"/>
        <n v="180957"/>
        <n v="479025"/>
        <n v="463869"/>
        <n v="15156"/>
        <n v="360838"/>
        <n v="294596"/>
        <n v="66242"/>
        <n v="295483"/>
        <n v="282083"/>
        <n v="13400"/>
        <n v="991730"/>
        <n v="895398"/>
        <n v="96332"/>
        <n v="709972"/>
        <n v="627079"/>
        <n v="82893"/>
        <n v="281758"/>
        <n v="268319"/>
        <n v="13439"/>
        <n v="2632733"/>
        <n v="2310740"/>
        <n v="321993"/>
        <n v="749645"/>
        <n v="686360"/>
        <n v="63285"/>
        <n v="1096453"/>
        <n v="892229"/>
        <n v="204224"/>
        <n v="786635"/>
        <n v="732151"/>
        <n v="54484"/>
        <n v="3209141"/>
        <n v="3033899"/>
        <n v="175242"/>
        <n v="610526"/>
        <n v="910447"/>
        <n v="867833"/>
        <n v="42614"/>
        <n v="640208"/>
        <n v="518368"/>
        <n v="121840"/>
        <n v="610548"/>
        <n v="599760"/>
        <n v="10788"/>
        <n v="437412"/>
        <n v="1599596"/>
        <n v="1475140"/>
        <n v="124456"/>
        <n v="514973"/>
        <n v="483614"/>
        <n v="31359"/>
        <n v="563415"/>
        <n v="530491"/>
        <n v="32924"/>
        <n v="521208"/>
        <n v="60173"/>
        <n v="5954391"/>
        <n v="4481518"/>
        <n v="1472873"/>
        <n v="823190"/>
        <n v="764633"/>
        <n v="58557"/>
        <n v="859421"/>
        <n v="793301"/>
        <n v="66120"/>
        <n v="1395816"/>
        <n v="181396"/>
        <n v="1214420"/>
        <n v="365605"/>
        <n v="335212"/>
        <n v="30393"/>
        <n v="606924"/>
        <n v="569191"/>
        <n v="37733"/>
        <n v="944717"/>
        <n v="922919"/>
        <n v="21798"/>
        <n v="579879"/>
        <n v="550848"/>
        <n v="29031"/>
        <n v="378839"/>
        <n v="364018"/>
        <n v="14821"/>
        <n v="3260699"/>
        <n v="2929896"/>
        <n v="330803"/>
        <n v="589657"/>
        <n v="554075"/>
        <n v="35582"/>
        <n v="304801"/>
        <n v="290546"/>
        <n v="14255"/>
        <n v="978098"/>
        <n v="768336"/>
        <n v="209762"/>
        <n v="321452"/>
        <n v="311996"/>
        <n v="9456"/>
        <n v="445217"/>
        <n v="426879"/>
        <n v="18338"/>
        <n v="621474"/>
        <n v="578064"/>
        <n v="43410"/>
        <n v="2470996"/>
        <n v="2130743"/>
        <n v="340253"/>
        <n v="464250"/>
        <n v="421159"/>
        <n v="43091"/>
        <n v="479707"/>
        <n v="385818"/>
        <n v="372664"/>
        <n v="13154"/>
        <n v="691457"/>
        <n v="421902"/>
        <n v="269555"/>
        <n v="449764"/>
        <n v="435311"/>
        <n v="14453"/>
        <n v="2397888"/>
        <n v="2117158"/>
        <n v="280730"/>
        <n v="604096"/>
        <n v="473161"/>
        <n v="130935"/>
        <n v="440496"/>
        <n v="546995"/>
        <n v="508647"/>
        <n v="38348"/>
        <n v="557632"/>
        <n v="446185"/>
        <n v="111447"/>
        <n v="248669"/>
        <n v="3797117"/>
        <n v="3597201"/>
        <n v="199916"/>
        <n v="709816"/>
        <n v="677165"/>
        <n v="32651"/>
        <n v="390935"/>
        <n v="447330"/>
        <n v="426957"/>
        <n v="20373"/>
        <n v="833577"/>
        <n v="717633"/>
        <n v="115944"/>
        <n v="420389"/>
        <n v="471564"/>
        <n v="462637"/>
        <n v="8927"/>
        <n v="523506"/>
        <n v="501485"/>
        <n v="22021"/>
        <n v="3487731"/>
        <n v="3203687"/>
        <n v="284044"/>
        <n v="1272045"/>
        <n v="1207263"/>
        <n v="64782"/>
        <n v="843905"/>
        <n v="643932"/>
        <n v="199973"/>
        <n v="824786"/>
        <n v="805497"/>
        <n v="19289"/>
        <n v="1117361"/>
        <n v="1078712"/>
        <n v="38649"/>
        <n v="681465"/>
        <n v="657685"/>
        <n v="23780"/>
        <n v="435896"/>
        <n v="421027"/>
        <n v="14869"/>
        <n v="2148665"/>
        <n v="1982274"/>
        <n v="166391"/>
        <n v="666644"/>
        <n v="579854"/>
        <n v="86790"/>
        <n v="779179"/>
        <n v="731723"/>
        <n v="47456"/>
        <n v="702842"/>
        <n v="670697"/>
        <n v="32145"/>
        <n v="3433919"/>
        <n v="3208890"/>
        <n v="225029"/>
        <n v="1169971"/>
        <n v="1016258"/>
        <n v="153713"/>
        <n v="855636"/>
        <n v="818093"/>
        <n v="37543"/>
        <n v="761822"/>
        <n v="744508"/>
        <n v="17314"/>
        <n v="646490"/>
        <n v="630031"/>
        <n v="16459"/>
        <n v="2559297"/>
        <n v="2398606"/>
        <n v="160691"/>
        <n v="420532"/>
        <n v="396714"/>
        <n v="23818"/>
        <n v="610441"/>
        <n v="560575"/>
        <n v="49866"/>
        <n v="598222"/>
        <n v="557165"/>
        <n v="41057"/>
        <n v="454240"/>
        <n v="445987"/>
        <n v="8253"/>
        <n v="475862"/>
        <n v="438165"/>
        <n v="37697"/>
        <n v="2464464"/>
        <n v="2326367"/>
        <n v="138097"/>
        <n v="358572"/>
        <n v="950401"/>
        <n v="926961"/>
        <n v="23440"/>
        <n v="949461"/>
        <n v="834804"/>
        <n v="114657"/>
        <n v="206030"/>
        <n v="1715183"/>
        <n v="1586652"/>
        <n v="128531"/>
        <n v="475229"/>
        <n v="447332"/>
        <n v="27897"/>
        <n v="722332"/>
        <n v="632983"/>
        <n v="89349"/>
        <n v="517622"/>
        <n v="506337"/>
        <n v="11285"/>
        <n v="2684703"/>
        <n v="2549973"/>
        <n v="134730"/>
        <n v="511045"/>
        <n v="471006"/>
        <n v="40039"/>
        <n v="539761"/>
        <n v="500384"/>
        <n v="39377"/>
        <n v="487236"/>
        <n v="477123"/>
        <n v="10113"/>
        <n v="1146661"/>
        <n v="1101460"/>
        <n v="45201"/>
        <n v="4440895"/>
        <n v="3604766"/>
        <n v="836129"/>
        <n v="395143"/>
        <n v="381626"/>
        <n v="13517"/>
        <n v="393807"/>
        <n v="354651"/>
        <n v="39156"/>
        <n v="1629421"/>
        <n v="906721"/>
        <n v="722700"/>
        <n v="453414"/>
        <n v="442596"/>
        <n v="10818"/>
        <n v="447172"/>
        <n v="431859"/>
        <n v="15313"/>
        <n v="583987"/>
        <n v="537951"/>
        <n v="503326"/>
        <n v="34625"/>
        <n v="3564544"/>
        <n v="3396437"/>
        <n v="168107"/>
        <n v="1126539"/>
        <n v="1060699"/>
        <n v="65840"/>
        <n v="956312"/>
        <n v="905552"/>
        <n v="50760"/>
        <n v="614143"/>
        <n v="585713"/>
        <n v="28430"/>
        <n v="867550"/>
        <n v="844473"/>
        <n v="23077"/>
        <n v="3100946"/>
        <n v="2784143"/>
        <n v="316803"/>
        <n v="1237450"/>
        <n v="1091560"/>
        <n v="145890"/>
        <n v="439763"/>
        <n v="405749"/>
        <n v="34014"/>
        <n v="369994"/>
        <n v="333535"/>
        <n v="36459"/>
        <n v="604483"/>
        <n v="518882"/>
        <n v="85601"/>
        <n v="449256"/>
        <n v="434417"/>
        <n v="14839"/>
        <n v="4613913"/>
        <n v="4220512"/>
        <n v="393401"/>
        <n v="459068"/>
        <n v="449694"/>
        <n v="9374"/>
        <n v="901483"/>
        <n v="857676"/>
        <n v="43807"/>
        <n v="978799"/>
        <n v="715365"/>
        <n v="263434"/>
        <n v="595715"/>
        <n v="562812"/>
        <n v="32903"/>
        <n v="696523"/>
        <n v="680948"/>
        <n v="15575"/>
        <n v="581647"/>
        <n v="568180"/>
        <n v="13467"/>
        <n v="400678"/>
        <n v="385837"/>
        <n v="14841"/>
        <n v="2205968"/>
        <n v="1706760"/>
        <n v="499208"/>
        <n v="467413"/>
        <n v="411215"/>
        <n v="56198"/>
        <n v="334116"/>
        <n v="329279"/>
        <n v="4837"/>
        <n v="910549"/>
        <n v="558316"/>
        <n v="352233"/>
        <n v="493890"/>
        <n v="407950"/>
        <n v="85940"/>
        <n v="3239774"/>
        <n v="2935665"/>
        <n v="304109"/>
        <n v="392294"/>
        <n v="371890"/>
        <n v="20404"/>
        <n v="392801"/>
        <n v="368815"/>
        <n v="23986"/>
        <n v="548010"/>
        <n v="516245"/>
        <n v="31765"/>
        <n v="979400"/>
        <n v="839511"/>
        <n v="139889"/>
        <n v="540524"/>
        <n v="452459"/>
        <n v="88065"/>
        <n v="386745"/>
        <n v="4494204"/>
        <n v="4147624"/>
        <n v="346580"/>
        <n v="761994"/>
        <n v="716000"/>
        <n v="45994"/>
        <n v="456043"/>
        <n v="736209"/>
        <n v="690098"/>
        <n v="46111"/>
        <n v="1075544"/>
        <n v="868864"/>
        <n v="206680"/>
        <n v="800862"/>
        <n v="771872"/>
        <n v="28990"/>
        <n v="663552"/>
        <n v="644747"/>
        <n v="18805"/>
        <n v="3620268"/>
        <n v="3345908"/>
        <n v="274360"/>
        <n v="547798"/>
        <n v="535437"/>
        <n v="12361"/>
        <n v="603470"/>
        <n v="579132"/>
        <n v="24338"/>
        <n v="839883"/>
        <n v="706640"/>
        <n v="133243"/>
        <n v="914817"/>
        <n v="856497"/>
        <n v="58320"/>
        <n v="714300"/>
        <n v="668202"/>
        <n v="46098"/>
        <n v="1952756"/>
        <n v="1710203"/>
        <n v="242553"/>
        <n v="691346"/>
        <n v="683952"/>
        <n v="7394"/>
        <n v="834724"/>
        <n v="616921"/>
        <n v="217803"/>
        <n v="426686"/>
        <n v="409330"/>
        <n v="17356"/>
        <n v="3676841"/>
        <n v="2079790"/>
        <n v="1597051"/>
        <n v="627298"/>
        <n v="615915"/>
        <n v="11383"/>
        <n v="3049543"/>
        <n v="1463875"/>
        <n v="1585668"/>
        <n v="1578213"/>
        <n v="1348911"/>
        <n v="229302"/>
        <n v="568985"/>
        <n v="435345"/>
        <n v="133640"/>
        <n v="567801"/>
        <n v="524069"/>
        <n v="43732"/>
        <n v="441427"/>
        <n v="389497"/>
        <n v="51930"/>
        <n v="2496970"/>
        <n v="2149403"/>
        <n v="347567"/>
        <n v="1177317"/>
        <n v="897280"/>
        <n v="280037"/>
        <n v="367080"/>
        <n v="241128"/>
        <n v="711445"/>
        <n v="643915"/>
        <n v="67530"/>
        <n v="1862559"/>
        <n v="1548217"/>
        <n v="314342"/>
        <n v="283255"/>
        <n v="7291"/>
        <n v="901830"/>
        <n v="776300"/>
        <n v="125530"/>
        <n v="670183"/>
        <n v="488662"/>
        <n v="181521"/>
        <n v="1774480"/>
        <n v="1506338"/>
        <n v="268142"/>
        <n v="485387"/>
        <n v="433338"/>
        <n v="52049"/>
        <n v="937536"/>
        <n v="770556"/>
        <n v="166980"/>
        <n v="351557"/>
        <n v="302444"/>
        <n v="49113"/>
        <n v="1436719"/>
        <n v="1148512"/>
        <n v="288207"/>
        <n v="559044"/>
        <n v="417870"/>
        <n v="141174"/>
        <n v="317355"/>
        <n v="282458"/>
        <n v="34897"/>
        <n v="560320"/>
        <n v="448184"/>
        <n v="112136"/>
        <n v="104099452"/>
        <n v="92341436"/>
        <n v="11758016"/>
        <n v="3935042"/>
        <n v="3541877"/>
        <n v="393165"/>
        <n v="309874"/>
        <n v="249102"/>
        <n v="200691"/>
        <n v="48411"/>
        <n v="208169"/>
        <n v="190744"/>
        <n v="377842"/>
        <n v="328335"/>
        <n v="49507"/>
        <n v="230162"/>
        <n v="398000"/>
        <n v="285366"/>
        <n v="112634"/>
        <n v="38592"/>
        <n v="89608"/>
        <n v="66203"/>
        <n v="52766"/>
        <n v="243516"/>
        <n v="297748"/>
        <n v="270653"/>
        <n v="27095"/>
        <n v="189496"/>
        <n v="329347"/>
        <n v="224200"/>
        <n v="75545"/>
        <n v="148655"/>
        <n v="206098"/>
        <n v="199235"/>
        <n v="6863"/>
        <n v="233575"/>
        <n v="5099371"/>
        <n v="4698028"/>
        <n v="401343"/>
        <n v="232028"/>
        <n v="176492"/>
        <n v="55536"/>
        <n v="203513"/>
        <n v="200998"/>
        <n v="230807"/>
        <n v="191992"/>
        <n v="38815"/>
        <n v="162684"/>
        <n v="170758"/>
        <n v="116863"/>
        <n v="174864"/>
        <n v="318144"/>
        <n v="276081"/>
        <n v="42063"/>
        <n v="276809"/>
        <n v="363976"/>
        <n v="237818"/>
        <n v="126158"/>
        <n v="180366"/>
        <n v="222551"/>
        <n v="183018"/>
        <n v="163923"/>
        <n v="137909"/>
        <n v="26014"/>
        <n v="144071"/>
        <n v="194579"/>
        <n v="175595"/>
        <n v="18984"/>
        <n v="267568"/>
        <n v="168788"/>
        <n v="77089"/>
        <n v="216276"/>
        <n v="195590"/>
        <n v="20686"/>
        <n v="146216"/>
        <n v="116634"/>
        <n v="29582"/>
        <n v="166445"/>
        <n v="80329"/>
        <n v="160760"/>
        <n v="143250"/>
        <n v="17510"/>
        <n v="102808"/>
        <n v="173140"/>
        <n v="147145"/>
        <n v="25995"/>
        <n v="656246"/>
        <n v="628130"/>
        <n v="28116"/>
        <n v="91949"/>
        <n v="117948"/>
        <n v="155258"/>
        <n v="127142"/>
        <n v="93398"/>
        <n v="197693"/>
        <n v="3423574"/>
        <n v="3233076"/>
        <n v="190498"/>
        <n v="132154"/>
        <n v="89259"/>
        <n v="42895"/>
        <n v="122239"/>
        <n v="102785"/>
        <n v="251248"/>
        <n v="338222"/>
        <n v="209945"/>
        <n v="262527"/>
        <n v="206979"/>
        <n v="86016"/>
        <n v="120906"/>
        <n v="100340"/>
        <n v="20566"/>
        <n v="372579"/>
        <n v="438240"/>
        <n v="326332"/>
        <n v="111908"/>
        <n v="215507"/>
        <n v="79310"/>
        <n v="171602"/>
        <n v="156473"/>
        <n v="15129"/>
        <n v="182429"/>
        <n v="130886"/>
        <n v="4487379"/>
        <n v="4325884"/>
        <n v="161495"/>
        <n v="134704"/>
        <n v="196251"/>
        <n v="173499"/>
        <n v="193700"/>
        <n v="171918"/>
        <n v="21782"/>
        <n v="175561"/>
        <n v="212127"/>
        <n v="208317"/>
        <n v="166018"/>
        <n v="217331"/>
        <n v="143583"/>
        <n v="117282"/>
        <n v="361400"/>
        <n v="320704"/>
        <n v="323592"/>
        <n v="240786"/>
        <n v="82806"/>
        <n v="270642"/>
        <n v="246933"/>
        <n v="238873"/>
        <n v="8060"/>
        <n v="191680"/>
        <n v="205520"/>
        <n v="174930"/>
        <n v="30590"/>
        <n v="193088"/>
        <n v="174831"/>
        <n v="18257"/>
        <n v="167841"/>
        <n v="267606"/>
        <n v="2229076"/>
        <n v="2123518"/>
        <n v="105558"/>
        <n v="98435"/>
        <n v="78246"/>
        <n v="20189"/>
        <n v="202007"/>
        <n v="182075"/>
        <n v="19932"/>
        <n v="286456"/>
        <n v="106884"/>
        <n v="215643"/>
        <n v="122772"/>
        <n v="167669"/>
        <n v="145136"/>
        <n v="360198"/>
        <n v="294761"/>
        <n v="65437"/>
        <n v="201399"/>
        <n v="322477"/>
        <n v="2811569"/>
        <n v="2642792"/>
        <n v="168777"/>
        <n v="351773"/>
        <n v="486120"/>
        <n v="396364"/>
        <n v="89756"/>
        <n v="230835"/>
        <n v="398977"/>
        <n v="465529"/>
        <n v="386508"/>
        <n v="79021"/>
        <n v="149231"/>
        <n v="158543"/>
        <n v="248369"/>
        <n v="322192"/>
        <n v="1690400"/>
        <n v="1529277"/>
        <n v="161123"/>
        <n v="141039"/>
        <n v="208356"/>
        <n v="291671"/>
        <n v="273323"/>
        <n v="18348"/>
        <n v="262494"/>
        <n v="253582"/>
        <n v="36993"/>
        <n v="292124"/>
        <n v="241134"/>
        <n v="135352"/>
        <n v="105782"/>
        <n v="3264619"/>
        <n v="2921614"/>
        <n v="343005"/>
        <n v="321079"/>
        <n v="30336"/>
        <n v="209000"/>
        <n v="161720"/>
        <n v="234686"/>
        <n v="288084"/>
        <n v="230504"/>
        <n v="445326"/>
        <n v="163078"/>
        <n v="282248"/>
        <n v="188341"/>
        <n v="157920"/>
        <n v="30421"/>
        <n v="110058"/>
        <n v="112951"/>
        <n v="290559"/>
        <n v="193127"/>
        <n v="227706"/>
        <n v="221142"/>
        <n v="3071029"/>
        <n v="2797207"/>
        <n v="273822"/>
        <n v="155663"/>
        <n v="282813"/>
        <n v="55906"/>
        <n v="346902"/>
        <n v="158976"/>
        <n v="344133"/>
        <n v="337778"/>
        <n v="6355"/>
        <n v="315610"/>
        <n v="68055"/>
        <n v="321817"/>
        <n v="80979"/>
        <n v="240838"/>
        <n v="84257"/>
        <n v="285381"/>
        <n v="84486"/>
        <n v="63928"/>
        <n v="191407"/>
        <n v="164778"/>
        <n v="26629"/>
        <n v="167398"/>
        <n v="2001762"/>
        <n v="1913301"/>
        <n v="88461"/>
        <n v="82522"/>
        <n v="134159"/>
        <n v="128861"/>
        <n v="5298"/>
        <n v="91818"/>
        <n v="245847"/>
        <n v="191375"/>
        <n v="54472"/>
        <n v="106222"/>
        <n v="243629"/>
        <n v="214322"/>
        <n v="185631"/>
        <n v="28691"/>
        <n v="126020"/>
        <n v="135534"/>
        <n v="189159"/>
        <n v="104436"/>
        <n v="175401"/>
        <n v="152693"/>
        <n v="1900661"/>
        <n v="1744121"/>
        <n v="156540"/>
        <n v="161784"/>
        <n v="151060"/>
        <n v="206774"/>
        <n v="298345"/>
        <n v="141805"/>
        <n v="214166"/>
        <n v="128322"/>
        <n v="235841"/>
        <n v="280582"/>
        <n v="132844"/>
        <n v="90943"/>
        <n v="3937385"/>
        <n v="3554057"/>
        <n v="383328"/>
        <n v="264248"/>
        <n v="267601"/>
        <n v="270722"/>
        <n v="577036"/>
        <n v="273431"/>
        <n v="303605"/>
        <n v="228618"/>
        <n v="123299"/>
        <n v="143797"/>
        <n v="250357"/>
        <n v="175040"/>
        <n v="75317"/>
        <n v="261805"/>
        <n v="257399"/>
        <n v="4406"/>
        <n v="154631"/>
        <n v="148081"/>
        <n v="302645"/>
        <n v="286113"/>
        <n v="133210"/>
        <n v="81423"/>
        <n v="152112"/>
        <n v="162870"/>
        <n v="128817"/>
        <n v="4801062"/>
        <n v="4327625"/>
        <n v="473437"/>
        <n v="241438"/>
        <n v="218214"/>
        <n v="23224"/>
        <n v="406795"/>
        <n v="378223"/>
        <n v="28572"/>
        <n v="361662"/>
        <n v="331651"/>
        <n v="164858"/>
        <n v="272858"/>
        <n v="233923"/>
        <n v="38935"/>
        <n v="340925"/>
        <n v="245659"/>
        <n v="290545"/>
        <n v="244823"/>
        <n v="259719"/>
        <n v="124057"/>
        <n v="90490"/>
        <n v="683073"/>
        <n v="300367"/>
        <n v="382706"/>
        <n v="435676"/>
        <n v="306833"/>
        <n v="2562012"/>
        <n v="2399207"/>
        <n v="162805"/>
        <n v="130830"/>
        <n v="110637"/>
        <n v="20193"/>
        <n v="133038"/>
        <n v="178199"/>
        <n v="99933"/>
        <n v="332041"/>
        <n v="130801"/>
        <n v="221804"/>
        <n v="214648"/>
        <n v="7156"/>
        <n v="177677"/>
        <n v="151437"/>
        <n v="116106"/>
        <n v="219527"/>
        <n v="152188"/>
        <n v="67339"/>
        <n v="199452"/>
        <n v="263876"/>
        <n v="221999"/>
        <n v="41877"/>
        <n v="141563"/>
        <n v="217165"/>
        <n v="3330464"/>
        <n v="3147551"/>
        <n v="182913"/>
        <n v="90714"/>
        <n v="340983"/>
        <n v="205917"/>
        <n v="135066"/>
        <n v="321292"/>
        <n v="223709"/>
        <n v="128899"/>
        <n v="105229"/>
        <n v="220651"/>
        <n v="190217"/>
        <n v="165935"/>
        <n v="24282"/>
        <n v="201759"/>
        <n v="182794"/>
        <n v="163752"/>
        <n v="113499"/>
        <n v="89934"/>
        <n v="23565"/>
        <n v="128155"/>
        <n v="174357"/>
        <n v="110027"/>
        <n v="157694"/>
        <n v="149580"/>
        <n v="173200"/>
        <n v="153953"/>
        <n v="3951862"/>
        <n v="3598660"/>
        <n v="353202"/>
        <n v="188899"/>
        <n v="121738"/>
        <n v="138721"/>
        <n v="146822"/>
        <n v="262673"/>
        <n v="79969"/>
        <n v="214445"/>
        <n v="268073"/>
        <n v="174156"/>
        <n v="119660"/>
        <n v="80621"/>
        <n v="39039"/>
        <n v="442639"/>
        <n v="228925"/>
        <n v="213714"/>
        <n v="124028"/>
        <n v="265123"/>
        <n v="235191"/>
        <n v="29932"/>
        <n v="200395"/>
        <n v="84695"/>
        <n v="155838"/>
        <n v="296164"/>
        <n v="268156"/>
        <n v="129552"/>
        <n v="96811"/>
        <n v="32741"/>
        <n v="270116"/>
        <n v="232340"/>
        <n v="37776"/>
        <n v="3495021"/>
        <n v="3261942"/>
        <n v="233079"/>
        <n v="95669"/>
        <n v="265384"/>
        <n v="228286"/>
        <n v="37098"/>
        <n v="207762"/>
        <n v="177586"/>
        <n v="131004"/>
        <n v="370182"/>
        <n v="284526"/>
        <n v="276217"/>
        <n v="158130"/>
        <n v="443976"/>
        <n v="296288"/>
        <n v="147688"/>
        <n v="232909"/>
        <n v="268849"/>
        <n v="87606"/>
        <n v="127396"/>
        <n v="180339"/>
        <n v="132046"/>
        <n v="48293"/>
        <n v="4261566"/>
        <n v="4113769"/>
        <n v="147797"/>
        <n v="310439"/>
        <n v="305116"/>
        <n v="5323"/>
        <n v="216123"/>
        <n v="208496"/>
        <n v="7627"/>
        <n v="193850"/>
        <n v="195729"/>
        <n v="346109"/>
        <n v="266279"/>
        <n v="79830"/>
        <n v="132932"/>
        <n v="161626"/>
        <n v="186075"/>
        <n v="179956"/>
        <n v="115032"/>
        <n v="184521"/>
        <n v="254835"/>
        <n v="152916"/>
        <n v="208818"/>
        <n v="184956"/>
        <n v="23862"/>
        <n v="297811"/>
        <n v="338149"/>
        <n v="200624"/>
        <n v="169469"/>
        <n v="31155"/>
        <n v="210035"/>
        <n v="227421"/>
        <n v="148565"/>
        <n v="2970541"/>
        <n v="2400718"/>
        <n v="569823"/>
        <n v="90358"/>
        <n v="124191"/>
        <n v="111108"/>
        <n v="146680"/>
        <n v="172676"/>
        <n v="80510"/>
        <n v="75151"/>
        <n v="5359"/>
        <n v="195815"/>
        <n v="257751"/>
        <n v="129857"/>
        <n v="127894"/>
        <n v="273414"/>
        <n v="185821"/>
        <n v="87593"/>
        <n v="97467"/>
        <n v="540009"/>
        <n v="278625"/>
        <n v="261384"/>
        <n v="103357"/>
        <n v="140097"/>
        <n v="100054"/>
        <n v="40043"/>
        <n v="77256"/>
        <n v="194172"/>
        <n v="182178"/>
        <n v="134628"/>
        <n v="47550"/>
        <n v="152725"/>
        <n v="30777"/>
        <n v="1666886"/>
        <n v="1579727"/>
        <n v="87159"/>
        <n v="282127"/>
        <n v="381358"/>
        <n v="331952"/>
        <n v="49406"/>
        <n v="88511"/>
        <n v="153831"/>
        <n v="200223"/>
        <n v="316770"/>
        <n v="279017"/>
        <n v="37753"/>
        <n v="244066"/>
        <n v="3037766"/>
        <n v="2435234"/>
        <n v="602532"/>
        <n v="106701"/>
        <n v="123386"/>
        <n v="132898"/>
        <n v="154428"/>
        <n v="105359"/>
        <n v="49069"/>
        <n v="90284"/>
        <n v="94952"/>
        <n v="285357"/>
        <n v="365285"/>
        <n v="329788"/>
        <n v="35497"/>
        <n v="43440"/>
        <n v="142805"/>
        <n v="130230"/>
        <n v="12575"/>
        <n v="151291"/>
        <n v="145696"/>
        <n v="5595"/>
        <n v="248001"/>
        <n v="195109"/>
        <n v="52892"/>
        <n v="188078"/>
        <n v="146210"/>
        <n v="572253"/>
        <n v="125349"/>
        <n v="446904"/>
        <n v="192397"/>
        <n v="2034763"/>
        <n v="1963450"/>
        <n v="71313"/>
        <n v="173974"/>
        <n v="226687"/>
        <n v="25336"/>
        <n v="197601"/>
        <n v="239762"/>
        <n v="149188"/>
        <n v="217301"/>
        <n v="171324"/>
        <n v="45977"/>
        <n v="125251"/>
        <n v="167719"/>
        <n v="165634"/>
        <n v="186646"/>
        <n v="185000"/>
        <n v="1367765"/>
        <n v="987645"/>
        <n v="380120"/>
        <n v="347392"/>
        <n v="134089"/>
        <n v="213303"/>
        <n v="109359"/>
        <n v="104437"/>
        <n v="4922"/>
        <n v="208330"/>
        <n v="102896"/>
        <n v="105434"/>
        <n v="131753"/>
        <n v="212305"/>
        <n v="180920"/>
        <n v="31385"/>
        <n v="74380"/>
        <n v="68053"/>
        <n v="6327"/>
        <n v="110214"/>
        <n v="91465"/>
        <n v="18749"/>
        <n v="76303"/>
        <n v="97729"/>
        <n v="1000912"/>
        <n v="857901"/>
        <n v="143011"/>
        <n v="128977"/>
        <n v="85945"/>
        <n v="43032"/>
        <n v="51496"/>
        <n v="290998"/>
        <n v="221195"/>
        <n v="121216"/>
        <n v="99979"/>
        <n v="107144"/>
        <n v="85105"/>
        <n v="115997"/>
        <n v="636342"/>
        <n v="527340"/>
        <n v="109002"/>
        <n v="136167"/>
        <n v="90092"/>
        <n v="46075"/>
        <n v="67481"/>
        <n v="199011"/>
        <n v="136084"/>
        <n v="62927"/>
        <n v="48346"/>
        <n v="73267"/>
        <n v="112070"/>
        <n v="2877653"/>
        <n v="2419759"/>
        <n v="457894"/>
        <n v="73951"/>
        <n v="94467"/>
        <n v="176140"/>
        <n v="152156"/>
        <n v="144040"/>
        <n v="61984"/>
        <n v="97083"/>
        <n v="163938"/>
        <n v="494489"/>
        <n v="197221"/>
        <n v="297268"/>
        <n v="172351"/>
        <n v="68393"/>
        <n v="70316"/>
        <n v="197309"/>
        <n v="146257"/>
        <n v="51052"/>
        <n v="171214"/>
        <n v="164542"/>
        <n v="6672"/>
        <n v="232337"/>
        <n v="196696"/>
        <n v="35641"/>
        <n v="87387"/>
        <n v="130183"/>
        <n v="88596"/>
        <n v="41587"/>
        <n v="151249"/>
        <n v="125575"/>
        <n v="25674"/>
        <n v="96845"/>
        <n v="41821"/>
        <n v="5838465"/>
        <n v="3323875"/>
        <n v="2514590"/>
        <n v="268998"/>
        <n v="228930"/>
        <n v="40068"/>
        <n v="397817"/>
        <n v="134909"/>
        <n v="262908"/>
        <n v="1771140"/>
        <n v="83312"/>
        <n v="1687828"/>
        <n v="106866"/>
        <n v="273129"/>
        <n v="164829"/>
        <n v="108300"/>
        <n v="261427"/>
        <n v="205443"/>
        <n v="55984"/>
        <n v="203594"/>
        <n v="178583"/>
        <n v="25011"/>
        <n v="169510"/>
        <n v="147024"/>
        <n v="22486"/>
        <n v="124966"/>
        <n v="254904"/>
        <n v="244290"/>
        <n v="10614"/>
        <n v="241216"/>
        <n v="181413"/>
        <n v="59803"/>
        <n v="211376"/>
        <n v="138143"/>
        <n v="198008"/>
        <n v="147047"/>
        <n v="50961"/>
        <n v="109504"/>
        <n v="93773"/>
        <n v="15731"/>
        <n v="227382"/>
        <n v="179485"/>
        <n v="47897"/>
        <n v="90964"/>
        <n v="66165"/>
        <n v="216348"/>
        <n v="154878"/>
        <n v="61470"/>
        <n v="154613"/>
        <n v="74898"/>
        <n v="202411"/>
        <n v="136882"/>
        <n v="65529"/>
        <n v="2728407"/>
        <n v="2338546"/>
        <n v="389861"/>
        <n v="212253"/>
        <n v="194486"/>
        <n v="17767"/>
        <n v="462618"/>
        <n v="201188"/>
        <n v="261430"/>
        <n v="240636"/>
        <n v="202175"/>
        <n v="184450"/>
        <n v="17725"/>
        <n v="109712"/>
        <n v="157809"/>
        <n v="178429"/>
        <n v="151722"/>
        <n v="26707"/>
        <n v="263959"/>
        <n v="231512"/>
        <n v="32447"/>
        <n v="254911"/>
        <n v="221126"/>
        <n v="33785"/>
        <n v="101363"/>
        <n v="103262"/>
        <n v="148373"/>
        <n v="182631"/>
        <n v="110276"/>
        <n v="1706352"/>
        <n v="1541853"/>
        <n v="164499"/>
        <n v="207225"/>
        <n v="42256"/>
        <n v="48743"/>
        <n v="33820"/>
        <n v="232682"/>
        <n v="179064"/>
        <n v="53618"/>
        <n v="291189"/>
        <n v="180308"/>
        <n v="110881"/>
        <n v="103670"/>
        <n v="213534"/>
        <n v="170629"/>
        <n v="166534"/>
        <n v="1626384"/>
        <n v="1560813"/>
        <n v="65571"/>
        <n v="132663"/>
        <n v="123973"/>
        <n v="8690"/>
        <n v="106530"/>
        <n v="165145"/>
        <n v="225181"/>
        <n v="218479"/>
        <n v="6702"/>
        <n v="136962"/>
        <n v="133682"/>
        <n v="187692"/>
        <n v="301440"/>
        <n v="251261"/>
        <n v="50179"/>
        <n v="88876"/>
        <n v="91113"/>
        <n v="57100"/>
        <n v="2959918"/>
        <n v="2532153"/>
        <n v="427765"/>
        <n v="170025"/>
        <n v="225468"/>
        <n v="108455"/>
        <n v="89565"/>
        <n v="18890"/>
        <n v="57529"/>
        <n v="163565"/>
        <n v="115100"/>
        <n v="48465"/>
        <n v="209284"/>
        <n v="138936"/>
        <n v="115117"/>
        <n v="23819"/>
        <n v="75213"/>
        <n v="62621"/>
        <n v="173327"/>
        <n v="146025"/>
        <n v="27302"/>
        <n v="225082"/>
        <n v="131528"/>
        <n v="119642"/>
        <n v="11886"/>
        <n v="94065"/>
        <n v="176080"/>
        <n v="358283"/>
        <n v="210875"/>
        <n v="147408"/>
        <n v="120145"/>
        <n v="275014"/>
        <n v="137783"/>
        <n v="137231"/>
        <n v="109249"/>
        <n v="100989"/>
        <n v="8260"/>
        <n v="86049"/>
        <n v="81545"/>
        <n v="4504"/>
        <n v="2540073"/>
        <n v="2303219"/>
        <n v="236854"/>
        <n v="206854"/>
        <n v="154490"/>
        <n v="52364"/>
        <n v="160820"/>
        <n v="152880"/>
        <n v="7940"/>
        <n v="234400"/>
        <n v="312367"/>
        <n v="276831"/>
        <n v="35536"/>
        <n v="226007"/>
        <n v="211221"/>
        <n v="14786"/>
        <n v="283193"/>
        <n v="180949"/>
        <n v="102244"/>
        <n v="200052"/>
        <n v="305236"/>
        <n v="281252"/>
        <n v="23984"/>
        <n v="226599"/>
        <n v="173216"/>
        <n v="211329"/>
        <n v="4391418"/>
        <n v="3809817"/>
        <n v="581601"/>
        <n v="201920"/>
        <n v="260511"/>
        <n v="239187"/>
        <n v="21324"/>
        <n v="222003"/>
        <n v="176048"/>
        <n v="98603"/>
        <n v="100820"/>
        <n v="82296"/>
        <n v="148418"/>
        <n v="646956"/>
        <n v="170969"/>
        <n v="475987"/>
        <n v="101969"/>
        <n v="139379"/>
        <n v="134194"/>
        <n v="5185"/>
        <n v="184286"/>
        <n v="105027"/>
        <n v="129624"/>
        <n v="192812"/>
        <n v="128699"/>
        <n v="155425"/>
        <n v="114759"/>
        <n v="40666"/>
        <n v="155413"/>
        <n v="236243"/>
        <n v="197804"/>
        <n v="38439"/>
        <n v="124940"/>
        <n v="221731"/>
        <n v="235612"/>
        <n v="200149"/>
        <n v="142534"/>
        <n v="2219146"/>
        <n v="2003567"/>
        <n v="215579"/>
        <n v="124716"/>
        <n v="321491"/>
        <n v="202723"/>
        <n v="118768"/>
        <n v="187123"/>
        <n v="153067"/>
        <n v="34056"/>
        <n v="71886"/>
        <n v="183066"/>
        <n v="143439"/>
        <n v="162507"/>
        <n v="95454"/>
        <n v="237292"/>
        <n v="141074"/>
        <n v="108489"/>
        <n v="32585"/>
        <n v="112042"/>
        <n v="94358"/>
        <n v="178472"/>
        <n v="166226"/>
        <n v="136056"/>
        <n v="30170"/>
        <n v="1760405"/>
        <n v="1615072"/>
        <n v="145333"/>
        <n v="136768"/>
        <n v="148711"/>
        <n v="232114"/>
        <n v="144757"/>
        <n v="87357"/>
        <n v="92207"/>
        <n v="124149"/>
        <n v="267504"/>
        <n v="215386"/>
        <n v="52118"/>
        <n v="77558"/>
        <n v="235761"/>
        <n v="210445"/>
        <n v="204587"/>
        <n v="5858"/>
        <n v="235188"/>
        <n v="1125313"/>
        <n v="990117"/>
        <n v="135196"/>
        <n v="146586"/>
        <n v="254753"/>
        <n v="151551"/>
        <n v="103202"/>
        <n v="173487"/>
        <n v="87718"/>
        <n v="108130"/>
        <n v="260154"/>
        <n v="228160"/>
        <n v="31994"/>
        <n v="94485"/>
        <n v="700843"/>
        <n v="648994"/>
        <n v="51849"/>
        <n v="159686"/>
        <n v="107837"/>
        <n v="148941"/>
        <n v="192213"/>
        <n v="78185"/>
        <n v="121818"/>
        <n v="610577"/>
        <n v="456999"/>
        <n v="153578"/>
        <n v="43709"/>
        <n v="39065"/>
        <n v="4644"/>
        <n v="10038"/>
        <n v="33671"/>
        <n v="29027"/>
        <n v="136435"/>
        <n v="131187"/>
        <n v="5248"/>
        <n v="71675"/>
        <n v="67662"/>
        <n v="4013"/>
        <n v="64760"/>
        <n v="63525"/>
        <n v="1235"/>
        <n v="146850"/>
        <n v="125651"/>
        <n v="21199"/>
        <n v="98895"/>
        <n v="77696"/>
        <n v="47955"/>
        <n v="283583"/>
        <n v="161096"/>
        <n v="122487"/>
        <n v="219450"/>
        <n v="102846"/>
        <n v="116604"/>
        <n v="36392"/>
        <n v="27741"/>
        <n v="21858"/>
        <n v="5883"/>
        <n v="1383727"/>
        <n v="1066358"/>
        <n v="317369"/>
        <n v="49977"/>
        <n v="38775"/>
        <n v="11202"/>
        <n v="2926"/>
        <n v="6172"/>
        <n v="2833"/>
        <n v="19099"/>
        <n v="7897"/>
        <n v="2935"/>
        <n v="5480"/>
        <n v="4029"/>
        <n v="3655"/>
        <n v="1256"/>
        <n v="1592"/>
        <n v="83947"/>
        <n v="68015"/>
        <n v="15932"/>
        <n v="18401"/>
        <n v="14651"/>
        <n v="3750"/>
        <n v="1334"/>
        <n v="7403"/>
        <n v="9792"/>
        <n v="1422"/>
        <n v="8370"/>
        <n v="6622"/>
        <n v="3077"/>
        <n v="6749"/>
        <n v="2937"/>
        <n v="3812"/>
        <n v="14534"/>
        <n v="4998"/>
        <n v="4863"/>
        <n v="5042"/>
        <n v="316"/>
        <n v="816"/>
        <n v="78690"/>
        <n v="60340"/>
        <n v="18350"/>
        <n v="3958"/>
        <n v="1561"/>
        <n v="3609"/>
        <n v="6230"/>
        <n v="3636"/>
        <n v="29214"/>
        <n v="10864"/>
        <n v="3189"/>
        <n v="5549"/>
        <n v="3852"/>
        <n v="2469"/>
        <n v="4230"/>
        <n v="6937"/>
        <n v="4256"/>
        <n v="176573"/>
        <n v="79610"/>
        <n v="96963"/>
        <n v="6679"/>
        <n v="8523"/>
        <n v="4053"/>
        <n v="2507"/>
        <n v="65301"/>
        <n v="5811"/>
        <n v="59490"/>
        <n v="49106"/>
        <n v="12948"/>
        <n v="36158"/>
        <n v="9479"/>
        <n v="1638"/>
        <n v="3006"/>
        <n v="6049"/>
        <n v="4734"/>
        <n v="1315"/>
        <n v="1655"/>
        <n v="4139"/>
        <n v="6055"/>
        <n v="6756"/>
        <n v="1627"/>
        <n v="83448"/>
        <n v="70043"/>
        <n v="13405"/>
        <n v="1295"/>
        <n v="1683"/>
        <n v="5151"/>
        <n v="6866"/>
        <n v="13299"/>
        <n v="2246"/>
        <n v="5013"/>
        <n v="6603"/>
        <n v="19699"/>
        <n v="6294"/>
        <n v="4418"/>
        <n v="4907"/>
        <n v="4017"/>
        <n v="2623"/>
        <n v="2475"/>
        <n v="3153"/>
        <n v="112274"/>
        <n v="87306"/>
        <n v="24968"/>
        <n v="5091"/>
        <n v="4472"/>
        <n v="1036"/>
        <n v="2354"/>
        <n v="2711"/>
        <n v="5094"/>
        <n v="1303"/>
        <n v="6014"/>
        <n v="3144"/>
        <n v="3996"/>
        <n v="4235"/>
        <n v="2315"/>
        <n v="34916"/>
        <n v="14232"/>
        <n v="20684"/>
        <n v="5662"/>
        <n v="12224"/>
        <n v="4284"/>
        <n v="2266"/>
        <n v="1783"/>
        <n v="1345"/>
        <n v="6076"/>
        <n v="2500"/>
        <n v="3737"/>
        <n v="99214"/>
        <n v="71579"/>
        <n v="27635"/>
        <n v="5776"/>
        <n v="2797"/>
        <n v="2979"/>
        <n v="4153"/>
        <n v="3411"/>
        <n v="1629"/>
        <n v="2363"/>
        <n v="2005"/>
        <n v="884"/>
        <n v="4989"/>
        <n v="3048"/>
        <n v="5679"/>
        <n v="9715"/>
        <n v="36354"/>
        <n v="11698"/>
        <n v="24656"/>
        <n v="7459"/>
        <n v="35320"/>
        <n v="28780"/>
        <n v="6540"/>
        <n v="5207"/>
        <n v="857"/>
        <n v="613"/>
        <n v="780"/>
        <n v="988"/>
        <n v="8573"/>
        <n v="2033"/>
        <n v="3293"/>
        <n v="4445"/>
        <n v="6260"/>
        <n v="1360"/>
        <n v="2944"/>
        <n v="148226"/>
        <n v="128998"/>
        <n v="19228"/>
        <n v="3012"/>
        <n v="2793"/>
        <n v="13731"/>
        <n v="7495"/>
        <n v="6236"/>
        <n v="3875"/>
        <n v="2632"/>
        <n v="715"/>
        <n v="757"/>
        <n v="1344"/>
        <n v="9804"/>
        <n v="2653"/>
        <n v="7151"/>
        <n v="4438"/>
        <n v="25921"/>
        <n v="20080"/>
        <n v="5841"/>
        <n v="14516"/>
        <n v="32007"/>
        <n v="29045"/>
        <n v="111975"/>
        <n v="91165"/>
        <n v="20810"/>
        <n v="11458"/>
        <n v="4810"/>
        <n v="6648"/>
        <n v="3082"/>
        <n v="26295"/>
        <n v="16367"/>
        <n v="9928"/>
        <n v="5074"/>
        <n v="7152"/>
        <n v="4946"/>
        <n v="16897"/>
        <n v="12663"/>
        <n v="4234"/>
        <n v="4934"/>
        <n v="11808"/>
        <n v="11216"/>
        <n v="9113"/>
        <n v="83030"/>
        <n v="70224"/>
        <n v="12806"/>
        <n v="22747"/>
        <n v="9941"/>
        <n v="19605"/>
        <n v="8566"/>
        <n v="9663"/>
        <n v="7170"/>
        <n v="6951"/>
        <n v="5384"/>
        <n v="92076"/>
        <n v="89731"/>
        <n v="2345"/>
        <n v="9896"/>
        <n v="6910"/>
        <n v="10832"/>
        <n v="6651"/>
        <n v="2435"/>
        <n v="7427"/>
        <n v="5082"/>
        <n v="5347"/>
        <n v="5369"/>
        <n v="3401"/>
        <n v="3120"/>
        <n v="9152"/>
        <n v="5755"/>
        <n v="6788"/>
        <n v="8993"/>
        <n v="8004"/>
        <n v="5620"/>
        <n v="2384"/>
        <n v="592"/>
        <n v="4489"/>
        <n v="2105"/>
        <n v="1329"/>
        <n v="563"/>
        <n v="1031"/>
        <n v="54080"/>
        <n v="42691"/>
        <n v="11389"/>
        <n v="1383"/>
        <n v="864"/>
        <n v="36382"/>
        <n v="24993"/>
        <n v="4518"/>
        <n v="5319"/>
        <n v="5614"/>
        <n v="145726"/>
        <n v="113296"/>
        <n v="32430"/>
        <n v="5529"/>
        <n v="17136"/>
        <n v="18184"/>
        <n v="21995"/>
        <n v="26865"/>
        <n v="12619"/>
        <n v="14246"/>
        <n v="8390"/>
        <n v="10481"/>
        <n v="28219"/>
        <n v="21167"/>
        <n v="20185"/>
        <n v="982"/>
        <n v="5772"/>
        <n v="3371"/>
        <n v="1681"/>
        <n v="1070"/>
        <n v="1608"/>
        <n v="1455"/>
        <n v="1201"/>
        <n v="5009"/>
        <n v="4027"/>
        <n v="1978502"/>
        <n v="1407536"/>
        <n v="570966"/>
        <n v="250260"/>
        <n v="215816"/>
        <n v="34444"/>
        <n v="11023"/>
        <n v="2907"/>
        <n v="8116"/>
        <n v="22352"/>
        <n v="8435"/>
        <n v="6138"/>
        <n v="47977"/>
        <n v="21649"/>
        <n v="26328"/>
        <n v="12738"/>
        <n v="14257"/>
        <n v="20311"/>
        <n v="12539"/>
        <n v="18656"/>
        <n v="20307"/>
        <n v="15377"/>
        <n v="23225"/>
        <n v="194622"/>
        <n v="138897"/>
        <n v="55725"/>
        <n v="8617"/>
        <n v="11947"/>
        <n v="23377"/>
        <n v="11097"/>
        <n v="12280"/>
        <n v="17372"/>
        <n v="9840"/>
        <n v="7532"/>
        <n v="17832"/>
        <n v="12679"/>
        <n v="12957"/>
        <n v="6044"/>
        <n v="83797"/>
        <n v="47884"/>
        <n v="35913"/>
        <n v="140757"/>
        <n v="113160"/>
        <n v="27597"/>
        <n v="3931"/>
        <n v="6612"/>
        <n v="13957"/>
        <n v="7598"/>
        <n v="35977"/>
        <n v="13344"/>
        <n v="22633"/>
        <n v="8740"/>
        <n v="3876"/>
        <n v="8943"/>
        <n v="7967"/>
        <n v="15103"/>
        <n v="10139"/>
        <n v="4964"/>
        <n v="5163"/>
        <n v="4540"/>
        <n v="166343"/>
        <n v="131339"/>
        <n v="35004"/>
        <n v="5397"/>
        <n v="16194"/>
        <n v="17124"/>
        <n v="2697"/>
        <n v="13046"/>
        <n v="7155"/>
        <n v="6338"/>
        <n v="8627"/>
        <n v="8680"/>
        <n v="58186"/>
        <n v="23182"/>
        <n v="12856"/>
        <n v="10043"/>
        <n v="378811"/>
        <n v="180942"/>
        <n v="197869"/>
        <n v="11876"/>
        <n v="9193"/>
        <n v="12519"/>
        <n v="8699"/>
        <n v="169613"/>
        <n v="23998"/>
        <n v="145615"/>
        <n v="125400"/>
        <n v="81884"/>
        <n v="43516"/>
        <n v="17362"/>
        <n v="24149"/>
        <n v="15411"/>
        <n v="8738"/>
        <n v="163418"/>
        <n v="138843"/>
        <n v="24575"/>
        <n v="11366"/>
        <n v="27407"/>
        <n v="13203"/>
        <n v="14204"/>
        <n v="4007"/>
        <n v="13890"/>
        <n v="3611"/>
        <n v="14836"/>
        <n v="16881"/>
        <n v="9241"/>
        <n v="31229"/>
        <n v="20858"/>
        <n v="10371"/>
        <n v="5244"/>
        <n v="3810"/>
        <n v="10274"/>
        <n v="6505"/>
        <n v="196596"/>
        <n v="159822"/>
        <n v="36774"/>
        <n v="14182"/>
        <n v="11156"/>
        <n v="17306"/>
        <n v="47885"/>
        <n v="11111"/>
        <n v="6111"/>
        <n v="6629"/>
        <n v="10707"/>
        <n v="19507"/>
        <n v="3866"/>
        <n v="6291"/>
        <n v="11036"/>
        <n v="12726"/>
        <n v="2132"/>
        <n v="5438"/>
        <n v="3024"/>
        <n v="18600"/>
        <n v="50484"/>
        <n v="42871"/>
        <n v="7613"/>
        <n v="5336"/>
        <n v="3518"/>
        <n v="9831"/>
        <n v="23184"/>
        <n v="15571"/>
        <n v="8615"/>
        <n v="74004"/>
        <n v="57517"/>
        <n v="16487"/>
        <n v="9951"/>
        <n v="9075"/>
        <n v="21939"/>
        <n v="5452"/>
        <n v="5171"/>
        <n v="4035"/>
        <n v="4723"/>
        <n v="14464"/>
        <n v="4646"/>
        <n v="267988"/>
        <n v="146900"/>
        <n v="121088"/>
        <n v="51314"/>
        <n v="6315"/>
        <n v="5525"/>
        <n v="19692"/>
        <n v="6695"/>
        <n v="16467"/>
        <n v="116870"/>
        <n v="2097"/>
        <n v="114773"/>
        <n v="17369"/>
        <n v="95219"/>
        <n v="81429"/>
        <n v="13790"/>
        <n v="10105"/>
        <n v="28391"/>
        <n v="19685"/>
        <n v="8706"/>
        <n v="13950"/>
        <n v="5200"/>
        <n v="25864"/>
        <n v="8697"/>
        <n v="3613"/>
        <n v="5084"/>
        <n v="2855794"/>
        <n v="2021640"/>
        <n v="834154"/>
        <n v="479148"/>
        <n v="471672"/>
        <n v="7476"/>
        <n v="163380"/>
        <n v="53901"/>
        <n v="68123"/>
        <n v="71844"/>
        <n v="64368"/>
        <n v="58536"/>
        <n v="63364"/>
        <n v="140651"/>
        <n v="121288"/>
        <n v="19363"/>
        <n v="27742"/>
        <n v="28056"/>
        <n v="48182"/>
        <n v="28819"/>
        <n v="36671"/>
        <n v="274143"/>
        <n v="255786"/>
        <n v="18357"/>
        <n v="28795"/>
        <n v="18464"/>
        <n v="30616"/>
        <n v="174138"/>
        <n v="155781"/>
        <n v="22130"/>
        <n v="237399"/>
        <n v="149894"/>
        <n v="87505"/>
        <n v="61882"/>
        <n v="37640"/>
        <n v="24242"/>
        <n v="62778"/>
        <n v="37533"/>
        <n v="25245"/>
        <n v="112739"/>
        <n v="74721"/>
        <n v="38018"/>
        <n v="422168"/>
        <n v="270835"/>
        <n v="151333"/>
        <n v="87377"/>
        <n v="58628"/>
        <n v="28749"/>
        <n v="199310"/>
        <n v="125375"/>
        <n v="73935"/>
        <n v="135481"/>
        <n v="86832"/>
        <n v="48649"/>
        <n v="517992"/>
        <n v="195113"/>
        <n v="322879"/>
        <n v="84856"/>
        <n v="71661"/>
        <n v="13195"/>
        <n v="70665"/>
        <n v="49190"/>
        <n v="21475"/>
        <n v="221422"/>
        <n v="9723"/>
        <n v="211699"/>
        <n v="141049"/>
        <n v="64539"/>
        <n v="76510"/>
        <n v="456113"/>
        <n v="272906"/>
        <n v="183207"/>
        <n v="43838"/>
        <n v="36495"/>
        <n v="7343"/>
        <n v="86162"/>
        <n v="81561"/>
        <n v="4601"/>
        <n v="244089"/>
        <n v="83582"/>
        <n v="160507"/>
        <n v="82024"/>
        <n v="71268"/>
        <n v="10756"/>
        <n v="183998"/>
        <n v="156811"/>
        <n v="27187"/>
        <n v="31004"/>
        <n v="107378"/>
        <n v="80191"/>
        <n v="16717"/>
        <n v="16539"/>
        <n v="12360"/>
        <n v="144182"/>
        <n v="127335"/>
        <n v="16847"/>
        <n v="19865"/>
        <n v="39245"/>
        <n v="22398"/>
        <n v="32133"/>
        <n v="52939"/>
        <n v="1097206"/>
        <n v="525435"/>
        <n v="571771"/>
        <n v="86364"/>
        <n v="71465"/>
        <n v="14899"/>
        <n v="47188"/>
        <n v="35571"/>
        <n v="11617"/>
        <n v="21309"/>
        <n v="17867"/>
        <n v="14585"/>
        <n v="3282"/>
        <n v="83955"/>
        <n v="37077"/>
        <n v="46878"/>
        <n v="19840"/>
        <n v="12108"/>
        <n v="7732"/>
        <n v="58487"/>
        <n v="19341"/>
        <n v="39146"/>
        <n v="5628"/>
        <n v="400309"/>
        <n v="85555"/>
        <n v="314754"/>
        <n v="26048"/>
        <n v="22279"/>
        <n v="3769"/>
        <n v="13303"/>
        <n v="17128"/>
        <n v="311731"/>
        <n v="12365"/>
        <n v="299366"/>
        <n v="32099"/>
        <n v="20480"/>
        <n v="11619"/>
        <n v="125745"/>
        <n v="77216"/>
        <n v="48529"/>
        <n v="18730"/>
        <n v="35931"/>
        <n v="22413"/>
        <n v="13518"/>
        <n v="43040"/>
        <n v="10306"/>
        <n v="32734"/>
        <n v="22137"/>
        <n v="5907"/>
        <n v="3630"/>
        <n v="2277"/>
        <n v="64937"/>
        <n v="32918"/>
        <n v="32019"/>
        <n v="5798"/>
        <n v="44242"/>
        <n v="15825"/>
        <n v="28417"/>
        <n v="14897"/>
        <n v="11295"/>
        <n v="3602"/>
        <n v="161428"/>
        <n v="92676"/>
        <n v="68752"/>
        <n v="18813"/>
        <n v="39020"/>
        <n v="34466"/>
        <n v="4554"/>
        <n v="77482"/>
        <n v="57011"/>
        <n v="26113"/>
        <n v="18926"/>
        <n v="7187"/>
        <n v="117894"/>
        <n v="97064"/>
        <n v="20830"/>
        <n v="45307"/>
        <n v="38722"/>
        <n v="17892"/>
        <n v="17126"/>
        <n v="16739"/>
        <n v="56574"/>
        <n v="31464"/>
        <n v="25110"/>
        <n v="21043"/>
        <n v="35531"/>
        <n v="10421"/>
        <n v="3673917"/>
        <n v="2712464"/>
        <n v="961453"/>
        <n v="1725739"/>
        <n v="1048101"/>
        <n v="677638"/>
        <n v="163639"/>
        <n v="113265"/>
        <n v="50374"/>
        <n v="35628"/>
        <n v="35534"/>
        <n v="64998"/>
        <n v="43459"/>
        <n v="46579"/>
        <n v="68269"/>
        <n v="29167"/>
        <n v="44670"/>
        <n v="142269"/>
        <n v="98054"/>
        <n v="44215"/>
        <n v="118886"/>
        <n v="37849"/>
        <n v="81037"/>
        <n v="45682"/>
        <n v="166253"/>
        <n v="154884"/>
        <n v="11369"/>
        <n v="51707"/>
        <n v="121474"/>
        <n v="115867"/>
        <n v="5607"/>
        <n v="62489"/>
        <n v="485036"/>
        <n v="876001"/>
        <n v="752970"/>
        <n v="123031"/>
        <n v="40912"/>
        <n v="56572"/>
        <n v="38635"/>
        <n v="128877"/>
        <n v="93774"/>
        <n v="35103"/>
        <n v="75295"/>
        <n v="94211"/>
        <n v="52736"/>
        <n v="125457"/>
        <n v="45350"/>
        <n v="40077"/>
        <n v="5273"/>
        <n v="47946"/>
        <n v="87355"/>
        <n v="82655"/>
        <n v="378230"/>
        <n v="337731"/>
        <n v="40499"/>
        <n v="119282"/>
        <n v="114455"/>
        <n v="4827"/>
        <n v="84194"/>
        <n v="75679"/>
        <n v="8515"/>
        <n v="54618"/>
        <n v="33579"/>
        <n v="59400"/>
        <n v="27157"/>
        <n v="693947"/>
        <n v="573662"/>
        <n v="120285"/>
        <n v="108711"/>
        <n v="123298"/>
        <n v="111565"/>
        <n v="88046"/>
        <n v="23519"/>
        <n v="43146"/>
        <n v="83819"/>
        <n v="5371"/>
        <n v="102037"/>
        <n v="86696"/>
        <n v="15341"/>
        <n v="12311"/>
        <n v="76054"/>
        <n v="2966889"/>
        <n v="2371439"/>
        <n v="595450"/>
        <n v="643291"/>
        <n v="568433"/>
        <n v="74858"/>
        <n v="175206"/>
        <n v="41595"/>
        <n v="58388"/>
        <n v="133756"/>
        <n v="58898"/>
        <n v="72103"/>
        <n v="74602"/>
        <n v="33546"/>
        <n v="54095"/>
        <n v="317917"/>
        <n v="273725"/>
        <n v="44192"/>
        <n v="104514"/>
        <n v="84919"/>
        <n v="19595"/>
        <n v="52584"/>
        <n v="51477"/>
        <n v="53107"/>
        <n v="56235"/>
        <n v="31638"/>
        <n v="24597"/>
        <n v="142334"/>
        <n v="129203"/>
        <n v="13131"/>
        <n v="40478"/>
        <n v="28216"/>
        <n v="50617"/>
        <n v="37486"/>
        <n v="23023"/>
        <n v="383461"/>
        <n v="340356"/>
        <n v="43105"/>
        <n v="74490"/>
        <n v="81840"/>
        <n v="53098"/>
        <n v="28742"/>
        <n v="49014"/>
        <n v="82437"/>
        <n v="68074"/>
        <n v="14363"/>
        <n v="41218"/>
        <n v="54462"/>
        <n v="258840"/>
        <n v="233587"/>
        <n v="25253"/>
        <n v="87021"/>
        <n v="69966"/>
        <n v="17055"/>
        <n v="30919"/>
        <n v="140900"/>
        <n v="132702"/>
        <n v="8198"/>
        <n v="825922"/>
        <n v="459441"/>
        <n v="366481"/>
        <n v="71491"/>
        <n v="442950"/>
        <n v="88191"/>
        <n v="354759"/>
        <n v="67291"/>
        <n v="44602"/>
        <n v="33570"/>
        <n v="54109"/>
        <n v="54039"/>
        <n v="42317"/>
        <n v="11722"/>
        <n v="57870"/>
        <n v="395124"/>
        <n v="366694"/>
        <n v="137939"/>
        <n v="109509"/>
        <n v="90402"/>
        <n v="43844"/>
        <n v="85832"/>
        <n v="37107"/>
        <n v="31205576"/>
        <n v="26807034"/>
        <n v="4398542"/>
        <n v="887142"/>
        <n v="832201"/>
        <n v="54941"/>
        <n v="270952"/>
        <n v="255010"/>
        <n v="15942"/>
        <n v="78061"/>
        <n v="144393"/>
        <n v="253094"/>
        <n v="214095"/>
        <n v="38999"/>
        <n v="26671"/>
        <n v="33809"/>
        <n v="51001"/>
        <n v="8736"/>
        <n v="20425"/>
        <n v="1949258"/>
        <n v="1745557"/>
        <n v="203701"/>
        <n v="53842"/>
        <n v="172146"/>
        <n v="192587"/>
        <n v="184343"/>
        <n v="8244"/>
        <n v="425809"/>
        <n v="328459"/>
        <n v="97350"/>
        <n v="152733"/>
        <n v="140570"/>
        <n v="12163"/>
        <n v="257905"/>
        <n v="218445"/>
        <n v="39460"/>
        <n v="139122"/>
        <n v="118800"/>
        <n v="20322"/>
        <n v="249508"/>
        <n v="305606"/>
        <n v="279444"/>
        <n v="26162"/>
        <n v="1008183"/>
        <n v="870121"/>
        <n v="138062"/>
        <n v="279581"/>
        <n v="255994"/>
        <n v="23587"/>
        <n v="280438"/>
        <n v="205509"/>
        <n v="74929"/>
        <n v="258223"/>
        <n v="233608"/>
        <n v="24615"/>
        <n v="80847"/>
        <n v="65916"/>
        <n v="14931"/>
        <n v="109094"/>
        <n v="1693622"/>
        <n v="1546269"/>
        <n v="147353"/>
        <n v="234235"/>
        <n v="174251"/>
        <n v="59984"/>
        <n v="195983"/>
        <n v="306065"/>
        <n v="142845"/>
        <n v="134581"/>
        <n v="8264"/>
        <n v="365608"/>
        <n v="304658"/>
        <n v="60950"/>
        <n v="195070"/>
        <n v="188157"/>
        <n v="6913"/>
        <n v="102425"/>
        <n v="91183"/>
        <n v="11242"/>
        <n v="129853"/>
        <n v="21538"/>
        <n v="957423"/>
        <n v="884125"/>
        <n v="73298"/>
        <n v="242718"/>
        <n v="215606"/>
        <n v="27112"/>
        <n v="123469"/>
        <n v="113624"/>
        <n v="9845"/>
        <n v="246405"/>
        <n v="7177"/>
        <n v="200441"/>
        <n v="171277"/>
        <n v="29164"/>
        <n v="137213"/>
        <n v="2823768"/>
        <n v="2454234"/>
        <n v="369534"/>
        <n v="197470"/>
        <n v="330575"/>
        <n v="322523"/>
        <n v="8052"/>
        <n v="228206"/>
        <n v="330491"/>
        <n v="311256"/>
        <n v="19235"/>
        <n v="406840"/>
        <n v="258344"/>
        <n v="148496"/>
        <n v="175125"/>
        <n v="164095"/>
        <n v="11030"/>
        <n v="223843"/>
        <n v="213472"/>
        <n v="228530"/>
        <n v="167485"/>
        <n v="61045"/>
        <n v="303767"/>
        <n v="283272"/>
        <n v="20495"/>
        <n v="398921"/>
        <n v="308111"/>
        <n v="90810"/>
        <n v="1924110"/>
        <n v="1750265"/>
        <n v="173845"/>
        <n v="470018"/>
        <n v="448439"/>
        <n v="21579"/>
        <n v="343749"/>
        <n v="325356"/>
        <n v="18393"/>
        <n v="282032"/>
        <n v="179527"/>
        <n v="102505"/>
        <n v="215820"/>
        <n v="346624"/>
        <n v="327479"/>
        <n v="19145"/>
        <n v="144037"/>
        <n v="139852"/>
        <n v="121830"/>
        <n v="113792"/>
        <n v="8038"/>
        <n v="1042137"/>
        <n v="950804"/>
        <n v="91333"/>
        <n v="135641"/>
        <n v="129640"/>
        <n v="6001"/>
        <n v="210165"/>
        <n v="198149"/>
        <n v="12016"/>
        <n v="148973"/>
        <n v="107330"/>
        <n v="250643"/>
        <n v="190829"/>
        <n v="59814"/>
        <n v="114295"/>
        <n v="100793"/>
        <n v="13502"/>
        <n v="75090"/>
        <n v="686133"/>
        <n v="637848"/>
        <n v="48285"/>
        <n v="139920"/>
        <n v="127104"/>
        <n v="12816"/>
        <n v="234030"/>
        <n v="208368"/>
        <n v="25662"/>
        <n v="169898"/>
        <n v="160091"/>
        <n v="29575"/>
        <n v="98760"/>
        <n v="1327929"/>
        <n v="1063186"/>
        <n v="264743"/>
        <n v="102434"/>
        <n v="92129"/>
        <n v="10305"/>
        <n v="416789"/>
        <n v="378294"/>
        <n v="38495"/>
        <n v="438031"/>
        <n v="305513"/>
        <n v="132518"/>
        <n v="370675"/>
        <n v="287250"/>
        <n v="83425"/>
        <n v="1326335"/>
        <n v="1082605"/>
        <n v="243730"/>
        <n v="159580"/>
        <n v="152231"/>
        <n v="7349"/>
        <n v="270230"/>
        <n v="123283"/>
        <n v="146947"/>
        <n v="159585"/>
        <n v="150619"/>
        <n v="8966"/>
        <n v="220478"/>
        <n v="183100"/>
        <n v="37378"/>
        <n v="169759"/>
        <n v="161325"/>
        <n v="8434"/>
        <n v="159295"/>
        <n v="187408"/>
        <n v="152752"/>
        <n v="34656"/>
        <n v="1151050"/>
        <n v="1040954"/>
        <n v="110096"/>
        <n v="152166"/>
        <n v="198642"/>
        <n v="147861"/>
        <n v="50781"/>
        <n v="144009"/>
        <n v="136007"/>
        <n v="8002"/>
        <n v="197618"/>
        <n v="176028"/>
        <n v="21590"/>
        <n v="325056"/>
        <n v="305246"/>
        <n v="19810"/>
        <n v="133559"/>
        <n v="123646"/>
        <n v="9913"/>
        <n v="1092256"/>
        <n v="871722"/>
        <n v="220534"/>
        <n v="167304"/>
        <n v="211539"/>
        <n v="163620"/>
        <n v="47919"/>
        <n v="195398"/>
        <n v="70299"/>
        <n v="125099"/>
        <n v="184611"/>
        <n v="175816"/>
        <n v="8795"/>
        <n v="201791"/>
        <n v="183871"/>
        <n v="17920"/>
        <n v="131613"/>
        <n v="110812"/>
        <n v="20801"/>
        <n v="1066888"/>
        <n v="969152"/>
        <n v="97736"/>
        <n v="163945"/>
        <n v="145845"/>
        <n v="18100"/>
        <n v="85835"/>
        <n v="146101"/>
        <n v="126042"/>
        <n v="20059"/>
        <n v="327231"/>
        <n v="285242"/>
        <n v="41989"/>
        <n v="114851"/>
        <n v="211337"/>
        <n v="17588"/>
        <n v="956313"/>
        <n v="843347"/>
        <n v="112966"/>
        <n v="295358"/>
        <n v="277495"/>
        <n v="17863"/>
        <n v="289850"/>
        <n v="205668"/>
        <n v="84182"/>
        <n v="279848"/>
        <n v="268927"/>
        <n v="10921"/>
        <n v="91257"/>
        <n v="214102"/>
        <n v="151613"/>
        <n v="49952"/>
        <n v="39576"/>
        <n v="10376"/>
        <n v="76721"/>
        <n v="32965"/>
        <n v="43756"/>
        <n v="33859"/>
        <n v="31738"/>
        <n v="2121"/>
        <n v="53570"/>
        <n v="47334"/>
        <n v="1736617"/>
        <n v="1421153"/>
        <n v="315464"/>
        <n v="291875"/>
        <n v="280006"/>
        <n v="11869"/>
        <n v="704465"/>
        <n v="420198"/>
        <n v="284267"/>
        <n v="124090"/>
        <n v="115039"/>
        <n v="9051"/>
        <n v="324315"/>
        <n v="291872"/>
        <n v="281595"/>
        <n v="10277"/>
        <n v="1228686"/>
        <n v="1118986"/>
        <n v="109700"/>
        <n v="278300"/>
        <n v="207087"/>
        <n v="71213"/>
        <n v="164703"/>
        <n v="126216"/>
        <n v="38487"/>
        <n v="242451"/>
        <n v="261368"/>
        <n v="281864"/>
        <n v="659296"/>
        <n v="611156"/>
        <n v="48140"/>
        <n v="121379"/>
        <n v="118647"/>
        <n v="2732"/>
        <n v="166897"/>
        <n v="133260"/>
        <n v="33637"/>
        <n v="202943"/>
        <n v="191172"/>
        <n v="11771"/>
        <n v="168077"/>
        <n v="738804"/>
        <n v="628994"/>
        <n v="109810"/>
        <n v="156095"/>
        <n v="73877"/>
        <n v="82218"/>
        <n v="121652"/>
        <n v="5744"/>
        <n v="266700"/>
        <n v="250853"/>
        <n v="15847"/>
        <n v="130242"/>
        <n v="58371"/>
        <n v="52370"/>
        <n v="482162"/>
        <n v="446825"/>
        <n v="35337"/>
        <n v="22001"/>
        <n v="8152"/>
        <n v="13849"/>
        <n v="49941"/>
        <n v="158881"/>
        <n v="150650"/>
        <n v="8231"/>
        <n v="233586"/>
        <n v="220329"/>
        <n v="13257"/>
        <n v="9500"/>
        <n v="1517542"/>
        <n v="1375148"/>
        <n v="142394"/>
        <n v="38061"/>
        <n v="155333"/>
        <n v="122800"/>
        <n v="32533"/>
        <n v="32350"/>
        <n v="169235"/>
        <n v="262531"/>
        <n v="221090"/>
        <n v="41441"/>
        <n v="121628"/>
        <n v="134387"/>
        <n v="126604"/>
        <n v="78280"/>
        <n v="111880"/>
        <n v="239026"/>
        <n v="182428"/>
        <n v="56598"/>
        <n v="48227"/>
        <n v="36405"/>
        <n v="11822"/>
        <n v="1253938"/>
        <n v="216927"/>
        <n v="1037011"/>
        <n v="64247"/>
        <n v="28281"/>
        <n v="35966"/>
        <n v="28400"/>
        <n v="9217"/>
        <n v="19183"/>
        <n v="433771"/>
        <n v="534872"/>
        <n v="6309"/>
        <n v="528563"/>
        <n v="143371"/>
        <n v="128949"/>
        <n v="14422"/>
        <n v="49277"/>
        <n v="44171"/>
        <n v="5106"/>
        <n v="771639"/>
        <n v="688909"/>
        <n v="82730"/>
        <n v="13642"/>
        <n v="67656"/>
        <n v="63057"/>
        <n v="4599"/>
        <n v="127252"/>
        <n v="97791"/>
        <n v="29461"/>
        <n v="202196"/>
        <n v="67544"/>
        <n v="63540"/>
        <n v="4004"/>
        <n v="154826"/>
        <n v="110160"/>
        <n v="44666"/>
        <n v="40559"/>
        <n v="90376"/>
        <n v="7588"/>
        <n v="950075"/>
        <n v="937833"/>
        <n v="12242"/>
        <n v="139149"/>
        <n v="132538"/>
        <n v="6611"/>
        <n v="2994"/>
        <n v="55011"/>
        <n v="81979"/>
        <n v="153747"/>
        <n v="148116"/>
        <n v="5631"/>
        <n v="14357"/>
        <n v="49715"/>
        <n v="17508"/>
        <n v="3652"/>
        <n v="124585"/>
        <n v="69741"/>
        <n v="235403"/>
        <n v="2234"/>
        <n v="928500"/>
        <n v="873006"/>
        <n v="55494"/>
        <n v="8398"/>
        <n v="95338"/>
        <n v="123498"/>
        <n v="202435"/>
        <n v="165442"/>
        <n v="25246"/>
        <n v="473585"/>
        <n v="455084"/>
        <n v="18501"/>
        <n v="831668"/>
        <n v="794094"/>
        <n v="37574"/>
        <n v="81209"/>
        <n v="1008"/>
        <n v="4799"/>
        <n v="85616"/>
        <n v="80504"/>
        <n v="5112"/>
        <n v="52627"/>
        <n v="242676"/>
        <n v="225493"/>
        <n v="17183"/>
        <n v="212360"/>
        <n v="197081"/>
        <n v="15279"/>
        <n v="132773"/>
        <n v="91276115"/>
        <n v="62183113"/>
        <n v="29093002"/>
        <n v="1846823"/>
        <n v="1118860"/>
        <n v="727963"/>
        <n v="126935"/>
        <n v="105150"/>
        <n v="21785"/>
        <n v="70125"/>
        <n v="74746"/>
        <n v="67957"/>
        <n v="6789"/>
        <n v="66830"/>
        <n v="60663"/>
        <n v="113516"/>
        <n v="86637"/>
        <n v="26879"/>
        <n v="46374"/>
        <n v="94347"/>
        <n v="79903"/>
        <n v="14444"/>
        <n v="197278"/>
        <n v="135583"/>
        <n v="61695"/>
        <n v="165523"/>
        <n v="97717"/>
        <n v="67806"/>
        <n v="204522"/>
        <n v="109251"/>
        <n v="97399"/>
        <n v="11852"/>
        <n v="516713"/>
        <n v="3872846"/>
        <n v="2812495"/>
        <n v="1060351"/>
        <n v="373776"/>
        <n v="190645"/>
        <n v="183131"/>
        <n v="299556"/>
        <n v="275384"/>
        <n v="24172"/>
        <n v="117540"/>
        <n v="102418"/>
        <n v="15122"/>
        <n v="127397"/>
        <n v="202026"/>
        <n v="188265"/>
        <n v="13761"/>
        <n v="298458"/>
        <n v="211808"/>
        <n v="86650"/>
        <n v="199609"/>
        <n v="174058"/>
        <n v="25551"/>
        <n v="216931"/>
        <n v="56171"/>
        <n v="218272"/>
        <n v="204652"/>
        <n v="13620"/>
        <n v="290722"/>
        <n v="244161"/>
        <n v="46561"/>
        <n v="414854"/>
        <n v="380090"/>
        <n v="34764"/>
        <n v="329032"/>
        <n v="291073"/>
        <n v="37959"/>
        <n v="323445"/>
        <n v="261784"/>
        <n v="61661"/>
        <n v="461228"/>
        <n v="2819086"/>
        <n v="2529652"/>
        <n v="289434"/>
        <n v="103969"/>
        <n v="155250"/>
        <n v="150767"/>
        <n v="4483"/>
        <n v="218191"/>
        <n v="227397"/>
        <n v="326558"/>
        <n v="293267"/>
        <n v="33291"/>
        <n v="343901"/>
        <n v="289917"/>
        <n v="53984"/>
        <n v="248595"/>
        <n v="243256"/>
        <n v="5339"/>
        <n v="186726"/>
        <n v="181246"/>
        <n v="286269"/>
        <n v="281890"/>
        <n v="4379"/>
        <n v="110333"/>
        <n v="185353"/>
        <n v="182478"/>
        <n v="3007134"/>
        <n v="2644906"/>
        <n v="362228"/>
        <n v="284403"/>
        <n v="278626"/>
        <n v="5777"/>
        <n v="308518"/>
        <n v="326120"/>
        <n v="320181"/>
        <n v="5939"/>
        <n v="291252"/>
        <n v="368332"/>
        <n v="430221"/>
        <n v="414143"/>
        <n v="16078"/>
        <n v="142056"/>
        <n v="224142"/>
        <n v="303678"/>
        <n v="297656"/>
        <n v="6022"/>
        <n v="328412"/>
        <n v="1676276"/>
        <n v="1439981"/>
        <n v="236295"/>
        <n v="198752"/>
        <n v="237628"/>
        <n v="230612"/>
        <n v="7016"/>
        <n v="169102"/>
        <n v="83754"/>
        <n v="248901"/>
        <n v="234139"/>
        <n v="14762"/>
        <n v="250504"/>
        <n v="141286"/>
        <n v="136853"/>
        <n v="131832"/>
        <n v="5021"/>
        <n v="209496"/>
        <n v="3988845"/>
        <n v="3447185"/>
        <n v="541660"/>
        <n v="199493"/>
        <n v="251345"/>
        <n v="204740"/>
        <n v="199170"/>
        <n v="5570"/>
        <n v="205333"/>
        <n v="275388"/>
        <n v="202080"/>
        <n v="343830"/>
        <n v="332191"/>
        <n v="11639"/>
        <n v="143906"/>
        <n v="210699"/>
        <n v="185342"/>
        <n v="25357"/>
        <n v="156365"/>
        <n v="135855"/>
        <n v="20510"/>
        <n v="274627"/>
        <n v="242797"/>
        <n v="31830"/>
        <n v="269813"/>
        <n v="392517"/>
        <n v="269058"/>
        <n v="123459"/>
        <n v="210105"/>
        <n v="206267"/>
        <n v="3838"/>
        <n v="359071"/>
        <n v="329147"/>
        <n v="29924"/>
        <n v="289533"/>
        <n v="7103807"/>
        <n v="5703115"/>
        <n v="1400692"/>
        <n v="274111"/>
        <n v="167826"/>
        <n v="106285"/>
        <n v="284072"/>
        <n v="108718"/>
        <n v="175354"/>
        <n v="179908"/>
        <n v="150803"/>
        <n v="29105"/>
        <n v="278922"/>
        <n v="110767"/>
        <n v="168155"/>
        <n v="195627"/>
        <n v="133114"/>
        <n v="62513"/>
        <n v="265336"/>
        <n v="131236"/>
        <n v="134100"/>
        <n v="335831"/>
        <n v="310461"/>
        <n v="202071"/>
        <n v="158024"/>
        <n v="190885"/>
        <n v="252477"/>
        <n v="189105"/>
        <n v="164675"/>
        <n v="24430"/>
        <n v="234565"/>
        <n v="227586"/>
        <n v="273332"/>
        <n v="220145"/>
        <n v="446887"/>
        <n v="337623"/>
        <n v="109264"/>
        <n v="257571"/>
        <n v="226859"/>
        <n v="319322"/>
        <n v="310470"/>
        <n v="8852"/>
        <n v="250458"/>
        <n v="176368"/>
        <n v="153474"/>
        <n v="22894"/>
        <n v="172702"/>
        <n v="257466"/>
        <n v="559740"/>
        <n v="3502404"/>
        <n v="3052956"/>
        <n v="449448"/>
        <n v="190802"/>
        <n v="167941"/>
        <n v="22861"/>
        <n v="222033"/>
        <n v="212237"/>
        <n v="9796"/>
        <n v="204818"/>
        <n v="127785"/>
        <n v="188435"/>
        <n v="187823"/>
        <n v="179705"/>
        <n v="8118"/>
        <n v="159782"/>
        <n v="149606"/>
        <n v="10176"/>
        <n v="127661"/>
        <n v="164570"/>
        <n v="77979"/>
        <n v="64014"/>
        <n v="13965"/>
        <n v="111377"/>
        <n v="96141"/>
        <n v="15236"/>
        <n v="87405"/>
        <n v="195349"/>
        <n v="186107"/>
        <n v="9242"/>
        <n v="201901"/>
        <n v="196482"/>
        <n v="5419"/>
        <n v="218654"/>
        <n v="213387"/>
        <n v="5267"/>
        <n v="202553"/>
        <n v="190393"/>
        <n v="12160"/>
        <n v="168709"/>
        <n v="161584"/>
        <n v="7125"/>
        <n v="181437"/>
        <n v="153248"/>
        <n v="330083"/>
        <n v="7717563"/>
        <n v="4639264"/>
        <n v="3078299"/>
        <n v="163057"/>
        <n v="101360"/>
        <n v="61697"/>
        <n v="123598"/>
        <n v="79255"/>
        <n v="44343"/>
        <n v="123176"/>
        <n v="75144"/>
        <n v="48032"/>
        <n v="106441"/>
        <n v="83418"/>
        <n v="186915"/>
        <n v="35611"/>
        <n v="151304"/>
        <n v="161891"/>
        <n v="26720"/>
        <n v="135171"/>
        <n v="115924"/>
        <n v="85370"/>
        <n v="30554"/>
        <n v="178125"/>
        <n v="103594"/>
        <n v="74531"/>
        <n v="150896"/>
        <n v="119363"/>
        <n v="263240"/>
        <n v="165408"/>
        <n v="118567"/>
        <n v="173087"/>
        <n v="166614"/>
        <n v="6473"/>
        <n v="136708"/>
        <n v="206977"/>
        <n v="153703"/>
        <n v="53274"/>
        <n v="212355"/>
        <n v="237398"/>
        <n v="263064"/>
        <n v="187588"/>
        <n v="164467"/>
        <n v="23121"/>
        <n v="147177"/>
        <n v="215943"/>
        <n v="175836"/>
        <n v="40107"/>
        <n v="152939"/>
        <n v="146592"/>
        <n v="6347"/>
        <n v="218425"/>
        <n v="214005"/>
        <n v="4420"/>
        <n v="150252"/>
        <n v="206945"/>
        <n v="186138"/>
        <n v="20807"/>
        <n v="167335"/>
        <n v="157235"/>
        <n v="10100"/>
        <n v="266338"/>
        <n v="180952"/>
        <n v="173094"/>
        <n v="7858"/>
        <n v="189336"/>
        <n v="151401"/>
        <n v="2276742"/>
        <n v="5167600"/>
        <n v="3728727"/>
        <n v="1438873"/>
        <n v="183556"/>
        <n v="22661"/>
        <n v="217136"/>
        <n v="244322"/>
        <n v="151231"/>
        <n v="334881"/>
        <n v="306197"/>
        <n v="28684"/>
        <n v="386569"/>
        <n v="352191"/>
        <n v="34378"/>
        <n v="310652"/>
        <n v="296529"/>
        <n v="14123"/>
        <n v="139472"/>
        <n v="134032"/>
        <n v="5440"/>
        <n v="135314"/>
        <n v="76241"/>
        <n v="59073"/>
        <n v="314833"/>
        <n v="285885"/>
        <n v="28948"/>
        <n v="146705"/>
        <n v="293040"/>
        <n v="245899"/>
        <n v="47141"/>
        <n v="241080"/>
        <n v="154256"/>
        <n v="86824"/>
        <n v="215137"/>
        <n v="120847"/>
        <n v="94290"/>
        <n v="364405"/>
        <n v="314519"/>
        <n v="49886"/>
        <n v="405719"/>
        <n v="314383"/>
        <n v="91336"/>
        <n v="231068"/>
        <n v="207459"/>
        <n v="23609"/>
        <n v="852480"/>
        <n v="10009781"/>
        <n v="4277619"/>
        <n v="5732162"/>
        <n v="242974"/>
        <n v="380903"/>
        <n v="330287"/>
        <n v="265526"/>
        <n v="64761"/>
        <n v="256075"/>
        <n v="251715"/>
        <n v="4360"/>
        <n v="225200"/>
        <n v="175651"/>
        <n v="49549"/>
        <n v="176490"/>
        <n v="140675"/>
        <n v="35815"/>
        <n v="191673"/>
        <n v="185014"/>
        <n v="6659"/>
        <n v="182845"/>
        <n v="94278"/>
        <n v="88567"/>
        <n v="217171"/>
        <n v="51874"/>
        <n v="165297"/>
        <n v="294628"/>
        <n v="175226"/>
        <n v="119402"/>
        <n v="200918"/>
        <n v="188924"/>
        <n v="11994"/>
        <n v="319213"/>
        <n v="309550"/>
        <n v="285319"/>
        <n v="278044"/>
        <n v="7275"/>
        <n v="171613"/>
        <n v="150520"/>
        <n v="21093"/>
        <n v="226130"/>
        <n v="208840"/>
        <n v="17290"/>
        <n v="214401"/>
        <n v="189893"/>
        <n v="89607"/>
        <n v="100286"/>
        <n v="199084"/>
        <n v="191973"/>
        <n v="7111"/>
        <n v="164465"/>
        <n v="160976"/>
        <n v="203262"/>
        <n v="197014"/>
        <n v="6248"/>
        <n v="174545"/>
        <n v="159469"/>
        <n v="15076"/>
        <n v="5001716"/>
        <n v="5519145"/>
        <n v="3390646"/>
        <n v="2128499"/>
        <n v="140030"/>
        <n v="160585"/>
        <n v="285207"/>
        <n v="173437"/>
        <n v="179148"/>
        <n v="320534"/>
        <n v="316197"/>
        <n v="265863"/>
        <n v="50334"/>
        <n v="228998"/>
        <n v="200810"/>
        <n v="28188"/>
        <n v="244383"/>
        <n v="86792"/>
        <n v="157591"/>
        <n v="263555"/>
        <n v="261073"/>
        <n v="256507"/>
        <n v="4566"/>
        <n v="276413"/>
        <n v="223951"/>
        <n v="52462"/>
        <n v="152266"/>
        <n v="36389"/>
        <n v="115877"/>
        <n v="179825"/>
        <n v="104677"/>
        <n v="75148"/>
        <n v="158396"/>
        <n v="48894"/>
        <n v="109502"/>
        <n v="221578"/>
        <n v="205099"/>
        <n v="16479"/>
        <n v="254434"/>
        <n v="184734"/>
        <n v="1518352"/>
        <n v="3596674"/>
        <n v="3296901"/>
        <n v="299773"/>
        <n v="135980"/>
        <n v="86188"/>
        <n v="180974"/>
        <n v="195038"/>
        <n v="189712"/>
        <n v="5326"/>
        <n v="156522"/>
        <n v="107685"/>
        <n v="140864"/>
        <n v="202049"/>
        <n v="176263"/>
        <n v="25786"/>
        <n v="158697"/>
        <n v="184070"/>
        <n v="169783"/>
        <n v="188775"/>
        <n v="180292"/>
        <n v="8483"/>
        <n v="156920"/>
        <n v="156822"/>
        <n v="252984"/>
        <n v="147893"/>
        <n v="143038"/>
        <n v="135832"/>
        <n v="7206"/>
        <n v="117030"/>
        <n v="104592"/>
        <n v="12438"/>
        <n v="83834"/>
        <n v="119089"/>
        <n v="171377"/>
        <n v="165097"/>
        <n v="6280"/>
        <n v="106808"/>
        <n v="234254"/>
        <n v="2930115"/>
        <n v="2556801"/>
        <n v="373314"/>
        <n v="133349"/>
        <n v="123090"/>
        <n v="10259"/>
        <n v="169488"/>
        <n v="157862"/>
        <n v="11626"/>
        <n v="200621"/>
        <n v="167997"/>
        <n v="32624"/>
        <n v="113790"/>
        <n v="107827"/>
        <n v="5963"/>
        <n v="117760"/>
        <n v="96488"/>
        <n v="21272"/>
        <n v="101427"/>
        <n v="83137"/>
        <n v="18290"/>
        <n v="78515"/>
        <n v="72586"/>
        <n v="5929"/>
        <n v="200083"/>
        <n v="174325"/>
        <n v="25758"/>
        <n v="143575"/>
        <n v="151188"/>
        <n v="145494"/>
        <n v="5694"/>
        <n v="123855"/>
        <n v="154736"/>
        <n v="137143"/>
        <n v="127759"/>
        <n v="9384"/>
        <n v="148156"/>
        <n v="135814"/>
        <n v="12342"/>
        <n v="135579"/>
        <n v="137950"/>
        <n v="113519"/>
        <n v="24431"/>
        <n v="170564"/>
        <n v="162508"/>
        <n v="8056"/>
        <n v="154071"/>
        <n v="144550"/>
        <n v="9521"/>
        <n v="97164"/>
        <n v="94929"/>
        <n v="88936"/>
        <n v="5993"/>
        <n v="166172"/>
        <n v="4850029"/>
        <n v="1775885"/>
        <n v="3074144"/>
        <n v="190186"/>
        <n v="208132"/>
        <n v="192298"/>
        <n v="15834"/>
        <n v="223218"/>
        <n v="161193"/>
        <n v="62025"/>
        <n v="257941"/>
        <n v="186698"/>
        <n v="71243"/>
        <n v="377588"/>
        <n v="74510"/>
        <n v="303078"/>
        <n v="209504"/>
        <n v="9300"/>
        <n v="200204"/>
        <n v="330828"/>
        <n v="35195"/>
        <n v="295633"/>
        <n v="251930"/>
        <n v="43087"/>
        <n v="208843"/>
        <n v="191599"/>
        <n v="80793"/>
        <n v="110806"/>
        <n v="215392"/>
        <n v="184781"/>
        <n v="30611"/>
        <n v="221500"/>
        <n v="140116"/>
        <n v="81384"/>
        <n v="164405"/>
        <n v="119033"/>
        <n v="45372"/>
        <n v="205849"/>
        <n v="183220"/>
        <n v="22629"/>
        <n v="196164"/>
        <n v="175475"/>
        <n v="20689"/>
        <n v="1605793"/>
        <n v="4496694"/>
        <n v="8161961"/>
        <n v="6074188"/>
        <n v="2087773"/>
        <n v="176203"/>
        <n v="90180"/>
        <n v="86023"/>
        <n v="112908"/>
        <n v="29573"/>
        <n v="83335"/>
        <n v="192134"/>
        <n v="135254"/>
        <n v="56880"/>
        <n v="232365"/>
        <n v="204385"/>
        <n v="27980"/>
        <n v="214531"/>
        <n v="138979"/>
        <n v="75552"/>
        <n v="219863"/>
        <n v="175713"/>
        <n v="44150"/>
        <n v="249170"/>
        <n v="228528"/>
        <n v="20642"/>
        <n v="246708"/>
        <n v="304724"/>
        <n v="181508"/>
        <n v="123216"/>
        <n v="252523"/>
        <n v="241331"/>
        <n v="11192"/>
        <n v="433119"/>
        <n v="315807"/>
        <n v="117312"/>
        <n v="304744"/>
        <n v="218504"/>
        <n v="86240"/>
        <n v="269494"/>
        <n v="203837"/>
        <n v="65657"/>
        <n v="249561"/>
        <n v="226162"/>
        <n v="23399"/>
        <n v="156166"/>
        <n v="135160"/>
        <n v="21006"/>
        <n v="190801"/>
        <n v="185808"/>
        <n v="4993"/>
        <n v="283197"/>
        <n v="266645"/>
        <n v="16552"/>
        <n v="214050"/>
        <n v="188995"/>
        <n v="25055"/>
        <n v="195104"/>
        <n v="169263"/>
        <n v="25841"/>
        <n v="263151"/>
        <n v="216829"/>
        <n v="46322"/>
        <n v="252164"/>
        <n v="239784"/>
        <n v="12380"/>
        <n v="229053"/>
        <n v="336717"/>
        <n v="330092"/>
        <n v="6625"/>
        <n v="246598"/>
        <n v="220839"/>
        <n v="281963"/>
        <n v="212037"/>
        <n v="182830"/>
        <n v="331823"/>
        <n v="1107421"/>
        <n v="5913457"/>
        <n v="5190771"/>
        <n v="722686"/>
        <n v="164522"/>
        <n v="158798"/>
        <n v="5724"/>
        <n v="156153"/>
        <n v="148410"/>
        <n v="228513"/>
        <n v="218239"/>
        <n v="169528"/>
        <n v="148809"/>
        <n v="20719"/>
        <n v="136006"/>
        <n v="123269"/>
        <n v="219555"/>
        <n v="203987"/>
        <n v="238529"/>
        <n v="339248"/>
        <n v="188653"/>
        <n v="191705"/>
        <n v="170097"/>
        <n v="113197"/>
        <n v="104996"/>
        <n v="108254"/>
        <n v="142199"/>
        <n v="115418"/>
        <n v="258040"/>
        <n v="165961"/>
        <n v="92079"/>
        <n v="183440"/>
        <n v="288619"/>
        <n v="274835"/>
        <n v="13784"/>
        <n v="194809"/>
        <n v="270492"/>
        <n v="302620"/>
        <n v="293613"/>
        <n v="9007"/>
        <n v="149260"/>
        <n v="172107"/>
        <n v="165921"/>
        <n v="6186"/>
        <n v="155017"/>
        <n v="111901"/>
        <n v="564913"/>
        <n v="5095875"/>
        <n v="4503161"/>
        <n v="592714"/>
        <n v="283303"/>
        <n v="290124"/>
        <n v="239646"/>
        <n v="50478"/>
        <n v="217776"/>
        <n v="207064"/>
        <n v="10712"/>
        <n v="199210"/>
        <n v="183987"/>
        <n v="15223"/>
        <n v="262998"/>
        <n v="206277"/>
        <n v="199613"/>
        <n v="6664"/>
        <n v="226927"/>
        <n v="220330"/>
        <n v="6597"/>
        <n v="173377"/>
        <n v="166977"/>
        <n v="6400"/>
        <n v="175056"/>
        <n v="192162"/>
        <n v="234432"/>
        <n v="222677"/>
        <n v="11755"/>
        <n v="188119"/>
        <n v="176704"/>
        <n v="11415"/>
        <n v="123784"/>
        <n v="118629"/>
        <n v="5155"/>
        <n v="97992"/>
        <n v="207835"/>
        <n v="202032"/>
        <n v="5803"/>
        <n v="123219"/>
        <n v="117945"/>
        <n v="5274"/>
        <n v="132992"/>
        <n v="139463"/>
        <n v="170894"/>
        <n v="176393"/>
        <n v="170938"/>
        <n v="5455"/>
        <n v="157793"/>
        <n v="167163"/>
        <n v="178763"/>
        <n v="167330"/>
        <n v="161986"/>
        <n v="5344"/>
        <n v="156054"/>
        <n v="446439"/>
        <n v="32988134"/>
        <n v="25055073"/>
        <n v="7933061"/>
        <n v="1322784"/>
        <n v="1253114"/>
        <n v="69670"/>
        <n v="51479"/>
        <n v="85319"/>
        <n v="80057"/>
        <n v="5262"/>
        <n v="50821"/>
        <n v="81521"/>
        <n v="70935"/>
        <n v="52586"/>
        <n v="18349"/>
        <n v="37930"/>
        <n v="70584"/>
        <n v="32242"/>
        <n v="102772"/>
        <n v="55469"/>
        <n v="30396"/>
        <n v="63665"/>
        <n v="38833"/>
        <n v="130308"/>
        <n v="201627"/>
        <n v="155568"/>
        <n v="46059"/>
        <n v="17856"/>
        <n v="90483"/>
        <n v="44452"/>
        <n v="66092"/>
        <n v="1042886"/>
        <n v="979932"/>
        <n v="62954"/>
        <n v="187590"/>
        <n v="120221"/>
        <n v="30018"/>
        <n v="50553"/>
        <n v="150999"/>
        <n v="101014"/>
        <n v="49985"/>
        <n v="63012"/>
        <n v="58925"/>
        <n v="40919"/>
        <n v="31530"/>
        <n v="107871"/>
        <n v="126319"/>
        <n v="113350"/>
        <n v="12969"/>
        <n v="716259"/>
        <n v="575013"/>
        <n v="141246"/>
        <n v="74520"/>
        <n v="205740"/>
        <n v="80303"/>
        <n v="125437"/>
        <n v="125387"/>
        <n v="109578"/>
        <n v="15809"/>
        <n v="131279"/>
        <n v="84914"/>
        <n v="94419"/>
        <n v="2445474"/>
        <n v="2237450"/>
        <n v="208024"/>
        <n v="115962"/>
        <n v="95081"/>
        <n v="182527"/>
        <n v="267352"/>
        <n v="258575"/>
        <n v="8777"/>
        <n v="271563"/>
        <n v="153198"/>
        <n v="175087"/>
        <n v="372570"/>
        <n v="208260"/>
        <n v="164310"/>
        <n v="169451"/>
        <n v="158094"/>
        <n v="149068"/>
        <n v="130135"/>
        <n v="18933"/>
        <n v="226006"/>
        <n v="210002"/>
        <n v="16004"/>
        <n v="109515"/>
        <n v="1492073"/>
        <n v="1233712"/>
        <n v="258361"/>
        <n v="346089"/>
        <n v="142966"/>
        <n v="203123"/>
        <n v="175845"/>
        <n v="90757"/>
        <n v="76116"/>
        <n v="107015"/>
        <n v="190748"/>
        <n v="135510"/>
        <n v="55238"/>
        <n v="86733"/>
        <n v="88251"/>
        <n v="169238"/>
        <n v="161281"/>
        <n v="1313551"/>
        <n v="1249132"/>
        <n v="64419"/>
        <n v="146325"/>
        <n v="99603"/>
        <n v="138330"/>
        <n v="196976"/>
        <n v="186007"/>
        <n v="10969"/>
        <n v="115662"/>
        <n v="93448"/>
        <n v="270255"/>
        <n v="216805"/>
        <n v="53450"/>
        <n v="187489"/>
        <n v="65463"/>
        <n v="1150567"/>
        <n v="990901"/>
        <n v="159666"/>
        <n v="162120"/>
        <n v="73906"/>
        <n v="88214"/>
        <n v="75659"/>
        <n v="97845"/>
        <n v="90881"/>
        <n v="6964"/>
        <n v="130227"/>
        <n v="115742"/>
        <n v="14485"/>
        <n v="76330"/>
        <n v="168413"/>
        <n v="140563"/>
        <n v="27850"/>
        <n v="177263"/>
        <n v="167727"/>
        <n v="9536"/>
        <n v="81940"/>
        <n v="180770"/>
        <n v="168153"/>
        <n v="12617"/>
        <n v="900422"/>
        <n v="832910"/>
        <n v="67512"/>
        <n v="105701"/>
        <n v="65289"/>
        <n v="84079"/>
        <n v="327915"/>
        <n v="260403"/>
        <n v="108576"/>
        <n v="2684487"/>
        <n v="1124093"/>
        <n v="1560394"/>
        <n v="102022"/>
        <n v="50240"/>
        <n v="163342"/>
        <n v="111982"/>
        <n v="51360"/>
        <n v="334309"/>
        <n v="222657"/>
        <n v="111652"/>
        <n v="245697"/>
        <n v="220384"/>
        <n v="25313"/>
        <n v="1221356"/>
        <n v="33421"/>
        <n v="1187935"/>
        <n v="140908"/>
        <n v="121494"/>
        <n v="19414"/>
        <n v="426613"/>
        <n v="261893"/>
        <n v="164720"/>
        <n v="2062330"/>
        <n v="1078686"/>
        <n v="983644"/>
        <n v="138454"/>
        <n v="133848"/>
        <n v="4606"/>
        <n v="132162"/>
        <n v="48776"/>
        <n v="83386"/>
        <n v="189777"/>
        <n v="4222"/>
        <n v="185555"/>
        <n v="231185"/>
        <n v="130898"/>
        <n v="100287"/>
        <n v="132150"/>
        <n v="127617"/>
        <n v="4533"/>
        <n v="89974"/>
        <n v="104988"/>
        <n v="75671"/>
        <n v="29317"/>
        <n v="813402"/>
        <n v="249083"/>
        <n v="564319"/>
        <n v="230238"/>
        <n v="218597"/>
        <n v="11641"/>
        <n v="461790"/>
        <n v="404379"/>
        <n v="57411"/>
        <n v="54959"/>
        <n v="31057"/>
        <n v="84827"/>
        <n v="37867"/>
        <n v="126009"/>
        <n v="68598"/>
        <n v="69768"/>
        <n v="57303"/>
        <n v="2293919"/>
        <n v="1019328"/>
        <n v="1274591"/>
        <n v="82876"/>
        <n v="69013"/>
        <n v="1260201"/>
        <n v="102623"/>
        <n v="1157578"/>
        <n v="129905"/>
        <n v="89281"/>
        <n v="40624"/>
        <n v="199612"/>
        <n v="189127"/>
        <n v="10485"/>
        <n v="107084"/>
        <n v="57486"/>
        <n v="49598"/>
        <n v="62128"/>
        <n v="61932"/>
        <n v="43001"/>
        <n v="125116"/>
        <n v="108810"/>
        <n v="16306"/>
        <n v="153051"/>
        <n v="1939869"/>
        <n v="1713866"/>
        <n v="226003"/>
        <n v="162290"/>
        <n v="133049"/>
        <n v="29241"/>
        <n v="74031"/>
        <n v="47315"/>
        <n v="74203"/>
        <n v="62392"/>
        <n v="147459"/>
        <n v="73799"/>
        <n v="67886"/>
        <n v="38888"/>
        <n v="104983"/>
        <n v="62058"/>
        <n v="42925"/>
        <n v="50345"/>
        <n v="134536"/>
        <n v="46957"/>
        <n v="46856"/>
        <n v="81297"/>
        <n v="157850"/>
        <n v="66417"/>
        <n v="100222"/>
        <n v="201596"/>
        <n v="81271"/>
        <n v="120325"/>
        <n v="226550"/>
        <n v="204849"/>
        <n v="21701"/>
        <n v="726978"/>
        <n v="675120"/>
        <n v="51858"/>
        <n v="88095"/>
        <n v="98992"/>
        <n v="91104"/>
        <n v="7888"/>
        <n v="74732"/>
        <n v="30274"/>
        <n v="144495"/>
        <n v="117514"/>
        <n v="26981"/>
        <n v="89012"/>
        <n v="60095"/>
        <n v="34630"/>
        <n v="106653"/>
        <n v="89664"/>
        <n v="16989"/>
        <n v="1734495"/>
        <n v="1459188"/>
        <n v="275307"/>
        <n v="161814"/>
        <n v="156453"/>
        <n v="131669"/>
        <n v="111544"/>
        <n v="20125"/>
        <n v="56014"/>
        <n v="112815"/>
        <n v="48549"/>
        <n v="52305"/>
        <n v="122269"/>
        <n v="52068"/>
        <n v="156477"/>
        <n v="146351"/>
        <n v="10126"/>
        <n v="290098"/>
        <n v="118276"/>
        <n v="171822"/>
        <n v="108361"/>
        <n v="93513"/>
        <n v="14848"/>
        <n v="82385"/>
        <n v="69150"/>
        <n v="13235"/>
        <n v="91357"/>
        <n v="136839"/>
        <n v="131891"/>
        <n v="4948"/>
        <n v="53705"/>
        <n v="46863"/>
        <n v="6842"/>
        <n v="77770"/>
        <n v="49770"/>
        <n v="28000"/>
        <n v="949443"/>
        <n v="530488"/>
        <n v="418955"/>
        <n v="247841"/>
        <n v="92822"/>
        <n v="155019"/>
        <n v="253032"/>
        <n v="133757"/>
        <n v="119275"/>
        <n v="161821"/>
        <n v="47871"/>
        <n v="113950"/>
        <n v="66238"/>
        <n v="70701"/>
        <n v="39990"/>
        <n v="30711"/>
        <n v="149810"/>
        <n v="1321442"/>
        <n v="1231264"/>
        <n v="90178"/>
        <n v="156291"/>
        <n v="185286"/>
        <n v="168163"/>
        <n v="17123"/>
        <n v="159911"/>
        <n v="71458"/>
        <n v="131464"/>
        <n v="101667"/>
        <n v="210785"/>
        <n v="137730"/>
        <n v="73055"/>
        <n v="137963"/>
        <n v="124554"/>
        <n v="791042"/>
        <n v="715296"/>
        <n v="75746"/>
        <n v="163966"/>
        <n v="115266"/>
        <n v="109398"/>
        <n v="5868"/>
        <n v="202478"/>
        <n v="132600"/>
        <n v="69878"/>
        <n v="134780"/>
        <n v="89645"/>
        <n v="84907"/>
        <n v="2914253"/>
        <n v="1656918"/>
        <n v="1257335"/>
        <n v="89889"/>
        <n v="78219"/>
        <n v="21869"/>
        <n v="56350"/>
        <n v="1317499"/>
        <n v="216930"/>
        <n v="1100569"/>
        <n v="94137"/>
        <n v="88927"/>
        <n v="5210"/>
        <n v="112759"/>
        <n v="53916"/>
        <n v="113798"/>
        <n v="101054"/>
        <n v="12744"/>
        <n v="77252"/>
        <n v="145841"/>
        <n v="118002"/>
        <n v="27839"/>
        <n v="76565"/>
        <n v="22379"/>
        <n v="76442"/>
        <n v="65252"/>
        <n v="11190"/>
        <n v="128585"/>
        <n v="107503"/>
        <n v="113090"/>
        <n v="50058"/>
        <n v="63053"/>
        <n v="82975"/>
        <n v="61921"/>
        <n v="21054"/>
        <n v="132672"/>
        <n v="531885"/>
        <n v="486903"/>
        <n v="44982"/>
        <n v="109082"/>
        <n v="92991"/>
        <n v="84399"/>
        <n v="8592"/>
        <n v="39349"/>
        <n v="85486"/>
        <n v="124388"/>
        <n v="87998"/>
        <n v="36390"/>
        <n v="80589"/>
        <n v="1025213"/>
        <n v="960132"/>
        <n v="65081"/>
        <n v="62319"/>
        <n v="114399"/>
        <n v="105819"/>
        <n v="8580"/>
        <n v="116844"/>
        <n v="84572"/>
        <n v="63775"/>
        <n v="80731"/>
        <n v="213620"/>
        <n v="157119"/>
        <n v="56501"/>
        <n v="56591"/>
        <n v="49134"/>
        <n v="30926"/>
        <n v="71443"/>
        <n v="80859"/>
        <n v="599578"/>
        <n v="556634"/>
        <n v="42944"/>
        <n v="115075"/>
        <n v="72131"/>
        <n v="37507"/>
        <n v="47984"/>
        <n v="39218"/>
        <n v="30786"/>
        <n v="87458"/>
        <n v="71283"/>
        <n v="64286"/>
        <n v="25519"/>
        <n v="1502338"/>
        <n v="1284304"/>
        <n v="218034"/>
        <n v="77697"/>
        <n v="38282"/>
        <n v="87072"/>
        <n v="197953"/>
        <n v="141422"/>
        <n v="56531"/>
        <n v="83047"/>
        <n v="74019"/>
        <n v="44406"/>
        <n v="90142"/>
        <n v="77689"/>
        <n v="12453"/>
        <n v="113333"/>
        <n v="58832"/>
        <n v="54501"/>
        <n v="59918"/>
        <n v="67226"/>
        <n v="155954"/>
        <n v="86389"/>
        <n v="69565"/>
        <n v="63910"/>
        <n v="68450"/>
        <n v="53792"/>
        <n v="40724"/>
        <n v="13068"/>
        <n v="99169"/>
        <n v="87253"/>
        <n v="11916"/>
        <n v="55352"/>
        <n v="72616"/>
        <n v="1065056"/>
        <n v="806310"/>
        <n v="258746"/>
        <n v="64320"/>
        <n v="88642"/>
        <n v="157949"/>
        <n v="109854"/>
        <n v="48095"/>
        <n v="83099"/>
        <n v="52976"/>
        <n v="78639"/>
        <n v="309072"/>
        <n v="119055"/>
        <n v="190017"/>
        <n v="93759"/>
        <n v="73125"/>
        <n v="20634"/>
        <n v="136600"/>
        <n v="41974218"/>
        <n v="34970562"/>
        <n v="7003656"/>
        <n v="1481255"/>
        <n v="1331145"/>
        <n v="150110"/>
        <n v="91916"/>
        <n v="103676"/>
        <n v="81259"/>
        <n v="63634"/>
        <n v="17625"/>
        <n v="33259"/>
        <n v="77443"/>
        <n v="70239"/>
        <n v="104566"/>
        <n v="97649"/>
        <n v="6917"/>
        <n v="107374"/>
        <n v="100452"/>
        <n v="6922"/>
        <n v="128271"/>
        <n v="107421"/>
        <n v="20850"/>
        <n v="127400"/>
        <n v="164131"/>
        <n v="71200"/>
        <n v="92931"/>
        <n v="78389"/>
        <n v="90321"/>
        <n v="85456"/>
        <n v="4865"/>
        <n v="65715"/>
        <n v="157296"/>
        <n v="579505"/>
        <n v="348340"/>
        <n v="231165"/>
        <n v="60136"/>
        <n v="34228"/>
        <n v="42637"/>
        <n v="3644"/>
        <n v="38993"/>
        <n v="44039"/>
        <n v="34304"/>
        <n v="9735"/>
        <n v="80706"/>
        <n v="303"/>
        <n v="80403"/>
        <n v="26484"/>
        <n v="22180"/>
        <n v="4304"/>
        <n v="122817"/>
        <n v="25087"/>
        <n v="97730"/>
        <n v="27566"/>
        <n v="99157"/>
        <n v="41735"/>
        <n v="1041099"/>
        <n v="733006"/>
        <n v="308093"/>
        <n v="59141"/>
        <n v="76632"/>
        <n v="81668"/>
        <n v="15576"/>
        <n v="29875"/>
        <n v="26915"/>
        <n v="26859"/>
        <n v="15992"/>
        <n v="10867"/>
        <n v="63790"/>
        <n v="37887"/>
        <n v="7680"/>
        <n v="30207"/>
        <n v="85814"/>
        <n v="39116"/>
        <n v="46698"/>
        <n v="7727"/>
        <n v="12627"/>
        <n v="46660"/>
        <n v="59250"/>
        <n v="20460"/>
        <n v="57271"/>
        <n v="44579"/>
        <n v="29526"/>
        <n v="55502"/>
        <n v="40123"/>
        <n v="15379"/>
        <n v="29550"/>
        <n v="189366"/>
        <n v="312520"/>
        <n v="290130"/>
        <n v="22390"/>
        <n v="107906"/>
        <n v="85516"/>
        <n v="72887"/>
        <n v="52419"/>
        <n v="79308"/>
        <n v="2093437"/>
        <n v="1355340"/>
        <n v="738097"/>
        <n v="84559"/>
        <n v="70547"/>
        <n v="42101"/>
        <n v="35427"/>
        <n v="48969"/>
        <n v="3933"/>
        <n v="45036"/>
        <n v="74134"/>
        <n v="57452"/>
        <n v="80443"/>
        <n v="77943"/>
        <n v="66462"/>
        <n v="166131"/>
        <n v="102449"/>
        <n v="63682"/>
        <n v="43474"/>
        <n v="96881"/>
        <n v="54396"/>
        <n v="42485"/>
        <n v="61931"/>
        <n v="98455"/>
        <n v="14399"/>
        <n v="57664"/>
        <n v="26095"/>
        <n v="1368"/>
        <n v="24727"/>
        <n v="5851"/>
        <n v="24846"/>
        <n v="17441"/>
        <n v="7405"/>
        <n v="21864"/>
        <n v="42854"/>
        <n v="40824"/>
        <n v="34061"/>
        <n v="6763"/>
        <n v="77841"/>
        <n v="73372"/>
        <n v="4469"/>
        <n v="35256"/>
        <n v="23589"/>
        <n v="61804"/>
        <n v="54724"/>
        <n v="7080"/>
        <n v="19191"/>
        <n v="320040"/>
        <n v="216410"/>
        <n v="1801733"/>
        <n v="1548674"/>
        <n v="253059"/>
        <n v="84130"/>
        <n v="17590"/>
        <n v="66540"/>
        <n v="19993"/>
        <n v="8285"/>
        <n v="11708"/>
        <n v="16560"/>
        <n v="72698"/>
        <n v="26067"/>
        <n v="46631"/>
        <n v="56271"/>
        <n v="48789"/>
        <n v="7482"/>
        <n v="97117"/>
        <n v="86723"/>
        <n v="10394"/>
        <n v="46936"/>
        <n v="40872"/>
        <n v="6064"/>
        <n v="73664"/>
        <n v="104824"/>
        <n v="157414"/>
        <n v="98880"/>
        <n v="38290"/>
        <n v="60590"/>
        <n v="46056"/>
        <n v="21741"/>
        <n v="95718"/>
        <n v="63308"/>
        <n v="107106"/>
        <n v="80711"/>
        <n v="27571"/>
        <n v="23506"/>
        <n v="4065"/>
        <n v="112740"/>
        <n v="124218"/>
        <n v="84633"/>
        <n v="39585"/>
        <n v="64244"/>
        <n v="82542"/>
        <n v="78693"/>
        <n v="2519738"/>
        <n v="2326842"/>
        <n v="192896"/>
        <n v="100517"/>
        <n v="53231"/>
        <n v="48811"/>
        <n v="50798"/>
        <n v="15869"/>
        <n v="34929"/>
        <n v="47653"/>
        <n v="99794"/>
        <n v="73899"/>
        <n v="81722"/>
        <n v="63890"/>
        <n v="121030"/>
        <n v="115929"/>
        <n v="5101"/>
        <n v="78209"/>
        <n v="28900"/>
        <n v="114383"/>
        <n v="91518"/>
        <n v="22865"/>
        <n v="57890"/>
        <n v="87091"/>
        <n v="5149"/>
        <n v="82810"/>
        <n v="104902"/>
        <n v="63390"/>
        <n v="86355"/>
        <n v="77337"/>
        <n v="96526"/>
        <n v="122036"/>
        <n v="89666"/>
        <n v="132580"/>
        <n v="123616"/>
        <n v="110104"/>
        <n v="96952"/>
        <n v="13152"/>
        <n v="76427"/>
        <n v="77369"/>
        <n v="46804"/>
        <n v="116849"/>
        <n v="2320529"/>
        <n v="2067236"/>
        <n v="253293"/>
        <n v="80472"/>
        <n v="149170"/>
        <n v="123423"/>
        <n v="25747"/>
        <n v="188559"/>
        <n v="96162"/>
        <n v="169958"/>
        <n v="134178"/>
        <n v="151915"/>
        <n v="25189"/>
        <n v="179092"/>
        <n v="10233"/>
        <n v="40588"/>
        <n v="5237"/>
        <n v="11287"/>
        <n v="91668"/>
        <n v="58290"/>
        <n v="33378"/>
        <n v="132168"/>
        <n v="114904"/>
        <n v="17264"/>
        <n v="57614"/>
        <n v="39759"/>
        <n v="139777"/>
        <n v="311507"/>
        <n v="278976"/>
        <n v="32531"/>
        <n v="161623"/>
        <n v="144373"/>
        <n v="1506337"/>
        <n v="1320499"/>
        <n v="185838"/>
        <n v="58238"/>
        <n v="63463"/>
        <n v="110429"/>
        <n v="119385"/>
        <n v="96465"/>
        <n v="22920"/>
        <n v="355439"/>
        <n v="226211"/>
        <n v="129228"/>
        <n v="161509"/>
        <n v="127819"/>
        <n v="33690"/>
        <n v="91289"/>
        <n v="195003"/>
        <n v="121894"/>
        <n v="100905"/>
        <n v="124708"/>
        <n v="4075"/>
        <n v="1440361"/>
        <n v="1356827"/>
        <n v="83534"/>
        <n v="140807"/>
        <n v="163450"/>
        <n v="29491"/>
        <n v="137800"/>
        <n v="219063"/>
        <n v="182535"/>
        <n v="36528"/>
        <n v="47006"/>
        <n v="158985"/>
        <n v="67946"/>
        <n v="65909"/>
        <n v="177324"/>
        <n v="108163"/>
        <n v="124417"/>
        <n v="1136971"/>
        <n v="1020991"/>
        <n v="115980"/>
        <n v="71637"/>
        <n v="3052"/>
        <n v="68585"/>
        <n v="39766"/>
        <n v="34976"/>
        <n v="4790"/>
        <n v="108944"/>
        <n v="23588"/>
        <n v="106896"/>
        <n v="215866"/>
        <n v="206892"/>
        <n v="8974"/>
        <n v="244570"/>
        <n v="210939"/>
        <n v="33631"/>
        <n v="82795"/>
        <n v="78016"/>
        <n v="164893"/>
        <n v="2624470"/>
        <n v="1888423"/>
        <n v="736047"/>
        <n v="97624"/>
        <n v="59577"/>
        <n v="149793"/>
        <n v="143509"/>
        <n v="6284"/>
        <n v="176567"/>
        <n v="159046"/>
        <n v="17521"/>
        <n v="74639"/>
        <n v="66582"/>
        <n v="8057"/>
        <n v="89132"/>
        <n v="71828"/>
        <n v="17304"/>
        <n v="42545"/>
        <n v="32024"/>
        <n v="10521"/>
        <n v="34081"/>
        <n v="38761"/>
        <n v="116895"/>
        <n v="59880"/>
        <n v="57015"/>
        <n v="74534"/>
        <n v="9156"/>
        <n v="186930"/>
        <n v="143416"/>
        <n v="53498"/>
        <n v="69334"/>
        <n v="97616"/>
        <n v="62359"/>
        <n v="108641"/>
        <n v="33732"/>
        <n v="3190"/>
        <n v="63971"/>
        <n v="25543"/>
        <n v="147497"/>
        <n v="610189"/>
        <n v="1827192"/>
        <n v="1692095"/>
        <n v="135097"/>
        <n v="80344"/>
        <n v="45810"/>
        <n v="38517"/>
        <n v="27984"/>
        <n v="49415"/>
        <n v="17424"/>
        <n v="98293"/>
        <n v="41347"/>
        <n v="56946"/>
        <n v="96874"/>
        <n v="65386"/>
        <n v="134859"/>
        <n v="97401"/>
        <n v="37458"/>
        <n v="127778"/>
        <n v="164969"/>
        <n v="154248"/>
        <n v="10721"/>
        <n v="87741"/>
        <n v="77100"/>
        <n v="10641"/>
        <n v="111408"/>
        <n v="129826"/>
        <n v="111449"/>
        <n v="196780"/>
        <n v="187982"/>
        <n v="8798"/>
        <n v="123956"/>
        <n v="146363"/>
        <n v="1192811"/>
        <n v="1075305"/>
        <n v="117506"/>
        <n v="164482"/>
        <n v="158056"/>
        <n v="6426"/>
        <n v="117096"/>
        <n v="16810"/>
        <n v="61222"/>
        <n v="101051"/>
        <n v="78851"/>
        <n v="22200"/>
        <n v="104442"/>
        <n v="53452"/>
        <n v="53802"/>
        <n v="62014"/>
        <n v="26821"/>
        <n v="47592"/>
        <n v="44159"/>
        <n v="73850"/>
        <n v="282828"/>
        <n v="210758"/>
        <n v="72070"/>
        <n v="1273821"/>
        <n v="1067275"/>
        <n v="206546"/>
        <n v="66385"/>
        <n v="60636"/>
        <n v="5749"/>
        <n v="63421"/>
        <n v="37838"/>
        <n v="31493"/>
        <n v="6345"/>
        <n v="55678"/>
        <n v="16590"/>
        <n v="31421"/>
        <n v="28440"/>
        <n v="2981"/>
        <n v="97968"/>
        <n v="57127"/>
        <n v="40841"/>
        <n v="61938"/>
        <n v="38713"/>
        <n v="25772"/>
        <n v="19985"/>
        <n v="5787"/>
        <n v="50375"/>
        <n v="19807"/>
        <n v="30568"/>
        <n v="78771"/>
        <n v="59302"/>
        <n v="19469"/>
        <n v="1098"/>
        <n v="155203"/>
        <n v="43795"/>
        <n v="61335"/>
        <n v="34314"/>
        <n v="103804"/>
        <n v="51620"/>
        <n v="56423"/>
        <n v="56953"/>
        <n v="44655"/>
        <n v="12298"/>
        <n v="15777"/>
        <n v="49898"/>
        <n v="71713"/>
        <n v="962789"/>
        <n v="883051"/>
        <n v="79738"/>
        <n v="38506"/>
        <n v="77560"/>
        <n v="70654"/>
        <n v="6906"/>
        <n v="26348"/>
        <n v="44036"/>
        <n v="96214"/>
        <n v="77995"/>
        <n v="18219"/>
        <n v="125616"/>
        <n v="60036"/>
        <n v="43006"/>
        <n v="17030"/>
        <n v="71641"/>
        <n v="61324"/>
        <n v="10317"/>
        <n v="48977"/>
        <n v="116027"/>
        <n v="110626"/>
        <n v="5401"/>
        <n v="106909"/>
        <n v="150919"/>
        <n v="129054"/>
        <n v="21865"/>
        <n v="2251673"/>
        <n v="1167357"/>
        <n v="1084316"/>
        <n v="90794"/>
        <n v="97166"/>
        <n v="139978"/>
        <n v="46205"/>
        <n v="62040"/>
        <n v="57528"/>
        <n v="4512"/>
        <n v="55468"/>
        <n v="17670"/>
        <n v="91728"/>
        <n v="78898"/>
        <n v="12830"/>
        <n v="132796"/>
        <n v="113650"/>
        <n v="19146"/>
        <n v="189"/>
        <n v="13445"/>
        <n v="12941"/>
        <n v="2572"/>
        <n v="16406"/>
        <n v="126405"/>
        <n v="62708"/>
        <n v="63697"/>
        <n v="84608"/>
        <n v="37980"/>
        <n v="152037"/>
        <n v="140668"/>
        <n v="113758"/>
        <n v="89842"/>
        <n v="23916"/>
        <n v="113212"/>
        <n v="95934"/>
        <n v="17278"/>
        <n v="885363"/>
        <n v="1698730"/>
        <n v="1433800"/>
        <n v="264930"/>
        <n v="109291"/>
        <n v="103324"/>
        <n v="5967"/>
        <n v="159750"/>
        <n v="142127"/>
        <n v="17623"/>
        <n v="208139"/>
        <n v="188850"/>
        <n v="100525"/>
        <n v="67748"/>
        <n v="54999"/>
        <n v="38220"/>
        <n v="16779"/>
        <n v="121665"/>
        <n v="22531"/>
        <n v="196136"/>
        <n v="87953"/>
        <n v="83245"/>
        <n v="4708"/>
        <n v="107735"/>
        <n v="132319"/>
        <n v="71870"/>
        <n v="57505"/>
        <n v="200564"/>
        <n v="3529031"/>
        <n v="2761030"/>
        <n v="768001"/>
        <n v="84981"/>
        <n v="79336"/>
        <n v="5645"/>
        <n v="136212"/>
        <n v="121036"/>
        <n v="15176"/>
        <n v="79901"/>
        <n v="177235"/>
        <n v="133241"/>
        <n v="43994"/>
        <n v="114480"/>
        <n v="87684"/>
        <n v="72817"/>
        <n v="14867"/>
        <n v="125836"/>
        <n v="118854"/>
        <n v="6982"/>
        <n v="143770"/>
        <n v="117359"/>
        <n v="53275"/>
        <n v="4253"/>
        <n v="176640"/>
        <n v="159210"/>
        <n v="17430"/>
        <n v="136703"/>
        <n v="113584"/>
        <n v="23119"/>
        <n v="151318"/>
        <n v="137353"/>
        <n v="146713"/>
        <n v="127619"/>
        <n v="19094"/>
        <n v="95659"/>
        <n v="78529"/>
        <n v="17130"/>
        <n v="94683"/>
        <n v="72656"/>
        <n v="22027"/>
        <n v="45243"/>
        <n v="27085"/>
        <n v="18158"/>
        <n v="48236"/>
        <n v="8001"/>
        <n v="159869"/>
        <n v="144503"/>
        <n v="15366"/>
        <n v="162779"/>
        <n v="133650"/>
        <n v="29129"/>
        <n v="133574"/>
        <n v="66224"/>
        <n v="59571"/>
        <n v="6653"/>
        <n v="143763"/>
        <n v="104759"/>
        <n v="39004"/>
        <n v="50103"/>
        <n v="17854"/>
        <n v="147582"/>
        <n v="131331"/>
        <n v="16251"/>
        <n v="137239"/>
        <n v="124049"/>
        <n v="13190"/>
        <n v="114436"/>
        <n v="102791"/>
        <n v="11645"/>
        <n v="115201"/>
        <n v="109142"/>
        <n v="6059"/>
        <n v="12986"/>
        <n v="356598"/>
        <n v="577817"/>
        <n v="507151"/>
        <n v="70666"/>
        <n v="59262"/>
        <n v="74336"/>
        <n v="69139"/>
        <n v="5197"/>
        <n v="86234"/>
        <n v="81383"/>
        <n v="4851"/>
        <n v="77720"/>
        <n v="51907"/>
        <n v="42223"/>
        <n v="77645"/>
        <n v="31373"/>
        <n v="46272"/>
        <n v="45010"/>
        <n v="46196"/>
        <n v="41534"/>
        <n v="4662"/>
        <n v="29492"/>
        <n v="30015"/>
        <n v="733110"/>
        <n v="660831"/>
        <n v="72279"/>
        <n v="35593"/>
        <n v="41762"/>
        <n v="38732"/>
        <n v="1361"/>
        <n v="37371"/>
        <n v="42560"/>
        <n v="48846"/>
        <n v="37544"/>
        <n v="11302"/>
        <n v="48709"/>
        <n v="22752"/>
        <n v="35335"/>
        <n v="97084"/>
        <n v="80473"/>
        <n v="19364"/>
        <n v="28538"/>
        <n v="19506"/>
        <n v="47900"/>
        <n v="36505"/>
        <n v="63524"/>
        <n v="56529"/>
        <n v="6995"/>
        <n v="52830"/>
        <n v="441162"/>
        <n v="420738"/>
        <n v="20424"/>
        <n v="77483"/>
        <n v="106227"/>
        <n v="43817"/>
        <n v="137398"/>
        <n v="116974"/>
        <n v="36887"/>
        <n v="39350"/>
        <n v="610183"/>
        <n v="560242"/>
        <n v="115713"/>
        <n v="43215"/>
        <n v="96634"/>
        <n v="80869"/>
        <n v="15765"/>
        <n v="41258"/>
        <n v="100402"/>
        <n v="43564"/>
        <n v="38492"/>
        <n v="5072"/>
        <n v="60455"/>
        <n v="39685"/>
        <n v="20770"/>
        <n v="108942"/>
        <n v="100608"/>
        <n v="8334"/>
        <n v="1648997"/>
        <n v="1451616"/>
        <n v="197381"/>
        <n v="152865"/>
        <n v="146645"/>
        <n v="6220"/>
        <n v="327081"/>
        <n v="228843"/>
        <n v="98238"/>
        <n v="185028"/>
        <n v="180205"/>
        <n v="4823"/>
        <n v="168325"/>
        <n v="147301"/>
        <n v="21024"/>
        <n v="89819"/>
        <n v="52422"/>
        <n v="116136"/>
        <n v="148991"/>
        <n v="143560"/>
        <n v="5431"/>
        <n v="72115"/>
        <n v="50296"/>
        <n v="21819"/>
        <n v="74579"/>
        <n v="68820"/>
        <n v="5759"/>
        <n v="98777"/>
        <n v="128792"/>
        <n v="34067"/>
        <n v="610382"/>
        <n v="576328"/>
        <n v="34054"/>
        <n v="75537"/>
        <n v="56570"/>
        <n v="18967"/>
        <n v="99624"/>
        <n v="127206"/>
        <n v="126837"/>
        <n v="111750"/>
        <n v="15087"/>
        <n v="76670"/>
        <n v="104508"/>
        <n v="1576869"/>
        <n v="1454882"/>
        <n v="121987"/>
        <n v="141365"/>
        <n v="122126"/>
        <n v="19239"/>
        <n v="137942"/>
        <n v="7892"/>
        <n v="109499"/>
        <n v="47451"/>
        <n v="23395"/>
        <n v="219195"/>
        <n v="150150"/>
        <n v="69045"/>
        <n v="102668"/>
        <n v="181649"/>
        <n v="161993"/>
        <n v="19656"/>
        <n v="78214"/>
        <n v="108110"/>
        <n v="158742"/>
        <n v="190799"/>
        <n v="184644"/>
        <n v="6155"/>
        <n v="77840"/>
        <n v="967911"/>
        <n v="820945"/>
        <n v="146966"/>
        <n v="54514"/>
        <n v="55233"/>
        <n v="46887"/>
        <n v="8346"/>
        <n v="28952"/>
        <n v="87895"/>
        <n v="79496"/>
        <n v="8399"/>
        <n v="66029"/>
        <n v="61369"/>
        <n v="4660"/>
        <n v="70542"/>
        <n v="15258"/>
        <n v="35376"/>
        <n v="19457"/>
        <n v="222518"/>
        <n v="132758"/>
        <n v="89760"/>
        <n v="47586"/>
        <n v="114856"/>
        <n v="85986"/>
        <n v="28870"/>
        <n v="65526"/>
        <n v="58595"/>
        <n v="6931"/>
        <n v="44779"/>
        <n v="39390"/>
        <n v="1220946"/>
        <n v="1133321"/>
        <n v="87625"/>
        <n v="133537"/>
        <n v="127601"/>
        <n v="5936"/>
        <n v="50002"/>
        <n v="206012"/>
        <n v="177019"/>
        <n v="28993"/>
        <n v="73953"/>
        <n v="83006"/>
        <n v="155383"/>
        <n v="99699"/>
        <n v="90309"/>
        <n v="9390"/>
        <n v="105973"/>
        <n v="93166"/>
        <n v="118957"/>
        <n v="82012"/>
        <n v="36945"/>
        <n v="30942"/>
        <n v="24581"/>
        <n v="6361"/>
        <n v="1379647"/>
        <n v="1153478"/>
        <n v="226169"/>
        <n v="120929"/>
        <n v="104603"/>
        <n v="16326"/>
        <n v="98341"/>
        <n v="88556"/>
        <n v="9785"/>
        <n v="70420"/>
        <n v="50736"/>
        <n v="40232"/>
        <n v="43575"/>
        <n v="58974"/>
        <n v="25329"/>
        <n v="68193"/>
        <n v="54832"/>
        <n v="7364"/>
        <n v="47468"/>
        <n v="181906"/>
        <n v="97076"/>
        <n v="84830"/>
        <n v="57038"/>
        <n v="125337"/>
        <n v="41132"/>
        <n v="54561"/>
        <n v="72579"/>
        <n v="22247"/>
        <n v="65664"/>
        <n v="15270"/>
        <n v="50394"/>
        <n v="29431"/>
        <n v="12065"/>
        <n v="17366"/>
        <n v="88128"/>
        <n v="10063"/>
        <n v="613192"/>
        <n v="563664"/>
        <n v="49528"/>
        <n v="177657"/>
        <n v="146650"/>
        <n v="31007"/>
        <n v="84201"/>
        <n v="29614"/>
        <n v="6725"/>
        <n v="15232"/>
        <n v="14669"/>
        <n v="74584"/>
        <n v="62788"/>
        <n v="11796"/>
        <n v="76811"/>
        <n v="28264"/>
        <n v="43705"/>
        <n v="34876"/>
        <n v="25545198"/>
        <n v="19607961"/>
        <n v="5937237"/>
        <n v="658917"/>
        <n v="453618"/>
        <n v="205299"/>
        <n v="88750"/>
        <n v="198953"/>
        <n v="126446"/>
        <n v="72507"/>
        <n v="48474"/>
        <n v="148993"/>
        <n v="85508"/>
        <n v="63485"/>
        <n v="173747"/>
        <n v="104440"/>
        <n v="69307"/>
        <n v="2359886"/>
        <n v="2116965"/>
        <n v="242921"/>
        <n v="168066"/>
        <n v="156173"/>
        <n v="11893"/>
        <n v="110409"/>
        <n v="105953"/>
        <n v="4456"/>
        <n v="160974"/>
        <n v="154926"/>
        <n v="6048"/>
        <n v="150783"/>
        <n v="137920"/>
        <n v="12863"/>
        <n v="109932"/>
        <n v="102484"/>
        <n v="7448"/>
        <n v="72088"/>
        <n v="232411"/>
        <n v="189896"/>
        <n v="42515"/>
        <n v="87603"/>
        <n v="131216"/>
        <n v="11204"/>
        <n v="122233"/>
        <n v="64797"/>
        <n v="59843"/>
        <n v="4954"/>
        <n v="279717"/>
        <n v="158646"/>
        <n v="121071"/>
        <n v="118969"/>
        <n v="112699"/>
        <n v="6270"/>
        <n v="78918"/>
        <n v="109022"/>
        <n v="104184"/>
        <n v="4838"/>
        <n v="119800"/>
        <n v="96131"/>
        <n v="9361"/>
        <n v="70244"/>
        <n v="76573"/>
        <n v="851669"/>
        <n v="775677"/>
        <n v="75992"/>
        <n v="171711"/>
        <n v="161284"/>
        <n v="10427"/>
        <n v="76735"/>
        <n v="96360"/>
        <n v="68059"/>
        <n v="28301"/>
        <n v="60695"/>
        <n v="95300"/>
        <n v="81454"/>
        <n v="13846"/>
        <n v="50840"/>
        <n v="108498"/>
        <n v="191530"/>
        <n v="168112"/>
        <n v="23418"/>
        <n v="1493984"/>
        <n v="1247682"/>
        <n v="246302"/>
        <n v="207030"/>
        <n v="192676"/>
        <n v="14354"/>
        <n v="130613"/>
        <n v="122405"/>
        <n v="8208"/>
        <n v="79425"/>
        <n v="69970"/>
        <n v="9455"/>
        <n v="97975"/>
        <n v="307513"/>
        <n v="144392"/>
        <n v="163121"/>
        <n v="139799"/>
        <n v="135055"/>
        <n v="4744"/>
        <n v="150627"/>
        <n v="131688"/>
        <n v="18939"/>
        <n v="229603"/>
        <n v="214649"/>
        <n v="14954"/>
        <n v="151399"/>
        <n v="138872"/>
        <n v="12527"/>
        <n v="1206640"/>
        <n v="760350"/>
        <n v="446290"/>
        <n v="304058"/>
        <n v="99506"/>
        <n v="204552"/>
        <n v="188783"/>
        <n v="198746"/>
        <n v="193232"/>
        <n v="5514"/>
        <n v="369257"/>
        <n v="133033"/>
        <n v="236224"/>
        <n v="145796"/>
        <n v="1619707"/>
        <n v="1394646"/>
        <n v="225061"/>
        <n v="153060"/>
        <n v="112499"/>
        <n v="40561"/>
        <n v="153368"/>
        <n v="22712"/>
        <n v="103219"/>
        <n v="89589"/>
        <n v="13630"/>
        <n v="156947"/>
        <n v="17825"/>
        <n v="211189"/>
        <n v="158717"/>
        <n v="52472"/>
        <n v="176477"/>
        <n v="145729"/>
        <n v="30748"/>
        <n v="166176"/>
        <n v="149823"/>
        <n v="16353"/>
        <n v="164863"/>
        <n v="149321"/>
        <n v="15542"/>
        <n v="147447"/>
        <n v="140175"/>
        <n v="7272"/>
        <n v="164249"/>
        <n v="156303"/>
        <n v="7946"/>
        <n v="2663629"/>
        <n v="1983759"/>
        <n v="679870"/>
        <n v="134135"/>
        <n v="115970"/>
        <n v="18165"/>
        <n v="116804"/>
        <n v="85481"/>
        <n v="71361"/>
        <n v="14120"/>
        <n v="274859"/>
        <n v="259703"/>
        <n v="228358"/>
        <n v="185317"/>
        <n v="43041"/>
        <n v="249229"/>
        <n v="212779"/>
        <n v="36450"/>
        <n v="177619"/>
        <n v="163786"/>
        <n v="13833"/>
        <n v="297724"/>
        <n v="248423"/>
        <n v="49301"/>
        <n v="644928"/>
        <n v="192158"/>
        <n v="452770"/>
        <n v="297726"/>
        <n v="289221"/>
        <n v="8505"/>
        <n v="156766"/>
        <n v="128237"/>
        <n v="28529"/>
        <n v="822526"/>
        <n v="735131"/>
        <n v="87395"/>
        <n v="227231"/>
        <n v="175715"/>
        <n v="51516"/>
        <n v="187121"/>
        <n v="181432"/>
        <n v="5689"/>
        <n v="152238"/>
        <n v="145221"/>
        <n v="7017"/>
        <n v="255936"/>
        <n v="232763"/>
        <n v="23173"/>
        <n v="1537133"/>
        <n v="1264621"/>
        <n v="272512"/>
        <n v="176222"/>
        <n v="155851"/>
        <n v="20371"/>
        <n v="192222"/>
        <n v="169658"/>
        <n v="22564"/>
        <n v="208117"/>
        <n v="170745"/>
        <n v="37372"/>
        <n v="363352"/>
        <n v="200238"/>
        <n v="163114"/>
        <n v="178506"/>
        <n v="173997"/>
        <n v="4509"/>
        <n v="134767"/>
        <n v="120074"/>
        <n v="14693"/>
        <n v="86994"/>
        <n v="88619"/>
        <n v="108334"/>
        <n v="98445"/>
        <n v="9889"/>
        <n v="3343872"/>
        <n v="2059107"/>
        <n v="1284765"/>
        <n v="179944"/>
        <n v="17137"/>
        <n v="215624"/>
        <n v="187088"/>
        <n v="28536"/>
        <n v="117486"/>
        <n v="102130"/>
        <n v="15356"/>
        <n v="78192"/>
        <n v="69819"/>
        <n v="8373"/>
        <n v="187376"/>
        <n v="182211"/>
        <n v="5165"/>
        <n v="269990"/>
        <n v="204491"/>
        <n v="65499"/>
        <n v="1126731"/>
        <n v="200696"/>
        <n v="926035"/>
        <n v="325227"/>
        <n v="212061"/>
        <n v="113166"/>
        <n v="204752"/>
        <n v="191287"/>
        <n v="13465"/>
        <n v="197411"/>
        <n v="191366"/>
        <n v="6045"/>
        <n v="125407"/>
        <n v="101759"/>
        <n v="23648"/>
        <n v="155370"/>
        <n v="96805"/>
        <n v="58565"/>
        <n v="143225"/>
        <n v="139450"/>
        <n v="3775"/>
        <n v="4063872"/>
        <n v="2580583"/>
        <n v="1483289"/>
        <n v="206021"/>
        <n v="184855"/>
        <n v="21166"/>
        <n v="203295"/>
        <n v="145758"/>
        <n v="57537"/>
        <n v="249728"/>
        <n v="209012"/>
        <n v="40716"/>
        <n v="202179"/>
        <n v="193612"/>
        <n v="8567"/>
        <n v="217688"/>
        <n v="195406"/>
        <n v="22282"/>
        <n v="226432"/>
        <n v="210517"/>
        <n v="15915"/>
        <n v="314489"/>
        <n v="282591"/>
        <n v="31898"/>
        <n v="242089"/>
        <n v="198342"/>
        <n v="43747"/>
        <n v="1366141"/>
        <n v="211052"/>
        <n v="1155089"/>
        <n v="167654"/>
        <n v="143812"/>
        <n v="23842"/>
        <n v="238157"/>
        <n v="192239"/>
        <n v="45918"/>
        <n v="95073"/>
        <n v="84556"/>
        <n v="10517"/>
        <n v="116330"/>
        <n v="110235"/>
        <n v="6095"/>
        <n v="124384"/>
        <n v="94212"/>
        <n v="1032754"/>
        <n v="912602"/>
        <n v="120152"/>
        <n v="175617"/>
        <n v="165272"/>
        <n v="10345"/>
        <n v="194997"/>
        <n v="174954"/>
        <n v="20043"/>
        <n v="264115"/>
        <n v="202308"/>
        <n v="61807"/>
        <n v="204666"/>
        <n v="196238"/>
        <n v="8428"/>
        <n v="193359"/>
        <n v="173830"/>
        <n v="19529"/>
        <n v="799781"/>
        <n v="650586"/>
        <n v="149195"/>
        <n v="219013"/>
        <n v="197683"/>
        <n v="21330"/>
        <n v="121430"/>
        <n v="115150"/>
        <n v="279833"/>
        <n v="171556"/>
        <n v="108277"/>
        <n v="179505"/>
        <n v="166197"/>
        <n v="13308"/>
        <n v="748941"/>
        <n v="672180"/>
        <n v="76761"/>
        <n v="106462"/>
        <n v="96755"/>
        <n v="9707"/>
        <n v="94937"/>
        <n v="86812"/>
        <n v="8125"/>
        <n v="64293"/>
        <n v="123650"/>
        <n v="86208"/>
        <n v="37442"/>
        <n v="110424"/>
        <n v="105915"/>
        <n v="78175"/>
        <n v="71398"/>
        <n v="6777"/>
        <n v="171000"/>
        <n v="160799"/>
        <n v="10201"/>
        <n v="1413199"/>
        <n v="1219705"/>
        <n v="193494"/>
        <n v="93003"/>
        <n v="81888"/>
        <n v="11115"/>
        <n v="85560"/>
        <n v="75919"/>
        <n v="9641"/>
        <n v="201795"/>
        <n v="170874"/>
        <n v="30921"/>
        <n v="99714"/>
        <n v="98752"/>
        <n v="92446"/>
        <n v="6306"/>
        <n v="239808"/>
        <n v="114345"/>
        <n v="125463"/>
        <n v="75842"/>
        <n v="48040"/>
        <n v="163997"/>
        <n v="153949"/>
        <n v="10048"/>
        <n v="77505"/>
        <n v="79360"/>
        <n v="139820"/>
        <n v="117714"/>
        <n v="22106"/>
        <n v="104870"/>
        <n v="82764"/>
        <n v="34950"/>
        <n v="533638"/>
        <n v="437405"/>
        <n v="96233"/>
        <n v="94351"/>
        <n v="59283"/>
        <n v="35068"/>
        <n v="80552"/>
        <n v="66476"/>
        <n v="14076"/>
        <n v="43335"/>
        <n v="65241"/>
        <n v="46354"/>
        <n v="18887"/>
        <n v="105596"/>
        <n v="91320"/>
        <n v="14276"/>
        <n v="79672"/>
        <n v="64891"/>
        <n v="50965"/>
        <n v="13926"/>
        <n v="255230"/>
        <n v="225630"/>
        <n v="29600"/>
        <n v="49390"/>
        <n v="44945"/>
        <n v="55686"/>
        <n v="66448"/>
        <n v="50319"/>
        <n v="16129"/>
        <n v="83706"/>
        <n v="74680"/>
        <n v="9026"/>
        <n v="72626809"/>
        <n v="52557404"/>
        <n v="20069405"/>
        <n v="687861"/>
        <n v="580509"/>
        <n v="107352"/>
        <n v="144537"/>
        <n v="127573"/>
        <n v="16964"/>
        <n v="87468"/>
        <n v="245981"/>
        <n v="174030"/>
        <n v="71951"/>
        <n v="101614"/>
        <n v="83177"/>
        <n v="18437"/>
        <n v="108261"/>
        <n v="1965970"/>
        <n v="1495508"/>
        <n v="470462"/>
        <n v="258689"/>
        <n v="211512"/>
        <n v="47177"/>
        <n v="231154"/>
        <n v="191485"/>
        <n v="39669"/>
        <n v="625004"/>
        <n v="359597"/>
        <n v="265407"/>
        <n v="440264"/>
        <n v="398111"/>
        <n v="42153"/>
        <n v="191665"/>
        <n v="165745"/>
        <n v="25920"/>
        <n v="219194"/>
        <n v="169058"/>
        <n v="50136"/>
        <n v="1703005"/>
        <n v="1270083"/>
        <n v="432922"/>
        <n v="139378"/>
        <n v="538189"/>
        <n v="315413"/>
        <n v="222776"/>
        <n v="198343"/>
        <n v="177008"/>
        <n v="21335"/>
        <n v="128774"/>
        <n v="107933"/>
        <n v="20841"/>
        <n v="316826"/>
        <n v="230248"/>
        <n v="86578"/>
        <n v="78005"/>
        <n v="89442"/>
        <n v="16935"/>
        <n v="214048"/>
        <n v="149591"/>
        <n v="64457"/>
        <n v="2032036"/>
        <n v="758244"/>
        <n v="1273792"/>
        <n v="1495487"/>
        <n v="392603"/>
        <n v="1102884"/>
        <n v="324569"/>
        <n v="182706"/>
        <n v="141863"/>
        <n v="108726"/>
        <n v="89630"/>
        <n v="19096"/>
        <n v="103254"/>
        <n v="93305"/>
        <n v="9949"/>
        <n v="786754"/>
        <n v="604772"/>
        <n v="181982"/>
        <n v="116232"/>
        <n v="93092"/>
        <n v="23140"/>
        <n v="136921"/>
        <n v="113876"/>
        <n v="23045"/>
        <n v="373772"/>
        <n v="263179"/>
        <n v="110593"/>
        <n v="159829"/>
        <n v="134625"/>
        <n v="25204"/>
        <n v="1726050"/>
        <n v="1430627"/>
        <n v="295423"/>
        <n v="207352"/>
        <n v="340852"/>
        <n v="160875"/>
        <n v="179977"/>
        <n v="198927"/>
        <n v="179542"/>
        <n v="19385"/>
        <n v="194319"/>
        <n v="165614"/>
        <n v="28705"/>
        <n v="163286"/>
        <n v="143505"/>
        <n v="19781"/>
        <n v="177752"/>
        <n v="164181"/>
        <n v="13571"/>
        <n v="259685"/>
        <n v="241558"/>
        <n v="18127"/>
        <n v="183877"/>
        <n v="168000"/>
        <n v="15877"/>
        <n v="1445166"/>
        <n v="1195293"/>
        <n v="249873"/>
        <n v="167893"/>
        <n v="136495"/>
        <n v="31398"/>
        <n v="47358"/>
        <n v="35847"/>
        <n v="11511"/>
        <n v="189556"/>
        <n v="153247"/>
        <n v="36309"/>
        <n v="198490"/>
        <n v="168017"/>
        <n v="30473"/>
        <n v="88631"/>
        <n v="213540"/>
        <n v="196047"/>
        <n v="17493"/>
        <n v="123125"/>
        <n v="114046"/>
        <n v="114859"/>
        <n v="100046"/>
        <n v="14813"/>
        <n v="301714"/>
        <n v="202917"/>
        <n v="98797"/>
        <n v="1762375"/>
        <n v="1363359"/>
        <n v="399016"/>
        <n v="187093"/>
        <n v="178175"/>
        <n v="8918"/>
        <n v="99946"/>
        <n v="77944"/>
        <n v="22002"/>
        <n v="100601"/>
        <n v="87763"/>
        <n v="12838"/>
        <n v="182233"/>
        <n v="123124"/>
        <n v="59109"/>
        <n v="105051"/>
        <n v="68098"/>
        <n v="36953"/>
        <n v="359338"/>
        <n v="211833"/>
        <n v="147505"/>
        <n v="255004"/>
        <n v="216270"/>
        <n v="38734"/>
        <n v="110935"/>
        <n v="92600"/>
        <n v="18335"/>
        <n v="98517"/>
        <n v="85216"/>
        <n v="13301"/>
        <n v="173380"/>
        <n v="142275"/>
        <n v="31105"/>
        <n v="90277"/>
        <n v="80061"/>
        <n v="10216"/>
        <n v="1016520"/>
        <n v="891185"/>
        <n v="125335"/>
        <n v="170457"/>
        <n v="153801"/>
        <n v="16656"/>
        <n v="156297"/>
        <n v="97206"/>
        <n v="59091"/>
        <n v="88721"/>
        <n v="67484"/>
        <n v="21237"/>
        <n v="133513"/>
        <n v="114702"/>
        <n v="100816"/>
        <n v="13886"/>
        <n v="167578"/>
        <n v="153113"/>
        <n v="14465"/>
        <n v="107623"/>
        <n v="77629"/>
        <n v="2378458"/>
        <n v="1669662"/>
        <n v="708796"/>
        <n v="196680"/>
        <n v="118623"/>
        <n v="78057"/>
        <n v="189199"/>
        <n v="138091"/>
        <n v="51108"/>
        <n v="152631"/>
        <n v="202594"/>
        <n v="171671"/>
        <n v="30923"/>
        <n v="138054"/>
        <n v="121754"/>
        <n v="16300"/>
        <n v="124099"/>
        <n v="92562"/>
        <n v="31537"/>
        <n v="823015"/>
        <n v="410831"/>
        <n v="412184"/>
        <n v="118410"/>
        <n v="85684"/>
        <n v="32726"/>
        <n v="139619"/>
        <n v="109290"/>
        <n v="30329"/>
        <n v="116951"/>
        <n v="177206"/>
        <n v="151574"/>
        <n v="25632"/>
        <n v="1264219"/>
        <n v="1013668"/>
        <n v="250551"/>
        <n v="149602"/>
        <n v="117137"/>
        <n v="32465"/>
        <n v="124353"/>
        <n v="141466"/>
        <n v="172480"/>
        <n v="144719"/>
        <n v="27761"/>
        <n v="359521"/>
        <n v="190401"/>
        <n v="169120"/>
        <n v="163801"/>
        <n v="156995"/>
        <n v="6806"/>
        <n v="152996"/>
        <n v="138597"/>
        <n v="2228935"/>
        <n v="1754517"/>
        <n v="474418"/>
        <n v="504183"/>
        <n v="207164"/>
        <n v="297019"/>
        <n v="150362"/>
        <n v="118756"/>
        <n v="31606"/>
        <n v="132460"/>
        <n v="108436"/>
        <n v="24024"/>
        <n v="232391"/>
        <n v="209823"/>
        <n v="22568"/>
        <n v="190961"/>
        <n v="172519"/>
        <n v="18442"/>
        <n v="168127"/>
        <n v="154489"/>
        <n v="13638"/>
        <n v="107550"/>
        <n v="100030"/>
        <n v="7520"/>
        <n v="224762"/>
        <n v="205353"/>
        <n v="19409"/>
        <n v="159414"/>
        <n v="358725"/>
        <n v="318533"/>
        <n v="40192"/>
        <n v="2365106"/>
        <n v="1969321"/>
        <n v="395785"/>
        <n v="251853"/>
        <n v="224136"/>
        <n v="27717"/>
        <n v="215071"/>
        <n v="196736"/>
        <n v="174576"/>
        <n v="22160"/>
        <n v="216926"/>
        <n v="203226"/>
        <n v="13700"/>
        <n v="156554"/>
        <n v="143108"/>
        <n v="13446"/>
        <n v="254882"/>
        <n v="238111"/>
        <n v="16771"/>
        <n v="189711"/>
        <n v="163291"/>
        <n v="26420"/>
        <n v="173041"/>
        <n v="162637"/>
        <n v="10404"/>
        <n v="479663"/>
        <n v="229104"/>
        <n v="250559"/>
        <n v="103346"/>
        <n v="127323"/>
        <n v="112715"/>
        <n v="14608"/>
        <n v="644758"/>
        <n v="534214"/>
        <n v="110544"/>
        <n v="124447"/>
        <n v="33114"/>
        <n v="105236"/>
        <n v="89345"/>
        <n v="15891"/>
        <n v="228975"/>
        <n v="107659"/>
        <n v="34992"/>
        <n v="78441"/>
        <n v="51894"/>
        <n v="26547"/>
        <n v="826067"/>
        <n v="580837"/>
        <n v="245230"/>
        <n v="140890"/>
        <n v="110127"/>
        <n v="30763"/>
        <n v="105288"/>
        <n v="87771"/>
        <n v="17517"/>
        <n v="239519"/>
        <n v="110958"/>
        <n v="128561"/>
        <n v="72829"/>
        <n v="61311"/>
        <n v="11518"/>
        <n v="267541"/>
        <n v="210670"/>
        <n v="56871"/>
        <n v="1340411"/>
        <n v="1062807"/>
        <n v="277604"/>
        <n v="151297"/>
        <n v="123106"/>
        <n v="28191"/>
        <n v="203923"/>
        <n v="170330"/>
        <n v="33593"/>
        <n v="135181"/>
        <n v="120059"/>
        <n v="125848"/>
        <n v="101211"/>
        <n v="24637"/>
        <n v="336388"/>
        <n v="194721"/>
        <n v="141667"/>
        <n v="109572"/>
        <n v="102538"/>
        <n v="7034"/>
        <n v="189814"/>
        <n v="175758"/>
        <n v="14056"/>
        <n v="88388"/>
        <n v="75084"/>
        <n v="13304"/>
        <n v="1455069"/>
        <n v="1020038"/>
        <n v="435031"/>
        <n v="138362"/>
        <n v="130068"/>
        <n v="243070"/>
        <n v="159463"/>
        <n v="83607"/>
        <n v="111970"/>
        <n v="87855"/>
        <n v="24115"/>
        <n v="106988"/>
        <n v="92075"/>
        <n v="14913"/>
        <n v="134959"/>
        <n v="122970"/>
        <n v="11989"/>
        <n v="80290"/>
        <n v="84171"/>
        <n v="555259"/>
        <n v="263146"/>
        <n v="292113"/>
        <n v="1986864"/>
        <n v="1207651"/>
        <n v="779213"/>
        <n v="161270"/>
        <n v="127079"/>
        <n v="34191"/>
        <n v="237996"/>
        <n v="123183"/>
        <n v="114813"/>
        <n v="259299"/>
        <n v="217329"/>
        <n v="41970"/>
        <n v="138861"/>
        <n v="247299"/>
        <n v="210713"/>
        <n v="36586"/>
        <n v="672566"/>
        <n v="157351"/>
        <n v="515215"/>
        <n v="269573"/>
        <n v="233135"/>
        <n v="36438"/>
        <n v="1512681"/>
        <n v="1219133"/>
        <n v="293548"/>
        <n v="143828"/>
        <n v="112615"/>
        <n v="31213"/>
        <n v="118592"/>
        <n v="94685"/>
        <n v="23907"/>
        <n v="135523"/>
        <n v="121689"/>
        <n v="13834"/>
        <n v="173335"/>
        <n v="124960"/>
        <n v="48375"/>
        <n v="251782"/>
        <n v="162431"/>
        <n v="89351"/>
        <n v="133807"/>
        <n v="115216"/>
        <n v="239244"/>
        <n v="164099"/>
        <n v="75145"/>
        <n v="201354"/>
        <n v="189631"/>
        <n v="11723"/>
        <n v="1563715"/>
        <n v="1111956"/>
        <n v="451759"/>
        <n v="133783"/>
        <n v="125804"/>
        <n v="7979"/>
        <n v="172308"/>
        <n v="133945"/>
        <n v="38363"/>
        <n v="505948"/>
        <n v="216398"/>
        <n v="289550"/>
        <n v="112387"/>
        <n v="94643"/>
        <n v="17744"/>
        <n v="146089"/>
        <n v="112374"/>
        <n v="33715"/>
        <n v="195153"/>
        <n v="173577"/>
        <n v="21576"/>
        <n v="106612"/>
        <n v="89193"/>
        <n v="17419"/>
        <n v="191435"/>
        <n v="166022"/>
        <n v="25413"/>
        <n v="2185793"/>
        <n v="1772572"/>
        <n v="413221"/>
        <n v="226440"/>
        <n v="205523"/>
        <n v="20917"/>
        <n v="296513"/>
        <n v="268552"/>
        <n v="27961"/>
        <n v="578423"/>
        <n v="339043"/>
        <n v="239380"/>
        <n v="156046"/>
        <n v="322282"/>
        <n v="284677"/>
        <n v="37605"/>
        <n v="114242"/>
        <n v="105733"/>
        <n v="8509"/>
        <n v="308188"/>
        <n v="277795"/>
        <n v="183659"/>
        <n v="135203"/>
        <n v="48456"/>
        <n v="3276697"/>
        <n v="848988"/>
        <n v="2427709"/>
        <n v="228101"/>
        <n v="180044"/>
        <n v="48057"/>
        <n v="99313"/>
        <n v="71152"/>
        <n v="28161"/>
        <n v="197835"/>
        <n v="171292"/>
        <n v="26543"/>
        <n v="2389511"/>
        <n v="195847"/>
        <n v="2193664"/>
        <n v="361937"/>
        <n v="230653"/>
        <n v="131284"/>
        <n v="1873046"/>
        <n v="1574190"/>
        <n v="298856"/>
        <n v="357244"/>
        <n v="278531"/>
        <n v="78713"/>
        <n v="233032"/>
        <n v="196278"/>
        <n v="36754"/>
        <n v="242709"/>
        <n v="219959"/>
        <n v="22750"/>
        <n v="83487"/>
        <n v="191780"/>
        <n v="175563"/>
        <n v="16217"/>
        <n v="246530"/>
        <n v="113162"/>
        <n v="133368"/>
        <n v="123512"/>
        <n v="112458"/>
        <n v="11054"/>
        <n v="192996"/>
        <n v="201756"/>
        <n v="1385881"/>
        <n v="1181812"/>
        <n v="204069"/>
        <n v="211061"/>
        <n v="155557"/>
        <n v="55504"/>
        <n v="162432"/>
        <n v="79054"/>
        <n v="72233"/>
        <n v="6821"/>
        <n v="89465"/>
        <n v="63176"/>
        <n v="26289"/>
        <n v="213216"/>
        <n v="182156"/>
        <n v="31060"/>
        <n v="157975"/>
        <n v="130065"/>
        <n v="27910"/>
        <n v="112639"/>
        <n v="231318"/>
        <n v="174833"/>
        <n v="56485"/>
        <n v="128721"/>
        <n v="1545814"/>
        <n v="1269357"/>
        <n v="276457"/>
        <n v="199675"/>
        <n v="168475"/>
        <n v="31200"/>
        <n v="191065"/>
        <n v="163636"/>
        <n v="27429"/>
        <n v="239787"/>
        <n v="199276"/>
        <n v="40511"/>
        <n v="280576"/>
        <n v="220887"/>
        <n v="59689"/>
        <n v="186082"/>
        <n v="148647"/>
        <n v="37435"/>
        <n v="278166"/>
        <n v="235951"/>
        <n v="42215"/>
        <n v="170463"/>
        <n v="132485"/>
        <n v="37978"/>
        <n v="1458875"/>
        <n v="1119257"/>
        <n v="339618"/>
        <n v="143637"/>
        <n v="124793"/>
        <n v="18844"/>
        <n v="234580"/>
        <n v="182120"/>
        <n v="52460"/>
        <n v="158909"/>
        <n v="143422"/>
        <n v="15487"/>
        <n v="216109"/>
        <n v="130562"/>
        <n v="85547"/>
        <n v="69136"/>
        <n v="82718"/>
        <n v="97169"/>
        <n v="11329"/>
        <n v="69107"/>
        <n v="54164"/>
        <n v="322017"/>
        <n v="166066"/>
        <n v="155951"/>
        <n v="2371061"/>
        <n v="454010"/>
        <n v="1917051"/>
        <n v="263538"/>
        <n v="232587"/>
        <n v="30951"/>
        <n v="2107523"/>
        <n v="221423"/>
        <n v="1886100"/>
        <n v="1311332"/>
        <n v="1062870"/>
        <n v="248462"/>
        <n v="275078"/>
        <n v="165960"/>
        <n v="109118"/>
        <n v="152354"/>
        <n v="253462"/>
        <n v="189752"/>
        <n v="63710"/>
        <n v="108461"/>
        <n v="100255"/>
        <n v="8206"/>
        <n v="162307"/>
        <n v="147086"/>
        <n v="15221"/>
        <n v="152475"/>
        <n v="23788"/>
        <n v="91906"/>
        <n v="75098"/>
        <n v="16808"/>
        <n v="91501"/>
        <n v="79890"/>
        <n v="11611"/>
        <n v="1331597"/>
        <n v="1028172"/>
        <n v="303425"/>
        <n v="226059"/>
        <n v="173496"/>
        <n v="52563"/>
        <n v="125018"/>
        <n v="106834"/>
        <n v="146510"/>
        <n v="112479"/>
        <n v="34031"/>
        <n v="268988"/>
        <n v="161466"/>
        <n v="107522"/>
        <n v="142319"/>
        <n v="107656"/>
        <n v="34663"/>
        <n v="111703"/>
        <n v="92100"/>
        <n v="19603"/>
        <n v="154774"/>
        <n v="136151"/>
        <n v="18623"/>
        <n v="156226"/>
        <n v="137990"/>
        <n v="18236"/>
        <n v="1575362"/>
        <n v="1266211"/>
        <n v="309151"/>
        <n v="289295"/>
        <n v="277334"/>
        <n v="11961"/>
        <n v="106793"/>
        <n v="94878"/>
        <n v="11915"/>
        <n v="280179"/>
        <n v="166219"/>
        <n v="113960"/>
        <n v="86795"/>
        <n v="77513"/>
        <n v="9282"/>
        <n v="235790"/>
        <n v="139904"/>
        <n v="95886"/>
        <n v="113306"/>
        <n v="107350"/>
        <n v="5956"/>
        <n v="287078"/>
        <n v="257102"/>
        <n v="29976"/>
        <n v="176126"/>
        <n v="145911"/>
        <n v="30215"/>
        <n v="570465"/>
        <n v="451101"/>
        <n v="119364"/>
        <n v="90046"/>
        <n v="67309"/>
        <n v="22737"/>
        <n v="82167"/>
        <n v="153933"/>
        <n v="79665"/>
        <n v="74268"/>
        <n v="71501"/>
        <n v="76786"/>
        <n v="54427"/>
        <n v="22359"/>
        <n v="96032"/>
        <n v="1241350"/>
        <n v="851364"/>
        <n v="389986"/>
        <n v="186788"/>
        <n v="156688"/>
        <n v="30100"/>
        <n v="240719"/>
        <n v="123325"/>
        <n v="117394"/>
        <n v="165749"/>
        <n v="47761"/>
        <n v="117988"/>
        <n v="57603"/>
        <n v="48063"/>
        <n v="9540"/>
        <n v="134364"/>
        <n v="117623"/>
        <n v="16741"/>
        <n v="149184"/>
        <n v="124144"/>
        <n v="25040"/>
        <n v="181261"/>
        <n v="108078"/>
        <n v="73183"/>
        <n v="125682"/>
        <n v="1292042"/>
        <n v="1028499"/>
        <n v="263543"/>
        <n v="369519"/>
        <n v="147636"/>
        <n v="221883"/>
        <n v="127211"/>
        <n v="103512"/>
        <n v="89566"/>
        <n v="13946"/>
        <n v="104196"/>
        <n v="210861"/>
        <n v="183147"/>
        <n v="27714"/>
        <n v="198914"/>
        <n v="177829"/>
        <n v="2463289"/>
        <n v="1023255"/>
        <n v="1440034"/>
        <n v="179647"/>
        <n v="135599"/>
        <n v="44048"/>
        <n v="169298"/>
        <n v="156088"/>
        <n v="13210"/>
        <n v="163738"/>
        <n v="130074"/>
        <n v="33664"/>
        <n v="191710"/>
        <n v="178109"/>
        <n v="13601"/>
        <n v="1370673"/>
        <n v="163522"/>
        <n v="1207151"/>
        <n v="264780"/>
        <n v="141276"/>
        <n v="123504"/>
        <n v="123443"/>
        <n v="118587"/>
        <n v="4856"/>
        <n v="1091854"/>
        <n v="888314"/>
        <n v="203540"/>
        <n v="196129"/>
        <n v="168055"/>
        <n v="28074"/>
        <n v="421323"/>
        <n v="363742"/>
        <n v="57581"/>
        <n v="219323"/>
        <n v="152587"/>
        <n v="66736"/>
        <n v="160160"/>
        <n v="122088"/>
        <n v="38072"/>
        <n v="94919"/>
        <n v="81842"/>
        <n v="13077"/>
        <n v="704524"/>
        <n v="672206"/>
        <n v="32318"/>
        <n v="217045"/>
        <n v="206050"/>
        <n v="10995"/>
        <n v="487479"/>
        <n v="466156"/>
        <n v="21323"/>
        <n v="1054905"/>
        <n v="924716"/>
        <n v="130189"/>
        <n v="124591"/>
        <n v="116343"/>
        <n v="8248"/>
        <n v="108911"/>
        <n v="232871"/>
        <n v="151026"/>
        <n v="81845"/>
        <n v="172823"/>
        <n v="258322"/>
        <n v="247895"/>
        <n v="157387"/>
        <n v="127718"/>
        <n v="29669"/>
        <n v="2090922"/>
        <n v="1585739"/>
        <n v="505183"/>
        <n v="114176"/>
        <n v="159063"/>
        <n v="144922"/>
        <n v="14141"/>
        <n v="135188"/>
        <n v="124188"/>
        <n v="11000"/>
        <n v="189470"/>
        <n v="176514"/>
        <n v="12956"/>
        <n v="240547"/>
        <n v="182162"/>
        <n v="58385"/>
        <n v="193536"/>
        <n v="83765"/>
        <n v="109771"/>
        <n v="91457"/>
        <n v="337144"/>
        <n v="147103"/>
        <n v="190041"/>
        <n v="168340"/>
        <n v="181692"/>
        <n v="118282"/>
        <n v="63410"/>
        <n v="87691"/>
        <n v="192618"/>
        <n v="147139"/>
        <n v="45479"/>
        <n v="1379131"/>
        <n v="1215241"/>
        <n v="163890"/>
        <n v="208150"/>
        <n v="190848"/>
        <n v="17302"/>
        <n v="123024"/>
        <n v="107653"/>
        <n v="15371"/>
        <n v="142662"/>
        <n v="135542"/>
        <n v="7120"/>
        <n v="85066"/>
        <n v="158200"/>
        <n v="148546"/>
        <n v="9654"/>
        <n v="347498"/>
        <n v="245155"/>
        <n v="102343"/>
        <n v="197636"/>
        <n v="185536"/>
        <n v="12100"/>
        <n v="1701698"/>
        <n v="1456882"/>
        <n v="244816"/>
        <n v="102594"/>
        <n v="86448"/>
        <n v="16146"/>
        <n v="79401"/>
        <n v="70950"/>
        <n v="8451"/>
        <n v="176291"/>
        <n v="148797"/>
        <n v="27494"/>
        <n v="147208"/>
        <n v="170960"/>
        <n v="165427"/>
        <n v="5533"/>
        <n v="269352"/>
        <n v="159449"/>
        <n v="109903"/>
        <n v="175890"/>
        <n v="169753"/>
        <n v="6137"/>
        <n v="284352"/>
        <n v="233526"/>
        <n v="50826"/>
        <n v="108026"/>
        <n v="101258"/>
        <n v="6768"/>
        <n v="187624"/>
        <n v="174066"/>
        <n v="13558"/>
        <n v="1241519"/>
        <n v="928844"/>
        <n v="312675"/>
        <n v="405393"/>
        <n v="224458"/>
        <n v="180935"/>
        <n v="172131"/>
        <n v="160397"/>
        <n v="98234"/>
        <n v="62163"/>
        <n v="117978"/>
        <n v="118804"/>
        <n v="99097"/>
        <n v="19707"/>
        <n v="139428"/>
        <n v="111418"/>
        <n v="28010"/>
        <n v="127388"/>
        <n v="105528"/>
        <n v="21860"/>
        <n v="845071"/>
        <n v="691387"/>
        <n v="153684"/>
        <n v="176249"/>
        <n v="163666"/>
        <n v="12583"/>
        <n v="158330"/>
        <n v="125249"/>
        <n v="33081"/>
        <n v="215267"/>
        <n v="133439"/>
        <n v="81828"/>
        <n v="73653"/>
        <n v="221572"/>
        <n v="195380"/>
        <n v="26192"/>
        <n v="1066063"/>
        <n v="846463"/>
        <n v="219600"/>
        <n v="223347"/>
        <n v="188149"/>
        <n v="35198"/>
        <n v="193294"/>
        <n v="185061"/>
        <n v="8233"/>
        <n v="486930"/>
        <n v="310761"/>
        <n v="176169"/>
        <n v="162492"/>
        <n v="749237"/>
        <n v="543996"/>
        <n v="205241"/>
        <n v="120533"/>
        <n v="58147"/>
        <n v="62386"/>
        <n v="305877"/>
        <n v="179834"/>
        <n v="126043"/>
        <n v="84426"/>
        <n v="8396"/>
        <n v="230005"/>
        <n v="221589"/>
        <n v="8416"/>
        <n v="1127033"/>
        <n v="1033912"/>
        <n v="93121"/>
        <n v="206392"/>
        <n v="194456"/>
        <n v="11936"/>
        <n v="117090"/>
        <n v="102128"/>
        <n v="14962"/>
        <n v="289481"/>
        <n v="235150"/>
        <n v="54331"/>
        <n v="268934"/>
        <n v="163877"/>
        <n v="151985"/>
        <n v="11892"/>
        <n v="1178273"/>
        <n v="951487"/>
        <n v="336713"/>
        <n v="330184"/>
        <n v="6529"/>
        <n v="324363"/>
        <n v="517197"/>
        <n v="296940"/>
        <n v="220257"/>
        <n v="1025048"/>
        <n v="933065"/>
        <n v="91983"/>
        <n v="182362"/>
        <n v="166606"/>
        <n v="15756"/>
        <n v="232800"/>
        <n v="217626"/>
        <n v="15174"/>
        <n v="171944"/>
        <n v="159015"/>
        <n v="12929"/>
        <n v="323204"/>
        <n v="287451"/>
        <n v="35753"/>
        <n v="114738"/>
        <n v="102367"/>
        <n v="12371"/>
        <n v="728999"/>
        <n v="671925"/>
        <n v="57074"/>
        <n v="91101"/>
        <n v="80133"/>
        <n v="10968"/>
        <n v="191404"/>
        <n v="179428"/>
        <n v="11976"/>
        <n v="446494"/>
        <n v="412364"/>
        <n v="34130"/>
        <n v="1310061"/>
        <n v="1050625"/>
        <n v="259436"/>
        <n v="127199"/>
        <n v="105147"/>
        <n v="22052"/>
        <n v="222512"/>
        <n v="558035"/>
        <n v="357297"/>
        <n v="200738"/>
        <n v="236806"/>
        <n v="213854"/>
        <n v="22952"/>
        <n v="165509"/>
        <n v="151815"/>
        <n v="13694"/>
        <n v="757847"/>
        <n v="497560"/>
        <n v="260287"/>
        <n v="433584"/>
        <n v="202979"/>
        <n v="230605"/>
        <n v="133269"/>
        <n v="190994"/>
        <n v="161312"/>
        <n v="29682"/>
        <n v="60439692"/>
        <n v="34694609"/>
        <n v="25745083"/>
        <n v="2092371"/>
        <n v="1363836"/>
        <n v="728535"/>
        <n v="62552"/>
        <n v="217315"/>
        <n v="188908"/>
        <n v="28407"/>
        <n v="186035"/>
        <n v="146503"/>
        <n v="39532"/>
        <n v="235537"/>
        <n v="148354"/>
        <n v="87183"/>
        <n v="443269"/>
        <n v="229755"/>
        <n v="213514"/>
        <n v="146367"/>
        <n v="117538"/>
        <n v="203373"/>
        <n v="151997"/>
        <n v="51376"/>
        <n v="153219"/>
        <n v="132881"/>
        <n v="20338"/>
        <n v="327166"/>
        <n v="38981"/>
        <n v="288185"/>
        <n v="3120506"/>
        <n v="2705591"/>
        <n v="414915"/>
        <n v="246156"/>
        <n v="327289"/>
        <n v="299335"/>
        <n v="27954"/>
        <n v="230741"/>
        <n v="201163"/>
        <n v="29578"/>
        <n v="115221"/>
        <n v="132354"/>
        <n v="224839"/>
        <n v="207086"/>
        <n v="17753"/>
        <n v="240326"/>
        <n v="231947"/>
        <n v="8379"/>
        <n v="438773"/>
        <n v="278542"/>
        <n v="160231"/>
        <n v="588123"/>
        <n v="471969"/>
        <n v="116154"/>
        <n v="177919"/>
        <n v="163007"/>
        <n v="14912"/>
        <n v="123152"/>
        <n v="21894"/>
        <n v="275613"/>
        <n v="257553"/>
        <n v="18060"/>
        <n v="1343734"/>
        <n v="1062653"/>
        <n v="281081"/>
        <n v="128791"/>
        <n v="144266"/>
        <n v="104708"/>
        <n v="39558"/>
        <n v="213087"/>
        <n v="141486"/>
        <n v="71601"/>
        <n v="449480"/>
        <n v="315743"/>
        <n v="133737"/>
        <n v="94562"/>
        <n v="74309"/>
        <n v="20253"/>
        <n v="182805"/>
        <n v="130743"/>
        <n v="114811"/>
        <n v="2035064"/>
        <n v="1520734"/>
        <n v="514330"/>
        <n v="89546"/>
        <n v="133778"/>
        <n v="111935"/>
        <n v="21843"/>
        <n v="175539"/>
        <n v="118431"/>
        <n v="57108"/>
        <n v="262246"/>
        <n v="185493"/>
        <n v="76753"/>
        <n v="145445"/>
        <n v="117655"/>
        <n v="27790"/>
        <n v="257699"/>
        <n v="222581"/>
        <n v="35118"/>
        <n v="529816"/>
        <n v="328076"/>
        <n v="201740"/>
        <n v="99588"/>
        <n v="87014"/>
        <n v="12574"/>
        <n v="341407"/>
        <n v="260003"/>
        <n v="81404"/>
        <n v="2428589"/>
        <n v="2064869"/>
        <n v="363720"/>
        <n v="293143"/>
        <n v="25001"/>
        <n v="103895"/>
        <n v="97817"/>
        <n v="6078"/>
        <n v="92357"/>
        <n v="71711"/>
        <n v="20646"/>
        <n v="257904"/>
        <n v="215598"/>
        <n v="42306"/>
        <n v="239216"/>
        <n v="223142"/>
        <n v="16074"/>
        <n v="167115"/>
        <n v="155752"/>
        <n v="11363"/>
        <n v="325669"/>
        <n v="224436"/>
        <n v="101233"/>
        <n v="161279"/>
        <n v="137683"/>
        <n v="23596"/>
        <n v="154424"/>
        <n v="136126"/>
        <n v="18298"/>
        <n v="222625"/>
        <n v="154977"/>
        <n v="67648"/>
        <n v="106733"/>
        <n v="97838"/>
        <n v="91460"/>
        <n v="6378"/>
        <n v="206391"/>
        <n v="181292"/>
        <n v="25099"/>
        <n v="1391753"/>
        <n v="791126"/>
        <n v="600627"/>
        <n v="356127"/>
        <n v="188550"/>
        <n v="167577"/>
        <n v="206567"/>
        <n v="176220"/>
        <n v="30347"/>
        <n v="560497"/>
        <n v="200426"/>
        <n v="360071"/>
        <n v="268562"/>
        <n v="225930"/>
        <n v="42632"/>
        <n v="7214225"/>
        <n v="1151178"/>
        <n v="6063047"/>
        <n v="70346"/>
        <n v="83199"/>
        <n v="193283"/>
        <n v="137462"/>
        <n v="55821"/>
        <n v="237845"/>
        <n v="141955"/>
        <n v="95890"/>
        <n v="5585528"/>
        <n v="186782"/>
        <n v="135035"/>
        <n v="249852"/>
        <n v="168907"/>
        <n v="80945"/>
        <n v="158191"/>
        <n v="115733"/>
        <n v="42458"/>
        <n v="92926"/>
        <n v="75982"/>
        <n v="16944"/>
        <n v="75986"/>
        <n v="58035"/>
        <n v="17951"/>
        <n v="145252"/>
        <n v="112777"/>
        <n v="32475"/>
        <n v="1756268"/>
        <n v="1259352"/>
        <n v="496916"/>
        <n v="138976"/>
        <n v="218041"/>
        <n v="142908"/>
        <n v="75133"/>
        <n v="180641"/>
        <n v="150972"/>
        <n v="75606"/>
        <n v="359325"/>
        <n v="105719"/>
        <n v="253606"/>
        <n v="118902"/>
        <n v="220855"/>
        <n v="157140"/>
        <n v="63715"/>
        <n v="97916"/>
        <n v="175339"/>
        <n v="132570"/>
        <n v="42769"/>
        <n v="3804558"/>
        <n v="1590508"/>
        <n v="2214050"/>
        <n v="78692"/>
        <n v="62728"/>
        <n v="15964"/>
        <n v="403995"/>
        <n v="146350"/>
        <n v="257645"/>
        <n v="87577"/>
        <n v="219065"/>
        <n v="166278"/>
        <n v="52787"/>
        <n v="74781"/>
        <n v="64234"/>
        <n v="10547"/>
        <n v="1533821"/>
        <n v="137307"/>
        <n v="1396514"/>
        <n v="57415"/>
        <n v="56744"/>
        <n v="671"/>
        <n v="90460"/>
        <n v="62059"/>
        <n v="28401"/>
        <n v="314124"/>
        <n v="265641"/>
        <n v="48483"/>
        <n v="285550"/>
        <n v="173353"/>
        <n v="78130"/>
        <n v="178912"/>
        <n v="100733"/>
        <n v="78179"/>
        <n v="154896"/>
        <n v="70351"/>
        <n v="84545"/>
        <n v="247140"/>
        <n v="119023"/>
        <n v="128117"/>
        <n v="2160119"/>
        <n v="1189054"/>
        <n v="971065"/>
        <n v="162828"/>
        <n v="51395"/>
        <n v="111433"/>
        <n v="268062"/>
        <n v="179619"/>
        <n v="88443"/>
        <n v="851948"/>
        <n v="202767"/>
        <n v="649181"/>
        <n v="85958"/>
        <n v="79315"/>
        <n v="53432"/>
        <n v="25883"/>
        <n v="139729"/>
        <n v="111415"/>
        <n v="28314"/>
        <n v="118187"/>
        <n v="196033"/>
        <n v="176256"/>
        <n v="19777"/>
        <n v="125561"/>
        <n v="103419"/>
        <n v="22142"/>
        <n v="132498"/>
        <n v="106606"/>
        <n v="25892"/>
        <n v="585449"/>
        <n v="299775"/>
        <n v="285674"/>
        <n v="384660"/>
        <n v="167457"/>
        <n v="217203"/>
        <n v="114568"/>
        <n v="62678"/>
        <n v="51890"/>
        <n v="86221"/>
        <n v="69640"/>
        <n v="16581"/>
        <n v="2743082"/>
        <n v="1836670"/>
        <n v="906412"/>
        <n v="132830"/>
        <n v="86689"/>
        <n v="46141"/>
        <n v="97189"/>
        <n v="82635"/>
        <n v="14554"/>
        <n v="439420"/>
        <n v="114919"/>
        <n v="324501"/>
        <n v="79712"/>
        <n v="140023"/>
        <n v="120508"/>
        <n v="19515"/>
        <n v="68531"/>
        <n v="194746"/>
        <n v="118553"/>
        <n v="76193"/>
        <n v="212973"/>
        <n v="143194"/>
        <n v="69779"/>
        <n v="160181"/>
        <n v="137461"/>
        <n v="22720"/>
        <n v="135731"/>
        <n v="114671"/>
        <n v="21060"/>
        <n v="322492"/>
        <n v="136695"/>
        <n v="185797"/>
        <n v="141968"/>
        <n v="115836"/>
        <n v="26132"/>
        <n v="228809"/>
        <n v="187317"/>
        <n v="41492"/>
        <n v="388477"/>
        <n v="329949"/>
        <n v="58528"/>
        <n v="1514190"/>
        <n v="1127555"/>
        <n v="386635"/>
        <n v="140521"/>
        <n v="115251"/>
        <n v="25270"/>
        <n v="132914"/>
        <n v="95127"/>
        <n v="37787"/>
        <n v="60423"/>
        <n v="50064"/>
        <n v="10359"/>
        <n v="241279"/>
        <n v="117967"/>
        <n v="83054"/>
        <n v="48533"/>
        <n v="34521"/>
        <n v="139807"/>
        <n v="123086"/>
        <n v="16721"/>
        <n v="239272"/>
        <n v="160918"/>
        <n v="78354"/>
        <n v="93431"/>
        <n v="108002"/>
        <n v="80835"/>
        <n v="27167"/>
        <n v="175693"/>
        <n v="137204"/>
        <n v="38489"/>
        <n v="2880365"/>
        <n v="1697964"/>
        <n v="1182401"/>
        <n v="286618"/>
        <n v="130327"/>
        <n v="80192"/>
        <n v="64340"/>
        <n v="15852"/>
        <n v="200475"/>
        <n v="156155"/>
        <n v="44320"/>
        <n v="86323"/>
        <n v="70719"/>
        <n v="15604"/>
        <n v="787319"/>
        <n v="144056"/>
        <n v="643263"/>
        <n v="100977"/>
        <n v="88769"/>
        <n v="12208"/>
        <n v="212236"/>
        <n v="151662"/>
        <n v="60574"/>
        <n v="84327"/>
        <n v="33949"/>
        <n v="230271"/>
        <n v="165774"/>
        <n v="64497"/>
        <n v="325667"/>
        <n v="271056"/>
        <n v="54611"/>
        <n v="452011"/>
        <n v="344815"/>
        <n v="107196"/>
        <n v="2092745"/>
        <n v="1457758"/>
        <n v="634987"/>
        <n v="88522"/>
        <n v="106526"/>
        <n v="89813"/>
        <n v="16713"/>
        <n v="188029"/>
        <n v="154267"/>
        <n v="33762"/>
        <n v="609307"/>
        <n v="263835"/>
        <n v="345472"/>
        <n v="287924"/>
        <n v="232594"/>
        <n v="55330"/>
        <n v="285679"/>
        <n v="186515"/>
        <n v="99164"/>
        <n v="379650"/>
        <n v="316107"/>
        <n v="63543"/>
        <n v="147108"/>
        <n v="126105"/>
        <n v="21003"/>
        <n v="2299885"/>
        <n v="1776276"/>
        <n v="523609"/>
        <n v="273168"/>
        <n v="223860"/>
        <n v="49308"/>
        <n v="100293"/>
        <n v="90055"/>
        <n v="145823"/>
        <n v="106493"/>
        <n v="39330"/>
        <n v="208626"/>
        <n v="186555"/>
        <n v="22071"/>
        <n v="255978"/>
        <n v="220610"/>
        <n v="35368"/>
        <n v="128162"/>
        <n v="102587"/>
        <n v="25575"/>
        <n v="162800"/>
        <n v="550330"/>
        <n v="267797"/>
        <n v="282533"/>
        <n v="132560"/>
        <n v="114838"/>
        <n v="17722"/>
        <n v="342145"/>
        <n v="300681"/>
        <n v="41464"/>
        <n v="2390776"/>
        <n v="2055949"/>
        <n v="334827"/>
        <n v="96041"/>
        <n v="129545"/>
        <n v="265694"/>
        <n v="246229"/>
        <n v="19465"/>
        <n v="257228"/>
        <n v="220274"/>
        <n v="36954"/>
        <n v="277559"/>
        <n v="258384"/>
        <n v="19175"/>
        <n v="186920"/>
        <n v="462516"/>
        <n v="300080"/>
        <n v="162436"/>
        <n v="216371"/>
        <n v="183839"/>
        <n v="32532"/>
        <n v="218467"/>
        <n v="237959"/>
        <n v="173694"/>
        <n v="64265"/>
        <n v="42476"/>
        <n v="2127086"/>
        <n v="1935461"/>
        <n v="191625"/>
        <n v="238116"/>
        <n v="473273"/>
        <n v="437105"/>
        <n v="36168"/>
        <n v="306269"/>
        <n v="302345"/>
        <n v="3924"/>
        <n v="480845"/>
        <n v="350342"/>
        <n v="130503"/>
        <n v="198879"/>
        <n v="249335"/>
        <n v="228305"/>
        <n v="21030"/>
        <n v="180369"/>
        <n v="4165626"/>
        <n v="2099855"/>
        <n v="2065771"/>
        <n v="255009"/>
        <n v="236542"/>
        <n v="18467"/>
        <n v="2009434"/>
        <n v="186902"/>
        <n v="1822532"/>
        <n v="149914"/>
        <n v="125862"/>
        <n v="24052"/>
        <n v="261425"/>
        <n v="253561"/>
        <n v="7864"/>
        <n v="241377"/>
        <n v="215590"/>
        <n v="25787"/>
        <n v="200449"/>
        <n v="9553"/>
        <n v="155443"/>
        <n v="147367"/>
        <n v="8076"/>
        <n v="203584"/>
        <n v="182449"/>
        <n v="21135"/>
        <n v="180518"/>
        <n v="129278"/>
        <n v="51240"/>
        <n v="265901"/>
        <n v="219241"/>
        <n v="167579"/>
        <n v="137174"/>
        <n v="30405"/>
        <n v="65440"/>
        <n v="590297"/>
        <n v="528425"/>
        <n v="61872"/>
        <n v="63871"/>
        <n v="241053"/>
        <n v="199420"/>
        <n v="41633"/>
        <n v="174449"/>
        <n v="165423"/>
        <n v="110924"/>
        <n v="99711"/>
        <n v="11213"/>
        <n v="1551019"/>
        <n v="1026060"/>
        <n v="524959"/>
        <n v="197038"/>
        <n v="153694"/>
        <n v="43344"/>
        <n v="93819"/>
        <n v="78582"/>
        <n v="15237"/>
        <n v="100044"/>
        <n v="452517"/>
        <n v="185056"/>
        <n v="267461"/>
        <n v="185337"/>
        <n v="315596"/>
        <n v="123204"/>
        <n v="192392"/>
        <n v="61268"/>
        <n v="55832"/>
        <n v="5436"/>
        <n v="145400"/>
        <n v="144311"/>
        <n v="1089"/>
        <n v="228291"/>
        <n v="203604"/>
        <n v="24687"/>
        <n v="1329672"/>
        <n v="920535"/>
        <n v="409137"/>
        <n v="311238"/>
        <n v="109692"/>
        <n v="201546"/>
        <n v="228065"/>
        <n v="136071"/>
        <n v="91994"/>
        <n v="249264"/>
        <n v="154764"/>
        <n v="94500"/>
        <n v="309877"/>
        <n v="302852"/>
        <n v="7025"/>
        <n v="231228"/>
        <n v="217156"/>
        <n v="14072"/>
        <n v="1705678"/>
        <n v="1070177"/>
        <n v="635501"/>
        <n v="415140"/>
        <n v="222682"/>
        <n v="192458"/>
        <n v="215872"/>
        <n v="191694"/>
        <n v="24178"/>
        <n v="518814"/>
        <n v="217341"/>
        <n v="301473"/>
        <n v="258888"/>
        <n v="296964"/>
        <n v="179572"/>
        <n v="117392"/>
        <n v="6081322"/>
        <n v="1232109"/>
        <n v="4849213"/>
        <n v="196846"/>
        <n v="162884"/>
        <n v="33962"/>
        <n v="209054"/>
        <n v="163598"/>
        <n v="45456"/>
        <n v="83723"/>
        <n v="195949"/>
        <n v="177735"/>
        <n v="18214"/>
        <n v="184554"/>
        <n v="178417"/>
        <n v="4467797"/>
        <n v="229277"/>
        <n v="86225"/>
        <n v="143052"/>
        <n v="145052"/>
        <n v="86888"/>
        <n v="58164"/>
        <n v="224164"/>
        <n v="147733"/>
        <n v="76431"/>
        <n v="144906"/>
        <n v="807022"/>
        <n v="727535"/>
        <n v="79487"/>
        <n v="129969"/>
        <n v="88416"/>
        <n v="229782"/>
        <n v="190084"/>
        <n v="39698"/>
        <n v="268289"/>
        <n v="228500"/>
        <n v="39789"/>
        <n v="90566"/>
        <n v="243247"/>
        <n v="60396"/>
        <n v="182851"/>
        <n v="52074"/>
        <n v="28083"/>
        <n v="23991"/>
        <n v="191173"/>
        <n v="32313"/>
        <n v="158860"/>
        <n v="343709"/>
        <n v="183114"/>
        <n v="160595"/>
        <n v="112374333"/>
        <n v="61556074"/>
        <n v="50818259"/>
        <n v="1648295"/>
        <n v="1372821"/>
        <n v="275474"/>
        <n v="245861"/>
        <n v="215974"/>
        <n v="29887"/>
        <n v="195754"/>
        <n v="189661"/>
        <n v="6093"/>
        <n v="159654"/>
        <n v="133291"/>
        <n v="26363"/>
        <n v="407728"/>
        <n v="346352"/>
        <n v="61376"/>
        <n v="367446"/>
        <n v="256409"/>
        <n v="111037"/>
        <n v="271852"/>
        <n v="231134"/>
        <n v="40718"/>
        <n v="2050862"/>
        <n v="1479826"/>
        <n v="571036"/>
        <n v="422137"/>
        <n v="345232"/>
        <n v="76905"/>
        <n v="323157"/>
        <n v="276390"/>
        <n v="46767"/>
        <n v="464913"/>
        <n v="435453"/>
        <n v="29460"/>
        <n v="840655"/>
        <n v="422751"/>
        <n v="417904"/>
        <n v="4229917"/>
        <n v="2887206"/>
        <n v="1342711"/>
        <n v="312815"/>
        <n v="240032"/>
        <n v="72783"/>
        <n v="272242"/>
        <n v="208934"/>
        <n v="312082"/>
        <n v="264459"/>
        <n v="47623"/>
        <n v="163444"/>
        <n v="91799"/>
        <n v="359461"/>
        <n v="112775"/>
        <n v="246686"/>
        <n v="676041"/>
        <n v="215813"/>
        <n v="460228"/>
        <n v="166521"/>
        <n v="135450"/>
        <n v="31071"/>
        <n v="173447"/>
        <n v="138072"/>
        <n v="35375"/>
        <n v="287849"/>
        <n v="191855"/>
        <n v="95994"/>
        <n v="196863"/>
        <n v="159197"/>
        <n v="37666"/>
        <n v="162889"/>
        <n v="125675"/>
        <n v="37214"/>
        <n v="414879"/>
        <n v="306698"/>
        <n v="108181"/>
        <n v="289628"/>
        <n v="229808"/>
        <n v="59820"/>
        <n v="349957"/>
        <n v="303195"/>
        <n v="46762"/>
        <n v="2586258"/>
        <n v="2037398"/>
        <n v="548860"/>
        <n v="156623"/>
        <n v="128347"/>
        <n v="28276"/>
        <n v="137092"/>
        <n v="156116"/>
        <n v="96444"/>
        <n v="59672"/>
        <n v="176018"/>
        <n v="131599"/>
        <n v="44419"/>
        <n v="178534"/>
        <n v="110794"/>
        <n v="67740"/>
        <n v="166598"/>
        <n v="320644"/>
        <n v="226453"/>
        <n v="94191"/>
        <n v="268316"/>
        <n v="223068"/>
        <n v="45248"/>
        <n v="285321"/>
        <n v="227432"/>
        <n v="57889"/>
        <n v="286992"/>
        <n v="206244"/>
        <n v="80748"/>
        <n v="125350"/>
        <n v="94523"/>
        <n v="30827"/>
        <n v="176303"/>
        <n v="16434"/>
        <n v="152351"/>
        <n v="128935"/>
        <n v="23416"/>
        <n v="1813906"/>
        <n v="1094165"/>
        <n v="719741"/>
        <n v="172359"/>
        <n v="151373"/>
        <n v="20986"/>
        <n v="255540"/>
        <n v="162903"/>
        <n v="92637"/>
        <n v="189412"/>
        <n v="144818"/>
        <n v="733852"/>
        <n v="233718"/>
        <n v="500134"/>
        <n v="174650"/>
        <n v="134355"/>
        <n v="40295"/>
        <n v="138730"/>
        <n v="117635"/>
        <n v="21095"/>
        <n v="149363"/>
        <n v="1197160"/>
        <n v="985747"/>
        <n v="211413"/>
        <n v="189051"/>
        <n v="175208"/>
        <n v="144225"/>
        <n v="30983"/>
        <n v="213824"/>
        <n v="145917"/>
        <n v="67907"/>
        <n v="156344"/>
        <n v="255188"/>
        <n v="176801"/>
        <n v="78387"/>
        <n v="207545"/>
        <n v="173409"/>
        <n v="34136"/>
        <n v="2888445"/>
        <n v="1851158"/>
        <n v="1037287"/>
        <n v="184665"/>
        <n v="168904"/>
        <n v="15761"/>
        <n v="118815"/>
        <n v="113657"/>
        <n v="5158"/>
        <n v="160903"/>
        <n v="104523"/>
        <n v="56380"/>
        <n v="279479"/>
        <n v="167168"/>
        <n v="112311"/>
        <n v="196258"/>
        <n v="177499"/>
        <n v="18759"/>
        <n v="182484"/>
        <n v="145151"/>
        <n v="37333"/>
        <n v="224984"/>
        <n v="157754"/>
        <n v="67230"/>
        <n v="104728"/>
        <n v="788327"/>
        <n v="141270"/>
        <n v="647057"/>
        <n v="113109"/>
        <n v="175061"/>
        <n v="138598"/>
        <n v="36463"/>
        <n v="129810"/>
        <n v="96907"/>
        <n v="77131"/>
        <n v="19776"/>
        <n v="132915"/>
        <n v="111856"/>
        <n v="21059"/>
        <n v="1300774"/>
        <n v="877474"/>
        <n v="423300"/>
        <n v="76276"/>
        <n v="90462"/>
        <n v="145981"/>
        <n v="103159"/>
        <n v="42822"/>
        <n v="129647"/>
        <n v="116789"/>
        <n v="12858"/>
        <n v="357476"/>
        <n v="144874"/>
        <n v="212602"/>
        <n v="159877"/>
        <n v="106664"/>
        <n v="53213"/>
        <n v="224017"/>
        <n v="122212"/>
        <n v="101805"/>
        <n v="117038"/>
        <n v="4653570"/>
        <n v="1474811"/>
        <n v="3178759"/>
        <n v="147907"/>
        <n v="118003"/>
        <n v="29904"/>
        <n v="163808"/>
        <n v="120541"/>
        <n v="43267"/>
        <n v="122363"/>
        <n v="85457"/>
        <n v="36906"/>
        <n v="229450"/>
        <n v="127436"/>
        <n v="102014"/>
        <n v="143019"/>
        <n v="95709"/>
        <n v="47310"/>
        <n v="158643"/>
        <n v="131234"/>
        <n v="27409"/>
        <n v="139776"/>
        <n v="125170"/>
        <n v="14606"/>
        <n v="238870"/>
        <n v="96091"/>
        <n v="142779"/>
        <n v="302195"/>
        <n v="153777"/>
        <n v="2405665"/>
        <n v="242198"/>
        <n v="121047"/>
        <n v="121151"/>
        <n v="154180"/>
        <n v="100209"/>
        <n v="53971"/>
        <n v="123977"/>
        <n v="81519"/>
        <n v="1200334"/>
        <n v="966503"/>
        <n v="233831"/>
        <n v="226108"/>
        <n v="176887"/>
        <n v="49221"/>
        <n v="150611"/>
        <n v="137553"/>
        <n v="13058"/>
        <n v="280030"/>
        <n v="153511"/>
        <n v="126519"/>
        <n v="136879"/>
        <n v="122243"/>
        <n v="14636"/>
        <n v="128545"/>
        <n v="120969"/>
        <n v="7576"/>
        <n v="154588"/>
        <n v="131767"/>
        <n v="22821"/>
        <n v="123573"/>
        <n v="1322507"/>
        <n v="1096577"/>
        <n v="176254"/>
        <n v="151073"/>
        <n v="25181"/>
        <n v="124890"/>
        <n v="421650"/>
        <n v="258574"/>
        <n v="163076"/>
        <n v="130657"/>
        <n v="112760"/>
        <n v="17897"/>
        <n v="90679"/>
        <n v="85482"/>
        <n v="115594"/>
        <n v="148265"/>
        <n v="114518"/>
        <n v="99939"/>
        <n v="14579"/>
        <n v="1072942"/>
        <n v="954909"/>
        <n v="118033"/>
        <n v="54826"/>
        <n v="28781"/>
        <n v="97097"/>
        <n v="86073"/>
        <n v="78643"/>
        <n v="7430"/>
        <n v="42811"/>
        <n v="82698"/>
        <n v="145963"/>
        <n v="91811"/>
        <n v="54152"/>
        <n v="179120"/>
        <n v="173486"/>
        <n v="5634"/>
        <n v="45787"/>
        <n v="81713"/>
        <n v="36325"/>
        <n v="116992"/>
        <n v="102383"/>
        <n v="14609"/>
        <n v="74756"/>
        <n v="67329"/>
        <n v="2204307"/>
        <n v="1428929"/>
        <n v="775378"/>
        <n v="171540"/>
        <n v="125008"/>
        <n v="46532"/>
        <n v="169547"/>
        <n v="133020"/>
        <n v="166165"/>
        <n v="130140"/>
        <n v="36025"/>
        <n v="107937"/>
        <n v="110440"/>
        <n v="158751"/>
        <n v="84309"/>
        <n v="74442"/>
        <n v="481758"/>
        <n v="79936"/>
        <n v="401822"/>
        <n v="114611"/>
        <n v="89162"/>
        <n v="25449"/>
        <n v="134540"/>
        <n v="31854"/>
        <n v="102686"/>
        <n v="125317"/>
        <n v="84302"/>
        <n v="41015"/>
        <n v="61820"/>
        <n v="138408"/>
        <n v="99475"/>
        <n v="38933"/>
        <n v="71198"/>
        <n v="8474"/>
        <n v="2772348"/>
        <n v="2174195"/>
        <n v="598153"/>
        <n v="120232"/>
        <n v="90930"/>
        <n v="29302"/>
        <n v="88173"/>
        <n v="103024"/>
        <n v="382965"/>
        <n v="145347"/>
        <n v="237618"/>
        <n v="191103"/>
        <n v="157009"/>
        <n v="34094"/>
        <n v="154122"/>
        <n v="109355"/>
        <n v="44767"/>
        <n v="341186"/>
        <n v="258191"/>
        <n v="82995"/>
        <n v="259357"/>
        <n v="211899"/>
        <n v="47458"/>
        <n v="190252"/>
        <n v="161833"/>
        <n v="138587"/>
        <n v="117294"/>
        <n v="21293"/>
        <n v="156783"/>
        <n v="125689"/>
        <n v="31094"/>
        <n v="112203"/>
        <n v="80147"/>
        <n v="213668"/>
        <n v="144136"/>
        <n v="69532"/>
        <n v="3361292"/>
        <n v="2447394"/>
        <n v="913898"/>
        <n v="99940"/>
        <n v="247786"/>
        <n v="207732"/>
        <n v="40054"/>
        <n v="109727"/>
        <n v="259986"/>
        <n v="232553"/>
        <n v="27433"/>
        <n v="109332"/>
        <n v="719188"/>
        <n v="137229"/>
        <n v="581959"/>
        <n v="115696"/>
        <n v="92179"/>
        <n v="23517"/>
        <n v="138313"/>
        <n v="105414"/>
        <n v="32899"/>
        <n v="99019"/>
        <n v="85518"/>
        <n v="13501"/>
        <n v="96776"/>
        <n v="63035"/>
        <n v="33741"/>
        <n v="170159"/>
        <n v="140476"/>
        <n v="29683"/>
        <n v="182868"/>
        <n v="241885"/>
        <n v="217760"/>
        <n v="24125"/>
        <n v="248870"/>
        <n v="224027"/>
        <n v="24843"/>
        <n v="293885"/>
        <n v="266235"/>
        <n v="227862"/>
        <n v="173369"/>
        <n v="54493"/>
        <n v="1177345"/>
        <n v="998612"/>
        <n v="178733"/>
        <n v="204122"/>
        <n v="269546"/>
        <n v="184443"/>
        <n v="85103"/>
        <n v="181148"/>
        <n v="231559"/>
        <n v="206775"/>
        <n v="24784"/>
        <n v="290970"/>
        <n v="222124"/>
        <n v="68846"/>
        <n v="1836086"/>
        <n v="1266280"/>
        <n v="569806"/>
        <n v="169174"/>
        <n v="122259"/>
        <n v="46915"/>
        <n v="282756"/>
        <n v="238465"/>
        <n v="44291"/>
        <n v="537810"/>
        <n v="230640"/>
        <n v="307170"/>
        <n v="116817"/>
        <n v="84329"/>
        <n v="32488"/>
        <n v="139046"/>
        <n v="102193"/>
        <n v="36853"/>
        <n v="89582"/>
        <n v="73817"/>
        <n v="202867"/>
        <n v="152976"/>
        <n v="49891"/>
        <n v="115382"/>
        <n v="182652"/>
        <n v="146219"/>
        <n v="36433"/>
        <n v="1959046"/>
        <n v="1581617"/>
        <n v="377429"/>
        <n v="311303"/>
        <n v="286887"/>
        <n v="24416"/>
        <n v="163120"/>
        <n v="519018"/>
        <n v="233441"/>
        <n v="285577"/>
        <n v="153772"/>
        <n v="255709"/>
        <n v="224156"/>
        <n v="31553"/>
        <n v="211108"/>
        <n v="177589"/>
        <n v="141706"/>
        <n v="35883"/>
        <n v="167427"/>
        <n v="3701282"/>
        <n v="2081112"/>
        <n v="1620170"/>
        <n v="341019"/>
        <n v="300260"/>
        <n v="40759"/>
        <n v="113087"/>
        <n v="359963"/>
        <n v="301733"/>
        <n v="58230"/>
        <n v="161012"/>
        <n v="1590374"/>
        <n v="281268"/>
        <n v="1309106"/>
        <n v="118328"/>
        <n v="102579"/>
        <n v="15749"/>
        <n v="311371"/>
        <n v="270075"/>
        <n v="41296"/>
        <n v="358155"/>
        <n v="256168"/>
        <n v="101987"/>
        <n v="347973"/>
        <n v="294930"/>
        <n v="53043"/>
        <n v="6107187"/>
        <n v="3509814"/>
        <n v="2597373"/>
        <n v="169553"/>
        <n v="6263"/>
        <n v="208362"/>
        <n v="144522"/>
        <n v="374435"/>
        <n v="336734"/>
        <n v="37701"/>
        <n v="955594"/>
        <n v="368137"/>
        <n v="587457"/>
        <n v="288848"/>
        <n v="185186"/>
        <n v="103662"/>
        <n v="235849"/>
        <n v="210508"/>
        <n v="25341"/>
        <n v="315709"/>
        <n v="119838"/>
        <n v="168423"/>
        <n v="156367"/>
        <n v="12056"/>
        <n v="1755491"/>
        <n v="175948"/>
        <n v="1579543"/>
        <n v="253513"/>
        <n v="197686"/>
        <n v="55827"/>
        <n v="346390"/>
        <n v="281091"/>
        <n v="65299"/>
        <n v="493251"/>
        <n v="418853"/>
        <n v="74398"/>
        <n v="271146"/>
        <n v="221320"/>
        <n v="49826"/>
        <n v="11060148"/>
        <n v="2545470"/>
        <n v="8514678"/>
        <n v="154818"/>
        <n v="402095"/>
        <n v="338162"/>
        <n v="63933"/>
        <n v="137625"/>
        <n v="131634"/>
        <n v="5991"/>
        <n v="140187"/>
        <n v="128147"/>
        <n v="12040"/>
        <n v="83453"/>
        <n v="178370"/>
        <n v="154416"/>
        <n v="23954"/>
        <n v="550166"/>
        <n v="324786"/>
        <n v="225380"/>
        <n v="1343402"/>
        <n v="113262"/>
        <n v="1230140"/>
        <n v="3787036"/>
        <n v="15623"/>
        <n v="3771413"/>
        <n v="1141386"/>
        <n v="277646"/>
        <n v="863740"/>
        <n v="314103"/>
        <n v="243393"/>
        <n v="70710"/>
        <n v="1565417"/>
        <n v="283192"/>
        <n v="1282225"/>
        <n v="506098"/>
        <n v="565340"/>
        <n v="125011"/>
        <n v="440329"/>
        <n v="190652"/>
        <n v="171927"/>
        <n v="18725"/>
        <n v="9356962"/>
        <n v="3085411"/>
        <n v="2634200"/>
        <n v="1664005"/>
        <n v="970195"/>
        <n v="160303"/>
        <n v="90828"/>
        <n v="69475"/>
        <n v="750236"/>
        <n v="497759"/>
        <n v="212051"/>
        <n v="159566"/>
        <n v="52485"/>
        <n v="207464"/>
        <n v="111500"/>
        <n v="95964"/>
        <n v="195454"/>
        <n v="148824"/>
        <n v="46630"/>
        <n v="236167"/>
        <n v="194481"/>
        <n v="41686"/>
        <n v="74207"/>
        <n v="61991"/>
        <n v="12216"/>
        <n v="167110"/>
        <n v="119775"/>
        <n v="47335"/>
        <n v="62380"/>
        <n v="53204"/>
        <n v="9176"/>
        <n v="159613"/>
        <n v="141078"/>
        <n v="18535"/>
        <n v="40619"/>
        <n v="83027"/>
        <n v="60952"/>
        <n v="22075"/>
        <n v="59914"/>
        <n v="50235"/>
        <n v="9679"/>
        <n v="180191"/>
        <n v="138955"/>
        <n v="41236"/>
        <n v="45464"/>
        <n v="39520"/>
        <n v="5944"/>
        <n v="9429408"/>
        <n v="3678226"/>
        <n v="5751182"/>
        <n v="399302"/>
        <n v="373987"/>
        <n v="25315"/>
        <n v="235972"/>
        <n v="217096"/>
        <n v="18876"/>
        <n v="385414"/>
        <n v="321644"/>
        <n v="63770"/>
        <n v="450116"/>
        <n v="320782"/>
        <n v="129334"/>
        <n v="377559"/>
        <n v="219784"/>
        <n v="157775"/>
        <n v="171006"/>
        <n v="145373"/>
        <n v="25633"/>
        <n v="2435581"/>
        <n v="611631"/>
        <n v="1823950"/>
        <n v="3304888"/>
        <n v="29965"/>
        <n v="3274923"/>
        <n v="380496"/>
        <n v="324183"/>
        <n v="56313"/>
        <n v="235659"/>
        <n v="178095"/>
        <n v="57564"/>
        <n v="54516"/>
        <n v="186116"/>
        <n v="167663"/>
        <n v="18453"/>
        <n v="429600"/>
        <n v="355839"/>
        <n v="73761"/>
        <n v="383183"/>
        <n v="357668"/>
        <n v="25515"/>
        <n v="4543159"/>
        <n v="3630542"/>
        <n v="912617"/>
        <n v="291950"/>
        <n v="281904"/>
        <n v="10046"/>
        <n v="487939"/>
        <n v="400275"/>
        <n v="87664"/>
        <n v="302452"/>
        <n v="237179"/>
        <n v="65273"/>
        <n v="320485"/>
        <n v="262146"/>
        <n v="58339"/>
        <n v="287500"/>
        <n v="198218"/>
        <n v="89282"/>
        <n v="357829"/>
        <n v="245714"/>
        <n v="258109"/>
        <n v="230898"/>
        <n v="27211"/>
        <n v="684044"/>
        <n v="255862"/>
        <n v="428182"/>
        <n v="322823"/>
        <n v="253013"/>
        <n v="69810"/>
        <n v="274167"/>
        <n v="315975"/>
        <n v="284841"/>
        <n v="31134"/>
        <n v="235792"/>
        <n v="224133"/>
        <n v="11659"/>
        <n v="158380"/>
        <n v="124363"/>
        <n v="34017"/>
        <n v="2585049"/>
        <n v="2070751"/>
        <n v="514298"/>
        <n v="243607"/>
        <n v="231635"/>
        <n v="11972"/>
        <n v="125081"/>
        <n v="128583"/>
        <n v="338610"/>
        <n v="305048"/>
        <n v="33562"/>
        <n v="255181"/>
        <n v="49453"/>
        <n v="87685"/>
        <n v="481195"/>
        <n v="277955"/>
        <n v="203240"/>
        <n v="243832"/>
        <n v="213128"/>
        <n v="30704"/>
        <n v="122110"/>
        <n v="101693"/>
        <n v="20417"/>
        <n v="287208"/>
        <n v="196233"/>
        <n v="90975"/>
        <n v="271957"/>
        <n v="197982"/>
        <n v="73975"/>
        <n v="2454196"/>
        <n v="1829216"/>
        <n v="624980"/>
        <n v="683666"/>
        <n v="286711"/>
        <n v="396955"/>
        <n v="142187"/>
        <n v="236168"/>
        <n v="192232"/>
        <n v="43936"/>
        <n v="87201"/>
        <n v="177956"/>
        <n v="83528"/>
        <n v="309571"/>
        <n v="273453"/>
        <n v="36118"/>
        <n v="325255"/>
        <n v="289083"/>
        <n v="36172"/>
        <n v="97598"/>
        <n v="311066"/>
        <n v="199267"/>
        <n v="111799"/>
        <n v="1657576"/>
        <n v="1376519"/>
        <n v="281057"/>
        <n v="140148"/>
        <n v="121390"/>
        <n v="18758"/>
        <n v="136745"/>
        <n v="118184"/>
        <n v="18561"/>
        <n v="92150"/>
        <n v="217687"/>
        <n v="191974"/>
        <n v="25713"/>
        <n v="405736"/>
        <n v="293911"/>
        <n v="111825"/>
        <n v="278879"/>
        <n v="226527"/>
        <n v="52352"/>
        <n v="116712"/>
        <n v="269519"/>
        <n v="215671"/>
        <n v="53848"/>
        <n v="4317756"/>
        <n v="2918665"/>
        <n v="1399091"/>
        <n v="254489"/>
        <n v="231290"/>
        <n v="23199"/>
        <n v="324027"/>
        <n v="301564"/>
        <n v="22463"/>
        <n v="372711"/>
        <n v="253989"/>
        <n v="118722"/>
        <n v="1057352"/>
        <n v="105794"/>
        <n v="951558"/>
        <n v="276920"/>
        <n v="442368"/>
        <n v="343445"/>
        <n v="98923"/>
        <n v="485645"/>
        <n v="421244"/>
        <n v="64401"/>
        <n v="322845"/>
        <n v="288524"/>
        <n v="34321"/>
        <n v="205932"/>
        <n v="184108"/>
        <n v="21824"/>
        <n v="260897"/>
        <n v="314570"/>
        <n v="250890"/>
        <n v="63680"/>
        <n v="3003741"/>
        <n v="2433363"/>
        <n v="570378"/>
        <n v="72830"/>
        <n v="44543"/>
        <n v="28287"/>
        <n v="200269"/>
        <n v="163453"/>
        <n v="36816"/>
        <n v="137418"/>
        <n v="118695"/>
        <n v="18723"/>
        <n v="342667"/>
        <n v="282495"/>
        <n v="60172"/>
        <n v="225634"/>
        <n v="201514"/>
        <n v="24120"/>
        <n v="275274"/>
        <n v="257500"/>
        <n v="215177"/>
        <n v="42323"/>
        <n v="502049"/>
        <n v="289825"/>
        <n v="212224"/>
        <n v="106506"/>
        <n v="101828"/>
        <n v="4678"/>
        <n v="299509"/>
        <n v="285730"/>
        <n v="13779"/>
        <n v="584085"/>
        <n v="454829"/>
        <n v="129256"/>
        <n v="1615069"/>
        <n v="1351346"/>
        <n v="263723"/>
        <n v="62123"/>
        <n v="178340"/>
        <n v="144084"/>
        <n v="34256"/>
        <n v="181615"/>
        <n v="164723"/>
        <n v="16892"/>
        <n v="279122"/>
        <n v="211586"/>
        <n v="67536"/>
        <n v="123209"/>
        <n v="121588"/>
        <n v="1621"/>
        <n v="319449"/>
        <n v="212850"/>
        <n v="106599"/>
        <n v="185654"/>
        <n v="12689"/>
        <n v="106986"/>
        <n v="92609"/>
        <n v="14377"/>
        <n v="165882"/>
        <n v="156129"/>
        <n v="9753"/>
        <n v="849651"/>
        <n v="742645"/>
        <n v="107006"/>
        <n v="120909"/>
        <n v="43845"/>
        <n v="135295"/>
        <n v="110886"/>
        <n v="24409"/>
        <n v="111807"/>
        <n v="93159"/>
        <n v="18648"/>
        <n v="85801"/>
        <n v="73409"/>
        <n v="12392"/>
        <n v="155624"/>
        <n v="139609"/>
        <n v="16015"/>
        <n v="147466"/>
        <n v="111924"/>
        <n v="35542"/>
        <n v="48904"/>
        <n v="3876001"/>
        <n v="2645992"/>
        <n v="1230009"/>
        <n v="185661"/>
        <n v="180322"/>
        <n v="259417"/>
        <n v="251603"/>
        <n v="7814"/>
        <n v="807751"/>
        <n v="407228"/>
        <n v="400523"/>
        <n v="391015"/>
        <n v="320133"/>
        <n v="70882"/>
        <n v="1037713"/>
        <n v="382004"/>
        <n v="655709"/>
        <n v="35772"/>
        <n v="199713"/>
        <n v="275372"/>
        <n v="230072"/>
        <n v="45300"/>
        <n v="150368"/>
        <n v="120265"/>
        <n v="103008"/>
        <n v="17257"/>
        <n v="225734"/>
        <n v="198549"/>
        <n v="27185"/>
        <n v="187220"/>
        <n v="2822143"/>
        <n v="2102786"/>
        <n v="719357"/>
        <n v="162911"/>
        <n v="456002"/>
        <n v="351506"/>
        <n v="104496"/>
        <n v="164909"/>
        <n v="170214"/>
        <n v="121925"/>
        <n v="48289"/>
        <n v="138455"/>
        <n v="251401"/>
        <n v="213456"/>
        <n v="37945"/>
        <n v="854581"/>
        <n v="325954"/>
        <n v="528627"/>
        <n v="152327"/>
        <n v="328324"/>
        <n v="84580777"/>
        <n v="56361702"/>
        <n v="28219075"/>
        <n v="2741239"/>
        <n v="1980980"/>
        <n v="760259"/>
        <n v="39631"/>
        <n v="198338"/>
        <n v="58955"/>
        <n v="139383"/>
        <n v="47904"/>
        <n v="38318"/>
        <n v="34632"/>
        <n v="30339"/>
        <n v="47506"/>
        <n v="49239"/>
        <n v="30724"/>
        <n v="35523"/>
        <n v="31130"/>
        <n v="50938"/>
        <n v="49284"/>
        <n v="110078"/>
        <n v="52495"/>
        <n v="57583"/>
        <n v="58511"/>
        <n v="35452"/>
        <n v="23059"/>
        <n v="31453"/>
        <n v="25111"/>
        <n v="6342"/>
        <n v="63465"/>
        <n v="47460"/>
        <n v="16005"/>
        <n v="52840"/>
        <n v="40482"/>
        <n v="12358"/>
        <n v="28911"/>
        <n v="48216"/>
        <n v="29633"/>
        <n v="26097"/>
        <n v="35859"/>
        <n v="26285"/>
        <n v="34712"/>
        <n v="19532"/>
        <n v="23534"/>
        <n v="32617"/>
        <n v="26410"/>
        <n v="52883"/>
        <n v="52703"/>
        <n v="48820"/>
        <n v="34190"/>
        <n v="89417"/>
        <n v="39653"/>
        <n v="49764"/>
        <n v="39752"/>
        <n v="55923"/>
        <n v="34253"/>
        <n v="35780"/>
        <n v="139570"/>
        <n v="51137"/>
        <n v="88433"/>
        <n v="36739"/>
        <n v="32303"/>
        <n v="48499"/>
        <n v="13485"/>
        <n v="49741"/>
        <n v="32749"/>
        <n v="16050"/>
        <n v="16699"/>
        <n v="80897"/>
        <n v="26939"/>
        <n v="53958"/>
        <n v="33110"/>
        <n v="100109"/>
        <n v="15372"/>
        <n v="84737"/>
        <n v="50674"/>
        <n v="39352"/>
        <n v="11322"/>
        <n v="195228"/>
        <n v="31676"/>
        <n v="163552"/>
        <n v="50079"/>
        <n v="54692"/>
        <n v="31113"/>
        <n v="23579"/>
        <n v="2551335"/>
        <n v="1962963"/>
        <n v="588372"/>
        <n v="38880"/>
        <n v="55125"/>
        <n v="70598"/>
        <n v="57964"/>
        <n v="64023"/>
        <n v="81003"/>
        <n v="74183"/>
        <n v="6820"/>
        <n v="56153"/>
        <n v="42765"/>
        <n v="62666"/>
        <n v="42486"/>
        <n v="45505"/>
        <n v="58588"/>
        <n v="412500"/>
        <n v="101348"/>
        <n v="311152"/>
        <n v="40028"/>
        <n v="143749"/>
        <n v="66176"/>
        <n v="77573"/>
        <n v="59002"/>
        <n v="53980"/>
        <n v="64044"/>
        <n v="50391"/>
        <n v="72230"/>
        <n v="76896"/>
        <n v="71714"/>
        <n v="5182"/>
        <n v="47954"/>
        <n v="51078"/>
        <n v="58443"/>
        <n v="58535"/>
        <n v="68732"/>
        <n v="40348"/>
        <n v="28384"/>
        <n v="47581"/>
        <n v="36913"/>
        <n v="46253"/>
        <n v="31330"/>
        <n v="14923"/>
        <n v="34601"/>
        <n v="48122"/>
        <n v="48585"/>
        <n v="126445"/>
        <n v="46130"/>
        <n v="80315"/>
        <n v="59656"/>
        <n v="56939"/>
        <n v="3776269"/>
        <n v="2825044"/>
        <n v="951225"/>
        <n v="52759"/>
        <n v="53870"/>
        <n v="63907"/>
        <n v="45006"/>
        <n v="78365"/>
        <n v="51719"/>
        <n v="277041"/>
        <n v="32102"/>
        <n v="244939"/>
        <n v="75072"/>
        <n v="57169"/>
        <n v="17903"/>
        <n v="54669"/>
        <n v="37336"/>
        <n v="26312"/>
        <n v="25343"/>
        <n v="31567"/>
        <n v="41956"/>
        <n v="101776"/>
        <n v="60605"/>
        <n v="41171"/>
        <n v="27661"/>
        <n v="22342"/>
        <n v="54087"/>
        <n v="44951"/>
        <n v="47373"/>
        <n v="169064"/>
        <n v="65134"/>
        <n v="103930"/>
        <n v="51209"/>
        <n v="108346"/>
        <n v="41842"/>
        <n v="66504"/>
        <n v="86692"/>
        <n v="35790"/>
        <n v="50902"/>
        <n v="43986"/>
        <n v="43596"/>
        <n v="43685"/>
        <n v="47981"/>
        <n v="49251"/>
        <n v="48253"/>
        <n v="51288"/>
        <n v="63454"/>
        <n v="42211"/>
        <n v="67854"/>
        <n v="363106"/>
        <n v="71823"/>
        <n v="291283"/>
        <n v="39240"/>
        <n v="80475"/>
        <n v="46769"/>
        <n v="33706"/>
        <n v="40857"/>
        <n v="59633"/>
        <n v="44217"/>
        <n v="142676"/>
        <n v="83186"/>
        <n v="51278"/>
        <n v="53945"/>
        <n v="49026"/>
        <n v="42862"/>
        <n v="6164"/>
        <n v="49041"/>
        <n v="103429"/>
        <n v="91892"/>
        <n v="11537"/>
        <n v="45302"/>
        <n v="41859"/>
        <n v="44645"/>
        <n v="78793"/>
        <n v="40801"/>
        <n v="61413"/>
        <n v="55886"/>
        <n v="40577"/>
        <n v="3033288"/>
        <n v="2305417"/>
        <n v="727871"/>
        <n v="52573"/>
        <n v="59501"/>
        <n v="82127"/>
        <n v="66517"/>
        <n v="15610"/>
        <n v="51486"/>
        <n v="41153"/>
        <n v="34926"/>
        <n v="6227"/>
        <n v="57149"/>
        <n v="115177"/>
        <n v="68297"/>
        <n v="46880"/>
        <n v="71847"/>
        <n v="172878"/>
        <n v="58787"/>
        <n v="114091"/>
        <n v="58271"/>
        <n v="41794"/>
        <n v="48592"/>
        <n v="34488"/>
        <n v="42002"/>
        <n v="53824"/>
        <n v="58865"/>
        <n v="53118"/>
        <n v="5747"/>
        <n v="44994"/>
        <n v="35910"/>
        <n v="37879"/>
        <n v="47678"/>
        <n v="40732"/>
        <n v="57110"/>
        <n v="87009"/>
        <n v="82442"/>
        <n v="60638"/>
        <n v="44583"/>
        <n v="40965"/>
        <n v="51386"/>
        <n v="63536"/>
        <n v="45042"/>
        <n v="18494"/>
        <n v="55518"/>
        <n v="42309"/>
        <n v="60580"/>
        <n v="77264"/>
        <n v="52303"/>
        <n v="24961"/>
        <n v="47093"/>
        <n v="44525"/>
        <n v="44076"/>
        <n v="45132"/>
        <n v="53774"/>
        <n v="55935"/>
        <n v="94337"/>
        <n v="46417"/>
        <n v="47920"/>
        <n v="42985"/>
        <n v="154578"/>
        <n v="58961"/>
        <n v="95617"/>
        <n v="97279"/>
        <n v="49164"/>
        <n v="48115"/>
        <n v="159191"/>
        <n v="44632"/>
        <n v="114559"/>
        <n v="117110"/>
        <n v="9902"/>
        <n v="107208"/>
        <n v="3943323"/>
        <n v="250932"/>
        <n v="59070"/>
        <n v="135370"/>
        <n v="217910"/>
        <n v="172542"/>
        <n v="347861"/>
        <n v="153558"/>
        <n v="108062"/>
        <n v="189378"/>
        <n v="271385"/>
        <n v="442229"/>
        <n v="213359"/>
        <n v="468158"/>
        <n v="330193"/>
        <n v="237594"/>
        <n v="345722"/>
        <n v="5296741"/>
        <n v="1577569"/>
        <n v="3719172"/>
        <n v="51090"/>
        <n v="43261"/>
        <n v="41283"/>
        <n v="65428"/>
        <n v="309320"/>
        <n v="567996"/>
        <n v="495683"/>
        <n v="1431"/>
        <n v="494252"/>
        <n v="93425"/>
        <n v="57814"/>
        <n v="118895"/>
        <n v="72610"/>
        <n v="46285"/>
        <n v="413571"/>
        <n v="177288"/>
        <n v="27456"/>
        <n v="149832"/>
        <n v="188380"/>
        <n v="50517"/>
        <n v="137863"/>
        <n v="384835"/>
        <n v="227195"/>
        <n v="51601"/>
        <n v="175594"/>
        <n v="549004"/>
        <n v="307175"/>
        <n v="24590"/>
        <n v="282585"/>
        <n v="56205"/>
        <n v="58166"/>
        <n v="85410"/>
        <n v="32267"/>
        <n v="53143"/>
        <n v="44900"/>
        <n v="33159"/>
        <n v="51893"/>
        <n v="118776"/>
        <n v="53661"/>
        <n v="65115"/>
        <n v="43562"/>
        <n v="36851"/>
        <n v="6711"/>
        <n v="45295"/>
        <n v="48224"/>
        <n v="70387"/>
        <n v="70281"/>
        <n v="62984"/>
        <n v="44884"/>
        <n v="51334"/>
        <n v="87837"/>
        <n v="52731"/>
        <n v="35106"/>
        <n v="65125"/>
        <n v="54587"/>
        <n v="74006"/>
        <n v="61657"/>
        <n v="12349"/>
        <n v="46488"/>
        <n v="49409"/>
        <n v="4053028"/>
        <n v="3445336"/>
        <n v="607692"/>
        <n v="53673"/>
        <n v="55937"/>
        <n v="57495"/>
        <n v="51497"/>
        <n v="57946"/>
        <n v="67395"/>
        <n v="55044"/>
        <n v="52061"/>
        <n v="66668"/>
        <n v="60518"/>
        <n v="112633"/>
        <n v="66958"/>
        <n v="45675"/>
        <n v="54722"/>
        <n v="10519"/>
        <n v="42592"/>
        <n v="52835"/>
        <n v="62034"/>
        <n v="49133"/>
        <n v="46006"/>
        <n v="102766"/>
        <n v="52210"/>
        <n v="50556"/>
        <n v="249091"/>
        <n v="210258"/>
        <n v="66721"/>
        <n v="56086"/>
        <n v="41752"/>
        <n v="55885"/>
        <n v="64039"/>
        <n v="49777"/>
        <n v="40424"/>
        <n v="64095"/>
        <n v="36035"/>
        <n v="28060"/>
        <n v="50113"/>
        <n v="50133"/>
        <n v="45589"/>
        <n v="4544"/>
        <n v="69875"/>
        <n v="41450"/>
        <n v="28425"/>
        <n v="34225"/>
        <n v="49585"/>
        <n v="38375"/>
        <n v="74728"/>
        <n v="47927"/>
        <n v="26801"/>
        <n v="72647"/>
        <n v="48771"/>
        <n v="52381"/>
        <n v="50341"/>
        <n v="44704"/>
        <n v="5637"/>
        <n v="49359"/>
        <n v="72028"/>
        <n v="47957"/>
        <n v="65945"/>
        <n v="61505"/>
        <n v="49208"/>
        <n v="12297"/>
        <n v="79604"/>
        <n v="60562"/>
        <n v="19042"/>
        <n v="40303"/>
        <n v="108521"/>
        <n v="47572"/>
        <n v="60949"/>
        <n v="59345"/>
        <n v="38768"/>
        <n v="34979"/>
        <n v="56461"/>
        <n v="44986"/>
        <n v="60254"/>
        <n v="68690"/>
        <n v="114390"/>
        <n v="51213"/>
        <n v="63177"/>
        <n v="72977"/>
        <n v="85303"/>
        <n v="52926"/>
        <n v="51336"/>
        <n v="67687"/>
        <n v="69445"/>
        <n v="51543"/>
        <n v="44882"/>
        <n v="3488809"/>
        <n v="2826302"/>
        <n v="662507"/>
        <n v="37248"/>
        <n v="33797"/>
        <n v="38454"/>
        <n v="34446"/>
        <n v="4008"/>
        <n v="54491"/>
        <n v="39259"/>
        <n v="47365"/>
        <n v="36190"/>
        <n v="47657"/>
        <n v="57905"/>
        <n v="56991"/>
        <n v="50970"/>
        <n v="40785"/>
        <n v="47075"/>
        <n v="55694"/>
        <n v="39194"/>
        <n v="56098"/>
        <n v="103538"/>
        <n v="50199"/>
        <n v="53339"/>
        <n v="48498"/>
        <n v="40178"/>
        <n v="8320"/>
        <n v="51061"/>
        <n v="38089"/>
        <n v="12972"/>
        <n v="73336"/>
        <n v="54244"/>
        <n v="19092"/>
        <n v="51534"/>
        <n v="41332"/>
        <n v="10202"/>
        <n v="55600"/>
        <n v="41848"/>
        <n v="13752"/>
        <n v="50864"/>
        <n v="46831"/>
        <n v="60758"/>
        <n v="31632"/>
        <n v="29126"/>
        <n v="155422"/>
        <n v="48617"/>
        <n v="106805"/>
        <n v="47835"/>
        <n v="44132"/>
        <n v="39335"/>
        <n v="43824"/>
        <n v="39624"/>
        <n v="44539"/>
        <n v="47788"/>
        <n v="200067"/>
        <n v="45741"/>
        <n v="154326"/>
        <n v="45477"/>
        <n v="44335"/>
        <n v="36968"/>
        <n v="45058"/>
        <n v="46380"/>
        <n v="51408"/>
        <n v="99384"/>
        <n v="59970"/>
        <n v="39414"/>
        <n v="41247"/>
        <n v="48866"/>
        <n v="37986"/>
        <n v="10880"/>
        <n v="44029"/>
        <n v="43280"/>
        <n v="50338"/>
        <n v="67959"/>
        <n v="52072"/>
        <n v="15887"/>
        <n v="63740"/>
        <n v="53816"/>
        <n v="46627"/>
        <n v="66946"/>
        <n v="175838"/>
        <n v="70920"/>
        <n v="104918"/>
        <n v="66499"/>
        <n v="56179"/>
        <n v="39225"/>
        <n v="133130"/>
        <n v="68896"/>
        <n v="60426"/>
        <n v="44939"/>
        <n v="74682"/>
        <n v="3512576"/>
        <n v="2520243"/>
        <n v="992333"/>
        <n v="70809"/>
        <n v="38731"/>
        <n v="44265"/>
        <n v="42374"/>
        <n v="92303"/>
        <n v="73340"/>
        <n v="18963"/>
        <n v="73593"/>
        <n v="70640"/>
        <n v="2953"/>
        <n v="81707"/>
        <n v="39389"/>
        <n v="42318"/>
        <n v="80542"/>
        <n v="39387"/>
        <n v="61813"/>
        <n v="86729"/>
        <n v="44342"/>
        <n v="42387"/>
        <n v="35952"/>
        <n v="38959"/>
        <n v="48420"/>
        <n v="36927"/>
        <n v="11493"/>
        <n v="22879"/>
        <n v="30738"/>
        <n v="61741"/>
        <n v="59602"/>
        <n v="40292"/>
        <n v="37503"/>
        <n v="42050"/>
        <n v="59540"/>
        <n v="427303"/>
        <n v="34505"/>
        <n v="392798"/>
        <n v="45899"/>
        <n v="58194"/>
        <n v="53374"/>
        <n v="40052"/>
        <n v="38340"/>
        <n v="42411"/>
        <n v="51816"/>
        <n v="56189"/>
        <n v="76873"/>
        <n v="53160"/>
        <n v="297078"/>
        <n v="63783"/>
        <n v="39173"/>
        <n v="24610"/>
        <n v="67239"/>
        <n v="36276"/>
        <n v="30963"/>
        <n v="32186"/>
        <n v="55781"/>
        <n v="53013"/>
        <n v="49291"/>
        <n v="47639"/>
        <n v="76519"/>
        <n v="57419"/>
        <n v="19100"/>
        <n v="58344"/>
        <n v="66041"/>
        <n v="113812"/>
        <n v="70961"/>
        <n v="42851"/>
        <n v="58704"/>
        <n v="83876"/>
        <n v="67179"/>
        <n v="55428"/>
        <n v="41003"/>
        <n v="14425"/>
        <n v="2797370"/>
        <n v="2141459"/>
        <n v="655911"/>
        <n v="24816"/>
        <n v="48376"/>
        <n v="42947"/>
        <n v="72117"/>
        <n v="40026"/>
        <n v="32091"/>
        <n v="43067"/>
        <n v="46802"/>
        <n v="89048"/>
        <n v="38961"/>
        <n v="50087"/>
        <n v="26245"/>
        <n v="40725"/>
        <n v="25597"/>
        <n v="22882"/>
        <n v="28392"/>
        <n v="64580"/>
        <n v="42431"/>
        <n v="22149"/>
        <n v="113872"/>
        <n v="33673"/>
        <n v="80199"/>
        <n v="188191"/>
        <n v="119501"/>
        <n v="47879"/>
        <n v="95394"/>
        <n v="60338"/>
        <n v="35056"/>
        <n v="28125"/>
        <n v="42587"/>
        <n v="36998"/>
        <n v="54897"/>
        <n v="41955"/>
        <n v="33395"/>
        <n v="34794"/>
        <n v="59652"/>
        <n v="58444"/>
        <n v="77043"/>
        <n v="45186"/>
        <n v="31857"/>
        <n v="52841"/>
        <n v="35342"/>
        <n v="61502"/>
        <n v="60020"/>
        <n v="93211"/>
        <n v="81138"/>
        <n v="12073"/>
        <n v="313504"/>
        <n v="63322"/>
        <n v="250182"/>
        <n v="58485"/>
        <n v="61325"/>
        <n v="48909"/>
        <n v="61321"/>
        <n v="55750"/>
        <n v="63828"/>
        <n v="54320"/>
        <n v="43909"/>
        <n v="68548"/>
        <n v="45832"/>
        <n v="22716"/>
        <n v="49851"/>
        <n v="45078"/>
        <n v="2703114"/>
        <n v="2266411"/>
        <n v="436703"/>
        <n v="65616"/>
        <n v="55848"/>
        <n v="44157"/>
        <n v="67093"/>
        <n v="64639"/>
        <n v="52737"/>
        <n v="97551"/>
        <n v="40044"/>
        <n v="57507"/>
        <n v="82699"/>
        <n v="66657"/>
        <n v="88965"/>
        <n v="36493"/>
        <n v="75974"/>
        <n v="78908"/>
        <n v="60130"/>
        <n v="18778"/>
        <n v="73212"/>
        <n v="56443"/>
        <n v="50018"/>
        <n v="43415"/>
        <n v="74972"/>
        <n v="54212"/>
        <n v="20760"/>
        <n v="41133"/>
        <n v="70493"/>
        <n v="29107"/>
        <n v="52243"/>
        <n v="73993"/>
        <n v="45362"/>
        <n v="28631"/>
        <n v="70561"/>
        <n v="74718"/>
        <n v="59599"/>
        <n v="33254"/>
        <n v="42308"/>
        <n v="65419"/>
        <n v="94039"/>
        <n v="51842"/>
        <n v="42197"/>
        <n v="57543"/>
        <n v="84093"/>
        <n v="44294"/>
        <n v="77321"/>
        <n v="51041"/>
        <n v="26280"/>
        <n v="65622"/>
        <n v="79617"/>
        <n v="220332"/>
        <n v="75894"/>
        <n v="144438"/>
        <n v="73890"/>
        <n v="61250"/>
        <n v="12640"/>
        <n v="68621"/>
        <n v="85872"/>
        <n v="87847"/>
        <n v="85270"/>
        <n v="2577"/>
        <n v="2344474"/>
        <n v="1853563"/>
        <n v="490911"/>
        <n v="51993"/>
        <n v="48402"/>
        <n v="52360"/>
        <n v="46773"/>
        <n v="113638"/>
        <n v="59794"/>
        <n v="53844"/>
        <n v="50506"/>
        <n v="58182"/>
        <n v="59764"/>
        <n v="122964"/>
        <n v="66145"/>
        <n v="56819"/>
        <n v="105389"/>
        <n v="55889"/>
        <n v="49500"/>
        <n v="48233"/>
        <n v="50464"/>
        <n v="49384"/>
        <n v="59688"/>
        <n v="57237"/>
        <n v="54499"/>
        <n v="46855"/>
        <n v="5687"/>
        <n v="68289"/>
        <n v="49396"/>
        <n v="18893"/>
        <n v="63408"/>
        <n v="48561"/>
        <n v="14847"/>
        <n v="64695"/>
        <n v="51146"/>
        <n v="65579"/>
        <n v="75917"/>
        <n v="50580"/>
        <n v="53039"/>
        <n v="68579"/>
        <n v="49347"/>
        <n v="19232"/>
        <n v="58066"/>
        <n v="283550"/>
        <n v="43641"/>
        <n v="239909"/>
        <n v="77031"/>
        <n v="50772"/>
        <n v="26259"/>
        <n v="71955"/>
        <n v="54382"/>
        <n v="48461"/>
        <n v="5921"/>
        <n v="54891"/>
        <n v="4290589"/>
        <n v="2254667"/>
        <n v="2035922"/>
        <n v="47418"/>
        <n v="49029"/>
        <n v="56674"/>
        <n v="49960"/>
        <n v="6714"/>
        <n v="49019"/>
        <n v="51697"/>
        <n v="58983"/>
        <n v="50196"/>
        <n v="8787"/>
        <n v="53884"/>
        <n v="71640"/>
        <n v="63752"/>
        <n v="63174"/>
        <n v="58542"/>
        <n v="4632"/>
        <n v="50639"/>
        <n v="64607"/>
        <n v="52852"/>
        <n v="91612"/>
        <n v="45074"/>
        <n v="46538"/>
        <n v="48388"/>
        <n v="70761"/>
        <n v="72006"/>
        <n v="46643"/>
        <n v="58312"/>
        <n v="60498"/>
        <n v="67334"/>
        <n v="62713"/>
        <n v="4621"/>
        <n v="32380"/>
        <n v="114270"/>
        <n v="60789"/>
        <n v="52079"/>
        <n v="116349"/>
        <n v="56754"/>
        <n v="59595"/>
        <n v="260192"/>
        <n v="977771"/>
        <n v="95291"/>
        <n v="250423"/>
        <n v="78165"/>
        <n v="52605"/>
        <n v="25560"/>
        <n v="186937"/>
        <n v="95417"/>
        <n v="91520"/>
        <n v="88493"/>
        <n v="68242"/>
        <n v="20251"/>
        <n v="66214"/>
        <n v="54510"/>
        <n v="57568"/>
        <n v="67262"/>
        <n v="55520"/>
        <n v="66577"/>
        <n v="70553"/>
        <n v="43288"/>
        <n v="27265"/>
        <n v="81079"/>
        <n v="73476"/>
        <n v="7603"/>
        <n v="93093"/>
        <n v="27001"/>
        <n v="74101"/>
        <n v="53913"/>
        <n v="5154296"/>
        <n v="3840324"/>
        <n v="1313972"/>
        <n v="28178"/>
        <n v="28614"/>
        <n v="37241"/>
        <n v="39582"/>
        <n v="48512"/>
        <n v="138079"/>
        <n v="84654"/>
        <n v="53425"/>
        <n v="55236"/>
        <n v="57017"/>
        <n v="51944"/>
        <n v="5073"/>
        <n v="77965"/>
        <n v="25912"/>
        <n v="39351"/>
        <n v="29399"/>
        <n v="9952"/>
        <n v="71665"/>
        <n v="69596"/>
        <n v="79640"/>
        <n v="74379"/>
        <n v="79076"/>
        <n v="87592"/>
        <n v="78926"/>
        <n v="123399"/>
        <n v="73922"/>
        <n v="49477"/>
        <n v="54278"/>
        <n v="79553"/>
        <n v="341831"/>
        <n v="166973"/>
        <n v="31931"/>
        <n v="135042"/>
        <n v="106085"/>
        <n v="57106"/>
        <n v="137979"/>
        <n v="81115"/>
        <n v="56864"/>
        <n v="129282"/>
        <n v="74423"/>
        <n v="54859"/>
        <n v="82788"/>
        <n v="174129"/>
        <n v="43639"/>
        <n v="130490"/>
        <n v="312538"/>
        <n v="71459"/>
        <n v="70277"/>
        <n v="70859"/>
        <n v="90499"/>
        <n v="65580"/>
        <n v="132679"/>
        <n v="76616"/>
        <n v="56063"/>
        <n v="66456"/>
        <n v="76398"/>
        <n v="70903"/>
        <n v="114527"/>
        <n v="70870"/>
        <n v="43657"/>
        <n v="74025"/>
        <n v="83360"/>
        <n v="77859"/>
        <n v="66809"/>
        <n v="63013"/>
        <n v="82799"/>
        <n v="67434"/>
        <n v="68586"/>
        <n v="65161"/>
        <n v="75306"/>
        <n v="63134"/>
        <n v="70639"/>
        <n v="71433"/>
        <n v="75847"/>
        <n v="72560"/>
        <n v="141693"/>
        <n v="76992"/>
        <n v="64701"/>
        <n v="59931"/>
        <n v="74819"/>
        <n v="3936966"/>
        <n v="3128189"/>
        <n v="808777"/>
        <n v="91372"/>
        <n v="58360"/>
        <n v="30077"/>
        <n v="53031"/>
        <n v="45392"/>
        <n v="52785"/>
        <n v="62597"/>
        <n v="75694"/>
        <n v="109814"/>
        <n v="57636"/>
        <n v="68989"/>
        <n v="63446"/>
        <n v="5543"/>
        <n v="80388"/>
        <n v="77971"/>
        <n v="108445"/>
        <n v="68778"/>
        <n v="39667"/>
        <n v="64774"/>
        <n v="114245"/>
        <n v="70436"/>
        <n v="43809"/>
        <n v="88130"/>
        <n v="104032"/>
        <n v="80722"/>
        <n v="65216"/>
        <n v="88834"/>
        <n v="69141"/>
        <n v="319405"/>
        <n v="68571"/>
        <n v="250834"/>
        <n v="66695"/>
        <n v="70458"/>
        <n v="76489"/>
        <n v="70194"/>
        <n v="148529"/>
        <n v="70567"/>
        <n v="77962"/>
        <n v="68881"/>
        <n v="64963"/>
        <n v="66049"/>
        <n v="66119"/>
        <n v="60153"/>
        <n v="65831"/>
        <n v="69317"/>
        <n v="60711"/>
        <n v="65706"/>
        <n v="64912"/>
        <n v="226497"/>
        <n v="79536"/>
        <n v="146961"/>
        <n v="68118"/>
        <n v="72255"/>
        <n v="138741"/>
        <n v="79971"/>
        <n v="58770"/>
        <n v="129717"/>
        <n v="48518"/>
        <n v="81199"/>
        <n v="71890"/>
        <n v="4517398"/>
        <n v="2673738"/>
        <n v="1843660"/>
        <n v="61749"/>
        <n v="126275"/>
        <n v="72745"/>
        <n v="53530"/>
        <n v="51811"/>
        <n v="92291"/>
        <n v="49089"/>
        <n v="66947"/>
        <n v="71544"/>
        <n v="76731"/>
        <n v="18567"/>
        <n v="48463"/>
        <n v="46226"/>
        <n v="59798"/>
        <n v="53493"/>
        <n v="57197"/>
        <n v="129553"/>
        <n v="70963"/>
        <n v="58590"/>
        <n v="84922"/>
        <n v="62098"/>
        <n v="57693"/>
        <n v="71075"/>
        <n v="59943"/>
        <n v="103559"/>
        <n v="29567"/>
        <n v="73992"/>
        <n v="1021806"/>
        <n v="153591"/>
        <n v="18929"/>
        <n v="134662"/>
        <n v="87027"/>
        <n v="54323"/>
        <n v="36924"/>
        <n v="48627"/>
        <n v="77654"/>
        <n v="70729"/>
        <n v="48892"/>
        <n v="46370"/>
        <n v="64377"/>
        <n v="161453"/>
        <n v="43286"/>
        <n v="118167"/>
        <n v="31348"/>
        <n v="69562"/>
        <n v="54946"/>
        <n v="14616"/>
        <n v="168022"/>
        <n v="18905"/>
        <n v="149117"/>
        <n v="38641"/>
        <n v="76703"/>
        <n v="54634"/>
        <n v="51753"/>
        <n v="34936"/>
        <n v="30721"/>
        <n v="49228"/>
        <n v="52974"/>
        <n v="40098"/>
        <n v="238962"/>
        <n v="69070"/>
        <n v="169892"/>
        <n v="53540"/>
        <n v="35967"/>
        <n v="40986"/>
        <n v="47899"/>
        <n v="45281"/>
        <n v="4887813"/>
        <n v="3235075"/>
        <n v="1652738"/>
        <n v="113048"/>
        <n v="55758"/>
        <n v="57290"/>
        <n v="49054"/>
        <n v="49059"/>
        <n v="49827"/>
        <n v="66070"/>
        <n v="75233"/>
        <n v="52367"/>
        <n v="122319"/>
        <n v="59216"/>
        <n v="63103"/>
        <n v="52469"/>
        <n v="38455"/>
        <n v="58447"/>
        <n v="56308"/>
        <n v="66277"/>
        <n v="99428"/>
        <n v="29004"/>
        <n v="70424"/>
        <n v="53106"/>
        <n v="107197"/>
        <n v="67962"/>
        <n v="50030"/>
        <n v="130608"/>
        <n v="73887"/>
        <n v="56721"/>
        <n v="45213"/>
        <n v="63349"/>
        <n v="58086"/>
        <n v="112498"/>
        <n v="49948"/>
        <n v="62550"/>
        <n v="52853"/>
        <n v="37994"/>
        <n v="46714"/>
        <n v="211948"/>
        <n v="94459"/>
        <n v="117489"/>
        <n v="42509"/>
        <n v="68978"/>
        <n v="153629"/>
        <n v="52231"/>
        <n v="101398"/>
        <n v="56321"/>
        <n v="63449"/>
        <n v="60144"/>
        <n v="779289"/>
        <n v="109216"/>
        <n v="670073"/>
        <n v="73689"/>
        <n v="62655"/>
        <n v="56662"/>
        <n v="240031"/>
        <n v="75094"/>
        <n v="164937"/>
        <n v="72141"/>
        <n v="45773"/>
        <n v="41980"/>
        <n v="40681"/>
        <n v="123417"/>
        <n v="63504"/>
        <n v="59913"/>
        <n v="45778"/>
        <n v="44713"/>
        <n v="43586"/>
        <n v="55323"/>
        <n v="50252"/>
        <n v="60385"/>
        <n v="38609"/>
        <n v="50320"/>
        <n v="143825"/>
        <n v="73048"/>
        <n v="59973"/>
        <n v="50262"/>
        <n v="111989"/>
        <n v="61123"/>
        <n v="50866"/>
        <n v="3397448"/>
        <n v="2732866"/>
        <n v="664582"/>
        <n v="64063"/>
        <n v="53279"/>
        <n v="62627"/>
        <n v="44187"/>
        <n v="42262"/>
        <n v="48148"/>
        <n v="59528"/>
        <n v="53269"/>
        <n v="73862"/>
        <n v="28373"/>
        <n v="54668"/>
        <n v="38916"/>
        <n v="49546"/>
        <n v="89769"/>
        <n v="56783"/>
        <n v="86702"/>
        <n v="122984"/>
        <n v="51892"/>
        <n v="71092"/>
        <n v="36169"/>
        <n v="48698"/>
        <n v="33529"/>
        <n v="15169"/>
        <n v="34640"/>
        <n v="49259"/>
        <n v="67017"/>
        <n v="35872"/>
        <n v="31145"/>
        <n v="48400"/>
        <n v="48273"/>
        <n v="172826"/>
        <n v="52590"/>
        <n v="120236"/>
        <n v="75219"/>
        <n v="32984"/>
        <n v="42235"/>
        <n v="42468"/>
        <n v="67733"/>
        <n v="52353"/>
        <n v="79343"/>
        <n v="38848"/>
        <n v="30964"/>
        <n v="51062"/>
        <n v="35080"/>
        <n v="86133"/>
        <n v="50983"/>
        <n v="35150"/>
        <n v="40517"/>
        <n v="35951"/>
        <n v="92466"/>
        <n v="55046"/>
        <n v="37420"/>
        <n v="43004"/>
        <n v="66186"/>
        <n v="62588"/>
        <n v="3598"/>
        <n v="253122"/>
        <n v="204746"/>
        <n v="50006"/>
        <n v="62618"/>
        <n v="42866"/>
        <n v="43016"/>
        <n v="36985"/>
        <n v="44953"/>
        <n v="63017"/>
        <n v="43017"/>
        <n v="20000"/>
        <n v="39855"/>
        <n v="98769"/>
        <n v="41523"/>
        <n v="57246"/>
        <n v="65784"/>
        <n v="39239"/>
        <n v="26545"/>
        <n v="38094"/>
        <n v="46883"/>
        <n v="53918"/>
        <n v="2963557"/>
        <n v="2105927"/>
        <n v="857630"/>
        <n v="22785"/>
        <n v="36378"/>
        <n v="32828"/>
        <n v="39007"/>
        <n v="45853"/>
        <n v="150333"/>
        <n v="60234"/>
        <n v="90099"/>
        <n v="49088"/>
        <n v="43954"/>
        <n v="41392"/>
        <n v="27291"/>
        <n v="44698"/>
        <n v="61217"/>
        <n v="33620"/>
        <n v="37438"/>
        <n v="52602"/>
        <n v="47489"/>
        <n v="78470"/>
        <n v="44735"/>
        <n v="42950"/>
        <n v="43242"/>
        <n v="45747"/>
        <n v="68148"/>
        <n v="631791"/>
        <n v="73243"/>
        <n v="558548"/>
        <n v="76598"/>
        <n v="58543"/>
        <n v="50490"/>
        <n v="58003"/>
        <n v="61275"/>
        <n v="39074"/>
        <n v="42980"/>
        <n v="73350"/>
        <n v="43704"/>
        <n v="40452"/>
        <n v="79588"/>
        <n v="26900"/>
        <n v="52688"/>
        <n v="33864"/>
        <n v="34528"/>
        <n v="53138"/>
        <n v="52451"/>
        <n v="687"/>
        <n v="55226"/>
        <n v="37695"/>
        <n v="40241"/>
        <n v="79648"/>
        <n v="38820"/>
        <n v="40828"/>
        <n v="34455"/>
        <n v="35971"/>
        <n v="83760"/>
        <n v="48453"/>
        <n v="46468"/>
        <n v="40345"/>
        <n v="6123"/>
        <n v="2882469"/>
        <n v="1903337"/>
        <n v="979132"/>
        <n v="42093"/>
        <n v="41925"/>
        <n v="26876"/>
        <n v="15049"/>
        <n v="32541"/>
        <n v="32829"/>
        <n v="51872"/>
        <n v="81019"/>
        <n v="37278"/>
        <n v="30532"/>
        <n v="31296"/>
        <n v="57937"/>
        <n v="21317"/>
        <n v="59468"/>
        <n v="17661"/>
        <n v="41807"/>
        <n v="41379"/>
        <n v="258879"/>
        <n v="41093"/>
        <n v="217786"/>
        <n v="78326"/>
        <n v="25445"/>
        <n v="52881"/>
        <n v="34366"/>
        <n v="24591"/>
        <n v="9775"/>
        <n v="32819"/>
        <n v="29945"/>
        <n v="78884"/>
        <n v="13178"/>
        <n v="29160"/>
        <n v="23964"/>
        <n v="32910"/>
        <n v="77072"/>
        <n v="44498"/>
        <n v="32574"/>
        <n v="52168"/>
        <n v="28873"/>
        <n v="36987"/>
        <n v="34414"/>
        <n v="2573"/>
        <n v="24339"/>
        <n v="33100"/>
        <n v="37452"/>
        <n v="318916"/>
        <n v="54788"/>
        <n v="31384"/>
        <n v="23404"/>
        <n v="44008"/>
        <n v="61344"/>
        <n v="31258"/>
        <n v="50833"/>
        <n v="34515"/>
        <n v="37006"/>
        <n v="57140"/>
        <n v="124565"/>
        <n v="26266"/>
        <n v="98299"/>
        <n v="35246"/>
        <n v="35220"/>
        <n v="35530"/>
        <n v="39902"/>
        <n v="27584"/>
        <n v="12318"/>
        <n v="42360"/>
        <n v="42104"/>
        <n v="103871"/>
        <n v="49821"/>
        <n v="54050"/>
        <n v="39434"/>
        <n v="48100"/>
        <n v="5175"/>
        <n v="90814"/>
        <n v="4053463"/>
        <n v="2904177"/>
        <n v="1149286"/>
        <n v="61294"/>
        <n v="69275"/>
        <n v="78149"/>
        <n v="56966"/>
        <n v="169344"/>
        <n v="74195"/>
        <n v="95149"/>
        <n v="61215"/>
        <n v="57167"/>
        <n v="46266"/>
        <n v="196268"/>
        <n v="51470"/>
        <n v="144798"/>
        <n v="406797"/>
        <n v="67268"/>
        <n v="339529"/>
        <n v="83748"/>
        <n v="35267"/>
        <n v="30362"/>
        <n v="31834"/>
        <n v="10382"/>
        <n v="21452"/>
        <n v="76028"/>
        <n v="40358"/>
        <n v="41652"/>
        <n v="58437"/>
        <n v="74594"/>
        <n v="73873"/>
        <n v="269286"/>
        <n v="84661"/>
        <n v="184625"/>
        <n v="50592"/>
        <n v="41123"/>
        <n v="55834"/>
        <n v="65088"/>
        <n v="71237"/>
        <n v="47103"/>
        <n v="63120"/>
        <n v="88726"/>
        <n v="49732"/>
        <n v="38994"/>
        <n v="51426"/>
        <n v="42810"/>
        <n v="47850"/>
        <n v="269368"/>
        <n v="57944"/>
        <n v="211424"/>
        <n v="58014"/>
        <n v="41066"/>
        <n v="100954"/>
        <n v="65898"/>
        <n v="60960"/>
        <n v="59272"/>
        <n v="68962"/>
        <n v="33400"/>
        <n v="36834"/>
        <n v="59462"/>
        <n v="73692"/>
        <n v="50452"/>
        <n v="6614"/>
        <n v="48559"/>
        <n v="49003"/>
        <n v="79126"/>
        <n v="26079"/>
        <n v="37537"/>
        <n v="53601"/>
        <n v="41228"/>
        <n v="12373"/>
        <n v="28156"/>
        <n v="51132"/>
        <n v="4081148"/>
        <n v="2935437"/>
        <n v="1145711"/>
        <n v="46613"/>
        <n v="102691"/>
        <n v="40942"/>
        <n v="64979"/>
        <n v="55989"/>
        <n v="53476"/>
        <n v="171655"/>
        <n v="45385"/>
        <n v="126270"/>
        <n v="88887"/>
        <n v="40229"/>
        <n v="48658"/>
        <n v="45771"/>
        <n v="56122"/>
        <n v="165872"/>
        <n v="57701"/>
        <n v="108171"/>
        <n v="34629"/>
        <n v="55303"/>
        <n v="50007"/>
        <n v="80201"/>
        <n v="44636"/>
        <n v="35565"/>
        <n v="43735"/>
        <n v="49207"/>
        <n v="43162"/>
        <n v="89879"/>
        <n v="57551"/>
        <n v="32328"/>
        <n v="38970"/>
        <n v="38312"/>
        <n v="53780"/>
        <n v="43643"/>
        <n v="36902"/>
        <n v="35732"/>
        <n v="54973"/>
        <n v="67384"/>
        <n v="388023"/>
        <n v="53567"/>
        <n v="334456"/>
        <n v="38057"/>
        <n v="31900"/>
        <n v="6157"/>
        <n v="43172"/>
        <n v="53180"/>
        <n v="50799"/>
        <n v="39673"/>
        <n v="172479"/>
        <n v="50605"/>
        <n v="121874"/>
        <n v="39373"/>
        <n v="32385"/>
        <n v="60469"/>
        <n v="42392"/>
        <n v="31404"/>
        <n v="26183"/>
        <n v="125373"/>
        <n v="35944"/>
        <n v="89429"/>
        <n v="41376"/>
        <n v="40149"/>
        <n v="39046"/>
        <n v="44351"/>
        <n v="34001"/>
        <n v="51168"/>
        <n v="81227"/>
        <n v="55771"/>
        <n v="52610"/>
        <n v="39964"/>
        <n v="36253"/>
        <n v="58225"/>
        <n v="55383"/>
        <n v="59000"/>
        <n v="10482"/>
        <n v="48308"/>
        <n v="31036"/>
        <n v="29520"/>
        <n v="77271"/>
        <n v="47591"/>
        <n v="28696"/>
        <n v="18895"/>
        <n v="203538"/>
        <n v="51861"/>
        <n v="151677"/>
        <n v="45122"/>
        <n v="51456"/>
        <n v="4174064"/>
        <n v="2942678"/>
        <n v="1231386"/>
        <n v="45556"/>
        <n v="39914"/>
        <n v="34502"/>
        <n v="42772"/>
        <n v="34326"/>
        <n v="42351"/>
        <n v="26335"/>
        <n v="28011"/>
        <n v="117445"/>
        <n v="50471"/>
        <n v="66974"/>
        <n v="75789"/>
        <n v="49758"/>
        <n v="26031"/>
        <n v="56403"/>
        <n v="137637"/>
        <n v="80056"/>
        <n v="43044"/>
        <n v="34261"/>
        <n v="45068"/>
        <n v="42111"/>
        <n v="407232"/>
        <n v="4565"/>
        <n v="402667"/>
        <n v="57286"/>
        <n v="26150"/>
        <n v="73016"/>
        <n v="31527"/>
        <n v="41489"/>
        <n v="48729"/>
        <n v="45274"/>
        <n v="41235"/>
        <n v="53079"/>
        <n v="59465"/>
        <n v="233182"/>
        <n v="53002"/>
        <n v="180180"/>
        <n v="32890"/>
        <n v="34394"/>
        <n v="37108"/>
        <n v="56667"/>
        <n v="46853"/>
        <n v="32407"/>
        <n v="37041"/>
        <n v="25788"/>
        <n v="11253"/>
        <n v="31524"/>
        <n v="52979"/>
        <n v="34026"/>
        <n v="30048"/>
        <n v="96152"/>
        <n v="33899"/>
        <n v="62253"/>
        <n v="79166"/>
        <n v="25074"/>
        <n v="54092"/>
        <n v="47764"/>
        <n v="41539"/>
        <n v="46412"/>
        <n v="50631"/>
        <n v="43528"/>
        <n v="42103"/>
        <n v="109702"/>
        <n v="54956"/>
        <n v="54746"/>
        <n v="58423"/>
        <n v="56183"/>
        <n v="53598"/>
        <n v="2585"/>
        <n v="53708"/>
        <n v="38926"/>
        <n v="69543"/>
        <n v="212816"/>
        <n v="37169"/>
        <n v="175647"/>
        <n v="81470"/>
        <n v="30020"/>
        <n v="51450"/>
        <n v="56538"/>
        <n v="88321"/>
        <n v="61789"/>
        <n v="45004"/>
        <n v="120479"/>
        <n v="98516"/>
        <n v="21963"/>
        <n v="57851"/>
        <n v="73199"/>
        <n v="50176"/>
        <n v="43306"/>
        <n v="23657"/>
        <n v="61095297"/>
        <n v="37469335"/>
        <n v="23625962"/>
        <n v="4779661"/>
        <n v="3568466"/>
        <n v="1211195"/>
        <n v="628800"/>
        <n v="503838"/>
        <n v="124962"/>
        <n v="525832"/>
        <n v="477990"/>
        <n v="47842"/>
        <n v="405489"/>
        <n v="363599"/>
        <n v="612163"/>
        <n v="476448"/>
        <n v="135715"/>
        <n v="399270"/>
        <n v="341645"/>
        <n v="57625"/>
        <n v="957373"/>
        <n v="313511"/>
        <n v="643862"/>
        <n v="258089"/>
        <n v="223987"/>
        <n v="34102"/>
        <n v="381189"/>
        <n v="332007"/>
        <n v="49182"/>
        <n v="352929"/>
        <n v="311714"/>
        <n v="41215"/>
        <n v="258527"/>
        <n v="223727"/>
        <n v="34800"/>
        <n v="1889752"/>
        <n v="1291906"/>
        <n v="597846"/>
        <n v="470176"/>
        <n v="298146"/>
        <n v="172030"/>
        <n v="160294"/>
        <n v="142502"/>
        <n v="17792"/>
        <n v="285915"/>
        <n v="233716"/>
        <n v="52199"/>
        <n v="330860"/>
        <n v="246804"/>
        <n v="84056"/>
        <n v="285114"/>
        <n v="173181"/>
        <n v="111933"/>
        <n v="321338"/>
        <n v="197557"/>
        <n v="123781"/>
        <n v="36055"/>
        <n v="2177331"/>
        <n v="1675353"/>
        <n v="501978"/>
        <n v="721075"/>
        <n v="393648"/>
        <n v="327427"/>
        <n v="421169"/>
        <n v="382952"/>
        <n v="38217"/>
        <n v="395675"/>
        <n v="358449"/>
        <n v="37226"/>
        <n v="348721"/>
        <n v="315523"/>
        <n v="33198"/>
        <n v="290691"/>
        <n v="224781"/>
        <n v="65910"/>
        <n v="1703300"/>
        <n v="1277348"/>
        <n v="425952"/>
        <n v="345247"/>
        <n v="275530"/>
        <n v="69717"/>
        <n v="277350"/>
        <n v="237017"/>
        <n v="40333"/>
        <n v="278400"/>
        <n v="248299"/>
        <n v="30101"/>
        <n v="469941"/>
        <n v="253921"/>
        <n v="216020"/>
        <n v="332362"/>
        <n v="262581"/>
        <n v="69781"/>
        <n v="1928812"/>
        <n v="1438464"/>
        <n v="490348"/>
        <n v="385699"/>
        <n v="297743"/>
        <n v="87956"/>
        <n v="280606"/>
        <n v="251677"/>
        <n v="28929"/>
        <n v="498637"/>
        <n v="247476"/>
        <n v="251161"/>
        <n v="370670"/>
        <n v="324205"/>
        <n v="46465"/>
        <n v="393200"/>
        <n v="317363"/>
        <n v="75837"/>
        <n v="1389920"/>
        <n v="1156216"/>
        <n v="233704"/>
        <n v="267442"/>
        <n v="252628"/>
        <n v="14814"/>
        <n v="284792"/>
        <n v="259914"/>
        <n v="24878"/>
        <n v="459905"/>
        <n v="345263"/>
        <n v="114642"/>
        <n v="377781"/>
        <n v="298411"/>
        <n v="79370"/>
        <n v="1064570"/>
        <n v="685261"/>
        <n v="379309"/>
        <n v="100623"/>
        <n v="64332"/>
        <n v="36291"/>
        <n v="264123"/>
        <n v="191763"/>
        <n v="72360"/>
        <n v="367258"/>
        <n v="175883"/>
        <n v="200669"/>
        <n v="146305"/>
        <n v="54364"/>
        <n v="131897"/>
        <n v="106978"/>
        <n v="24919"/>
        <n v="1847023"/>
        <n v="797484"/>
        <n v="1049539"/>
        <n v="249993"/>
        <n v="232765"/>
        <n v="17228"/>
        <n v="190208"/>
        <n v="137328"/>
        <n v="52880"/>
        <n v="142807"/>
        <n v="154659"/>
        <n v="137742"/>
        <n v="16917"/>
        <n v="165568"/>
        <n v="146842"/>
        <n v="18726"/>
        <n v="943788"/>
        <n v="1437169"/>
        <n v="1018188"/>
        <n v="418981"/>
        <n v="155213"/>
        <n v="73671"/>
        <n v="81542"/>
        <n v="52012"/>
        <n v="119357"/>
        <n v="91563"/>
        <n v="27794"/>
        <n v="78662"/>
        <n v="58210"/>
        <n v="20452"/>
        <n v="106174"/>
        <n v="83638"/>
        <n v="22536"/>
        <n v="186908"/>
        <n v="124026"/>
        <n v="62882"/>
        <n v="107332"/>
        <n v="75388"/>
        <n v="31944"/>
        <n v="154280"/>
        <n v="117561"/>
        <n v="36719"/>
        <n v="97322"/>
        <n v="83118"/>
        <n v="166264"/>
        <n v="147155"/>
        <n v="19109"/>
        <n v="161576"/>
        <n v="111846"/>
        <n v="49730"/>
        <n v="1597668"/>
        <n v="1242167"/>
        <n v="355501"/>
        <n v="187910"/>
        <n v="161521"/>
        <n v="120954"/>
        <n v="40567"/>
        <n v="260455"/>
        <n v="232296"/>
        <n v="28159"/>
        <n v="280362"/>
        <n v="213260"/>
        <n v="67102"/>
        <n v="141024"/>
        <n v="111010"/>
        <n v="30014"/>
        <n v="231115"/>
        <n v="211924"/>
        <n v="335281"/>
        <n v="215549"/>
        <n v="119732"/>
        <n v="2452595"/>
        <n v="1532356"/>
        <n v="920239"/>
        <n v="195219"/>
        <n v="167252"/>
        <n v="27967"/>
        <n v="188238"/>
        <n v="459991"/>
        <n v="188965"/>
        <n v="271026"/>
        <n v="269104"/>
        <n v="190388"/>
        <n v="78716"/>
        <n v="770929"/>
        <n v="360484"/>
        <n v="410445"/>
        <n v="260213"/>
        <n v="181097"/>
        <n v="79116"/>
        <n v="308901"/>
        <n v="255932"/>
        <n v="52969"/>
        <n v="1659456"/>
        <n v="1329923"/>
        <n v="329533"/>
        <n v="141284"/>
        <n v="125487"/>
        <n v="15797"/>
        <n v="365784"/>
        <n v="310590"/>
        <n v="55194"/>
        <n v="423879"/>
        <n v="272142"/>
        <n v="151737"/>
        <n v="207260"/>
        <n v="185241"/>
        <n v="22019"/>
        <n v="235116"/>
        <n v="206746"/>
        <n v="28370"/>
        <n v="286133"/>
        <n v="229717"/>
        <n v="56416"/>
        <n v="1945497"/>
        <n v="1316487"/>
        <n v="629010"/>
        <n v="254170"/>
        <n v="163668"/>
        <n v="90502"/>
        <n v="302003"/>
        <n v="254964"/>
        <n v="154565"/>
        <n v="681979"/>
        <n v="247008"/>
        <n v="434971"/>
        <n v="233206"/>
        <n v="215278"/>
        <n v="17928"/>
        <n v="302317"/>
        <n v="281004"/>
        <n v="21313"/>
        <n v="1752753"/>
        <n v="1129026"/>
        <n v="623727"/>
        <n v="206319"/>
        <n v="140922"/>
        <n v="65397"/>
        <n v="200809"/>
        <n v="189477"/>
        <n v="11332"/>
        <n v="238229"/>
        <n v="185350"/>
        <n v="52879"/>
        <n v="118220"/>
        <n v="112381"/>
        <n v="5839"/>
        <n v="142006"/>
        <n v="127478"/>
        <n v="14528"/>
        <n v="507324"/>
        <n v="184674"/>
        <n v="322650"/>
        <n v="339846"/>
        <n v="188744"/>
        <n v="151102"/>
        <n v="1177361"/>
        <n v="843300"/>
        <n v="334061"/>
        <n v="398471"/>
        <n v="357798"/>
        <n v="40673"/>
        <n v="562799"/>
        <n v="302092"/>
        <n v="260707"/>
        <n v="216091"/>
        <n v="183410"/>
        <n v="32681"/>
        <n v="1137961"/>
        <n v="898453"/>
        <n v="239508"/>
        <n v="36539"/>
        <n v="3922"/>
        <n v="84882"/>
        <n v="79889"/>
        <n v="66090"/>
        <n v="58632"/>
        <n v="7458"/>
        <n v="225280"/>
        <n v="189338"/>
        <n v="35942"/>
        <n v="291668"/>
        <n v="234794"/>
        <n v="56874"/>
        <n v="305368"/>
        <n v="186967"/>
        <n v="118401"/>
        <n v="128134"/>
        <n v="116216"/>
        <n v="11918"/>
        <n v="2678980"/>
        <n v="2079902"/>
        <n v="599078"/>
        <n v="212130"/>
        <n v="174620"/>
        <n v="37510"/>
        <n v="313758"/>
        <n v="256204"/>
        <n v="57554"/>
        <n v="245194"/>
        <n v="216708"/>
        <n v="28486"/>
        <n v="267866"/>
        <n v="238707"/>
        <n v="29159"/>
        <n v="167591"/>
        <n v="152326"/>
        <n v="15265"/>
        <n v="592397"/>
        <n v="290254"/>
        <n v="302143"/>
        <n v="262518"/>
        <n v="244072"/>
        <n v="18446"/>
        <n v="222749"/>
        <n v="163206"/>
        <n v="59543"/>
        <n v="168994"/>
        <n v="152177"/>
        <n v="16817"/>
        <n v="225783"/>
        <n v="191628"/>
        <n v="34155"/>
        <n v="9621551"/>
        <n v="871607"/>
        <n v="8749944"/>
        <n v="352420"/>
        <n v="270195"/>
        <n v="82225"/>
        <n v="205274"/>
        <n v="154523"/>
        <n v="50751"/>
        <n v="102607"/>
        <n v="94464"/>
        <n v="8143"/>
        <n v="517575"/>
        <n v="352425"/>
        <n v="165150"/>
        <n v="8443675"/>
        <n v="1805769"/>
        <n v="1497407"/>
        <n v="308362"/>
        <n v="260479"/>
        <n v="234533"/>
        <n v="25946"/>
        <n v="187897"/>
        <n v="170121"/>
        <n v="17776"/>
        <n v="183352"/>
        <n v="162953"/>
        <n v="20399"/>
        <n v="146056"/>
        <n v="34135"/>
        <n v="415153"/>
        <n v="137358"/>
        <n v="295432"/>
        <n v="260285"/>
        <n v="35147"/>
        <n v="283265"/>
        <n v="245664"/>
        <n v="37601"/>
        <n v="1776421"/>
        <n v="1399658"/>
        <n v="376763"/>
        <n v="128633"/>
        <n v="105281"/>
        <n v="23352"/>
        <n v="184458"/>
        <n v="161974"/>
        <n v="22484"/>
        <n v="315339"/>
        <n v="262123"/>
        <n v="53216"/>
        <n v="396166"/>
        <n v="218682"/>
        <n v="177484"/>
        <n v="85255"/>
        <n v="78714"/>
        <n v="6541"/>
        <n v="204585"/>
        <n v="187775"/>
        <n v="182187"/>
        <n v="152213"/>
        <n v="29974"/>
        <n v="279798"/>
        <n v="232896"/>
        <n v="46902"/>
        <n v="2089649"/>
        <n v="1093563"/>
        <n v="996086"/>
        <n v="994602"/>
        <n v="210033"/>
        <n v="784569"/>
        <n v="395380"/>
        <n v="279482"/>
        <n v="115898"/>
        <n v="266589"/>
        <n v="251802"/>
        <n v="14787"/>
        <n v="287851"/>
        <n v="226977"/>
        <n v="60874"/>
        <n v="145227"/>
        <n v="125269"/>
        <n v="19958"/>
        <n v="554519"/>
        <n v="473531"/>
        <n v="80988"/>
        <n v="146583"/>
        <n v="113202"/>
        <n v="33381"/>
        <n v="206505"/>
        <n v="22055"/>
        <n v="201431"/>
        <n v="175879"/>
        <n v="25552"/>
        <n v="3001127"/>
        <n v="1755714"/>
        <n v="1245413"/>
        <n v="226391"/>
        <n v="16685"/>
        <n v="282963"/>
        <n v="232098"/>
        <n v="50865"/>
        <n v="252657"/>
        <n v="216852"/>
        <n v="35805"/>
        <n v="1281768"/>
        <n v="1014227"/>
        <n v="263706"/>
        <n v="237968"/>
        <n v="25738"/>
        <n v="384922"/>
        <n v="334324"/>
        <n v="50598"/>
        <n v="292035"/>
        <n v="240540"/>
        <n v="51495"/>
        <n v="1020791"/>
        <n v="845817"/>
        <n v="174974"/>
        <n v="223070"/>
        <n v="194965"/>
        <n v="28105"/>
        <n v="357799"/>
        <n v="82069"/>
        <n v="73290"/>
        <n v="8779"/>
        <n v="357853"/>
        <n v="289638"/>
        <n v="68215"/>
        <n v="2566326"/>
        <n v="1730775"/>
        <n v="835551"/>
        <n v="342207"/>
        <n v="299836"/>
        <n v="42371"/>
        <n v="220339"/>
        <n v="193251"/>
        <n v="27088"/>
        <n v="829830"/>
        <n v="286683"/>
        <n v="543147"/>
        <n v="254287"/>
        <n v="233390"/>
        <n v="20897"/>
        <n v="218572"/>
        <n v="172759"/>
        <n v="45813"/>
        <n v="404188"/>
        <n v="273639"/>
        <n v="130549"/>
        <n v="296903"/>
        <n v="271217"/>
        <n v="25686"/>
        <n v="1174271"/>
        <n v="953594"/>
        <n v="220677"/>
        <n v="412291"/>
        <n v="360893"/>
        <n v="51398"/>
        <n v="363621"/>
        <n v="294682"/>
        <n v="68939"/>
        <n v="398359"/>
        <n v="298019"/>
        <n v="1536401"/>
        <n v="1056328"/>
        <n v="480073"/>
        <n v="202304"/>
        <n v="175511"/>
        <n v="26793"/>
        <n v="385410"/>
        <n v="246948"/>
        <n v="138462"/>
        <n v="236920"/>
        <n v="196870"/>
        <n v="40050"/>
        <n v="452832"/>
        <n v="235340"/>
        <n v="217492"/>
        <n v="258935"/>
        <n v="201659"/>
        <n v="57276"/>
        <n v="1255104"/>
        <n v="973985"/>
        <n v="281119"/>
        <n v="290999"/>
        <n v="243122"/>
        <n v="47877"/>
        <n v="212536"/>
        <n v="148884"/>
        <n v="63652"/>
        <n v="46391"/>
        <n v="9441"/>
        <n v="183498"/>
        <n v="150576"/>
        <n v="32922"/>
        <n v="214169"/>
        <n v="163010"/>
        <n v="51159"/>
        <n v="298070"/>
        <n v="222002"/>
        <n v="76068"/>
        <n v="990923"/>
        <n v="722179"/>
        <n v="268744"/>
        <n v="210889"/>
        <n v="163090"/>
        <n v="47799"/>
        <n v="299594"/>
        <n v="198546"/>
        <n v="101048"/>
        <n v="209622"/>
        <n v="62917"/>
        <n v="270818"/>
        <n v="213838"/>
        <n v="56980"/>
        <n v="1082636"/>
        <n v="814877"/>
        <n v="267759"/>
        <n v="203841"/>
        <n v="167122"/>
        <n v="266614"/>
        <n v="161530"/>
        <n v="105084"/>
        <n v="261304"/>
        <n v="189362"/>
        <n v="71942"/>
        <n v="350877"/>
        <n v="296863"/>
        <n v="54014"/>
        <n v="1458545"/>
        <n v="551731"/>
        <n v="906814"/>
        <n v="818008"/>
        <n v="324927"/>
        <n v="493081"/>
        <n v="75747"/>
        <n v="45681"/>
        <n v="30066"/>
        <n v="237440"/>
        <n v="74321"/>
        <n v="163119"/>
        <n v="177219"/>
        <n v="37549"/>
        <n v="139670"/>
        <n v="97955"/>
        <n v="55775"/>
        <n v="42180"/>
        <n v="63817"/>
        <n v="49422"/>
        <n v="14395"/>
        <n v="165830"/>
        <n v="62179"/>
        <n v="103651"/>
        <n v="640537"/>
        <n v="226804"/>
        <n v="413733"/>
        <n v="154561"/>
        <n v="22232"/>
        <n v="132329"/>
        <n v="294464"/>
        <n v="82000"/>
        <n v="212464"/>
        <n v="81193"/>
        <n v="36234"/>
        <n v="44959"/>
        <n v="65147"/>
        <n v="53600"/>
        <n v="11547"/>
        <n v="45172"/>
        <n v="32738"/>
        <n v="12434"/>
        <n v="64473"/>
        <n v="50332"/>
        <n v="7661"/>
        <n v="271"/>
        <n v="2347"/>
        <n v="3946"/>
        <n v="5404"/>
        <n v="11221"/>
        <n v="11210"/>
        <n v="7566"/>
        <n v="11191"/>
        <n v="4419"/>
        <n v="10447"/>
        <n v="33406061"/>
        <n v="17471135"/>
        <n v="15934926"/>
        <n v="1307375"/>
        <n v="798328"/>
        <n v="509047"/>
        <n v="681734"/>
        <n v="446843"/>
        <n v="234891"/>
        <n v="625641"/>
        <n v="351485"/>
        <n v="274156"/>
        <n v="2523003"/>
        <n v="882017"/>
        <n v="1640986"/>
        <n v="764888"/>
        <n v="487590"/>
        <n v="277298"/>
        <n v="784984"/>
        <n v="39161"/>
        <n v="745823"/>
        <n v="973131"/>
        <n v="355266"/>
        <n v="617865"/>
        <n v="817420"/>
        <n v="785840"/>
        <n v="31580"/>
        <n v="258140"/>
        <n v="297863"/>
        <n v="261417"/>
        <n v="229837"/>
        <n v="3086293"/>
        <n v="1013721"/>
        <n v="2072572"/>
        <n v="687265"/>
        <n v="240044"/>
        <n v="447221"/>
        <n v="728168"/>
        <n v="338726"/>
        <n v="389442"/>
        <n v="1670860"/>
        <n v="434951"/>
        <n v="1235909"/>
        <n v="4112920"/>
        <n v="2295709"/>
        <n v="1817211"/>
        <n v="910978"/>
        <n v="594599"/>
        <n v="316379"/>
        <n v="574059"/>
        <n v="527693"/>
        <n v="46366"/>
        <n v="606396"/>
        <n v="474612"/>
        <n v="131784"/>
        <n v="928672"/>
        <n v="476158"/>
        <n v="452514"/>
        <n v="713017"/>
        <n v="60691"/>
        <n v="652326"/>
        <n v="379798"/>
        <n v="161956"/>
        <n v="217842"/>
        <n v="2809934"/>
        <n v="2133124"/>
        <n v="676810"/>
        <n v="930692"/>
        <n v="679867"/>
        <n v="250825"/>
        <n v="384393"/>
        <n v="349554"/>
        <n v="34839"/>
        <n v="612116"/>
        <n v="318583"/>
        <n v="293533"/>
        <n v="437738"/>
        <n v="366845"/>
        <n v="70893"/>
        <n v="444995"/>
        <n v="418275"/>
        <n v="3121200"/>
        <n v="1024794"/>
        <n v="2096406"/>
        <n v="632086"/>
        <n v="292045"/>
        <n v="340041"/>
        <n v="470898"/>
        <n v="123976"/>
        <n v="346922"/>
        <n v="874615"/>
        <n v="113009"/>
        <n v="761606"/>
        <n v="312238"/>
        <n v="44268"/>
        <n v="267970"/>
        <n v="831363"/>
        <n v="451496"/>
        <n v="379867"/>
        <n v="3282388"/>
        <n v="1048025"/>
        <n v="2234363"/>
        <n v="469164"/>
        <n v="266100"/>
        <n v="203064"/>
        <n v="468408"/>
        <n v="144696"/>
        <n v="323712"/>
        <n v="410571"/>
        <n v="27246"/>
        <n v="383325"/>
        <n v="508212"/>
        <n v="117021"/>
        <n v="391191"/>
        <n v="851406"/>
        <n v="32974"/>
        <n v="818432"/>
        <n v="336224"/>
        <n v="294251"/>
        <n v="41973"/>
        <n v="238403"/>
        <n v="165737"/>
        <n v="72666"/>
        <n v="1108974"/>
        <n v="1056929"/>
        <n v="52045"/>
        <n v="177621"/>
        <n v="429780"/>
        <n v="325951"/>
        <n v="273906"/>
        <n v="175622"/>
        <n v="1974551"/>
        <n v="1409158"/>
        <n v="565393"/>
        <n v="406471"/>
        <n v="349601"/>
        <n v="56870"/>
        <n v="310414"/>
        <n v="287180"/>
        <n v="23234"/>
        <n v="631885"/>
        <n v="274583"/>
        <n v="357302"/>
        <n v="355736"/>
        <n v="227749"/>
        <n v="127987"/>
        <n v="270045"/>
        <n v="2127789"/>
        <n v="979643"/>
        <n v="1148146"/>
        <n v="542657"/>
        <n v="193645"/>
        <n v="349012"/>
        <n v="454864"/>
        <n v="107163"/>
        <n v="347701"/>
        <n v="193007"/>
        <n v="406524"/>
        <n v="119620"/>
        <n v="286904"/>
        <n v="197419"/>
        <n v="145037"/>
        <n v="52382"/>
        <n v="333318"/>
        <n v="221171"/>
        <n v="112147"/>
        <n v="1197412"/>
        <n v="1065799"/>
        <n v="223503"/>
        <n v="170620"/>
        <n v="134219"/>
        <n v="198194"/>
        <n v="338560"/>
        <n v="289001"/>
        <n v="49559"/>
        <n v="302936"/>
        <n v="273765"/>
        <n v="29171"/>
        <n v="2635375"/>
        <n v="1448217"/>
        <n v="1187158"/>
        <n v="428802"/>
        <n v="144390"/>
        <n v="284412"/>
        <n v="199456"/>
        <n v="432904"/>
        <n v="386202"/>
        <n v="46702"/>
        <n v="586434"/>
        <n v="556646"/>
        <n v="29788"/>
        <n v="987779"/>
        <n v="161523"/>
        <n v="826256"/>
        <n v="3301427"/>
        <n v="1529831"/>
        <n v="1771596"/>
        <n v="634270"/>
        <n v="436508"/>
        <n v="197762"/>
        <n v="645326"/>
        <n v="528401"/>
        <n v="116925"/>
        <n v="1140845"/>
        <n v="1048283"/>
        <n v="880986"/>
        <n v="472360"/>
        <n v="408626"/>
        <n v="72147030"/>
        <n v="37229590"/>
        <n v="34917440"/>
        <n v="3728104"/>
        <n v="1299709"/>
        <n v="2428395"/>
        <n v="190541"/>
        <n v="159356"/>
        <n v="31185"/>
        <n v="389862"/>
        <n v="243676"/>
        <n v="146186"/>
        <n v="139891"/>
        <n v="12740"/>
        <n v="211291"/>
        <n v="166510"/>
        <n v="44781"/>
        <n v="214073"/>
        <n v="151910"/>
        <n v="407048"/>
        <n v="289759"/>
        <n v="117289"/>
        <n v="659922"/>
        <n v="65162"/>
        <n v="594760"/>
        <n v="906580"/>
        <n v="54085"/>
        <n v="852495"/>
        <n v="596156"/>
        <n v="29360"/>
        <n v="566796"/>
        <n v="4646732"/>
        <n v="3998252"/>
        <n v="1459916"/>
        <n v="2538336"/>
        <n v="510836"/>
        <n v="220796"/>
        <n v="290040"/>
        <n v="383718"/>
        <n v="27396"/>
        <n v="356322"/>
        <n v="642237"/>
        <n v="563342"/>
        <n v="70441"/>
        <n v="492901"/>
        <n v="573406"/>
        <n v="264378"/>
        <n v="309028"/>
        <n v="497711"/>
        <n v="222626"/>
        <n v="275085"/>
        <n v="148133"/>
        <n v="122939"/>
        <n v="25194"/>
        <n v="196897"/>
        <n v="131183"/>
        <n v="65714"/>
        <n v="275953"/>
        <n v="222310"/>
        <n v="53643"/>
        <n v="206019"/>
        <n v="177847"/>
        <n v="28172"/>
        <n v="3936331"/>
        <n v="2234344"/>
        <n v="1701987"/>
        <n v="425353"/>
        <n v="235672"/>
        <n v="189681"/>
        <n v="391100"/>
        <n v="248137"/>
        <n v="142963"/>
        <n v="444758"/>
        <n v="213602"/>
        <n v="231156"/>
        <n v="504026"/>
        <n v="349641"/>
        <n v="154385"/>
        <n v="250517"/>
        <n v="152294"/>
        <n v="98223"/>
        <n v="696110"/>
        <n v="254484"/>
        <n v="441626"/>
        <n v="336548"/>
        <n v="200000"/>
        <n v="136548"/>
        <n v="326211"/>
        <n v="179202"/>
        <n v="147009"/>
        <n v="561708"/>
        <n v="401312"/>
        <n v="160396"/>
        <n v="2464875"/>
        <n v="1969930"/>
        <n v="494945"/>
        <n v="294976"/>
        <n v="185402"/>
        <n v="109574"/>
        <n v="338612"/>
        <n v="288321"/>
        <n v="50291"/>
        <n v="336121"/>
        <n v="294403"/>
        <n v="41718"/>
        <n v="449860"/>
        <n v="387606"/>
        <n v="62254"/>
        <n v="283917"/>
        <n v="245555"/>
        <n v="38362"/>
        <n v="179553"/>
        <n v="581836"/>
        <n v="389090"/>
        <n v="192746"/>
        <n v="3458873"/>
        <n v="2939785"/>
        <n v="519088"/>
        <n v="423942"/>
        <n v="390005"/>
        <n v="33937"/>
        <n v="446682"/>
        <n v="351852"/>
        <n v="94830"/>
        <n v="196422"/>
        <n v="164696"/>
        <n v="31726"/>
        <n v="697569"/>
        <n v="551695"/>
        <n v="145874"/>
        <n v="446531"/>
        <n v="392460"/>
        <n v="54071"/>
        <n v="407970"/>
        <n v="392306"/>
        <n v="15664"/>
        <n v="466136"/>
        <n v="346884"/>
        <n v="119252"/>
        <n v="373621"/>
        <n v="349887"/>
        <n v="23734"/>
        <n v="3482056"/>
        <n v="1707934"/>
        <n v="1774122"/>
        <n v="419887"/>
        <n v="237538"/>
        <n v="182349"/>
        <n v="494355"/>
        <n v="392042"/>
        <n v="102313"/>
        <n v="223756"/>
        <n v="150170"/>
        <n v="73586"/>
        <n v="241783"/>
        <n v="131347"/>
        <n v="110436"/>
        <n v="1272743"/>
        <n v="217208"/>
        <n v="1055535"/>
        <n v="41869"/>
        <n v="30287"/>
        <n v="11582"/>
        <n v="195412"/>
        <n v="148502"/>
        <n v="46910"/>
        <n v="430949"/>
        <n v="307218"/>
        <n v="123731"/>
        <n v="161302"/>
        <n v="93622"/>
        <n v="67680"/>
        <n v="1726601"/>
        <n v="1030476"/>
        <n v="696125"/>
        <n v="631507"/>
        <n v="305765"/>
        <n v="325742"/>
        <n v="340515"/>
        <n v="135863"/>
        <n v="541488"/>
        <n v="379010"/>
        <n v="162478"/>
        <n v="213091"/>
        <n v="72042"/>
        <n v="2251744"/>
        <n v="1093768"/>
        <n v="1157976"/>
        <n v="327441"/>
        <n v="236139"/>
        <n v="91302"/>
        <n v="459517"/>
        <n v="314125"/>
        <n v="145392"/>
        <n v="376351"/>
        <n v="216970"/>
        <n v="159381"/>
        <n v="266106"/>
        <n v="141367"/>
        <n v="124739"/>
        <n v="822329"/>
        <n v="185167"/>
        <n v="637162"/>
        <n v="735394"/>
        <n v="299739"/>
        <n v="435655"/>
        <n v="125931"/>
        <n v="81341"/>
        <n v="44590"/>
        <n v="104768"/>
        <n v="8336"/>
        <n v="96432"/>
        <n v="191960"/>
        <n v="85280"/>
        <n v="106680"/>
        <n v="108684"/>
        <n v="66094"/>
        <n v="42590"/>
        <n v="157744"/>
        <n v="27131"/>
        <n v="46307"/>
        <n v="14750"/>
        <n v="2159775"/>
        <n v="1351735"/>
        <n v="808040"/>
        <n v="292301"/>
        <n v="139078"/>
        <n v="153223"/>
        <n v="182600"/>
        <n v="152536"/>
        <n v="30064"/>
        <n v="324540"/>
        <n v="253469"/>
        <n v="71071"/>
        <n v="158687"/>
        <n v="135027"/>
        <n v="23660"/>
        <n v="639910"/>
        <n v="291928"/>
        <n v="347982"/>
        <n v="159846"/>
        <n v="107752"/>
        <n v="52094"/>
        <n v="115250"/>
        <n v="70018"/>
        <n v="45232"/>
        <n v="286641"/>
        <n v="201927"/>
        <n v="84714"/>
        <n v="1064493"/>
        <n v="629976"/>
        <n v="434517"/>
        <n v="183321"/>
        <n v="140285"/>
        <n v="43036"/>
        <n v="445389"/>
        <n v="128648"/>
        <n v="316741"/>
        <n v="119213"/>
        <n v="100937"/>
        <n v="18276"/>
        <n v="206731"/>
        <n v="150267"/>
        <n v="56464"/>
        <n v="109839"/>
        <n v="2722290"/>
        <n v="1384257"/>
        <n v="1338033"/>
        <n v="135120"/>
        <n v="109278"/>
        <n v="25842"/>
        <n v="231655"/>
        <n v="182267"/>
        <n v="49388"/>
        <n v="249327"/>
        <n v="200548"/>
        <n v="48779"/>
        <n v="192869"/>
        <n v="136608"/>
        <n v="56261"/>
        <n v="254865"/>
        <n v="195635"/>
        <n v="59230"/>
        <n v="207494"/>
        <n v="179883"/>
        <n v="27611"/>
        <n v="850073"/>
        <n v="2686"/>
        <n v="847387"/>
        <n v="225517"/>
        <n v="54659"/>
        <n v="170858"/>
        <n v="375370"/>
        <n v="322693"/>
        <n v="52677"/>
        <n v="565223"/>
        <n v="468060"/>
        <n v="97163"/>
        <n v="148743"/>
        <n v="125539"/>
        <n v="23204"/>
        <n v="162356"/>
        <n v="100288"/>
        <n v="62068"/>
        <n v="254124"/>
        <n v="242233"/>
        <n v="11891"/>
        <n v="754894"/>
        <n v="671100"/>
        <n v="83794"/>
        <n v="111891"/>
        <n v="387194"/>
        <n v="332302"/>
        <n v="54892"/>
        <n v="255809"/>
        <n v="226907"/>
        <n v="28902"/>
        <n v="2605914"/>
        <n v="1720725"/>
        <n v="885189"/>
        <n v="413639"/>
        <n v="134195"/>
        <n v="426466"/>
        <n v="214298"/>
        <n v="212168"/>
        <n v="331755"/>
        <n v="159039"/>
        <n v="172716"/>
        <n v="467909"/>
        <n v="298909"/>
        <n v="169000"/>
        <n v="276947"/>
        <n v="219121"/>
        <n v="57826"/>
        <n v="426592"/>
        <n v="329696"/>
        <n v="96896"/>
        <n v="262606"/>
        <n v="220218"/>
        <n v="42388"/>
        <n v="1616450"/>
        <n v="1251826"/>
        <n v="364624"/>
        <n v="319715"/>
        <n v="277112"/>
        <n v="42603"/>
        <n v="259634"/>
        <n v="164985"/>
        <n v="94649"/>
        <n v="131948"/>
        <n v="115823"/>
        <n v="16125"/>
        <n v="207059"/>
        <n v="183868"/>
        <n v="23191"/>
        <n v="282784"/>
        <n v="161172"/>
        <n v="121612"/>
        <n v="138474"/>
        <n v="119094"/>
        <n v="19380"/>
        <n v="60771"/>
        <n v="216065"/>
        <n v="169001"/>
        <n v="47064"/>
        <n v="1264277"/>
        <n v="1006482"/>
        <n v="257795"/>
        <n v="100645"/>
        <n v="88891"/>
        <n v="11754"/>
        <n v="203157"/>
        <n v="182068"/>
        <n v="21089"/>
        <n v="137964"/>
        <n v="119197"/>
        <n v="18767"/>
        <n v="151696"/>
        <n v="93395"/>
        <n v="58301"/>
        <n v="147440"/>
        <n v="112681"/>
        <n v="34759"/>
        <n v="308380"/>
        <n v="241381"/>
        <n v="66999"/>
        <n v="214995"/>
        <n v="168869"/>
        <n v="46126"/>
        <n v="2405890"/>
        <n v="1554531"/>
        <n v="851359"/>
        <n v="231151"/>
        <n v="170553"/>
        <n v="60598"/>
        <n v="436592"/>
        <n v="213009"/>
        <n v="223583"/>
        <n v="273511"/>
        <n v="210770"/>
        <n v="62741"/>
        <n v="185803"/>
        <n v="147593"/>
        <n v="38210"/>
        <n v="511865"/>
        <n v="204040"/>
        <n v="307825"/>
        <n v="246871"/>
        <n v="236624"/>
        <n v="10247"/>
        <n v="396236"/>
        <n v="275769"/>
        <n v="120467"/>
        <n v="123861"/>
        <n v="96173"/>
        <n v="27688"/>
        <n v="1618345"/>
        <n v="1301991"/>
        <n v="316354"/>
        <n v="219491"/>
        <n v="185575"/>
        <n v="33916"/>
        <n v="162524"/>
        <n v="150857"/>
        <n v="11667"/>
        <n v="89982"/>
        <n v="228282"/>
        <n v="75621"/>
        <n v="152661"/>
        <n v="149912"/>
        <n v="8948"/>
        <n v="108479"/>
        <n v="95803"/>
        <n v="12676"/>
        <n v="170419"/>
        <n v="142299"/>
        <n v="28120"/>
        <n v="110604"/>
        <n v="95978"/>
        <n v="14626"/>
        <n v="195782"/>
        <n v="154968"/>
        <n v="40814"/>
        <n v="86672"/>
        <n v="73746"/>
        <n v="12926"/>
        <n v="87250"/>
        <n v="1339101"/>
        <n v="926256"/>
        <n v="412845"/>
        <n v="275779"/>
        <n v="224491"/>
        <n v="300527"/>
        <n v="118676"/>
        <n v="181851"/>
        <n v="157631"/>
        <n v="105766"/>
        <n v="51865"/>
        <n v="288674"/>
        <n v="242411"/>
        <n v="46263"/>
        <n v="207223"/>
        <n v="150412"/>
        <n v="56811"/>
        <n v="109267"/>
        <n v="84500"/>
        <n v="24767"/>
        <n v="3038252"/>
        <n v="1191451"/>
        <n v="1846801"/>
        <n v="291398"/>
        <n v="243056"/>
        <n v="48342"/>
        <n v="494430"/>
        <n v="186108"/>
        <n v="308322"/>
        <n v="162301"/>
        <n v="72232"/>
        <n v="195756"/>
        <n v="160537"/>
        <n v="35219"/>
        <n v="200510"/>
        <n v="163608"/>
        <n v="229645"/>
        <n v="178451"/>
        <n v="51194"/>
        <n v="1391980"/>
        <n v="97390"/>
        <n v="1294590"/>
        <n v="1245899"/>
        <n v="575418"/>
        <n v="670481"/>
        <n v="180789"/>
        <n v="70621"/>
        <n v="110168"/>
        <n v="217358"/>
        <n v="102741"/>
        <n v="114617"/>
        <n v="199983"/>
        <n v="74493"/>
        <n v="125490"/>
        <n v="435069"/>
        <n v="142150"/>
        <n v="292919"/>
        <n v="212700"/>
        <n v="185413"/>
        <n v="27287"/>
        <n v="1942288"/>
        <n v="962062"/>
        <n v="980226"/>
        <n v="347668"/>
        <n v="154898"/>
        <n v="192770"/>
        <n v="293209"/>
        <n v="143314"/>
        <n v="149895"/>
        <n v="426753"/>
        <n v="161643"/>
        <n v="265110"/>
        <n v="251097"/>
        <n v="101182"/>
        <n v="149915"/>
        <n v="105428"/>
        <n v="74251"/>
        <n v="31177"/>
        <n v="103290"/>
        <n v="246236"/>
        <n v="121181"/>
        <n v="125055"/>
        <n v="168607"/>
        <n v="102303"/>
        <n v="66304"/>
        <n v="1353445"/>
        <n v="942746"/>
        <n v="410699"/>
        <n v="212029"/>
        <n v="174992"/>
        <n v="37037"/>
        <n v="265142"/>
        <n v="161331"/>
        <n v="103811"/>
        <n v="113432"/>
        <n v="98643"/>
        <n v="14789"/>
        <n v="135658"/>
        <n v="22898"/>
        <n v="145277"/>
        <n v="130476"/>
        <n v="14801"/>
        <n v="399232"/>
        <n v="226725"/>
        <n v="172507"/>
        <n v="82675"/>
        <n v="37819"/>
        <n v="44856"/>
        <n v="1750176"/>
        <n v="873374"/>
        <n v="876802"/>
        <n v="321323"/>
        <n v="130471"/>
        <n v="190852"/>
        <n v="62219"/>
        <n v="12772"/>
        <n v="139581"/>
        <n v="115413"/>
        <n v="24168"/>
        <n v="123356"/>
        <n v="115344"/>
        <n v="8012"/>
        <n v="478328"/>
        <n v="66700"/>
        <n v="411628"/>
        <n v="202962"/>
        <n v="157642"/>
        <n v="45320"/>
        <n v="310945"/>
        <n v="141088"/>
        <n v="169857"/>
        <n v="98690"/>
        <n v="84497"/>
        <n v="14193"/>
        <n v="3077233"/>
        <n v="1557004"/>
        <n v="1520229"/>
        <n v="194156"/>
        <n v="72498"/>
        <n v="121658"/>
        <n v="350144"/>
        <n v="284530"/>
        <n v="65614"/>
        <n v="123137"/>
        <n v="87865"/>
        <n v="35272"/>
        <n v="399946"/>
        <n v="171306"/>
        <n v="228640"/>
        <n v="141416"/>
        <n v="51557"/>
        <n v="89859"/>
        <n v="176138"/>
        <n v="125131"/>
        <n v="51007"/>
        <n v="642835"/>
        <n v="145009"/>
        <n v="497826"/>
        <n v="91176"/>
        <n v="428031"/>
        <n v="182786"/>
        <n v="245245"/>
        <n v="225602"/>
        <n v="149520"/>
        <n v="76082"/>
        <n v="304652"/>
        <n v="195626"/>
        <n v="109026"/>
        <n v="1870374"/>
        <n v="330572"/>
        <n v="1539802"/>
        <n v="590567"/>
        <n v="60983"/>
        <n v="529584"/>
        <n v="606706"/>
        <n v="113334"/>
        <n v="493372"/>
        <n v="120926"/>
        <n v="50496"/>
        <n v="70430"/>
        <n v="552175"/>
        <n v="105759"/>
        <n v="446416"/>
        <n v="1506843"/>
        <n v="1245931"/>
        <n v="260912"/>
        <n v="346489"/>
        <n v="299568"/>
        <n v="46921"/>
        <n v="240908"/>
        <n v="203245"/>
        <n v="37663"/>
        <n v="243445"/>
        <n v="209989"/>
        <n v="33456"/>
        <n v="441148"/>
        <n v="327930"/>
        <n v="113218"/>
        <n v="234853"/>
        <n v="205199"/>
        <n v="29654"/>
        <n v="1879809"/>
        <n v="1451446"/>
        <n v="428363"/>
        <n v="539663"/>
        <n v="310135"/>
        <n v="229528"/>
        <n v="597071"/>
        <n v="464232"/>
        <n v="132839"/>
        <n v="347474"/>
        <n v="309901"/>
        <n v="37573"/>
        <n v="182310"/>
        <n v="172357"/>
        <n v="9953"/>
        <n v="213291"/>
        <n v="194821"/>
        <n v="18470"/>
        <n v="3458045"/>
        <n v="839105"/>
        <n v="2618940"/>
        <n v="260172"/>
        <n v="137570"/>
        <n v="122602"/>
        <n v="321051"/>
        <n v="128472"/>
        <n v="192579"/>
        <n v="637389"/>
        <n v="169265"/>
        <n v="468124"/>
        <n v="1592646"/>
        <n v="82321"/>
        <n v="1510325"/>
        <n v="575928"/>
        <n v="321477"/>
        <n v="254451"/>
        <n v="2479052"/>
        <n v="957941"/>
        <n v="1521111"/>
        <n v="209385"/>
        <n v="123667"/>
        <n v="85718"/>
        <n v="282752"/>
        <n v="170965"/>
        <n v="111787"/>
        <n v="340899"/>
        <n v="196776"/>
        <n v="144123"/>
        <n v="981247"/>
        <n v="64322"/>
        <n v="916925"/>
        <n v="245522"/>
        <n v="139360"/>
        <n v="106162"/>
        <n v="237861"/>
        <n v="132190"/>
        <n v="105671"/>
        <n v="181386"/>
        <n v="130661"/>
        <n v="50725"/>
        <n v="1247953"/>
        <n v="395200"/>
        <n v="852753"/>
        <n v="55626"/>
        <n v="950289"/>
        <n v="293080"/>
        <n v="657209"/>
        <n v="316432"/>
        <n v="26581"/>
        <n v="289851"/>
        <n v="300104"/>
        <n v="213278"/>
        <n v="146024"/>
        <n v="67254"/>
        <n v="120475"/>
        <n v="41816"/>
        <n v="200222"/>
        <n v="102120"/>
        <n v="98102"/>
        <n v="144200"/>
        <n v="56022"/>
        <n v="380581"/>
        <n v="237093"/>
        <n v="143488"/>
        <n v="36842"/>
        <n v="17841"/>
        <n v="10634"/>
        <n v="8367"/>
        <n v="105597"/>
        <n v="102856"/>
        <n v="2741"/>
        <n v="43183"/>
        <n v="36626"/>
        <n v="33885"/>
        <n v="238142"/>
        <n v="97395"/>
        <n v="140747"/>
        <n v="53565"/>
        <n v="45603"/>
        <n v="7962"/>
        <n v="165754"/>
        <n v="32969"/>
        <n v="132785"/>
        <n v="18823"/>
      </sharedItems>
    </cacheField>
    <cacheField name="Column12" numFmtId="0">
      <sharedItems containsBlank="1" containsMixedTypes="1" containsNumber="1" containsInteger="1" minValue="0" maxValue="623270258" count="13709">
        <m/>
        <s v="Males"/>
        <n v="12"/>
        <n v="623270258"/>
        <n v="427781058"/>
        <n v="195489200"/>
        <n v="6640662"/>
        <n v="4774477"/>
        <n v="1866185"/>
        <n v="474190"/>
        <n v="412038"/>
        <n v="62152"/>
        <n v="297837"/>
        <n v="252856"/>
        <n v="44981"/>
        <n v="141882"/>
        <n v="134503"/>
        <n v="7379"/>
        <n v="34471"/>
        <n v="24679"/>
        <n v="9792"/>
        <n v="398041"/>
        <n v="343385"/>
        <n v="54656"/>
        <n v="34457"/>
        <n v="0"/>
        <n v="87277"/>
        <n v="80103"/>
        <n v="7174"/>
        <n v="64227"/>
        <n v="62783"/>
        <n v="1444"/>
        <n v="70182"/>
        <n v="57359"/>
        <n v="12823"/>
        <n v="113529"/>
        <n v="86218"/>
        <n v="27311"/>
        <n v="28369"/>
        <n v="22465"/>
        <n v="5904"/>
        <n v="78971"/>
        <n v="48411"/>
        <n v="30560"/>
        <n v="56597"/>
        <n v="26037"/>
        <n v="13740"/>
        <n v="8634"/>
        <n v="77785"/>
        <n v="67703"/>
        <n v="10082"/>
        <n v="49431"/>
        <n v="39349"/>
        <n v="21346"/>
        <n v="7008"/>
        <n v="251899"/>
        <n v="229774"/>
        <n v="22125"/>
        <n v="71538"/>
        <n v="55475"/>
        <n v="16063"/>
        <n v="41365"/>
        <n v="73297"/>
        <n v="70776"/>
        <n v="2521"/>
        <n v="65699"/>
        <n v="62158"/>
        <n v="3541"/>
        <n v="345351"/>
        <n v="310748"/>
        <n v="34603"/>
        <n v="35472"/>
        <n v="32373"/>
        <n v="3099"/>
        <n v="19121"/>
        <n v="103307"/>
        <n v="84130"/>
        <n v="19177"/>
        <n v="64990"/>
        <n v="37864"/>
        <n v="50146"/>
        <n v="42417"/>
        <n v="7729"/>
        <n v="34451"/>
        <n v="29853"/>
        <n v="4598"/>
        <n v="326109"/>
        <n v="278126"/>
        <n v="47983"/>
        <n v="79699"/>
        <n v="77072"/>
        <n v="2627"/>
        <n v="37177"/>
        <n v="34351"/>
        <n v="2826"/>
        <n v="23889"/>
        <n v="112702"/>
        <n v="74698"/>
        <n v="38004"/>
        <n v="72642"/>
        <n v="68116"/>
        <n v="4526"/>
        <n v="534733"/>
        <n v="432399"/>
        <n v="102334"/>
        <n v="113426"/>
        <n v="75856"/>
        <n v="37570"/>
        <n v="47728"/>
        <n v="43789"/>
        <n v="3939"/>
        <n v="123266"/>
        <n v="110686"/>
        <n v="12580"/>
        <n v="79675"/>
        <n v="40998"/>
        <n v="38677"/>
        <n v="34447"/>
        <n v="41827"/>
        <n v="35153"/>
        <n v="6674"/>
        <n v="39566"/>
        <n v="54798"/>
        <n v="51904"/>
        <n v="2894"/>
        <n v="207680"/>
        <n v="172263"/>
        <n v="35417"/>
        <n v="22978"/>
        <n v="93034"/>
        <n v="72858"/>
        <n v="20176"/>
        <n v="91668"/>
        <n v="76427"/>
        <n v="15241"/>
        <n v="651124"/>
        <n v="8916"/>
        <n v="642208"/>
        <n v="640847"/>
        <n v="5725"/>
        <n v="635122"/>
        <n v="10277"/>
        <n v="3191"/>
        <n v="7086"/>
        <n v="158720"/>
        <n v="133715"/>
        <n v="25005"/>
        <n v="48857"/>
        <n v="43281"/>
        <n v="5576"/>
        <n v="64723"/>
        <n v="45140"/>
        <n v="25711"/>
        <n v="19429"/>
        <n v="293064"/>
        <n v="248096"/>
        <n v="44968"/>
        <n v="42227"/>
        <n v="26255"/>
        <n v="15972"/>
        <n v="47151"/>
        <n v="38169"/>
        <n v="8982"/>
        <n v="57536"/>
        <n v="47592"/>
        <n v="9944"/>
        <n v="146150"/>
        <n v="136080"/>
        <n v="10070"/>
        <n v="136480"/>
        <n v="127161"/>
        <n v="9319"/>
        <n v="559767"/>
        <n v="411012"/>
        <n v="148755"/>
        <n v="62190"/>
        <n v="53290"/>
        <n v="8900"/>
        <n v="74275"/>
        <n v="56259"/>
        <n v="18016"/>
        <n v="187703"/>
        <n v="91832"/>
        <n v="95871"/>
        <n v="39062"/>
        <n v="34917"/>
        <n v="4145"/>
        <n v="91173"/>
        <n v="87355"/>
        <n v="3818"/>
        <n v="105364"/>
        <n v="87359"/>
        <n v="18005"/>
        <n v="217620"/>
        <n v="175574"/>
        <n v="42046"/>
        <n v="145794"/>
        <n v="109277"/>
        <n v="36517"/>
        <n v="16873"/>
        <n v="11344"/>
        <n v="5529"/>
        <n v="54953"/>
        <n v="213641"/>
        <n v="195430"/>
        <n v="18211"/>
        <n v="106209"/>
        <n v="93703"/>
        <n v="12506"/>
        <n v="31627"/>
        <n v="36754"/>
        <n v="39051"/>
        <n v="33346"/>
        <n v="5705"/>
        <n v="149132"/>
        <n v="142317"/>
        <n v="6815"/>
        <n v="64992"/>
        <n v="62539"/>
        <n v="2453"/>
        <n v="84140"/>
        <n v="79778"/>
        <n v="4362"/>
        <n v="120165"/>
        <n v="111986"/>
        <n v="8179"/>
        <n v="67709"/>
        <n v="59530"/>
        <n v="18364"/>
        <n v="22815"/>
        <n v="11277"/>
        <n v="296784"/>
        <n v="232974"/>
        <n v="63810"/>
        <n v="151318"/>
        <n v="92989"/>
        <n v="58329"/>
        <n v="33624"/>
        <n v="31380"/>
        <n v="2244"/>
        <n v="86755"/>
        <n v="83518"/>
        <n v="3237"/>
        <n v="25087"/>
        <n v="166461"/>
        <n v="151481"/>
        <n v="14980"/>
        <n v="78181"/>
        <n v="88280"/>
        <n v="73300"/>
        <n v="813821"/>
        <n v="401603"/>
        <n v="412218"/>
        <n v="133592"/>
        <n v="114114"/>
        <n v="19478"/>
        <n v="517447"/>
        <n v="150516"/>
        <n v="366931"/>
        <n v="104475"/>
        <n v="89097"/>
        <n v="15378"/>
        <n v="58307"/>
        <n v="47876"/>
        <n v="10431"/>
        <n v="169124"/>
        <n v="139365"/>
        <n v="29759"/>
        <n v="3481873"/>
        <n v="3110345"/>
        <n v="371528"/>
        <n v="261320"/>
        <n v="241963"/>
        <n v="19357"/>
        <n v="9579"/>
        <n v="40152"/>
        <n v="24197"/>
        <n v="12561"/>
        <n v="24339"/>
        <n v="17968"/>
        <n v="6371"/>
        <n v="21550"/>
        <n v="18535"/>
        <n v="3015"/>
        <n v="19634"/>
        <n v="89199"/>
        <n v="79228"/>
        <n v="9971"/>
        <n v="7236"/>
        <n v="12873"/>
        <n v="750591"/>
        <n v="705365"/>
        <n v="45226"/>
        <n v="90074"/>
        <n v="84969"/>
        <n v="5105"/>
        <n v="42226"/>
        <n v="39901"/>
        <n v="2325"/>
        <n v="31105"/>
        <n v="56022"/>
        <n v="6746"/>
        <n v="33220"/>
        <n v="70178"/>
        <n v="47329"/>
        <n v="22849"/>
        <n v="49194"/>
        <n v="44302"/>
        <n v="4892"/>
        <n v="38347"/>
        <n v="35346"/>
        <n v="3001"/>
        <n v="12403"/>
        <n v="58552"/>
        <n v="56094"/>
        <n v="2458"/>
        <n v="21186"/>
        <n v="18404"/>
        <n v="2782"/>
        <n v="15907"/>
        <n v="14451"/>
        <n v="18607"/>
        <n v="9034"/>
        <n v="10498"/>
        <n v="27938"/>
        <n v="93807"/>
        <n v="91993"/>
        <n v="1814"/>
        <n v="47175"/>
        <n v="3921"/>
        <n v="16588"/>
        <n v="4482"/>
        <n v="5415"/>
        <n v="6691"/>
        <n v="225452"/>
        <n v="203269"/>
        <n v="22183"/>
        <n v="27710"/>
        <n v="22993"/>
        <n v="4717"/>
        <n v="106128"/>
        <n v="89410"/>
        <n v="16718"/>
        <n v="13342"/>
        <n v="22193"/>
        <n v="21445"/>
        <n v="748"/>
        <n v="29077"/>
        <n v="27002"/>
        <n v="498065"/>
        <n v="466050"/>
        <n v="32015"/>
        <n v="24963"/>
        <n v="41245"/>
        <n v="38538"/>
        <n v="2707"/>
        <n v="11649"/>
        <n v="8067"/>
        <n v="16550"/>
        <n v="12464"/>
        <n v="31222"/>
        <n v="28700"/>
        <n v="2522"/>
        <n v="10705"/>
        <n v="21444"/>
        <n v="56437"/>
        <n v="43976"/>
        <n v="12461"/>
        <n v="108763"/>
        <n v="94438"/>
        <n v="14325"/>
        <n v="15641"/>
        <n v="19389"/>
        <n v="25461"/>
        <n v="28892"/>
        <n v="18051"/>
        <n v="47122"/>
        <n v="217070"/>
        <n v="200748"/>
        <n v="16322"/>
        <n v="21624"/>
        <n v="17362"/>
        <n v="4262"/>
        <n v="39445"/>
        <n v="37179"/>
        <n v="2266"/>
        <n v="12716"/>
        <n v="56855"/>
        <n v="47799"/>
        <n v="9056"/>
        <n v="26655"/>
        <n v="25917"/>
        <n v="738"/>
        <n v="17579"/>
        <n v="42196"/>
        <n v="263692"/>
        <n v="240254"/>
        <n v="23438"/>
        <n v="8997"/>
        <n v="84985"/>
        <n v="81129"/>
        <n v="3856"/>
        <n v="36336"/>
        <n v="97066"/>
        <n v="77484"/>
        <n v="19582"/>
        <n v="36308"/>
        <n v="192764"/>
        <n v="179653"/>
        <n v="13111"/>
        <n v="44611"/>
        <n v="40436"/>
        <n v="4175"/>
        <n v="22160"/>
        <n v="46167"/>
        <n v="44916"/>
        <n v="1251"/>
        <n v="24267"/>
        <n v="23622"/>
        <n v="645"/>
        <n v="38848"/>
        <n v="31808"/>
        <n v="7040"/>
        <n v="16711"/>
        <n v="308754"/>
        <n v="249736"/>
        <n v="59018"/>
        <n v="28363"/>
        <n v="26831"/>
        <n v="1532"/>
        <n v="19123"/>
        <n v="16601"/>
        <n v="60396"/>
        <n v="54657"/>
        <n v="5739"/>
        <n v="52308"/>
        <n v="32976"/>
        <n v="19332"/>
        <n v="12400"/>
        <n v="37238"/>
        <n v="29911"/>
        <n v="7327"/>
        <n v="61368"/>
        <n v="36280"/>
        <n v="25088"/>
        <n v="20957"/>
        <n v="276289"/>
        <n v="246175"/>
        <n v="30114"/>
        <n v="25223"/>
        <n v="23599"/>
        <n v="1624"/>
        <n v="11730"/>
        <n v="27912"/>
        <n v="24221"/>
        <n v="8870"/>
        <n v="44077"/>
        <n v="28852"/>
        <n v="15225"/>
        <n v="83015"/>
        <n v="69750"/>
        <n v="13265"/>
        <n v="19400"/>
        <n v="19403"/>
        <n v="12438"/>
        <n v="425039"/>
        <n v="314295"/>
        <n v="110744"/>
        <n v="40683"/>
        <n v="35100"/>
        <n v="5583"/>
        <n v="13292"/>
        <n v="21888"/>
        <n v="21354"/>
        <n v="534"/>
        <n v="17682"/>
        <n v="16281"/>
        <n v="1401"/>
        <n v="44022"/>
        <n v="42588"/>
        <n v="1434"/>
        <n v="93152"/>
        <n v="6834"/>
        <n v="43219"/>
        <n v="40991"/>
        <n v="2228"/>
        <n v="16008"/>
        <n v="14976"/>
        <n v="1032"/>
        <n v="10094"/>
        <n v="18751"/>
        <n v="19344"/>
        <n v="18414"/>
        <n v="930"/>
        <n v="20095"/>
        <n v="19404"/>
        <n v="691"/>
        <n v="7202"/>
        <n v="25607"/>
        <n v="21848"/>
        <n v="3759"/>
        <n v="23839"/>
        <n v="3327"/>
        <n v="46249"/>
        <n v="2390"/>
        <n v="4681"/>
        <n v="5403"/>
        <n v="10321"/>
        <n v="15463"/>
        <n v="7991"/>
        <n v="14639465"/>
        <n v="9093476"/>
        <n v="5545989"/>
        <n v="1212617"/>
        <n v="855784"/>
        <n v="356833"/>
        <n v="28235"/>
        <n v="25414"/>
        <n v="2821"/>
        <n v="333767"/>
        <n v="172345"/>
        <n v="161422"/>
        <n v="430018"/>
        <n v="350455"/>
        <n v="79563"/>
        <n v="354935"/>
        <n v="247569"/>
        <n v="107366"/>
        <n v="65662"/>
        <n v="60001"/>
        <n v="5661"/>
        <n v="426311"/>
        <n v="275932"/>
        <n v="150379"/>
        <n v="52881"/>
        <n v="42391"/>
        <n v="10490"/>
        <n v="180894"/>
        <n v="114228"/>
        <n v="66666"/>
        <n v="63368"/>
        <n v="54506"/>
        <n v="8862"/>
        <n v="129168"/>
        <n v="64807"/>
        <n v="64361"/>
        <n v="1145211"/>
        <n v="528790"/>
        <n v="616421"/>
        <n v="85532"/>
        <n v="72574"/>
        <n v="12958"/>
        <n v="106771"/>
        <n v="87411"/>
        <n v="19360"/>
        <n v="195869"/>
        <n v="159096"/>
        <n v="36773"/>
        <n v="606349"/>
        <n v="87699"/>
        <n v="518650"/>
        <n v="150690"/>
        <n v="122010"/>
        <n v="28680"/>
        <n v="809057"/>
        <n v="634470"/>
        <n v="174587"/>
        <n v="182479"/>
        <n v="153601"/>
        <n v="28878"/>
        <n v="169358"/>
        <n v="137646"/>
        <n v="31712"/>
        <n v="288991"/>
        <n v="189724"/>
        <n v="99267"/>
        <n v="168229"/>
        <n v="153499"/>
        <n v="14730"/>
        <n v="313291"/>
        <n v="248118"/>
        <n v="65173"/>
        <n v="215435"/>
        <n v="165659"/>
        <n v="49776"/>
        <n v="97856"/>
        <n v="82459"/>
        <n v="15397"/>
        <n v="320795"/>
        <n v="220050"/>
        <n v="100745"/>
        <n v="50919"/>
        <n v="40254"/>
        <n v="10665"/>
        <n v="107099"/>
        <n v="76457"/>
        <n v="30642"/>
        <n v="114805"/>
        <n v="60769"/>
        <n v="54036"/>
        <n v="47972"/>
        <n v="42570"/>
        <n v="5402"/>
        <n v="1867816"/>
        <n v="753444"/>
        <n v="1114372"/>
        <n v="117268"/>
        <n v="93791"/>
        <n v="23477"/>
        <n v="117380"/>
        <n v="49579"/>
        <n v="67801"/>
        <n v="113803"/>
        <n v="91242"/>
        <n v="22561"/>
        <n v="1043012"/>
        <n v="149023"/>
        <n v="893989"/>
        <n v="191203"/>
        <n v="143430"/>
        <n v="47773"/>
        <n v="106084"/>
        <n v="81700"/>
        <n v="24384"/>
        <n v="179066"/>
        <n v="144679"/>
        <n v="34387"/>
        <n v="525920"/>
        <n v="405704"/>
        <n v="120216"/>
        <n v="90285"/>
        <n v="86689"/>
        <n v="3596"/>
        <n v="119224"/>
        <n v="105936"/>
        <n v="13288"/>
        <n v="316411"/>
        <n v="213079"/>
        <n v="103332"/>
        <n v="1071637"/>
        <n v="776208"/>
        <n v="295429"/>
        <n v="134958"/>
        <n v="99182"/>
        <n v="35776"/>
        <n v="302062"/>
        <n v="193529"/>
        <n v="108533"/>
        <n v="186714"/>
        <n v="156475"/>
        <n v="30239"/>
        <n v="212541"/>
        <n v="168644"/>
        <n v="43897"/>
        <n v="235362"/>
        <n v="158378"/>
        <n v="76984"/>
        <n v="475622"/>
        <n v="342202"/>
        <n v="133420"/>
        <n v="183585"/>
        <n v="140341"/>
        <n v="43244"/>
        <n v="117419"/>
        <n v="93572"/>
        <n v="23847"/>
        <n v="174618"/>
        <n v="108289"/>
        <n v="66329"/>
        <n v="326671"/>
        <n v="210782"/>
        <n v="115889"/>
        <n v="241764"/>
        <n v="145755"/>
        <n v="96009"/>
        <n v="84907"/>
        <n v="65027"/>
        <n v="19880"/>
        <n v="743197"/>
        <n v="474484"/>
        <n v="268713"/>
        <n v="167761"/>
        <n v="132866"/>
        <n v="34895"/>
        <n v="402531"/>
        <n v="208686"/>
        <n v="193845"/>
        <n v="172905"/>
        <n v="132932"/>
        <n v="39973"/>
        <n v="408732"/>
        <n v="322184"/>
        <n v="86548"/>
        <n v="91913"/>
        <n v="81841"/>
        <n v="10072"/>
        <n v="134985"/>
        <n v="111914"/>
        <n v="23071"/>
        <n v="181834"/>
        <n v="128429"/>
        <n v="53405"/>
        <n v="1002522"/>
        <n v="598800"/>
        <n v="403722"/>
        <n v="91908"/>
        <n v="63599"/>
        <n v="28309"/>
        <n v="101813"/>
        <n v="81722"/>
        <n v="20091"/>
        <n v="147401"/>
        <n v="101593"/>
        <n v="45808"/>
        <n v="454599"/>
        <n v="201496"/>
        <n v="253103"/>
        <n v="206801"/>
        <n v="150390"/>
        <n v="56411"/>
        <n v="1318408"/>
        <n v="607266"/>
        <n v="711142"/>
        <n v="233147"/>
        <n v="207983"/>
        <n v="25164"/>
        <n v="164792"/>
        <n v="133311"/>
        <n v="31481"/>
        <n v="752849"/>
        <n v="119201"/>
        <n v="633648"/>
        <n v="167620"/>
        <n v="146771"/>
        <n v="20849"/>
        <n v="589369"/>
        <n v="514322"/>
        <n v="75047"/>
        <n v="259579"/>
        <n v="224628"/>
        <n v="34951"/>
        <n v="231781"/>
        <n v="191685"/>
        <n v="40096"/>
        <n v="98009"/>
        <n v="357485"/>
        <n v="264089"/>
        <n v="93396"/>
        <n v="100422"/>
        <n v="91877"/>
        <n v="8545"/>
        <n v="68598"/>
        <n v="25317"/>
        <n v="95797"/>
        <n v="56169"/>
        <n v="39628"/>
        <n v="92668"/>
        <n v="72762"/>
        <n v="19906"/>
        <n v="529253"/>
        <n v="240984"/>
        <n v="288269"/>
        <n v="175511"/>
        <n v="89069"/>
        <n v="86442"/>
        <n v="171916"/>
        <n v="60953"/>
        <n v="110963"/>
        <n v="181826"/>
        <n v="90962"/>
        <n v="90864"/>
        <n v="878029"/>
        <n v="604653"/>
        <n v="273376"/>
        <n v="226722"/>
        <n v="135014"/>
        <n v="91708"/>
        <n v="138577"/>
        <n v="109346"/>
        <n v="29231"/>
        <n v="193374"/>
        <n v="121633"/>
        <n v="71741"/>
        <n v="178366"/>
        <n v="126496"/>
        <n v="51870"/>
        <n v="70283"/>
        <n v="58280"/>
        <n v="12003"/>
        <n v="70707"/>
        <n v="53884"/>
        <n v="16823"/>
        <n v="317522"/>
        <n v="215210"/>
        <n v="102312"/>
        <n v="207629"/>
        <n v="127744"/>
        <n v="79885"/>
        <n v="109893"/>
        <n v="87466"/>
        <n v="22427"/>
        <n v="580663"/>
        <n v="17150"/>
        <n v="563513"/>
        <n v="5137773"/>
        <n v="3519042"/>
        <n v="1618731"/>
        <n v="168597"/>
        <n v="155375"/>
        <n v="13222"/>
        <n v="17106"/>
        <n v="20840"/>
        <n v="35964"/>
        <n v="32440"/>
        <n v="3524"/>
        <n v="30080"/>
        <n v="24443"/>
        <n v="40164"/>
        <n v="30466"/>
        <n v="9698"/>
        <n v="193991"/>
        <n v="160369"/>
        <n v="33622"/>
        <n v="27828"/>
        <n v="15786"/>
        <n v="12042"/>
        <n v="50525"/>
        <n v="38207"/>
        <n v="12318"/>
        <n v="16959"/>
        <n v="27368"/>
        <n v="18106"/>
        <n v="9262"/>
        <n v="42556"/>
        <n v="28755"/>
        <n v="114589"/>
        <n v="108740"/>
        <n v="5849"/>
        <n v="42614"/>
        <n v="42005"/>
        <n v="609"/>
        <n v="42976"/>
        <n v="37736"/>
        <n v="5240"/>
        <n v="28999"/>
        <n v="297986"/>
        <n v="259381"/>
        <n v="38605"/>
        <n v="54496"/>
        <n v="44782"/>
        <n v="42780"/>
        <n v="2002"/>
        <n v="34982"/>
        <n v="14992"/>
        <n v="57626"/>
        <n v="40305"/>
        <n v="17321"/>
        <n v="37099"/>
        <n v="54009"/>
        <n v="34727"/>
        <n v="19282"/>
        <n v="892199"/>
        <n v="392891"/>
        <n v="499308"/>
        <n v="26536"/>
        <n v="22819"/>
        <n v="3717"/>
        <n v="17716"/>
        <n v="24840"/>
        <n v="166452"/>
        <n v="138565"/>
        <n v="27887"/>
        <n v="519872"/>
        <n v="117305"/>
        <n v="402567"/>
        <n v="136783"/>
        <n v="71646"/>
        <n v="65137"/>
        <n v="326829"/>
        <n v="268029"/>
        <n v="58800"/>
        <n v="27185"/>
        <n v="16434"/>
        <n v="10751"/>
        <n v="63578"/>
        <n v="50111"/>
        <n v="13467"/>
        <n v="41776"/>
        <n v="17661"/>
        <n v="36674"/>
        <n v="33141"/>
        <n v="3533"/>
        <n v="14893"/>
        <n v="17190"/>
        <n v="86530"/>
        <n v="58172"/>
        <n v="28358"/>
        <n v="21342"/>
        <n v="18651"/>
        <n v="2691"/>
        <n v="239306"/>
        <n v="202930"/>
        <n v="36376"/>
        <n v="22889"/>
        <n v="33240"/>
        <n v="29443"/>
        <n v="3797"/>
        <n v="39725"/>
        <n v="36273"/>
        <n v="3452"/>
        <n v="25121"/>
        <n v="34419"/>
        <n v="83912"/>
        <n v="54785"/>
        <n v="29127"/>
        <n v="124326"/>
        <n v="119615"/>
        <n v="4711"/>
        <n v="31064"/>
        <n v="12354"/>
        <n v="49096"/>
        <n v="44385"/>
        <n v="31812"/>
        <n v="291081"/>
        <n v="257359"/>
        <n v="33722"/>
        <n v="30555"/>
        <n v="20047"/>
        <n v="25503"/>
        <n v="49720"/>
        <n v="38308"/>
        <n v="11412"/>
        <n v="24372"/>
        <n v="22994"/>
        <n v="1378"/>
        <n v="80913"/>
        <n v="59981"/>
        <n v="20932"/>
        <n v="18214"/>
        <n v="14809"/>
        <n v="26948"/>
        <n v="131125"/>
        <n v="110842"/>
        <n v="20283"/>
        <n v="27767"/>
        <n v="25224"/>
        <n v="2543"/>
        <n v="23038"/>
        <n v="42501"/>
        <n v="38240"/>
        <n v="4261"/>
        <n v="37819"/>
        <n v="24340"/>
        <n v="13479"/>
        <n v="493666"/>
        <n v="299257"/>
        <n v="194409"/>
        <n v="15657"/>
        <n v="10421"/>
        <n v="78365"/>
        <n v="48479"/>
        <n v="29886"/>
        <n v="40137"/>
        <n v="189640"/>
        <n v="61676"/>
        <n v="127964"/>
        <n v="78928"/>
        <n v="50542"/>
        <n v="28386"/>
        <n v="30842"/>
        <n v="26859"/>
        <n v="3983"/>
        <n v="49676"/>
        <n v="45486"/>
        <n v="4190"/>
        <n v="858783"/>
        <n v="550470"/>
        <n v="308313"/>
        <n v="148747"/>
        <n v="75486"/>
        <n v="73261"/>
        <n v="89117"/>
        <n v="58959"/>
        <n v="30158"/>
        <n v="98194"/>
        <n v="73703"/>
        <n v="24491"/>
        <n v="205764"/>
        <n v="84322"/>
        <n v="121442"/>
        <n v="90831"/>
        <n v="74775"/>
        <n v="16056"/>
        <n v="110764"/>
        <n v="91916"/>
        <n v="18848"/>
        <n v="115366"/>
        <n v="91309"/>
        <n v="24057"/>
        <n v="1005295"/>
        <n v="633784"/>
        <n v="371511"/>
        <n v="531481"/>
        <n v="342776"/>
        <n v="188705"/>
        <n v="348763"/>
        <n v="177694"/>
        <n v="171069"/>
        <n v="125051"/>
        <n v="113314"/>
        <n v="11737"/>
        <n v="13494734"/>
        <n v="8774006"/>
        <n v="4720728"/>
        <n v="299679"/>
        <n v="133153"/>
        <n v="166526"/>
        <n v="49527"/>
        <n v="39542"/>
        <n v="210610"/>
        <n v="83626"/>
        <n v="126984"/>
        <n v="598703"/>
        <n v="331703"/>
        <n v="267000"/>
        <n v="121055"/>
        <n v="104668"/>
        <n v="16387"/>
        <n v="348829"/>
        <n v="113863"/>
        <n v="234966"/>
        <n v="128819"/>
        <n v="113172"/>
        <n v="15647"/>
        <n v="646718"/>
        <n v="393957"/>
        <n v="252761"/>
        <n v="456755"/>
        <n v="223433"/>
        <n v="233322"/>
        <n v="98330"/>
        <n v="84420"/>
        <n v="13910"/>
        <n v="91633"/>
        <n v="86104"/>
        <n v="510976"/>
        <n v="361020"/>
        <n v="149956"/>
        <n v="69196"/>
        <n v="46283"/>
        <n v="22913"/>
        <n v="134111"/>
        <n v="106407"/>
        <n v="27704"/>
        <n v="307669"/>
        <n v="208330"/>
        <n v="99339"/>
        <n v="571003"/>
        <n v="445931"/>
        <n v="125072"/>
        <n v="102616"/>
        <n v="82006"/>
        <n v="20610"/>
        <n v="342325"/>
        <n v="255597"/>
        <n v="86728"/>
        <n v="126062"/>
        <n v="108328"/>
        <n v="17734"/>
        <n v="797712"/>
        <n v="557110"/>
        <n v="240602"/>
        <n v="109384"/>
        <n v="86167"/>
        <n v="23217"/>
        <n v="85873"/>
        <n v="76674"/>
        <n v="9199"/>
        <n v="379036"/>
        <n v="205154"/>
        <n v="173882"/>
        <n v="123735"/>
        <n v="109350"/>
        <n v="14385"/>
        <n v="99684"/>
        <n v="79765"/>
        <n v="19919"/>
        <n v="646857"/>
        <n v="349642"/>
        <n v="297215"/>
        <n v="423899"/>
        <n v="148063"/>
        <n v="275836"/>
        <n v="57882"/>
        <n v="165076"/>
        <n v="143697"/>
        <n v="21379"/>
        <n v="781299"/>
        <n v="538750"/>
        <n v="242549"/>
        <n v="199020"/>
        <n v="164182"/>
        <n v="34838"/>
        <n v="112447"/>
        <n v="93456"/>
        <n v="18991"/>
        <n v="382835"/>
        <n v="207546"/>
        <n v="175289"/>
        <n v="86997"/>
        <n v="73566"/>
        <n v="13431"/>
        <n v="713006"/>
        <n v="550519"/>
        <n v="162487"/>
        <n v="257992"/>
        <n v="216101"/>
        <n v="41891"/>
        <n v="255123"/>
        <n v="165870"/>
        <n v="89253"/>
        <n v="64031"/>
        <n v="54123"/>
        <n v="9908"/>
        <n v="135860"/>
        <n v="114425"/>
        <n v="21435"/>
        <n v="495360"/>
        <n v="400814"/>
        <n v="94546"/>
        <n v="93597"/>
        <n v="74160"/>
        <n v="19437"/>
        <n v="139007"/>
        <n v="101218"/>
        <n v="37789"/>
        <n v="262756"/>
        <n v="225436"/>
        <n v="37320"/>
        <n v="682582"/>
        <n v="514177"/>
        <n v="168405"/>
        <n v="141945"/>
        <n v="114127"/>
        <n v="27818"/>
        <n v="378315"/>
        <n v="270450"/>
        <n v="107865"/>
        <n v="92587"/>
        <n v="79306"/>
        <n v="13281"/>
        <n v="69735"/>
        <n v="50294"/>
        <n v="19441"/>
        <n v="931562"/>
        <n v="634139"/>
        <n v="297423"/>
        <n v="77776"/>
        <n v="64324"/>
        <n v="13452"/>
        <n v="571329"/>
        <n v="342554"/>
        <n v="228775"/>
        <n v="75587"/>
        <n v="66470"/>
        <n v="9117"/>
        <n v="206870"/>
        <n v="160791"/>
        <n v="46079"/>
        <n v="866672"/>
        <n v="696212"/>
        <n v="170460"/>
        <n v="67219"/>
        <n v="56427"/>
        <n v="10792"/>
        <n v="295381"/>
        <n v="191355"/>
        <n v="104026"/>
        <n v="101355"/>
        <n v="93148"/>
        <n v="8207"/>
        <n v="52919"/>
        <n v="42776"/>
        <n v="10143"/>
        <n v="83849"/>
        <n v="76510"/>
        <n v="7339"/>
        <n v="203158"/>
        <n v="173205"/>
        <n v="29953"/>
        <n v="62791"/>
        <n v="568479"/>
        <n v="332034"/>
        <n v="236445"/>
        <n v="109419"/>
        <n v="98571"/>
        <n v="10848"/>
        <n v="392188"/>
        <n v="177499"/>
        <n v="214689"/>
        <n v="66872"/>
        <n v="55964"/>
        <n v="10908"/>
        <n v="514667"/>
        <n v="384219"/>
        <n v="130448"/>
        <n v="83420"/>
        <n v="74858"/>
        <n v="8562"/>
        <n v="218433"/>
        <n v="122895"/>
        <n v="95538"/>
        <n v="137346"/>
        <n v="110998"/>
        <n v="26348"/>
        <n v="75468"/>
        <n v="486665"/>
        <n v="416358"/>
        <n v="70307"/>
        <n v="212891"/>
        <n v="190767"/>
        <n v="22124"/>
        <n v="273774"/>
        <n v="225591"/>
        <n v="48183"/>
        <n v="474335"/>
        <n v="349710"/>
        <n v="124625"/>
        <n v="66200"/>
        <n v="60949"/>
        <n v="5251"/>
        <n v="339429"/>
        <n v="228883"/>
        <n v="110546"/>
        <n v="68706"/>
        <n v="59878"/>
        <n v="8828"/>
        <n v="816690"/>
        <n v="251462"/>
        <n v="565228"/>
        <n v="62805"/>
        <n v="41060"/>
        <n v="21745"/>
        <n v="528493"/>
        <n v="36026"/>
        <n v="492467"/>
        <n v="70889"/>
        <n v="63814"/>
        <n v="7075"/>
        <n v="65540"/>
        <n v="51159"/>
        <n v="14381"/>
        <n v="88963"/>
        <n v="59403"/>
        <n v="29560"/>
        <n v="571162"/>
        <n v="506086"/>
        <n v="65076"/>
        <n v="87765"/>
        <n v="72575"/>
        <n v="15190"/>
        <n v="151232"/>
        <n v="139678"/>
        <n v="11554"/>
        <n v="179510"/>
        <n v="160615"/>
        <n v="18895"/>
        <n v="152655"/>
        <n v="133218"/>
        <n v="966110"/>
        <n v="198103"/>
        <n v="768007"/>
        <n v="851917"/>
        <n v="86260"/>
        <n v="765657"/>
        <n v="114193"/>
        <n v="111843"/>
        <n v="2350"/>
        <n v="554497"/>
        <n v="428907"/>
        <n v="125590"/>
        <n v="269768"/>
        <n v="184610"/>
        <n v="85158"/>
        <n v="142211"/>
        <n v="134538"/>
        <n v="7673"/>
        <n v="142518"/>
        <n v="109759"/>
        <n v="32759"/>
        <n v="8987326"/>
        <n v="226321"/>
        <n v="8761005"/>
        <n v="1960922"/>
        <n v="115680"/>
        <n v="1845242"/>
        <n v="439576"/>
        <n v="91524"/>
        <n v="348052"/>
        <n v="1202149"/>
        <n v="24156"/>
        <n v="1177993"/>
        <n v="319197"/>
        <n v="475002"/>
        <n v="9546"/>
        <n v="465456"/>
        <n v="367522"/>
        <n v="357976"/>
        <n v="69837"/>
        <n v="37643"/>
        <n v="1188425"/>
        <n v="11718"/>
        <n v="1176707"/>
        <n v="732925"/>
        <n v="721207"/>
        <n v="169409"/>
        <n v="286091"/>
        <n v="907500"/>
        <n v="1861"/>
        <n v="905639"/>
        <n v="208645"/>
        <n v="130769"/>
        <n v="568086"/>
        <n v="566225"/>
        <n v="77942"/>
        <n v="15208"/>
        <n v="34005"/>
        <n v="28729"/>
        <n v="307821"/>
        <n v="143293"/>
        <n v="92984"/>
        <n v="71544"/>
        <n v="1356240"/>
        <n v="3355"/>
        <n v="1352885"/>
        <n v="670390"/>
        <n v="259232"/>
        <n v="426618"/>
        <n v="423263"/>
        <n v="1246046"/>
        <n v="77342"/>
        <n v="1168704"/>
        <n v="729396"/>
        <n v="652054"/>
        <n v="160494"/>
        <n v="356156"/>
        <n v="1467428"/>
        <n v="6819"/>
        <n v="1460609"/>
        <n v="658380"/>
        <n v="651561"/>
        <n v="339725"/>
        <n v="469323"/>
        <n v="35550997"/>
        <n v="26641747"/>
        <n v="8909250"/>
        <n v="1043340"/>
        <n v="758269"/>
        <n v="285071"/>
        <n v="77193"/>
        <n v="58524"/>
        <n v="18669"/>
        <n v="256817"/>
        <n v="122422"/>
        <n v="134395"/>
        <n v="84792"/>
        <n v="65670"/>
        <n v="19122"/>
        <n v="85464"/>
        <n v="70486"/>
        <n v="14978"/>
        <n v="102938"/>
        <n v="87853"/>
        <n v="15085"/>
        <n v="97064"/>
        <n v="80721"/>
        <n v="16343"/>
        <n v="90800"/>
        <n v="74925"/>
        <n v="15875"/>
        <n v="76960"/>
        <n v="63482"/>
        <n v="13478"/>
        <n v="171312"/>
        <n v="134186"/>
        <n v="37126"/>
        <n v="931184"/>
        <n v="746887"/>
        <n v="184297"/>
        <n v="83738"/>
        <n v="64424"/>
        <n v="19314"/>
        <n v="86128"/>
        <n v="223384"/>
        <n v="143675"/>
        <n v="79709"/>
        <n v="113603"/>
        <n v="93906"/>
        <n v="19697"/>
        <n v="107120"/>
        <n v="88812"/>
        <n v="18308"/>
        <n v="165145"/>
        <n v="139091"/>
        <n v="26054"/>
        <n v="152066"/>
        <n v="130851"/>
        <n v="21215"/>
        <n v="1240801"/>
        <n v="821434"/>
        <n v="419367"/>
        <n v="483175"/>
        <n v="135199"/>
        <n v="347976"/>
        <n v="35567"/>
        <n v="111409"/>
        <n v="138124"/>
        <n v="133015"/>
        <n v="5109"/>
        <n v="229110"/>
        <n v="196589"/>
        <n v="32521"/>
        <n v="46931"/>
        <n v="40662"/>
        <n v="6269"/>
        <n v="43288"/>
        <n v="153197"/>
        <n v="125705"/>
        <n v="27492"/>
        <n v="1051446"/>
        <n v="755028"/>
        <n v="296418"/>
        <n v="110098"/>
        <n v="93251"/>
        <n v="16847"/>
        <n v="188693"/>
        <n v="157983"/>
        <n v="30710"/>
        <n v="198338"/>
        <n v="148669"/>
        <n v="49669"/>
        <n v="158201"/>
        <n v="89931"/>
        <n v="68270"/>
        <n v="149320"/>
        <n v="98909"/>
        <n v="50411"/>
        <n v="246796"/>
        <n v="166285"/>
        <n v="80511"/>
        <n v="1095896"/>
        <n v="842718"/>
        <n v="253178"/>
        <n v="271670"/>
        <n v="164506"/>
        <n v="107164"/>
        <n v="245099"/>
        <n v="186582"/>
        <n v="58517"/>
        <n v="116131"/>
        <n v="110115"/>
        <n v="6016"/>
        <n v="145208"/>
        <n v="121379"/>
        <n v="23829"/>
        <n v="166750"/>
        <n v="124306"/>
        <n v="42444"/>
        <n v="151038"/>
        <n v="135830"/>
        <n v="1939026"/>
        <n v="1589508"/>
        <n v="349518"/>
        <n v="188850"/>
        <n v="164380"/>
        <n v="24470"/>
        <n v="121648"/>
        <n v="71907"/>
        <n v="212488"/>
        <n v="135003"/>
        <n v="77485"/>
        <n v="104964"/>
        <n v="78288"/>
        <n v="26676"/>
        <n v="134131"/>
        <n v="127039"/>
        <n v="7092"/>
        <n v="371781"/>
        <n v="187403"/>
        <n v="184378"/>
        <n v="138905"/>
        <n v="122907"/>
        <n v="188900"/>
        <n v="174921"/>
        <n v="13979"/>
        <n v="151950"/>
        <n v="145947"/>
        <n v="6003"/>
        <n v="130595"/>
        <n v="121160"/>
        <n v="9435"/>
        <n v="1355726"/>
        <n v="1093357"/>
        <n v="262369"/>
        <n v="103529"/>
        <n v="107561"/>
        <n v="87262"/>
        <n v="20299"/>
        <n v="127731"/>
        <n v="114149"/>
        <n v="13582"/>
        <n v="120672"/>
        <n v="96814"/>
        <n v="23858"/>
        <n v="114870"/>
        <n v="100796"/>
        <n v="14074"/>
        <n v="106842"/>
        <n v="94427"/>
        <n v="12415"/>
        <n v="240536"/>
        <n v="106496"/>
        <n v="134040"/>
        <n v="149259"/>
        <n v="128849"/>
        <n v="20410"/>
        <n v="146383"/>
        <n v="122692"/>
        <n v="23691"/>
        <n v="138343"/>
        <n v="653647"/>
        <n v="520930"/>
        <n v="132717"/>
        <n v="132976"/>
        <n v="123327"/>
        <n v="9649"/>
        <n v="134197"/>
        <n v="100524"/>
        <n v="33673"/>
        <n v="102497"/>
        <n v="194955"/>
        <n v="123657"/>
        <n v="71298"/>
        <n v="89022"/>
        <n v="70925"/>
        <n v="18097"/>
        <n v="783639"/>
        <n v="668185"/>
        <n v="115454"/>
        <n v="134604"/>
        <n v="122525"/>
        <n v="12079"/>
        <n v="80479"/>
        <n v="227403"/>
        <n v="171569"/>
        <n v="55834"/>
        <n v="187892"/>
        <n v="143984"/>
        <n v="43908"/>
        <n v="40659"/>
        <n v="112602"/>
        <n v="108969"/>
        <n v="3633"/>
        <n v="704031"/>
        <n v="564592"/>
        <n v="139439"/>
        <n v="184102"/>
        <n v="115551"/>
        <n v="68551"/>
        <n v="91628"/>
        <n v="55413"/>
        <n v="74961"/>
        <n v="67087"/>
        <n v="7874"/>
        <n v="50627"/>
        <n v="174728"/>
        <n v="111714"/>
        <n v="63014"/>
        <n v="72572"/>
        <n v="857787"/>
        <n v="751900"/>
        <n v="105887"/>
        <n v="178033"/>
        <n v="154652"/>
        <n v="23381"/>
        <n v="140180"/>
        <n v="120859"/>
        <n v="19321"/>
        <n v="136682"/>
        <n v="220422"/>
        <n v="175053"/>
        <n v="45369"/>
        <n v="182470"/>
        <n v="164654"/>
        <n v="17816"/>
        <n v="3468507"/>
        <n v="1642924"/>
        <n v="1825583"/>
        <n v="217764"/>
        <n v="191713"/>
        <n v="26051"/>
        <n v="87069"/>
        <n v="76272"/>
        <n v="10797"/>
        <n v="143387"/>
        <n v="114949"/>
        <n v="28438"/>
        <n v="205667"/>
        <n v="167857"/>
        <n v="37810"/>
        <n v="230074"/>
        <n v="184064"/>
        <n v="46010"/>
        <n v="109983"/>
        <n v="99226"/>
        <n v="510393"/>
        <n v="90298"/>
        <n v="420095"/>
        <n v="1206497"/>
        <n v="66785"/>
        <n v="1139712"/>
        <n v="236469"/>
        <n v="166351"/>
        <n v="70118"/>
        <n v="158429"/>
        <n v="154444"/>
        <n v="3985"/>
        <n v="147383"/>
        <n v="122194"/>
        <n v="25189"/>
        <n v="116166"/>
        <n v="98788"/>
        <n v="17378"/>
        <n v="1374990"/>
        <n v="1047469"/>
        <n v="327521"/>
        <n v="154639"/>
        <n v="89988"/>
        <n v="64651"/>
        <n v="162159"/>
        <n v="134790"/>
        <n v="27369"/>
        <n v="331417"/>
        <n v="204580"/>
        <n v="126837"/>
        <n v="215990"/>
        <n v="186789"/>
        <n v="29201"/>
        <n v="301263"/>
        <n v="244103"/>
        <n v="57160"/>
        <n v="209522"/>
        <n v="187219"/>
        <n v="22303"/>
        <n v="1696325"/>
        <n v="1368771"/>
        <n v="327554"/>
        <n v="128390"/>
        <n v="95217"/>
        <n v="33173"/>
        <n v="202303"/>
        <n v="174495"/>
        <n v="27808"/>
        <n v="138528"/>
        <n v="269898"/>
        <n v="177533"/>
        <n v="92365"/>
        <n v="100077"/>
        <n v="200049"/>
        <n v="158369"/>
        <n v="41680"/>
        <n v="155555"/>
        <n v="147146"/>
        <n v="8409"/>
        <n v="114898"/>
        <n v="106441"/>
        <n v="8457"/>
        <n v="177715"/>
        <n v="105560"/>
        <n v="72155"/>
        <n v="208912"/>
        <n v="165405"/>
        <n v="43507"/>
        <n v="1923928"/>
        <n v="1260328"/>
        <n v="663600"/>
        <n v="296367"/>
        <n v="270291"/>
        <n v="26076"/>
        <n v="242164"/>
        <n v="165645"/>
        <n v="723242"/>
        <n v="124447"/>
        <n v="598795"/>
        <n v="237085"/>
        <n v="114403"/>
        <n v="145022"/>
        <n v="106293"/>
        <n v="38729"/>
        <n v="361708"/>
        <n v="312447"/>
        <n v="49261"/>
        <n v="145011"/>
        <n v="108579"/>
        <n v="36432"/>
        <n v="161683"/>
        <n v="148854"/>
        <n v="12829"/>
        <n v="55014"/>
        <n v="1369022"/>
        <n v="1273249"/>
        <n v="95773"/>
        <n v="127247"/>
        <n v="132783"/>
        <n v="220029"/>
        <n v="181314"/>
        <n v="38715"/>
        <n v="142442"/>
        <n v="237113"/>
        <n v="233722"/>
        <n v="3391"/>
        <n v="197280"/>
        <n v="143613"/>
        <n v="53667"/>
        <n v="56709"/>
        <n v="255419"/>
        <n v="936634"/>
        <n v="857619"/>
        <n v="79015"/>
        <n v="90131"/>
        <n v="118980"/>
        <n v="110392"/>
        <n v="8588"/>
        <n v="135526"/>
        <n v="107070"/>
        <n v="28456"/>
        <n v="153244"/>
        <n v="128388"/>
        <n v="24856"/>
        <n v="78110"/>
        <n v="254057"/>
        <n v="236942"/>
        <n v="17115"/>
        <n v="106586"/>
        <n v="534231"/>
        <n v="424252"/>
        <n v="109979"/>
        <n v="73042"/>
        <n v="58440"/>
        <n v="14602"/>
        <n v="94753"/>
        <n v="71175"/>
        <n v="23578"/>
        <n v="134882"/>
        <n v="114090"/>
        <n v="20792"/>
        <n v="116769"/>
        <n v="69911"/>
        <n v="46858"/>
        <n v="114785"/>
        <n v="110636"/>
        <n v="4149"/>
        <n v="1025422"/>
        <n v="787559"/>
        <n v="237863"/>
        <n v="114008"/>
        <n v="102462"/>
        <n v="11546"/>
        <n v="103005"/>
        <n v="110702"/>
        <n v="82056"/>
        <n v="28646"/>
        <n v="62111"/>
        <n v="189551"/>
        <n v="69627"/>
        <n v="119924"/>
        <n v="98255"/>
        <n v="92083"/>
        <n v="6172"/>
        <n v="115721"/>
        <n v="94829"/>
        <n v="20892"/>
        <n v="99282"/>
        <n v="71493"/>
        <n v="27789"/>
        <n v="132787"/>
        <n v="22894"/>
        <n v="1324085"/>
        <n v="789397"/>
        <n v="534688"/>
        <n v="215138"/>
        <n v="135114"/>
        <n v="80024"/>
        <n v="410711"/>
        <n v="113633"/>
        <n v="297078"/>
        <n v="65075"/>
        <n v="174082"/>
        <n v="96466"/>
        <n v="77616"/>
        <n v="114787"/>
        <n v="95202"/>
        <n v="19585"/>
        <n v="98470"/>
        <n v="69889"/>
        <n v="28581"/>
        <n v="64154"/>
        <n v="78736"/>
        <n v="68268"/>
        <n v="10468"/>
        <n v="102932"/>
        <n v="81596"/>
        <n v="21336"/>
        <n v="728136"/>
        <n v="568045"/>
        <n v="160091"/>
        <n v="123625"/>
        <n v="105020"/>
        <n v="18605"/>
        <n v="60740"/>
        <n v="123624"/>
        <n v="101301"/>
        <n v="22323"/>
        <n v="147398"/>
        <n v="62592"/>
        <n v="84806"/>
        <n v="74878"/>
        <n v="62849"/>
        <n v="12029"/>
        <n v="110648"/>
        <n v="98637"/>
        <n v="12011"/>
        <n v="87223"/>
        <n v="76906"/>
        <n v="10317"/>
        <n v="577160"/>
        <n v="461734"/>
        <n v="115426"/>
        <n v="115099"/>
        <n v="114242"/>
        <n v="857"/>
        <n v="92236"/>
        <n v="10098"/>
        <n v="66461"/>
        <n v="45457"/>
        <n v="21004"/>
        <n v="79664"/>
        <n v="56203"/>
        <n v="23461"/>
        <n v="213602"/>
        <n v="153596"/>
        <n v="60006"/>
        <n v="1220736"/>
        <n v="955378"/>
        <n v="265358"/>
        <n v="127206"/>
        <n v="118766"/>
        <n v="8440"/>
        <n v="71122"/>
        <n v="56836"/>
        <n v="14286"/>
        <n v="105147"/>
        <n v="89868"/>
        <n v="15279"/>
        <n v="62298"/>
        <n v="115728"/>
        <n v="48256"/>
        <n v="66847"/>
        <n v="57267"/>
        <n v="9580"/>
        <n v="287332"/>
        <n v="94360"/>
        <n v="192972"/>
        <n v="88901"/>
        <n v="112051"/>
        <n v="101513"/>
        <n v="10538"/>
        <n v="90276"/>
        <n v="83228"/>
        <n v="7048"/>
        <n v="45572"/>
        <n v="38357"/>
        <n v="7215"/>
        <n v="581339"/>
        <n v="486960"/>
        <n v="94379"/>
        <n v="86365"/>
        <n v="80490"/>
        <n v="5875"/>
        <n v="55222"/>
        <n v="46323"/>
        <n v="8899"/>
        <n v="59862"/>
        <n v="47708"/>
        <n v="12154"/>
        <n v="70366"/>
        <n v="119810"/>
        <n v="76324"/>
        <n v="43486"/>
        <n v="66260"/>
        <n v="123454"/>
        <n v="99489"/>
        <n v="23965"/>
        <n v="696532"/>
        <n v="651046"/>
        <n v="249741"/>
        <n v="224841"/>
        <n v="24900"/>
        <n v="112422"/>
        <n v="169665"/>
        <n v="152622"/>
        <n v="17043"/>
        <n v="164704"/>
        <n v="161161"/>
        <n v="3543"/>
        <n v="907754"/>
        <n v="842767"/>
        <n v="64987"/>
        <n v="144092"/>
        <n v="151063"/>
        <n v="143067"/>
        <n v="7996"/>
        <n v="232504"/>
        <n v="180919"/>
        <n v="51585"/>
        <n v="189168"/>
        <n v="190927"/>
        <n v="185521"/>
        <n v="5406"/>
        <n v="783171"/>
        <n v="636415"/>
        <n v="146756"/>
        <n v="43954"/>
        <n v="52560"/>
        <n v="68496"/>
        <n v="57952"/>
        <n v="10544"/>
        <n v="72654"/>
        <n v="53089"/>
        <n v="19565"/>
        <n v="159389"/>
        <n v="93182"/>
        <n v="66207"/>
        <n v="100101"/>
        <n v="89522"/>
        <n v="10579"/>
        <n v="52753"/>
        <n v="62957"/>
        <n v="111791"/>
        <n v="79895"/>
        <n v="31896"/>
        <n v="58516"/>
        <n v="50551"/>
        <n v="7965"/>
        <n v="1021161"/>
        <n v="401331"/>
        <n v="619830"/>
        <n v="93118"/>
        <n v="87493"/>
        <n v="601950"/>
        <n v="60881"/>
        <n v="541069"/>
        <n v="142353"/>
        <n v="74781"/>
        <n v="67572"/>
        <n v="96247"/>
        <n v="85058"/>
        <n v="11189"/>
        <n v="633945"/>
        <n v="502228"/>
        <n v="131717"/>
        <n v="55439"/>
        <n v="42524"/>
        <n v="12915"/>
        <n v="62258"/>
        <n v="45440"/>
        <n v="16818"/>
        <n v="110789"/>
        <n v="49718"/>
        <n v="61071"/>
        <n v="77887"/>
        <n v="63473"/>
        <n v="14414"/>
        <n v="85961"/>
        <n v="73716"/>
        <n v="79667"/>
        <n v="62823"/>
        <n v="16844"/>
        <n v="88228"/>
        <n v="78573"/>
        <n v="9655"/>
        <n v="725143"/>
        <n v="606533"/>
        <n v="118610"/>
        <n v="89958"/>
        <n v="82830"/>
        <n v="7128"/>
        <n v="183599"/>
        <n v="124380"/>
        <n v="59219"/>
        <n v="92070"/>
        <n v="78355"/>
        <n v="13715"/>
        <n v="73213"/>
        <n v="67329"/>
        <n v="5884"/>
        <n v="91844"/>
        <n v="70046"/>
        <n v="21798"/>
        <n v="108915"/>
        <n v="102444"/>
        <n v="6471"/>
        <n v="85544"/>
        <n v="81149"/>
        <n v="4395"/>
        <n v="1566801"/>
        <n v="1251316"/>
        <n v="315485"/>
        <n v="128830"/>
        <n v="112497"/>
        <n v="16333"/>
        <n v="109673"/>
        <n v="105190"/>
        <n v="4483"/>
        <n v="116764"/>
        <n v="126124"/>
        <n v="462688"/>
        <n v="209419"/>
        <n v="253269"/>
        <n v="138834"/>
        <n v="122619"/>
        <n v="16215"/>
        <n v="46364"/>
        <n v="125974"/>
        <n v="117554"/>
        <n v="8420"/>
        <n v="118025"/>
        <n v="110022"/>
        <n v="8003"/>
        <n v="88216"/>
        <n v="83447"/>
        <n v="4769"/>
        <n v="105309"/>
        <n v="101316"/>
        <n v="3993"/>
        <n v="437744"/>
        <n v="401171"/>
        <n v="36573"/>
        <n v="94500"/>
        <n v="88752"/>
        <n v="5748"/>
        <n v="77910"/>
        <n v="68030"/>
        <n v="58704"/>
        <n v="9326"/>
        <n v="126454"/>
        <n v="104955"/>
        <n v="21499"/>
        <n v="70850"/>
        <n v="104480510"/>
        <n v="80992995"/>
        <n v="23487515"/>
        <n v="1834106"/>
        <n v="1269803"/>
        <n v="564303"/>
        <n v="273686"/>
        <n v="255338"/>
        <n v="18348"/>
        <n v="721946"/>
        <n v="336615"/>
        <n v="385331"/>
        <n v="370208"/>
        <n v="292726"/>
        <n v="77482"/>
        <n v="275374"/>
        <n v="218868"/>
        <n v="56506"/>
        <n v="192892"/>
        <n v="166256"/>
        <n v="26636"/>
        <n v="2193434"/>
        <n v="1565004"/>
        <n v="628430"/>
        <n v="311236"/>
        <n v="221685"/>
        <n v="89551"/>
        <n v="366378"/>
        <n v="251293"/>
        <n v="115085"/>
        <n v="742817"/>
        <n v="455802"/>
        <n v="287015"/>
        <n v="283239"/>
        <n v="236360"/>
        <n v="46879"/>
        <n v="228574"/>
        <n v="173818"/>
        <n v="54756"/>
        <n v="261190"/>
        <n v="226046"/>
        <n v="35144"/>
        <n v="1921215"/>
        <n v="1438412"/>
        <n v="482803"/>
        <n v="376904"/>
        <n v="272495"/>
        <n v="104409"/>
        <n v="330739"/>
        <n v="237985"/>
        <n v="92754"/>
        <n v="260034"/>
        <n v="192475"/>
        <n v="67559"/>
        <n v="585405"/>
        <n v="435289"/>
        <n v="150116"/>
        <n v="368133"/>
        <n v="300168"/>
        <n v="67965"/>
        <n v="2503186"/>
        <n v="1680022"/>
        <n v="823164"/>
        <n v="262978"/>
        <n v="239932"/>
        <n v="23046"/>
        <n v="158646"/>
        <n v="130653"/>
        <n v="27993"/>
        <n v="861734"/>
        <n v="353501"/>
        <n v="508233"/>
        <n v="353677"/>
        <n v="308311"/>
        <n v="45366"/>
        <n v="521248"/>
        <n v="391713"/>
        <n v="129535"/>
        <n v="344903"/>
        <n v="255912"/>
        <n v="88991"/>
        <n v="1223889"/>
        <n v="916878"/>
        <n v="307011"/>
        <n v="179287"/>
        <n v="153304"/>
        <n v="25983"/>
        <n v="178306"/>
        <n v="153146"/>
        <n v="25160"/>
        <n v="151288"/>
        <n v="113531"/>
        <n v="37757"/>
        <n v="350777"/>
        <n v="168571"/>
        <n v="182206"/>
        <n v="186887"/>
        <n v="166946"/>
        <n v="19941"/>
        <n v="177344"/>
        <n v="161380"/>
        <n v="15964"/>
        <n v="963449"/>
        <n v="724539"/>
        <n v="238910"/>
        <n v="246015"/>
        <n v="185079"/>
        <n v="60936"/>
        <n v="405011"/>
        <n v="271764"/>
        <n v="133247"/>
        <n v="312423"/>
        <n v="267696"/>
        <n v="44727"/>
        <n v="1825743"/>
        <n v="894920"/>
        <n v="930823"/>
        <n v="301213"/>
        <n v="242582"/>
        <n v="58631"/>
        <n v="409829"/>
        <n v="311187"/>
        <n v="98642"/>
        <n v="1114701"/>
        <n v="341151"/>
        <n v="773550"/>
        <n v="700070"/>
        <n v="553807"/>
        <n v="146263"/>
        <n v="384335"/>
        <n v="303765"/>
        <n v="80570"/>
        <n v="216540"/>
        <n v="176900"/>
        <n v="39640"/>
        <n v="99195"/>
        <n v="73142"/>
        <n v="26053"/>
        <n v="2488834"/>
        <n v="808222"/>
        <n v="1680612"/>
        <n v="339874"/>
        <n v="158479"/>
        <n v="181395"/>
        <n v="1440050"/>
        <n v="157951"/>
        <n v="1282099"/>
        <n v="505452"/>
        <n v="318819"/>
        <n v="186633"/>
        <n v="203458"/>
        <n v="172973"/>
        <n v="30485"/>
        <n v="890214"/>
        <n v="359605"/>
        <n v="530609"/>
        <n v="601465"/>
        <n v="173699"/>
        <n v="427766"/>
        <n v="169959"/>
        <n v="98340"/>
        <n v="71619"/>
        <n v="118790"/>
        <n v="87566"/>
        <n v="31224"/>
        <n v="1845260"/>
        <n v="1390490"/>
        <n v="454770"/>
        <n v="204316"/>
        <n v="157275"/>
        <n v="47041"/>
        <n v="456931"/>
        <n v="293503"/>
        <n v="163428"/>
        <n v="267603"/>
        <n v="222255"/>
        <n v="45348"/>
        <n v="183131"/>
        <n v="136609"/>
        <n v="46522"/>
        <n v="228419"/>
        <n v="195351"/>
        <n v="33068"/>
        <n v="230064"/>
        <n v="193202"/>
        <n v="36862"/>
        <n v="274796"/>
        <n v="192295"/>
        <n v="82501"/>
        <n v="1951996"/>
        <n v="1308923"/>
        <n v="643073"/>
        <n v="227821"/>
        <n v="199009"/>
        <n v="28812"/>
        <n v="164047"/>
        <n v="160951"/>
        <n v="3096"/>
        <n v="392253"/>
        <n v="351810"/>
        <n v="40443"/>
        <n v="959244"/>
        <n v="400051"/>
        <n v="559193"/>
        <n v="208631"/>
        <n v="197102"/>
        <n v="11529"/>
        <n v="836127"/>
        <n v="659814"/>
        <n v="176313"/>
        <n v="119635"/>
        <n v="112618"/>
        <n v="7017"/>
        <n v="215618"/>
        <n v="176429"/>
        <n v="39189"/>
        <n v="294943"/>
        <n v="191017"/>
        <n v="103926"/>
        <n v="205931"/>
        <n v="179750"/>
        <n v="26181"/>
        <n v="1367125"/>
        <n v="962028"/>
        <n v="405097"/>
        <n v="306176"/>
        <n v="242564"/>
        <n v="63612"/>
        <n v="235378"/>
        <n v="230612"/>
        <n v="4766"/>
        <n v="188678"/>
        <n v="159351"/>
        <n v="29327"/>
        <n v="636893"/>
        <n v="329501"/>
        <n v="307392"/>
        <n v="2364953"/>
        <n v="1285184"/>
        <n v="1079769"/>
        <n v="196954"/>
        <n v="180766"/>
        <n v="16188"/>
        <n v="1167941"/>
        <n v="220598"/>
        <n v="947343"/>
        <n v="270574"/>
        <n v="220194"/>
        <n v="50380"/>
        <n v="252034"/>
        <n v="234409"/>
        <n v="17625"/>
        <n v="247325"/>
        <n v="217536"/>
        <n v="29789"/>
        <n v="230125"/>
        <n v="211681"/>
        <n v="18444"/>
        <n v="1332046"/>
        <n v="891872"/>
        <n v="440174"/>
        <n v="193631"/>
        <n v="159454"/>
        <n v="34177"/>
        <n v="509025"/>
        <n v="189610"/>
        <n v="319415"/>
        <n v="269383"/>
        <n v="260164"/>
        <n v="9219"/>
        <n v="360007"/>
        <n v="282644"/>
        <n v="77363"/>
        <n v="993377"/>
        <n v="842374"/>
        <n v="151003"/>
        <n v="383834"/>
        <n v="288211"/>
        <n v="95623"/>
        <n v="176936"/>
        <n v="162480"/>
        <n v="14456"/>
        <n v="432607"/>
        <n v="391683"/>
        <n v="40924"/>
        <n v="1967759"/>
        <n v="1630376"/>
        <n v="337383"/>
        <n v="297404"/>
        <n v="270584"/>
        <n v="26820"/>
        <n v="341488"/>
        <n v="278954"/>
        <n v="62534"/>
        <n v="215178"/>
        <n v="197295"/>
        <n v="17883"/>
        <n v="207969"/>
        <n v="173502"/>
        <n v="34467"/>
        <n v="534528"/>
        <n v="400886"/>
        <n v="133642"/>
        <n v="371192"/>
        <n v="309155"/>
        <n v="62037"/>
        <n v="2357665"/>
        <n v="1530356"/>
        <n v="827309"/>
        <n v="354708"/>
        <n v="284458"/>
        <n v="70250"/>
        <n v="260137"/>
        <n v="214687"/>
        <n v="45450"/>
        <n v="376823"/>
        <n v="324473"/>
        <n v="52350"/>
        <n v="861476"/>
        <n v="281505"/>
        <n v="579971"/>
        <n v="251546"/>
        <n v="218425"/>
        <n v="33121"/>
        <n v="252975"/>
        <n v="206808"/>
        <n v="1072002"/>
        <n v="886789"/>
        <n v="185213"/>
        <n v="416822"/>
        <n v="312324"/>
        <n v="104498"/>
        <n v="339125"/>
        <n v="285309"/>
        <n v="53816"/>
        <n v="316055"/>
        <n v="289156"/>
        <n v="26899"/>
        <n v="1606403"/>
        <n v="1293714"/>
        <n v="312689"/>
        <n v="357030"/>
        <n v="332790"/>
        <n v="24240"/>
        <n v="394891"/>
        <n v="337906"/>
        <n v="56985"/>
        <n v="530739"/>
        <n v="327334"/>
        <n v="203405"/>
        <n v="323743"/>
        <n v="295684"/>
        <n v="28059"/>
        <n v="2123187"/>
        <n v="1880679"/>
        <n v="242508"/>
        <n v="218528"/>
        <n v="203385"/>
        <n v="15143"/>
        <n v="176259"/>
        <n v="154657"/>
        <n v="21602"/>
        <n v="369643"/>
        <n v="325421"/>
        <n v="44222"/>
        <n v="434523"/>
        <n v="397376"/>
        <n v="37147"/>
        <n v="612033"/>
        <n v="500490"/>
        <n v="111543"/>
        <n v="312201"/>
        <n v="299350"/>
        <n v="12851"/>
        <n v="2375264"/>
        <n v="2098123"/>
        <n v="277141"/>
        <n v="494322"/>
        <n v="473449"/>
        <n v="20873"/>
        <n v="469458"/>
        <n v="334703"/>
        <n v="134755"/>
        <n v="397467"/>
        <n v="351948"/>
        <n v="45519"/>
        <n v="396592"/>
        <n v="367533"/>
        <n v="29059"/>
        <n v="315892"/>
        <n v="282045"/>
        <n v="33847"/>
        <n v="301533"/>
        <n v="288445"/>
        <n v="13088"/>
        <n v="2191442"/>
        <n v="1906147"/>
        <n v="285295"/>
        <n v="407140"/>
        <n v="345697"/>
        <n v="61443"/>
        <n v="261963"/>
        <n v="252154"/>
        <n v="9809"/>
        <n v="642874"/>
        <n v="531063"/>
        <n v="111811"/>
        <n v="355238"/>
        <n v="297149"/>
        <n v="58089"/>
        <n v="524227"/>
        <n v="480084"/>
        <n v="44143"/>
        <n v="1630087"/>
        <n v="1351897"/>
        <n v="278190"/>
        <n v="376334"/>
        <n v="323864"/>
        <n v="52470"/>
        <n v="379298"/>
        <n v="349891"/>
        <n v="29407"/>
        <n v="462038"/>
        <n v="293273"/>
        <n v="168765"/>
        <n v="239181"/>
        <n v="218441"/>
        <n v="20740"/>
        <n v="173236"/>
        <n v="166428"/>
        <n v="6808"/>
        <n v="2394476"/>
        <n v="813752"/>
        <n v="1580724"/>
        <n v="193230"/>
        <n v="183896"/>
        <n v="9334"/>
        <n v="183866"/>
        <n v="149737"/>
        <n v="34129"/>
        <n v="1765632"/>
        <n v="246024"/>
        <n v="1519608"/>
        <n v="251748"/>
        <n v="234095"/>
        <n v="17653"/>
        <n v="1752542"/>
        <n v="1592449"/>
        <n v="160093"/>
        <n v="224565"/>
        <n v="214606"/>
        <n v="9959"/>
        <n v="257298"/>
        <n v="243452"/>
        <n v="13846"/>
        <n v="430683"/>
        <n v="330780"/>
        <n v="99903"/>
        <n v="269245"/>
        <n v="257163"/>
        <n v="12082"/>
        <n v="150522"/>
        <n v="145333"/>
        <n v="5189"/>
        <n v="166475"/>
        <n v="160873"/>
        <n v="5602"/>
        <n v="253754"/>
        <n v="240242"/>
        <n v="13512"/>
        <n v="1006240"/>
        <n v="785301"/>
        <n v="220939"/>
        <n v="356368"/>
        <n v="317806"/>
        <n v="38562"/>
        <n v="100390"/>
        <n v="549482"/>
        <n v="367105"/>
        <n v="182377"/>
        <n v="881776"/>
        <n v="734245"/>
        <n v="147531"/>
        <n v="407278"/>
        <n v="317380"/>
        <n v="89898"/>
        <n v="242234"/>
        <n v="197354"/>
        <n v="44880"/>
        <n v="232264"/>
        <n v="219511"/>
        <n v="12753"/>
        <n v="845856"/>
        <n v="652740"/>
        <n v="193116"/>
        <n v="114347"/>
        <n v="99403"/>
        <n v="14944"/>
        <n v="50980"/>
        <n v="314746"/>
        <n v="173365"/>
        <n v="141381"/>
        <n v="285715"/>
        <n v="248924"/>
        <n v="36791"/>
        <n v="80068"/>
        <n v="740040"/>
        <n v="616494"/>
        <n v="123546"/>
        <n v="363688"/>
        <n v="341758"/>
        <n v="21930"/>
        <n v="376352"/>
        <n v="274736"/>
        <n v="101616"/>
        <n v="963255"/>
        <n v="871508"/>
        <n v="91747"/>
        <n v="173593"/>
        <n v="161846"/>
        <n v="11747"/>
        <n v="150280"/>
        <n v="133727"/>
        <n v="16553"/>
        <n v="285036"/>
        <n v="255680"/>
        <n v="29356"/>
        <n v="204372"/>
        <n v="177509"/>
        <n v="26863"/>
        <n v="149974"/>
        <n v="142746"/>
        <n v="7228"/>
        <n v="2459806"/>
        <n v="837260"/>
        <n v="1622546"/>
        <n v="283445"/>
        <n v="260655"/>
        <n v="22790"/>
        <n v="1865288"/>
        <n v="286866"/>
        <n v="1578422"/>
        <n v="311073"/>
        <n v="289739"/>
        <n v="21334"/>
        <n v="906092"/>
        <n v="683656"/>
        <n v="222436"/>
        <n v="182266"/>
        <n v="163520"/>
        <n v="18746"/>
        <n v="151821"/>
        <n v="121751"/>
        <n v="30070"/>
        <n v="199260"/>
        <n v="164004"/>
        <n v="35256"/>
        <n v="212182"/>
        <n v="106381"/>
        <n v="105801"/>
        <n v="160563"/>
        <n v="128000"/>
        <n v="32563"/>
        <n v="1057436"/>
        <n v="615629"/>
        <n v="441807"/>
        <n v="162245"/>
        <n v="134796"/>
        <n v="27449"/>
        <n v="124934"/>
        <n v="100087"/>
        <n v="24847"/>
        <n v="93563"/>
        <n v="87310"/>
        <n v="6253"/>
        <n v="207147"/>
        <n v="158287"/>
        <n v="48860"/>
        <n v="469547"/>
        <n v="135149"/>
        <n v="334398"/>
        <n v="641011"/>
        <n v="549478"/>
        <n v="91533"/>
        <n v="163996"/>
        <n v="155110"/>
        <n v="8886"/>
        <n v="262957"/>
        <n v="188598"/>
        <n v="74359"/>
        <n v="214058"/>
        <n v="205770"/>
        <n v="8288"/>
        <n v="593537"/>
        <n v="481373"/>
        <n v="112164"/>
        <n v="196073"/>
        <n v="148807"/>
        <n v="47266"/>
        <n v="116747"/>
        <n v="82176"/>
        <n v="34571"/>
        <n v="91580"/>
        <n v="82519"/>
        <n v="9061"/>
        <n v="189137"/>
        <n v="167871"/>
        <n v="21266"/>
        <n v="466358"/>
        <n v="368009"/>
        <n v="98349"/>
        <n v="179052"/>
        <n v="168477"/>
        <n v="10575"/>
        <n v="82945"/>
        <n v="60851"/>
        <n v="22094"/>
        <n v="204361"/>
        <n v="138681"/>
        <n v="65680"/>
        <n v="965876"/>
        <n v="819243"/>
        <n v="146633"/>
        <n v="357007"/>
        <n v="260762"/>
        <n v="96245"/>
        <n v="257283"/>
        <n v="249223"/>
        <n v="8060"/>
        <n v="193031"/>
        <n v="157921"/>
        <n v="35110"/>
        <n v="158555"/>
        <n v="151337"/>
        <n v="7218"/>
        <n v="527721"/>
        <n v="476794"/>
        <n v="50927"/>
        <n v="378603"/>
        <n v="334804"/>
        <n v="43799"/>
        <n v="149118"/>
        <n v="141990"/>
        <n v="1384722"/>
        <n v="1215690"/>
        <n v="169032"/>
        <n v="395334"/>
        <n v="361874"/>
        <n v="33460"/>
        <n v="577673"/>
        <n v="470613"/>
        <n v="107060"/>
        <n v="411715"/>
        <n v="383203"/>
        <n v="28512"/>
        <n v="1606085"/>
        <n v="1515583"/>
        <n v="90502"/>
        <n v="303372"/>
        <n v="458642"/>
        <n v="436560"/>
        <n v="22082"/>
        <n v="323955"/>
        <n v="261142"/>
        <n v="62813"/>
        <n v="301547"/>
        <n v="295940"/>
        <n v="5607"/>
        <n v="218569"/>
        <n v="838485"/>
        <n v="773335"/>
        <n v="65150"/>
        <n v="268469"/>
        <n v="251998"/>
        <n v="16471"/>
        <n v="294917"/>
        <n v="277723"/>
        <n v="17194"/>
        <n v="275099"/>
        <n v="243614"/>
        <n v="31485"/>
        <n v="3131807"/>
        <n v="2340959"/>
        <n v="790848"/>
        <n v="427214"/>
        <n v="396908"/>
        <n v="30306"/>
        <n v="446824"/>
        <n v="411980"/>
        <n v="34844"/>
        <n v="758719"/>
        <n v="103209"/>
        <n v="655510"/>
        <n v="192517"/>
        <n v="176643"/>
        <n v="15874"/>
        <n v="318185"/>
        <n v="298125"/>
        <n v="20060"/>
        <n v="487606"/>
        <n v="476113"/>
        <n v="11493"/>
        <n v="302343"/>
        <n v="287239"/>
        <n v="15104"/>
        <n v="198399"/>
        <n v="190742"/>
        <n v="7657"/>
        <n v="1707073"/>
        <n v="1533455"/>
        <n v="173618"/>
        <n v="309656"/>
        <n v="291007"/>
        <n v="18649"/>
        <n v="162674"/>
        <n v="155253"/>
        <n v="7421"/>
        <n v="511106"/>
        <n v="400432"/>
        <n v="110674"/>
        <n v="167781"/>
        <n v="162798"/>
        <n v="4983"/>
        <n v="232895"/>
        <n v="223488"/>
        <n v="9407"/>
        <n v="322961"/>
        <n v="300477"/>
        <n v="22484"/>
        <n v="1259628"/>
        <n v="1079257"/>
        <n v="180371"/>
        <n v="238194"/>
        <n v="215746"/>
        <n v="22448"/>
        <n v="241672"/>
        <n v="196689"/>
        <n v="189925"/>
        <n v="6764"/>
        <n v="358666"/>
        <n v="214826"/>
        <n v="143840"/>
        <n v="224407"/>
        <n v="217088"/>
        <n v="7319"/>
        <n v="1212410"/>
        <n v="1067762"/>
        <n v="144648"/>
        <n v="309443"/>
        <n v="241951"/>
        <n v="67492"/>
        <n v="219757"/>
        <n v="276632"/>
        <n v="256806"/>
        <n v="19826"/>
        <n v="281762"/>
        <n v="224432"/>
        <n v="57330"/>
        <n v="124816"/>
        <n v="1914586"/>
        <n v="1810496"/>
        <n v="104090"/>
        <n v="359507"/>
        <n v="342542"/>
        <n v="16965"/>
        <n v="196844"/>
        <n v="223644"/>
        <n v="213165"/>
        <n v="10479"/>
        <n v="424607"/>
        <n v="363890"/>
        <n v="60717"/>
        <n v="211088"/>
        <n v="234774"/>
        <n v="230176"/>
        <n v="264122"/>
        <n v="252791"/>
        <n v="11331"/>
        <n v="1843884"/>
        <n v="1695122"/>
        <n v="148762"/>
        <n v="671899"/>
        <n v="638132"/>
        <n v="33767"/>
        <n v="290355"/>
        <n v="445832"/>
        <n v="341030"/>
        <n v="104802"/>
        <n v="435798"/>
        <n v="425605"/>
        <n v="10193"/>
        <n v="593897"/>
        <n v="573681"/>
        <n v="20216"/>
        <n v="362879"/>
        <n v="350403"/>
        <n v="12476"/>
        <n v="231018"/>
        <n v="223278"/>
        <n v="7740"/>
        <n v="1114721"/>
        <n v="1027943"/>
        <n v="86778"/>
        <n v="353567"/>
        <n v="308288"/>
        <n v="45279"/>
        <n v="407309"/>
        <n v="382431"/>
        <n v="24878"/>
        <n v="353845"/>
        <n v="337224"/>
        <n v="16621"/>
        <n v="1787146"/>
        <n v="1669058"/>
        <n v="118088"/>
        <n v="612936"/>
        <n v="531949"/>
        <n v="80987"/>
        <n v="448507"/>
        <n v="428912"/>
        <n v="19595"/>
        <n v="393611"/>
        <n v="384625"/>
        <n v="8986"/>
        <n v="332092"/>
        <n v="323572"/>
        <n v="8520"/>
        <n v="1295095"/>
        <n v="1212141"/>
        <n v="82954"/>
        <n v="213731"/>
        <n v="201476"/>
        <n v="12255"/>
        <n v="313404"/>
        <n v="287566"/>
        <n v="25838"/>
        <n v="301425"/>
        <n v="280320"/>
        <n v="21105"/>
        <n v="225653"/>
        <n v="221399"/>
        <n v="4254"/>
        <n v="240882"/>
        <n v="221380"/>
        <n v="19502"/>
        <n v="1255272"/>
        <n v="1182846"/>
        <n v="72426"/>
        <n v="179997"/>
        <n v="483527"/>
        <n v="471196"/>
        <n v="12331"/>
        <n v="488808"/>
        <n v="428713"/>
        <n v="60095"/>
        <n v="102940"/>
        <n v="869656"/>
        <n v="802609"/>
        <n v="67047"/>
        <n v="240045"/>
        <n v="225655"/>
        <n v="14390"/>
        <n v="367140"/>
        <n v="320281"/>
        <n v="46859"/>
        <n v="262471"/>
        <n v="256673"/>
        <n v="5798"/>
        <n v="1381754"/>
        <n v="1312126"/>
        <n v="69628"/>
        <n v="264076"/>
        <n v="243472"/>
        <n v="20604"/>
        <n v="277461"/>
        <n v="257089"/>
        <n v="20372"/>
        <n v="252587"/>
        <n v="247284"/>
        <n v="5303"/>
        <n v="587630"/>
        <n v="564281"/>
        <n v="23349"/>
        <n v="2277777"/>
        <n v="1838726"/>
        <n v="439051"/>
        <n v="204551"/>
        <n v="197439"/>
        <n v="7112"/>
        <n v="203111"/>
        <n v="182456"/>
        <n v="20655"/>
        <n v="848449"/>
        <n v="468602"/>
        <n v="379847"/>
        <n v="230232"/>
        <n v="224553"/>
        <n v="5679"/>
        <n v="216626"/>
        <n v="7927"/>
        <n v="296820"/>
        <n v="270061"/>
        <n v="252230"/>
        <n v="17831"/>
        <n v="1818055"/>
        <n v="1730377"/>
        <n v="87678"/>
        <n v="579857"/>
        <n v="545755"/>
        <n v="34102"/>
        <n v="484205"/>
        <n v="457438"/>
        <n v="26767"/>
        <n v="311131"/>
        <n v="296432"/>
        <n v="14699"/>
        <n v="442862"/>
        <n v="430752"/>
        <n v="12110"/>
        <n v="1537436"/>
        <n v="1373111"/>
        <n v="164325"/>
        <n v="617458"/>
        <n v="541510"/>
        <n v="75948"/>
        <n v="218712"/>
        <n v="201074"/>
        <n v="17638"/>
        <n v="182444"/>
        <n v="163278"/>
        <n v="19166"/>
        <n v="298212"/>
        <n v="254331"/>
        <n v="43881"/>
        <n v="220610"/>
        <n v="212918"/>
        <n v="7692"/>
        <n v="2285004"/>
        <n v="2082707"/>
        <n v="202297"/>
        <n v="225693"/>
        <n v="220894"/>
        <n v="4799"/>
        <n v="448529"/>
        <n v="426359"/>
        <n v="22170"/>
        <n v="497198"/>
        <n v="361197"/>
        <n v="136001"/>
        <n v="293212"/>
        <n v="276309"/>
        <n v="16903"/>
        <n v="341750"/>
        <n v="333746"/>
        <n v="8004"/>
        <n v="280992"/>
        <n v="274251"/>
        <n v="6741"/>
        <n v="197630"/>
        <n v="189951"/>
        <n v="7679"/>
        <n v="1114709"/>
        <n v="858843"/>
        <n v="255866"/>
        <n v="232720"/>
        <n v="203756"/>
        <n v="28964"/>
        <n v="165929"/>
        <n v="163523"/>
        <n v="2406"/>
        <n v="466838"/>
        <n v="286220"/>
        <n v="180618"/>
        <n v="249222"/>
        <n v="205344"/>
        <n v="43878"/>
        <n v="1672902"/>
        <n v="1514018"/>
        <n v="158884"/>
        <n v="200018"/>
        <n v="189454"/>
        <n v="10564"/>
        <n v="200401"/>
        <n v="187889"/>
        <n v="12512"/>
        <n v="280503"/>
        <n v="263863"/>
        <n v="16640"/>
        <n v="512556"/>
        <n v="438639"/>
        <n v="73917"/>
        <n v="278107"/>
        <n v="232856"/>
        <n v="45251"/>
        <n v="201317"/>
        <n v="2220465"/>
        <n v="2041217"/>
        <n v="179248"/>
        <n v="381889"/>
        <n v="358112"/>
        <n v="23777"/>
        <n v="224905"/>
        <n v="360957"/>
        <n v="337373"/>
        <n v="23584"/>
        <n v="540068"/>
        <n v="432825"/>
        <n v="107243"/>
        <n v="388701"/>
        <n v="373763"/>
        <n v="14938"/>
        <n v="323945"/>
        <n v="314239"/>
        <n v="9706"/>
        <n v="1855075"/>
        <n v="1711651"/>
        <n v="143424"/>
        <n v="274769"/>
        <n v="268385"/>
        <n v="6384"/>
        <n v="302611"/>
        <n v="289895"/>
        <n v="436067"/>
        <n v="366174"/>
        <n v="69893"/>
        <n v="470683"/>
        <n v="440295"/>
        <n v="30388"/>
        <n v="370945"/>
        <n v="346902"/>
        <n v="24043"/>
        <n v="1017905"/>
        <n v="890630"/>
        <n v="127275"/>
        <n v="358065"/>
        <n v="354200"/>
        <n v="3865"/>
        <n v="437248"/>
        <n v="322888"/>
        <n v="114360"/>
        <n v="222592"/>
        <n v="213542"/>
        <n v="9050"/>
        <n v="1921857"/>
        <n v="1076526"/>
        <n v="845331"/>
        <n v="318052"/>
        <n v="312099"/>
        <n v="5953"/>
        <n v="1603805"/>
        <n v="764427"/>
        <n v="839378"/>
        <n v="807099"/>
        <n v="686589"/>
        <n v="120510"/>
        <n v="288601"/>
        <n v="218566"/>
        <n v="70035"/>
        <n v="290505"/>
        <n v="267338"/>
        <n v="23167"/>
        <n v="227993"/>
        <n v="200685"/>
        <n v="27308"/>
        <n v="1312302"/>
        <n v="1127138"/>
        <n v="185164"/>
        <n v="622307"/>
        <n v="472862"/>
        <n v="149445"/>
        <n v="192739"/>
        <n v="125523"/>
        <n v="371733"/>
        <n v="336014"/>
        <n v="35719"/>
        <n v="971344"/>
        <n v="803345"/>
        <n v="167999"/>
        <n v="150896"/>
        <n v="146964"/>
        <n v="3932"/>
        <n v="469684"/>
        <n v="403074"/>
        <n v="66610"/>
        <n v="350764"/>
        <n v="253307"/>
        <n v="97457"/>
        <n v="947339"/>
        <n v="805589"/>
        <n v="141750"/>
        <n v="260447"/>
        <n v="232603"/>
        <n v="27844"/>
        <n v="499019"/>
        <n v="410994"/>
        <n v="88025"/>
        <n v="187873"/>
        <n v="161992"/>
        <n v="25881"/>
        <n v="764165"/>
        <n v="612556"/>
        <n v="151609"/>
        <n v="297445"/>
        <n v="222591"/>
        <n v="74854"/>
        <n v="168296"/>
        <n v="150085"/>
        <n v="298424"/>
        <n v="239880"/>
        <n v="58544"/>
        <n v="54278157"/>
        <n v="48073850"/>
        <n v="6204307"/>
        <n v="2061110"/>
        <n v="1853809"/>
        <n v="207301"/>
        <n v="160227"/>
        <n v="129399"/>
        <n v="104019"/>
        <n v="25380"/>
        <n v="108318"/>
        <n v="99593"/>
        <n v="197531"/>
        <n v="171258"/>
        <n v="26273"/>
        <n v="120402"/>
        <n v="209455"/>
        <n v="149841"/>
        <n v="59614"/>
        <n v="20321"/>
        <n v="34659"/>
        <n v="27783"/>
        <n v="128193"/>
        <n v="156339"/>
        <n v="142113"/>
        <n v="14226"/>
        <n v="99815"/>
        <n v="172296"/>
        <n v="117771"/>
        <n v="39588"/>
        <n v="78183"/>
        <n v="109098"/>
        <n v="105473"/>
        <n v="3625"/>
        <n v="123031"/>
        <n v="2681209"/>
        <n v="2468181"/>
        <n v="213028"/>
        <n v="122331"/>
        <n v="92921"/>
        <n v="29410"/>
        <n v="107913"/>
        <n v="106637"/>
        <n v="121677"/>
        <n v="101093"/>
        <n v="20584"/>
        <n v="86088"/>
        <n v="89659"/>
        <n v="60983"/>
        <n v="92262"/>
        <n v="166842"/>
        <n v="144833"/>
        <n v="22009"/>
        <n v="146459"/>
        <n v="194253"/>
        <n v="126392"/>
        <n v="67861"/>
        <n v="94136"/>
        <n v="116865"/>
        <n v="95945"/>
        <n v="86820"/>
        <n v="73041"/>
        <n v="13779"/>
        <n v="74950"/>
        <n v="102075"/>
        <n v="92003"/>
        <n v="137739"/>
        <n v="89046"/>
        <n v="40837"/>
        <n v="112004"/>
        <n v="101014"/>
        <n v="10990"/>
        <n v="75810"/>
        <n v="60240"/>
        <n v="15570"/>
        <n v="87494"/>
        <n v="42706"/>
        <n v="84580"/>
        <n v="75400"/>
        <n v="9180"/>
        <n v="54212"/>
        <n v="90886"/>
        <n v="77313"/>
        <n v="13573"/>
        <n v="346673"/>
        <n v="331792"/>
        <n v="14881"/>
        <n v="48630"/>
        <n v="61680"/>
        <n v="82109"/>
        <n v="67228"/>
        <n v="49454"/>
        <n v="104800"/>
        <n v="1803252"/>
        <n v="1701685"/>
        <n v="101567"/>
        <n v="69904"/>
        <n v="47115"/>
        <n v="22789"/>
        <n v="64616"/>
        <n v="54031"/>
        <n v="131668"/>
        <n v="177463"/>
        <n v="109991"/>
        <n v="138384"/>
        <n v="109257"/>
        <n v="45441"/>
        <n v="63894"/>
        <n v="52973"/>
        <n v="10921"/>
        <n v="197632"/>
        <n v="232865"/>
        <n v="173053"/>
        <n v="59812"/>
        <n v="113078"/>
        <n v="41740"/>
        <n v="89676"/>
        <n v="81631"/>
        <n v="8045"/>
        <n v="94901"/>
        <n v="68711"/>
        <n v="2329313"/>
        <n v="2244287"/>
        <n v="85026"/>
        <n v="68909"/>
        <n v="101522"/>
        <n v="90774"/>
        <n v="102403"/>
        <n v="90713"/>
        <n v="11690"/>
        <n v="90896"/>
        <n v="108413"/>
        <n v="107031"/>
        <n v="86249"/>
        <n v="111970"/>
        <n v="75209"/>
        <n v="60713"/>
        <n v="188764"/>
        <n v="167767"/>
        <n v="169094"/>
        <n v="125446"/>
        <n v="43648"/>
        <n v="140092"/>
        <n v="127851"/>
        <n v="123675"/>
        <n v="4176"/>
        <n v="100056"/>
        <n v="106180"/>
        <n v="90255"/>
        <n v="15925"/>
        <n v="99142"/>
        <n v="89555"/>
        <n v="9587"/>
        <n v="86959"/>
        <n v="139319"/>
        <n v="1155283"/>
        <n v="1099495"/>
        <n v="55788"/>
        <n v="50824"/>
        <n v="40148"/>
        <n v="10676"/>
        <n v="104968"/>
        <n v="94277"/>
        <n v="10691"/>
        <n v="148676"/>
        <n v="55458"/>
        <n v="111153"/>
        <n v="63268"/>
        <n v="86714"/>
        <n v="74701"/>
        <n v="187813"/>
        <n v="153392"/>
        <n v="34421"/>
        <n v="104247"/>
        <n v="167461"/>
        <n v="1463333"/>
        <n v="1374254"/>
        <n v="89079"/>
        <n v="183366"/>
        <n v="253482"/>
        <n v="206539"/>
        <n v="46943"/>
        <n v="120475"/>
        <n v="207079"/>
        <n v="242547"/>
        <n v="200411"/>
        <n v="42136"/>
        <n v="78008"/>
        <n v="81644"/>
        <n v="128843"/>
        <n v="167889"/>
        <n v="866970"/>
        <n v="783318"/>
        <n v="83652"/>
        <n v="72740"/>
        <n v="106454"/>
        <n v="150180"/>
        <n v="140547"/>
        <n v="9633"/>
        <n v="135774"/>
        <n v="125771"/>
        <n v="106895"/>
        <n v="18876"/>
        <n v="151357"/>
        <n v="124694"/>
        <n v="69551"/>
        <n v="55143"/>
        <n v="1699370"/>
        <n v="1519522"/>
        <n v="179848"/>
        <n v="183755"/>
        <n v="167938"/>
        <n v="15817"/>
        <n v="109302"/>
        <n v="84098"/>
        <n v="122633"/>
        <n v="150332"/>
        <n v="119494"/>
        <n v="232433"/>
        <n v="84356"/>
        <n v="148077"/>
        <n v="97472"/>
        <n v="81518"/>
        <n v="15954"/>
        <n v="57071"/>
        <n v="58460"/>
        <n v="151531"/>
        <n v="100187"/>
        <n v="117648"/>
        <n v="114954"/>
        <n v="1600430"/>
        <n v="1455744"/>
        <n v="144686"/>
        <n v="80642"/>
        <n v="146408"/>
        <n v="28994"/>
        <n v="180485"/>
        <n v="82192"/>
        <n v="179378"/>
        <n v="175971"/>
        <n v="3407"/>
        <n v="164364"/>
        <n v="74979"/>
        <n v="35321"/>
        <n v="169333"/>
        <n v="42093"/>
        <n v="127240"/>
        <n v="43777"/>
        <n v="149773"/>
        <n v="44038"/>
        <n v="33568"/>
        <n v="100358"/>
        <n v="86319"/>
        <n v="14039"/>
        <n v="1047559"/>
        <n v="1000760"/>
        <n v="46799"/>
        <n v="42950"/>
        <n v="70300"/>
        <n v="67483"/>
        <n v="2817"/>
        <n v="47805"/>
        <n v="129272"/>
        <n v="100292"/>
        <n v="28980"/>
        <n v="55157"/>
        <n v="127577"/>
        <n v="112182"/>
        <n v="97180"/>
        <n v="15002"/>
        <n v="65271"/>
        <n v="70615"/>
        <n v="99033"/>
        <n v="54688"/>
        <n v="92171"/>
        <n v="80538"/>
        <n v="997174"/>
        <n v="913883"/>
        <n v="83291"/>
        <n v="84347"/>
        <n v="79332"/>
        <n v="108437"/>
        <n v="157515"/>
        <n v="74224"/>
        <n v="111963"/>
        <n v="67197"/>
        <n v="123078"/>
        <n v="147626"/>
        <n v="69953"/>
        <n v="47726"/>
        <n v="2059949"/>
        <n v="1858545"/>
        <n v="201404"/>
        <n v="136448"/>
        <n v="138285"/>
        <n v="142147"/>
        <n v="304059"/>
        <n v="144391"/>
        <n v="159668"/>
        <n v="118772"/>
        <n v="64000"/>
        <n v="74574"/>
        <n v="130642"/>
        <n v="91241"/>
        <n v="39401"/>
        <n v="138473"/>
        <n v="136138"/>
        <n v="2335"/>
        <n v="82107"/>
        <n v="78245"/>
        <n v="159342"/>
        <n v="149326"/>
        <n v="69394"/>
        <n v="42458"/>
        <n v="78823"/>
        <n v="84977"/>
        <n v="67877"/>
        <n v="2527497"/>
        <n v="2276812"/>
        <n v="250685"/>
        <n v="126260"/>
        <n v="114143"/>
        <n v="12117"/>
        <n v="214313"/>
        <n v="199118"/>
        <n v="15195"/>
        <n v="190216"/>
        <n v="174162"/>
        <n v="86600"/>
        <n v="143713"/>
        <n v="123025"/>
        <n v="20688"/>
        <n v="180765"/>
        <n v="129445"/>
        <n v="153987"/>
        <n v="128296"/>
        <n v="136976"/>
        <n v="63306"/>
        <n v="46967"/>
        <n v="360766"/>
        <n v="158081"/>
        <n v="202685"/>
        <n v="230433"/>
        <n v="161292"/>
        <n v="1267666"/>
        <n v="1184967"/>
        <n v="82699"/>
        <n v="62548"/>
        <n v="52338"/>
        <n v="10210"/>
        <n v="63841"/>
        <n v="86326"/>
        <n v="48924"/>
        <n v="165651"/>
        <n v="64952"/>
        <n v="110528"/>
        <n v="106875"/>
        <n v="3653"/>
        <n v="87873"/>
        <n v="74446"/>
        <n v="13427"/>
        <n v="59014"/>
        <n v="111583"/>
        <n v="76980"/>
        <n v="97285"/>
        <n v="130548"/>
        <n v="109742"/>
        <n v="20806"/>
        <n v="70633"/>
        <n v="107960"/>
        <n v="1675090"/>
        <n v="1579685"/>
        <n v="95405"/>
        <n v="45856"/>
        <n v="175778"/>
        <n v="105022"/>
        <n v="70756"/>
        <n v="164179"/>
        <n v="111167"/>
        <n v="63670"/>
        <n v="53733"/>
        <n v="111578"/>
        <n v="94202"/>
        <n v="81731"/>
        <n v="12471"/>
        <n v="101688"/>
        <n v="93003"/>
        <n v="81467"/>
        <n v="57925"/>
        <n v="45747"/>
        <n v="12178"/>
        <n v="64275"/>
        <n v="87634"/>
        <n v="54471"/>
        <n v="78000"/>
        <n v="73069"/>
        <n v="85712"/>
        <n v="77683"/>
        <n v="2022821"/>
        <n v="1838119"/>
        <n v="184702"/>
        <n v="95509"/>
        <n v="61317"/>
        <n v="70235"/>
        <n v="73894"/>
        <n v="132071"/>
        <n v="38558"/>
        <n v="107972"/>
        <n v="136520"/>
        <n v="88658"/>
        <n v="61889"/>
        <n v="41968"/>
        <n v="19921"/>
        <n v="233217"/>
        <n v="120698"/>
        <n v="112519"/>
        <n v="64086"/>
        <n v="119970"/>
        <n v="15179"/>
        <n v="101804"/>
        <n v="41623"/>
        <n v="80884"/>
        <n v="152224"/>
        <n v="136799"/>
        <n v="50404"/>
        <n v="17088"/>
        <n v="142920"/>
        <n v="122925"/>
        <n v="19995"/>
        <n v="1844535"/>
        <n v="1721221"/>
        <n v="123314"/>
        <n v="98441"/>
        <n v="49947"/>
        <n v="141059"/>
        <n v="121388"/>
        <n v="19671"/>
        <n v="109864"/>
        <n v="93127"/>
        <n v="68517"/>
        <n v="192661"/>
        <n v="150128"/>
        <n v="146352"/>
        <n v="83583"/>
        <n v="235425"/>
        <n v="157378"/>
        <n v="78047"/>
        <n v="125023"/>
        <n v="143090"/>
        <n v="46046"/>
        <n v="66987"/>
        <n v="94285"/>
        <n v="68689"/>
        <n v="25596"/>
        <n v="2230003"/>
        <n v="2152273"/>
        <n v="77730"/>
        <n v="160444"/>
        <n v="157634"/>
        <n v="2810"/>
        <n v="113601"/>
        <n v="109584"/>
        <n v="4017"/>
        <n v="101771"/>
        <n v="102037"/>
        <n v="182684"/>
        <n v="140727"/>
        <n v="41957"/>
        <n v="69662"/>
        <n v="85179"/>
        <n v="97011"/>
        <n v="94760"/>
        <n v="61140"/>
        <n v="97241"/>
        <n v="132000"/>
        <n v="80391"/>
        <n v="109268"/>
        <n v="96716"/>
        <n v="12552"/>
        <n v="156349"/>
        <n v="176174"/>
        <n v="105112"/>
        <n v="88718"/>
        <n v="16394"/>
        <n v="109251"/>
        <n v="119193"/>
        <n v="76735"/>
        <n v="1567660"/>
        <n v="1266308"/>
        <n v="301352"/>
        <n v="47074"/>
        <n v="64686"/>
        <n v="58422"/>
        <n v="76665"/>
        <n v="91222"/>
        <n v="41690"/>
        <n v="38911"/>
        <n v="2779"/>
        <n v="103183"/>
        <n v="136113"/>
        <n v="68568"/>
        <n v="67545"/>
        <n v="144697"/>
        <n v="98353"/>
        <n v="46344"/>
        <n v="51630"/>
        <n v="286621"/>
        <n v="148102"/>
        <n v="138519"/>
        <n v="53739"/>
        <n v="73403"/>
        <n v="52292"/>
        <n v="21111"/>
        <n v="40526"/>
        <n v="103675"/>
        <n v="96869"/>
        <n v="71815"/>
        <n v="25054"/>
        <n v="81287"/>
        <n v="16158"/>
        <n v="883786"/>
        <n v="837281"/>
        <n v="46505"/>
        <n v="147972"/>
        <n v="202723"/>
        <n v="176129"/>
        <n v="26594"/>
        <n v="47321"/>
        <n v="81649"/>
        <n v="105197"/>
        <n v="168786"/>
        <n v="148875"/>
        <n v="19911"/>
        <n v="130138"/>
        <n v="1615663"/>
        <n v="1295386"/>
        <n v="320277"/>
        <n v="57127"/>
        <n v="65664"/>
        <n v="70873"/>
        <n v="82196"/>
        <n v="55994"/>
        <n v="26202"/>
        <n v="48240"/>
        <n v="50606"/>
        <n v="152550"/>
        <n v="195140"/>
        <n v="176176"/>
        <n v="18964"/>
        <n v="23285"/>
        <n v="75958"/>
        <n v="69275"/>
        <n v="6683"/>
        <n v="80327"/>
        <n v="77339"/>
        <n v="2988"/>
        <n v="131281"/>
        <n v="103041"/>
        <n v="28240"/>
        <n v="100033"/>
        <n v="77684"/>
        <n v="303437"/>
        <n v="66237"/>
        <n v="237200"/>
        <n v="101262"/>
        <n v="1067140"/>
        <n v="1029097"/>
        <n v="38043"/>
        <n v="92351"/>
        <n v="119157"/>
        <n v="105705"/>
        <n v="103596"/>
        <n v="125586"/>
        <n v="77845"/>
        <n v="113925"/>
        <n v="89334"/>
        <n v="24591"/>
        <n v="66115"/>
        <n v="87838"/>
        <n v="86251"/>
        <n v="98119"/>
        <n v="96357"/>
        <n v="729041"/>
        <n v="527299"/>
        <n v="201742"/>
        <n v="185052"/>
        <n v="71761"/>
        <n v="113291"/>
        <n v="58686"/>
        <n v="56090"/>
        <n v="2596"/>
        <n v="54891"/>
        <n v="56072"/>
        <n v="70489"/>
        <n v="112932"/>
        <n v="96353"/>
        <n v="16579"/>
        <n v="39760"/>
        <n v="36371"/>
        <n v="3389"/>
        <n v="58365"/>
        <n v="48550"/>
        <n v="9815"/>
        <n v="40697"/>
        <n v="52097"/>
        <n v="526345"/>
        <n v="450863"/>
        <n v="75482"/>
        <n v="68626"/>
        <n v="45809"/>
        <n v="22817"/>
        <n v="154509"/>
        <n v="115808"/>
        <n v="63143"/>
        <n v="52665"/>
        <n v="55859"/>
        <n v="44056"/>
        <n v="60118"/>
        <n v="329743"/>
        <n v="272360"/>
        <n v="57383"/>
        <n v="70611"/>
        <n v="46365"/>
        <n v="24246"/>
        <n v="35189"/>
        <n v="103504"/>
        <n v="70367"/>
        <n v="33137"/>
        <n v="25068"/>
        <n v="37362"/>
        <n v="58009"/>
        <n v="1497060"/>
        <n v="1257728"/>
        <n v="239332"/>
        <n v="38305"/>
        <n v="49319"/>
        <n v="92491"/>
        <n v="79124"/>
        <n v="73926"/>
        <n v="31714"/>
        <n v="50583"/>
        <n v="84532"/>
        <n v="257669"/>
        <n v="102453"/>
        <n v="155216"/>
        <n v="89560"/>
        <n v="35785"/>
        <n v="36686"/>
        <n v="103227"/>
        <n v="76172"/>
        <n v="27055"/>
        <n v="89377"/>
        <n v="85859"/>
        <n v="3518"/>
        <n v="120934"/>
        <n v="102578"/>
        <n v="18356"/>
        <n v="45549"/>
        <n v="68053"/>
        <n v="46184"/>
        <n v="21869"/>
        <n v="78574"/>
        <n v="65256"/>
        <n v="13318"/>
        <n v="50124"/>
        <n v="21528"/>
        <n v="3078512"/>
        <n v="1746025"/>
        <n v="1332487"/>
        <n v="141622"/>
        <n v="120576"/>
        <n v="21046"/>
        <n v="211601"/>
        <n v="71235"/>
        <n v="140366"/>
        <n v="939743"/>
        <n v="44473"/>
        <n v="895270"/>
        <n v="56115"/>
        <n v="143576"/>
        <n v="86729"/>
        <n v="56847"/>
        <n v="137701"/>
        <n v="108398"/>
        <n v="29303"/>
        <n v="107103"/>
        <n v="13197"/>
        <n v="88463"/>
        <n v="76806"/>
        <n v="11657"/>
        <n v="64731"/>
        <n v="130907"/>
        <n v="125543"/>
        <n v="5364"/>
        <n v="125832"/>
        <n v="94443"/>
        <n v="31389"/>
        <n v="71912"/>
        <n v="104445"/>
        <n v="77492"/>
        <n v="26953"/>
        <n v="39416"/>
        <n v="57505"/>
        <n v="49255"/>
        <n v="8250"/>
        <n v="120760"/>
        <n v="95592"/>
        <n v="25168"/>
        <n v="48169"/>
        <n v="34804"/>
        <n v="115354"/>
        <n v="82531"/>
        <n v="32823"/>
        <n v="81713"/>
        <n v="39776"/>
        <n v="107880"/>
        <n v="73026"/>
        <n v="34854"/>
        <n v="1430380"/>
        <n v="1224274"/>
        <n v="206106"/>
        <n v="111884"/>
        <n v="102702"/>
        <n v="9182"/>
        <n v="245242"/>
        <n v="106438"/>
        <n v="138804"/>
        <n v="128147"/>
        <n v="106574"/>
        <n v="97192"/>
        <n v="9382"/>
        <n v="57387"/>
        <n v="82626"/>
        <n v="93033"/>
        <n v="79125"/>
        <n v="13908"/>
        <n v="138255"/>
        <n v="121223"/>
        <n v="17032"/>
        <n v="132606"/>
        <n v="114808"/>
        <n v="17798"/>
        <n v="52601"/>
        <n v="53820"/>
        <n v="77278"/>
        <n v="56098"/>
        <n v="887977"/>
        <n v="801086"/>
        <n v="86891"/>
        <n v="21810"/>
        <n v="101997"/>
        <n v="25021"/>
        <n v="17415"/>
        <n v="121369"/>
        <n v="92871"/>
        <n v="28498"/>
        <n v="153321"/>
        <n v="94928"/>
        <n v="58393"/>
        <n v="54102"/>
        <n v="110934"/>
        <n v="88073"/>
        <n v="85356"/>
        <n v="847006"/>
        <n v="812298"/>
        <n v="34708"/>
        <n v="68779"/>
        <n v="64270"/>
        <n v="4509"/>
        <n v="55931"/>
        <n v="86395"/>
        <n v="117731"/>
        <n v="114213"/>
        <n v="70786"/>
        <n v="69587"/>
        <n v="96821"/>
        <n v="157837"/>
        <n v="131156"/>
        <n v="26681"/>
        <n v="46122"/>
        <n v="47371"/>
        <n v="29646"/>
        <n v="1543546"/>
        <n v="1318276"/>
        <n v="225270"/>
        <n v="88726"/>
        <n v="117073"/>
        <n v="55891"/>
        <n v="46076"/>
        <n v="29994"/>
        <n v="85989"/>
        <n v="60243"/>
        <n v="25746"/>
        <n v="109007"/>
        <n v="72024"/>
        <n v="59590"/>
        <n v="12434"/>
        <n v="39280"/>
        <n v="32692"/>
        <n v="90573"/>
        <n v="76179"/>
        <n v="14394"/>
        <n v="117949"/>
        <n v="68501"/>
        <n v="62340"/>
        <n v="6161"/>
        <n v="49103"/>
        <n v="91268"/>
        <n v="187456"/>
        <n v="109857"/>
        <n v="77599"/>
        <n v="62634"/>
        <n v="143965"/>
        <n v="71593"/>
        <n v="72372"/>
        <n v="57163"/>
        <n v="52780"/>
        <n v="4383"/>
        <n v="44258"/>
        <n v="41892"/>
        <n v="2366"/>
        <n v="1318684"/>
        <n v="1194619"/>
        <n v="124065"/>
        <n v="107466"/>
        <n v="79973"/>
        <n v="27493"/>
        <n v="83350"/>
        <n v="79175"/>
        <n v="121939"/>
        <n v="162732"/>
        <n v="144080"/>
        <n v="18652"/>
        <n v="117536"/>
        <n v="109690"/>
        <n v="7846"/>
        <n v="147819"/>
        <n v="53542"/>
        <n v="103848"/>
        <n v="158487"/>
        <n v="146130"/>
        <n v="12357"/>
        <n v="116866"/>
        <n v="89280"/>
        <n v="109361"/>
        <n v="2266566"/>
        <n v="1960592"/>
        <n v="305974"/>
        <n v="105286"/>
        <n v="135196"/>
        <n v="124097"/>
        <n v="11099"/>
        <n v="114912"/>
        <n v="90269"/>
        <n v="50880"/>
        <n v="51813"/>
        <n v="42548"/>
        <n v="76700"/>
        <n v="339189"/>
        <n v="88132"/>
        <n v="251057"/>
        <n v="52771"/>
        <n v="72596"/>
        <n v="69860"/>
        <n v="2736"/>
        <n v="94987"/>
        <n v="54058"/>
        <n v="66796"/>
        <n v="99143"/>
        <n v="66786"/>
        <n v="80310"/>
        <n v="59136"/>
        <n v="21174"/>
        <n v="79146"/>
        <n v="121231"/>
        <n v="101323"/>
        <n v="19908"/>
        <n v="64161"/>
        <n v="120884"/>
        <n v="100848"/>
        <n v="72455"/>
        <n v="1144668"/>
        <n v="1031656"/>
        <n v="113012"/>
        <n v="64390"/>
        <n v="167346"/>
        <n v="104900"/>
        <n v="62446"/>
        <n v="97407"/>
        <n v="79533"/>
        <n v="17874"/>
        <n v="37671"/>
        <n v="94871"/>
        <n v="72416"/>
        <n v="83964"/>
        <n v="48475"/>
        <n v="122796"/>
        <n v="72760"/>
        <n v="55773"/>
        <n v="16987"/>
        <n v="57453"/>
        <n v="47681"/>
        <n v="91592"/>
        <n v="85846"/>
        <n v="70141"/>
        <n v="15705"/>
        <n v="916064"/>
        <n v="839776"/>
        <n v="76288"/>
        <n v="70903"/>
        <n v="76782"/>
        <n v="121268"/>
        <n v="75254"/>
        <n v="46014"/>
        <n v="48141"/>
        <n v="64688"/>
        <n v="139069"/>
        <n v="111775"/>
        <n v="27294"/>
        <n v="40720"/>
        <n v="123188"/>
        <n v="108515"/>
        <n v="105535"/>
        <n v="2980"/>
        <n v="122790"/>
        <n v="585582"/>
        <n v="514154"/>
        <n v="71428"/>
        <n v="76434"/>
        <n v="133737"/>
        <n v="79027"/>
        <n v="54710"/>
        <n v="90005"/>
        <n v="45359"/>
        <n v="55873"/>
        <n v="134863"/>
        <n v="118145"/>
        <n v="49311"/>
        <n v="363497"/>
        <n v="336420"/>
        <n v="27077"/>
        <n v="83200"/>
        <n v="56123"/>
        <n v="76872"/>
        <n v="99915"/>
        <n v="40220"/>
        <n v="63290"/>
        <n v="323070"/>
        <n v="242797"/>
        <n v="80273"/>
        <n v="24730"/>
        <n v="22274"/>
        <n v="2456"/>
        <n v="6932"/>
        <n v="15342"/>
        <n v="70238"/>
        <n v="67528"/>
        <n v="2710"/>
        <n v="35123"/>
        <n v="2054"/>
        <n v="33061"/>
        <n v="32405"/>
        <n v="656"/>
        <n v="76670"/>
        <n v="65848"/>
        <n v="10822"/>
        <n v="51339"/>
        <n v="40517"/>
        <n v="25331"/>
        <n v="151432"/>
        <n v="87147"/>
        <n v="64285"/>
        <n v="118229"/>
        <n v="57118"/>
        <n v="61111"/>
        <n v="18795"/>
        <n v="14408"/>
        <n v="11234"/>
        <n v="3174"/>
        <n v="713912"/>
        <n v="546011"/>
        <n v="167901"/>
        <n v="29151"/>
        <n v="8359"/>
        <n v="1439"/>
        <n v="3055"/>
        <n v="1449"/>
        <n v="12463"/>
        <n v="4104"/>
        <n v="1411"/>
        <n v="3288"/>
        <n v="2606"/>
        <n v="1926"/>
        <n v="575"/>
        <n v="939"/>
        <n v="46155"/>
        <n v="37809"/>
        <n v="8346"/>
        <n v="9704"/>
        <n v="7776"/>
        <n v="1928"/>
        <n v="688"/>
        <n v="3817"/>
        <n v="5074"/>
        <n v="702"/>
        <n v="4372"/>
        <n v="3369"/>
        <n v="1628"/>
        <n v="3567"/>
        <n v="1521"/>
        <n v="2046"/>
        <n v="9260"/>
        <n v="3372"/>
        <n v="2412"/>
        <n v="2677"/>
        <n v="160"/>
        <n v="427"/>
        <n v="38775"/>
        <n v="29506"/>
        <n v="9269"/>
        <n v="1970"/>
        <n v="812"/>
        <n v="1705"/>
        <n v="3056"/>
        <n v="1805"/>
        <n v="14411"/>
        <n v="5142"/>
        <n v="1640"/>
        <n v="2765"/>
        <n v="1828"/>
        <n v="1190"/>
        <n v="2089"/>
        <n v="3383"/>
        <n v="2121"/>
        <n v="89182"/>
        <n v="39935"/>
        <n v="49247"/>
        <n v="3221"/>
        <n v="1982"/>
        <n v="1205"/>
        <n v="33465"/>
        <n v="2968"/>
        <n v="30497"/>
        <n v="24587"/>
        <n v="6497"/>
        <n v="18090"/>
        <n v="4713"/>
        <n v="809"/>
        <n v="1454"/>
        <n v="2908"/>
        <n v="2248"/>
        <n v="660"/>
        <n v="807"/>
        <n v="1937"/>
        <n v="2896"/>
        <n v="3972"/>
        <n v="854"/>
        <n v="41758"/>
        <n v="34840"/>
        <n v="6918"/>
        <n v="640"/>
        <n v="868"/>
        <n v="2586"/>
        <n v="3434"/>
        <n v="6610"/>
        <n v="1103"/>
        <n v="2383"/>
        <n v="3303"/>
        <n v="10002"/>
        <n v="3084"/>
        <n v="2181"/>
        <n v="2434"/>
        <n v="2036"/>
        <n v="1293"/>
        <n v="1271"/>
        <n v="1614"/>
        <n v="58168"/>
        <n v="44687"/>
        <n v="13481"/>
        <n v="2697"/>
        <n v="2234"/>
        <n v="510"/>
        <n v="1189"/>
        <n v="1382"/>
        <n v="2878"/>
        <n v="3063"/>
        <n v="1668"/>
        <n v="2040"/>
        <n v="2127"/>
        <n v="1153"/>
        <n v="18319"/>
        <n v="7117"/>
        <n v="11202"/>
        <n v="2949"/>
        <n v="6237"/>
        <n v="3958"/>
        <n v="2279"/>
        <n v="1182"/>
        <n v="903"/>
        <n v="739"/>
        <n v="3142"/>
        <n v="1230"/>
        <n v="1881"/>
        <n v="50116"/>
        <n v="36147"/>
        <n v="13969"/>
        <n v="2962"/>
        <n v="1475"/>
        <n v="1487"/>
        <n v="2175"/>
        <n v="1710"/>
        <n v="761"/>
        <n v="1217"/>
        <n v="1036"/>
        <n v="466"/>
        <n v="2474"/>
        <n v="1554"/>
        <n v="2405"/>
        <n v="2758"/>
        <n v="4950"/>
        <n v="18267"/>
        <n v="5785"/>
        <n v="12482"/>
        <n v="3601"/>
        <n v="3780"/>
        <n v="18699"/>
        <n v="15335"/>
        <n v="3364"/>
        <n v="3156"/>
        <n v="441"/>
        <n v="306"/>
        <n v="391"/>
        <n v="497"/>
        <n v="4381"/>
        <n v="1017"/>
        <n v="1821"/>
        <n v="2220"/>
        <n v="3252"/>
        <n v="703"/>
        <n v="1531"/>
        <n v="76948"/>
        <n v="66283"/>
        <n v="1553"/>
        <n v="1474"/>
        <n v="7342"/>
        <n v="3835"/>
        <n v="3507"/>
        <n v="1992"/>
        <n v="1472"/>
        <n v="353"/>
        <n v="385"/>
        <n v="1890"/>
        <n v="716"/>
        <n v="5640"/>
        <n v="1420"/>
        <n v="4220"/>
        <n v="2222"/>
        <n v="13198"/>
        <n v="10260"/>
        <n v="2938"/>
        <n v="7578"/>
        <n v="16277"/>
        <n v="14856"/>
        <n v="57604"/>
        <n v="46185"/>
        <n v="11419"/>
        <n v="6095"/>
        <n v="2702"/>
        <n v="3393"/>
        <n v="1562"/>
        <n v="14114"/>
        <n v="5768"/>
        <n v="2608"/>
        <n v="3610"/>
        <n v="2480"/>
        <n v="8460"/>
        <n v="6202"/>
        <n v="2258"/>
        <n v="2454"/>
        <n v="5928"/>
        <n v="5778"/>
        <n v="4515"/>
        <n v="41843"/>
        <n v="35460"/>
        <n v="6383"/>
        <n v="11352"/>
        <n v="4969"/>
        <n v="9994"/>
        <n v="4393"/>
        <n v="4925"/>
        <n v="3539"/>
        <n v="3447"/>
        <n v="1542"/>
        <n v="2651"/>
        <n v="45318"/>
        <n v="44072"/>
        <n v="1246"/>
        <n v="4901"/>
        <n v="3446"/>
        <n v="5255"/>
        <n v="3291"/>
        <n v="1163"/>
        <n v="3729"/>
        <n v="2483"/>
        <n v="2524"/>
        <n v="1662"/>
        <n v="1582"/>
        <n v="4600"/>
        <n v="2850"/>
        <n v="3277"/>
        <n v="4430"/>
        <n v="4414"/>
        <n v="3098"/>
        <n v="1316"/>
        <n v="344"/>
        <n v="2481"/>
        <n v="1165"/>
        <n v="721"/>
        <n v="281"/>
        <n v="587"/>
        <n v="28053"/>
        <n v="21989"/>
        <n v="6064"/>
        <n v="727"/>
        <n v="418"/>
        <n v="18837"/>
        <n v="12773"/>
        <n v="2295"/>
        <n v="2732"/>
        <n v="3044"/>
        <n v="76221"/>
        <n v="58991"/>
        <n v="17230"/>
        <n v="2847"/>
        <n v="18852"/>
        <n v="9109"/>
        <n v="9743"/>
        <n v="4666"/>
        <n v="11716"/>
        <n v="14079"/>
        <n v="6592"/>
        <n v="7487"/>
        <n v="4353"/>
        <n v="5444"/>
        <n v="14264"/>
        <n v="11507"/>
        <n v="10882"/>
        <n v="625"/>
        <n v="1629"/>
        <n v="867"/>
        <n v="573"/>
        <n v="803"/>
        <n v="1043"/>
        <n v="673"/>
        <n v="2592"/>
        <n v="1967"/>
        <n v="1024649"/>
        <n v="725472"/>
        <n v="299177"/>
        <n v="131753"/>
        <n v="113469"/>
        <n v="18284"/>
        <n v="6092"/>
        <n v="1541"/>
        <n v="4551"/>
        <n v="11895"/>
        <n v="4347"/>
        <n v="3126"/>
        <n v="25011"/>
        <n v="11278"/>
        <n v="13733"/>
        <n v="6476"/>
        <n v="7488"/>
        <n v="10758"/>
        <n v="6611"/>
        <n v="9914"/>
        <n v="10568"/>
        <n v="8242"/>
        <n v="8962"/>
        <n v="12263"/>
        <n v="101092"/>
        <n v="71373"/>
        <n v="29719"/>
        <n v="4363"/>
        <n v="5972"/>
        <n v="12680"/>
        <n v="5830"/>
        <n v="6850"/>
        <n v="9064"/>
        <n v="5093"/>
        <n v="3971"/>
        <n v="9192"/>
        <n v="6560"/>
        <n v="6542"/>
        <n v="3267"/>
        <n v="43452"/>
        <n v="24554"/>
        <n v="18898"/>
        <n v="71217"/>
        <n v="56786"/>
        <n v="14431"/>
        <n v="2006"/>
        <n v="3408"/>
        <n v="7209"/>
        <n v="3876"/>
        <n v="9072"/>
        <n v="18345"/>
        <n v="6630"/>
        <n v="11715"/>
        <n v="4320"/>
        <n v="1988"/>
        <n v="4454"/>
        <n v="3984"/>
        <n v="7796"/>
        <n v="5080"/>
        <n v="2716"/>
        <n v="2496"/>
        <n v="2263"/>
        <n v="84505"/>
        <n v="66435"/>
        <n v="18070"/>
        <n v="2767"/>
        <n v="8357"/>
        <n v="8949"/>
        <n v="1398"/>
        <n v="6488"/>
        <n v="3197"/>
        <n v="4416"/>
        <n v="4390"/>
        <n v="29467"/>
        <n v="11397"/>
        <n v="6484"/>
        <n v="5059"/>
        <n v="197394"/>
        <n v="93435"/>
        <n v="103959"/>
        <n v="5905"/>
        <n v="4548"/>
        <n v="6297"/>
        <n v="4349"/>
        <n v="89948"/>
        <n v="12353"/>
        <n v="77595"/>
        <n v="64337"/>
        <n v="42733"/>
        <n v="21604"/>
        <n v="8933"/>
        <n v="13077"/>
        <n v="8317"/>
        <n v="4760"/>
        <n v="83743"/>
        <n v="70529"/>
        <n v="13214"/>
        <n v="5727"/>
        <n v="14672"/>
        <n v="6697"/>
        <n v="7975"/>
        <n v="2027"/>
        <n v="7108"/>
        <n v="2680"/>
        <n v="1848"/>
        <n v="7609"/>
        <n v="4655"/>
        <n v="15780"/>
        <n v="10541"/>
        <n v="5239"/>
        <n v="2700"/>
        <n v="1911"/>
        <n v="5204"/>
        <n v="3362"/>
        <n v="101933"/>
        <n v="82462"/>
        <n v="19471"/>
        <n v="7436"/>
        <n v="5767"/>
        <n v="8903"/>
        <n v="25220"/>
        <n v="5749"/>
        <n v="3200"/>
        <n v="3429"/>
        <n v="5423"/>
        <n v="10066"/>
        <n v="3319"/>
        <n v="5687"/>
        <n v="6403"/>
        <n v="998"/>
        <n v="2815"/>
        <n v="1496"/>
        <n v="9783"/>
        <n v="26502"/>
        <n v="22511"/>
        <n v="3991"/>
        <n v="2785"/>
        <n v="1841"/>
        <n v="5137"/>
        <n v="12153"/>
        <n v="8162"/>
        <n v="4586"/>
        <n v="37830"/>
        <n v="29243"/>
        <n v="8587"/>
        <n v="4906"/>
        <n v="4567"/>
        <n v="11370"/>
        <n v="2783"/>
        <n v="2657"/>
        <n v="2409"/>
        <n v="7555"/>
        <n v="2364"/>
        <n v="138966"/>
        <n v="76369"/>
        <n v="62597"/>
        <n v="25382"/>
        <n v="22229"/>
        <n v="3153"/>
        <n v="2828"/>
        <n v="10400"/>
        <n v="3346"/>
        <n v="9256"/>
        <n v="17626"/>
        <n v="60551"/>
        <n v="1107"/>
        <n v="59444"/>
        <n v="9577"/>
        <n v="49714"/>
        <n v="42860"/>
        <n v="6854"/>
        <n v="5330"/>
        <n v="14750"/>
        <n v="10434"/>
        <n v="4316"/>
        <n v="7530"/>
        <n v="1564"/>
        <n v="2676"/>
        <n v="13519"/>
        <n v="4345"/>
        <n v="1807"/>
        <n v="2538"/>
        <n v="1438586"/>
        <n v="1026884"/>
        <n v="411702"/>
        <n v="247323"/>
        <n v="243603"/>
        <n v="3720"/>
        <n v="84285"/>
        <n v="36218"/>
        <n v="36498"/>
        <n v="32778"/>
        <n v="30869"/>
        <n v="31541"/>
        <n v="72371"/>
        <n v="9837"/>
        <n v="13984"/>
        <n v="14927"/>
        <n v="24543"/>
        <n v="14706"/>
        <n v="18917"/>
        <n v="138820"/>
        <n v="129659"/>
        <n v="9161"/>
        <n v="14421"/>
        <n v="9485"/>
        <n v="15763"/>
        <n v="87542"/>
        <n v="78381"/>
        <n v="11609"/>
        <n v="118782"/>
        <n v="75171"/>
        <n v="43611"/>
        <n v="30821"/>
        <n v="18847"/>
        <n v="11974"/>
        <n v="31440"/>
        <n v="18723"/>
        <n v="12717"/>
        <n v="56521"/>
        <n v="37601"/>
        <n v="18920"/>
        <n v="210845"/>
        <n v="135470"/>
        <n v="75375"/>
        <n v="43784"/>
        <n v="29353"/>
        <n v="99419"/>
        <n v="62668"/>
        <n v="36751"/>
        <n v="67642"/>
        <n v="43449"/>
        <n v="24193"/>
        <n v="255054"/>
        <n v="96948"/>
        <n v="158106"/>
        <n v="41941"/>
        <n v="35637"/>
        <n v="6304"/>
        <n v="34919"/>
        <n v="24368"/>
        <n v="10551"/>
        <n v="108135"/>
        <n v="4694"/>
        <n v="103441"/>
        <n v="70059"/>
        <n v="32249"/>
        <n v="226094"/>
        <n v="136789"/>
        <n v="89305"/>
        <n v="22539"/>
        <n v="18715"/>
        <n v="3824"/>
        <n v="42938"/>
        <n v="40592"/>
        <n v="2346"/>
        <n v="119838"/>
        <n v="42013"/>
        <n v="77825"/>
        <n v="40779"/>
        <n v="35469"/>
        <n v="5310"/>
        <n v="94718"/>
        <n v="80801"/>
        <n v="13917"/>
        <n v="15740"/>
        <n v="55505"/>
        <n v="41588"/>
        <n v="8729"/>
        <n v="8511"/>
        <n v="6233"/>
        <n v="74579"/>
        <n v="65909"/>
        <n v="8670"/>
        <n v="10035"/>
        <n v="20269"/>
        <n v="11599"/>
        <n v="16123"/>
        <n v="28152"/>
        <n v="555339"/>
        <n v="269135"/>
        <n v="286204"/>
        <n v="44828"/>
        <n v="37135"/>
        <n v="7693"/>
        <n v="24477"/>
        <n v="18454"/>
        <n v="6023"/>
        <n v="11232"/>
        <n v="9119"/>
        <n v="7449"/>
        <n v="1670"/>
        <n v="42918"/>
        <n v="19097"/>
        <n v="23821"/>
        <n v="10109"/>
        <n v="6217"/>
        <n v="3892"/>
        <n v="29888"/>
        <n v="19929"/>
        <n v="2921"/>
        <n v="199270"/>
        <n v="43780"/>
        <n v="155490"/>
        <n v="13377"/>
        <n v="11519"/>
        <n v="1858"/>
        <n v="6767"/>
        <n v="8758"/>
        <n v="154270"/>
        <n v="6365"/>
        <n v="147905"/>
        <n v="16098"/>
        <n v="10371"/>
        <n v="63388"/>
        <n v="39110"/>
        <n v="24278"/>
        <n v="9543"/>
        <n v="18192"/>
        <n v="11313"/>
        <n v="6879"/>
        <n v="21515"/>
        <n v="5250"/>
        <n v="16265"/>
        <n v="11195"/>
        <n v="2943"/>
        <n v="1809"/>
        <n v="1134"/>
        <n v="32851"/>
        <n v="16643"/>
        <n v="16208"/>
        <n v="22383"/>
        <n v="7989"/>
        <n v="7547"/>
        <n v="5733"/>
        <n v="82891"/>
        <n v="47577"/>
        <n v="35314"/>
        <n v="9840"/>
        <n v="20021"/>
        <n v="17754"/>
        <n v="2267"/>
        <n v="39990"/>
        <n v="10516"/>
        <n v="29474"/>
        <n v="13040"/>
        <n v="9467"/>
        <n v="3573"/>
        <n v="60599"/>
        <n v="49940"/>
        <n v="10659"/>
        <n v="23457"/>
        <n v="19857"/>
        <n v="9198"/>
        <n v="8847"/>
        <n v="8438"/>
        <n v="28594"/>
        <n v="15853"/>
        <n v="12741"/>
        <n v="18015"/>
        <n v="5274"/>
        <n v="1874376"/>
        <n v="1387173"/>
        <n v="487203"/>
        <n v="879428"/>
        <n v="536720"/>
        <n v="342708"/>
        <n v="57944"/>
        <n v="26403"/>
        <n v="17959"/>
        <n v="18030"/>
        <n v="33339"/>
        <n v="22234"/>
        <n v="23692"/>
        <n v="35230"/>
        <n v="14999"/>
        <n v="22662"/>
        <n v="73800"/>
        <n v="50791"/>
        <n v="23009"/>
        <n v="60533"/>
        <n v="19333"/>
        <n v="41200"/>
        <n v="23353"/>
        <n v="85437"/>
        <n v="79235"/>
        <n v="26735"/>
        <n v="62284"/>
        <n v="59456"/>
        <n v="31728"/>
        <n v="243066"/>
        <n v="447544"/>
        <n v="384787"/>
        <n v="62757"/>
        <n v="20464"/>
        <n v="29162"/>
        <n v="19636"/>
        <n v="66463"/>
        <n v="48164"/>
        <n v="18299"/>
        <n v="38353"/>
        <n v="48352"/>
        <n v="27143"/>
        <n v="64216"/>
        <n v="23041"/>
        <n v="20400"/>
        <n v="2641"/>
        <n v="24449"/>
        <n v="44448"/>
        <n v="41817"/>
        <n v="194544"/>
        <n v="173773"/>
        <n v="20771"/>
        <n v="60659"/>
        <n v="58265"/>
        <n v="2394"/>
        <n v="43463"/>
        <n v="39088"/>
        <n v="4375"/>
        <n v="28040"/>
        <n v="17745"/>
        <n v="30635"/>
        <n v="14002"/>
        <n v="352860"/>
        <n v="291893"/>
        <n v="60967"/>
        <n v="55254"/>
        <n v="62269"/>
        <n v="57177"/>
        <n v="44919"/>
        <n v="12258"/>
        <n v="14056"/>
        <n v="22048"/>
        <n v="45238"/>
        <n v="42525"/>
        <n v="2713"/>
        <n v="52572"/>
        <n v="44407"/>
        <n v="8165"/>
        <n v="6415"/>
        <n v="37831"/>
        <n v="1491832"/>
        <n v="1194260"/>
        <n v="297572"/>
        <n v="324159"/>
        <n v="286923"/>
        <n v="37236"/>
        <n v="88349"/>
        <n v="20842"/>
        <n v="29267"/>
        <n v="67114"/>
        <n v="29878"/>
        <n v="36340"/>
        <n v="37867"/>
        <n v="17029"/>
        <n v="27351"/>
        <n v="161223"/>
        <n v="138763"/>
        <n v="22460"/>
        <n v="52769"/>
        <n v="43044"/>
        <n v="9725"/>
        <n v="26634"/>
        <n v="26055"/>
        <n v="26862"/>
        <n v="28903"/>
        <n v="16168"/>
        <n v="12735"/>
        <n v="73170"/>
        <n v="6700"/>
        <n v="20647"/>
        <n v="14480"/>
        <n v="26156"/>
        <n v="19456"/>
        <n v="11887"/>
        <n v="193715"/>
        <n v="172380"/>
        <n v="21335"/>
        <n v="38081"/>
        <n v="41035"/>
        <n v="26783"/>
        <n v="14252"/>
        <n v="24622"/>
        <n v="41394"/>
        <n v="34311"/>
        <n v="7083"/>
        <n v="21261"/>
        <n v="27322"/>
        <n v="132531"/>
        <n v="118705"/>
        <n v="13826"/>
        <n v="43994"/>
        <n v="35458"/>
        <n v="8536"/>
        <n v="15934"/>
        <n v="72603"/>
        <n v="67313"/>
        <n v="5290"/>
        <n v="410749"/>
        <n v="228409"/>
        <n v="182340"/>
        <n v="35331"/>
        <n v="220281"/>
        <n v="43556"/>
        <n v="176725"/>
        <n v="33396"/>
        <n v="22118"/>
        <n v="16723"/>
        <n v="27251"/>
        <n v="21636"/>
        <n v="5615"/>
        <n v="28506"/>
        <n v="196285"/>
        <n v="182610"/>
        <n v="13675"/>
        <n v="67905"/>
        <n v="54230"/>
        <n v="45244"/>
        <n v="21903"/>
        <n v="42628"/>
        <n v="15939443"/>
        <n v="13678989"/>
        <n v="2260454"/>
        <n v="452905"/>
        <n v="424446"/>
        <n v="28459"/>
        <n v="138570"/>
        <n v="130288"/>
        <n v="8282"/>
        <n v="40045"/>
        <n v="73451"/>
        <n v="129160"/>
        <n v="108983"/>
        <n v="20177"/>
        <n v="13633"/>
        <n v="17213"/>
        <n v="25929"/>
        <n v="4530"/>
        <n v="10374"/>
        <n v="997848"/>
        <n v="893914"/>
        <n v="103934"/>
        <n v="27487"/>
        <n v="89085"/>
        <n v="99340"/>
        <n v="95064"/>
        <n v="4276"/>
        <n v="218836"/>
        <n v="169188"/>
        <n v="49648"/>
        <n v="78219"/>
        <n v="71922"/>
        <n v="132178"/>
        <n v="111992"/>
        <n v="20186"/>
        <n v="70676"/>
        <n v="60372"/>
        <n v="10304"/>
        <n v="127195"/>
        <n v="154832"/>
        <n v="141609"/>
        <n v="13223"/>
        <n v="513292"/>
        <n v="443244"/>
        <n v="70048"/>
        <n v="143190"/>
        <n v="131088"/>
        <n v="12102"/>
        <n v="142792"/>
        <n v="104906"/>
        <n v="37886"/>
        <n v="131756"/>
        <n v="119130"/>
        <n v="12626"/>
        <n v="40301"/>
        <n v="32867"/>
        <n v="7434"/>
        <n v="55253"/>
        <n v="867004"/>
        <n v="791789"/>
        <n v="75215"/>
        <n v="119926"/>
        <n v="88858"/>
        <n v="31068"/>
        <n v="101226"/>
        <n v="156890"/>
        <n v="73239"/>
        <n v="68994"/>
        <n v="4245"/>
        <n v="187495"/>
        <n v="156859"/>
        <n v="30636"/>
        <n v="99908"/>
        <n v="3442"/>
        <n v="51160"/>
        <n v="45336"/>
        <n v="5824"/>
        <n v="66305"/>
        <n v="10855"/>
        <n v="486651"/>
        <n v="449123"/>
        <n v="37528"/>
        <n v="123979"/>
        <n v="109954"/>
        <n v="14025"/>
        <n v="63418"/>
        <n v="58387"/>
        <n v="5031"/>
        <n v="129693"/>
        <n v="126014"/>
        <n v="3679"/>
        <n v="101095"/>
        <n v="86302"/>
        <n v="14793"/>
        <n v="68466"/>
        <n v="1439112"/>
        <n v="1250985"/>
        <n v="188127"/>
        <n v="100013"/>
        <n v="167823"/>
        <n v="163773"/>
        <n v="4050"/>
        <n v="116954"/>
        <n v="169650"/>
        <n v="159704"/>
        <n v="9946"/>
        <n v="206894"/>
        <n v="131469"/>
        <n v="75425"/>
        <n v="87602"/>
        <n v="82076"/>
        <n v="5526"/>
        <n v="113696"/>
        <n v="108466"/>
        <n v="5230"/>
        <n v="116852"/>
        <n v="85575"/>
        <n v="31277"/>
        <n v="145138"/>
        <n v="10417"/>
        <n v="204073"/>
        <n v="157817"/>
        <n v="46256"/>
        <n v="983904"/>
        <n v="894985"/>
        <n v="88919"/>
        <n v="241402"/>
        <n v="230305"/>
        <n v="11097"/>
        <n v="176589"/>
        <n v="167104"/>
        <n v="145324"/>
        <n v="93011"/>
        <n v="52313"/>
        <n v="109355"/>
        <n v="176434"/>
        <n v="166663"/>
        <n v="9771"/>
        <n v="72800"/>
        <n v="70661"/>
        <n v="2139"/>
        <n v="62000"/>
        <n v="57886"/>
        <n v="4114"/>
        <n v="529674"/>
        <n v="482582"/>
        <n v="47092"/>
        <n v="68468"/>
        <n v="65382"/>
        <n v="3086"/>
        <n v="106886"/>
        <n v="100667"/>
        <n v="6219"/>
        <n v="75537"/>
        <n v="54590"/>
        <n v="128254"/>
        <n v="30847"/>
        <n v="57889"/>
        <n v="50949"/>
        <n v="6940"/>
        <n v="38050"/>
        <n v="351249"/>
        <n v="326278"/>
        <n v="24971"/>
        <n v="71111"/>
        <n v="64597"/>
        <n v="6514"/>
        <n v="121198"/>
        <n v="107848"/>
        <n v="13350"/>
        <n v="87234"/>
        <n v="82127"/>
        <n v="5107"/>
        <n v="14825"/>
        <n v="7239"/>
        <n v="49642"/>
        <n v="680231"/>
        <n v="541395"/>
        <n v="138836"/>
        <n v="47245"/>
        <n v="5327"/>
        <n v="212255"/>
        <n v="192009"/>
        <n v="20246"/>
        <n v="225751"/>
        <n v="155261"/>
        <n v="70490"/>
        <n v="189653"/>
        <n v="146880"/>
        <n v="42773"/>
        <n v="676434"/>
        <n v="550299"/>
        <n v="126135"/>
        <n v="81251"/>
        <n v="77559"/>
        <n v="3692"/>
        <n v="138612"/>
        <n v="62547"/>
        <n v="76065"/>
        <n v="82168"/>
        <n v="77575"/>
        <n v="4593"/>
        <n v="112046"/>
        <n v="92601"/>
        <n v="19445"/>
        <n v="86247"/>
        <n v="81884"/>
        <n v="80447"/>
        <n v="95663"/>
        <n v="77686"/>
        <n v="17977"/>
        <n v="589216"/>
        <n v="531286"/>
        <n v="57930"/>
        <n v="102244"/>
        <n v="75319"/>
        <n v="26925"/>
        <n v="72966"/>
        <n v="68697"/>
        <n v="4269"/>
        <n v="101463"/>
        <n v="90140"/>
        <n v="11323"/>
        <n v="166454"/>
        <n v="156073"/>
        <n v="10381"/>
        <n v="68089"/>
        <n v="63057"/>
        <n v="5032"/>
        <n v="556805"/>
        <n v="442968"/>
        <n v="113837"/>
        <n v="85566"/>
        <n v="107852"/>
        <n v="83582"/>
        <n v="24270"/>
        <n v="100763"/>
        <n v="35788"/>
        <n v="64975"/>
        <n v="93319"/>
        <n v="88808"/>
        <n v="4511"/>
        <n v="102720"/>
        <n v="93420"/>
        <n v="9300"/>
        <n v="66585"/>
        <n v="55804"/>
        <n v="10781"/>
        <n v="543161"/>
        <n v="493125"/>
        <n v="50036"/>
        <n v="83475"/>
        <n v="74236"/>
        <n v="9239"/>
        <n v="43406"/>
        <n v="74445"/>
        <n v="64326"/>
        <n v="10119"/>
        <n v="166411"/>
        <n v="144898"/>
        <n v="21513"/>
        <n v="58431"/>
        <n v="116993"/>
        <n v="107828"/>
        <n v="9165"/>
        <n v="490167"/>
        <n v="431924"/>
        <n v="58243"/>
        <n v="151187"/>
        <n v="142163"/>
        <n v="9024"/>
        <n v="150597"/>
        <n v="106883"/>
        <n v="43714"/>
        <n v="141653"/>
        <n v="136148"/>
        <n v="5505"/>
        <n v="46730"/>
        <n v="110802"/>
        <n v="77817"/>
        <n v="32985"/>
        <n v="26169"/>
        <n v="20594"/>
        <n v="5575"/>
        <n v="39764"/>
        <n v="16926"/>
        <n v="22838"/>
        <n v="17305"/>
        <n v="16102"/>
        <n v="1203"/>
        <n v="27564"/>
        <n v="24195"/>
        <n v="886284"/>
        <n v="727083"/>
        <n v="159201"/>
        <n v="150246"/>
        <n v="144215"/>
        <n v="6031"/>
        <n v="359728"/>
        <n v="216248"/>
        <n v="143480"/>
        <n v="63816"/>
        <n v="59294"/>
        <n v="4522"/>
        <n v="164471"/>
        <n v="148023"/>
        <n v="142855"/>
        <n v="5168"/>
        <n v="625864"/>
        <n v="570510"/>
        <n v="55354"/>
        <n v="141234"/>
        <n v="105425"/>
        <n v="35809"/>
        <n v="83926"/>
        <n v="64381"/>
        <n v="19545"/>
        <n v="123247"/>
        <n v="133698"/>
        <n v="143759"/>
        <n v="337890"/>
        <n v="313747"/>
        <n v="24143"/>
        <n v="62627"/>
        <n v="61154"/>
        <n v="1473"/>
        <n v="85818"/>
        <n v="68975"/>
        <n v="16843"/>
        <n v="103440"/>
        <n v="97613"/>
        <n v="5827"/>
        <n v="86005"/>
        <n v="375818"/>
        <n v="319786"/>
        <n v="56032"/>
        <n v="78941"/>
        <n v="36962"/>
        <n v="41979"/>
        <n v="64926"/>
        <n v="61995"/>
        <n v="2931"/>
        <n v="136284"/>
        <n v="128348"/>
        <n v="7936"/>
        <n v="66112"/>
        <n v="29555"/>
        <n v="26369"/>
        <n v="3186"/>
        <n v="244860"/>
        <n v="226895"/>
        <n v="17965"/>
        <n v="11266"/>
        <n v="4140"/>
        <n v="7126"/>
        <n v="25377"/>
        <n v="81074"/>
        <n v="76917"/>
        <n v="4157"/>
        <n v="4139"/>
        <n v="118248"/>
        <n v="111566"/>
        <n v="6682"/>
        <n v="4756"/>
        <n v="778461"/>
        <n v="706140"/>
        <n v="72321"/>
        <n v="19444"/>
        <n v="80630"/>
        <n v="63713"/>
        <n v="16917"/>
        <n v="16667"/>
        <n v="88582"/>
        <n v="134603"/>
        <n v="113992"/>
        <n v="20611"/>
        <n v="61741"/>
        <n v="68426"/>
        <n v="40281"/>
        <n v="56415"/>
        <n v="121926"/>
        <n v="93104"/>
        <n v="28822"/>
        <n v="24759"/>
        <n v="18788"/>
        <n v="5971"/>
        <n v="647585"/>
        <n v="111062"/>
        <n v="536523"/>
        <n v="33558"/>
        <n v="15178"/>
        <n v="18380"/>
        <n v="14337"/>
        <n v="4688"/>
        <n v="224424"/>
        <n v="277263"/>
        <n v="274026"/>
        <n v="72735"/>
        <n v="65325"/>
        <n v="7410"/>
        <n v="25268"/>
        <n v="22634"/>
        <n v="2634"/>
        <n v="396006"/>
        <n v="42329"/>
        <n v="7073"/>
        <n v="34363"/>
        <n v="32026"/>
        <n v="2337"/>
        <n v="65105"/>
        <n v="50238"/>
        <n v="14867"/>
        <n v="103949"/>
        <n v="34595"/>
        <n v="32610"/>
        <n v="1985"/>
        <n v="79835"/>
        <n v="56695"/>
        <n v="23140"/>
        <n v="20982"/>
        <n v="46196"/>
        <n v="3908"/>
        <n v="481330"/>
        <n v="475027"/>
        <n v="6303"/>
        <n v="71168"/>
        <n v="67749"/>
        <n v="3419"/>
        <n v="1512"/>
        <n v="27590"/>
        <n v="40871"/>
        <n v="77872"/>
        <n v="74988"/>
        <n v="2884"/>
        <n v="7309"/>
        <n v="25201"/>
        <n v="8850"/>
        <n v="1840"/>
        <n v="62815"/>
        <n v="35445"/>
        <n v="119705"/>
        <n v="1152"/>
        <n v="475273"/>
        <n v="446460"/>
        <n v="28813"/>
        <n v="4251"/>
        <n v="48921"/>
        <n v="62832"/>
        <n v="104625"/>
        <n v="85576"/>
        <n v="19049"/>
        <n v="12723"/>
        <n v="241921"/>
        <n v="232157"/>
        <n v="9764"/>
        <n v="421617"/>
        <n v="402442"/>
        <n v="19175"/>
        <n v="40983"/>
        <n v="501"/>
        <n v="2465"/>
        <n v="43562"/>
        <n v="40982"/>
        <n v="2580"/>
        <n v="26808"/>
        <n v="122599"/>
        <n v="113716"/>
        <n v="8883"/>
        <n v="107823"/>
        <n v="100111"/>
        <n v="7712"/>
        <n v="67534"/>
        <n v="9342"/>
        <n v="46809027"/>
        <n v="31844945"/>
        <n v="14964082"/>
        <n v="937259"/>
        <n v="566965"/>
        <n v="370294"/>
        <n v="63828"/>
        <n v="53078"/>
        <n v="10750"/>
        <n v="35025"/>
        <n v="37750"/>
        <n v="34474"/>
        <n v="3276"/>
        <n v="34546"/>
        <n v="31054"/>
        <n v="56232"/>
        <n v="42969"/>
        <n v="13263"/>
        <n v="23394"/>
        <n v="47030"/>
        <n v="39914"/>
        <n v="7116"/>
        <n v="101023"/>
        <n v="69884"/>
        <n v="31139"/>
        <n v="85054"/>
        <n v="49281"/>
        <n v="35773"/>
        <n v="103719"/>
        <n v="55671"/>
        <n v="49627"/>
        <n v="6044"/>
        <n v="262933"/>
        <n v="1983064"/>
        <n v="1437286"/>
        <n v="545778"/>
        <n v="193185"/>
        <n v="99129"/>
        <n v="94056"/>
        <n v="151826"/>
        <n v="139602"/>
        <n v="12224"/>
        <n v="60109"/>
        <n v="52476"/>
        <n v="7633"/>
        <n v="64133"/>
        <n v="101536"/>
        <n v="94531"/>
        <n v="7005"/>
        <n v="154829"/>
        <n v="105633"/>
        <n v="49196"/>
        <n v="102592"/>
        <n v="89456"/>
        <n v="13136"/>
        <n v="111378"/>
        <n v="82878"/>
        <n v="28500"/>
        <n v="112434"/>
        <n v="105403"/>
        <n v="7031"/>
        <n v="149626"/>
        <n v="125691"/>
        <n v="23935"/>
        <n v="210571"/>
        <n v="193071"/>
        <n v="17500"/>
        <n v="170030"/>
        <n v="150757"/>
        <n v="19273"/>
        <n v="166036"/>
        <n v="134526"/>
        <n v="31510"/>
        <n v="234779"/>
        <n v="1451542"/>
        <n v="1304916"/>
        <n v="146626"/>
        <n v="52851"/>
        <n v="80052"/>
        <n v="77801"/>
        <n v="2251"/>
        <n v="117100"/>
        <n v="168185"/>
        <n v="16848"/>
        <n v="179591"/>
        <n v="151946"/>
        <n v="27645"/>
        <n v="128415"/>
        <n v="125672"/>
        <n v="2743"/>
        <n v="96222"/>
        <n v="93431"/>
        <n v="2791"/>
        <n v="147602"/>
        <n v="145325"/>
        <n v="2277"/>
        <n v="126663"/>
        <n v="56016"/>
        <n v="92071"/>
        <n v="1551066"/>
        <n v="1362469"/>
        <n v="188597"/>
        <n v="147073"/>
        <n v="144076"/>
        <n v="2997"/>
        <n v="158933"/>
        <n v="169954"/>
        <n v="166889"/>
        <n v="3065"/>
        <n v="150125"/>
        <n v="188572"/>
        <n v="221738"/>
        <n v="213393"/>
        <n v="8345"/>
        <n v="72624"/>
        <n v="115104"/>
        <n v="155777"/>
        <n v="152753"/>
        <n v="3024"/>
        <n v="171166"/>
        <n v="857199"/>
        <n v="737771"/>
        <n v="119428"/>
        <n v="100317"/>
        <n v="122941"/>
        <n v="119358"/>
        <n v="3583"/>
        <n v="87098"/>
        <n v="42981"/>
        <n v="128318"/>
        <n v="120867"/>
        <n v="7451"/>
        <n v="128500"/>
        <n v="72161"/>
        <n v="69058"/>
        <n v="66489"/>
        <n v="2569"/>
        <n v="105825"/>
        <n v="2051541"/>
        <n v="1768336"/>
        <n v="283205"/>
        <n v="130367"/>
        <n v="105014"/>
        <n v="102187"/>
        <n v="2827"/>
        <n v="105374"/>
        <n v="142183"/>
        <n v="102962"/>
        <n v="174536"/>
        <n v="168635"/>
        <n v="5901"/>
        <n v="74071"/>
        <n v="106757"/>
        <n v="93812"/>
        <n v="12945"/>
        <n v="80108"/>
        <n v="69626"/>
        <n v="10482"/>
        <n v="140932"/>
        <n v="124521"/>
        <n v="16411"/>
        <n v="139593"/>
        <n v="200451"/>
        <n v="137213"/>
        <n v="63238"/>
        <n v="107553"/>
        <n v="105609"/>
        <n v="1944"/>
        <n v="184213"/>
        <n v="169000"/>
        <n v="15213"/>
        <n v="154244"/>
        <n v="3627564"/>
        <n v="2917822"/>
        <n v="709742"/>
        <n v="139226"/>
        <n v="85302"/>
        <n v="53924"/>
        <n v="142034"/>
        <n v="54532"/>
        <n v="87502"/>
        <n v="91905"/>
        <n v="77047"/>
        <n v="14858"/>
        <n v="139995"/>
        <n v="55790"/>
        <n v="84205"/>
        <n v="100295"/>
        <n v="68136"/>
        <n v="32159"/>
        <n v="135723"/>
        <n v="67018"/>
        <n v="68705"/>
        <n v="170997"/>
        <n v="158641"/>
        <n v="103419"/>
        <n v="80699"/>
        <n v="97359"/>
        <n v="129430"/>
        <n v="186182"/>
        <n v="96248"/>
        <n v="83846"/>
        <n v="12402"/>
        <n v="121187"/>
        <n v="116134"/>
        <n v="139533"/>
        <n v="112789"/>
        <n v="228650"/>
        <n v="173129"/>
        <n v="55521"/>
        <n v="131634"/>
        <n v="116341"/>
        <n v="164147"/>
        <n v="159626"/>
        <n v="4521"/>
        <n v="129144"/>
        <n v="90031"/>
        <n v="78380"/>
        <n v="11651"/>
        <n v="89088"/>
        <n v="132439"/>
        <n v="284294"/>
        <n v="1790920"/>
        <n v="1561976"/>
        <n v="228944"/>
        <n v="97510"/>
        <n v="85841"/>
        <n v="11669"/>
        <n v="112987"/>
        <n v="107882"/>
        <n v="105070"/>
        <n v="65120"/>
        <n v="95977"/>
        <n v="96532"/>
        <n v="92398"/>
        <n v="4134"/>
        <n v="81465"/>
        <n v="5193"/>
        <n v="65373"/>
        <n v="83590"/>
        <n v="39805"/>
        <n v="32632"/>
        <n v="7173"/>
        <n v="56852"/>
        <n v="49093"/>
        <n v="7759"/>
        <n v="44921"/>
        <n v="100141"/>
        <n v="95444"/>
        <n v="4697"/>
        <n v="103777"/>
        <n v="101015"/>
        <n v="2762"/>
        <n v="112185"/>
        <n v="109495"/>
        <n v="2690"/>
        <n v="102722"/>
        <n v="96723"/>
        <n v="5999"/>
        <n v="86688"/>
        <n v="83056"/>
        <n v="3632"/>
        <n v="92956"/>
        <n v="79118"/>
        <n v="168131"/>
        <n v="3966889"/>
        <n v="2373787"/>
        <n v="1593102"/>
        <n v="83796"/>
        <n v="52152"/>
        <n v="31644"/>
        <n v="63950"/>
        <n v="41042"/>
        <n v="22908"/>
        <n v="64578"/>
        <n v="39223"/>
        <n v="25355"/>
        <n v="55835"/>
        <n v="12010"/>
        <n v="43825"/>
        <n v="98149"/>
        <n v="18956"/>
        <n v="79193"/>
        <n v="84651"/>
        <n v="13810"/>
        <n v="70841"/>
        <n v="60478"/>
        <n v="44308"/>
        <n v="16170"/>
        <n v="91350"/>
        <n v="53213"/>
        <n v="38137"/>
        <n v="77184"/>
        <n v="60521"/>
        <n v="134693"/>
        <n v="84966"/>
        <n v="61413"/>
        <n v="89087"/>
        <n v="85733"/>
        <n v="3354"/>
        <n v="70588"/>
        <n v="107022"/>
        <n v="79462"/>
        <n v="27560"/>
        <n v="109442"/>
        <n v="120940"/>
        <n v="134096"/>
        <n v="96755"/>
        <n v="84915"/>
        <n v="11840"/>
        <n v="74751"/>
        <n v="109841"/>
        <n v="89471"/>
        <n v="20370"/>
        <n v="77276"/>
        <n v="74013"/>
        <n v="3263"/>
        <n v="110712"/>
        <n v="108465"/>
        <n v="2247"/>
        <n v="76500"/>
        <n v="105696"/>
        <n v="94925"/>
        <n v="10771"/>
        <n v="84680"/>
        <n v="79440"/>
        <n v="134529"/>
        <n v="92392"/>
        <n v="88396"/>
        <n v="3996"/>
        <n v="97092"/>
        <n v="77538"/>
        <n v="1176388"/>
        <n v="2653768"/>
        <n v="1921112"/>
        <n v="732656"/>
        <n v="94571"/>
        <n v="83014"/>
        <n v="11557"/>
        <n v="111488"/>
        <n v="125875"/>
        <n v="77299"/>
        <n v="171912"/>
        <n v="157234"/>
        <n v="14678"/>
        <n v="198517"/>
        <n v="180990"/>
        <n v="17527"/>
        <n v="159736"/>
        <n v="152575"/>
        <n v="7161"/>
        <n v="71614"/>
        <n v="68826"/>
        <n v="2788"/>
        <n v="69696"/>
        <n v="39515"/>
        <n v="30181"/>
        <n v="162086"/>
        <n v="147239"/>
        <n v="14847"/>
        <n v="75573"/>
        <n v="151645"/>
        <n v="127576"/>
        <n v="24069"/>
        <n v="124400"/>
        <n v="79482"/>
        <n v="44918"/>
        <n v="110676"/>
        <n v="62661"/>
        <n v="48015"/>
        <n v="187615"/>
        <n v="162237"/>
        <n v="25378"/>
        <n v="209513"/>
        <n v="162899"/>
        <n v="46614"/>
        <n v="118709"/>
        <n v="106629"/>
        <n v="12080"/>
        <n v="432843"/>
        <n v="5119389"/>
        <n v="2196554"/>
        <n v="2922835"/>
        <n v="125270"/>
        <n v="196487"/>
        <n v="169216"/>
        <n v="136500"/>
        <n v="32716"/>
        <n v="131510"/>
        <n v="129255"/>
        <n v="2255"/>
        <n v="116027"/>
        <n v="90735"/>
        <n v="25292"/>
        <n v="90466"/>
        <n v="72210"/>
        <n v="18256"/>
        <n v="98618"/>
        <n v="95215"/>
        <n v="3403"/>
        <n v="93582"/>
        <n v="48354"/>
        <n v="45228"/>
        <n v="111282"/>
        <n v="26701"/>
        <n v="84581"/>
        <n v="150919"/>
        <n v="90238"/>
        <n v="60681"/>
        <n v="104253"/>
        <n v="98235"/>
        <n v="6018"/>
        <n v="163154"/>
        <n v="158216"/>
        <n v="4938"/>
        <n v="145641"/>
        <n v="141944"/>
        <n v="3697"/>
        <n v="87717"/>
        <n v="76930"/>
        <n v="10787"/>
        <n v="115735"/>
        <n v="106868"/>
        <n v="8867"/>
        <n v="111080"/>
        <n v="97623"/>
        <n v="46121"/>
        <n v="51502"/>
        <n v="101827"/>
        <n v="98141"/>
        <n v="3686"/>
        <n v="83925"/>
        <n v="81921"/>
        <n v="100795"/>
        <n v="3224"/>
        <n v="88937"/>
        <n v="81413"/>
        <n v="7524"/>
        <n v="2550180"/>
        <n v="2814653"/>
        <n v="1722945"/>
        <n v="1091708"/>
        <n v="71804"/>
        <n v="82262"/>
        <n v="146041"/>
        <n v="88908"/>
        <n v="91534"/>
        <n v="160789"/>
        <n v="159323"/>
        <n v="133824"/>
        <n v="25499"/>
        <n v="116828"/>
        <n v="102488"/>
        <n v="14340"/>
        <n v="124688"/>
        <n v="44235"/>
        <n v="80453"/>
        <n v="133678"/>
        <n v="131757"/>
        <n v="129407"/>
        <n v="140334"/>
        <n v="113561"/>
        <n v="26773"/>
        <n v="77725"/>
        <n v="18640"/>
        <n v="59085"/>
        <n v="90032"/>
        <n v="52612"/>
        <n v="37420"/>
        <n v="79831"/>
        <n v="24559"/>
        <n v="55272"/>
        <n v="112317"/>
        <n v="103912"/>
        <n v="8405"/>
        <n v="130712"/>
        <n v="93979"/>
        <n v="782111"/>
        <n v="1838095"/>
        <n v="1685777"/>
        <n v="152318"/>
        <n v="69732"/>
        <n v="44575"/>
        <n v="93252"/>
        <n v="99523"/>
        <n v="96797"/>
        <n v="2726"/>
        <n v="80556"/>
        <n v="55079"/>
        <n v="72302"/>
        <n v="103769"/>
        <n v="90624"/>
        <n v="13145"/>
        <n v="81610"/>
        <n v="93614"/>
        <n v="86697"/>
        <n v="96394"/>
        <n v="92114"/>
        <n v="4280"/>
        <n v="80138"/>
        <n v="79941"/>
        <n v="129248"/>
        <n v="74999"/>
        <n v="73008"/>
        <n v="69315"/>
        <n v="3693"/>
        <n v="60058"/>
        <n v="53702"/>
        <n v="6356"/>
        <n v="42917"/>
        <n v="60290"/>
        <n v="87339"/>
        <n v="84107"/>
        <n v="3232"/>
        <n v="54168"/>
        <n v="118886"/>
        <n v="1496996"/>
        <n v="1304208"/>
        <n v="192788"/>
        <n v="68977"/>
        <n v="63633"/>
        <n v="5344"/>
        <n v="86462"/>
        <n v="80492"/>
        <n v="5970"/>
        <n v="103306"/>
        <n v="86423"/>
        <n v="16883"/>
        <n v="58568"/>
        <n v="55463"/>
        <n v="3105"/>
        <n v="60897"/>
        <n v="49762"/>
        <n v="11135"/>
        <n v="52310"/>
        <n v="42707"/>
        <n v="9603"/>
        <n v="40085"/>
        <n v="36995"/>
        <n v="3090"/>
        <n v="101801"/>
        <n v="88738"/>
        <n v="13063"/>
        <n v="72867"/>
        <n v="77858"/>
        <n v="74873"/>
        <n v="2985"/>
        <n v="62676"/>
        <n v="78398"/>
        <n v="70095"/>
        <n v="65247"/>
        <n v="4848"/>
        <n v="75453"/>
        <n v="69141"/>
        <n v="6312"/>
        <n v="69520"/>
        <n v="70995"/>
        <n v="58314"/>
        <n v="12681"/>
        <n v="86353"/>
        <n v="82158"/>
        <n v="4195"/>
        <n v="78039"/>
        <n v="73172"/>
        <n v="4867"/>
        <n v="48943"/>
        <n v="47798"/>
        <n v="44686"/>
        <n v="3112"/>
        <n v="85595"/>
        <n v="2500819"/>
        <n v="909519"/>
        <n v="1591300"/>
        <n v="97735"/>
        <n v="107083"/>
        <n v="98887"/>
        <n v="8196"/>
        <n v="114487"/>
        <n v="82709"/>
        <n v="31778"/>
        <n v="132180"/>
        <n v="95602"/>
        <n v="36578"/>
        <n v="192199"/>
        <n v="37416"/>
        <n v="154783"/>
        <n v="107926"/>
        <n v="4734"/>
        <n v="103192"/>
        <n v="169930"/>
        <n v="18017"/>
        <n v="151913"/>
        <n v="22147"/>
        <n v="107013"/>
        <n v="97844"/>
        <n v="41288"/>
        <n v="56556"/>
        <n v="109809"/>
        <n v="94250"/>
        <n v="15559"/>
        <n v="113869"/>
        <n v="72270"/>
        <n v="41599"/>
        <n v="84539"/>
        <n v="61419"/>
        <n v="23120"/>
        <n v="104715"/>
        <n v="93192"/>
        <n v="11523"/>
        <n v="100471"/>
        <n v="89853"/>
        <n v="10618"/>
        <n v="838872"/>
        <n v="2356766"/>
        <n v="4173778"/>
        <n v="3109219"/>
        <n v="1064559"/>
        <n v="89152"/>
        <n v="45717"/>
        <n v="43435"/>
        <n v="57662"/>
        <n v="15040"/>
        <n v="42622"/>
        <n v="98570"/>
        <n v="69117"/>
        <n v="29453"/>
        <n v="118717"/>
        <n v="104530"/>
        <n v="14187"/>
        <n v="109603"/>
        <n v="71223"/>
        <n v="38380"/>
        <n v="112238"/>
        <n v="89706"/>
        <n v="22532"/>
        <n v="127702"/>
        <n v="117229"/>
        <n v="10473"/>
        <n v="155126"/>
        <n v="92684"/>
        <n v="62442"/>
        <n v="128438"/>
        <n v="122787"/>
        <n v="5651"/>
        <n v="221200"/>
        <n v="161643"/>
        <n v="59557"/>
        <n v="156568"/>
        <n v="112441"/>
        <n v="44127"/>
        <n v="138152"/>
        <n v="104329"/>
        <n v="33823"/>
        <n v="127665"/>
        <n v="115725"/>
        <n v="11940"/>
        <n v="79816"/>
        <n v="69031"/>
        <n v="10785"/>
        <n v="97686"/>
        <n v="95134"/>
        <n v="2552"/>
        <n v="144773"/>
        <n v="136359"/>
        <n v="8414"/>
        <n v="110105"/>
        <n v="97208"/>
        <n v="12897"/>
        <n v="100093"/>
        <n v="86713"/>
        <n v="13380"/>
        <n v="134966"/>
        <n v="111367"/>
        <n v="128858"/>
        <n v="122545"/>
        <n v="6313"/>
        <n v="117562"/>
        <n v="171279"/>
        <n v="167832"/>
        <n v="125910"/>
        <n v="113831"/>
        <n v="144120"/>
        <n v="109468"/>
        <n v="93351"/>
        <n v="169422"/>
        <n v="564550"/>
        <n v="3007885"/>
        <n v="2641721"/>
        <n v="366164"/>
        <n v="82654"/>
        <n v="79793"/>
        <n v="2861"/>
        <n v="78929"/>
        <n v="75165"/>
        <n v="116620"/>
        <n v="111379"/>
        <n v="5241"/>
        <n v="86023"/>
        <n v="75562"/>
        <n v="10461"/>
        <n v="69820"/>
        <n v="63180"/>
        <n v="113199"/>
        <n v="103757"/>
        <n v="121742"/>
        <n v="173504"/>
        <n v="95195"/>
        <n v="97490"/>
        <n v="85970"/>
        <n v="57607"/>
        <n v="53459"/>
        <n v="71537"/>
        <n v="58240"/>
        <n v="131073"/>
        <n v="84489"/>
        <n v="46584"/>
        <n v="92546"/>
        <n v="145559"/>
        <n v="138824"/>
        <n v="6735"/>
        <n v="99988"/>
        <n v="138924"/>
        <n v="153247"/>
        <n v="148779"/>
        <n v="4468"/>
        <n v="75601"/>
        <n v="87601"/>
        <n v="84466"/>
        <n v="3135"/>
        <n v="79543"/>
        <n v="57558"/>
        <n v="286679"/>
        <n v="2629834"/>
        <n v="2322562"/>
        <n v="307272"/>
        <n v="145563"/>
        <n v="124283"/>
        <n v="25963"/>
        <n v="112458"/>
        <n v="106904"/>
        <n v="5554"/>
        <n v="103144"/>
        <n v="95352"/>
        <n v="7792"/>
        <n v="135720"/>
        <n v="106391"/>
        <n v="103023"/>
        <n v="3368"/>
        <n v="117989"/>
        <n v="114551"/>
        <n v="3438"/>
        <n v="86280"/>
        <n v="3275"/>
        <n v="90319"/>
        <n v="99060"/>
        <n v="121301"/>
        <n v="115228"/>
        <n v="6073"/>
        <n v="97123"/>
        <n v="91342"/>
        <n v="5781"/>
        <n v="63509"/>
        <n v="60892"/>
        <n v="2617"/>
        <n v="50531"/>
        <n v="106827"/>
        <n v="103880"/>
        <n v="2947"/>
        <n v="63323"/>
        <n v="60601"/>
        <n v="2722"/>
        <n v="68494"/>
        <n v="71294"/>
        <n v="88105"/>
        <n v="90937"/>
        <n v="88094"/>
        <n v="2843"/>
        <n v="81143"/>
        <n v="86458"/>
        <n v="92578"/>
        <n v="85230"/>
        <n v="82494"/>
        <n v="80373"/>
        <n v="232163"/>
        <n v="16930315"/>
        <n v="12776486"/>
        <n v="4153829"/>
        <n v="683575"/>
        <n v="646947"/>
        <n v="36628"/>
        <n v="26498"/>
        <n v="44673"/>
        <n v="41872"/>
        <n v="2801"/>
        <n v="26518"/>
        <n v="42541"/>
        <n v="36911"/>
        <n v="27426"/>
        <n v="19527"/>
        <n v="36556"/>
        <n v="16669"/>
        <n v="53246"/>
        <n v="28544"/>
        <n v="15798"/>
        <n v="32558"/>
        <n v="19761"/>
        <n v="67253"/>
        <n v="105464"/>
        <n v="81122"/>
        <n v="24342"/>
        <n v="9195"/>
        <n v="45783"/>
        <n v="22525"/>
        <n v="33555"/>
        <n v="533935"/>
        <n v="500211"/>
        <n v="33724"/>
        <n v="96328"/>
        <n v="61780"/>
        <n v="15427"/>
        <n v="25651"/>
        <n v="78513"/>
        <n v="51958"/>
        <n v="26555"/>
        <n v="32112"/>
        <n v="37869"/>
        <n v="29482"/>
        <n v="20910"/>
        <n v="15867"/>
        <n v="54855"/>
        <n v="65141"/>
        <n v="57972"/>
        <n v="7169"/>
        <n v="367222"/>
        <n v="293595"/>
        <n v="73627"/>
        <n v="38183"/>
        <n v="106429"/>
        <n v="40963"/>
        <n v="65466"/>
        <n v="64076"/>
        <n v="55915"/>
        <n v="8161"/>
        <n v="67708"/>
        <n v="43961"/>
        <n v="46865"/>
        <n v="1258098"/>
        <n v="1149608"/>
        <n v="108490"/>
        <n v="59039"/>
        <n v="47423"/>
        <n v="94686"/>
        <n v="138380"/>
        <n v="133849"/>
        <n v="4531"/>
        <n v="139892"/>
        <n v="79018"/>
        <n v="90407"/>
        <n v="193311"/>
        <n v="107643"/>
        <n v="85668"/>
        <n v="80722"/>
        <n v="76936"/>
        <n v="66982"/>
        <n v="9954"/>
        <n v="116397"/>
        <n v="108060"/>
        <n v="8337"/>
        <n v="55917"/>
        <n v="775022"/>
        <n v="638136"/>
        <n v="136886"/>
        <n v="182595"/>
        <n v="74598"/>
        <n v="107997"/>
        <n v="91477"/>
        <n v="47269"/>
        <n v="39394"/>
        <n v="55679"/>
        <n v="98716"/>
        <n v="69827"/>
        <n v="28889"/>
        <n v="44284"/>
        <n v="45317"/>
        <n v="87698"/>
        <n v="82593"/>
        <n v="677927"/>
        <n v="643907"/>
        <n v="34020"/>
        <n v="76588"/>
        <n v="51822"/>
        <n v="70106"/>
        <n v="101987"/>
        <n v="96216"/>
        <n v="5771"/>
        <n v="59780"/>
        <n v="48317"/>
        <n v="140618"/>
        <n v="112369"/>
        <n v="28249"/>
        <n v="95814"/>
        <n v="32895"/>
        <n v="589391"/>
        <n v="505892"/>
        <n v="83499"/>
        <n v="85724"/>
        <n v="39275"/>
        <n v="46449"/>
        <n v="38114"/>
        <n v="49234"/>
        <n v="45622"/>
        <n v="3612"/>
        <n v="66401"/>
        <n v="58922"/>
        <n v="7479"/>
        <n v="38659"/>
        <n v="86928"/>
        <n v="72364"/>
        <n v="14564"/>
        <n v="90967"/>
        <n v="86122"/>
        <n v="4845"/>
        <n v="41136"/>
        <n v="92228"/>
        <n v="85678"/>
        <n v="6550"/>
        <n v="452661"/>
        <n v="418251"/>
        <n v="34410"/>
        <n v="52850"/>
        <n v="32923"/>
        <n v="42506"/>
        <n v="165217"/>
        <n v="130807"/>
        <n v="104984"/>
        <n v="54181"/>
        <n v="1405956"/>
        <n v="581956"/>
        <n v="824000"/>
        <n v="52181"/>
        <n v="25634"/>
        <n v="84974"/>
        <n v="58207"/>
        <n v="175479"/>
        <n v="116376"/>
        <n v="59103"/>
        <n v="127285"/>
        <n v="114021"/>
        <n v="13264"/>
        <n v="645762"/>
        <n v="17406"/>
        <n v="628356"/>
        <n v="73278"/>
        <n v="63158"/>
        <n v="10120"/>
        <n v="221363"/>
        <n v="134973"/>
        <n v="86390"/>
        <n v="1072807"/>
        <n v="554954"/>
        <n v="517853"/>
        <n v="70344"/>
        <n v="67973"/>
        <n v="2371"/>
        <n v="68881"/>
        <n v="25299"/>
        <n v="43582"/>
        <n v="99086"/>
        <n v="2128"/>
        <n v="96958"/>
        <n v="118918"/>
        <n v="66663"/>
        <n v="52255"/>
        <n v="68127"/>
        <n v="65604"/>
        <n v="2523"/>
        <n v="45947"/>
        <n v="54445"/>
        <n v="38937"/>
        <n v="15508"/>
        <n v="427453"/>
        <n v="128973"/>
        <n v="298480"/>
        <n v="119606"/>
        <n v="113430"/>
        <n v="6176"/>
        <n v="232629"/>
        <n v="203255"/>
        <n v="29374"/>
        <n v="27692"/>
        <n v="15764"/>
        <n v="42480"/>
        <n v="18773"/>
        <n v="63858"/>
        <n v="34484"/>
        <n v="35308"/>
        <n v="28754"/>
        <n v="1176902"/>
        <n v="514498"/>
        <n v="662404"/>
        <n v="41751"/>
        <n v="35142"/>
        <n v="654447"/>
        <n v="52218"/>
        <n v="602229"/>
        <n v="65918"/>
        <n v="45006"/>
        <n v="20912"/>
        <n v="99918"/>
        <n v="94601"/>
        <n v="5317"/>
        <n v="54256"/>
        <n v="28662"/>
        <n v="25594"/>
        <n v="31043"/>
        <n v="31309"/>
        <n v="21703"/>
        <n v="63312"/>
        <n v="54960"/>
        <n v="8352"/>
        <n v="78103"/>
        <n v="1006302"/>
        <n v="887551"/>
        <n v="118751"/>
        <n v="84024"/>
        <n v="68748"/>
        <n v="15276"/>
        <n v="38629"/>
        <n v="24627"/>
        <n v="32436"/>
        <n v="6122"/>
        <n v="18793"/>
        <n v="76944"/>
        <n v="38292"/>
        <n v="35430"/>
        <n v="54595"/>
        <n v="32160"/>
        <n v="22435"/>
        <n v="26261"/>
        <n v="70055"/>
        <n v="24330"/>
        <n v="24394"/>
        <n v="41897"/>
        <n v="80749"/>
        <n v="33882"/>
        <n v="51940"/>
        <n v="105868"/>
        <n v="63641"/>
        <n v="116634"/>
        <n v="105357"/>
        <n v="369666"/>
        <n v="342566"/>
        <n v="27100"/>
        <n v="44923"/>
        <n v="50556"/>
        <n v="46396"/>
        <n v="4160"/>
        <n v="37915"/>
        <n v="15227"/>
        <n v="73433"/>
        <n v="59281"/>
        <n v="14152"/>
        <n v="45313"/>
        <n v="30359"/>
        <n v="17772"/>
        <n v="45380"/>
        <n v="8788"/>
        <n v="890881"/>
        <n v="746934"/>
        <n v="143947"/>
        <n v="80985"/>
        <n v="78294"/>
        <n v="67918"/>
        <n v="57496"/>
        <n v="10422"/>
        <n v="28941"/>
        <n v="58244"/>
        <n v="24061"/>
        <n v="27022"/>
        <n v="26952"/>
        <n v="79009"/>
        <n v="5306"/>
        <n v="152251"/>
        <n v="62156"/>
        <n v="90095"/>
        <n v="47712"/>
        <n v="7701"/>
        <n v="42581"/>
        <n v="35642"/>
        <n v="6939"/>
        <n v="46827"/>
        <n v="70358"/>
        <n v="67718"/>
        <n v="2640"/>
        <n v="27458"/>
        <n v="3611"/>
        <n v="40012"/>
        <n v="25470"/>
        <n v="14542"/>
        <n v="494230"/>
        <n v="272167"/>
        <n v="222063"/>
        <n v="129469"/>
        <n v="47629"/>
        <n v="81840"/>
        <n v="131486"/>
        <n v="62789"/>
        <n v="85780"/>
        <n v="24514"/>
        <n v="61266"/>
        <n v="33993"/>
        <n v="36737"/>
        <n v="20569"/>
        <n v="76765"/>
        <n v="668514"/>
        <n v="620928"/>
        <n v="47586"/>
        <n v="80535"/>
        <n v="85341"/>
        <n v="8861"/>
        <n v="79944"/>
        <n v="20999"/>
        <n v="35598"/>
        <n v="65723"/>
        <n v="51115"/>
        <n v="107949"/>
        <n v="69224"/>
        <n v="38725"/>
        <n v="69621"/>
        <n v="62828"/>
        <n v="404830"/>
        <n v="365043"/>
        <n v="39787"/>
        <n v="83977"/>
        <n v="58937"/>
        <n v="55923"/>
        <n v="3014"/>
        <n v="104162"/>
        <n v="67389"/>
        <n v="68771"/>
        <n v="45546"/>
        <n v="43437"/>
        <n v="1494937"/>
        <n v="840528"/>
        <n v="654409"/>
        <n v="45663"/>
        <n v="40553"/>
        <n v="11209"/>
        <n v="29344"/>
        <n v="684804"/>
        <n v="111800"/>
        <n v="573004"/>
        <n v="48416"/>
        <n v="45670"/>
        <n v="2746"/>
        <n v="56841"/>
        <n v="27334"/>
        <n v="58087"/>
        <n v="51498"/>
        <n v="6589"/>
        <n v="39127"/>
        <n v="74142"/>
        <n v="59330"/>
        <n v="14812"/>
        <n v="38785"/>
        <n v="27264"/>
        <n v="11521"/>
        <n v="32905"/>
        <n v="5653"/>
        <n v="65134"/>
        <n v="54283"/>
        <n v="57311"/>
        <n v="25234"/>
        <n v="31319"/>
        <n v="42273"/>
        <n v="31533"/>
        <n v="10740"/>
        <n v="67073"/>
        <n v="266335"/>
        <n v="243494"/>
        <n v="22841"/>
        <n v="54615"/>
        <n v="46272"/>
        <n v="41997"/>
        <n v="4275"/>
        <n v="19638"/>
        <n v="42936"/>
        <n v="62401"/>
        <n v="43835"/>
        <n v="18566"/>
        <n v="40473"/>
        <n v="514390"/>
        <n v="481135"/>
        <n v="33255"/>
        <n v="31506"/>
        <n v="57147"/>
        <n v="52853"/>
        <n v="4294"/>
        <n v="58427"/>
        <n v="42355"/>
        <n v="31686"/>
        <n v="40321"/>
        <n v="107917"/>
        <n v="78956"/>
        <n v="28961"/>
        <n v="28397"/>
        <n v="24885"/>
        <n v="35748"/>
        <n v="40215"/>
        <n v="300309"/>
        <n v="278425"/>
        <n v="21884"/>
        <n v="57977"/>
        <n v="36093"/>
        <n v="19065"/>
        <n v="23881"/>
        <n v="15223"/>
        <n v="43710"/>
        <n v="35993"/>
        <n v="32167"/>
        <n v="12856"/>
        <n v="39855"/>
        <n v="749385"/>
        <n v="637657"/>
        <n v="111728"/>
        <n v="38612"/>
        <n v="43497"/>
        <n v="99085"/>
        <n v="70153"/>
        <n v="28932"/>
        <n v="41079"/>
        <n v="37167"/>
        <n v="22158"/>
        <n v="45471"/>
        <n v="39183"/>
        <n v="6288"/>
        <n v="57246"/>
        <n v="29573"/>
        <n v="27673"/>
        <n v="29794"/>
        <n v="33414"/>
        <n v="78600"/>
        <n v="42327"/>
        <n v="31480"/>
        <n v="33634"/>
        <n v="26320"/>
        <n v="19858"/>
        <n v="6462"/>
        <n v="49260"/>
        <n v="43160"/>
        <n v="6100"/>
        <n v="27253"/>
        <n v="35870"/>
        <n v="544411"/>
        <n v="408848"/>
        <n v="135563"/>
        <n v="32443"/>
        <n v="45001"/>
        <n v="81000"/>
        <n v="56163"/>
        <n v="24837"/>
        <n v="27069"/>
        <n v="40327"/>
        <n v="160931"/>
        <n v="60995"/>
        <n v="99936"/>
        <n v="47439"/>
        <n v="36649"/>
        <n v="10790"/>
        <n v="67810"/>
        <n v="21212136"/>
        <n v="17586203"/>
        <n v="3625933"/>
        <n v="749161"/>
        <n v="672603"/>
        <n v="76558"/>
        <n v="45732"/>
        <n v="51217"/>
        <n v="40861"/>
        <n v="31873"/>
        <n v="8988"/>
        <n v="16441"/>
        <n v="38755"/>
        <n v="35255"/>
        <n v="52998"/>
        <n v="49414"/>
        <n v="3584"/>
        <n v="54117"/>
        <n v="50680"/>
        <n v="3437"/>
        <n v="65595"/>
        <n v="55025"/>
        <n v="10570"/>
        <n v="65064"/>
        <n v="84475"/>
        <n v="36892"/>
        <n v="47583"/>
        <n v="40097"/>
        <n v="45513"/>
        <n v="43117"/>
        <n v="2396"/>
        <n v="33096"/>
        <n v="79945"/>
        <n v="296690"/>
        <n v="176162"/>
        <n v="120528"/>
        <n v="30461"/>
        <n v="17173"/>
        <n v="22098"/>
        <n v="1799"/>
        <n v="22664"/>
        <n v="17472"/>
        <n v="5192"/>
        <n v="42004"/>
        <n v="168"/>
        <n v="41836"/>
        <n v="13489"/>
        <n v="11220"/>
        <n v="2269"/>
        <n v="63634"/>
        <n v="12702"/>
        <n v="50932"/>
        <n v="14687"/>
        <n v="49588"/>
        <n v="526877"/>
        <n v="368692"/>
        <n v="158185"/>
        <n v="29416"/>
        <n v="38019"/>
        <n v="40808"/>
        <n v="32971"/>
        <n v="7837"/>
        <n v="14975"/>
        <n v="13788"/>
        <n v="13782"/>
        <n v="8199"/>
        <n v="32399"/>
        <n v="19566"/>
        <n v="3868"/>
        <n v="15698"/>
        <n v="43600"/>
        <n v="19931"/>
        <n v="23669"/>
        <n v="6318"/>
        <n v="23677"/>
        <n v="29528"/>
        <n v="10262"/>
        <n v="28942"/>
        <n v="22651"/>
        <n v="14876"/>
        <n v="28064"/>
        <n v="20126"/>
        <n v="7938"/>
        <n v="97460"/>
        <n v="158230"/>
        <n v="146666"/>
        <n v="11564"/>
        <n v="54607"/>
        <n v="43043"/>
        <n v="36965"/>
        <n v="26921"/>
        <n v="39737"/>
        <n v="1061147"/>
        <n v="676068"/>
        <n v="385079"/>
        <n v="42670"/>
        <n v="35375"/>
        <n v="21184"/>
        <n v="17687"/>
        <n v="24753"/>
        <n v="1999"/>
        <n v="22754"/>
        <n v="36813"/>
        <n v="28444"/>
        <n v="39684"/>
        <n v="38984"/>
        <n v="33283"/>
        <n v="83683"/>
        <n v="51081"/>
        <n v="32602"/>
        <n v="21658"/>
        <n v="48656"/>
        <n v="27190"/>
        <n v="21466"/>
        <n v="30686"/>
        <n v="49054"/>
        <n v="7298"/>
        <n v="28736"/>
        <n v="13239"/>
        <n v="681"/>
        <n v="12558"/>
        <n v="2994"/>
        <n v="12826"/>
        <n v="8913"/>
        <n v="3913"/>
        <n v="10903"/>
        <n v="21470"/>
        <n v="20810"/>
        <n v="17090"/>
        <n v="38742"/>
        <n v="36364"/>
        <n v="2378"/>
        <n v="17419"/>
        <n v="11655"/>
        <n v="30680"/>
        <n v="26984"/>
        <n v="3696"/>
        <n v="9769"/>
        <n v="169095"/>
        <n v="112897"/>
        <n v="906487"/>
        <n v="774667"/>
        <n v="131820"/>
        <n v="43934"/>
        <n v="8996"/>
        <n v="34938"/>
        <n v="10305"/>
        <n v="4153"/>
        <n v="6152"/>
        <n v="8807"/>
        <n v="13148"/>
        <n v="23951"/>
        <n v="28774"/>
        <n v="24796"/>
        <n v="3978"/>
        <n v="48756"/>
        <n v="43213"/>
        <n v="5543"/>
        <n v="23547"/>
        <n v="20394"/>
        <n v="36318"/>
        <n v="34045"/>
        <n v="51715"/>
        <n v="78278"/>
        <n v="50928"/>
        <n v="19447"/>
        <n v="22647"/>
        <n v="10745"/>
        <n v="47631"/>
        <n v="31628"/>
        <n v="53470"/>
        <n v="13946"/>
        <n v="11784"/>
        <n v="2162"/>
        <n v="56821"/>
        <n v="62694"/>
        <n v="42232"/>
        <n v="20462"/>
        <n v="32264"/>
        <n v="41873"/>
        <n v="39819"/>
        <n v="1256213"/>
        <n v="1157576"/>
        <n v="49836"/>
        <n v="26398"/>
        <n v="23500"/>
        <n v="25313"/>
        <n v="7781"/>
        <n v="17532"/>
        <n v="23186"/>
        <n v="50417"/>
        <n v="36029"/>
        <n v="40324"/>
        <n v="31056"/>
        <n v="59626"/>
        <n v="57045"/>
        <n v="2581"/>
        <n v="38739"/>
        <n v="14413"/>
        <n v="56644"/>
        <n v="45310"/>
        <n v="11334"/>
        <n v="28262"/>
        <n v="43681"/>
        <n v="2595"/>
        <n v="41256"/>
        <n v="52367"/>
        <n v="32191"/>
        <n v="43238"/>
        <n v="38420"/>
        <n v="48808"/>
        <n v="61341"/>
        <n v="45159"/>
        <n v="66782"/>
        <n v="61119"/>
        <n v="54939"/>
        <n v="48238"/>
        <n v="6701"/>
        <n v="38507"/>
        <n v="38620"/>
        <n v="22958"/>
        <n v="60489"/>
        <n v="1185787"/>
        <n v="1056466"/>
        <n v="129321"/>
        <n v="40679"/>
        <n v="76774"/>
        <n v="63679"/>
        <n v="13095"/>
        <n v="97404"/>
        <n v="49832"/>
        <n v="86865"/>
        <n v="69087"/>
        <n v="78160"/>
        <n v="12835"/>
        <n v="5301"/>
        <n v="20756"/>
        <n v="2669"/>
        <n v="5848"/>
        <n v="46662"/>
        <n v="29610"/>
        <n v="17052"/>
        <n v="67026"/>
        <n v="58201"/>
        <n v="8825"/>
        <n v="28815"/>
        <n v="19745"/>
        <n v="69400"/>
        <n v="160321"/>
        <n v="143693"/>
        <n v="16628"/>
        <n v="81816"/>
        <n v="73721"/>
        <n v="760260"/>
        <n v="665255"/>
        <n v="95005"/>
        <n v="29396"/>
        <n v="32087"/>
        <n v="55370"/>
        <n v="60108"/>
        <n v="48350"/>
        <n v="11758"/>
        <n v="181326"/>
        <n v="115006"/>
        <n v="66320"/>
        <n v="80283"/>
        <n v="63356"/>
        <n v="16927"/>
        <n v="46286"/>
        <n v="97672"/>
        <n v="61477"/>
        <n v="50797"/>
        <n v="63352"/>
        <n v="2106"/>
        <n v="717814"/>
        <n v="675053"/>
        <n v="42761"/>
        <n v="67443"/>
        <n v="82469"/>
        <n v="15408"/>
        <n v="64507"/>
        <n v="107557"/>
        <n v="89008"/>
        <n v="18549"/>
        <n v="24212"/>
        <n v="80770"/>
        <n v="33925"/>
        <n v="33589"/>
        <n v="90051"/>
        <n v="55305"/>
        <n v="62578"/>
        <n v="577865"/>
        <n v="516813"/>
        <n v="61052"/>
        <n v="39029"/>
        <n v="1729"/>
        <n v="37300"/>
        <n v="20318"/>
        <n v="17893"/>
        <n v="2425"/>
        <n v="55621"/>
        <n v="12076"/>
        <n v="53557"/>
        <n v="108228"/>
        <n v="104140"/>
        <n v="4088"/>
        <n v="106826"/>
        <n v="17239"/>
        <n v="39150"/>
        <n v="83594"/>
        <n v="1352760"/>
        <n v="970885"/>
        <n v="381875"/>
        <n v="51055"/>
        <n v="31413"/>
        <n v="78297"/>
        <n v="75001"/>
        <n v="3296"/>
        <n v="28572"/>
        <n v="91709"/>
        <n v="82505"/>
        <n v="9204"/>
        <n v="38690"/>
        <n v="34482"/>
        <n v="4208"/>
        <n v="45963"/>
        <n v="37033"/>
        <n v="8930"/>
        <n v="22136"/>
        <n v="16776"/>
        <n v="5360"/>
        <n v="19654"/>
        <n v="60420"/>
        <n v="30455"/>
        <n v="29965"/>
        <n v="42924"/>
        <n v="38254"/>
        <n v="4670"/>
        <n v="96119"/>
        <n v="72741"/>
        <n v="27535"/>
        <n v="35004"/>
        <n v="49898"/>
        <n v="31975"/>
        <n v="55381"/>
        <n v="17218"/>
        <n v="1588"/>
        <n v="32659"/>
        <n v="13200"/>
        <n v="75046"/>
        <n v="316242"/>
        <n v="926034"/>
        <n v="856539"/>
        <n v="69495"/>
        <n v="40921"/>
        <n v="23432"/>
        <n v="19718"/>
        <n v="14170"/>
        <n v="5548"/>
        <n v="25061"/>
        <n v="8799"/>
        <n v="50676"/>
        <n v="21178"/>
        <n v="29498"/>
        <n v="49208"/>
        <n v="33539"/>
        <n v="68855"/>
        <n v="49639"/>
        <n v="19216"/>
        <n v="65202"/>
        <n v="84069"/>
        <n v="78636"/>
        <n v="5433"/>
        <n v="44678"/>
        <n v="39281"/>
        <n v="5397"/>
        <n v="56897"/>
        <n v="66398"/>
        <n v="56625"/>
        <n v="97746"/>
        <n v="93343"/>
        <n v="4403"/>
        <n v="61866"/>
        <n v="72344"/>
        <n v="612593"/>
        <n v="551326"/>
        <n v="61267"/>
        <n v="83880"/>
        <n v="80307"/>
        <n v="60101"/>
        <n v="51268"/>
        <n v="8833"/>
        <n v="30917"/>
        <n v="51992"/>
        <n v="40447"/>
        <n v="11545"/>
        <n v="53238"/>
        <n v="27270"/>
        <n v="32296"/>
        <n v="14600"/>
        <n v="24376"/>
        <n v="22512"/>
        <n v="37597"/>
        <n v="146122"/>
        <n v="108806"/>
        <n v="37316"/>
        <n v="655718"/>
        <n v="546385"/>
        <n v="109333"/>
        <n v="33728"/>
        <n v="30736"/>
        <n v="2992"/>
        <n v="32292"/>
        <n v="19751"/>
        <n v="16409"/>
        <n v="3342"/>
        <n v="29108"/>
        <n v="8682"/>
        <n v="16406"/>
        <n v="14830"/>
        <n v="1576"/>
        <n v="51567"/>
        <n v="29793"/>
        <n v="21774"/>
        <n v="32651"/>
        <n v="12022"/>
        <n v="20629"/>
        <n v="13748"/>
        <n v="10587"/>
        <n v="3161"/>
        <n v="26335"/>
        <n v="10442"/>
        <n v="15893"/>
        <n v="40693"/>
        <n v="30491"/>
        <n v="10202"/>
        <n v="558"/>
        <n v="81196"/>
        <n v="57722"/>
        <n v="23474"/>
        <n v="31240"/>
        <n v="53195"/>
        <n v="26258"/>
        <n v="28192"/>
        <n v="28746"/>
        <n v="22456"/>
        <n v="6290"/>
        <n v="7872"/>
        <n v="14826"/>
        <n v="36378"/>
        <n v="502636"/>
        <n v="461019"/>
        <n v="41617"/>
        <n v="20068"/>
        <n v="40206"/>
        <n v="36515"/>
        <n v="3691"/>
        <n v="13123"/>
        <n v="22764"/>
        <n v="50428"/>
        <n v="9437"/>
        <n v="65660"/>
        <n v="31856"/>
        <n v="22856"/>
        <n v="9000"/>
        <n v="37987"/>
        <n v="32591"/>
        <n v="5396"/>
        <n v="25863"/>
        <n v="60553"/>
        <n v="57732"/>
        <n v="66212"/>
        <n v="11272"/>
        <n v="1167137"/>
        <n v="595809"/>
        <n v="571328"/>
        <n v="46868"/>
        <n v="49727"/>
        <n v="72352"/>
        <n v="48415"/>
        <n v="23937"/>
        <n v="31681"/>
        <n v="29355"/>
        <n v="2326"/>
        <n v="9036"/>
        <n v="2616"/>
        <n v="46903"/>
        <n v="40269"/>
        <n v="6634"/>
        <n v="67879"/>
        <n v="58047"/>
        <n v="9832"/>
        <n v="100"/>
        <n v="6962"/>
        <n v="6593"/>
        <n v="1326"/>
        <n v="8398"/>
        <n v="64537"/>
        <n v="31980"/>
        <n v="32557"/>
        <n v="43224"/>
        <n v="19517"/>
        <n v="77659"/>
        <n v="71806"/>
        <n v="5853"/>
        <n v="58559"/>
        <n v="45120"/>
        <n v="13439"/>
        <n v="56788"/>
        <n v="48081"/>
        <n v="8707"/>
        <n v="468043"/>
        <n v="865380"/>
        <n v="728213"/>
        <n v="137167"/>
        <n v="55310"/>
        <n v="52257"/>
        <n v="3053"/>
        <n v="72595"/>
        <n v="105619"/>
        <n v="95702"/>
        <n v="9917"/>
        <n v="51169"/>
        <n v="28037"/>
        <n v="19383"/>
        <n v="8654"/>
        <n v="61659"/>
        <n v="11424"/>
        <n v="99599"/>
        <n v="44875"/>
        <n v="42454"/>
        <n v="2421"/>
        <n v="54725"/>
        <n v="67008"/>
        <n v="36258"/>
        <n v="29617"/>
        <n v="104086"/>
        <n v="1779218"/>
        <n v="1383636"/>
        <n v="395582"/>
        <n v="42880"/>
        <n v="40050"/>
        <n v="2830"/>
        <n v="67575"/>
        <n v="59794"/>
        <n v="40186"/>
        <n v="88958"/>
        <n v="66787"/>
        <n v="22171"/>
        <n v="56466"/>
        <n v="44155"/>
        <n v="36650"/>
        <n v="7505"/>
        <n v="62767"/>
        <n v="59192"/>
        <n v="3575"/>
        <n v="72253"/>
        <n v="58765"/>
        <n v="13488"/>
        <n v="28883"/>
        <n v="26819"/>
        <n v="2064"/>
        <n v="88382"/>
        <n v="79377"/>
        <n v="9005"/>
        <n v="68952"/>
        <n v="57076"/>
        <n v="11876"/>
        <n v="76475"/>
        <n v="69241"/>
        <n v="7234"/>
        <n v="75544"/>
        <n v="65746"/>
        <n v="9798"/>
        <n v="48209"/>
        <n v="39603"/>
        <n v="8606"/>
        <n v="47468"/>
        <n v="36368"/>
        <n v="11100"/>
        <n v="22471"/>
        <n v="13272"/>
        <n v="3997"/>
        <n v="71412"/>
        <n v="7894"/>
        <n v="81608"/>
        <n v="66665"/>
        <n v="14943"/>
        <n v="68111"/>
        <n v="33773"/>
        <n v="30347"/>
        <n v="3426"/>
        <n v="73697"/>
        <n v="53727"/>
        <n v="19970"/>
        <n v="35185"/>
        <n v="25695"/>
        <n v="9490"/>
        <n v="73369"/>
        <n v="65167"/>
        <n v="8202"/>
        <n v="68736"/>
        <n v="62057"/>
        <n v="6679"/>
        <n v="57367"/>
        <n v="51433"/>
        <n v="5934"/>
        <n v="56205"/>
        <n v="53144"/>
        <n v="3061"/>
        <n v="6535"/>
        <n v="185754"/>
        <n v="282882"/>
        <n v="247655"/>
        <n v="35227"/>
        <n v="28847"/>
        <n v="36450"/>
        <n v="33763"/>
        <n v="2687"/>
        <n v="42243"/>
        <n v="39815"/>
        <n v="2428"/>
        <n v="37778"/>
        <n v="25512"/>
        <n v="20921"/>
        <n v="4591"/>
        <n v="38876"/>
        <n v="15691"/>
        <n v="23185"/>
        <n v="21970"/>
        <n v="19834"/>
        <n v="2336"/>
        <n v="14487"/>
        <n v="14549"/>
        <n v="359945"/>
        <n v="323523"/>
        <n v="36422"/>
        <n v="17391"/>
        <n v="20689"/>
        <n v="20009"/>
        <n v="672"/>
        <n v="19337"/>
        <n v="23509"/>
        <n v="18152"/>
        <n v="5357"/>
        <n v="23744"/>
        <n v="11320"/>
        <n v="17338"/>
        <n v="26113"/>
        <n v="47634"/>
        <n v="39245"/>
        <n v="8389"/>
        <n v="9372"/>
        <n v="14113"/>
        <n v="9381"/>
        <n v="23598"/>
        <n v="17760"/>
        <n v="31002"/>
        <n v="27663"/>
        <n v="3339"/>
        <n v="25798"/>
        <n v="221625"/>
        <n v="211133"/>
        <n v="10492"/>
        <n v="38719"/>
        <n v="53142"/>
        <n v="22021"/>
        <n v="69507"/>
        <n v="59015"/>
        <n v="18207"/>
        <n v="20029"/>
        <n v="311312"/>
        <n v="285634"/>
        <n v="25678"/>
        <n v="59073"/>
        <n v="22327"/>
        <n v="49569"/>
        <n v="41459"/>
        <n v="8110"/>
        <n v="20946"/>
        <n v="51273"/>
        <n v="22320"/>
        <n v="19682"/>
        <n v="2638"/>
        <n v="30912"/>
        <n v="20203"/>
        <n v="10709"/>
        <n v="54892"/>
        <n v="50671"/>
        <n v="4221"/>
        <n v="830097"/>
        <n v="728770"/>
        <n v="101327"/>
        <n v="77027"/>
        <n v="73929"/>
        <n v="166615"/>
        <n v="116033"/>
        <n v="50582"/>
        <n v="92953"/>
        <n v="90478"/>
        <n v="2475"/>
        <n v="84647"/>
        <n v="73953"/>
        <n v="10694"/>
        <n v="44393"/>
        <n v="25994"/>
        <n v="75090"/>
        <n v="72077"/>
        <n v="3013"/>
        <n v="36286"/>
        <n v="25028"/>
        <n v="11258"/>
        <n v="37639"/>
        <n v="34837"/>
        <n v="2802"/>
        <n v="49620"/>
        <n v="81746"/>
        <n v="64341"/>
        <n v="17405"/>
        <n v="301962"/>
        <n v="284792"/>
        <n v="17170"/>
        <n v="37368"/>
        <n v="27842"/>
        <n v="9526"/>
        <n v="49141"/>
        <n v="62655"/>
        <n v="63285"/>
        <n v="55641"/>
        <n v="7644"/>
        <n v="37579"/>
        <n v="51934"/>
        <n v="787101"/>
        <n v="724646"/>
        <n v="62455"/>
        <n v="71241"/>
        <n v="61397"/>
        <n v="9844"/>
        <n v="69050"/>
        <n v="65016"/>
        <n v="4034"/>
        <n v="54796"/>
        <n v="23555"/>
        <n v="11365"/>
        <n v="110518"/>
        <n v="75012"/>
        <n v="35506"/>
        <n v="51395"/>
        <n v="90699"/>
        <n v="80864"/>
        <n v="9835"/>
        <n v="39240"/>
        <n v="54437"/>
        <n v="78488"/>
        <n v="94204"/>
        <n v="90968"/>
        <n v="3236"/>
        <n v="38113"/>
        <n v="471960"/>
        <n v="397774"/>
        <n v="74186"/>
        <n v="27203"/>
        <n v="27011"/>
        <n v="22787"/>
        <n v="4224"/>
        <n v="14438"/>
        <n v="41932"/>
        <n v="37652"/>
        <n v="31133"/>
        <n v="2318"/>
        <n v="34059"/>
        <n v="17476"/>
        <n v="9307"/>
        <n v="109316"/>
        <n v="63813"/>
        <n v="45503"/>
        <n v="22574"/>
        <n v="56206"/>
        <n v="41824"/>
        <n v="14382"/>
        <n v="32273"/>
        <n v="28794"/>
        <n v="3479"/>
        <n v="22165"/>
        <n v="19418"/>
        <n v="604812"/>
        <n v="560771"/>
        <n v="44041"/>
        <n v="66842"/>
        <n v="63734"/>
        <n v="3108"/>
        <n v="25144"/>
        <n v="102791"/>
        <n v="88151"/>
        <n v="14640"/>
        <n v="36460"/>
        <n v="40925"/>
        <n v="76542"/>
        <n v="49144"/>
        <n v="44622"/>
        <n v="52513"/>
        <n v="45968"/>
        <n v="58923"/>
        <n v="40440"/>
        <n v="18483"/>
        <n v="34497"/>
        <n v="15063"/>
        <n v="11775"/>
        <n v="678809"/>
        <n v="563771"/>
        <n v="115038"/>
        <n v="59680"/>
        <n v="51735"/>
        <n v="7945"/>
        <n v="48375"/>
        <n v="43458"/>
        <n v="4917"/>
        <n v="34353"/>
        <n v="24764"/>
        <n v="19836"/>
        <n v="21325"/>
        <n v="28460"/>
        <n v="12191"/>
        <n v="32883"/>
        <n v="28045"/>
        <n v="3492"/>
        <n v="24553"/>
        <n v="90328"/>
        <n v="42602"/>
        <n v="27830"/>
        <n v="61225"/>
        <n v="20065"/>
        <n v="26444"/>
        <n v="35322"/>
        <n v="10778"/>
        <n v="33706"/>
        <n v="7690"/>
        <n v="26016"/>
        <n v="14948"/>
        <n v="5943"/>
        <n v="43375"/>
        <n v="4876"/>
        <n v="303624"/>
        <n v="277901"/>
        <n v="25723"/>
        <n v="88590"/>
        <n v="72232"/>
        <n v="16358"/>
        <n v="41700"/>
        <n v="14228"/>
        <n v="16246"/>
        <n v="12904"/>
        <n v="7503"/>
        <n v="7241"/>
        <n v="36462"/>
        <n v="30439"/>
        <n v="38331"/>
        <n v="21881"/>
        <n v="17403"/>
        <n v="12832895"/>
        <n v="9797426"/>
        <n v="3035469"/>
        <n v="334737"/>
        <n v="228338"/>
        <n v="106399"/>
        <n v="44528"/>
        <n v="101408"/>
        <n v="63770"/>
        <n v="37638"/>
        <n v="24549"/>
        <n v="75889"/>
        <n v="43184"/>
        <n v="32705"/>
        <n v="88363"/>
        <n v="52307"/>
        <n v="36056"/>
        <n v="1193129"/>
        <n v="1067908"/>
        <n v="125221"/>
        <n v="85624"/>
        <n v="79430"/>
        <n v="6194"/>
        <n v="56124"/>
        <n v="53794"/>
        <n v="2330"/>
        <n v="81823"/>
        <n v="78724"/>
        <n v="75989"/>
        <n v="69373"/>
        <n v="6616"/>
        <n v="55642"/>
        <n v="51871"/>
        <n v="3771"/>
        <n v="36419"/>
        <n v="117485"/>
        <n v="95495"/>
        <n v="21990"/>
        <n v="44636"/>
        <n v="66322"/>
        <n v="60530"/>
        <n v="5792"/>
        <n v="61370"/>
        <n v="32579"/>
        <n v="30061"/>
        <n v="2518"/>
        <n v="142833"/>
        <n v="80057"/>
        <n v="62776"/>
        <n v="59782"/>
        <n v="56610"/>
        <n v="3172"/>
        <n v="39780"/>
        <n v="54624"/>
        <n v="52370"/>
        <n v="2254"/>
        <n v="60457"/>
        <n v="47843"/>
        <n v="43134"/>
        <n v="4709"/>
        <n v="35094"/>
        <n v="38703"/>
        <n v="424747"/>
        <n v="386307"/>
        <n v="38440"/>
        <n v="80569"/>
        <n v="5454"/>
        <n v="37840"/>
        <n v="48449"/>
        <n v="34111"/>
        <n v="14338"/>
        <n v="47657"/>
        <n v="40787"/>
        <n v="6870"/>
        <n v="25092"/>
        <n v="53496"/>
        <n v="95480"/>
        <n v="83702"/>
        <n v="11778"/>
        <n v="750278"/>
        <n v="623817"/>
        <n v="126461"/>
        <n v="103310"/>
        <n v="96031"/>
        <n v="7279"/>
        <n v="65035"/>
        <n v="60906"/>
        <n v="4129"/>
        <n v="39330"/>
        <n v="34501"/>
        <n v="4829"/>
        <n v="49342"/>
        <n v="157560"/>
        <n v="73203"/>
        <n v="84357"/>
        <n v="70261"/>
        <n v="67874"/>
        <n v="2387"/>
        <n v="75194"/>
        <n v="65444"/>
        <n v="9750"/>
        <n v="114164"/>
        <n v="106744"/>
        <n v="7420"/>
        <n v="76082"/>
        <n v="69772"/>
        <n v="6310"/>
        <n v="612915"/>
        <n v="381424"/>
        <n v="231491"/>
        <n v="156211"/>
        <n v="49974"/>
        <n v="106237"/>
        <n v="95083"/>
        <n v="100092"/>
        <n v="97335"/>
        <n v="2757"/>
        <n v="188711"/>
        <n v="66214"/>
        <n v="122497"/>
        <n v="72818"/>
        <n v="815717"/>
        <n v="701401"/>
        <n v="114316"/>
        <n v="77822"/>
        <n v="57091"/>
        <n v="20731"/>
        <n v="89986"/>
        <n v="78300"/>
        <n v="11686"/>
        <n v="52081"/>
        <n v="45183"/>
        <n v="6898"/>
        <n v="79514"/>
        <n v="70459"/>
        <n v="9055"/>
        <n v="80312"/>
        <n v="26787"/>
        <n v="88437"/>
        <n v="72863"/>
        <n v="15574"/>
        <n v="83353"/>
        <n v="75150"/>
        <n v="8203"/>
        <n v="82467"/>
        <n v="74629"/>
        <n v="7838"/>
        <n v="73394"/>
        <n v="69822"/>
        <n v="3572"/>
        <n v="81564"/>
        <n v="77592"/>
        <n v="1351574"/>
        <n v="1002520"/>
        <n v="349054"/>
        <n v="67806"/>
        <n v="58382"/>
        <n v="9424"/>
        <n v="57965"/>
        <n v="42727"/>
        <n v="35570"/>
        <n v="7157"/>
        <n v="138959"/>
        <n v="131308"/>
        <n v="7651"/>
        <n v="115444"/>
        <n v="93339"/>
        <n v="22105"/>
        <n v="126407"/>
        <n v="107854"/>
        <n v="18553"/>
        <n v="90083"/>
        <n v="83146"/>
        <n v="6937"/>
        <n v="151910"/>
        <n v="126544"/>
        <n v="25366"/>
        <n v="331018"/>
        <n v="98076"/>
        <n v="232942"/>
        <n v="149980"/>
        <n v="145570"/>
        <n v="4410"/>
        <n v="79275"/>
        <n v="64766"/>
        <n v="14509"/>
        <n v="412058"/>
        <n v="367941"/>
        <n v="44117"/>
        <n v="114015"/>
        <n v="87861"/>
        <n v="26154"/>
        <n v="90637"/>
        <n v="2759"/>
        <n v="75771"/>
        <n v="72292"/>
        <n v="128876"/>
        <n v="117151"/>
        <n v="11725"/>
        <n v="762855"/>
        <n v="626212"/>
        <n v="136643"/>
        <n v="87398"/>
        <n v="77281"/>
        <n v="10117"/>
        <n v="95163"/>
        <n v="83829"/>
        <n v="103321"/>
        <n v="18740"/>
        <n v="182141"/>
        <n v="100212"/>
        <n v="81929"/>
        <n v="87651"/>
        <n v="85360"/>
        <n v="2291"/>
        <n v="67103"/>
        <n v="59722"/>
        <n v="7381"/>
        <n v="42911"/>
        <n v="44387"/>
        <n v="47929"/>
        <n v="4851"/>
        <n v="1682101"/>
        <n v="1026152"/>
        <n v="655949"/>
        <n v="98792"/>
        <n v="90246"/>
        <n v="8546"/>
        <n v="107992"/>
        <n v="93712"/>
        <n v="14280"/>
        <n v="58625"/>
        <n v="50983"/>
        <n v="7642"/>
        <n v="38881"/>
        <n v="4222"/>
        <n v="93360"/>
        <n v="90768"/>
        <n v="135480"/>
        <n v="102361"/>
        <n v="33119"/>
        <n v="576597"/>
        <n v="101193"/>
        <n v="475404"/>
        <n v="163736"/>
        <n v="106147"/>
        <n v="57589"/>
        <n v="101869"/>
        <n v="95182"/>
        <n v="6687"/>
        <n v="97098"/>
        <n v="94142"/>
        <n v="2956"/>
        <n v="62058"/>
        <n v="50260"/>
        <n v="11798"/>
        <n v="76422"/>
        <n v="47191"/>
        <n v="71191"/>
        <n v="69308"/>
        <n v="1883"/>
        <n v="2048186"/>
        <n v="1288567"/>
        <n v="759619"/>
        <n v="103188"/>
        <n v="92557"/>
        <n v="10631"/>
        <n v="101892"/>
        <n v="72731"/>
        <n v="29161"/>
        <n v="124631"/>
        <n v="104118"/>
        <n v="20513"/>
        <n v="100825"/>
        <n v="96589"/>
        <n v="4236"/>
        <n v="108198"/>
        <n v="97154"/>
        <n v="11044"/>
        <n v="112740"/>
        <n v="104827"/>
        <n v="7913"/>
        <n v="158515"/>
        <n v="142281"/>
        <n v="16234"/>
        <n v="121042"/>
        <n v="99153"/>
        <n v="21889"/>
        <n v="701837"/>
        <n v="106972"/>
        <n v="594865"/>
        <n v="83627"/>
        <n v="71810"/>
        <n v="11817"/>
        <n v="119467"/>
        <n v="96391"/>
        <n v="23076"/>
        <n v="46790"/>
        <n v="41557"/>
        <n v="5233"/>
        <n v="57275"/>
        <n v="54268"/>
        <n v="3007"/>
        <n v="61624"/>
        <n v="46535"/>
        <n v="511967"/>
        <n v="451691"/>
        <n v="60276"/>
        <n v="86852"/>
        <n v="81706"/>
        <n v="5146"/>
        <n v="97189"/>
        <n v="86977"/>
        <n v="10212"/>
        <n v="131779"/>
        <n v="100912"/>
        <n v="30867"/>
        <n v="100746"/>
        <n v="96492"/>
        <n v="95401"/>
        <n v="85604"/>
        <n v="9797"/>
        <n v="397897"/>
        <n v="323420"/>
        <n v="74477"/>
        <n v="109458"/>
        <n v="98759"/>
        <n v="10699"/>
        <n v="60431"/>
        <n v="139451"/>
        <n v="85366"/>
        <n v="54085"/>
        <n v="88557"/>
        <n v="81908"/>
        <n v="6649"/>
        <n v="373338"/>
        <n v="335149"/>
        <n v="38189"/>
        <n v="52163"/>
        <n v="47431"/>
        <n v="4732"/>
        <n v="46855"/>
        <n v="42817"/>
        <n v="4038"/>
        <n v="32211"/>
        <n v="61180"/>
        <n v="42759"/>
        <n v="18421"/>
        <n v="53931"/>
        <n v="51711"/>
        <n v="39040"/>
        <n v="35632"/>
        <n v="87958"/>
        <n v="82588"/>
        <n v="5370"/>
        <n v="698487"/>
        <n v="600652"/>
        <n v="97835"/>
        <n v="45822"/>
        <n v="40157"/>
        <n v="5665"/>
        <n v="42038"/>
        <n v="37370"/>
        <n v="4668"/>
        <n v="99039"/>
        <n v="83693"/>
        <n v="15346"/>
        <n v="49189"/>
        <n v="48693"/>
        <n v="45392"/>
        <n v="3301"/>
        <n v="120903"/>
        <n v="56914"/>
        <n v="63989"/>
        <n v="37209"/>
        <n v="23107"/>
        <n v="81321"/>
        <n v="76455"/>
        <n v="4866"/>
        <n v="74622"/>
        <n v="37573"/>
        <n v="38971"/>
        <n v="70104"/>
        <n v="58653"/>
        <n v="11451"/>
        <n v="52557"/>
        <n v="41106"/>
        <n v="17547"/>
        <n v="264142"/>
        <n v="213930"/>
        <n v="50212"/>
        <n v="47024"/>
        <n v="28640"/>
        <n v="18384"/>
        <n v="40187"/>
        <n v="33246"/>
        <n v="6941"/>
        <n v="20737"/>
        <n v="32146"/>
        <n v="22370"/>
        <n v="9776"/>
        <n v="53551"/>
        <n v="45593"/>
        <n v="7958"/>
        <n v="38599"/>
        <n v="31898"/>
        <n v="24745"/>
        <n v="7153"/>
        <n v="128663"/>
        <n v="113344"/>
        <n v="15319"/>
        <n v="24719"/>
        <n v="22581"/>
        <n v="2138"/>
        <n v="28161"/>
        <n v="33956"/>
        <n v="25170"/>
        <n v="8786"/>
        <n v="37432"/>
        <n v="37612306"/>
        <n v="27149388"/>
        <n v="10462918"/>
        <n v="361784"/>
        <n v="305360"/>
        <n v="56424"/>
        <n v="78088"/>
        <n v="68933"/>
        <n v="9155"/>
        <n v="46420"/>
        <n v="128191"/>
        <n v="90589"/>
        <n v="37602"/>
        <n v="52837"/>
        <n v="43170"/>
        <n v="9667"/>
        <n v="56248"/>
        <n v="1068417"/>
        <n v="815218"/>
        <n v="253199"/>
        <n v="139375"/>
        <n v="114282"/>
        <n v="25093"/>
        <n v="124154"/>
        <n v="103203"/>
        <n v="20951"/>
        <n v="342732"/>
        <n v="199098"/>
        <n v="143634"/>
        <n v="240417"/>
        <n v="217734"/>
        <n v="22683"/>
        <n v="103667"/>
        <n v="89731"/>
        <n v="13936"/>
        <n v="118072"/>
        <n v="91170"/>
        <n v="26902"/>
        <n v="926843"/>
        <n v="694756"/>
        <n v="232087"/>
        <n v="75380"/>
        <n v="290850"/>
        <n v="171842"/>
        <n v="119008"/>
        <n v="108990"/>
        <n v="97528"/>
        <n v="11462"/>
        <n v="59245"/>
        <n v="11055"/>
        <n v="174135"/>
        <n v="126948"/>
        <n v="47187"/>
        <n v="42390"/>
        <n v="48771"/>
        <n v="39734"/>
        <n v="9037"/>
        <n v="81689"/>
        <n v="34338"/>
        <n v="1090327"/>
        <n v="409349"/>
        <n v="680978"/>
        <n v="802391"/>
        <n v="213532"/>
        <n v="588859"/>
        <n v="174475"/>
        <n v="97890"/>
        <n v="76585"/>
        <n v="58239"/>
        <n v="48036"/>
        <n v="10203"/>
        <n v="49891"/>
        <n v="5331"/>
        <n v="420157"/>
        <n v="323966"/>
        <n v="96191"/>
        <n v="63017"/>
        <n v="50598"/>
        <n v="12419"/>
        <n v="73315"/>
        <n v="61191"/>
        <n v="12124"/>
        <n v="198449"/>
        <n v="140251"/>
        <n v="58198"/>
        <n v="85376"/>
        <n v="71926"/>
        <n v="13450"/>
        <n v="919795"/>
        <n v="763554"/>
        <n v="156241"/>
        <n v="110643"/>
        <n v="181336"/>
        <n v="86204"/>
        <n v="95132"/>
        <n v="107799"/>
        <n v="97496"/>
        <n v="10303"/>
        <n v="104376"/>
        <n v="88781"/>
        <n v="15595"/>
        <n v="86674"/>
        <n v="76274"/>
        <n v="93368"/>
        <n v="86343"/>
        <n v="7025"/>
        <n v="138082"/>
        <n v="128580"/>
        <n v="9502"/>
        <n v="97517"/>
        <n v="89233"/>
        <n v="8284"/>
        <n v="760355"/>
        <n v="629477"/>
        <n v="130878"/>
        <n v="88070"/>
        <n v="71591"/>
        <n v="16479"/>
        <n v="25191"/>
        <n v="19115"/>
        <n v="6076"/>
        <n v="100086"/>
        <n v="81096"/>
        <n v="18990"/>
        <n v="104402"/>
        <n v="88623"/>
        <n v="15779"/>
        <n v="46704"/>
        <n v="111981"/>
        <n v="102888"/>
        <n v="9093"/>
        <n v="64635"/>
        <n v="4841"/>
        <n v="60929"/>
        <n v="53014"/>
        <n v="7915"/>
        <n v="158357"/>
        <n v="106652"/>
        <n v="51705"/>
        <n v="936121"/>
        <n v="725273"/>
        <n v="210848"/>
        <n v="100601"/>
        <n v="95904"/>
        <n v="53510"/>
        <n v="41770"/>
        <n v="11740"/>
        <n v="47206"/>
        <n v="6718"/>
        <n v="95914"/>
        <n v="64667"/>
        <n v="31247"/>
        <n v="55724"/>
        <n v="36174"/>
        <n v="19550"/>
        <n v="190082"/>
        <n v="112105"/>
        <n v="77977"/>
        <n v="134880"/>
        <n v="114345"/>
        <n v="20535"/>
        <n v="58942"/>
        <n v="49286"/>
        <n v="9656"/>
        <n v="52368"/>
        <n v="45374"/>
        <n v="6994"/>
        <n v="91891"/>
        <n v="16347"/>
        <n v="48285"/>
        <n v="42898"/>
        <n v="5387"/>
        <n v="533480"/>
        <n v="467473"/>
        <n v="66007"/>
        <n v="90738"/>
        <n v="81887"/>
        <n v="8851"/>
        <n v="82601"/>
        <n v="51588"/>
        <n v="31013"/>
        <n v="46472"/>
        <n v="35304"/>
        <n v="11168"/>
        <n v="69607"/>
        <n v="60211"/>
        <n v="52918"/>
        <n v="7293"/>
        <n v="87876"/>
        <n v="80194"/>
        <n v="7682"/>
        <n v="55839"/>
        <n v="40136"/>
        <n v="1256257"/>
        <n v="884133"/>
        <n v="372124"/>
        <n v="103713"/>
        <n v="63060"/>
        <n v="40653"/>
        <n v="99732"/>
        <n v="73083"/>
        <n v="26649"/>
        <n v="80660"/>
        <n v="107119"/>
        <n v="91157"/>
        <n v="15962"/>
        <n v="73508"/>
        <n v="8521"/>
        <n v="65602"/>
        <n v="49078"/>
        <n v="16524"/>
        <n v="435316"/>
        <n v="217904"/>
        <n v="217412"/>
        <n v="62169"/>
        <n v="45145"/>
        <n v="17024"/>
        <n v="73617"/>
        <n v="57743"/>
        <n v="61569"/>
        <n v="79747"/>
        <n v="13505"/>
        <n v="661873"/>
        <n v="530471"/>
        <n v="131402"/>
        <n v="78706"/>
        <n v="61565"/>
        <n v="17141"/>
        <n v="65175"/>
        <n v="90989"/>
        <n v="76144"/>
        <n v="14845"/>
        <n v="188299"/>
        <n v="99975"/>
        <n v="88324"/>
        <n v="85159"/>
        <n v="81578"/>
        <n v="3581"/>
        <n v="79309"/>
        <n v="71798"/>
        <n v="7511"/>
        <n v="1157495"/>
        <n v="907904"/>
        <n v="249591"/>
        <n v="264916"/>
        <n v="108242"/>
        <n v="156674"/>
        <n v="79158"/>
        <n v="62149"/>
        <n v="17009"/>
        <n v="56632"/>
        <n v="12426"/>
        <n v="121050"/>
        <n v="109182"/>
        <n v="11868"/>
        <n v="98748"/>
        <n v="89176"/>
        <n v="9572"/>
        <n v="87038"/>
        <n v="79960"/>
        <n v="7078"/>
        <n v="55778"/>
        <n v="51975"/>
        <n v="3803"/>
        <n v="115661"/>
        <n v="105531"/>
        <n v="10130"/>
        <n v="81203"/>
        <n v="184885"/>
        <n v="163854"/>
        <n v="21031"/>
        <n v="1225100"/>
        <n v="1017839"/>
        <n v="207261"/>
        <n v="131379"/>
        <n v="116963"/>
        <n v="14416"/>
        <n v="111985"/>
        <n v="101215"/>
        <n v="89613"/>
        <n v="11602"/>
        <n v="111677"/>
        <n v="104655"/>
        <n v="7022"/>
        <n v="80739"/>
        <n v="73708"/>
        <n v="131503"/>
        <n v="122723"/>
        <n v="8780"/>
        <n v="97362"/>
        <n v="83773"/>
        <n v="13589"/>
        <n v="89591"/>
        <n v="84246"/>
        <n v="5345"/>
        <n v="250775"/>
        <n v="118949"/>
        <n v="131826"/>
        <n v="53184"/>
        <n v="65690"/>
        <n v="58040"/>
        <n v="7650"/>
        <n v="330674"/>
        <n v="273064"/>
        <n v="57610"/>
        <n v="64135"/>
        <n v="46626"/>
        <n v="17509"/>
        <n v="54152"/>
        <n v="46077"/>
        <n v="8075"/>
        <n v="117072"/>
        <n v="55163"/>
        <n v="36938"/>
        <n v="18225"/>
        <n v="26351"/>
        <n v="13801"/>
        <n v="422653"/>
        <n v="295013"/>
        <n v="127640"/>
        <n v="71944"/>
        <n v="56078"/>
        <n v="15866"/>
        <n v="53716"/>
        <n v="44715"/>
        <n v="9001"/>
        <n v="124506"/>
        <n v="56616"/>
        <n v="67890"/>
        <n v="36838"/>
        <n v="31022"/>
        <n v="5816"/>
        <n v="135649"/>
        <n v="106582"/>
        <n v="29067"/>
        <n v="682851"/>
        <n v="540987"/>
        <n v="141864"/>
        <n v="77786"/>
        <n v="63386"/>
        <n v="14400"/>
        <n v="102926"/>
        <n v="85911"/>
        <n v="17015"/>
        <n v="68833"/>
        <n v="61102"/>
        <n v="7731"/>
        <n v="64403"/>
        <n v="51676"/>
        <n v="12727"/>
        <n v="171394"/>
        <n v="98906"/>
        <n v="72488"/>
        <n v="55436"/>
        <n v="51882"/>
        <n v="3554"/>
        <n v="96876"/>
        <n v="89681"/>
        <n v="7195"/>
        <n v="45197"/>
        <n v="38443"/>
        <n v="6754"/>
        <n v="738241"/>
        <n v="516468"/>
        <n v="221773"/>
        <n v="70156"/>
        <n v="65952"/>
        <n v="4204"/>
        <n v="123843"/>
        <n v="81215"/>
        <n v="56934"/>
        <n v="44612"/>
        <n v="12322"/>
        <n v="54686"/>
        <n v="47100"/>
        <n v="7586"/>
        <n v="67880"/>
        <n v="61735"/>
        <n v="6145"/>
        <n v="40361"/>
        <n v="41893"/>
        <n v="282488"/>
        <n v="133600"/>
        <n v="148888"/>
        <n v="1016289"/>
        <n v="616353"/>
        <n v="399936"/>
        <n v="81942"/>
        <n v="64591"/>
        <n v="17351"/>
        <n v="121378"/>
        <n v="62499"/>
        <n v="58879"/>
        <n v="132838"/>
        <n v="111497"/>
        <n v="21341"/>
        <n v="70808"/>
        <n v="126737"/>
        <n v="107976"/>
        <n v="18761"/>
        <n v="344901"/>
        <n v="80030"/>
        <n v="264871"/>
        <n v="137685"/>
        <n v="118952"/>
        <n v="18733"/>
        <n v="780520"/>
        <n v="629273"/>
        <n v="151247"/>
        <n v="73539"/>
        <n v="57555"/>
        <n v="15984"/>
        <n v="48674"/>
        <n v="12279"/>
        <n v="69426"/>
        <n v="62346"/>
        <n v="7080"/>
        <n v="89134"/>
        <n v="64137"/>
        <n v="24997"/>
        <n v="130215"/>
        <n v="84207"/>
        <n v="46008"/>
        <n v="69398"/>
        <n v="59549"/>
        <n v="123745"/>
        <n v="84941"/>
        <n v="38804"/>
        <n v="104561"/>
        <n v="98466"/>
        <n v="805359"/>
        <n v="571720"/>
        <n v="233639"/>
        <n v="68699"/>
        <n v="64575"/>
        <n v="4124"/>
        <n v="88320"/>
        <n v="68536"/>
        <n v="19784"/>
        <n v="261043"/>
        <n v="110962"/>
        <n v="150081"/>
        <n v="57799"/>
        <n v="48714"/>
        <n v="9085"/>
        <n v="75595"/>
        <n v="58165"/>
        <n v="17430"/>
        <n v="99479"/>
        <n v="88462"/>
        <n v="11017"/>
        <n v="54934"/>
        <n v="45982"/>
        <n v="8952"/>
        <n v="99490"/>
        <n v="86324"/>
        <n v="13166"/>
        <n v="1112725"/>
        <n v="895113"/>
        <n v="217612"/>
        <n v="114825"/>
        <n v="103953"/>
        <n v="10872"/>
        <n v="150680"/>
        <n v="136504"/>
        <n v="14176"/>
        <n v="301567"/>
        <n v="172947"/>
        <n v="128620"/>
        <n v="77672"/>
        <n v="161408"/>
        <n v="142249"/>
        <n v="19159"/>
        <n v="57532"/>
        <n v="53261"/>
        <n v="4271"/>
        <n v="155669"/>
        <n v="140183"/>
        <n v="15486"/>
        <n v="93372"/>
        <n v="68344"/>
        <n v="1699627"/>
        <n v="436755"/>
        <n v="1262872"/>
        <n v="117098"/>
        <n v="92410"/>
        <n v="24688"/>
        <n v="50722"/>
        <n v="14449"/>
        <n v="101682"/>
        <n v="87819"/>
        <n v="13863"/>
        <n v="1241079"/>
        <n v="101077"/>
        <n v="1140002"/>
        <n v="189046"/>
        <n v="119176"/>
        <n v="69870"/>
        <n v="953121"/>
        <n v="799396"/>
        <n v="153725"/>
        <n v="183448"/>
        <n v="142606"/>
        <n v="40842"/>
        <n v="118227"/>
        <n v="99528"/>
        <n v="124205"/>
        <n v="112622"/>
        <n v="11583"/>
        <n v="42032"/>
        <n v="89089"/>
        <n v="8315"/>
        <n v="126680"/>
        <n v="58017"/>
        <n v="68663"/>
        <n v="63175"/>
        <n v="57552"/>
        <n v="5623"/>
        <n v="96841"/>
        <n v="101109"/>
        <n v="699340"/>
        <n v="594907"/>
        <n v="104433"/>
        <n v="106909"/>
        <n v="78472"/>
        <n v="28437"/>
        <n v="81796"/>
        <n v="36990"/>
        <n v="3536"/>
        <n v="45297"/>
        <n v="32068"/>
        <n v="13229"/>
        <n v="107682"/>
        <n v="91757"/>
        <n v="79542"/>
        <n v="65205"/>
        <n v="56108"/>
        <n v="117020"/>
        <n v="88051"/>
        <n v="28969"/>
        <n v="64460"/>
        <n v="790212"/>
        <n v="648407"/>
        <n v="141805"/>
        <n v="101119"/>
        <n v="85240"/>
        <n v="15879"/>
        <n v="96786"/>
        <n v="82839"/>
        <n v="13947"/>
        <n v="122432"/>
        <n v="101753"/>
        <n v="20679"/>
        <n v="144344"/>
        <n v="113597"/>
        <n v="30747"/>
        <n v="95450"/>
        <n v="76148"/>
        <n v="19302"/>
        <n v="142727"/>
        <n v="120991"/>
        <n v="21736"/>
        <n v="87354"/>
        <n v="67839"/>
        <n v="19515"/>
        <n v="769568"/>
        <n v="591962"/>
        <n v="177606"/>
        <n v="76068"/>
        <n v="66177"/>
        <n v="9891"/>
        <n v="124500"/>
        <n v="96963"/>
        <n v="27537"/>
        <n v="83692"/>
        <n v="75707"/>
        <n v="7985"/>
        <n v="113923"/>
        <n v="69129"/>
        <n v="44794"/>
        <n v="36580"/>
        <n v="43579"/>
        <n v="57308"/>
        <n v="51397"/>
        <n v="5911"/>
        <n v="36495"/>
        <n v="28394"/>
        <n v="169029"/>
        <n v="87541"/>
        <n v="81488"/>
        <n v="1236130"/>
        <n v="238025"/>
        <n v="998105"/>
        <n v="138707"/>
        <n v="122462"/>
        <n v="16245"/>
        <n v="1097423"/>
        <n v="115563"/>
        <n v="981860"/>
        <n v="683743"/>
        <n v="554636"/>
        <n v="129107"/>
        <n v="143539"/>
        <n v="87204"/>
        <n v="56335"/>
        <n v="80246"/>
        <n v="131462"/>
        <n v="98452"/>
        <n v="33010"/>
        <n v="56142"/>
        <n v="51960"/>
        <n v="4182"/>
        <n v="84198"/>
        <n v="76243"/>
        <n v="7955"/>
        <n v="91834"/>
        <n v="12599"/>
        <n v="48652"/>
        <n v="39688"/>
        <n v="8964"/>
        <n v="47670"/>
        <n v="41608"/>
        <n v="6062"/>
        <n v="700358"/>
        <n v="539960"/>
        <n v="160398"/>
        <n v="118147"/>
        <n v="90791"/>
        <n v="27356"/>
        <n v="65772"/>
        <n v="56323"/>
        <n v="9449"/>
        <n v="77527"/>
        <n v="59708"/>
        <n v="17819"/>
        <n v="142726"/>
        <n v="84619"/>
        <n v="58107"/>
        <n v="74974"/>
        <n v="56873"/>
        <n v="18101"/>
        <n v="58920"/>
        <n v="48598"/>
        <n v="10322"/>
        <n v="80461"/>
        <n v="70806"/>
        <n v="81831"/>
        <n v="72242"/>
        <n v="9589"/>
        <n v="799236"/>
        <n v="640358"/>
        <n v="158878"/>
        <n v="146143"/>
        <n v="140050"/>
        <n v="6093"/>
        <n v="48292"/>
        <n v="5991"/>
        <n v="142886"/>
        <n v="84661"/>
        <n v="58225"/>
        <n v="43769"/>
        <n v="38950"/>
        <n v="4819"/>
        <n v="119806"/>
        <n v="69991"/>
        <n v="49815"/>
        <n v="57073"/>
        <n v="54056"/>
        <n v="3017"/>
        <n v="145697"/>
        <n v="130341"/>
        <n v="15356"/>
        <n v="89579"/>
        <n v="74017"/>
        <n v="15562"/>
        <n v="294838"/>
        <n v="233312"/>
        <n v="61526"/>
        <n v="34874"/>
        <n v="42309"/>
        <n v="79538"/>
        <n v="41314"/>
        <n v="38224"/>
        <n v="37319"/>
        <n v="39938"/>
        <n v="28376"/>
        <n v="11562"/>
        <n v="49120"/>
        <n v="648725"/>
        <n v="445062"/>
        <n v="203663"/>
        <n v="97198"/>
        <n v="81662"/>
        <n v="15536"/>
        <n v="124898"/>
        <n v="63831"/>
        <n v="61067"/>
        <n v="86910"/>
        <n v="25194"/>
        <n v="61716"/>
        <n v="30148"/>
        <n v="25119"/>
        <n v="5029"/>
        <n v="70230"/>
        <n v="8665"/>
        <n v="78210"/>
        <n v="65277"/>
        <n v="12933"/>
        <n v="56906"/>
        <n v="38717"/>
        <n v="65508"/>
        <n v="662013"/>
        <n v="525188"/>
        <n v="136825"/>
        <n v="190729"/>
        <n v="75381"/>
        <n v="115348"/>
        <n v="64736"/>
        <n v="52747"/>
        <n v="45536"/>
        <n v="7211"/>
        <n v="53464"/>
        <n v="108056"/>
        <n v="93790"/>
        <n v="14266"/>
        <n v="101338"/>
        <n v="90943"/>
        <n v="1277278"/>
        <n v="527031"/>
        <n v="750247"/>
        <n v="92241"/>
        <n v="69526"/>
        <n v="22715"/>
        <n v="87025"/>
        <n v="80305"/>
        <n v="6720"/>
        <n v="85202"/>
        <n v="67624"/>
        <n v="17578"/>
        <n v="92097"/>
        <n v="7056"/>
        <n v="714601"/>
        <n v="85152"/>
        <n v="629449"/>
        <n v="137704"/>
        <n v="64301"/>
        <n v="61352"/>
        <n v="58924"/>
        <n v="568810"/>
        <n v="462699"/>
        <n v="106111"/>
        <n v="101880"/>
        <n v="87353"/>
        <n v="14527"/>
        <n v="220564"/>
        <n v="190366"/>
        <n v="30198"/>
        <n v="113634"/>
        <n v="78894"/>
        <n v="34740"/>
        <n v="83249"/>
        <n v="63411"/>
        <n v="19838"/>
        <n v="49483"/>
        <n v="42675"/>
        <n v="351913"/>
        <n v="335393"/>
        <n v="16520"/>
        <n v="108376"/>
        <n v="5656"/>
        <n v="243537"/>
        <n v="232673"/>
        <n v="10864"/>
        <n v="525272"/>
        <n v="459151"/>
        <n v="66121"/>
        <n v="61702"/>
        <n v="57517"/>
        <n v="4185"/>
        <n v="54565"/>
        <n v="117267"/>
        <n v="75722"/>
        <n v="41545"/>
        <n v="84634"/>
        <n v="128649"/>
        <n v="123313"/>
        <n v="5336"/>
        <n v="78455"/>
        <n v="63400"/>
        <n v="15055"/>
        <n v="1064468"/>
        <n v="806199"/>
        <n v="258269"/>
        <n v="57684"/>
        <n v="80711"/>
        <n v="73567"/>
        <n v="7144"/>
        <n v="67414"/>
        <n v="61843"/>
        <n v="5571"/>
        <n v="97567"/>
        <n v="90994"/>
        <n v="6573"/>
        <n v="121466"/>
        <n v="91621"/>
        <n v="29845"/>
        <n v="98568"/>
        <n v="42610"/>
        <n v="55958"/>
        <n v="172361"/>
        <n v="75293"/>
        <n v="97068"/>
        <n v="85755"/>
        <n v="93465"/>
        <n v="60833"/>
        <n v="44463"/>
        <n v="98649"/>
        <n v="23478"/>
        <n v="695879"/>
        <n v="612314"/>
        <n v="83565"/>
        <n v="96444"/>
        <n v="62321"/>
        <n v="54477"/>
        <n v="7844"/>
        <n v="71817"/>
        <n v="68288"/>
        <n v="3529"/>
        <n v="42997"/>
        <n v="74430"/>
        <n v="177735"/>
        <n v="125383"/>
        <n v="52352"/>
        <n v="98172"/>
        <n v="92107"/>
        <n v="6065"/>
        <n v="58188"/>
        <n v="842178"/>
        <n v="719794"/>
        <n v="122384"/>
        <n v="50594"/>
        <n v="42465"/>
        <n v="8129"/>
        <n v="39386"/>
        <n v="35232"/>
        <n v="4154"/>
        <n v="87307"/>
        <n v="73639"/>
        <n v="13668"/>
        <n v="72616"/>
        <n v="84860"/>
        <n v="82084"/>
        <n v="2776"/>
        <n v="133692"/>
        <n v="78491"/>
        <n v="55201"/>
        <n v="87123"/>
        <n v="84080"/>
        <n v="3043"/>
        <n v="140250"/>
        <n v="115009"/>
        <n v="25241"/>
        <n v="53067"/>
        <n v="49732"/>
        <n v="3335"/>
        <n v="93283"/>
        <n v="86446"/>
        <n v="6837"/>
        <n v="649362"/>
        <n v="486127"/>
        <n v="163235"/>
        <n v="212129"/>
        <n v="117665"/>
        <n v="94464"/>
        <n v="89120"/>
        <n v="83894"/>
        <n v="51527"/>
        <n v="32367"/>
        <n v="61751"/>
        <n v="62265"/>
        <n v="52025"/>
        <n v="10240"/>
        <n v="73500"/>
        <n v="58838"/>
        <n v="14662"/>
        <n v="66703"/>
        <n v="11502"/>
        <n v="443837"/>
        <n v="363411"/>
        <n v="80426"/>
        <n v="92314"/>
        <n v="85703"/>
        <n v="83079"/>
        <n v="65757"/>
        <n v="17322"/>
        <n v="112859"/>
        <n v="70114"/>
        <n v="42745"/>
        <n v="38469"/>
        <n v="117116"/>
        <n v="103368"/>
        <n v="540021"/>
        <n v="426583"/>
        <n v="113438"/>
        <n v="114339"/>
        <n v="95922"/>
        <n v="18417"/>
        <n v="97307"/>
        <n v="4180"/>
        <n v="247563"/>
        <n v="156722"/>
        <n v="90841"/>
        <n v="80812"/>
        <n v="379114"/>
        <n v="272030"/>
        <n v="107084"/>
        <n v="61234"/>
        <n v="28943"/>
        <n v="32291"/>
        <n v="156001"/>
        <n v="90098"/>
        <n v="65903"/>
        <n v="46529"/>
        <n v="42153"/>
        <n v="4376"/>
        <n v="115350"/>
        <n v="110836"/>
        <n v="4514"/>
        <n v="575912"/>
        <n v="527378"/>
        <n v="48534"/>
        <n v="105814"/>
        <n v="99731"/>
        <n v="6083"/>
        <n v="58840"/>
        <n v="51031"/>
        <n v="7809"/>
        <n v="149864"/>
        <n v="121343"/>
        <n v="28521"/>
        <n v="136068"/>
        <n v="84077"/>
        <n v="77956"/>
        <n v="6121"/>
        <n v="41249"/>
        <n v="613637"/>
        <n v="493324"/>
        <n v="120313"/>
        <n v="174041"/>
        <n v="170595"/>
        <n v="170347"/>
        <n v="269249"/>
        <n v="152382"/>
        <n v="116867"/>
        <n v="515023"/>
        <n v="467468"/>
        <n v="47555"/>
        <n v="91797"/>
        <n v="83515"/>
        <n v="116670"/>
        <n v="108879"/>
        <n v="7791"/>
        <n v="86913"/>
        <n v="80201"/>
        <n v="6712"/>
        <n v="143308"/>
        <n v="18375"/>
        <n v="57960"/>
        <n v="51565"/>
        <n v="6395"/>
        <n v="362542"/>
        <n v="333593"/>
        <n v="28949"/>
        <n v="45437"/>
        <n v="39957"/>
        <n v="5480"/>
        <n v="95359"/>
        <n v="89312"/>
        <n v="6047"/>
        <n v="221746"/>
        <n v="204324"/>
        <n v="17422"/>
        <n v="674329"/>
        <n v="541183"/>
        <n v="133146"/>
        <n v="66209"/>
        <n v="55015"/>
        <n v="11194"/>
        <n v="113961"/>
        <n v="286856"/>
        <n v="183955"/>
        <n v="102901"/>
        <n v="122276"/>
        <n v="110301"/>
        <n v="11975"/>
        <n v="85027"/>
        <n v="77951"/>
        <n v="7076"/>
        <n v="388504"/>
        <n v="254978"/>
        <n v="133526"/>
        <n v="223483"/>
        <n v="105122"/>
        <n v="118361"/>
        <n v="67413"/>
        <n v="97608"/>
        <n v="82443"/>
        <n v="15165"/>
        <n v="31491260"/>
        <n v="17799159"/>
        <n v="13692101"/>
        <n v="1096737"/>
        <n v="713524"/>
        <n v="383213"/>
        <n v="32274"/>
        <n v="111065"/>
        <n v="96677"/>
        <n v="14388"/>
        <n v="97897"/>
        <n v="76236"/>
        <n v="21661"/>
        <n v="123401"/>
        <n v="78229"/>
        <n v="45172"/>
        <n v="228136"/>
        <n v="116990"/>
        <n v="111146"/>
        <n v="74380"/>
        <n v="61387"/>
        <n v="103983"/>
        <n v="77908"/>
        <n v="26075"/>
        <n v="89871"/>
        <n v="78986"/>
        <n v="10885"/>
        <n v="174343"/>
        <n v="20457"/>
        <n v="153886"/>
        <n v="1610379"/>
        <n v="1393741"/>
        <n v="216638"/>
        <n v="128166"/>
        <n v="169166"/>
        <n v="154618"/>
        <n v="14548"/>
        <n v="119504"/>
        <n v="104125"/>
        <n v="15379"/>
        <n v="59846"/>
        <n v="67100"/>
        <n v="114836"/>
        <n v="105704"/>
        <n v="9132"/>
        <n v="122254"/>
        <n v="117918"/>
        <n v="4336"/>
        <n v="226487"/>
        <n v="143075"/>
        <n v="83412"/>
        <n v="304122"/>
        <n v="242824"/>
        <n v="61298"/>
        <n v="92157"/>
        <n v="84395"/>
        <n v="7762"/>
        <n v="63892"/>
        <n v="52617"/>
        <n v="11275"/>
        <n v="142849"/>
        <n v="133353"/>
        <n v="9496"/>
        <n v="694397"/>
        <n v="548324"/>
        <n v="146073"/>
        <n v="66720"/>
        <n v="74083"/>
        <n v="53675"/>
        <n v="20408"/>
        <n v="109587"/>
        <n v="72614"/>
        <n v="36973"/>
        <n v="233211"/>
        <n v="163313"/>
        <n v="69898"/>
        <n v="48994"/>
        <n v="38545"/>
        <n v="10449"/>
        <n v="94050"/>
        <n v="67752"/>
        <n v="59407"/>
        <n v="1056520"/>
        <n v="787175"/>
        <n v="269345"/>
        <n v="46036"/>
        <n v="68968"/>
        <n v="57656"/>
        <n v="11312"/>
        <n v="91093"/>
        <n v="61326"/>
        <n v="29767"/>
        <n v="136329"/>
        <n v="96148"/>
        <n v="40181"/>
        <n v="74437"/>
        <n v="60340"/>
        <n v="14097"/>
        <n v="133713"/>
        <n v="115491"/>
        <n v="18222"/>
        <n v="277094"/>
        <n v="170737"/>
        <n v="106357"/>
        <n v="51152"/>
        <n v="6540"/>
        <n v="177698"/>
        <n v="134829"/>
        <n v="42869"/>
        <n v="1244231"/>
        <n v="1056141"/>
        <n v="188090"/>
        <n v="147996"/>
        <n v="135223"/>
        <n v="51962"/>
        <n v="48826"/>
        <n v="3136"/>
        <n v="47170"/>
        <n v="10590"/>
        <n v="132488"/>
        <n v="110548"/>
        <n v="21940"/>
        <n v="121018"/>
        <n v="112717"/>
        <n v="8301"/>
        <n v="84987"/>
        <n v="79153"/>
        <n v="5834"/>
        <n v="168924"/>
        <n v="116258"/>
        <n v="52666"/>
        <n v="83566"/>
        <n v="71473"/>
        <n v="12093"/>
        <n v="79739"/>
        <n v="70252"/>
        <n v="9487"/>
        <n v="114577"/>
        <n v="79660"/>
        <n v="55408"/>
        <n v="50032"/>
        <n v="46741"/>
        <n v="106364"/>
        <n v="93302"/>
        <n v="13062"/>
        <n v="723864"/>
        <n v="408436"/>
        <n v="315428"/>
        <n v="186855"/>
        <n v="97986"/>
        <n v="88869"/>
        <n v="107198"/>
        <n v="91101"/>
        <n v="16097"/>
        <n v="292052"/>
        <n v="103558"/>
        <n v="188494"/>
        <n v="137759"/>
        <n v="115791"/>
        <n v="21968"/>
        <n v="3788051"/>
        <n v="595583"/>
        <n v="3192468"/>
        <n v="36063"/>
        <n v="42958"/>
        <n v="100153"/>
        <n v="71224"/>
        <n v="28929"/>
        <n v="123742"/>
        <n v="73183"/>
        <n v="50559"/>
        <n v="2942922"/>
        <n v="166727"/>
        <n v="95970"/>
        <n v="70757"/>
        <n v="130113"/>
        <n v="88208"/>
        <n v="41905"/>
        <n v="82432"/>
        <n v="60091"/>
        <n v="22341"/>
        <n v="47717"/>
        <n v="39000"/>
        <n v="8717"/>
        <n v="39440"/>
        <n v="30103"/>
        <n v="9337"/>
        <n v="75784"/>
        <n v="58783"/>
        <n v="17001"/>
        <n v="909917"/>
        <n v="649475"/>
        <n v="260442"/>
        <n v="88092"/>
        <n v="71453"/>
        <n v="16639"/>
        <n v="73429"/>
        <n v="40532"/>
        <n v="93468"/>
        <n v="77830"/>
        <n v="15638"/>
        <n v="38932"/>
        <n v="186434"/>
        <n v="54320"/>
        <n v="132114"/>
        <n v="61556"/>
        <n v="114729"/>
        <n v="81584"/>
        <n v="33145"/>
        <n v="71327"/>
        <n v="50609"/>
        <n v="90809"/>
        <n v="68435"/>
        <n v="22374"/>
        <n v="1974445"/>
        <n v="816264"/>
        <n v="1158181"/>
        <n v="40413"/>
        <n v="32306"/>
        <n v="8107"/>
        <n v="209980"/>
        <n v="75865"/>
        <n v="134115"/>
        <n v="44516"/>
        <n v="111725"/>
        <n v="84513"/>
        <n v="27212"/>
        <n v="38204"/>
        <n v="32752"/>
        <n v="5452"/>
        <n v="803343"/>
        <n v="70511"/>
        <n v="732832"/>
        <n v="30168"/>
        <n v="29815"/>
        <n v="47697"/>
        <n v="31732"/>
        <n v="15965"/>
        <n v="160305"/>
        <n v="135243"/>
        <n v="25062"/>
        <n v="147508"/>
        <n v="89208"/>
        <n v="58300"/>
        <n v="39923"/>
        <n v="92256"/>
        <n v="52039"/>
        <n v="40217"/>
        <n v="79475"/>
        <n v="36187"/>
        <n v="128932"/>
        <n v="61654"/>
        <n v="67278"/>
        <n v="1114192"/>
        <n v="610088"/>
        <n v="504104"/>
        <n v="84074"/>
        <n v="26272"/>
        <n v="57802"/>
        <n v="138937"/>
        <n v="93970"/>
        <n v="44967"/>
        <n v="443742"/>
        <n v="104799"/>
        <n v="338943"/>
        <n v="40581"/>
        <n v="27377"/>
        <n v="13204"/>
        <n v="70977"/>
        <n v="56267"/>
        <n v="14710"/>
        <n v="60516"/>
        <n v="99575"/>
        <n v="89626"/>
        <n v="9949"/>
        <n v="63980"/>
        <n v="52656"/>
        <n v="11324"/>
        <n v="68228"/>
        <n v="55023"/>
        <n v="13205"/>
        <n v="300209"/>
        <n v="153260"/>
        <n v="146949"/>
        <n v="197622"/>
        <n v="85688"/>
        <n v="111934"/>
        <n v="58475"/>
        <n v="31911"/>
        <n v="26564"/>
        <n v="44112"/>
        <n v="35661"/>
        <n v="8451"/>
        <n v="1404356"/>
        <n v="940271"/>
        <n v="464085"/>
        <n v="68702"/>
        <n v="44736"/>
        <n v="23966"/>
        <n v="50481"/>
        <n v="43013"/>
        <n v="7468"/>
        <n v="225794"/>
        <n v="59737"/>
        <n v="166057"/>
        <n v="40711"/>
        <n v="71822"/>
        <n v="61715"/>
        <n v="10107"/>
        <n v="35440"/>
        <n v="100239"/>
        <n v="61031"/>
        <n v="39208"/>
        <n v="109066"/>
        <n v="73588"/>
        <n v="35478"/>
        <n v="82075"/>
        <n v="70432"/>
        <n v="11643"/>
        <n v="69833"/>
        <n v="58815"/>
        <n v="11018"/>
        <n v="164466"/>
        <n v="69903"/>
        <n v="94563"/>
        <n v="72091"/>
        <n v="58754"/>
        <n v="13337"/>
        <n v="115684"/>
        <n v="94573"/>
        <n v="197952"/>
        <n v="30129"/>
        <n v="771049"/>
        <n v="572554"/>
        <n v="198495"/>
        <n v="50438"/>
        <n v="71923"/>
        <n v="58715"/>
        <n v="13208"/>
        <n v="67654"/>
        <n v="48064"/>
        <n v="19590"/>
        <n v="30520"/>
        <n v="25346"/>
        <n v="5174"/>
        <n v="122893"/>
        <n v="62991"/>
        <n v="59902"/>
        <n v="42469"/>
        <n v="24419"/>
        <n v="18050"/>
        <n v="71281"/>
        <n v="62720"/>
        <n v="8561"/>
        <n v="121965"/>
        <n v="81379"/>
        <n v="40586"/>
        <n v="47214"/>
        <n v="55238"/>
        <n v="41501"/>
        <n v="13737"/>
        <n v="89454"/>
        <n v="69767"/>
        <n v="19687"/>
        <n v="1490201"/>
        <n v="868833"/>
        <n v="621368"/>
        <n v="147749"/>
        <n v="80074"/>
        <n v="67675"/>
        <n v="41335"/>
        <n v="33152"/>
        <n v="8183"/>
        <n v="102328"/>
        <n v="22898"/>
        <n v="44391"/>
        <n v="36320"/>
        <n v="8071"/>
        <n v="409978"/>
        <n v="75130"/>
        <n v="334848"/>
        <n v="51861"/>
        <n v="45891"/>
        <n v="110343"/>
        <n v="78379"/>
        <n v="31964"/>
        <n v="60386"/>
        <n v="42694"/>
        <n v="17692"/>
        <n v="117629"/>
        <n v="84424"/>
        <n v="33205"/>
        <n v="174482"/>
        <n v="138613"/>
        <n v="35869"/>
        <n v="229719"/>
        <n v="174726"/>
        <n v="54993"/>
        <n v="1087224"/>
        <n v="758499"/>
        <n v="328725"/>
        <n v="46032"/>
        <n v="55592"/>
        <n v="46728"/>
        <n v="8864"/>
        <n v="97518"/>
        <n v="80090"/>
        <n v="17428"/>
        <n v="315720"/>
        <n v="137018"/>
        <n v="178702"/>
        <n v="150083"/>
        <n v="121320"/>
        <n v="28763"/>
        <n v="148403"/>
        <n v="97225"/>
        <n v="51178"/>
        <n v="197545"/>
        <n v="164655"/>
        <n v="32890"/>
        <n v="76331"/>
        <n v="65431"/>
        <n v="10900"/>
        <n v="1185727"/>
        <n v="915197"/>
        <n v="270530"/>
        <n v="140288"/>
        <n v="114852"/>
        <n v="25436"/>
        <n v="51742"/>
        <n v="46464"/>
        <n v="5278"/>
        <n v="75480"/>
        <n v="55198"/>
        <n v="20282"/>
        <n v="95403"/>
        <n v="11483"/>
        <n v="130566"/>
        <n v="112359"/>
        <n v="66433"/>
        <n v="53126"/>
        <n v="13307"/>
        <n v="84391"/>
        <n v="284226"/>
        <n v="138526"/>
        <n v="145700"/>
        <n v="68304"/>
        <n v="59083"/>
        <n v="9221"/>
        <n v="177411"/>
        <n v="155795"/>
        <n v="21616"/>
        <n v="1226961"/>
        <n v="1053376"/>
        <n v="173585"/>
        <n v="49023"/>
        <n v="66399"/>
        <n v="135856"/>
        <n v="125790"/>
        <n v="132444"/>
        <n v="113278"/>
        <n v="142512"/>
        <n v="132572"/>
        <n v="9940"/>
        <n v="94728"/>
        <n v="237238"/>
        <n v="153325"/>
        <n v="83913"/>
        <n v="111936"/>
        <n v="95101"/>
        <n v="16835"/>
        <n v="111591"/>
        <n v="123463"/>
        <n v="89798"/>
        <n v="33665"/>
        <n v="21771"/>
        <n v="1068651"/>
        <n v="970963"/>
        <n v="97688"/>
        <n v="119947"/>
        <n v="238932"/>
        <n v="220544"/>
        <n v="18388"/>
        <n v="152511"/>
        <n v="150546"/>
        <n v="1965"/>
        <n v="242015"/>
        <n v="175508"/>
        <n v="66507"/>
        <n v="99978"/>
        <n v="124446"/>
        <n v="113618"/>
        <n v="10828"/>
        <n v="90822"/>
        <n v="2153736"/>
        <n v="1077943"/>
        <n v="1075793"/>
        <n v="132184"/>
        <n v="122696"/>
        <n v="9488"/>
        <n v="1047054"/>
        <n v="96863"/>
        <n v="950191"/>
        <n v="77391"/>
        <n v="64778"/>
        <n v="12613"/>
        <n v="133789"/>
        <n v="129755"/>
        <n v="121337"/>
        <n v="108233"/>
        <n v="13104"/>
        <n v="105615"/>
        <n v="100702"/>
        <n v="4913"/>
        <n v="78838"/>
        <n v="74663"/>
        <n v="105270"/>
        <n v="94349"/>
        <n v="93335"/>
        <n v="66914"/>
        <n v="26421"/>
        <n v="138645"/>
        <n v="114380"/>
        <n v="24265"/>
        <n v="86366"/>
        <n v="70698"/>
        <n v="15668"/>
        <n v="33912"/>
        <n v="301086"/>
        <n v="269408"/>
        <n v="31678"/>
        <n v="33197"/>
        <n v="124560"/>
        <n v="103375"/>
        <n v="21185"/>
        <n v="88235"/>
        <n v="83451"/>
        <n v="4784"/>
        <n v="55094"/>
        <n v="49385"/>
        <n v="5709"/>
        <n v="805707"/>
        <n v="529393"/>
        <n v="276314"/>
        <n v="102455"/>
        <n v="79981"/>
        <n v="22474"/>
        <n v="48400"/>
        <n v="40587"/>
        <n v="7813"/>
        <n v="53489"/>
        <n v="232750"/>
        <n v="94641"/>
        <n v="138109"/>
        <n v="95085"/>
        <n v="167694"/>
        <n v="63457"/>
        <n v="104237"/>
        <n v="31713"/>
        <n v="28659"/>
        <n v="3054"/>
        <n v="74121"/>
        <n v="73494"/>
        <n v="627"/>
        <n v="113821"/>
        <n v="101710"/>
        <n v="12111"/>
        <n v="678165"/>
        <n v="464749"/>
        <n v="213416"/>
        <n v="160131"/>
        <n v="55940"/>
        <n v="104191"/>
        <n v="119462"/>
        <n v="69486"/>
        <n v="49976"/>
        <n v="126527"/>
        <n v="48527"/>
        <n v="156516"/>
        <n v="152960"/>
        <n v="3556"/>
        <n v="115529"/>
        <n v="108363"/>
        <n v="7166"/>
        <n v="887222"/>
        <n v="542644"/>
        <n v="344578"/>
        <n v="212179"/>
        <n v="113554"/>
        <n v="98625"/>
        <n v="107925"/>
        <n v="95812"/>
        <n v="12113"/>
        <n v="282572"/>
        <n v="112227"/>
        <n v="170345"/>
        <n v="129916"/>
        <n v="154630"/>
        <n v="91135"/>
        <n v="63495"/>
        <n v="3402224"/>
        <n v="640060"/>
        <n v="2762164"/>
        <n v="103259"/>
        <n v="84751"/>
        <n v="18508"/>
        <n v="109589"/>
        <n v="85906"/>
        <n v="23683"/>
        <n v="98124"/>
        <n v="88849"/>
        <n v="9275"/>
        <n v="97277"/>
        <n v="94003"/>
        <n v="3274"/>
        <n v="2543623"/>
        <n v="139773"/>
        <n v="49973"/>
        <n v="89800"/>
        <n v="80972"/>
        <n v="46647"/>
        <n v="34325"/>
        <n v="113967"/>
        <n v="74291"/>
        <n v="39676"/>
        <n v="73547"/>
        <n v="402188"/>
        <n v="361548"/>
        <n v="40640"/>
        <n v="64433"/>
        <n v="43670"/>
        <n v="115185"/>
        <n v="94689"/>
        <n v="20496"/>
        <n v="133335"/>
        <n v="113191"/>
        <n v="20144"/>
        <n v="45565"/>
        <n v="150301"/>
        <n v="32395"/>
        <n v="117906"/>
        <n v="25642"/>
        <n v="14028"/>
        <n v="11614"/>
        <n v="124659"/>
        <n v="18367"/>
        <n v="106292"/>
        <n v="193760"/>
        <n v="98305"/>
        <n v="95455"/>
        <n v="58243056"/>
        <n v="31539034"/>
        <n v="26704022"/>
        <n v="833170"/>
        <n v="687671"/>
        <n v="145499"/>
        <n v="127633"/>
        <n v="108251"/>
        <n v="19382"/>
        <n v="97902"/>
        <n v="94690"/>
        <n v="3212"/>
        <n v="79796"/>
        <n v="66493"/>
        <n v="13303"/>
        <n v="205913"/>
        <n v="174499"/>
        <n v="31414"/>
        <n v="186672"/>
        <n v="129260"/>
        <n v="57412"/>
        <n v="135254"/>
        <n v="114478"/>
        <n v="20776"/>
        <n v="1054031"/>
        <n v="758916"/>
        <n v="295115"/>
        <n v="216247"/>
        <n v="176012"/>
        <n v="40235"/>
        <n v="166510"/>
        <n v="142499"/>
        <n v="24011"/>
        <n v="235997"/>
        <n v="220832"/>
        <n v="435277"/>
        <n v="219573"/>
        <n v="215704"/>
        <n v="2197365"/>
        <n v="1500514"/>
        <n v="696851"/>
        <n v="161577"/>
        <n v="123976"/>
        <n v="139981"/>
        <n v="107343"/>
        <n v="32638"/>
        <n v="161149"/>
        <n v="136669"/>
        <n v="24480"/>
        <n v="84599"/>
        <n v="47588"/>
        <n v="185551"/>
        <n v="58443"/>
        <n v="127108"/>
        <n v="353456"/>
        <n v="112866"/>
        <n v="240590"/>
        <n v="86304"/>
        <n v="70304"/>
        <n v="16000"/>
        <n v="90443"/>
        <n v="148593"/>
        <n v="99029"/>
        <n v="49564"/>
        <n v="102887"/>
        <n v="83335"/>
        <n v="19552"/>
        <n v="84510"/>
        <n v="65176"/>
        <n v="19334"/>
        <n v="217381"/>
        <n v="160956"/>
        <n v="56425"/>
        <n v="150716"/>
        <n v="119638"/>
        <n v="31078"/>
        <n v="182630"/>
        <n v="158360"/>
        <n v="1337560"/>
        <n v="1055242"/>
        <n v="282318"/>
        <n v="80008"/>
        <n v="65458"/>
        <n v="14550"/>
        <n v="70369"/>
        <n v="80676"/>
        <n v="50129"/>
        <n v="30547"/>
        <n v="90649"/>
        <n v="22848"/>
        <n v="92001"/>
        <n v="34693"/>
        <n v="85986"/>
        <n v="165840"/>
        <n v="117472"/>
        <n v="48368"/>
        <n v="138886"/>
        <n v="115612"/>
        <n v="23274"/>
        <n v="147505"/>
        <n v="117528"/>
        <n v="29977"/>
        <n v="148958"/>
        <n v="107518"/>
        <n v="41440"/>
        <n v="65390"/>
        <n v="49436"/>
        <n v="92023"/>
        <n v="83470"/>
        <n v="8553"/>
        <n v="79269"/>
        <n v="67155"/>
        <n v="12114"/>
        <n v="932334"/>
        <n v="563933"/>
        <n v="368401"/>
        <n v="88607"/>
        <n v="77848"/>
        <n v="10759"/>
        <n v="131403"/>
        <n v="83670"/>
        <n v="47733"/>
        <n v="97371"/>
        <n v="74462"/>
        <n v="22909"/>
        <n v="376443"/>
        <n v="120632"/>
        <n v="255811"/>
        <n v="89689"/>
        <n v="69380"/>
        <n v="20309"/>
        <n v="71645"/>
        <n v="60765"/>
        <n v="10880"/>
        <n v="77176"/>
        <n v="620302"/>
        <n v="511727"/>
        <n v="108575"/>
        <n v="98035"/>
        <n v="90882"/>
        <n v="74919"/>
        <n v="15963"/>
        <n v="109763"/>
        <n v="75060"/>
        <n v="34703"/>
        <n v="80931"/>
        <n v="132758"/>
        <n v="92496"/>
        <n v="40262"/>
        <n v="107933"/>
        <n v="90286"/>
        <n v="17647"/>
        <n v="1480768"/>
        <n v="950633"/>
        <n v="530135"/>
        <n v="93898"/>
        <n v="85823"/>
        <n v="60723"/>
        <n v="57934"/>
        <n v="2789"/>
        <n v="82679"/>
        <n v="53662"/>
        <n v="29017"/>
        <n v="143866"/>
        <n v="85758"/>
        <n v="58108"/>
        <n v="100729"/>
        <n v="91200"/>
        <n v="9529"/>
        <n v="93783"/>
        <n v="74752"/>
        <n v="19031"/>
        <n v="115687"/>
        <n v="81278"/>
        <n v="34409"/>
        <n v="53811"/>
        <n v="403226"/>
        <n v="73234"/>
        <n v="329992"/>
        <n v="58015"/>
        <n v="89680"/>
        <n v="71090"/>
        <n v="18590"/>
        <n v="66661"/>
        <n v="39745"/>
        <n v="9982"/>
        <n v="68283"/>
        <n v="57670"/>
        <n v="10613"/>
        <n v="668385"/>
        <n v="451874"/>
        <n v="216511"/>
        <n v="39319"/>
        <n v="46237"/>
        <n v="75179"/>
        <n v="53221"/>
        <n v="21958"/>
        <n v="66568"/>
        <n v="59970"/>
        <n v="6598"/>
        <n v="182373"/>
        <n v="74564"/>
        <n v="107809"/>
        <n v="82286"/>
        <n v="54717"/>
        <n v="27569"/>
        <n v="115835"/>
        <n v="63258"/>
        <n v="52577"/>
        <n v="60588"/>
        <n v="2384975"/>
        <n v="758357"/>
        <n v="1626618"/>
        <n v="75993"/>
        <n v="60742"/>
        <n v="15251"/>
        <n v="83917"/>
        <n v="61853"/>
        <n v="22064"/>
        <n v="62878"/>
        <n v="43904"/>
        <n v="18974"/>
        <n v="118645"/>
        <n v="65923"/>
        <n v="52722"/>
        <n v="48895"/>
        <n v="24275"/>
        <n v="80638"/>
        <n v="66801"/>
        <n v="13837"/>
        <n v="72219"/>
        <n v="64655"/>
        <n v="7564"/>
        <n v="123798"/>
        <n v="49877"/>
        <n v="73921"/>
        <n v="156483"/>
        <n v="76606"/>
        <n v="79877"/>
        <n v="1225405"/>
        <n v="128693"/>
        <n v="63421"/>
        <n v="65272"/>
        <n v="79054"/>
        <n v="51598"/>
        <n v="27456"/>
        <n v="63104"/>
        <n v="40978"/>
        <n v="605520"/>
        <n v="487484"/>
        <n v="118036"/>
        <n v="113521"/>
        <n v="88806"/>
        <n v="24715"/>
        <n v="76156"/>
        <n v="69527"/>
        <n v="6629"/>
        <n v="141834"/>
        <n v="63924"/>
        <n v="69352"/>
        <n v="61960"/>
        <n v="7392"/>
        <n v="64785"/>
        <n v="60923"/>
        <n v="3862"/>
        <n v="66334"/>
        <n v="11514"/>
        <n v="62024"/>
        <n v="661554"/>
        <n v="547934"/>
        <n v="113620"/>
        <n v="88955"/>
        <n v="76216"/>
        <n v="12739"/>
        <n v="62022"/>
        <n v="210519"/>
        <n v="128568"/>
        <n v="81951"/>
        <n v="65102"/>
        <n v="45201"/>
        <n v="42598"/>
        <n v="2603"/>
        <n v="74703"/>
        <n v="56851"/>
        <n v="49457"/>
        <n v="7394"/>
        <n v="541328"/>
        <n v="481290"/>
        <n v="60038"/>
        <n v="42014"/>
        <n v="27626"/>
        <n v="48887"/>
        <n v="39784"/>
        <n v="3798"/>
        <n v="21087"/>
        <n v="41529"/>
        <n v="74274"/>
        <n v="46705"/>
        <n v="90759"/>
        <n v="2886"/>
        <n v="40959"/>
        <n v="58916"/>
        <n v="51317"/>
        <n v="7599"/>
        <n v="37564"/>
        <n v="33766"/>
        <n v="1123834"/>
        <n v="726106"/>
        <n v="397728"/>
        <n v="87540"/>
        <n v="64116"/>
        <n v="23424"/>
        <n v="85898"/>
        <n v="66886"/>
        <n v="83680"/>
        <n v="65628"/>
        <n v="18052"/>
        <n v="54291"/>
        <n v="55784"/>
        <n v="82121"/>
        <n v="43358"/>
        <n v="38763"/>
        <n v="247558"/>
        <n v="41268"/>
        <n v="206290"/>
        <n v="57358"/>
        <n v="44594"/>
        <n v="12764"/>
        <n v="25648"/>
        <n v="69461"/>
        <n v="16741"/>
        <n v="52720"/>
        <n v="64675"/>
        <n v="43427"/>
        <n v="21248"/>
        <n v="31483"/>
        <n v="71136"/>
        <n v="50971"/>
        <n v="20165"/>
        <n v="40315"/>
        <n v="36013"/>
        <n v="4302"/>
        <n v="1419965"/>
        <n v="1115148"/>
        <n v="304817"/>
        <n v="61407"/>
        <n v="46645"/>
        <n v="14762"/>
        <n v="52461"/>
        <n v="194829"/>
        <n v="74279"/>
        <n v="120550"/>
        <n v="80595"/>
        <n v="17660"/>
        <n v="79406"/>
        <n v="56626"/>
        <n v="22780"/>
        <n v="175905"/>
        <n v="133427"/>
        <n v="42478"/>
        <n v="133208"/>
        <n v="108940"/>
        <n v="24268"/>
        <n v="98088"/>
        <n v="82745"/>
        <n v="71157"/>
        <n v="60131"/>
        <n v="11026"/>
        <n v="79289"/>
        <n v="63608"/>
        <n v="15681"/>
        <n v="57384"/>
        <n v="40099"/>
        <n v="40364"/>
        <n v="110248"/>
        <n v="74636"/>
        <n v="35612"/>
        <n v="1730075"/>
        <n v="1258160"/>
        <n v="471915"/>
        <n v="51465"/>
        <n v="126086"/>
        <n v="105566"/>
        <n v="20520"/>
        <n v="56332"/>
        <n v="134147"/>
        <n v="120081"/>
        <n v="14066"/>
        <n v="56592"/>
        <n v="373049"/>
        <n v="71413"/>
        <n v="301636"/>
        <n v="59881"/>
        <n v="47234"/>
        <n v="12647"/>
        <n v="71067"/>
        <n v="53963"/>
        <n v="17104"/>
        <n v="50508"/>
        <n v="43640"/>
        <n v="6868"/>
        <n v="31733"/>
        <n v="16919"/>
        <n v="86795"/>
        <n v="71813"/>
        <n v="14982"/>
        <n v="93913"/>
        <n v="124717"/>
        <n v="112383"/>
        <n v="12334"/>
        <n v="128953"/>
        <n v="115905"/>
        <n v="13048"/>
        <n v="151797"/>
        <n v="137613"/>
        <n v="14184"/>
        <n v="116121"/>
        <n v="88514"/>
        <n v="27607"/>
        <n v="606294"/>
        <n v="514430"/>
        <n v="91864"/>
        <n v="105810"/>
        <n v="138326"/>
        <n v="94970"/>
        <n v="43356"/>
        <n v="93094"/>
        <n v="119491"/>
        <n v="106539"/>
        <n v="12952"/>
        <n v="149573"/>
        <n v="114017"/>
        <n v="35556"/>
        <n v="942870"/>
        <n v="651886"/>
        <n v="290984"/>
        <n v="86633"/>
        <n v="62505"/>
        <n v="24128"/>
        <n v="144882"/>
        <n v="122266"/>
        <n v="22616"/>
        <n v="275285"/>
        <n v="118765"/>
        <n v="156520"/>
        <n v="59745"/>
        <n v="43223"/>
        <n v="16522"/>
        <n v="71482"/>
        <n v="52457"/>
        <n v="19025"/>
        <n v="46250"/>
        <n v="38130"/>
        <n v="8120"/>
        <n v="104857"/>
        <n v="79301"/>
        <n v="25556"/>
        <n v="93999"/>
        <n v="75502"/>
        <n v="18497"/>
        <n v="1011473"/>
        <n v="817279"/>
        <n v="194194"/>
        <n v="161473"/>
        <n v="148722"/>
        <n v="12751"/>
        <n v="84450"/>
        <n v="268161"/>
        <n v="121069"/>
        <n v="147092"/>
        <n v="79500"/>
        <n v="131384"/>
        <n v="115434"/>
        <n v="15950"/>
        <n v="108705"/>
        <n v="91166"/>
        <n v="72765"/>
        <n v="18401"/>
        <n v="86634"/>
        <n v="1924469"/>
        <n v="1081825"/>
        <n v="842644"/>
        <n v="177640"/>
        <n v="156496"/>
        <n v="21144"/>
        <n v="58896"/>
        <n v="187023"/>
        <n v="156949"/>
        <n v="30074"/>
        <n v="83591"/>
        <n v="828971"/>
        <n v="147919"/>
        <n v="681052"/>
        <n v="53113"/>
        <n v="8112"/>
        <n v="160826"/>
        <n v="139583"/>
        <n v="21243"/>
        <n v="186557"/>
        <n v="132914"/>
        <n v="53643"/>
        <n v="179740"/>
        <n v="152364"/>
        <n v="27376"/>
        <n v="3157186"/>
        <n v="1804712"/>
        <n v="1352474"/>
        <n v="87862"/>
        <n v="84667"/>
        <n v="3195"/>
        <n v="106130"/>
        <n v="75306"/>
        <n v="193072"/>
        <n v="173623"/>
        <n v="19449"/>
        <n v="490303"/>
        <n v="191267"/>
        <n v="299036"/>
        <n v="149507"/>
        <n v="96561"/>
        <n v="52946"/>
        <n v="122098"/>
        <n v="108814"/>
        <n v="13284"/>
        <n v="161500"/>
        <n v="60292"/>
        <n v="85298"/>
        <n v="79128"/>
        <n v="6170"/>
        <n v="922060"/>
        <n v="90889"/>
        <n v="831171"/>
        <n v="128999"/>
        <n v="100466"/>
        <n v="28533"/>
        <n v="180001"/>
        <n v="145368"/>
        <n v="34633"/>
        <n v="254768"/>
        <n v="216293"/>
        <n v="38475"/>
        <n v="139990"/>
        <n v="114408"/>
        <n v="25582"/>
        <n v="5865078"/>
        <n v="1300136"/>
        <n v="4564942"/>
        <n v="76417"/>
        <n v="199574"/>
        <n v="166991"/>
        <n v="32583"/>
        <n v="68489"/>
        <n v="65409"/>
        <n v="3080"/>
        <n v="69333"/>
        <n v="63206"/>
        <n v="6127"/>
        <n v="41691"/>
        <n v="91990"/>
        <n v="79495"/>
        <n v="12495"/>
        <n v="288514"/>
        <n v="165149"/>
        <n v="123365"/>
        <n v="709771"/>
        <n v="57562"/>
        <n v="652209"/>
        <n v="2022949"/>
        <n v="8230"/>
        <n v="2014719"/>
        <n v="653758"/>
        <n v="146946"/>
        <n v="506812"/>
        <n v="160466"/>
        <n v="123721"/>
        <n v="36745"/>
        <n v="820492"/>
        <n v="152274"/>
        <n v="668218"/>
        <n v="269048"/>
        <n v="295358"/>
        <n v="65804"/>
        <n v="229554"/>
        <n v="97228"/>
        <n v="87241"/>
        <n v="9987"/>
        <n v="5031323"/>
        <n v="1684608"/>
        <n v="1344345"/>
        <n v="836996"/>
        <n v="507349"/>
        <n v="82875"/>
        <n v="46531"/>
        <n v="36344"/>
        <n v="397228"/>
        <n v="133230"/>
        <n v="263998"/>
        <n v="107870"/>
        <n v="81132"/>
        <n v="26738"/>
        <n v="109225"/>
        <n v="58721"/>
        <n v="50504"/>
        <n v="99570"/>
        <n v="75700"/>
        <n v="23870"/>
        <n v="119254"/>
        <n v="21364"/>
        <n v="36393"/>
        <n v="30401"/>
        <n v="5992"/>
        <n v="85638"/>
        <n v="60993"/>
        <n v="24645"/>
        <n v="31553"/>
        <n v="26850"/>
        <n v="4703"/>
        <n v="78968"/>
        <n v="69537"/>
        <n v="9431"/>
        <n v="19244"/>
        <n v="38517"/>
        <n v="27774"/>
        <n v="10743"/>
        <n v="27655"/>
        <n v="22899"/>
        <n v="88734"/>
        <n v="67490"/>
        <n v="21244"/>
        <n v="21621"/>
        <n v="18604"/>
        <n v="4924105"/>
        <n v="1903440"/>
        <n v="3020665"/>
        <n v="202360"/>
        <n v="189294"/>
        <n v="13066"/>
        <n v="119226"/>
        <n v="109583"/>
        <n v="9643"/>
        <n v="201152"/>
        <n v="167526"/>
        <n v="33626"/>
        <n v="237868"/>
        <n v="167045"/>
        <n v="70823"/>
        <n v="198487"/>
        <n v="115137"/>
        <n v="90053"/>
        <n v="76032"/>
        <n v="14021"/>
        <n v="1316346"/>
        <n v="322760"/>
        <n v="993586"/>
        <n v="1700867"/>
        <n v="16309"/>
        <n v="1684558"/>
        <n v="196283"/>
        <n v="167717"/>
        <n v="28566"/>
        <n v="119906"/>
        <n v="90638"/>
        <n v="29268"/>
        <n v="27504"/>
        <n v="94158"/>
        <n v="84902"/>
        <n v="221094"/>
        <n v="183444"/>
        <n v="37650"/>
        <n v="198801"/>
        <n v="185549"/>
        <n v="13252"/>
        <n v="2342825"/>
        <n v="1872907"/>
        <n v="469918"/>
        <n v="147880"/>
        <n v="142642"/>
        <n v="5238"/>
        <n v="251096"/>
        <n v="206146"/>
        <n v="44950"/>
        <n v="155738"/>
        <n v="122516"/>
        <n v="33222"/>
        <n v="165167"/>
        <n v="134978"/>
        <n v="30189"/>
        <n v="146510"/>
        <n v="101668"/>
        <n v="44842"/>
        <n v="185001"/>
        <n v="125837"/>
        <n v="134041"/>
        <n v="119817"/>
        <n v="14224"/>
        <n v="354297"/>
        <n v="132661"/>
        <n v="221636"/>
        <n v="166952"/>
        <n v="130828"/>
        <n v="36124"/>
        <n v="140267"/>
        <n v="164344"/>
        <n v="148296"/>
        <n v="16048"/>
        <n v="123225"/>
        <n v="117177"/>
        <n v="6048"/>
        <n v="82470"/>
        <n v="65073"/>
        <n v="17397"/>
        <n v="1349106"/>
        <n v="1082978"/>
        <n v="266128"/>
        <n v="126561"/>
        <n v="120459"/>
        <n v="6102"/>
        <n v="65854"/>
        <n v="67626"/>
        <n v="176307"/>
        <n v="159044"/>
        <n v="17263"/>
        <n v="132830"/>
        <n v="107291"/>
        <n v="25539"/>
        <n v="45866"/>
        <n v="251698"/>
        <n v="146256"/>
        <n v="105442"/>
        <n v="128207"/>
        <n v="111999"/>
        <n v="53285"/>
        <n v="10573"/>
        <n v="149421"/>
        <n v="102446"/>
        <n v="46975"/>
        <n v="140878"/>
        <n v="102852"/>
        <n v="38026"/>
        <n v="1273140"/>
        <n v="949707"/>
        <n v="323433"/>
        <n v="355784"/>
        <n v="150704"/>
        <n v="205080"/>
        <n v="74023"/>
        <n v="122717"/>
        <n v="99921"/>
        <n v="22796"/>
        <n v="45058"/>
        <n v="42904"/>
        <n v="160771"/>
        <n v="142244"/>
        <n v="18527"/>
        <n v="167903"/>
        <n v="149230"/>
        <n v="18673"/>
        <n v="50150"/>
        <n v="161568"/>
        <n v="103211"/>
        <n v="58357"/>
        <n v="861535"/>
        <n v="716237"/>
        <n v="145298"/>
        <n v="73688"/>
        <n v="64023"/>
        <n v="9665"/>
        <n v="71772"/>
        <n v="62100"/>
        <n v="9672"/>
        <n v="48076"/>
        <n v="113762"/>
        <n v="100238"/>
        <n v="13524"/>
        <n v="210800"/>
        <n v="152976"/>
        <n v="57824"/>
        <n v="144889"/>
        <n v="117793"/>
        <n v="27096"/>
        <n v="60258"/>
        <n v="138290"/>
        <n v="110773"/>
        <n v="27517"/>
        <n v="2227852"/>
        <n v="1518343"/>
        <n v="709509"/>
        <n v="132700"/>
        <n v="120795"/>
        <n v="11905"/>
        <n v="169430"/>
        <n v="157947"/>
        <n v="193777"/>
        <n v="60801"/>
        <n v="536331"/>
        <n v="55267"/>
        <n v="481064"/>
        <n v="144299"/>
        <n v="230359"/>
        <n v="179714"/>
        <n v="50645"/>
        <n v="251528"/>
        <n v="218793"/>
        <n v="32735"/>
        <n v="166754"/>
        <n v="149034"/>
        <n v="17720"/>
        <n v="107154"/>
        <n v="96045"/>
        <n v="11109"/>
        <n v="134206"/>
        <n v="161314"/>
        <n v="129267"/>
        <n v="32047"/>
        <n v="1510842"/>
        <n v="1219749"/>
        <n v="291093"/>
        <n v="37600"/>
        <n v="22291"/>
        <n v="15309"/>
        <n v="99865"/>
        <n v="81313"/>
        <n v="18552"/>
        <n v="70565"/>
        <n v="61005"/>
        <n v="9560"/>
        <n v="176250"/>
        <n v="145855"/>
        <n v="30395"/>
        <n v="114202"/>
        <n v="102017"/>
        <n v="12185"/>
        <n v="136802"/>
        <n v="128795"/>
        <n v="21452"/>
        <n v="254028"/>
        <n v="145454"/>
        <n v="108574"/>
        <n v="51504"/>
        <n v="49181"/>
        <n v="2323"/>
        <n v="145074"/>
        <n v="138112"/>
        <n v="296157"/>
        <n v="230376"/>
        <n v="65781"/>
        <n v="761121"/>
        <n v="630213"/>
        <n v="130908"/>
        <n v="27990"/>
        <n v="82817"/>
        <n v="65656"/>
        <n v="17161"/>
        <n v="86485"/>
        <n v="78334"/>
        <n v="8151"/>
        <n v="134788"/>
        <n v="100997"/>
        <n v="33791"/>
        <n v="54696"/>
        <n v="53873"/>
        <n v="823"/>
        <n v="155575"/>
        <n v="102847"/>
        <n v="52728"/>
        <n v="92791"/>
        <n v="86549"/>
        <n v="6242"/>
        <n v="49985"/>
        <n v="42812"/>
        <n v="75994"/>
        <n v="71155"/>
        <n v="4839"/>
        <n v="417332"/>
        <n v="363268"/>
        <n v="54064"/>
        <n v="58938"/>
        <n v="20563"/>
        <n v="66241"/>
        <n v="53835"/>
        <n v="12406"/>
        <n v="55010"/>
        <n v="45347"/>
        <n v="9663"/>
        <n v="42235"/>
        <n v="36039"/>
        <n v="6196"/>
        <n v="77159"/>
        <n v="69088"/>
        <n v="72944"/>
        <n v="55216"/>
        <n v="17728"/>
        <n v="24242"/>
        <n v="1980658"/>
        <n v="1348815"/>
        <n v="631843"/>
        <n v="91869"/>
        <n v="89170"/>
        <n v="2699"/>
        <n v="135449"/>
        <n v="131472"/>
        <n v="3977"/>
        <n v="417996"/>
        <n v="210277"/>
        <n v="207719"/>
        <n v="199821"/>
        <n v="164223"/>
        <n v="535839"/>
        <n v="199832"/>
        <n v="336007"/>
        <n v="18467"/>
        <n v="103190"/>
        <n v="141334"/>
        <n v="117947"/>
        <n v="23387"/>
        <n v="75824"/>
        <n v="57406"/>
        <n v="48568"/>
        <n v="8838"/>
        <n v="110727"/>
        <n v="97109"/>
        <n v="13618"/>
        <n v="92736"/>
        <n v="1435728"/>
        <n v="1071124"/>
        <n v="364604"/>
        <n v="80838"/>
        <n v="235160"/>
        <n v="181554"/>
        <n v="53606"/>
        <n v="71768"/>
        <n v="84623"/>
        <n v="59931"/>
        <n v="24692"/>
        <n v="69410"/>
        <n v="108687"/>
        <n v="19460"/>
        <n v="434613"/>
        <n v="266846"/>
        <n v="77615"/>
        <n v="168256"/>
        <n v="42442146"/>
        <n v="28243241"/>
        <n v="14198905"/>
        <n v="1369597"/>
        <n v="985303"/>
        <n v="384294"/>
        <n v="19615"/>
        <n v="100054"/>
        <n v="29292"/>
        <n v="70762"/>
        <n v="23797"/>
        <n v="19942"/>
        <n v="17227"/>
        <n v="15185"/>
        <n v="23592"/>
        <n v="25789"/>
        <n v="15466"/>
        <n v="17724"/>
        <n v="15607"/>
        <n v="25638"/>
        <n v="55168"/>
        <n v="26519"/>
        <n v="28649"/>
        <n v="17827"/>
        <n v="11547"/>
        <n v="15584"/>
        <n v="12550"/>
        <n v="3034"/>
        <n v="32358"/>
        <n v="24510"/>
        <n v="7848"/>
        <n v="26265"/>
        <n v="20062"/>
        <n v="6203"/>
        <n v="14546"/>
        <n v="23589"/>
        <n v="14448"/>
        <n v="12972"/>
        <n v="18513"/>
        <n v="13225"/>
        <n v="17131"/>
        <n v="11722"/>
        <n v="16393"/>
        <n v="13129"/>
        <n v="26235"/>
        <n v="25937"/>
        <n v="22936"/>
        <n v="16674"/>
        <n v="23773"/>
        <n v="44383"/>
        <n v="19330"/>
        <n v="25053"/>
        <n v="19852"/>
        <n v="27401"/>
        <n v="17130"/>
        <n v="68274"/>
        <n v="44053"/>
        <n v="17515"/>
        <n v="30967"/>
        <n v="24120"/>
        <n v="6847"/>
        <n v="24794"/>
        <n v="16497"/>
        <n v="8114"/>
        <n v="8383"/>
        <n v="41233"/>
        <n v="14134"/>
        <n v="27099"/>
        <n v="17034"/>
        <n v="51324"/>
        <n v="7743"/>
        <n v="43581"/>
        <n v="25501"/>
        <n v="19874"/>
        <n v="5627"/>
        <n v="99597"/>
        <n v="83799"/>
        <n v="25183"/>
        <n v="27286"/>
        <n v="15477"/>
        <n v="11809"/>
        <n v="1250641"/>
        <n v="958837"/>
        <n v="291804"/>
        <n v="33754"/>
        <n v="59814"/>
        <n v="28078"/>
        <n v="31736"/>
        <n v="38801"/>
        <n v="35745"/>
        <n v="20795"/>
        <n v="30493"/>
        <n v="22034"/>
        <n v="28060"/>
        <n v="204700"/>
        <n v="49771"/>
        <n v="154929"/>
        <n v="19494"/>
        <n v="71022"/>
        <n v="32371"/>
        <n v="38651"/>
        <n v="27920"/>
        <n v="29957"/>
        <n v="27552"/>
        <n v="31970"/>
        <n v="24550"/>
        <n v="35311"/>
        <n v="37348"/>
        <n v="34817"/>
        <n v="2531"/>
        <n v="24673"/>
        <n v="28425"/>
        <n v="27362"/>
        <n v="29435"/>
        <n v="33154"/>
        <n v="19406"/>
        <n v="23443"/>
        <n v="17889"/>
        <n v="22548"/>
        <n v="7493"/>
        <n v="16600"/>
        <n v="23405"/>
        <n v="23395"/>
        <n v="62350"/>
        <n v="22690"/>
        <n v="39660"/>
        <n v="29157"/>
        <n v="28000"/>
        <n v="1880800"/>
        <n v="1401950"/>
        <n v="478850"/>
        <n v="25569"/>
        <n v="26080"/>
        <n v="31140"/>
        <n v="21909"/>
        <n v="38285"/>
        <n v="25824"/>
        <n v="140527"/>
        <n v="16060"/>
        <n v="124467"/>
        <n v="38076"/>
        <n v="28918"/>
        <n v="9158"/>
        <n v="27141"/>
        <n v="18617"/>
        <n v="18986"/>
        <n v="13187"/>
        <n v="12685"/>
        <n v="15653"/>
        <n v="21125"/>
        <n v="50767"/>
        <n v="30119"/>
        <n v="20648"/>
        <n v="13705"/>
        <n v="11127"/>
        <n v="27035"/>
        <n v="22029"/>
        <n v="23125"/>
        <n v="83887"/>
        <n v="32059"/>
        <n v="51828"/>
        <n v="53724"/>
        <n v="20474"/>
        <n v="33250"/>
        <n v="42891"/>
        <n v="17416"/>
        <n v="25475"/>
        <n v="20891"/>
        <n v="21694"/>
        <n v="21358"/>
        <n v="24538"/>
        <n v="23985"/>
        <n v="25813"/>
        <n v="31465"/>
        <n v="20964"/>
        <n v="33999"/>
        <n v="182609"/>
        <n v="35757"/>
        <n v="146852"/>
        <n v="19569"/>
        <n v="40268"/>
        <n v="23475"/>
        <n v="16793"/>
        <n v="19873"/>
        <n v="29750"/>
        <n v="23064"/>
        <n v="22046"/>
        <n v="70795"/>
        <n v="29270"/>
        <n v="41525"/>
        <n v="26930"/>
        <n v="24149"/>
        <n v="21064"/>
        <n v="3085"/>
        <n v="24389"/>
        <n v="52395"/>
        <n v="5769"/>
        <n v="22689"/>
        <n v="20984"/>
        <n v="22334"/>
        <n v="39593"/>
        <n v="37702"/>
        <n v="31104"/>
        <n v="27899"/>
        <n v="19800"/>
        <n v="1523030"/>
        <n v="1152806"/>
        <n v="370224"/>
        <n v="26818"/>
        <n v="30387"/>
        <n v="41575"/>
        <n v="33612"/>
        <n v="7963"/>
        <n v="26024"/>
        <n v="20424"/>
        <n v="17319"/>
        <n v="55734"/>
        <n v="33148"/>
        <n v="22586"/>
        <n v="33962"/>
        <n v="35324"/>
        <n v="85840"/>
        <n v="29071"/>
        <n v="56769"/>
        <n v="28974"/>
        <n v="20995"/>
        <n v="24216"/>
        <n v="17005"/>
        <n v="20637"/>
        <n v="26127"/>
        <n v="2872"/>
        <n v="18639"/>
        <n v="23745"/>
        <n v="18362"/>
        <n v="20871"/>
        <n v="28848"/>
        <n v="85750"/>
        <n v="44007"/>
        <n v="41743"/>
        <n v="30462"/>
        <n v="22731"/>
        <n v="20661"/>
        <n v="25737"/>
        <n v="31182"/>
        <n v="22017"/>
        <n v="27442"/>
        <n v="30333"/>
        <n v="38608"/>
        <n v="26111"/>
        <n v="12497"/>
        <n v="23266"/>
        <n v="22540"/>
        <n v="22168"/>
        <n v="22505"/>
        <n v="27297"/>
        <n v="28554"/>
        <n v="47665"/>
        <n v="23318"/>
        <n v="24347"/>
        <n v="21681"/>
        <n v="78803"/>
        <n v="29936"/>
        <n v="48867"/>
        <n v="51492"/>
        <n v="25185"/>
        <n v="26307"/>
        <n v="81734"/>
        <n v="22625"/>
        <n v="59109"/>
        <n v="60041"/>
        <n v="5147"/>
        <n v="54894"/>
        <n v="2018575"/>
        <n v="128314"/>
        <n v="29776"/>
        <n v="113577"/>
        <n v="86152"/>
        <n v="176452"/>
        <n v="77740"/>
        <n v="54660"/>
        <n v="96916"/>
        <n v="139162"/>
        <n v="225928"/>
        <n v="109581"/>
        <n v="242567"/>
        <n v="169933"/>
        <n v="122690"/>
        <n v="177222"/>
        <n v="2701008"/>
        <n v="801013"/>
        <n v="1899995"/>
        <n v="25714"/>
        <n v="21651"/>
        <n v="20983"/>
        <n v="33190"/>
        <n v="160556"/>
        <n v="291558"/>
        <n v="254993"/>
        <n v="718"/>
        <n v="254275"/>
        <n v="47465"/>
        <n v="29448"/>
        <n v="61438"/>
        <n v="37839"/>
        <n v="208228"/>
        <n v="90006"/>
        <n v="14024"/>
        <n v="75982"/>
        <n v="97329"/>
        <n v="26522"/>
        <n v="70807"/>
        <n v="195649"/>
        <n v="116368"/>
        <n v="26434"/>
        <n v="89934"/>
        <n v="280607"/>
        <n v="156621"/>
        <n v="12487"/>
        <n v="144134"/>
        <n v="29032"/>
        <n v="29549"/>
        <n v="42769"/>
        <n v="16302"/>
        <n v="26467"/>
        <n v="22392"/>
        <n v="16533"/>
        <n v="25725"/>
        <n v="59384"/>
        <n v="26789"/>
        <n v="32595"/>
        <n v="21603"/>
        <n v="18210"/>
        <n v="22128"/>
        <n v="24168"/>
        <n v="35062"/>
        <n v="35780"/>
        <n v="31420"/>
        <n v="22712"/>
        <n v="26135"/>
        <n v="26976"/>
        <n v="33792"/>
        <n v="28076"/>
        <n v="37878"/>
        <n v="31909"/>
        <n v="5969"/>
        <n v="23879"/>
        <n v="25434"/>
        <n v="2050386"/>
        <n v="1742438"/>
        <n v="307948"/>
        <n v="26545"/>
        <n v="27858"/>
        <n v="28575"/>
        <n v="25656"/>
        <n v="28874"/>
        <n v="33583"/>
        <n v="27690"/>
        <n v="26310"/>
        <n v="33979"/>
        <n v="30534"/>
        <n v="57361"/>
        <n v="34033"/>
        <n v="23328"/>
        <n v="5635"/>
        <n v="21715"/>
        <n v="27020"/>
        <n v="32201"/>
        <n v="25042"/>
        <n v="23276"/>
        <n v="26259"/>
        <n v="51240"/>
        <n v="25828"/>
        <n v="25412"/>
        <n v="125484"/>
        <n v="19398"/>
        <n v="106086"/>
        <n v="33816"/>
        <n v="48769"/>
        <n v="28072"/>
        <n v="20697"/>
        <n v="27827"/>
        <n v="31734"/>
        <n v="29490"/>
        <n v="20271"/>
        <n v="32642"/>
        <n v="18329"/>
        <n v="14313"/>
        <n v="25511"/>
        <n v="24868"/>
        <n v="22607"/>
        <n v="2261"/>
        <n v="36019"/>
        <n v="14841"/>
        <n v="17208"/>
        <n v="24951"/>
        <n v="19311"/>
        <n v="37619"/>
        <n v="24185"/>
        <n v="13434"/>
        <n v="36705"/>
        <n v="24991"/>
        <n v="26462"/>
        <n v="24819"/>
        <n v="2701"/>
        <n v="24500"/>
        <n v="36094"/>
        <n v="23851"/>
        <n v="33070"/>
        <n v="30859"/>
        <n v="24665"/>
        <n v="40366"/>
        <n v="30756"/>
        <n v="9610"/>
        <n v="20386"/>
        <n v="55905"/>
        <n v="24404"/>
        <n v="31501"/>
        <n v="30120"/>
        <n v="20097"/>
        <n v="18055"/>
        <n v="28853"/>
        <n v="23143"/>
        <n v="31269"/>
        <n v="35061"/>
        <n v="58025"/>
        <n v="26090"/>
        <n v="31935"/>
        <n v="26593"/>
        <n v="36480"/>
        <n v="43192"/>
        <n v="26338"/>
        <n v="34863"/>
        <n v="35293"/>
        <n v="26132"/>
        <n v="23181"/>
        <n v="1759772"/>
        <n v="1427716"/>
        <n v="332056"/>
        <n v="18777"/>
        <n v="17014"/>
        <n v="19613"/>
        <n v="17565"/>
        <n v="2048"/>
        <n v="27247"/>
        <n v="7681"/>
        <n v="18204"/>
        <n v="24106"/>
        <n v="28679"/>
        <n v="28833"/>
        <n v="25693"/>
        <n v="20463"/>
        <n v="23616"/>
        <n v="27911"/>
        <n v="19898"/>
        <n v="28596"/>
        <n v="25647"/>
        <n v="27073"/>
        <n v="24626"/>
        <n v="20380"/>
        <n v="4246"/>
        <n v="26424"/>
        <n v="19850"/>
        <n v="6574"/>
        <n v="37303"/>
        <n v="27715"/>
        <n v="9588"/>
        <n v="25683"/>
        <n v="20497"/>
        <n v="5186"/>
        <n v="28486"/>
        <n v="21434"/>
        <n v="7052"/>
        <n v="25916"/>
        <n v="23577"/>
        <n v="30326"/>
        <n v="15981"/>
        <n v="14345"/>
        <n v="18836"/>
        <n v="24299"/>
        <n v="52773"/>
        <n v="23948"/>
        <n v="22212"/>
        <n v="19558"/>
        <n v="22326"/>
        <n v="19999"/>
        <n v="22328"/>
        <n v="24123"/>
        <n v="100219"/>
        <n v="77320"/>
        <n v="23396"/>
        <n v="22877"/>
        <n v="18784"/>
        <n v="22757"/>
        <n v="23168"/>
        <n v="50964"/>
        <n v="30522"/>
        <n v="20442"/>
        <n v="20763"/>
        <n v="24774"/>
        <n v="19373"/>
        <n v="5401"/>
        <n v="22513"/>
        <n v="21824"/>
        <n v="25771"/>
        <n v="34322"/>
        <n v="26570"/>
        <n v="7752"/>
        <n v="32086"/>
        <n v="27233"/>
        <n v="23385"/>
        <n v="88440"/>
        <n v="35875"/>
        <n v="52565"/>
        <n v="33388"/>
        <n v="28135"/>
        <n v="19754"/>
        <n v="66604"/>
        <n v="34594"/>
        <n v="32010"/>
        <n v="30177"/>
        <n v="22579"/>
        <n v="37448"/>
        <n v="1759281"/>
        <n v="1260594"/>
        <n v="498687"/>
        <n v="35499"/>
        <n v="19255"/>
        <n v="22103"/>
        <n v="21083"/>
        <n v="46330"/>
        <n v="36608"/>
        <n v="9722"/>
        <n v="36615"/>
        <n v="35128"/>
        <n v="41107"/>
        <n v="19580"/>
        <n v="21527"/>
        <n v="40084"/>
        <n v="19614"/>
        <n v="30518"/>
        <n v="43855"/>
        <n v="22045"/>
        <n v="17837"/>
        <n v="19476"/>
        <n v="20312"/>
        <n v="24301"/>
        <n v="18525"/>
        <n v="5776"/>
        <n v="10893"/>
        <n v="15320"/>
        <n v="31197"/>
        <n v="29773"/>
        <n v="20066"/>
        <n v="18923"/>
        <n v="20975"/>
        <n v="30063"/>
        <n v="214814"/>
        <n v="17304"/>
        <n v="197510"/>
        <n v="22777"/>
        <n v="29315"/>
        <n v="26563"/>
        <n v="46807"/>
        <n v="20043"/>
        <n v="26764"/>
        <n v="19080"/>
        <n v="21256"/>
        <n v="25832"/>
        <n v="27865"/>
        <n v="38607"/>
        <n v="26733"/>
        <n v="148257"/>
        <n v="31780"/>
        <n v="19462"/>
        <n v="33898"/>
        <n v="17910"/>
        <n v="15988"/>
        <n v="16130"/>
        <n v="19721"/>
        <n v="28225"/>
        <n v="26747"/>
        <n v="24898"/>
        <n v="38506"/>
        <n v="28818"/>
        <n v="9688"/>
        <n v="29402"/>
        <n v="32973"/>
        <n v="35708"/>
        <n v="20716"/>
        <n v="29690"/>
        <n v="43102"/>
        <n v="32987"/>
        <n v="27728"/>
        <n v="7124"/>
        <n v="1390988"/>
        <n v="1066781"/>
        <n v="324207"/>
        <n v="12248"/>
        <n v="15384"/>
        <n v="23708"/>
        <n v="21167"/>
        <n v="35844"/>
        <n v="15933"/>
        <n v="21757"/>
        <n v="22781"/>
        <n v="44029"/>
        <n v="19195"/>
        <n v="24834"/>
        <n v="12351"/>
        <n v="19899"/>
        <n v="12171"/>
        <n v="11007"/>
        <n v="14104"/>
        <n v="32673"/>
        <n v="21421"/>
        <n v="11252"/>
        <n v="57353"/>
        <n v="93300"/>
        <n v="34675"/>
        <n v="24029"/>
        <n v="17016"/>
        <n v="13990"/>
        <n v="21275"/>
        <n v="18122"/>
        <n v="27596"/>
        <n v="20882"/>
        <n v="16768"/>
        <n v="25038"/>
        <n v="17302"/>
        <n v="29963"/>
        <n v="28975"/>
        <n v="38394"/>
        <n v="22618"/>
        <n v="15776"/>
        <n v="26221"/>
        <n v="17982"/>
        <n v="30737"/>
        <n v="30223"/>
        <n v="46700"/>
        <n v="40727"/>
        <n v="5973"/>
        <n v="155461"/>
        <n v="123780"/>
        <n v="29245"/>
        <n v="30238"/>
        <n v="24180"/>
        <n v="30878"/>
        <n v="27943"/>
        <n v="31800"/>
        <n v="26793"/>
        <n v="22065"/>
        <n v="33839"/>
        <n v="22744"/>
        <n v="11095"/>
        <n v="25078"/>
        <n v="22869"/>
        <n v="1341738"/>
        <n v="1126888"/>
        <n v="214850"/>
        <n v="32339"/>
        <n v="27146"/>
        <n v="21576"/>
        <n v="33532"/>
        <n v="25911"/>
        <n v="47915"/>
        <n v="28131"/>
        <n v="40252"/>
        <n v="32916"/>
        <n v="25242"/>
        <n v="36365"/>
        <n v="38161"/>
        <n v="29193"/>
        <n v="8968"/>
        <n v="36213"/>
        <n v="28032"/>
        <n v="24967"/>
        <n v="21662"/>
        <n v="3305"/>
        <n v="36871"/>
        <n v="26802"/>
        <n v="10069"/>
        <n v="20381"/>
        <n v="35385"/>
        <n v="14638"/>
        <n v="25871"/>
        <n v="36206"/>
        <n v="22272"/>
        <n v="13934"/>
        <n v="35284"/>
        <n v="37760"/>
        <n v="29413"/>
        <n v="16563"/>
        <n v="21426"/>
        <n v="32881"/>
        <n v="47017"/>
        <n v="26048"/>
        <n v="20969"/>
        <n v="29111"/>
        <n v="41907"/>
        <n v="22178"/>
        <n v="19729"/>
        <n v="37993"/>
        <n v="25103"/>
        <n v="12890"/>
        <n v="32880"/>
        <n v="39729"/>
        <n v="109713"/>
        <n v="37853"/>
        <n v="71860"/>
        <n v="37197"/>
        <n v="31086"/>
        <n v="6111"/>
        <n v="34886"/>
        <n v="43787"/>
        <n v="44660"/>
        <n v="43492"/>
        <n v="1168"/>
        <n v="1161477"/>
        <n v="920428"/>
        <n v="241049"/>
        <n v="24833"/>
        <n v="23371"/>
        <n v="23996"/>
        <n v="26183"/>
        <n v="23128"/>
        <n v="56450"/>
        <n v="29639"/>
        <n v="26811"/>
        <n v="25225"/>
        <n v="28992"/>
        <n v="29536"/>
        <n v="61092"/>
        <n v="32807"/>
        <n v="28285"/>
        <n v="51107"/>
        <n v="27086"/>
        <n v="24021"/>
        <n v="24867"/>
        <n v="24881"/>
        <n v="29882"/>
        <n v="28656"/>
        <n v="27124"/>
        <n v="23234"/>
        <n v="28450"/>
        <n v="25603"/>
        <n v="34217"/>
        <n v="24860"/>
        <n v="9357"/>
        <n v="31498"/>
        <n v="24620"/>
        <n v="6878"/>
        <n v="32341"/>
        <n v="25254"/>
        <n v="32696"/>
        <n v="37123"/>
        <n v="24930"/>
        <n v="26531"/>
        <n v="33776"/>
        <n v="24300"/>
        <n v="9476"/>
        <n v="28987"/>
        <n v="139900"/>
        <n v="117795"/>
        <n v="38225"/>
        <n v="25626"/>
        <n v="36508"/>
        <n v="27211"/>
        <n v="24231"/>
        <n v="27403"/>
        <n v="2138910"/>
        <n v="1113234"/>
        <n v="1025676"/>
        <n v="22937"/>
        <n v="25542"/>
        <n v="23801"/>
        <n v="23571"/>
        <n v="24427"/>
        <n v="25137"/>
        <n v="28644"/>
        <n v="24125"/>
        <n v="4519"/>
        <n v="26966"/>
        <n v="35217"/>
        <n v="31021"/>
        <n v="4196"/>
        <n v="30486"/>
        <n v="27869"/>
        <n v="25047"/>
        <n v="32202"/>
        <n v="26353"/>
        <n v="44655"/>
        <n v="22115"/>
        <n v="34108"/>
        <n v="35220"/>
        <n v="22907"/>
        <n v="29220"/>
        <n v="30033"/>
        <n v="34072"/>
        <n v="31711"/>
        <n v="2361"/>
        <n v="73434"/>
        <n v="16070"/>
        <n v="57364"/>
        <n v="30739"/>
        <n v="25946"/>
        <n v="57408"/>
        <n v="28687"/>
        <n v="28721"/>
        <n v="131477"/>
        <n v="493015"/>
        <n v="48797"/>
        <n v="39430"/>
        <n v="26422"/>
        <n v="13008"/>
        <n v="92727"/>
        <n v="47200"/>
        <n v="45527"/>
        <n v="43659"/>
        <n v="9868"/>
        <n v="32896"/>
        <n v="26911"/>
        <n v="28328"/>
        <n v="32768"/>
        <n v="27822"/>
        <n v="33503"/>
        <n v="34160"/>
        <n v="13365"/>
        <n v="40352"/>
        <n v="36801"/>
        <n v="3551"/>
        <n v="46825"/>
        <n v="33573"/>
        <n v="36384"/>
        <n v="26812"/>
        <n v="2569688"/>
        <n v="1922293"/>
        <n v="647395"/>
        <n v="10166"/>
        <n v="13669"/>
        <n v="13757"/>
        <n v="18686"/>
        <n v="19102"/>
        <n v="24096"/>
        <n v="67734"/>
        <n v="41812"/>
        <n v="25922"/>
        <n v="28050"/>
        <n v="26038"/>
        <n v="2537"/>
        <n v="38471"/>
        <n v="12393"/>
        <n v="19185"/>
        <n v="13943"/>
        <n v="5242"/>
        <n v="35728"/>
        <n v="34352"/>
        <n v="39422"/>
        <n v="37255"/>
        <n v="39501"/>
        <n v="44412"/>
        <n v="39773"/>
        <n v="61713"/>
        <n v="37379"/>
        <n v="24334"/>
        <n v="27075"/>
        <n v="39620"/>
        <n v="168735"/>
        <n v="82544"/>
        <n v="16005"/>
        <n v="66539"/>
        <n v="53345"/>
        <n v="28913"/>
        <n v="40548"/>
        <n v="28115"/>
        <n v="64906"/>
        <n v="37743"/>
        <n v="27163"/>
        <n v="41466"/>
        <n v="87018"/>
        <n v="22130"/>
        <n v="64888"/>
        <n v="152571"/>
        <n v="35883"/>
        <n v="34695"/>
        <n v="35395"/>
        <n v="45066"/>
        <n v="65724"/>
        <n v="38144"/>
        <n v="27580"/>
        <n v="32982"/>
        <n v="38460"/>
        <n v="35825"/>
        <n v="57410"/>
        <n v="35866"/>
        <n v="21544"/>
        <n v="36955"/>
        <n v="41862"/>
        <n v="39053"/>
        <n v="31835"/>
        <n v="41438"/>
        <n v="33977"/>
        <n v="34389"/>
        <n v="32858"/>
        <n v="38097"/>
        <n v="31662"/>
        <n v="35468"/>
        <n v="37989"/>
        <n v="36403"/>
        <n v="34034"/>
        <n v="71098"/>
        <n v="38873"/>
        <n v="32225"/>
        <n v="30285"/>
        <n v="37764"/>
        <n v="1964918"/>
        <n v="1567013"/>
        <n v="397905"/>
        <n v="45350"/>
        <n v="29546"/>
        <n v="28523"/>
        <n v="15163"/>
        <n v="25533"/>
        <n v="22345"/>
        <n v="26295"/>
        <n v="31040"/>
        <n v="37755"/>
        <n v="54682"/>
        <n v="29248"/>
        <n v="34797"/>
        <n v="32305"/>
        <n v="2492"/>
        <n v="40391"/>
        <n v="38967"/>
        <n v="53392"/>
        <n v="34148"/>
        <n v="35428"/>
        <n v="21281"/>
        <n v="95928"/>
        <n v="44490"/>
        <n v="51438"/>
        <n v="40417"/>
        <n v="32392"/>
        <n v="33878"/>
        <n v="157783"/>
        <n v="33998"/>
        <n v="123785"/>
        <n v="33425"/>
        <n v="35349"/>
        <n v="35178"/>
        <n v="73139"/>
        <n v="34814"/>
        <n v="38325"/>
        <n v="34590"/>
        <n v="32519"/>
        <n v="36778"/>
        <n v="32750"/>
        <n v="32927"/>
        <n v="30043"/>
        <n v="33202"/>
        <n v="30614"/>
        <n v="33128"/>
        <n v="32803"/>
        <n v="112283"/>
        <n v="39842"/>
        <n v="72441"/>
        <n v="34182"/>
        <n v="69405"/>
        <n v="40609"/>
        <n v="28796"/>
        <n v="64535"/>
        <n v="24432"/>
        <n v="40103"/>
        <n v="36501"/>
        <n v="2267375"/>
        <n v="1343534"/>
        <n v="923841"/>
        <n v="30670"/>
        <n v="62713"/>
        <n v="36229"/>
        <n v="26484"/>
        <n v="25782"/>
        <n v="46218"/>
        <n v="24420"/>
        <n v="33684"/>
        <n v="36215"/>
        <n v="38679"/>
        <n v="29439"/>
        <n v="9240"/>
        <n v="24675"/>
        <n v="23522"/>
        <n v="29866"/>
        <n v="27080"/>
        <n v="65001"/>
        <n v="35884"/>
        <n v="29117"/>
        <n v="42406"/>
        <n v="29073"/>
        <n v="30277"/>
        <n v="50895"/>
        <n v="14860"/>
        <n v="36035"/>
        <n v="512417"/>
        <n v="79926"/>
        <n v="9624"/>
        <n v="70302"/>
        <n v="43172"/>
        <n v="26660"/>
        <n v="18491"/>
        <n v="38890"/>
        <n v="35364"/>
        <n v="24405"/>
        <n v="23116"/>
        <n v="32300"/>
        <n v="80752"/>
        <n v="21690"/>
        <n v="59062"/>
        <n v="15474"/>
        <n v="36178"/>
        <n v="28907"/>
        <n v="7271"/>
        <n v="84485"/>
        <n v="9249"/>
        <n v="75236"/>
        <n v="19118"/>
        <n v="26835"/>
        <n v="38237"/>
        <n v="26847"/>
        <n v="32831"/>
        <n v="17748"/>
        <n v="15083"/>
        <n v="24823"/>
        <n v="26666"/>
        <n v="20182"/>
        <n v="118820"/>
        <n v="35226"/>
        <n v="18447"/>
        <n v="20966"/>
        <n v="25076"/>
        <n v="22924"/>
        <n v="2440521"/>
        <n v="1621491"/>
        <n v="819030"/>
        <n v="57140"/>
        <n v="28686"/>
        <n v="28454"/>
        <n v="24608"/>
        <n v="24571"/>
        <n v="25058"/>
        <n v="32945"/>
        <n v="37623"/>
        <n v="26525"/>
        <n v="61332"/>
        <n v="29820"/>
        <n v="31512"/>
        <n v="26391"/>
        <n v="19466"/>
        <n v="29749"/>
        <n v="28211"/>
        <n v="32709"/>
        <n v="26791"/>
        <n v="49662"/>
        <n v="35098"/>
        <n v="80363"/>
        <n v="27062"/>
        <n v="53301"/>
        <n v="33655"/>
        <n v="25031"/>
        <n v="64764"/>
        <n v="36414"/>
        <n v="28350"/>
        <n v="22591"/>
        <n v="31902"/>
        <n v="56578"/>
        <n v="25012"/>
        <n v="31566"/>
        <n v="26201"/>
        <n v="19163"/>
        <n v="23472"/>
        <n v="31160"/>
        <n v="106926"/>
        <n v="47502"/>
        <n v="59424"/>
        <n v="21285"/>
        <n v="34983"/>
        <n v="76176"/>
        <n v="25969"/>
        <n v="50207"/>
        <n v="31654"/>
        <n v="30682"/>
        <n v="389582"/>
        <n v="58147"/>
        <n v="331435"/>
        <n v="36396"/>
        <n v="27953"/>
        <n v="118616"/>
        <n v="37189"/>
        <n v="81427"/>
        <n v="36015"/>
        <n v="22700"/>
        <n v="25085"/>
        <n v="20643"/>
        <n v="20082"/>
        <n v="31467"/>
        <n v="29486"/>
        <n v="22599"/>
        <n v="22123"/>
        <n v="21752"/>
        <n v="27709"/>
        <n v="25134"/>
        <n v="29852"/>
        <n v="25232"/>
        <n v="70847"/>
        <n v="34385"/>
        <n v="30533"/>
        <n v="24989"/>
        <n v="54459"/>
        <n v="24385"/>
        <n v="1714764"/>
        <n v="1382641"/>
        <n v="332123"/>
        <n v="33160"/>
        <n v="27258"/>
        <n v="31740"/>
        <n v="22504"/>
        <n v="21630"/>
        <n v="24706"/>
        <n v="20837"/>
        <n v="30355"/>
        <n v="26942"/>
        <n v="37083"/>
        <n v="13417"/>
        <n v="26622"/>
        <n v="19422"/>
        <n v="24905"/>
        <n v="22486"/>
        <n v="44874"/>
        <n v="29057"/>
        <n v="44508"/>
        <n v="62117"/>
        <n v="35696"/>
        <n v="23963"/>
        <n v="16375"/>
        <n v="7588"/>
        <n v="17789"/>
        <n v="25417"/>
        <n v="34064"/>
        <n v="18383"/>
        <n v="24848"/>
        <n v="23958"/>
        <n v="85735"/>
        <n v="26550"/>
        <n v="59185"/>
        <n v="37352"/>
        <n v="16518"/>
        <n v="20834"/>
        <n v="21249"/>
        <n v="33867"/>
        <n v="26155"/>
        <n v="40115"/>
        <n v="19628"/>
        <n v="15865"/>
        <n v="26119"/>
        <n v="17459"/>
        <n v="43686"/>
        <n v="25958"/>
        <n v="20553"/>
        <n v="47355"/>
        <n v="28469"/>
        <n v="18886"/>
        <n v="21457"/>
        <n v="34146"/>
        <n v="32335"/>
        <n v="1811"/>
        <n v="126983"/>
        <n v="24148"/>
        <n v="102835"/>
        <n v="24987"/>
        <n v="31172"/>
        <n v="21617"/>
        <n v="21844"/>
        <n v="18842"/>
        <n v="23142"/>
        <n v="32206"/>
        <n v="21866"/>
        <n v="10340"/>
        <n v="20175"/>
        <n v="49661"/>
        <n v="21017"/>
        <n v="32495"/>
        <n v="19600"/>
        <n v="12895"/>
        <n v="19114"/>
        <n v="23814"/>
        <n v="26972"/>
        <n v="1492974"/>
        <n v="1060810"/>
        <n v="432164"/>
        <n v="11584"/>
        <n v="18515"/>
        <n v="16744"/>
        <n v="19835"/>
        <n v="23100"/>
        <n v="75206"/>
        <n v="30297"/>
        <n v="44909"/>
        <n v="24570"/>
        <n v="22362"/>
        <n v="21324"/>
        <n v="13835"/>
        <n v="22946"/>
        <n v="30790"/>
        <n v="17169"/>
        <n v="18881"/>
        <n v="23981"/>
        <n v="23988"/>
        <n v="38969"/>
        <n v="22003"/>
        <n v="17784"/>
        <n v="21898"/>
        <n v="22035"/>
        <n v="34215"/>
        <n v="321087"/>
        <n v="36933"/>
        <n v="284154"/>
        <n v="37842"/>
        <n v="29075"/>
        <n v="24911"/>
        <n v="29864"/>
        <n v="30784"/>
        <n v="57680"/>
        <n v="36078"/>
        <n v="22085"/>
        <n v="20174"/>
        <n v="13644"/>
        <n v="17657"/>
        <n v="27030"/>
        <n v="346"/>
        <n v="28337"/>
        <n v="19082"/>
        <n v="20503"/>
        <n v="39633"/>
        <n v="19012"/>
        <n v="20621"/>
        <n v="17200"/>
        <n v="18120"/>
        <n v="41198"/>
        <n v="16858"/>
        <n v="23309"/>
        <n v="20243"/>
        <n v="3066"/>
        <n v="1451777"/>
        <n v="959693"/>
        <n v="492084"/>
        <n v="20789"/>
        <n v="13262"/>
        <n v="7527"/>
        <n v="16270"/>
        <n v="16120"/>
        <n v="19413"/>
        <n v="15633"/>
        <n v="15926"/>
        <n v="10611"/>
        <n v="25375"/>
        <n v="10857"/>
        <n v="14518"/>
        <n v="30675"/>
        <n v="9112"/>
        <n v="21563"/>
        <n v="20765"/>
        <n v="129378"/>
        <n v="20505"/>
        <n v="108873"/>
        <n v="38694"/>
        <n v="12676"/>
        <n v="26018"/>
        <n v="4846"/>
        <n v="16332"/>
        <n v="15261"/>
        <n v="6757"/>
        <n v="32758"/>
        <n v="14855"/>
        <n v="11774"/>
        <n v="16534"/>
        <n v="38948"/>
        <n v="22390"/>
        <n v="16558"/>
        <n v="14614"/>
        <n v="18517"/>
        <n v="17216"/>
        <n v="1301"/>
        <n v="12298"/>
        <n v="16900"/>
        <n v="18937"/>
        <n v="160137"/>
        <n v="27753"/>
        <n v="15877"/>
        <n v="22417"/>
        <n v="31392"/>
        <n v="16062"/>
        <n v="25557"/>
        <n v="17324"/>
        <n v="18330"/>
        <n v="28880"/>
        <n v="63359"/>
        <n v="13173"/>
        <n v="50186"/>
        <n v="17758"/>
        <n v="18031"/>
        <n v="18037"/>
        <n v="13515"/>
        <n v="21406"/>
        <n v="21070"/>
        <n v="51996"/>
        <n v="24944"/>
        <n v="27052"/>
        <n v="19592"/>
        <n v="27266"/>
        <n v="24516"/>
        <n v="2750"/>
        <n v="45668"/>
        <n v="2039227"/>
        <n v="1464569"/>
        <n v="574658"/>
        <n v="34768"/>
        <n v="38489"/>
        <n v="84390"/>
        <n v="36934"/>
        <n v="47456"/>
        <n v="30940"/>
        <n v="29342"/>
        <n v="23494"/>
        <n v="98535"/>
        <n v="25993"/>
        <n v="72542"/>
        <n v="203227"/>
        <n v="34162"/>
        <n v="169065"/>
        <n v="41904"/>
        <n v="17409"/>
        <n v="19069"/>
        <n v="5124"/>
        <n v="11793"/>
        <n v="38670"/>
        <n v="20376"/>
        <n v="21099"/>
        <n v="29689"/>
        <n v="37891"/>
        <n v="134306"/>
        <n v="91736"/>
        <n v="28568"/>
        <n v="33035"/>
        <n v="36374"/>
        <n v="23733"/>
        <n v="31929"/>
        <n v="44426"/>
        <n v="25002"/>
        <n v="19424"/>
        <n v="25619"/>
        <n v="21667"/>
        <n v="24223"/>
        <n v="24379"/>
        <n v="135267"/>
        <n v="29441"/>
        <n v="105826"/>
        <n v="19431"/>
        <n v="29395"/>
        <n v="20550"/>
        <n v="50906"/>
        <n v="33280"/>
        <n v="60558"/>
        <n v="31088"/>
        <n v="29470"/>
        <n v="34579"/>
        <n v="16875"/>
        <n v="18653"/>
        <n v="37613"/>
        <n v="25381"/>
        <n v="21961"/>
        <n v="3420"/>
        <n v="23998"/>
        <n v="24703"/>
        <n v="39669"/>
        <n v="13023"/>
        <n v="18904"/>
        <n v="27155"/>
        <n v="20855"/>
        <n v="6300"/>
        <n v="14012"/>
        <n v="25791"/>
        <n v="2064495"/>
        <n v="1489157"/>
        <n v="575338"/>
        <n v="51887"/>
        <n v="20976"/>
        <n v="30911"/>
        <n v="32908"/>
        <n v="28121"/>
        <n v="86048"/>
        <n v="23197"/>
        <n v="62851"/>
        <n v="44362"/>
        <n v="20419"/>
        <n v="23943"/>
        <n v="23311"/>
        <n v="28411"/>
        <n v="83197"/>
        <n v="29182"/>
        <n v="54015"/>
        <n v="17600"/>
        <n v="28035"/>
        <n v="25314"/>
        <n v="22447"/>
        <n v="17788"/>
        <n v="22159"/>
        <n v="24958"/>
        <n v="21520"/>
        <n v="45307"/>
        <n v="29271"/>
        <n v="16036"/>
        <n v="20037"/>
        <n v="19470"/>
        <n v="27299"/>
        <n v="22032"/>
        <n v="18203"/>
        <n v="28026"/>
        <n v="34582"/>
        <n v="195645"/>
        <n v="27219"/>
        <n v="168426"/>
        <n v="16416"/>
        <n v="21955"/>
        <n v="27145"/>
        <n v="25972"/>
        <n v="20529"/>
        <n v="88233"/>
        <n v="62250"/>
        <n v="20117"/>
        <n v="16426"/>
        <n v="30435"/>
        <n v="21291"/>
        <n v="15750"/>
        <n v="13191"/>
        <n v="62448"/>
        <n v="18073"/>
        <n v="44375"/>
        <n v="20963"/>
        <n v="20089"/>
        <n v="19626"/>
        <n v="22679"/>
        <n v="17364"/>
        <n v="25889"/>
        <n v="41068"/>
        <n v="27997"/>
        <n v="26964"/>
        <n v="20350"/>
        <n v="18511"/>
        <n v="30003"/>
        <n v="28280"/>
        <n v="29954"/>
        <n v="24371"/>
        <n v="24588"/>
        <n v="15550"/>
        <n v="23722"/>
        <n v="14704"/>
        <n v="39009"/>
        <n v="14692"/>
        <n v="9648"/>
        <n v="102664"/>
        <n v="26294"/>
        <n v="76370"/>
        <n v="25759"/>
        <n v="2090204"/>
        <n v="1474052"/>
        <n v="616152"/>
        <n v="22600"/>
        <n v="17278"/>
        <n v="21710"/>
        <n v="17182"/>
        <n v="21524"/>
        <n v="13168"/>
        <n v="14123"/>
        <n v="59449"/>
        <n v="34418"/>
        <n v="38090"/>
        <n v="25095"/>
        <n v="12995"/>
        <n v="67817"/>
        <n v="38995"/>
        <n v="21398"/>
        <n v="17097"/>
        <n v="22628"/>
        <n v="20965"/>
        <n v="204278"/>
        <n v="2367"/>
        <n v="201911"/>
        <n v="28334"/>
        <n v="13021"/>
        <n v="36281"/>
        <n v="15604"/>
        <n v="20677"/>
        <n v="24151"/>
        <n v="22445"/>
        <n v="20668"/>
        <n v="27181"/>
        <n v="30299"/>
        <n v="117320"/>
        <n v="26620"/>
        <n v="90700"/>
        <n v="16220"/>
        <n v="17598"/>
        <n v="18742"/>
        <n v="28025"/>
        <n v="23699"/>
        <n v="15669"/>
        <n v="16196"/>
        <n v="18658"/>
        <n v="12997"/>
        <n v="15510"/>
        <n v="25995"/>
        <n v="16759"/>
        <n v="14341"/>
        <n v="14952"/>
        <n v="48058"/>
        <n v="16695"/>
        <n v="31363"/>
        <n v="39186"/>
        <n v="12169"/>
        <n v="27017"/>
        <n v="23720"/>
        <n v="20973"/>
        <n v="23258"/>
        <n v="25344"/>
        <n v="21795"/>
        <n v="21136"/>
        <n v="24628"/>
        <n v="54645"/>
        <n v="27410"/>
        <n v="27235"/>
        <n v="29137"/>
        <n v="28171"/>
        <n v="26853"/>
        <n v="1318"/>
        <n v="19562"/>
        <n v="106211"/>
        <n v="18702"/>
        <n v="87509"/>
        <n v="40344"/>
        <n v="15082"/>
        <n v="25262"/>
        <n v="28395"/>
        <n v="44296"/>
        <n v="31431"/>
        <n v="22687"/>
        <n v="60956"/>
        <n v="49865"/>
        <n v="11091"/>
        <n v="29650"/>
        <n v="25116"/>
        <n v="21532"/>
        <n v="11853"/>
        <n v="30966657"/>
        <n v="18929354"/>
        <n v="12037303"/>
        <n v="2423063"/>
        <n v="1811094"/>
        <n v="611969"/>
        <n v="319797"/>
        <n v="257240"/>
        <n v="62557"/>
        <n v="268579"/>
        <n v="244533"/>
        <n v="24046"/>
        <n v="207142"/>
        <n v="185784"/>
        <n v="307626"/>
        <n v="239622"/>
        <n v="68004"/>
        <n v="200490"/>
        <n v="171560"/>
        <n v="28930"/>
        <n v="486704"/>
        <n v="159294"/>
        <n v="327410"/>
        <n v="130598"/>
        <n v="113404"/>
        <n v="192462"/>
        <n v="167934"/>
        <n v="24528"/>
        <n v="178755"/>
        <n v="158163"/>
        <n v="20592"/>
        <n v="130910"/>
        <n v="113560"/>
        <n v="17350"/>
        <n v="950111"/>
        <n v="650267"/>
        <n v="299844"/>
        <n v="237086"/>
        <n v="151059"/>
        <n v="86027"/>
        <n v="80147"/>
        <n v="71342"/>
        <n v="8805"/>
        <n v="142961"/>
        <n v="116896"/>
        <n v="26065"/>
        <n v="166748"/>
        <n v="124649"/>
        <n v="42099"/>
        <n v="143220"/>
        <n v="86842"/>
        <n v="56378"/>
        <n v="161741"/>
        <n v="62262"/>
        <n v="18208"/>
        <n v="1111022"/>
        <n v="857562"/>
        <n v="253460"/>
        <n v="367179"/>
        <n v="202002"/>
        <n v="165177"/>
        <n v="217663"/>
        <n v="198132"/>
        <n v="19531"/>
        <n v="202735"/>
        <n v="183855"/>
        <n v="18880"/>
        <n v="176986"/>
        <n v="160242"/>
        <n v="113331"/>
        <n v="870665"/>
        <n v="651250"/>
        <n v="219415"/>
        <n v="176223"/>
        <n v="140107"/>
        <n v="36116"/>
        <n v="141603"/>
        <n v="120862"/>
        <n v="20741"/>
        <n v="142309"/>
        <n v="126924"/>
        <n v="15385"/>
        <n v="241095"/>
        <n v="129625"/>
        <n v="111470"/>
        <n v="169435"/>
        <n v="133732"/>
        <n v="35703"/>
        <n v="964511"/>
        <n v="717972"/>
        <n v="246539"/>
        <n v="194363"/>
        <n v="150029"/>
        <n v="44334"/>
        <n v="140165"/>
        <n v="125539"/>
        <n v="14626"/>
        <n v="249556"/>
        <n v="123267"/>
        <n v="126289"/>
        <n v="184163"/>
        <n v="160902"/>
        <n v="23261"/>
        <n v="196264"/>
        <n v="158235"/>
        <n v="38029"/>
        <n v="699926"/>
        <n v="582958"/>
        <n v="116968"/>
        <n v="135165"/>
        <n v="127673"/>
        <n v="7492"/>
        <n v="144227"/>
        <n v="131734"/>
        <n v="12493"/>
        <n v="229627"/>
        <n v="172397"/>
        <n v="57230"/>
        <n v="190907"/>
        <n v="151154"/>
        <n v="39753"/>
        <n v="537147"/>
        <n v="347585"/>
        <n v="189562"/>
        <n v="51276"/>
        <n v="18353"/>
        <n v="132566"/>
        <n v="96504"/>
        <n v="36062"/>
        <n v="184572"/>
        <n v="89133"/>
        <n v="95439"/>
        <n v="101877"/>
        <n v="74682"/>
        <n v="27195"/>
        <n v="66856"/>
        <n v="54343"/>
        <n v="12513"/>
        <n v="937206"/>
        <n v="409416"/>
        <n v="527790"/>
        <n v="128227"/>
        <n v="119544"/>
        <n v="8683"/>
        <n v="96942"/>
        <n v="26638"/>
        <n v="72980"/>
        <n v="79733"/>
        <n v="71205"/>
        <n v="8528"/>
        <n v="75383"/>
        <n v="9423"/>
        <n v="474518"/>
        <n v="726256"/>
        <n v="514910"/>
        <n v="211346"/>
        <n v="78248"/>
        <n v="37279"/>
        <n v="40969"/>
        <n v="26167"/>
        <n v="46603"/>
        <n v="13996"/>
        <n v="39813"/>
        <n v="29563"/>
        <n v="10250"/>
        <n v="57490"/>
        <n v="44708"/>
        <n v="12782"/>
        <n v="93902"/>
        <n v="62680"/>
        <n v="53961"/>
        <n v="38103"/>
        <n v="15858"/>
        <n v="77704"/>
        <n v="59383"/>
        <n v="18321"/>
        <n v="48221"/>
        <n v="41169"/>
        <n v="83196"/>
        <n v="73670"/>
        <n v="80753"/>
        <n v="55585"/>
        <n v="819128"/>
        <n v="638450"/>
        <n v="180678"/>
        <n v="96735"/>
        <n v="70703"/>
        <n v="26032"/>
        <n v="83150"/>
        <n v="62396"/>
        <n v="20754"/>
        <n v="133171"/>
        <n v="118863"/>
        <n v="14308"/>
        <n v="143600"/>
        <n v="33759"/>
        <n v="72143"/>
        <n v="57013"/>
        <n v="15130"/>
        <n v="118319"/>
        <n v="108551"/>
        <n v="9768"/>
        <n v="172010"/>
        <n v="111083"/>
        <n v="60927"/>
        <n v="1236954"/>
        <n v="774093"/>
        <n v="462861"/>
        <n v="98853"/>
        <n v="84819"/>
        <n v="14034"/>
        <n v="95337"/>
        <n v="229338"/>
        <n v="94673"/>
        <n v="134665"/>
        <n v="134246"/>
        <n v="94949"/>
        <n v="39297"/>
        <n v="387744"/>
        <n v="181595"/>
        <n v="206149"/>
        <n v="134034"/>
        <n v="91936"/>
        <n v="42098"/>
        <n v="157402"/>
        <n v="130784"/>
        <n v="26618"/>
        <n v="840843"/>
        <n v="675573"/>
        <n v="165270"/>
        <n v="72049"/>
        <n v="64095"/>
        <n v="7954"/>
        <n v="185931"/>
        <n v="158343"/>
        <n v="27588"/>
        <n v="214563"/>
        <n v="138532"/>
        <n v="76031"/>
        <n v="104992"/>
        <n v="93964"/>
        <n v="11028"/>
        <n v="119148"/>
        <n v="104605"/>
        <n v="14543"/>
        <n v="144160"/>
        <n v="116034"/>
        <n v="28126"/>
        <n v="986400"/>
        <n v="668267"/>
        <n v="318133"/>
        <n v="129336"/>
        <n v="83306"/>
        <n v="46030"/>
        <n v="154289"/>
        <n v="130398"/>
        <n v="23891"/>
        <n v="86981"/>
        <n v="8693"/>
        <n v="344759"/>
        <n v="124983"/>
        <n v="219776"/>
        <n v="118152"/>
        <n v="109265"/>
        <n v="8887"/>
        <n v="152883"/>
        <n v="142027"/>
        <n v="10856"/>
        <n v="877415"/>
        <n v="565821"/>
        <n v="311594"/>
        <n v="102273"/>
        <n v="69798"/>
        <n v="32475"/>
        <n v="101130"/>
        <n v="95507"/>
        <n v="120487"/>
        <n v="93949"/>
        <n v="26538"/>
        <n v="58508"/>
        <n v="55670"/>
        <n v="2838"/>
        <n v="69882"/>
        <n v="7093"/>
        <n v="255262"/>
        <n v="93244"/>
        <n v="162018"/>
        <n v="169873"/>
        <n v="94864"/>
        <n v="75009"/>
        <n v="562131"/>
        <n v="398847"/>
        <n v="163284"/>
        <n v="187586"/>
        <n v="167859"/>
        <n v="19727"/>
        <n v="270954"/>
        <n v="143307"/>
        <n v="127647"/>
        <n v="103591"/>
        <n v="87681"/>
        <n v="15910"/>
        <n v="566622"/>
        <n v="447545"/>
        <n v="119077"/>
        <n v="16044"/>
        <n v="1986"/>
        <n v="41746"/>
        <n v="39287"/>
        <n v="2459"/>
        <n v="32449"/>
        <n v="28712"/>
        <n v="3737"/>
        <n v="112891"/>
        <n v="94969"/>
        <n v="17922"/>
        <n v="146483"/>
        <n v="118150"/>
        <n v="28333"/>
        <n v="151921"/>
        <n v="93219"/>
        <n v="58702"/>
        <n v="63102"/>
        <n v="57164"/>
        <n v="5938"/>
        <n v="1350594"/>
        <n v="1048710"/>
        <n v="301884"/>
        <n v="105583"/>
        <n v="87055"/>
        <n v="18528"/>
        <n v="158978"/>
        <n v="129920"/>
        <n v="29058"/>
        <n v="123680"/>
        <n v="109381"/>
        <n v="14299"/>
        <n v="134670"/>
        <n v="120086"/>
        <n v="14584"/>
        <n v="84349"/>
        <n v="76749"/>
        <n v="7600"/>
        <n v="303197"/>
        <n v="150272"/>
        <n v="152925"/>
        <n v="132102"/>
        <n v="122876"/>
        <n v="9226"/>
        <n v="81333"/>
        <n v="29949"/>
        <n v="83950"/>
        <n v="75553"/>
        <n v="8397"/>
        <n v="112803"/>
        <n v="95485"/>
        <n v="17318"/>
        <n v="5022661"/>
        <n v="464256"/>
        <n v="4558405"/>
        <n v="185978"/>
        <n v="141675"/>
        <n v="44303"/>
        <n v="109255"/>
        <n v="81043"/>
        <n v="28212"/>
        <n v="53699"/>
        <n v="49485"/>
        <n v="4214"/>
        <n v="282006"/>
        <n v="192053"/>
        <n v="89953"/>
        <n v="4391723"/>
        <n v="905085"/>
        <n v="751243"/>
        <n v="153842"/>
        <n v="130241"/>
        <n v="117259"/>
        <n v="12982"/>
        <n v="93682"/>
        <n v="84798"/>
        <n v="8884"/>
        <n v="92038"/>
        <n v="81866"/>
        <n v="10172"/>
        <n v="89940"/>
        <n v="73151"/>
        <n v="16789"/>
        <n v="208607"/>
        <n v="139945"/>
        <n v="68662"/>
        <n v="147879"/>
        <n v="130316"/>
        <n v="17563"/>
        <n v="142698"/>
        <n v="123908"/>
        <n v="18790"/>
        <n v="883667"/>
        <n v="695583"/>
        <n v="188084"/>
        <n v="63126"/>
        <n v="51568"/>
        <n v="11558"/>
        <n v="91306"/>
        <n v="80179"/>
        <n v="157728"/>
        <n v="130772"/>
        <n v="26956"/>
        <n v="197116"/>
        <n v="108733"/>
        <n v="88383"/>
        <n v="42253"/>
        <n v="38954"/>
        <n v="3299"/>
        <n v="102297"/>
        <n v="93829"/>
        <n v="8468"/>
        <n v="91565"/>
        <n v="76664"/>
        <n v="14901"/>
        <n v="138276"/>
        <n v="114884"/>
        <n v="23392"/>
        <n v="1034714"/>
        <n v="541484"/>
        <n v="493230"/>
        <n v="490797"/>
        <n v="102613"/>
        <n v="388184"/>
        <n v="196708"/>
        <n v="57749"/>
        <n v="131967"/>
        <n v="124672"/>
        <n v="7295"/>
        <n v="143116"/>
        <n v="112812"/>
        <n v="30304"/>
        <n v="72126"/>
        <n v="62428"/>
        <n v="274608"/>
        <n v="234161"/>
        <n v="56543"/>
        <n v="16423"/>
        <n v="101888"/>
        <n v="90783"/>
        <n v="11105"/>
        <n v="99754"/>
        <n v="86835"/>
        <n v="12919"/>
        <n v="1511600"/>
        <n v="887500"/>
        <n v="624100"/>
        <n v="124755"/>
        <n v="116471"/>
        <n v="142946"/>
        <n v="117516"/>
        <n v="25430"/>
        <n v="126539"/>
        <n v="108639"/>
        <n v="17900"/>
        <n v="645316"/>
        <n v="136294"/>
        <n v="509022"/>
        <n v="132748"/>
        <n v="119929"/>
        <n v="12819"/>
        <n v="193038"/>
        <n v="168030"/>
        <n v="25008"/>
        <n v="146258"/>
        <n v="120621"/>
        <n v="25637"/>
        <n v="512231"/>
        <n v="424884"/>
        <n v="87347"/>
        <n v="111109"/>
        <n v="97094"/>
        <n v="14015"/>
        <n v="178555"/>
        <n v="143772"/>
        <n v="34783"/>
        <n v="41179"/>
        <n v="36787"/>
        <n v="4392"/>
        <n v="181388"/>
        <n v="147231"/>
        <n v="34157"/>
        <n v="1301755"/>
        <n v="877144"/>
        <n v="424611"/>
        <n v="176052"/>
        <n v="154167"/>
        <n v="21885"/>
        <n v="113057"/>
        <n v="99165"/>
        <n v="13892"/>
        <n v="423051"/>
        <n v="146499"/>
        <n v="276552"/>
        <n v="127748"/>
        <n v="10852"/>
        <n v="108598"/>
        <n v="85578"/>
        <n v="23020"/>
        <n v="202354"/>
        <n v="136920"/>
        <n v="65434"/>
        <n v="150895"/>
        <n v="137919"/>
        <n v="12976"/>
        <n v="590329"/>
        <n v="479078"/>
        <n v="111251"/>
        <n v="208173"/>
        <n v="182403"/>
        <n v="25770"/>
        <n v="183458"/>
        <n v="148245"/>
        <n v="35213"/>
        <n v="198698"/>
        <n v="148430"/>
        <n v="50268"/>
        <n v="776396"/>
        <n v="535431"/>
        <n v="240965"/>
        <n v="88467"/>
        <n v="13608"/>
        <n v="195129"/>
        <n v="125219"/>
        <n v="69910"/>
        <n v="121083"/>
        <n v="100706"/>
        <n v="20377"/>
        <n v="227621"/>
        <n v="108193"/>
        <n v="130488"/>
        <n v="101611"/>
        <n v="28877"/>
        <n v="636437"/>
        <n v="494463"/>
        <n v="141974"/>
        <n v="147049"/>
        <n v="123061"/>
        <n v="108854"/>
        <n v="76725"/>
        <n v="32129"/>
        <n v="23463"/>
        <n v="4615"/>
        <n v="92905"/>
        <n v="76062"/>
        <n v="108937"/>
        <n v="82872"/>
        <n v="150614"/>
        <n v="112280"/>
        <n v="38334"/>
        <n v="509172"/>
        <n v="371369"/>
        <n v="137803"/>
        <n v="107504"/>
        <n v="83242"/>
        <n v="24262"/>
        <n v="153527"/>
        <n v="101291"/>
        <n v="52236"/>
        <n v="107842"/>
        <n v="75798"/>
        <n v="32044"/>
        <n v="140299"/>
        <n v="111038"/>
        <n v="29261"/>
        <n v="548008"/>
        <n v="412438"/>
        <n v="135570"/>
        <n v="102582"/>
        <n v="84216"/>
        <n v="18366"/>
        <n v="136446"/>
        <n v="82852"/>
        <n v="53594"/>
        <n v="130408"/>
        <n v="94310"/>
        <n v="36098"/>
        <n v="178572"/>
        <n v="151060"/>
        <n v="27512"/>
        <n v="739140"/>
        <n v="275436"/>
        <n v="463704"/>
        <n v="416677"/>
        <n v="163908"/>
        <n v="252769"/>
        <n v="38652"/>
        <n v="23450"/>
        <n v="15202"/>
        <n v="119892"/>
        <n v="37191"/>
        <n v="82701"/>
        <n v="90136"/>
        <n v="18459"/>
        <n v="71677"/>
        <n v="49931"/>
        <n v="28260"/>
        <n v="21671"/>
        <n v="32574"/>
        <n v="25069"/>
        <n v="85492"/>
        <n v="31479"/>
        <n v="54013"/>
        <n v="322463"/>
        <n v="111528"/>
        <n v="210935"/>
        <n v="81138"/>
        <n v="11131"/>
        <n v="70007"/>
        <n v="145448"/>
        <n v="39099"/>
        <n v="106349"/>
        <n v="40722"/>
        <n v="18151"/>
        <n v="22571"/>
        <n v="32623"/>
        <n v="26909"/>
        <n v="5714"/>
        <n v="16238"/>
        <n v="6294"/>
        <n v="33123"/>
        <n v="7243"/>
        <n v="25880"/>
        <n v="3829"/>
        <n v="154"/>
        <n v="1172"/>
        <n v="2012"/>
        <n v="6182"/>
        <n v="11"/>
        <n v="6171"/>
        <n v="3894"/>
        <n v="5500"/>
        <n v="2324"/>
        <n v="5366"/>
        <n v="16027412"/>
        <n v="8408054"/>
        <n v="7619358"/>
        <n v="628613"/>
        <n v="387716"/>
        <n v="240897"/>
        <n v="332754"/>
        <n v="219035"/>
        <n v="113719"/>
        <n v="295859"/>
        <n v="168681"/>
        <n v="127178"/>
        <n v="1181446"/>
        <n v="425682"/>
        <n v="755764"/>
        <n v="365811"/>
        <n v="236718"/>
        <n v="129093"/>
        <n v="360086"/>
        <n v="17862"/>
        <n v="342224"/>
        <n v="455549"/>
        <n v="171102"/>
        <n v="284447"/>
        <n v="401684"/>
        <n v="386283"/>
        <n v="15401"/>
        <n v="127543"/>
        <n v="146792"/>
        <n v="127349"/>
        <n v="111948"/>
        <n v="1470942"/>
        <n v="484784"/>
        <n v="986158"/>
        <n v="322063"/>
        <n v="113796"/>
        <n v="208267"/>
        <n v="343348"/>
        <n v="160818"/>
        <n v="182530"/>
        <n v="805531"/>
        <n v="210170"/>
        <n v="595361"/>
        <n v="1960328"/>
        <n v="1095308"/>
        <n v="865020"/>
        <n v="443977"/>
        <n v="290062"/>
        <n v="153915"/>
        <n v="273909"/>
        <n v="251647"/>
        <n v="22262"/>
        <n v="288250"/>
        <n v="225347"/>
        <n v="62903"/>
        <n v="436113"/>
        <n v="224030"/>
        <n v="212083"/>
        <n v="341192"/>
        <n v="29054"/>
        <n v="312138"/>
        <n v="176887"/>
        <n v="75168"/>
        <n v="101719"/>
        <n v="1359478"/>
        <n v="1031466"/>
        <n v="328012"/>
        <n v="442731"/>
        <n v="322652"/>
        <n v="120079"/>
        <n v="186329"/>
        <n v="169671"/>
        <n v="16658"/>
        <n v="298861"/>
        <n v="155185"/>
        <n v="143676"/>
        <n v="215309"/>
        <n v="180518"/>
        <n v="34791"/>
        <n v="203440"/>
        <n v="12808"/>
        <n v="1480763"/>
        <n v="488303"/>
        <n v="992460"/>
        <n v="301050"/>
        <n v="139982"/>
        <n v="161068"/>
        <n v="215864"/>
        <n v="56714"/>
        <n v="159150"/>
        <n v="421259"/>
        <n v="54669"/>
        <n v="366590"/>
        <n v="145998"/>
        <n v="20734"/>
        <n v="125264"/>
        <n v="216204"/>
        <n v="180388"/>
        <n v="1619557"/>
        <n v="518510"/>
        <n v="1101047"/>
        <n v="233156"/>
        <n v="131914"/>
        <n v="101242"/>
        <n v="231105"/>
        <n v="71587"/>
        <n v="159518"/>
        <n v="200612"/>
        <n v="13233"/>
        <n v="187379"/>
        <n v="251006"/>
        <n v="57368"/>
        <n v="193638"/>
        <n v="418609"/>
        <n v="16143"/>
        <n v="402466"/>
        <n v="166731"/>
        <n v="145955"/>
        <n v="118338"/>
        <n v="82310"/>
        <n v="36028"/>
        <n v="552808"/>
        <n v="527245"/>
        <n v="25563"/>
        <n v="89040"/>
        <n v="214379"/>
        <n v="161998"/>
        <n v="136435"/>
        <n v="87391"/>
        <n v="968289"/>
        <n v="692673"/>
        <n v="275616"/>
        <n v="201743"/>
        <n v="173420"/>
        <n v="28323"/>
        <n v="152570"/>
        <n v="141266"/>
        <n v="11304"/>
        <n v="309162"/>
        <n v="134980"/>
        <n v="174182"/>
        <n v="172433"/>
        <n v="110626"/>
        <n v="61807"/>
        <n v="132381"/>
        <n v="1013142"/>
        <n v="464713"/>
        <n v="548429"/>
        <n v="265583"/>
        <n v="95023"/>
        <n v="170560"/>
        <n v="220417"/>
        <n v="51913"/>
        <n v="168504"/>
        <n v="93013"/>
        <n v="189185"/>
        <n v="55819"/>
        <n v="133366"/>
        <n v="91351"/>
        <n v="24364"/>
        <n v="153593"/>
        <n v="101958"/>
        <n v="51635"/>
        <n v="561716"/>
        <n v="499820"/>
        <n v="61896"/>
        <n v="104206"/>
        <n v="79389"/>
        <n v="24817"/>
        <n v="63748"/>
        <n v="94773"/>
        <n v="157756"/>
        <n v="134418"/>
        <n v="23338"/>
        <n v="141233"/>
        <n v="127492"/>
        <n v="13741"/>
        <n v="1246968"/>
        <n v="680687"/>
        <n v="566281"/>
        <n v="204250"/>
        <n v="68328"/>
        <n v="135922"/>
        <n v="94863"/>
        <n v="203695"/>
        <n v="181656"/>
        <n v="22039"/>
        <n v="274103"/>
        <n v="260028"/>
        <n v="14075"/>
        <n v="470057"/>
        <n v="75812"/>
        <n v="394245"/>
        <n v="1581678"/>
        <n v="724864"/>
        <n v="856814"/>
        <n v="288945"/>
        <n v="199468"/>
        <n v="89477"/>
        <n v="306570"/>
        <n v="250054"/>
        <n v="56516"/>
        <n v="554465"/>
        <n v="43887"/>
        <n v="510578"/>
        <n v="431698"/>
        <n v="231455"/>
        <n v="200243"/>
        <n v="36137975"/>
        <n v="18679065"/>
        <n v="17458910"/>
        <n v="1876062"/>
        <n v="650462"/>
        <n v="1225600"/>
        <n v="95799"/>
        <n v="80046"/>
        <n v="15753"/>
        <n v="195181"/>
        <n v="121799"/>
        <n v="73382"/>
        <n v="75475"/>
        <n v="69215"/>
        <n v="6260"/>
        <n v="105568"/>
        <n v="83215"/>
        <n v="22353"/>
        <n v="107698"/>
        <n v="76251"/>
        <n v="31447"/>
        <n v="203911"/>
        <n v="144915"/>
        <n v="58996"/>
        <n v="333307"/>
        <n v="32684"/>
        <n v="300623"/>
        <n v="457820"/>
        <n v="27585"/>
        <n v="430235"/>
        <n v="301303"/>
        <n v="14752"/>
        <n v="286551"/>
        <n v="2335844"/>
        <n v="2012958"/>
        <n v="734979"/>
        <n v="1277979"/>
        <n v="258881"/>
        <n v="112103"/>
        <n v="146778"/>
        <n v="194083"/>
        <n v="13762"/>
        <n v="180321"/>
        <n v="322086"/>
        <n v="285167"/>
        <n v="249448"/>
        <n v="289210"/>
        <n v="133414"/>
        <n v="155796"/>
        <n v="248707"/>
        <n v="111553"/>
        <n v="137154"/>
        <n v="74204"/>
        <n v="61635"/>
        <n v="12569"/>
        <n v="99401"/>
        <n v="66179"/>
        <n v="138050"/>
        <n v="111401"/>
        <n v="103169"/>
        <n v="89213"/>
        <n v="13956"/>
        <n v="1961688"/>
        <n v="1117101"/>
        <n v="844587"/>
        <n v="210817"/>
        <n v="117091"/>
        <n v="93726"/>
        <n v="195567"/>
        <n v="122543"/>
        <n v="73024"/>
        <n v="221084"/>
        <n v="106728"/>
        <n v="114356"/>
        <n v="251905"/>
        <n v="174769"/>
        <n v="77136"/>
        <n v="124705"/>
        <n v="76008"/>
        <n v="48697"/>
        <n v="343919"/>
        <n v="126298"/>
        <n v="217621"/>
        <n v="168996"/>
        <n v="101375"/>
        <n v="67621"/>
        <n v="160982"/>
        <n v="88599"/>
        <n v="72383"/>
        <n v="283713"/>
        <n v="203690"/>
        <n v="80023"/>
        <n v="1235889"/>
        <n v="989726"/>
        <n v="246163"/>
        <n v="146822"/>
        <n v="92579"/>
        <n v="54243"/>
        <n v="169798"/>
        <n v="144748"/>
        <n v="25050"/>
        <n v="167876"/>
        <n v="147186"/>
        <n v="20690"/>
        <n v="225218"/>
        <n v="194462"/>
        <n v="143861"/>
        <n v="124704"/>
        <n v="19157"/>
        <n v="90128"/>
        <n v="292186"/>
        <n v="195919"/>
        <n v="96267"/>
        <n v="1740819"/>
        <n v="1481475"/>
        <n v="259344"/>
        <n v="213509"/>
        <n v="196346"/>
        <n v="17163"/>
        <n v="223525"/>
        <n v="176189"/>
        <n v="47336"/>
        <n v="98822"/>
        <n v="83132"/>
        <n v="15690"/>
        <n v="349406"/>
        <n v="276792"/>
        <n v="226065"/>
        <n v="199019"/>
        <n v="27046"/>
        <n v="206075"/>
        <n v="198257"/>
        <n v="7818"/>
        <n v="234833"/>
        <n v="175116"/>
        <n v="59717"/>
        <n v="188584"/>
        <n v="176624"/>
        <n v="11960"/>
        <n v="1781571"/>
        <n v="883274"/>
        <n v="898297"/>
        <n v="218447"/>
        <n v="125662"/>
        <n v="92785"/>
        <n v="258922"/>
        <n v="206000"/>
        <n v="52922"/>
        <n v="116729"/>
        <n v="79070"/>
        <n v="37659"/>
        <n v="125250"/>
        <n v="67841"/>
        <n v="57409"/>
        <n v="644713"/>
        <n v="111901"/>
        <n v="532812"/>
        <n v="5868"/>
        <n v="98681"/>
        <n v="75050"/>
        <n v="23631"/>
        <n v="217058"/>
        <n v="155480"/>
        <n v="61578"/>
        <n v="80701"/>
        <n v="47068"/>
        <n v="33633"/>
        <n v="869280"/>
        <n v="520684"/>
        <n v="348596"/>
        <n v="316604"/>
        <n v="152293"/>
        <n v="164311"/>
        <n v="173456"/>
        <n v="106080"/>
        <n v="67376"/>
        <n v="272644"/>
        <n v="191638"/>
        <n v="81006"/>
        <n v="106576"/>
        <n v="70673"/>
        <n v="35903"/>
        <n v="1129868"/>
        <n v="552393"/>
        <n v="577475"/>
        <n v="164469"/>
        <n v="118827"/>
        <n v="45642"/>
        <n v="233314"/>
        <n v="160290"/>
        <n v="186691"/>
        <n v="108286"/>
        <n v="78405"/>
        <n v="134270"/>
        <n v="72507"/>
        <n v="61763"/>
        <n v="411124"/>
        <n v="92483"/>
        <n v="318641"/>
        <n v="360143"/>
        <n v="145909"/>
        <n v="214234"/>
        <n v="61637"/>
        <n v="39726"/>
        <n v="21911"/>
        <n v="51497"/>
        <n v="4102"/>
        <n v="47395"/>
        <n v="93663"/>
        <n v="41582"/>
        <n v="52668"/>
        <n v="32157"/>
        <n v="20511"/>
        <n v="78343"/>
        <n v="65232"/>
        <n v="22335"/>
        <n v="15231"/>
        <n v="7104"/>
        <n v="1080938"/>
        <n v="678605"/>
        <n v="402333"/>
        <n v="145763"/>
        <n v="69765"/>
        <n v="75998"/>
        <n v="91247"/>
        <n v="76170"/>
        <n v="15077"/>
        <n v="162656"/>
        <n v="127126"/>
        <n v="35530"/>
        <n v="80037"/>
        <n v="68264"/>
        <n v="11773"/>
        <n v="319535"/>
        <n v="146267"/>
        <n v="173268"/>
        <n v="79334"/>
        <n v="53507"/>
        <n v="25827"/>
        <n v="57884"/>
        <n v="35341"/>
        <n v="22543"/>
        <n v="144482"/>
        <n v="102165"/>
        <n v="42317"/>
        <n v="528184"/>
        <n v="312628"/>
        <n v="215556"/>
        <n v="90669"/>
        <n v="69514"/>
        <n v="21155"/>
        <n v="221278"/>
        <n v="63711"/>
        <n v="157567"/>
        <n v="59415"/>
        <n v="50358"/>
        <n v="9057"/>
        <n v="102029"/>
        <n v="74252"/>
        <n v="27777"/>
        <n v="54793"/>
        <n v="1352284"/>
        <n v="688552"/>
        <n v="663732"/>
        <n v="67266"/>
        <n v="54483"/>
        <n v="12783"/>
        <n v="115774"/>
        <n v="91335"/>
        <n v="24439"/>
        <n v="123290"/>
        <n v="99301"/>
        <n v="23989"/>
        <n v="96154"/>
        <n v="68395"/>
        <n v="27759"/>
        <n v="125070"/>
        <n v="29039"/>
        <n v="103262"/>
        <n v="89664"/>
        <n v="13598"/>
        <n v="419751"/>
        <n v="1351"/>
        <n v="418400"/>
        <n v="114753"/>
        <n v="27265"/>
        <n v="87488"/>
        <n v="186964"/>
        <n v="160727"/>
        <n v="26237"/>
        <n v="282157"/>
        <n v="233926"/>
        <n v="48231"/>
        <n v="73727"/>
        <n v="62268"/>
        <n v="11459"/>
        <n v="81586"/>
        <n v="50783"/>
        <n v="30803"/>
        <n v="126844"/>
        <n v="120875"/>
        <n v="374703"/>
        <n v="333253"/>
        <n v="41450"/>
        <n v="55373"/>
        <n v="192314"/>
        <n v="165213"/>
        <n v="27101"/>
        <n v="127016"/>
        <n v="112667"/>
        <n v="14349"/>
        <n v="1311697"/>
        <n v="868861"/>
        <n v="442836"/>
        <n v="207946"/>
        <n v="141056"/>
        <n v="66890"/>
        <n v="212812"/>
        <n v="104899"/>
        <n v="167497"/>
        <n v="80343"/>
        <n v="87154"/>
        <n v="235146"/>
        <n v="150348"/>
        <n v="139188"/>
        <n v="110210"/>
        <n v="28978"/>
        <n v="216699"/>
        <n v="167856"/>
        <n v="48843"/>
        <n v="132409"/>
        <n v="111135"/>
        <n v="21274"/>
        <n v="798127"/>
        <n v="619369"/>
        <n v="178758"/>
        <n v="158015"/>
        <n v="21095"/>
        <n v="128284"/>
        <n v="81857"/>
        <n v="46427"/>
        <n v="64869"/>
        <n v="56856"/>
        <n v="8013"/>
        <n v="101483"/>
        <n v="90422"/>
        <n v="11061"/>
        <n v="139917"/>
        <n v="59973"/>
        <n v="68298"/>
        <n v="58951"/>
        <n v="9347"/>
        <n v="30044"/>
        <n v="107217"/>
        <n v="84375"/>
        <n v="22842"/>
        <n v="626693"/>
        <n v="499954"/>
        <n v="126739"/>
        <n v="50209"/>
        <n v="44394"/>
        <n v="5815"/>
        <n v="101552"/>
        <n v="91067"/>
        <n v="10485"/>
        <n v="69360"/>
        <n v="59888"/>
        <n v="9472"/>
        <n v="74805"/>
        <n v="46408"/>
        <n v="72770"/>
        <n v="55965"/>
        <n v="16805"/>
        <n v="152664"/>
        <n v="119469"/>
        <n v="33195"/>
        <n v="105333"/>
        <n v="82763"/>
        <n v="22570"/>
        <n v="1182416"/>
        <n v="765177"/>
        <n v="417239"/>
        <n v="115300"/>
        <n v="85196"/>
        <n v="30104"/>
        <n v="216463"/>
        <n v="105989"/>
        <n v="110474"/>
        <n v="133965"/>
        <n v="103744"/>
        <n v="30221"/>
        <n v="91759"/>
        <n v="73058"/>
        <n v="18701"/>
        <n v="253198"/>
        <n v="102715"/>
        <n v="150483"/>
        <n v="120073"/>
        <n v="115186"/>
        <n v="4887"/>
        <n v="191332"/>
        <n v="132371"/>
        <n v="58961"/>
        <n v="60326"/>
        <n v="46918"/>
        <n v="13408"/>
        <n v="803188"/>
        <n v="645505"/>
        <n v="157683"/>
        <n v="109203"/>
        <n v="92278"/>
        <n v="16925"/>
        <n v="81433"/>
        <n v="75604"/>
        <n v="5829"/>
        <n v="45167"/>
        <n v="113921"/>
        <n v="37636"/>
        <n v="76285"/>
        <n v="79002"/>
        <n v="74537"/>
        <n v="4465"/>
        <n v="53788"/>
        <n v="47483"/>
        <n v="6305"/>
        <n v="84023"/>
        <n v="70208"/>
        <n v="13815"/>
        <n v="54694"/>
        <n v="47317"/>
        <n v="7377"/>
        <n v="95245"/>
        <n v="75144"/>
        <n v="20101"/>
        <n v="42953"/>
        <n v="36372"/>
        <n v="6581"/>
        <n v="43759"/>
        <n v="668672"/>
        <n v="462210"/>
        <n v="206462"/>
        <n v="138228"/>
        <n v="112784"/>
        <n v="25444"/>
        <n v="149443"/>
        <n v="58644"/>
        <n v="90799"/>
        <n v="79606"/>
        <n v="53435"/>
        <n v="26171"/>
        <n v="142979"/>
        <n v="119850"/>
        <n v="23129"/>
        <n v="104428"/>
        <n v="75957"/>
        <n v="28471"/>
        <n v="53988"/>
        <n v="41540"/>
        <n v="12448"/>
        <n v="1526475"/>
        <n v="601247"/>
        <n v="925228"/>
        <n v="146711"/>
        <n v="122129"/>
        <n v="24582"/>
        <n v="248631"/>
        <n v="94032"/>
        <n v="154599"/>
        <n v="117723"/>
        <n v="81636"/>
        <n v="36087"/>
        <n v="99923"/>
        <n v="82298"/>
        <n v="100448"/>
        <n v="81863"/>
        <n v="18585"/>
        <n v="115359"/>
        <n v="89933"/>
        <n v="25426"/>
        <n v="697680"/>
        <n v="49356"/>
        <n v="648324"/>
        <n v="625683"/>
        <n v="290880"/>
        <n v="334803"/>
        <n v="90426"/>
        <n v="35491"/>
        <n v="54935"/>
        <n v="109907"/>
        <n v="52232"/>
        <n v="57675"/>
        <n v="100352"/>
        <n v="37343"/>
        <n v="63009"/>
        <n v="217142"/>
        <n v="71582"/>
        <n v="145560"/>
        <n v="107856"/>
        <n v="94232"/>
        <n v="13624"/>
        <n v="967709"/>
        <n v="480360"/>
        <n v="487349"/>
        <n v="173529"/>
        <n v="77601"/>
        <n v="146005"/>
        <n v="71703"/>
        <n v="74302"/>
        <n v="211880"/>
        <n v="80012"/>
        <n v="131868"/>
        <n v="125551"/>
        <n v="50692"/>
        <n v="74859"/>
        <n v="52993"/>
        <n v="37337"/>
        <n v="15656"/>
        <n v="52072"/>
        <n v="122528"/>
        <n v="60338"/>
        <n v="83151"/>
        <n v="50605"/>
        <n v="32546"/>
        <n v="682658"/>
        <n v="474508"/>
        <n v="208150"/>
        <n v="106094"/>
        <n v="87479"/>
        <n v="18615"/>
        <n v="134134"/>
        <n v="81382"/>
        <n v="52752"/>
        <n v="56531"/>
        <n v="49067"/>
        <n v="7464"/>
        <n v="68458"/>
        <n v="57031"/>
        <n v="11427"/>
        <n v="73448"/>
        <n v="65839"/>
        <n v="202047"/>
        <n v="114547"/>
        <n v="87500"/>
        <n v="41946"/>
        <n v="22783"/>
        <n v="865021"/>
        <n v="430361"/>
        <n v="434660"/>
        <n v="157825"/>
        <n v="64448"/>
        <n v="93377"/>
        <n v="36490"/>
        <n v="30187"/>
        <n v="69556"/>
        <n v="57493"/>
        <n v="12063"/>
        <n v="61709"/>
        <n v="57592"/>
        <n v="4117"/>
        <n v="239342"/>
        <n v="33384"/>
        <n v="205958"/>
        <n v="100416"/>
        <n v="78006"/>
        <n v="22410"/>
        <n v="68596"/>
        <n v="47617"/>
        <n v="40655"/>
        <n v="1520912"/>
        <n v="768728"/>
        <n v="752184"/>
        <n v="95537"/>
        <n v="35269"/>
        <n v="60268"/>
        <n v="172965"/>
        <n v="140351"/>
        <n v="32614"/>
        <n v="60715"/>
        <n v="43227"/>
        <n v="17488"/>
        <n v="199442"/>
        <n v="85232"/>
        <n v="114210"/>
        <n v="70899"/>
        <n v="25878"/>
        <n v="45021"/>
        <n v="87050"/>
        <n v="61753"/>
        <n v="25297"/>
        <n v="317425"/>
        <n v="71657"/>
        <n v="245768"/>
        <n v="45240"/>
        <n v="210447"/>
        <n v="90253"/>
        <n v="120194"/>
        <n v="110908"/>
        <n v="73486"/>
        <n v="37422"/>
        <n v="150284"/>
        <n v="96382"/>
        <n v="53902"/>
        <n v="926345"/>
        <n v="164938"/>
        <n v="761407"/>
        <n v="291713"/>
        <n v="30509"/>
        <n v="261204"/>
        <n v="302183"/>
        <n v="56825"/>
        <n v="245358"/>
        <n v="60056"/>
        <n v="25099"/>
        <n v="34957"/>
        <n v="272393"/>
        <n v="52505"/>
        <n v="219888"/>
        <n v="774303"/>
        <n v="643215"/>
        <n v="178574"/>
        <n v="155018"/>
        <n v="23556"/>
        <n v="122571"/>
        <n v="103774"/>
        <n v="18797"/>
        <n v="123771"/>
        <n v="106867"/>
        <n v="16904"/>
        <n v="226210"/>
        <n v="169450"/>
        <n v="56760"/>
        <n v="123177"/>
        <n v="108106"/>
        <n v="15071"/>
        <n v="960232"/>
        <n v="742444"/>
        <n v="217788"/>
        <n v="277136"/>
        <n v="159142"/>
        <n v="117994"/>
        <n v="300821"/>
        <n v="234646"/>
        <n v="66175"/>
        <n v="178989"/>
        <n v="159980"/>
        <n v="19009"/>
        <n v="93602"/>
        <n v="88413"/>
        <n v="109684"/>
        <n v="100263"/>
        <n v="9421"/>
        <n v="1729297"/>
        <n v="419032"/>
        <n v="1310265"/>
        <n v="129447"/>
        <n v="68643"/>
        <n v="60804"/>
        <n v="161169"/>
        <n v="64503"/>
        <n v="96666"/>
        <n v="320620"/>
        <n v="84785"/>
        <n v="235835"/>
        <n v="797022"/>
        <n v="41133"/>
        <n v="755889"/>
        <n v="285835"/>
        <n v="159968"/>
        <n v="125867"/>
        <n v="35204"/>
        <n v="1246159"/>
        <n v="479309"/>
        <n v="766850"/>
        <n v="104751"/>
        <n v="61824"/>
        <n v="42927"/>
        <n v="140576"/>
        <n v="85519"/>
        <n v="55057"/>
        <n v="169340"/>
        <n v="98134"/>
        <n v="71206"/>
        <n v="499437"/>
        <n v="32601"/>
        <n v="466836"/>
        <n v="123576"/>
        <n v="53665"/>
        <n v="118141"/>
        <n v="66124"/>
        <n v="52017"/>
        <n v="90338"/>
        <n v="65196"/>
        <n v="25142"/>
        <n v="612511"/>
        <n v="194907"/>
        <n v="417604"/>
        <n v="27301"/>
        <n v="468258"/>
        <n v="144769"/>
        <n v="323489"/>
        <n v="13011"/>
        <n v="141772"/>
        <n v="148464"/>
        <n v="105674"/>
        <n v="72421"/>
        <n v="33253"/>
        <n v="59337"/>
        <n v="19143"/>
        <n v="97809"/>
        <n v="50138"/>
        <n v="47671"/>
        <n v="70328"/>
        <n v="22657"/>
        <n v="27481"/>
        <n v="202871"/>
        <n v="126287"/>
        <n v="76584"/>
        <n v="20727"/>
        <n v="9735"/>
        <n v="5967"/>
        <n v="5025"/>
        <n v="54861"/>
        <n v="53457"/>
        <n v="1404"/>
        <n v="13329"/>
        <n v="18933"/>
        <n v="17529"/>
        <n v="127283"/>
        <n v="52103"/>
        <n v="75180"/>
        <n v="27908"/>
        <n v="23817"/>
        <n v="4091"/>
        <n v="89411"/>
        <n v="18322"/>
        <n v="71089"/>
        <n v="9964"/>
      </sharedItems>
    </cacheField>
    <cacheField name="Column13" numFmtId="0">
      <sharedItems containsBlank="1" containsMixedTypes="1" containsNumber="1" containsInteger="1" minValue="0" maxValue="587584719" count="13722">
        <m/>
        <s v="Females"/>
        <n v="13"/>
        <n v="587584719"/>
        <n v="405967794"/>
        <n v="181616925"/>
        <n v="5900640"/>
        <n v="4333583"/>
        <n v="1567057"/>
        <n v="396164"/>
        <n v="353587"/>
        <n v="42577"/>
        <n v="243077"/>
        <n v="212467"/>
        <n v="30610"/>
        <n v="127429"/>
        <n v="121208"/>
        <n v="6221"/>
        <n v="25658"/>
        <n v="19912"/>
        <n v="5746"/>
        <n v="355704"/>
        <n v="312448"/>
        <n v="43256"/>
        <n v="33139"/>
        <n v="0"/>
        <n v="76056"/>
        <n v="69568"/>
        <n v="6488"/>
        <n v="59085"/>
        <n v="57899"/>
        <n v="1186"/>
        <n v="63673"/>
        <n v="53697"/>
        <n v="9976"/>
        <n v="98704"/>
        <n v="78727"/>
        <n v="19977"/>
        <n v="25047"/>
        <n v="19418"/>
        <n v="5629"/>
        <n v="54516"/>
        <n v="39405"/>
        <n v="15111"/>
        <n v="37364"/>
        <n v="22253"/>
        <n v="8693"/>
        <n v="8459"/>
        <n v="63017"/>
        <n v="56761"/>
        <n v="6256"/>
        <n v="37030"/>
        <n v="30774"/>
        <n v="19202"/>
        <n v="6785"/>
        <n v="224936"/>
        <n v="208431"/>
        <n v="16505"/>
        <n v="61229"/>
        <n v="50438"/>
        <n v="10791"/>
        <n v="36582"/>
        <n v="68069"/>
        <n v="65557"/>
        <n v="2512"/>
        <n v="59056"/>
        <n v="55854"/>
        <n v="3202"/>
        <n v="297064"/>
        <n v="279353"/>
        <n v="17711"/>
        <n v="32301"/>
        <n v="29910"/>
        <n v="2391"/>
        <n v="17106"/>
        <n v="85760"/>
        <n v="75451"/>
        <n v="10309"/>
        <n v="58060"/>
        <n v="34803"/>
        <n v="39270"/>
        <n v="36591"/>
        <n v="2679"/>
        <n v="29764"/>
        <n v="27432"/>
        <n v="2332"/>
        <n v="290326"/>
        <n v="248596"/>
        <n v="41730"/>
        <n v="71183"/>
        <n v="68832"/>
        <n v="2351"/>
        <n v="33633"/>
        <n v="31026"/>
        <n v="2607"/>
        <n v="22107"/>
        <n v="98247"/>
        <n v="65243"/>
        <n v="33004"/>
        <n v="65156"/>
        <n v="61388"/>
        <n v="3768"/>
        <n v="473306"/>
        <n v="393140"/>
        <n v="80166"/>
        <n v="106487"/>
        <n v="72765"/>
        <n v="33722"/>
        <n v="44911"/>
        <n v="41835"/>
        <n v="3076"/>
        <n v="105889"/>
        <n v="98931"/>
        <n v="6958"/>
        <n v="69974"/>
        <n v="37217"/>
        <n v="32757"/>
        <n v="32507"/>
        <n v="33040"/>
        <n v="30348"/>
        <n v="2692"/>
        <n v="32998"/>
        <n v="47500"/>
        <n v="46539"/>
        <n v="961"/>
        <n v="184552"/>
        <n v="154608"/>
        <n v="29944"/>
        <n v="15014"/>
        <n v="84704"/>
        <n v="67799"/>
        <n v="16905"/>
        <n v="84834"/>
        <n v="71795"/>
        <n v="13039"/>
        <n v="585705"/>
        <n v="8397"/>
        <n v="577308"/>
        <n v="575511"/>
        <n v="5185"/>
        <n v="570326"/>
        <n v="10194"/>
        <n v="3212"/>
        <n v="6982"/>
        <n v="138726"/>
        <n v="116692"/>
        <n v="22034"/>
        <n v="41837"/>
        <n v="36942"/>
        <n v="4895"/>
        <n v="56211"/>
        <n v="40678"/>
        <n v="23539"/>
        <n v="17139"/>
        <n v="267376"/>
        <n v="231882"/>
        <n v="35494"/>
        <n v="39337"/>
        <n v="23778"/>
        <n v="15559"/>
        <n v="39356"/>
        <n v="35691"/>
        <n v="3665"/>
        <n v="52660"/>
        <n v="44760"/>
        <n v="7900"/>
        <n v="136023"/>
        <n v="127653"/>
        <n v="8370"/>
        <n v="129735"/>
        <n v="122694"/>
        <n v="7041"/>
        <n v="518925"/>
        <n v="384793"/>
        <n v="134132"/>
        <n v="57694"/>
        <n v="50811"/>
        <n v="6883"/>
        <n v="72526"/>
        <n v="55938"/>
        <n v="16588"/>
        <n v="177060"/>
        <n v="87698"/>
        <n v="89362"/>
        <n v="35041"/>
        <n v="31311"/>
        <n v="3730"/>
        <n v="82539"/>
        <n v="79804"/>
        <n v="2735"/>
        <n v="94065"/>
        <n v="79231"/>
        <n v="14834"/>
        <n v="206863"/>
        <n v="168296"/>
        <n v="38567"/>
        <n v="139979"/>
        <n v="105648"/>
        <n v="34331"/>
        <n v="15020"/>
        <n v="10784"/>
        <n v="4236"/>
        <n v="51864"/>
        <n v="196295"/>
        <n v="181817"/>
        <n v="14478"/>
        <n v="96507"/>
        <n v="87408"/>
        <n v="9099"/>
        <n v="28328"/>
        <n v="35135"/>
        <n v="36325"/>
        <n v="30946"/>
        <n v="5379"/>
        <n v="134581"/>
        <n v="129585"/>
        <n v="4996"/>
        <n v="60053"/>
        <n v="58606"/>
        <n v="1447"/>
        <n v="74528"/>
        <n v="70979"/>
        <n v="3549"/>
        <n v="110531"/>
        <n v="103845"/>
        <n v="6686"/>
        <n v="61780"/>
        <n v="55094"/>
        <n v="17208"/>
        <n v="21272"/>
        <n v="10271"/>
        <n v="258201"/>
        <n v="213803"/>
        <n v="44398"/>
        <n v="124241"/>
        <n v="84839"/>
        <n v="39402"/>
        <n v="31129"/>
        <n v="29188"/>
        <n v="1941"/>
        <n v="80255"/>
        <n v="77200"/>
        <n v="3055"/>
        <n v="22576"/>
        <n v="148206"/>
        <n v="136190"/>
        <n v="12016"/>
        <n v="69662"/>
        <n v="78544"/>
        <n v="66528"/>
        <n v="716137"/>
        <n v="363342"/>
        <n v="352795"/>
        <n v="116854"/>
        <n v="104711"/>
        <n v="12143"/>
        <n v="452888"/>
        <n v="134374"/>
        <n v="318514"/>
        <n v="93264"/>
        <n v="80362"/>
        <n v="12902"/>
        <n v="53131"/>
        <n v="43895"/>
        <n v="9236"/>
        <n v="149774"/>
        <n v="125918"/>
        <n v="23856"/>
        <n v="3382729"/>
        <n v="3065705"/>
        <n v="317024"/>
        <n v="257760"/>
        <n v="241009"/>
        <n v="16751"/>
        <n v="9289"/>
        <n v="38836"/>
        <n v="23742"/>
        <n v="12765"/>
        <n v="22421"/>
        <n v="18192"/>
        <n v="4229"/>
        <n v="21417"/>
        <n v="18857"/>
        <n v="2560"/>
        <n v="20237"/>
        <n v="90054"/>
        <n v="80092"/>
        <n v="9962"/>
        <n v="6858"/>
        <n v="12141"/>
        <n v="759484"/>
        <n v="718429"/>
        <n v="41055"/>
        <n v="86451"/>
        <n v="81749"/>
        <n v="4702"/>
        <n v="39000"/>
        <n v="36791"/>
        <n v="2209"/>
        <n v="30936"/>
        <n v="56724"/>
        <n v="7095"/>
        <n v="34538"/>
        <n v="66358"/>
        <n v="46415"/>
        <n v="19943"/>
        <n v="48374"/>
        <n v="43738"/>
        <n v="4636"/>
        <n v="38552"/>
        <n v="35653"/>
        <n v="2899"/>
        <n v="13386"/>
        <n v="62231"/>
        <n v="59873"/>
        <n v="2358"/>
        <n v="22318"/>
        <n v="19739"/>
        <n v="2579"/>
        <n v="16613"/>
        <n v="15052"/>
        <n v="19624"/>
        <n v="10253"/>
        <n v="11621"/>
        <n v="33144"/>
        <n v="95469"/>
        <n v="93740"/>
        <n v="1729"/>
        <n v="48054"/>
        <n v="3691"/>
        <n v="14976"/>
        <n v="4407"/>
        <n v="4803"/>
        <n v="5766"/>
        <n v="212451"/>
        <n v="193243"/>
        <n v="19208"/>
        <n v="23951"/>
        <n v="20572"/>
        <n v="3379"/>
        <n v="100588"/>
        <n v="85425"/>
        <n v="15163"/>
        <n v="12566"/>
        <n v="21419"/>
        <n v="20753"/>
        <n v="666"/>
        <n v="27840"/>
        <n v="26087"/>
        <n v="501712"/>
        <n v="471090"/>
        <n v="30622"/>
        <n v="24394"/>
        <n v="43225"/>
        <n v="40597"/>
        <n v="2628"/>
        <n v="14183"/>
        <n v="8858"/>
        <n v="18227"/>
        <n v="13396"/>
        <n v="33047"/>
        <n v="30854"/>
        <n v="2193"/>
        <n v="10837"/>
        <n v="22367"/>
        <n v="54914"/>
        <n v="43031"/>
        <n v="11883"/>
        <n v="107288"/>
        <n v="93370"/>
        <n v="13918"/>
        <n v="15252"/>
        <n v="18524"/>
        <n v="24847"/>
        <n v="28831"/>
        <n v="17518"/>
        <n v="46004"/>
        <n v="237698"/>
        <n v="222590"/>
        <n v="15108"/>
        <n v="24383"/>
        <n v="20702"/>
        <n v="3681"/>
        <n v="41644"/>
        <n v="39480"/>
        <n v="2164"/>
        <n v="14241"/>
        <n v="60093"/>
        <n v="51545"/>
        <n v="8548"/>
        <n v="28901"/>
        <n v="28186"/>
        <n v="715"/>
        <n v="20042"/>
        <n v="48394"/>
        <n v="257481"/>
        <n v="236006"/>
        <n v="21475"/>
        <n v="8850"/>
        <n v="83808"/>
        <n v="80054"/>
        <n v="3754"/>
        <n v="36699"/>
        <n v="93016"/>
        <n v="75295"/>
        <n v="17721"/>
        <n v="35108"/>
        <n v="189192"/>
        <n v="177174"/>
        <n v="12018"/>
        <n v="44905"/>
        <n v="41181"/>
        <n v="3724"/>
        <n v="23553"/>
        <n v="45395"/>
        <n v="44274"/>
        <n v="1121"/>
        <n v="22417"/>
        <n v="21858"/>
        <n v="559"/>
        <n v="36866"/>
        <n v="30252"/>
        <n v="6614"/>
        <n v="16056"/>
        <n v="271566"/>
        <n v="228437"/>
        <n v="43129"/>
        <n v="28545"/>
        <n v="27037"/>
        <n v="1508"/>
        <n v="17640"/>
        <n v="15993"/>
        <n v="53815"/>
        <n v="48846"/>
        <n v="4969"/>
        <n v="38634"/>
        <n v="28055"/>
        <n v="10579"/>
        <n v="12111"/>
        <n v="30026"/>
        <n v="24710"/>
        <n v="5316"/>
        <n v="55230"/>
        <n v="34473"/>
        <n v="20757"/>
        <n v="19572"/>
        <n v="253566"/>
        <n v="226515"/>
        <n v="27051"/>
        <n v="23776"/>
        <n v="22317"/>
        <n v="1459"/>
        <n v="11292"/>
        <n v="25888"/>
        <n v="23167"/>
        <n v="8533"/>
        <n v="40072"/>
        <n v="26398"/>
        <n v="13674"/>
        <n v="74784"/>
        <n v="62866"/>
        <n v="11918"/>
        <n v="17666"/>
        <n v="17502"/>
        <n v="10886"/>
        <n v="388971"/>
        <n v="298364"/>
        <n v="90607"/>
        <n v="36859"/>
        <n v="32132"/>
        <n v="4727"/>
        <n v="12946"/>
        <n v="21174"/>
        <n v="20807"/>
        <n v="367"/>
        <n v="17697"/>
        <n v="16507"/>
        <n v="1190"/>
        <n v="40360"/>
        <n v="39732"/>
        <n v="628"/>
        <n v="76426"/>
        <n v="6564"/>
        <n v="41465"/>
        <n v="39340"/>
        <n v="2125"/>
        <n v="15110"/>
        <n v="14291"/>
        <n v="819"/>
        <n v="9366"/>
        <n v="17766"/>
        <n v="18293"/>
        <n v="17583"/>
        <n v="710"/>
        <n v="19110"/>
        <n v="18611"/>
        <n v="499"/>
        <n v="6604"/>
        <n v="23883"/>
        <n v="20767"/>
        <n v="3116"/>
        <n v="22303"/>
        <n v="3045"/>
        <n v="37872"/>
        <n v="2269"/>
        <n v="3628"/>
        <n v="4835"/>
        <n v="8869"/>
        <n v="12220"/>
        <n v="6051"/>
        <n v="13103873"/>
        <n v="8250716"/>
        <n v="4853157"/>
        <n v="1085706"/>
        <n v="783220"/>
        <n v="302486"/>
        <n v="25951"/>
        <n v="23366"/>
        <n v="2585"/>
        <n v="288645"/>
        <n v="157307"/>
        <n v="131338"/>
        <n v="391521"/>
        <n v="323890"/>
        <n v="67631"/>
        <n v="320956"/>
        <n v="224758"/>
        <n v="96198"/>
        <n v="58633"/>
        <n v="53899"/>
        <n v="4734"/>
        <n v="388857"/>
        <n v="256774"/>
        <n v="132083"/>
        <n v="51473"/>
        <n v="41299"/>
        <n v="10174"/>
        <n v="160737"/>
        <n v="104755"/>
        <n v="55982"/>
        <n v="58448"/>
        <n v="50433"/>
        <n v="8015"/>
        <n v="118199"/>
        <n v="60287"/>
        <n v="57912"/>
        <n v="1048379"/>
        <n v="503629"/>
        <n v="544750"/>
        <n v="81000"/>
        <n v="69108"/>
        <n v="11892"/>
        <n v="101386"/>
        <n v="83773"/>
        <n v="17613"/>
        <n v="185863"/>
        <n v="152181"/>
        <n v="33682"/>
        <n v="539343"/>
        <n v="84019"/>
        <n v="455324"/>
        <n v="140787"/>
        <n v="114548"/>
        <n v="26239"/>
        <n v="777568"/>
        <n v="617186"/>
        <n v="160382"/>
        <n v="178026"/>
        <n v="150700"/>
        <n v="27326"/>
        <n v="165705"/>
        <n v="136278"/>
        <n v="29427"/>
        <n v="271355"/>
        <n v="181311"/>
        <n v="90044"/>
        <n v="162482"/>
        <n v="148897"/>
        <n v="13585"/>
        <n v="299019"/>
        <n v="238776"/>
        <n v="60243"/>
        <n v="208111"/>
        <n v="161691"/>
        <n v="46420"/>
        <n v="90908"/>
        <n v="77085"/>
        <n v="13823"/>
        <n v="279368"/>
        <n v="194631"/>
        <n v="84737"/>
        <n v="45244"/>
        <n v="35621"/>
        <n v="9623"/>
        <n v="95235"/>
        <n v="67780"/>
        <n v="27455"/>
        <n v="95823"/>
        <n v="52897"/>
        <n v="42926"/>
        <n v="43066"/>
        <n v="38333"/>
        <n v="4733"/>
        <n v="1630923"/>
        <n v="675587"/>
        <n v="955336"/>
        <n v="106117"/>
        <n v="85000"/>
        <n v="21117"/>
        <n v="104917"/>
        <n v="44581"/>
        <n v="60336"/>
        <n v="99742"/>
        <n v="81389"/>
        <n v="18353"/>
        <n v="891213"/>
        <n v="130665"/>
        <n v="760548"/>
        <n v="171399"/>
        <n v="129059"/>
        <n v="42340"/>
        <n v="95367"/>
        <n v="73578"/>
        <n v="21789"/>
        <n v="162168"/>
        <n v="131315"/>
        <n v="30853"/>
        <n v="469826"/>
        <n v="362796"/>
        <n v="107030"/>
        <n v="80324"/>
        <n v="77134"/>
        <n v="3190"/>
        <n v="106425"/>
        <n v="94507"/>
        <n v="283077"/>
        <n v="191155"/>
        <n v="91922"/>
        <n v="957437"/>
        <n v="700310"/>
        <n v="257127"/>
        <n v="123480"/>
        <n v="90917"/>
        <n v="32563"/>
        <n v="265129"/>
        <n v="173726"/>
        <n v="91403"/>
        <n v="169313"/>
        <n v="142835"/>
        <n v="26478"/>
        <n v="191611"/>
        <n v="153246"/>
        <n v="38365"/>
        <n v="207904"/>
        <n v="139586"/>
        <n v="68318"/>
        <n v="426274"/>
        <n v="307503"/>
        <n v="118771"/>
        <n v="164580"/>
        <n v="126418"/>
        <n v="38162"/>
        <n v="105518"/>
        <n v="83995"/>
        <n v="21523"/>
        <n v="156176"/>
        <n v="97090"/>
        <n v="59086"/>
        <n v="290837"/>
        <n v="189675"/>
        <n v="101162"/>
        <n v="214814"/>
        <n v="131149"/>
        <n v="83665"/>
        <n v="76023"/>
        <n v="58526"/>
        <n v="17497"/>
        <n v="645328"/>
        <n v="414824"/>
        <n v="230504"/>
        <n v="148908"/>
        <n v="118313"/>
        <n v="30595"/>
        <n v="353395"/>
        <n v="188504"/>
        <n v="164891"/>
        <n v="143025"/>
        <n v="108007"/>
        <n v="35018"/>
        <n v="361019"/>
        <n v="283963"/>
        <n v="77056"/>
        <n v="82321"/>
        <n v="73174"/>
        <n v="9147"/>
        <n v="119721"/>
        <n v="99188"/>
        <n v="20533"/>
        <n v="158977"/>
        <n v="111601"/>
        <n v="47376"/>
        <n v="893164"/>
        <n v="533606"/>
        <n v="359558"/>
        <n v="82062"/>
        <n v="56299"/>
        <n v="25763"/>
        <n v="91870"/>
        <n v="73836"/>
        <n v="18034"/>
        <n v="129835"/>
        <n v="90193"/>
        <n v="39642"/>
        <n v="405187"/>
        <n v="180334"/>
        <n v="224853"/>
        <n v="184210"/>
        <n v="132944"/>
        <n v="51266"/>
        <n v="1172248"/>
        <n v="548779"/>
        <n v="623469"/>
        <n v="209564"/>
        <n v="187509"/>
        <n v="22055"/>
        <n v="147448"/>
        <n v="121221"/>
        <n v="26227"/>
        <n v="662365"/>
        <n v="105348"/>
        <n v="557017"/>
        <n v="152871"/>
        <n v="134701"/>
        <n v="18170"/>
        <n v="530258"/>
        <n v="463510"/>
        <n v="66748"/>
        <n v="234046"/>
        <n v="202150"/>
        <n v="31896"/>
        <n v="206409"/>
        <n v="171557"/>
        <n v="34852"/>
        <n v="89803"/>
        <n v="327142"/>
        <n v="242731"/>
        <n v="84411"/>
        <n v="94023"/>
        <n v="86286"/>
        <n v="7737"/>
        <n v="64987"/>
        <n v="41807"/>
        <n v="23180"/>
        <n v="85459"/>
        <n v="50001"/>
        <n v="35458"/>
        <n v="82673"/>
        <n v="64637"/>
        <n v="18036"/>
        <n v="465375"/>
        <n v="209033"/>
        <n v="256342"/>
        <n v="154252"/>
        <n v="78140"/>
        <n v="76112"/>
        <n v="152459"/>
        <n v="52495"/>
        <n v="99964"/>
        <n v="158664"/>
        <n v="78398"/>
        <n v="80266"/>
        <n v="777140"/>
        <n v="534551"/>
        <n v="242589"/>
        <n v="203032"/>
        <n v="120675"/>
        <n v="82357"/>
        <n v="122670"/>
        <n v="96676"/>
        <n v="25994"/>
        <n v="169508"/>
        <n v="107035"/>
        <n v="62473"/>
        <n v="156275"/>
        <n v="110509"/>
        <n v="45766"/>
        <n v="62099"/>
        <n v="51514"/>
        <n v="10585"/>
        <n v="63556"/>
        <n v="48142"/>
        <n v="15414"/>
        <n v="278005"/>
        <n v="189632"/>
        <n v="88373"/>
        <n v="181070"/>
        <n v="112079"/>
        <n v="68991"/>
        <n v="96935"/>
        <n v="77553"/>
        <n v="19382"/>
        <n v="474787"/>
        <n v="11841"/>
        <n v="462946"/>
        <n v="4948519"/>
        <n v="3517912"/>
        <n v="1430607"/>
        <n v="161489"/>
        <n v="150406"/>
        <n v="11083"/>
        <n v="16686"/>
        <n v="19651"/>
        <n v="34600"/>
        <n v="31404"/>
        <n v="3196"/>
        <n v="30203"/>
        <n v="25457"/>
        <n v="34892"/>
        <n v="27005"/>
        <n v="7887"/>
        <n v="197614"/>
        <n v="171840"/>
        <n v="25774"/>
        <n v="20374"/>
        <n v="13269"/>
        <n v="7105"/>
        <n v="49457"/>
        <n v="38687"/>
        <n v="10770"/>
        <n v="18931"/>
        <n v="28637"/>
        <n v="20738"/>
        <n v="7899"/>
        <n v="46558"/>
        <n v="33657"/>
        <n v="127696"/>
        <n v="123620"/>
        <n v="4076"/>
        <n v="44410"/>
        <n v="44407"/>
        <n v="3"/>
        <n v="48883"/>
        <n v="44810"/>
        <n v="4073"/>
        <n v="34403"/>
        <n v="320945"/>
        <n v="289411"/>
        <n v="31534"/>
        <n v="66279"/>
        <n v="49659"/>
        <n v="47992"/>
        <n v="1667"/>
        <n v="38610"/>
        <n v="17761"/>
        <n v="59981"/>
        <n v="45517"/>
        <n v="14464"/>
        <n v="36984"/>
        <n v="51671"/>
        <n v="36268"/>
        <n v="15403"/>
        <n v="804495"/>
        <n v="361862"/>
        <n v="442633"/>
        <n v="23071"/>
        <n v="21671"/>
        <n v="1400"/>
        <n v="16210"/>
        <n v="22489"/>
        <n v="151030"/>
        <n v="126458"/>
        <n v="24572"/>
        <n v="468135"/>
        <n v="108737"/>
        <n v="359398"/>
        <n v="123560"/>
        <n v="66297"/>
        <n v="57263"/>
        <n v="360442"/>
        <n v="306539"/>
        <n v="53903"/>
        <n v="26504"/>
        <n v="17140"/>
        <n v="9364"/>
        <n v="72140"/>
        <n v="59451"/>
        <n v="12689"/>
        <n v="50510"/>
        <n v="21569"/>
        <n v="40947"/>
        <n v="38813"/>
        <n v="2134"/>
        <n v="16601"/>
        <n v="21246"/>
        <n v="88702"/>
        <n v="60964"/>
        <n v="27738"/>
        <n v="22223"/>
        <n v="20245"/>
        <n v="1978"/>
        <n v="244133"/>
        <n v="210904"/>
        <n v="33229"/>
        <n v="23634"/>
        <n v="32449"/>
        <n v="29207"/>
        <n v="3242"/>
        <n v="40686"/>
        <n v="37616"/>
        <n v="3070"/>
        <n v="26948"/>
        <n v="37527"/>
        <n v="82889"/>
        <n v="55972"/>
        <n v="26917"/>
        <n v="135572"/>
        <n v="131204"/>
        <n v="4368"/>
        <n v="33830"/>
        <n v="51007"/>
        <n v="46639"/>
        <n v="36817"/>
        <n v="331425"/>
        <n v="302833"/>
        <n v="28592"/>
        <n v="39932"/>
        <n v="26004"/>
        <n v="31623"/>
        <n v="50404"/>
        <n v="42930"/>
        <n v="7474"/>
        <n v="30696"/>
        <n v="29325"/>
        <n v="1371"/>
        <n v="83650"/>
        <n v="63903"/>
        <n v="19747"/>
        <n v="22068"/>
        <n v="16172"/>
        <n v="30876"/>
        <n v="128523"/>
        <n v="110463"/>
        <n v="18060"/>
        <n v="26757"/>
        <n v="24499"/>
        <n v="2258"/>
        <n v="22466"/>
        <n v="43976"/>
        <n v="40311"/>
        <n v="35324"/>
        <n v="23187"/>
        <n v="12137"/>
        <n v="460939"/>
        <n v="283614"/>
        <n v="177325"/>
        <n v="15900"/>
        <n v="10844"/>
        <n v="72024"/>
        <n v="45104"/>
        <n v="26920"/>
        <n v="38596"/>
        <n v="174489"/>
        <n v="57567"/>
        <n v="116922"/>
        <n v="74810"/>
        <n v="48409"/>
        <n v="26401"/>
        <n v="29228"/>
        <n v="25600"/>
        <n v="45048"/>
        <n v="41594"/>
        <n v="3454"/>
        <n v="790119"/>
        <n v="511672"/>
        <n v="278447"/>
        <n v="134389"/>
        <n v="68811"/>
        <n v="65578"/>
        <n v="81198"/>
        <n v="53507"/>
        <n v="27691"/>
        <n v="89889"/>
        <n v="68046"/>
        <n v="21843"/>
        <n v="185102"/>
        <n v="76375"/>
        <n v="108727"/>
        <n v="84017"/>
        <n v="69429"/>
        <n v="14588"/>
        <n v="103664"/>
        <n v="86238"/>
        <n v="17426"/>
        <n v="111860"/>
        <n v="89266"/>
        <n v="22594"/>
        <n v="885127"/>
        <n v="563544"/>
        <n v="321583"/>
        <n v="464863"/>
        <n v="303126"/>
        <n v="161737"/>
        <n v="309066"/>
        <n v="159243"/>
        <n v="149823"/>
        <n v="111198"/>
        <n v="101175"/>
        <n v="10023"/>
        <n v="11856728"/>
        <n v="7735353"/>
        <n v="4121375"/>
        <n v="261614"/>
        <n v="114910"/>
        <n v="146704"/>
        <n v="79004"/>
        <n v="44627"/>
        <n v="34377"/>
        <n v="182610"/>
        <n v="70283"/>
        <n v="112327"/>
        <n v="529647"/>
        <n v="295873"/>
        <n v="233774"/>
        <n v="107692"/>
        <n v="93117"/>
        <n v="14575"/>
        <n v="306735"/>
        <n v="101534"/>
        <n v="205201"/>
        <n v="115220"/>
        <n v="101222"/>
        <n v="13998"/>
        <n v="567487"/>
        <n v="347419"/>
        <n v="220068"/>
        <n v="396778"/>
        <n v="194355"/>
        <n v="202423"/>
        <n v="88174"/>
        <n v="75533"/>
        <n v="12641"/>
        <n v="82535"/>
        <n v="77531"/>
        <n v="5004"/>
        <n v="453679"/>
        <n v="324410"/>
        <n v="129269"/>
        <n v="60980"/>
        <n v="41286"/>
        <n v="19694"/>
        <n v="121196"/>
        <n v="96321"/>
        <n v="24875"/>
        <n v="271503"/>
        <n v="186803"/>
        <n v="84700"/>
        <n v="503301"/>
        <n v="392362"/>
        <n v="110939"/>
        <n v="92635"/>
        <n v="74293"/>
        <n v="18342"/>
        <n v="299648"/>
        <n v="222801"/>
        <n v="76847"/>
        <n v="111018"/>
        <n v="95268"/>
        <n v="15750"/>
        <n v="707612"/>
        <n v="493404"/>
        <n v="214208"/>
        <n v="97717"/>
        <n v="77052"/>
        <n v="20665"/>
        <n v="76720"/>
        <n v="68432"/>
        <n v="8288"/>
        <n v="335292"/>
        <n v="180674"/>
        <n v="154618"/>
        <n v="109469"/>
        <n v="96729"/>
        <n v="12740"/>
        <n v="88414"/>
        <n v="70517"/>
        <n v="17897"/>
        <n v="558580"/>
        <n v="300710"/>
        <n v="257870"/>
        <n v="367735"/>
        <n v="128196"/>
        <n v="239539"/>
        <n v="50314"/>
        <n v="140531"/>
        <n v="122200"/>
        <n v="18331"/>
        <n v="668702"/>
        <n v="457887"/>
        <n v="210815"/>
        <n v="173014"/>
        <n v="142144"/>
        <n v="30870"/>
        <n v="94442"/>
        <n v="77830"/>
        <n v="16612"/>
        <n v="327348"/>
        <n v="175635"/>
        <n v="151713"/>
        <n v="73898"/>
        <n v="62278"/>
        <n v="11620"/>
        <n v="621146"/>
        <n v="478050"/>
        <n v="143096"/>
        <n v="226329"/>
        <n v="189315"/>
        <n v="37014"/>
        <n v="221671"/>
        <n v="143332"/>
        <n v="78339"/>
        <n v="55377"/>
        <n v="46530"/>
        <n v="8847"/>
        <n v="117769"/>
        <n v="98873"/>
        <n v="18896"/>
        <n v="446651"/>
        <n v="361609"/>
        <n v="85042"/>
        <n v="85953"/>
        <n v="68238"/>
        <n v="17715"/>
        <n v="124757"/>
        <n v="90887"/>
        <n v="33870"/>
        <n v="235941"/>
        <n v="202484"/>
        <n v="33457"/>
        <n v="612607"/>
        <n v="461764"/>
        <n v="150843"/>
        <n v="127984"/>
        <n v="102929"/>
        <n v="25055"/>
        <n v="339015"/>
        <n v="242251"/>
        <n v="96764"/>
        <n v="83077"/>
        <n v="71235"/>
        <n v="11842"/>
        <n v="62531"/>
        <n v="45349"/>
        <n v="17182"/>
        <n v="812369"/>
        <n v="556304"/>
        <n v="256065"/>
        <n v="69176"/>
        <n v="57097"/>
        <n v="12079"/>
        <n v="497980"/>
        <n v="302810"/>
        <n v="195170"/>
        <n v="65293"/>
        <n v="57168"/>
        <n v="8125"/>
        <n v="179920"/>
        <n v="139229"/>
        <n v="40691"/>
        <n v="767773"/>
        <n v="616911"/>
        <n v="150862"/>
        <n v="59816"/>
        <n v="50319"/>
        <n v="9497"/>
        <n v="258317"/>
        <n v="166286"/>
        <n v="92031"/>
        <n v="90111"/>
        <n v="82759"/>
        <n v="7352"/>
        <n v="47264"/>
        <n v="38264"/>
        <n v="9000"/>
        <n v="75938"/>
        <n v="69340"/>
        <n v="6598"/>
        <n v="181034"/>
        <n v="154650"/>
        <n v="26384"/>
        <n v="55293"/>
        <n v="492725"/>
        <n v="283006"/>
        <n v="209719"/>
        <n v="93631"/>
        <n v="9636"/>
        <n v="342140"/>
        <n v="151712"/>
        <n v="190428"/>
        <n v="56954"/>
        <n v="47299"/>
        <n v="9655"/>
        <n v="443738"/>
        <n v="330847"/>
        <n v="112891"/>
        <n v="72371"/>
        <n v="64999"/>
        <n v="7372"/>
        <n v="185313"/>
        <n v="103179"/>
        <n v="82134"/>
        <n v="121249"/>
        <n v="97864"/>
        <n v="23385"/>
        <n v="64805"/>
        <n v="435423"/>
        <n v="372875"/>
        <n v="62548"/>
        <n v="191490"/>
        <n v="171497"/>
        <n v="19993"/>
        <n v="243933"/>
        <n v="201378"/>
        <n v="42555"/>
        <n v="425997"/>
        <n v="317192"/>
        <n v="108805"/>
        <n v="61210"/>
        <n v="56491"/>
        <n v="4719"/>
        <n v="303443"/>
        <n v="207305"/>
        <n v="96138"/>
        <n v="61344"/>
        <n v="53396"/>
        <n v="7948"/>
        <n v="697742"/>
        <n v="220717"/>
        <n v="477025"/>
        <n v="57207"/>
        <n v="37628"/>
        <n v="19579"/>
        <n v="448844"/>
        <n v="31305"/>
        <n v="417539"/>
        <n v="63959"/>
        <n v="57521"/>
        <n v="6438"/>
        <n v="51066"/>
        <n v="41999"/>
        <n v="9067"/>
        <n v="76666"/>
        <n v="52264"/>
        <n v="24402"/>
        <n v="518101"/>
        <n v="459071"/>
        <n v="59030"/>
        <n v="79013"/>
        <n v="65597"/>
        <n v="13416"/>
        <n v="135869"/>
        <n v="125436"/>
        <n v="10433"/>
        <n v="163896"/>
        <n v="146624"/>
        <n v="17272"/>
        <n v="139323"/>
        <n v="121414"/>
        <n v="17909"/>
        <n v="843623"/>
        <n v="172775"/>
        <n v="670848"/>
        <n v="742922"/>
        <n v="74015"/>
        <n v="668907"/>
        <n v="100701"/>
        <n v="98760"/>
        <n v="488211"/>
        <n v="377257"/>
        <n v="110954"/>
        <n v="236485"/>
        <n v="161232"/>
        <n v="75253"/>
        <n v="126804"/>
        <n v="120056"/>
        <n v="6748"/>
        <n v="124922"/>
        <n v="95969"/>
        <n v="28953"/>
        <n v="7800615"/>
        <n v="192721"/>
        <n v="7607894"/>
        <n v="1695617"/>
        <n v="98270"/>
        <n v="1597347"/>
        <n v="370337"/>
        <n v="77215"/>
        <n v="293122"/>
        <n v="1048667"/>
        <n v="21055"/>
        <n v="1027612"/>
        <n v="276613"/>
        <n v="412976"/>
        <n v="8200"/>
        <n v="404776"/>
        <n v="321094"/>
        <n v="312894"/>
        <n v="60351"/>
        <n v="31531"/>
        <n v="1053199"/>
        <n v="9809"/>
        <n v="1043390"/>
        <n v="645854"/>
        <n v="636045"/>
        <n v="153522"/>
        <n v="253823"/>
        <n v="801846"/>
        <n v="1669"/>
        <n v="800177"/>
        <n v="186697"/>
        <n v="117137"/>
        <n v="498012"/>
        <n v="496343"/>
        <n v="64062"/>
        <n v="13020"/>
        <n v="27377"/>
        <n v="23665"/>
        <n v="274499"/>
        <n v="127815"/>
        <n v="81629"/>
        <n v="65055"/>
        <n v="1187003"/>
        <n v="3065"/>
        <n v="1183938"/>
        <n v="591768"/>
        <n v="222400"/>
        <n v="372835"/>
        <n v="369770"/>
        <n v="1046912"/>
        <n v="66334"/>
        <n v="980578"/>
        <n v="635756"/>
        <n v="569422"/>
        <n v="125646"/>
        <n v="285510"/>
        <n v="1264501"/>
        <n v="5374"/>
        <n v="1259127"/>
        <n v="572913"/>
        <n v="567539"/>
        <n v="298050"/>
        <n v="393538"/>
        <n v="32997440"/>
        <n v="24858605"/>
        <n v="8138835"/>
        <n v="925828"/>
        <n v="675467"/>
        <n v="250361"/>
        <n v="69685"/>
        <n v="53047"/>
        <n v="16638"/>
        <n v="224823"/>
        <n v="109304"/>
        <n v="115519"/>
        <n v="73681"/>
        <n v="56462"/>
        <n v="17219"/>
        <n v="77254"/>
        <n v="63817"/>
        <n v="13437"/>
        <n v="93517"/>
        <n v="80272"/>
        <n v="13245"/>
        <n v="87359"/>
        <n v="72825"/>
        <n v="14534"/>
        <n v="81030"/>
        <n v="66915"/>
        <n v="14115"/>
        <n v="68810"/>
        <n v="56566"/>
        <n v="12244"/>
        <n v="149669"/>
        <n v="116259"/>
        <n v="33410"/>
        <n v="843508"/>
        <n v="677341"/>
        <n v="166167"/>
        <n v="75405"/>
        <n v="58100"/>
        <n v="17305"/>
        <n v="79089"/>
        <n v="201235"/>
        <n v="129986"/>
        <n v="71249"/>
        <n v="102112"/>
        <n v="84521"/>
        <n v="17591"/>
        <n v="97973"/>
        <n v="81179"/>
        <n v="16794"/>
        <n v="149442"/>
        <n v="125661"/>
        <n v="23781"/>
        <n v="138252"/>
        <n v="118805"/>
        <n v="19447"/>
        <n v="1123136"/>
        <n v="742119"/>
        <n v="381017"/>
        <n v="436531"/>
        <n v="121631"/>
        <n v="314900"/>
        <n v="31596"/>
        <n v="102218"/>
        <n v="122904"/>
        <n v="118329"/>
        <n v="4575"/>
        <n v="207766"/>
        <n v="177588"/>
        <n v="30178"/>
        <n v="41799"/>
        <n v="36237"/>
        <n v="5562"/>
        <n v="39200"/>
        <n v="141122"/>
        <n v="115320"/>
        <n v="25802"/>
        <n v="988101"/>
        <n v="708284"/>
        <n v="279817"/>
        <n v="101733"/>
        <n v="85940"/>
        <n v="15793"/>
        <n v="173889"/>
        <n v="145406"/>
        <n v="28483"/>
        <n v="184136"/>
        <n v="137894"/>
        <n v="46242"/>
        <n v="152361"/>
        <n v="87633"/>
        <n v="64728"/>
        <n v="142739"/>
        <n v="94607"/>
        <n v="48132"/>
        <n v="233243"/>
        <n v="156804"/>
        <n v="76439"/>
        <n v="1041149"/>
        <n v="805248"/>
        <n v="235901"/>
        <n v="266504"/>
        <n v="164380"/>
        <n v="102124"/>
        <n v="230988"/>
        <n v="178501"/>
        <n v="52487"/>
        <n v="107274"/>
        <n v="101918"/>
        <n v="5356"/>
        <n v="132738"/>
        <n v="110805"/>
        <n v="21933"/>
        <n v="159913"/>
        <n v="119940"/>
        <n v="39973"/>
        <n v="143732"/>
        <n v="129704"/>
        <n v="14028"/>
        <n v="1735153"/>
        <n v="1430220"/>
        <n v="304933"/>
        <n v="170398"/>
        <n v="148357"/>
        <n v="22041"/>
        <n v="109980"/>
        <n v="65432"/>
        <n v="184087"/>
        <n v="122433"/>
        <n v="61654"/>
        <n v="96315"/>
        <n v="72264"/>
        <n v="24051"/>
        <n v="122474"/>
        <n v="116037"/>
        <n v="6437"/>
        <n v="332075"/>
        <n v="167725"/>
        <n v="164350"/>
        <n v="124758"/>
        <n v="110488"/>
        <n v="167827"/>
        <n v="155175"/>
        <n v="12652"/>
        <n v="136721"/>
        <n v="131172"/>
        <n v="5549"/>
        <n v="114598"/>
        <n v="106399"/>
        <n v="8199"/>
        <n v="1192736"/>
        <n v="960006"/>
        <n v="232730"/>
        <n v="95368"/>
        <n v="96388"/>
        <n v="78647"/>
        <n v="17741"/>
        <n v="114127"/>
        <n v="102137"/>
        <n v="11990"/>
        <n v="106038"/>
        <n v="84897"/>
        <n v="21141"/>
        <n v="100266"/>
        <n v="87929"/>
        <n v="12337"/>
        <n v="94499"/>
        <n v="83374"/>
        <n v="11125"/>
        <n v="212479"/>
        <n v="93681"/>
        <n v="118798"/>
        <n v="130833"/>
        <n v="111912"/>
        <n v="18921"/>
        <n v="123129"/>
        <n v="102452"/>
        <n v="20677"/>
        <n v="119609"/>
        <n v="552869"/>
        <n v="438136"/>
        <n v="114733"/>
        <n v="111798"/>
        <n v="103459"/>
        <n v="8339"/>
        <n v="111453"/>
        <n v="82405"/>
        <n v="29048"/>
        <n v="88582"/>
        <n v="166154"/>
        <n v="104377"/>
        <n v="61777"/>
        <n v="74882"/>
        <n v="59313"/>
        <n v="15569"/>
        <n v="674609"/>
        <n v="571958"/>
        <n v="102651"/>
        <n v="116576"/>
        <n v="105678"/>
        <n v="10898"/>
        <n v="70419"/>
        <n v="196471"/>
        <n v="146853"/>
        <n v="49618"/>
        <n v="161236"/>
        <n v="122184"/>
        <n v="39052"/>
        <n v="33941"/>
        <n v="95966"/>
        <n v="92883"/>
        <n v="3083"/>
        <n v="631520"/>
        <n v="504492"/>
        <n v="127028"/>
        <n v="162512"/>
        <n v="101002"/>
        <n v="61510"/>
        <n v="80020"/>
        <n v="60354"/>
        <n v="7426"/>
        <n v="46873"/>
        <n v="160149"/>
        <n v="102057"/>
        <n v="58092"/>
        <n v="63867"/>
        <n v="776622"/>
        <n v="680716"/>
        <n v="95906"/>
        <n v="160845"/>
        <n v="139562"/>
        <n v="21283"/>
        <n v="124487"/>
        <n v="107002"/>
        <n v="17485"/>
        <n v="123802"/>
        <n v="200515"/>
        <n v="159924"/>
        <n v="40591"/>
        <n v="166973"/>
        <n v="150426"/>
        <n v="16547"/>
        <n v="3157671"/>
        <n v="1511407"/>
        <n v="1646264"/>
        <n v="195492"/>
        <n v="172341"/>
        <n v="23151"/>
        <n v="79018"/>
        <n v="69247"/>
        <n v="9771"/>
        <n v="129245"/>
        <n v="103501"/>
        <n v="25744"/>
        <n v="189342"/>
        <n v="155000"/>
        <n v="34342"/>
        <n v="214031"/>
        <n v="171068"/>
        <n v="42963"/>
        <n v="103033"/>
        <n v="91900"/>
        <n v="459303"/>
        <n v="84595"/>
        <n v="374708"/>
        <n v="1092285"/>
        <n v="61931"/>
        <n v="1030354"/>
        <n v="215536"/>
        <n v="153279"/>
        <n v="62257"/>
        <n v="144807"/>
        <n v="141127"/>
        <n v="3680"/>
        <n v="136211"/>
        <n v="112971"/>
        <n v="23240"/>
        <n v="107468"/>
        <n v="91414"/>
        <n v="16054"/>
        <n v="1302343"/>
        <n v="995958"/>
        <n v="306385"/>
        <n v="150999"/>
        <n v="90031"/>
        <n v="60968"/>
        <n v="158797"/>
        <n v="132774"/>
        <n v="26023"/>
        <n v="312769"/>
        <n v="195109"/>
        <n v="117660"/>
        <n v="207324"/>
        <n v="178567"/>
        <n v="28757"/>
        <n v="282065"/>
        <n v="229359"/>
        <n v="52706"/>
        <n v="190389"/>
        <n v="170118"/>
        <n v="20271"/>
        <n v="1611418"/>
        <n v="1301768"/>
        <n v="309650"/>
        <n v="124552"/>
        <n v="92150"/>
        <n v="32402"/>
        <n v="194700"/>
        <n v="168759"/>
        <n v="25941"/>
        <n v="130496"/>
        <n v="255028"/>
        <n v="167070"/>
        <n v="87958"/>
        <n v="92847"/>
        <n v="188880"/>
        <n v="149885"/>
        <n v="38995"/>
        <n v="150548"/>
        <n v="142574"/>
        <n v="7974"/>
        <n v="110515"/>
        <n v="102407"/>
        <n v="8108"/>
        <n v="167854"/>
        <n v="100132"/>
        <n v="67722"/>
        <n v="195998"/>
        <n v="155448"/>
        <n v="40550"/>
        <n v="1763237"/>
        <n v="1162223"/>
        <n v="601014"/>
        <n v="268193"/>
        <n v="244355"/>
        <n v="23838"/>
        <n v="223093"/>
        <n v="155307"/>
        <n v="654982"/>
        <n v="115477"/>
        <n v="539505"/>
        <n v="215049"/>
        <n v="107576"/>
        <n v="139037"/>
        <n v="101366"/>
        <n v="37671"/>
        <n v="308211"/>
        <n v="268447"/>
        <n v="39764"/>
        <n v="120226"/>
        <n v="91187"/>
        <n v="29039"/>
        <n v="141979"/>
        <n v="131254"/>
        <n v="10725"/>
        <n v="46006"/>
        <n v="1234729"/>
        <n v="1148665"/>
        <n v="86064"/>
        <n v="109833"/>
        <n v="120567"/>
        <n v="202755"/>
        <n v="166974"/>
        <n v="35781"/>
        <n v="130118"/>
        <n v="216798"/>
        <n v="213676"/>
        <n v="3122"/>
        <n v="173441"/>
        <n v="126280"/>
        <n v="47161"/>
        <n v="51292"/>
        <n v="229925"/>
        <n v="892096"/>
        <n v="819356"/>
        <n v="72740"/>
        <n v="86551"/>
        <n v="120662"/>
        <n v="112383"/>
        <n v="8279"/>
        <n v="128897"/>
        <n v="103272"/>
        <n v="25625"/>
        <n v="149309"/>
        <n v="126233"/>
        <n v="23076"/>
        <n v="73031"/>
        <n v="233401"/>
        <n v="217641"/>
        <n v="15760"/>
        <n v="100245"/>
        <n v="502115"/>
        <n v="403440"/>
        <n v="98675"/>
        <n v="69287"/>
        <n v="55836"/>
        <n v="13451"/>
        <n v="91326"/>
        <n v="69947"/>
        <n v="21379"/>
        <n v="107797"/>
        <n v="19007"/>
        <n v="107635"/>
        <n v="66765"/>
        <n v="40870"/>
        <n v="107063"/>
        <n v="103095"/>
        <n v="3968"/>
        <n v="1012151"/>
        <n v="790008"/>
        <n v="222143"/>
        <n v="112768"/>
        <n v="101693"/>
        <n v="11075"/>
        <n v="102249"/>
        <n v="110152"/>
        <n v="83303"/>
        <n v="26849"/>
        <n v="58852"/>
        <n v="178835"/>
        <n v="68684"/>
        <n v="110151"/>
        <n v="100723"/>
        <n v="94891"/>
        <n v="5832"/>
        <n v="118616"/>
        <n v="98238"/>
        <n v="20378"/>
        <n v="98843"/>
        <n v="72810"/>
        <n v="26033"/>
        <n v="131113"/>
        <n v="109288"/>
        <n v="21825"/>
        <n v="1258967"/>
        <n v="758245"/>
        <n v="500722"/>
        <n v="203093"/>
        <n v="128231"/>
        <n v="74862"/>
        <n v="387743"/>
        <n v="106983"/>
        <n v="280760"/>
        <n v="62728"/>
        <n v="168853"/>
        <n v="95317"/>
        <n v="73536"/>
        <n v="109394"/>
        <n v="90511"/>
        <n v="18883"/>
        <n v="89016"/>
        <n v="66793"/>
        <n v="62312"/>
        <n v="76002"/>
        <n v="66098"/>
        <n v="9904"/>
        <n v="99826"/>
        <n v="79272"/>
        <n v="20554"/>
        <n v="693190"/>
        <n v="535558"/>
        <n v="157632"/>
        <n v="117284"/>
        <n v="99861"/>
        <n v="17423"/>
        <n v="56904"/>
        <n v="122163"/>
        <n v="93886"/>
        <n v="28277"/>
        <n v="139410"/>
        <n v="58922"/>
        <n v="80488"/>
        <n v="71992"/>
        <n v="60462"/>
        <n v="11530"/>
        <n v="103760"/>
        <n v="93706"/>
        <n v="10054"/>
        <n v="81677"/>
        <n v="71817"/>
        <n v="9860"/>
        <n v="533746"/>
        <n v="426471"/>
        <n v="107275"/>
        <n v="106502"/>
        <n v="105726"/>
        <n v="776"/>
        <n v="93736"/>
        <n v="84349"/>
        <n v="9387"/>
        <n v="61254"/>
        <n v="41609"/>
        <n v="19645"/>
        <n v="74323"/>
        <n v="52409"/>
        <n v="21914"/>
        <n v="197931"/>
        <n v="142378"/>
        <n v="55553"/>
        <n v="1187787"/>
        <n v="940491"/>
        <n v="247296"/>
        <n v="126924"/>
        <n v="118753"/>
        <n v="8171"/>
        <n v="67521"/>
        <n v="54592"/>
        <n v="12929"/>
        <n v="101873"/>
        <n v="86832"/>
        <n v="15041"/>
        <n v="61416"/>
        <n v="119912"/>
        <n v="49613"/>
        <n v="68239"/>
        <n v="59042"/>
        <n v="9197"/>
        <n v="270429"/>
        <n v="92240"/>
        <n v="178189"/>
        <n v="85800"/>
        <n v="105722"/>
        <n v="95674"/>
        <n v="10048"/>
        <n v="86427"/>
        <n v="79631"/>
        <n v="6796"/>
        <n v="43911"/>
        <n v="36986"/>
        <n v="6925"/>
        <n v="575258"/>
        <n v="485817"/>
        <n v="89441"/>
        <n v="84658"/>
        <n v="78965"/>
        <n v="5693"/>
        <n v="55501"/>
        <n v="46796"/>
        <n v="8705"/>
        <n v="59087"/>
        <n v="47306"/>
        <n v="11781"/>
        <n v="73865"/>
        <n v="115330"/>
        <n v="74548"/>
        <n v="40782"/>
        <n v="65540"/>
        <n v="121277"/>
        <n v="98797"/>
        <n v="22480"/>
        <n v="692020"/>
        <n v="648763"/>
        <n v="43257"/>
        <n v="245682"/>
        <n v="222876"/>
        <n v="22806"/>
        <n v="111821"/>
        <n v="173567"/>
        <n v="156464"/>
        <n v="17103"/>
        <n v="160950"/>
        <n v="157602"/>
        <n v="3348"/>
        <n v="889731"/>
        <n v="827097"/>
        <n v="62634"/>
        <n v="143009"/>
        <n v="147677"/>
        <n v="139735"/>
        <n v="7942"/>
        <n v="226083"/>
        <n v="176651"/>
        <n v="49432"/>
        <n v="184657"/>
        <n v="188305"/>
        <n v="183045"/>
        <n v="5260"/>
        <n v="761167"/>
        <n v="622659"/>
        <n v="138508"/>
        <n v="44716"/>
        <n v="51373"/>
        <n v="66844"/>
        <n v="56683"/>
        <n v="10161"/>
        <n v="67474"/>
        <n v="49340"/>
        <n v="18134"/>
        <n v="152945"/>
        <n v="90823"/>
        <n v="62122"/>
        <n v="99239"/>
        <n v="88949"/>
        <n v="10290"/>
        <n v="51854"/>
        <n v="60973"/>
        <n v="107999"/>
        <n v="77946"/>
        <n v="30053"/>
        <n v="57750"/>
        <n v="50002"/>
        <n v="7748"/>
        <n v="929853"/>
        <n v="373079"/>
        <n v="556774"/>
        <n v="86682"/>
        <n v="81241"/>
        <n v="541842"/>
        <n v="56957"/>
        <n v="484885"/>
        <n v="130095"/>
        <n v="68863"/>
        <n v="61232"/>
        <n v="89993"/>
        <n v="79336"/>
        <n v="10657"/>
        <n v="588810"/>
        <n v="466313"/>
        <n v="122497"/>
        <n v="51524"/>
        <n v="39366"/>
        <n v="12158"/>
        <n v="57780"/>
        <n v="42221"/>
        <n v="102766"/>
        <n v="45845"/>
        <n v="56921"/>
        <n v="72072"/>
        <n v="58836"/>
        <n v="13236"/>
        <n v="80903"/>
        <n v="68345"/>
        <n v="72762"/>
        <n v="57321"/>
        <n v="15441"/>
        <n v="82658"/>
        <n v="73476"/>
        <n v="9182"/>
        <n v="685986"/>
        <n v="575305"/>
        <n v="110681"/>
        <n v="83235"/>
        <n v="76515"/>
        <n v="6720"/>
        <n v="173108"/>
        <n v="118090"/>
        <n v="55018"/>
        <n v="86501"/>
        <n v="73976"/>
        <n v="12525"/>
        <n v="69862"/>
        <n v="64454"/>
        <n v="5408"/>
        <n v="87574"/>
        <n v="67089"/>
        <n v="20485"/>
        <n v="103764"/>
        <n v="97428"/>
        <n v="6336"/>
        <n v="81942"/>
        <n v="77753"/>
        <n v="4189"/>
        <n v="1501619"/>
        <n v="1208678"/>
        <n v="292941"/>
        <n v="124514"/>
        <n v="108836"/>
        <n v="15678"/>
        <n v="105275"/>
        <n v="101007"/>
        <n v="4268"/>
        <n v="113768"/>
        <n v="123173"/>
        <n v="435445"/>
        <n v="200695"/>
        <n v="234750"/>
        <n v="132845"/>
        <n v="117943"/>
        <n v="14902"/>
        <n v="44865"/>
        <n v="122363"/>
        <n v="114358"/>
        <n v="8005"/>
        <n v="113184"/>
        <n v="105836"/>
        <n v="7348"/>
        <n v="84719"/>
        <n v="80317"/>
        <n v="4402"/>
        <n v="101468"/>
        <n v="97880"/>
        <n v="3588"/>
        <n v="430104"/>
        <n v="394870"/>
        <n v="35234"/>
        <n v="95372"/>
        <n v="89752"/>
        <n v="5620"/>
        <n v="76153"/>
        <n v="66047"/>
        <n v="57013"/>
        <n v="9034"/>
        <n v="122359"/>
        <n v="101779"/>
        <n v="20580"/>
        <n v="70173"/>
        <n v="95331831"/>
        <n v="74324283"/>
        <n v="21007548"/>
        <n v="1632276"/>
        <n v="1130053"/>
        <n v="502223"/>
        <n v="245734"/>
        <n v="229334"/>
        <n v="16400"/>
        <n v="647872"/>
        <n v="301807"/>
        <n v="346065"/>
        <n v="328782"/>
        <n v="259179"/>
        <n v="69603"/>
        <n v="238964"/>
        <n v="192703"/>
        <n v="46261"/>
        <n v="170924"/>
        <n v="147030"/>
        <n v="23894"/>
        <n v="1950078"/>
        <n v="1387196"/>
        <n v="562882"/>
        <n v="275018"/>
        <n v="194909"/>
        <n v="80109"/>
        <n v="320946"/>
        <n v="219589"/>
        <n v="101357"/>
        <n v="664026"/>
        <n v="405804"/>
        <n v="258222"/>
        <n v="249257"/>
        <n v="207169"/>
        <n v="42088"/>
        <n v="205336"/>
        <n v="155984"/>
        <n v="49352"/>
        <n v="235495"/>
        <n v="203741"/>
        <n v="31754"/>
        <n v="1761498"/>
        <n v="1318989"/>
        <n v="442509"/>
        <n v="344670"/>
        <n v="248752"/>
        <n v="95918"/>
        <n v="297797"/>
        <n v="213672"/>
        <n v="84125"/>
        <n v="242454"/>
        <n v="180090"/>
        <n v="62364"/>
        <n v="538557"/>
        <n v="401434"/>
        <n v="137123"/>
        <n v="338020"/>
        <n v="275041"/>
        <n v="62979"/>
        <n v="2268820"/>
        <n v="1518361"/>
        <n v="750459"/>
        <n v="239022"/>
        <n v="217813"/>
        <n v="21209"/>
        <n v="145436"/>
        <n v="119312"/>
        <n v="26124"/>
        <n v="784879"/>
        <n v="321154"/>
        <n v="463725"/>
        <n v="320135"/>
        <n v="279306"/>
        <n v="40829"/>
        <n v="472145"/>
        <n v="354348"/>
        <n v="117797"/>
        <n v="307203"/>
        <n v="226428"/>
        <n v="80775"/>
        <n v="1111930"/>
        <n v="830294"/>
        <n v="281636"/>
        <n v="164122"/>
        <n v="140210"/>
        <n v="23912"/>
        <n v="162281"/>
        <n v="139382"/>
        <n v="22899"/>
        <n v="137907"/>
        <n v="103058"/>
        <n v="34849"/>
        <n v="320102"/>
        <n v="153050"/>
        <n v="167052"/>
        <n v="168183"/>
        <n v="149848"/>
        <n v="18335"/>
        <n v="159335"/>
        <n v="144746"/>
        <n v="14589"/>
        <n v="876772"/>
        <n v="656969"/>
        <n v="219803"/>
        <n v="222083"/>
        <n v="166863"/>
        <n v="55220"/>
        <n v="371195"/>
        <n v="247616"/>
        <n v="123579"/>
        <n v="283494"/>
        <n v="242490"/>
        <n v="41004"/>
        <n v="1617946"/>
        <n v="789587"/>
        <n v="828359"/>
        <n v="267878"/>
        <n v="214794"/>
        <n v="53084"/>
        <n v="362612"/>
        <n v="273935"/>
        <n v="88677"/>
        <n v="987456"/>
        <n v="300858"/>
        <n v="686598"/>
        <n v="602978"/>
        <n v="474216"/>
        <n v="128762"/>
        <n v="328771"/>
        <n v="258349"/>
        <n v="70422"/>
        <n v="188410"/>
        <n v="152693"/>
        <n v="35717"/>
        <n v="85797"/>
        <n v="63174"/>
        <n v="22623"/>
        <n v="2192811"/>
        <n v="710876"/>
        <n v="1481935"/>
        <n v="297611"/>
        <n v="137697"/>
        <n v="159914"/>
        <n v="1265799"/>
        <n v="136407"/>
        <n v="1129392"/>
        <n v="448028"/>
        <n v="282490"/>
        <n v="165538"/>
        <n v="181373"/>
        <n v="154282"/>
        <n v="27091"/>
        <n v="757901"/>
        <n v="314201"/>
        <n v="443700"/>
        <n v="508628"/>
        <n v="153300"/>
        <n v="355328"/>
        <n v="146831"/>
        <n v="85964"/>
        <n v="60867"/>
        <n v="102442"/>
        <n v="74937"/>
        <n v="27505"/>
        <n v="1653911"/>
        <n v="1241252"/>
        <n v="412659"/>
        <n v="180783"/>
        <n v="137583"/>
        <n v="43200"/>
        <n v="411010"/>
        <n v="262126"/>
        <n v="148884"/>
        <n v="242587"/>
        <n v="201093"/>
        <n v="41494"/>
        <n v="165194"/>
        <n v="122771"/>
        <n v="42423"/>
        <n v="204976"/>
        <n v="175451"/>
        <n v="29525"/>
        <n v="205094"/>
        <n v="171942"/>
        <n v="33152"/>
        <n v="244267"/>
        <n v="170286"/>
        <n v="73981"/>
        <n v="1721893"/>
        <n v="1147775"/>
        <n v="574118"/>
        <n v="199405"/>
        <n v="174079"/>
        <n v="25326"/>
        <n v="144755"/>
        <n v="141965"/>
        <n v="2790"/>
        <n v="345514"/>
        <n v="308823"/>
        <n v="36691"/>
        <n v="850937"/>
        <n v="351853"/>
        <n v="499084"/>
        <n v="181282"/>
        <n v="171055"/>
        <n v="10227"/>
        <n v="728581"/>
        <n v="572201"/>
        <n v="156380"/>
        <n v="104647"/>
        <n v="98373"/>
        <n v="6274"/>
        <n v="188949"/>
        <n v="153594"/>
        <n v="35355"/>
        <n v="256597"/>
        <n v="165511"/>
        <n v="91086"/>
        <n v="178388"/>
        <n v="154723"/>
        <n v="1180059"/>
        <n v="829163"/>
        <n v="350896"/>
        <n v="262845"/>
        <n v="206972"/>
        <n v="55873"/>
        <n v="203749"/>
        <n v="199524"/>
        <n v="4225"/>
        <n v="163114"/>
        <n v="137093"/>
        <n v="26021"/>
        <n v="550351"/>
        <n v="285574"/>
        <n v="264777"/>
        <n v="2053844"/>
        <n v="1109418"/>
        <n v="944426"/>
        <n v="170487"/>
        <n v="156153"/>
        <n v="14334"/>
        <n v="1018714"/>
        <n v="191827"/>
        <n v="826887"/>
        <n v="236203"/>
        <n v="191527"/>
        <n v="44676"/>
        <n v="214775"/>
        <n v="199355"/>
        <n v="15420"/>
        <n v="213267"/>
        <n v="186634"/>
        <n v="26633"/>
        <n v="200398"/>
        <n v="183922"/>
        <n v="16476"/>
        <n v="1166110"/>
        <n v="773115"/>
        <n v="392995"/>
        <n v="167858"/>
        <n v="137129"/>
        <n v="30729"/>
        <n v="447057"/>
        <n v="162258"/>
        <n v="284799"/>
        <n v="236552"/>
        <n v="228236"/>
        <n v="8316"/>
        <n v="314643"/>
        <n v="245492"/>
        <n v="69151"/>
        <n v="875152"/>
        <n v="737713"/>
        <n v="137439"/>
        <n v="340653"/>
        <n v="253174"/>
        <n v="87479"/>
        <n v="154782"/>
        <n v="141537"/>
        <n v="379717"/>
        <n v="343002"/>
        <n v="36715"/>
        <n v="1714137"/>
        <n v="1406925"/>
        <n v="307212"/>
        <n v="256871"/>
        <n v="232350"/>
        <n v="24521"/>
        <n v="301274"/>
        <n v="243899"/>
        <n v="57375"/>
        <n v="189020"/>
        <n v="172679"/>
        <n v="16341"/>
        <n v="181860"/>
        <n v="150123"/>
        <n v="31737"/>
        <n v="468383"/>
        <n v="347011"/>
        <n v="121372"/>
        <n v="316729"/>
        <n v="260863"/>
        <n v="55866"/>
        <n v="2090694"/>
        <n v="1349594"/>
        <n v="741100"/>
        <n v="319890"/>
        <n v="256015"/>
        <n v="63875"/>
        <n v="231193"/>
        <n v="189729"/>
        <n v="41464"/>
        <n v="328148"/>
        <n v="281230"/>
        <n v="46918"/>
        <n v="766862"/>
        <n v="250480"/>
        <n v="516382"/>
        <n v="225210"/>
        <n v="194311"/>
        <n v="30899"/>
        <n v="219391"/>
        <n v="177829"/>
        <n v="41562"/>
        <n v="959005"/>
        <n v="792803"/>
        <n v="166202"/>
        <n v="378064"/>
        <n v="283987"/>
        <n v="94077"/>
        <n v="297688"/>
        <n v="249953"/>
        <n v="47735"/>
        <n v="283253"/>
        <n v="258863"/>
        <n v="24390"/>
        <n v="1400135"/>
        <n v="1118732"/>
        <n v="281403"/>
        <n v="317036"/>
        <n v="295240"/>
        <n v="21796"/>
        <n v="341806"/>
        <n v="290170"/>
        <n v="51636"/>
        <n v="468356"/>
        <n v="285283"/>
        <n v="183073"/>
        <n v="272937"/>
        <n v="248039"/>
        <n v="24898"/>
        <n v="1898056"/>
        <n v="1679529"/>
        <n v="218527"/>
        <n v="198285"/>
        <n v="184296"/>
        <n v="13989"/>
        <n v="160246"/>
        <n v="140722"/>
        <n v="19524"/>
        <n v="333058"/>
        <n v="292908"/>
        <n v="40150"/>
        <n v="382657"/>
        <n v="349315"/>
        <n v="33342"/>
        <n v="548056"/>
        <n v="448201"/>
        <n v="99855"/>
        <n v="275754"/>
        <n v="264087"/>
        <n v="11667"/>
        <n v="2108728"/>
        <n v="1855085"/>
        <n v="253643"/>
        <n v="431879"/>
        <n v="413033"/>
        <n v="18846"/>
        <n v="420016"/>
        <n v="297198"/>
        <n v="122818"/>
        <n v="355952"/>
        <n v="313429"/>
        <n v="42523"/>
        <n v="353937"/>
        <n v="327216"/>
        <n v="26721"/>
        <n v="279360"/>
        <n v="248513"/>
        <n v="30847"/>
        <n v="267584"/>
        <n v="255696"/>
        <n v="11888"/>
        <n v="1901403"/>
        <n v="1644892"/>
        <n v="256511"/>
        <n v="354069"/>
        <n v="299272"/>
        <n v="54797"/>
        <n v="221705"/>
        <n v="212806"/>
        <n v="8899"/>
        <n v="556229"/>
        <n v="455485"/>
        <n v="100744"/>
        <n v="310514"/>
        <n v="258466"/>
        <n v="52048"/>
        <n v="458886"/>
        <n v="418863"/>
        <n v="40023"/>
        <n v="1478280"/>
        <n v="1224824"/>
        <n v="253456"/>
        <n v="335278"/>
        <n v="287096"/>
        <n v="48182"/>
        <n v="340700"/>
        <n v="313823"/>
        <n v="26877"/>
        <n v="414880"/>
        <n v="262382"/>
        <n v="152498"/>
        <n v="220358"/>
        <n v="201147"/>
        <n v="19211"/>
        <n v="167064"/>
        <n v="160376"/>
        <n v="6688"/>
        <n v="2195362"/>
        <n v="737090"/>
        <n v="1458272"/>
        <n v="175223"/>
        <n v="166739"/>
        <n v="8484"/>
        <n v="165788"/>
        <n v="134889"/>
        <n v="1625576"/>
        <n v="222861"/>
        <n v="1402715"/>
        <n v="228775"/>
        <n v="212601"/>
        <n v="16174"/>
        <n v="1653017"/>
        <n v="1505115"/>
        <n v="147902"/>
        <n v="209099"/>
        <n v="199864"/>
        <n v="9235"/>
        <n v="244754"/>
        <n v="231865"/>
        <n v="12889"/>
        <n v="400464"/>
        <n v="309051"/>
        <n v="91413"/>
        <n v="252015"/>
        <n v="240973"/>
        <n v="11042"/>
        <n v="142227"/>
        <n v="137433"/>
        <n v="4794"/>
        <n v="158410"/>
        <n v="152979"/>
        <n v="5431"/>
        <n v="246048"/>
        <n v="232950"/>
        <n v="13098"/>
        <n v="878964"/>
        <n v="683718"/>
        <n v="195246"/>
        <n v="309683"/>
        <n v="275126"/>
        <n v="34557"/>
        <n v="85793"/>
        <n v="483488"/>
        <n v="322799"/>
        <n v="160689"/>
        <n v="774840"/>
        <n v="641530"/>
        <n v="133310"/>
        <n v="361470"/>
        <n v="279471"/>
        <n v="81999"/>
        <n v="212229"/>
        <n v="172247"/>
        <n v="39982"/>
        <n v="201141"/>
        <n v="189812"/>
        <n v="11329"/>
        <n v="735954"/>
        <n v="562771"/>
        <n v="173183"/>
        <n v="100331"/>
        <n v="87111"/>
        <n v="13220"/>
        <n v="44083"/>
        <n v="276406"/>
        <n v="149639"/>
        <n v="126767"/>
        <n v="248375"/>
        <n v="215179"/>
        <n v="33196"/>
        <n v="66759"/>
        <n v="639505"/>
        <n v="528829"/>
        <n v="110676"/>
        <n v="315150"/>
        <n v="295397"/>
        <n v="19753"/>
        <n v="324355"/>
        <n v="233432"/>
        <n v="90923"/>
        <n v="832929"/>
        <n v="751253"/>
        <n v="81676"/>
        <n v="148873"/>
        <n v="138424"/>
        <n v="10449"/>
        <n v="129906"/>
        <n v="114899"/>
        <n v="15007"/>
        <n v="247477"/>
        <n v="221523"/>
        <n v="25954"/>
        <n v="177893"/>
        <n v="153979"/>
        <n v="23914"/>
        <n v="128780"/>
        <n v="122428"/>
        <n v="6352"/>
        <n v="2121462"/>
        <n v="728363"/>
        <n v="1393099"/>
        <n v="246580"/>
        <n v="226144"/>
        <n v="20436"/>
        <n v="1605046"/>
        <n v="251672"/>
        <n v="1353374"/>
        <n v="269836"/>
        <n v="250547"/>
        <n v="19289"/>
        <n v="783882"/>
        <n v="587418"/>
        <n v="196464"/>
        <n v="156054"/>
        <n v="139750"/>
        <n v="16304"/>
        <n v="131966"/>
        <n v="105127"/>
        <n v="26839"/>
        <n v="170600"/>
        <n v="139283"/>
        <n v="31317"/>
        <n v="184600"/>
        <n v="91436"/>
        <n v="93164"/>
        <n v="140662"/>
        <n v="111822"/>
        <n v="28840"/>
        <n v="941167"/>
        <n v="549490"/>
        <n v="391677"/>
        <n v="145762"/>
        <n v="121085"/>
        <n v="24677"/>
        <n v="108754"/>
        <n v="86394"/>
        <n v="22360"/>
        <n v="84191"/>
        <n v="78589"/>
        <n v="5602"/>
        <n v="186847"/>
        <n v="142793"/>
        <n v="44054"/>
        <n v="415613"/>
        <n v="120629"/>
        <n v="294984"/>
        <n v="580581"/>
        <n v="496736"/>
        <n v="83845"/>
        <n v="144854"/>
        <n v="136858"/>
        <n v="7996"/>
        <n v="240230"/>
        <n v="172017"/>
        <n v="68213"/>
        <n v="195497"/>
        <n v="187861"/>
        <n v="7636"/>
        <n v="510748"/>
        <n v="413064"/>
        <n v="97684"/>
        <n v="168391"/>
        <n v="127642"/>
        <n v="40749"/>
        <n v="102234"/>
        <n v="71749"/>
        <n v="30485"/>
        <n v="78097"/>
        <n v="70384"/>
        <n v="7713"/>
        <n v="162026"/>
        <n v="143289"/>
        <n v="18737"/>
        <n v="409600"/>
        <n v="322568"/>
        <n v="87032"/>
        <n v="157916"/>
        <n v="148395"/>
        <n v="9521"/>
        <n v="72462"/>
        <n v="53051"/>
        <n v="19411"/>
        <n v="179222"/>
        <n v="121122"/>
        <n v="833534"/>
        <n v="704412"/>
        <n v="129122"/>
        <n v="307057"/>
        <n v="222345"/>
        <n v="84712"/>
        <n v="221742"/>
        <n v="214646"/>
        <n v="7096"/>
        <n v="167807"/>
        <n v="136675"/>
        <n v="31132"/>
        <n v="136928"/>
        <n v="130746"/>
        <n v="6182"/>
        <n v="464009"/>
        <n v="418604"/>
        <n v="45405"/>
        <n v="331369"/>
        <n v="292275"/>
        <n v="39094"/>
        <n v="132640"/>
        <n v="126329"/>
        <n v="6311"/>
        <n v="1248011"/>
        <n v="1095050"/>
        <n v="152961"/>
        <n v="354311"/>
        <n v="324486"/>
        <n v="29825"/>
        <n v="518780"/>
        <n v="421616"/>
        <n v="97164"/>
        <n v="374920"/>
        <n v="348948"/>
        <n v="25972"/>
        <n v="1603056"/>
        <n v="1518316"/>
        <n v="84740"/>
        <n v="307154"/>
        <n v="451805"/>
        <n v="431273"/>
        <n v="20532"/>
        <n v="316253"/>
        <n v="257226"/>
        <n v="59027"/>
        <n v="309001"/>
        <n v="303820"/>
        <n v="5181"/>
        <n v="218843"/>
        <n v="761111"/>
        <n v="701805"/>
        <n v="59306"/>
        <n v="246504"/>
        <n v="231616"/>
        <n v="14888"/>
        <n v="268498"/>
        <n v="252768"/>
        <n v="15730"/>
        <n v="246109"/>
        <n v="217421"/>
        <n v="28688"/>
        <n v="2822584"/>
        <n v="2140559"/>
        <n v="682025"/>
        <n v="395976"/>
        <n v="367725"/>
        <n v="28251"/>
        <n v="412597"/>
        <n v="381321"/>
        <n v="31276"/>
        <n v="637097"/>
        <n v="78187"/>
        <n v="558910"/>
        <n v="173088"/>
        <n v="158569"/>
        <n v="14519"/>
        <n v="288739"/>
        <n v="271066"/>
        <n v="17673"/>
        <n v="457111"/>
        <n v="446806"/>
        <n v="10305"/>
        <n v="277536"/>
        <n v="263609"/>
        <n v="13927"/>
        <n v="180440"/>
        <n v="173276"/>
        <n v="7164"/>
        <n v="1553626"/>
        <n v="1396441"/>
        <n v="157185"/>
        <n v="280001"/>
        <n v="263068"/>
        <n v="16933"/>
        <n v="142127"/>
        <n v="135293"/>
        <n v="6834"/>
        <n v="466992"/>
        <n v="367904"/>
        <n v="99088"/>
        <n v="153671"/>
        <n v="149198"/>
        <n v="4473"/>
        <n v="212322"/>
        <n v="203391"/>
        <n v="8931"/>
        <n v="298513"/>
        <n v="277587"/>
        <n v="20926"/>
        <n v="1211368"/>
        <n v="1051486"/>
        <n v="159882"/>
        <n v="226056"/>
        <n v="205413"/>
        <n v="20643"/>
        <n v="238035"/>
        <n v="189129"/>
        <n v="182739"/>
        <n v="6390"/>
        <n v="332791"/>
        <n v="207076"/>
        <n v="125715"/>
        <n v="225357"/>
        <n v="218223"/>
        <n v="7134"/>
        <n v="1185478"/>
        <n v="1049396"/>
        <n v="136082"/>
        <n v="294653"/>
        <n v="231210"/>
        <n v="63443"/>
        <n v="220739"/>
        <n v="270363"/>
        <n v="251841"/>
        <n v="18522"/>
        <n v="275870"/>
        <n v="221753"/>
        <n v="54117"/>
        <n v="123853"/>
        <n v="1882531"/>
        <n v="1786705"/>
        <n v="95826"/>
        <n v="350309"/>
        <n v="334623"/>
        <n v="15686"/>
        <n v="194091"/>
        <n v="223686"/>
        <n v="213792"/>
        <n v="9894"/>
        <n v="408970"/>
        <n v="353743"/>
        <n v="55227"/>
        <n v="209301"/>
        <n v="236790"/>
        <n v="232461"/>
        <n v="4329"/>
        <n v="259384"/>
        <n v="248694"/>
        <n v="10690"/>
        <n v="1643847"/>
        <n v="1508565"/>
        <n v="135282"/>
        <n v="600146"/>
        <n v="569131"/>
        <n v="31015"/>
        <n v="256640"/>
        <n v="398073"/>
        <n v="302902"/>
        <n v="95171"/>
        <n v="388988"/>
        <n v="379892"/>
        <n v="9096"/>
        <n v="523464"/>
        <n v="505031"/>
        <n v="18433"/>
        <n v="318586"/>
        <n v="307282"/>
        <n v="11304"/>
        <n v="204878"/>
        <n v="197749"/>
        <n v="7129"/>
        <n v="1033944"/>
        <n v="954331"/>
        <n v="79613"/>
        <n v="313077"/>
        <n v="41511"/>
        <n v="371870"/>
        <n v="349292"/>
        <n v="22578"/>
        <n v="348997"/>
        <n v="333473"/>
        <n v="15524"/>
        <n v="1646773"/>
        <n v="1539832"/>
        <n v="106941"/>
        <n v="557035"/>
        <n v="484309"/>
        <n v="72726"/>
        <n v="407129"/>
        <n v="389181"/>
        <n v="17948"/>
        <n v="368211"/>
        <n v="359883"/>
        <n v="8328"/>
        <n v="314398"/>
        <n v="306459"/>
        <n v="7939"/>
        <n v="1264202"/>
        <n v="1186465"/>
        <n v="77737"/>
        <n v="206801"/>
        <n v="195238"/>
        <n v="11563"/>
        <n v="297037"/>
        <n v="273009"/>
        <n v="24028"/>
        <n v="296797"/>
        <n v="276845"/>
        <n v="19952"/>
        <n v="228587"/>
        <n v="224588"/>
        <n v="3999"/>
        <n v="234980"/>
        <n v="216785"/>
        <n v="18195"/>
        <n v="1209192"/>
        <n v="1143521"/>
        <n v="65671"/>
        <n v="178575"/>
        <n v="466874"/>
        <n v="455765"/>
        <n v="11109"/>
        <n v="460653"/>
        <n v="406091"/>
        <n v="54562"/>
        <n v="103090"/>
        <n v="845527"/>
        <n v="784043"/>
        <n v="61484"/>
        <n v="235184"/>
        <n v="221677"/>
        <n v="13507"/>
        <n v="355192"/>
        <n v="312702"/>
        <n v="42490"/>
        <n v="255151"/>
        <n v="249664"/>
        <n v="5487"/>
        <n v="1302949"/>
        <n v="1237847"/>
        <n v="65102"/>
        <n v="246969"/>
        <n v="227534"/>
        <n v="19435"/>
        <n v="262300"/>
        <n v="243295"/>
        <n v="19005"/>
        <n v="234649"/>
        <n v="229839"/>
        <n v="4810"/>
        <n v="559031"/>
        <n v="537179"/>
        <n v="21852"/>
        <n v="2163118"/>
        <n v="1766040"/>
        <n v="397078"/>
        <n v="190592"/>
        <n v="184187"/>
        <n v="6405"/>
        <n v="190696"/>
        <n v="172195"/>
        <n v="18501"/>
        <n v="780972"/>
        <n v="438119"/>
        <n v="342853"/>
        <n v="223182"/>
        <n v="218043"/>
        <n v="5139"/>
        <n v="222619"/>
        <n v="215233"/>
        <n v="7386"/>
        <n v="287167"/>
        <n v="267890"/>
        <n v="251096"/>
        <n v="1746489"/>
        <n v="1666060"/>
        <n v="80429"/>
        <n v="546682"/>
        <n v="514944"/>
        <n v="31738"/>
        <n v="472107"/>
        <n v="448114"/>
        <n v="23993"/>
        <n v="303012"/>
        <n v="289281"/>
        <n v="13731"/>
        <n v="424688"/>
        <n v="413721"/>
        <n v="10967"/>
        <n v="1563510"/>
        <n v="1411032"/>
        <n v="152478"/>
        <n v="619992"/>
        <n v="550050"/>
        <n v="69942"/>
        <n v="221051"/>
        <n v="204675"/>
        <n v="16376"/>
        <n v="187550"/>
        <n v="170257"/>
        <n v="17293"/>
        <n v="306271"/>
        <n v="264551"/>
        <n v="41720"/>
        <n v="228646"/>
        <n v="221499"/>
        <n v="7147"/>
        <n v="2328909"/>
        <n v="2137805"/>
        <n v="191104"/>
        <n v="233375"/>
        <n v="228800"/>
        <n v="452954"/>
        <n v="431317"/>
        <n v="21637"/>
        <n v="481601"/>
        <n v="354168"/>
        <n v="127433"/>
        <n v="302503"/>
        <n v="286503"/>
        <n v="16000"/>
        <n v="354773"/>
        <n v="347202"/>
        <n v="7571"/>
        <n v="300655"/>
        <n v="293929"/>
        <n v="6726"/>
        <n v="203048"/>
        <n v="195886"/>
        <n v="7162"/>
        <n v="1091259"/>
        <n v="847917"/>
        <n v="243342"/>
        <n v="234693"/>
        <n v="207459"/>
        <n v="27234"/>
        <n v="168187"/>
        <n v="165756"/>
        <n v="2431"/>
        <n v="443711"/>
        <n v="272096"/>
        <n v="171615"/>
        <n v="244668"/>
        <n v="202606"/>
        <n v="42062"/>
        <n v="1566872"/>
        <n v="1421647"/>
        <n v="145225"/>
        <n v="192276"/>
        <n v="182436"/>
        <n v="9840"/>
        <n v="192400"/>
        <n v="180926"/>
        <n v="11474"/>
        <n v="267507"/>
        <n v="252382"/>
        <n v="15125"/>
        <n v="466844"/>
        <n v="400872"/>
        <n v="65972"/>
        <n v="262417"/>
        <n v="219603"/>
        <n v="42814"/>
        <n v="185428"/>
        <n v="2273739"/>
        <n v="2106407"/>
        <n v="167332"/>
        <n v="380105"/>
        <n v="357888"/>
        <n v="22217"/>
        <n v="231138"/>
        <n v="375252"/>
        <n v="352725"/>
        <n v="22527"/>
        <n v="535476"/>
        <n v="436039"/>
        <n v="99437"/>
        <n v="412161"/>
        <n v="398109"/>
        <n v="14052"/>
        <n v="339607"/>
        <n v="330508"/>
        <n v="1765193"/>
        <n v="1634257"/>
        <n v="130936"/>
        <n v="273029"/>
        <n v="267052"/>
        <n v="5977"/>
        <n v="300859"/>
        <n v="289237"/>
        <n v="11622"/>
        <n v="403816"/>
        <n v="340466"/>
        <n v="63350"/>
        <n v="444134"/>
        <n v="416202"/>
        <n v="27932"/>
        <n v="343355"/>
        <n v="321300"/>
        <n v="934851"/>
        <n v="819573"/>
        <n v="115278"/>
        <n v="333281"/>
        <n v="329752"/>
        <n v="3529"/>
        <n v="397476"/>
        <n v="294033"/>
        <n v="103443"/>
        <n v="204094"/>
        <n v="195788"/>
        <n v="8306"/>
        <n v="1754984"/>
        <n v="1003264"/>
        <n v="751720"/>
        <n v="309246"/>
        <n v="303816"/>
        <n v="5430"/>
        <n v="1445738"/>
        <n v="699448"/>
        <n v="746290"/>
        <n v="771114"/>
        <n v="662322"/>
        <n v="108792"/>
        <n v="280384"/>
        <n v="216779"/>
        <n v="63605"/>
        <n v="277296"/>
        <n v="256731"/>
        <n v="20565"/>
        <n v="213434"/>
        <n v="188812"/>
        <n v="24622"/>
        <n v="1184668"/>
        <n v="1022265"/>
        <n v="162403"/>
        <n v="555010"/>
        <n v="424418"/>
        <n v="130592"/>
        <n v="174341"/>
        <n v="115605"/>
        <n v="339712"/>
        <n v="307901"/>
        <n v="31811"/>
        <n v="891215"/>
        <n v="744872"/>
        <n v="146343"/>
        <n v="139650"/>
        <n v="136291"/>
        <n v="3359"/>
        <n v="432146"/>
        <n v="373226"/>
        <n v="58920"/>
        <n v="319419"/>
        <n v="235355"/>
        <n v="84064"/>
        <n v="827141"/>
        <n v="700749"/>
        <n v="126392"/>
        <n v="224940"/>
        <n v="200735"/>
        <n v="24205"/>
        <n v="438517"/>
        <n v="359562"/>
        <n v="78955"/>
        <n v="163684"/>
        <n v="140452"/>
        <n v="23232"/>
        <n v="672554"/>
        <n v="535956"/>
        <n v="136598"/>
        <n v="261599"/>
        <n v="195279"/>
        <n v="66320"/>
        <n v="149059"/>
        <n v="132373"/>
        <n v="261896"/>
        <n v="208304"/>
        <n v="53592"/>
        <n v="49821295"/>
        <n v="44267586"/>
        <n v="5553709"/>
        <n v="1873932"/>
        <n v="1688068"/>
        <n v="185864"/>
        <n v="149647"/>
        <n v="119703"/>
        <n v="96672"/>
        <n v="23031"/>
        <n v="99851"/>
        <n v="91151"/>
        <n v="180311"/>
        <n v="157077"/>
        <n v="23234"/>
        <n v="109760"/>
        <n v="188545"/>
        <n v="135525"/>
        <n v="53020"/>
        <n v="18271"/>
        <n v="42729"/>
        <n v="31544"/>
        <n v="24983"/>
        <n v="115323"/>
        <n v="141409"/>
        <n v="128540"/>
        <n v="12869"/>
        <n v="89681"/>
        <n v="157051"/>
        <n v="106429"/>
        <n v="35957"/>
        <n v="70472"/>
        <n v="97000"/>
        <n v="93762"/>
        <n v="3238"/>
        <n v="110544"/>
        <n v="2418162"/>
        <n v="2229847"/>
        <n v="188315"/>
        <n v="109697"/>
        <n v="83571"/>
        <n v="26126"/>
        <n v="95600"/>
        <n v="94361"/>
        <n v="109130"/>
        <n v="90899"/>
        <n v="18231"/>
        <n v="76596"/>
        <n v="81099"/>
        <n v="55880"/>
        <n v="82602"/>
        <n v="151302"/>
        <n v="131248"/>
        <n v="20054"/>
        <n v="130350"/>
        <n v="169723"/>
        <n v="111426"/>
        <n v="58297"/>
        <n v="86230"/>
        <n v="105686"/>
        <n v="87073"/>
        <n v="77103"/>
        <n v="64868"/>
        <n v="12235"/>
        <n v="69121"/>
        <n v="92504"/>
        <n v="83592"/>
        <n v="8912"/>
        <n v="129829"/>
        <n v="79742"/>
        <n v="36252"/>
        <n v="104272"/>
        <n v="94576"/>
        <n v="9696"/>
        <n v="70406"/>
        <n v="56394"/>
        <n v="14012"/>
        <n v="78951"/>
        <n v="37623"/>
        <n v="76180"/>
        <n v="67850"/>
        <n v="8330"/>
        <n v="48596"/>
        <n v="82254"/>
        <n v="69832"/>
        <n v="12422"/>
        <n v="309573"/>
        <n v="296338"/>
        <n v="13235"/>
        <n v="43319"/>
        <n v="56268"/>
        <n v="73149"/>
        <n v="59914"/>
        <n v="43944"/>
        <n v="92893"/>
        <n v="1620322"/>
        <n v="1531391"/>
        <n v="88931"/>
        <n v="62250"/>
        <n v="42144"/>
        <n v="20106"/>
        <n v="57623"/>
        <n v="48754"/>
        <n v="119580"/>
        <n v="160759"/>
        <n v="99954"/>
        <n v="124143"/>
        <n v="97722"/>
        <n v="40575"/>
        <n v="57012"/>
        <n v="47367"/>
        <n v="9645"/>
        <n v="174947"/>
        <n v="205375"/>
        <n v="52096"/>
        <n v="102429"/>
        <n v="37570"/>
        <n v="81926"/>
        <n v="74842"/>
        <n v="7084"/>
        <n v="87528"/>
        <n v="62175"/>
        <n v="2158066"/>
        <n v="2081597"/>
        <n v="76469"/>
        <n v="65795"/>
        <n v="94729"/>
        <n v="82725"/>
        <n v="91297"/>
        <n v="81205"/>
        <n v="10092"/>
        <n v="84665"/>
        <n v="103714"/>
        <n v="101286"/>
        <n v="79769"/>
        <n v="105361"/>
        <n v="68374"/>
        <n v="56569"/>
        <n v="172636"/>
        <n v="152937"/>
        <n v="154498"/>
        <n v="115340"/>
        <n v="39158"/>
        <n v="130550"/>
        <n v="119082"/>
        <n v="115198"/>
        <n v="3884"/>
        <n v="91624"/>
        <n v="99340"/>
        <n v="84675"/>
        <n v="14665"/>
        <n v="93946"/>
        <n v="85276"/>
        <n v="8670"/>
        <n v="80882"/>
        <n v="128287"/>
        <n v="1073793"/>
        <n v="1024023"/>
        <n v="49770"/>
        <n v="47611"/>
        <n v="38098"/>
        <n v="9513"/>
        <n v="97039"/>
        <n v="87798"/>
        <n v="9241"/>
        <n v="137780"/>
        <n v="51426"/>
        <n v="104490"/>
        <n v="59504"/>
        <n v="80955"/>
        <n v="70435"/>
        <n v="172385"/>
        <n v="141369"/>
        <n v="31016"/>
        <n v="97152"/>
        <n v="155016"/>
        <n v="1348236"/>
        <n v="1268538"/>
        <n v="79698"/>
        <n v="168407"/>
        <n v="232638"/>
        <n v="189825"/>
        <n v="42813"/>
        <n v="110360"/>
        <n v="191898"/>
        <n v="222982"/>
        <n v="186097"/>
        <n v="36885"/>
        <n v="71223"/>
        <n v="76899"/>
        <n v="119526"/>
        <n v="154303"/>
        <n v="823430"/>
        <n v="745959"/>
        <n v="77471"/>
        <n v="68299"/>
        <n v="101902"/>
        <n v="141491"/>
        <n v="132776"/>
        <n v="8715"/>
        <n v="126720"/>
        <n v="127811"/>
        <n v="109694"/>
        <n v="18117"/>
        <n v="140767"/>
        <n v="116440"/>
        <n v="65801"/>
        <n v="50639"/>
        <n v="1565249"/>
        <n v="1402092"/>
        <n v="163157"/>
        <n v="167660"/>
        <n v="153141"/>
        <n v="99698"/>
        <n v="77622"/>
        <n v="112053"/>
        <n v="137752"/>
        <n v="111010"/>
        <n v="212893"/>
        <n v="78722"/>
        <n v="134171"/>
        <n v="90869"/>
        <n v="76402"/>
        <n v="14467"/>
        <n v="52987"/>
        <n v="54491"/>
        <n v="139028"/>
        <n v="92940"/>
        <n v="110058"/>
        <n v="106188"/>
        <n v="1470599"/>
        <n v="1341463"/>
        <n v="129136"/>
        <n v="75021"/>
        <n v="136405"/>
        <n v="26912"/>
        <n v="166417"/>
        <n v="76784"/>
        <n v="164755"/>
        <n v="161807"/>
        <n v="2948"/>
        <n v="151246"/>
        <n v="69318"/>
        <n v="32734"/>
        <n v="152484"/>
        <n v="38886"/>
        <n v="113598"/>
        <n v="40480"/>
        <n v="135608"/>
        <n v="40448"/>
        <n v="30360"/>
        <n v="91049"/>
        <n v="78459"/>
        <n v="12590"/>
        <n v="80578"/>
        <n v="954203"/>
        <n v="912541"/>
        <n v="41662"/>
        <n v="39572"/>
        <n v="63859"/>
        <n v="61378"/>
        <n v="2481"/>
        <n v="44013"/>
        <n v="116575"/>
        <n v="91083"/>
        <n v="25492"/>
        <n v="51065"/>
        <n v="116052"/>
        <n v="102140"/>
        <n v="88451"/>
        <n v="13689"/>
        <n v="60749"/>
        <n v="64919"/>
        <n v="90126"/>
        <n v="49748"/>
        <n v="83230"/>
        <n v="72155"/>
        <n v="903487"/>
        <n v="830238"/>
        <n v="73249"/>
        <n v="77437"/>
        <n v="71728"/>
        <n v="98337"/>
        <n v="140830"/>
        <n v="67581"/>
        <n v="102203"/>
        <n v="61125"/>
        <n v="112763"/>
        <n v="132956"/>
        <n v="62891"/>
        <n v="43217"/>
        <n v="1877436"/>
        <n v="1695512"/>
        <n v="181924"/>
        <n v="127800"/>
        <n v="129316"/>
        <n v="128575"/>
        <n v="272977"/>
        <n v="129040"/>
        <n v="143937"/>
        <n v="109846"/>
        <n v="59299"/>
        <n v="69223"/>
        <n v="119715"/>
        <n v="83799"/>
        <n v="35916"/>
        <n v="123332"/>
        <n v="121261"/>
        <n v="2071"/>
        <n v="72524"/>
        <n v="69836"/>
        <n v="143303"/>
        <n v="136787"/>
        <n v="63816"/>
        <n v="38965"/>
        <n v="73289"/>
        <n v="77893"/>
        <n v="60940"/>
        <n v="2273565"/>
        <n v="2050813"/>
        <n v="222752"/>
        <n v="115178"/>
        <n v="104071"/>
        <n v="11107"/>
        <n v="192482"/>
        <n v="179105"/>
        <n v="13377"/>
        <n v="171446"/>
        <n v="157489"/>
        <n v="78258"/>
        <n v="129145"/>
        <n v="110898"/>
        <n v="18247"/>
        <n v="160160"/>
        <n v="116214"/>
        <n v="136558"/>
        <n v="116527"/>
        <n v="122743"/>
        <n v="60751"/>
        <n v="43523"/>
        <n v="322307"/>
        <n v="142286"/>
        <n v="180021"/>
        <n v="205243"/>
        <n v="145541"/>
        <n v="1294346"/>
        <n v="1214240"/>
        <n v="80106"/>
        <n v="68282"/>
        <n v="58299"/>
        <n v="9983"/>
        <n v="69197"/>
        <n v="91873"/>
        <n v="51009"/>
        <n v="166390"/>
        <n v="65849"/>
        <n v="111276"/>
        <n v="107773"/>
        <n v="3503"/>
        <n v="89804"/>
        <n v="76991"/>
        <n v="12813"/>
        <n v="57092"/>
        <n v="107944"/>
        <n v="75208"/>
        <n v="32736"/>
        <n v="102167"/>
        <n v="133328"/>
        <n v="112257"/>
        <n v="21071"/>
        <n v="70930"/>
        <n v="109205"/>
        <n v="1655374"/>
        <n v="1567866"/>
        <n v="87508"/>
        <n v="44858"/>
        <n v="165205"/>
        <n v="100895"/>
        <n v="64310"/>
        <n v="157113"/>
        <n v="112542"/>
        <n v="65229"/>
        <n v="51496"/>
        <n v="109073"/>
        <n v="96015"/>
        <n v="84204"/>
        <n v="11811"/>
        <n v="100071"/>
        <n v="89791"/>
        <n v="82285"/>
        <n v="55574"/>
        <n v="44187"/>
        <n v="11387"/>
        <n v="63880"/>
        <n v="86723"/>
        <n v="55556"/>
        <n v="79694"/>
        <n v="76511"/>
        <n v="87488"/>
        <n v="76270"/>
        <n v="1929041"/>
        <n v="1760541"/>
        <n v="168500"/>
        <n v="93390"/>
        <n v="60421"/>
        <n v="68486"/>
        <n v="72928"/>
        <n v="130602"/>
        <n v="41411"/>
        <n v="106473"/>
        <n v="131553"/>
        <n v="85498"/>
        <n v="57771"/>
        <n v="38653"/>
        <n v="19118"/>
        <n v="209422"/>
        <n v="108227"/>
        <n v="101195"/>
        <n v="59942"/>
        <n v="129974"/>
        <n v="115221"/>
        <n v="14753"/>
        <n v="98591"/>
        <n v="43072"/>
        <n v="74954"/>
        <n v="143940"/>
        <n v="131357"/>
        <n v="62060"/>
        <n v="46407"/>
        <n v="15653"/>
        <n v="127196"/>
        <n v="109415"/>
        <n v="17781"/>
        <n v="1650486"/>
        <n v="1540721"/>
        <n v="109765"/>
        <n v="89045"/>
        <n v="45722"/>
        <n v="124325"/>
        <n v="106898"/>
        <n v="17427"/>
        <n v="97898"/>
        <n v="84459"/>
        <n v="62487"/>
        <n v="177521"/>
        <n v="134398"/>
        <n v="129865"/>
        <n v="74547"/>
        <n v="208551"/>
        <n v="138910"/>
        <n v="69641"/>
        <n v="107886"/>
        <n v="125759"/>
        <n v="41560"/>
        <n v="60409"/>
        <n v="86054"/>
        <n v="63357"/>
        <n v="22697"/>
        <n v="2031563"/>
        <n v="1961496"/>
        <n v="70067"/>
        <n v="149995"/>
        <n v="147482"/>
        <n v="2513"/>
        <n v="102522"/>
        <n v="98912"/>
        <n v="3610"/>
        <n v="92079"/>
        <n v="93692"/>
        <n v="163425"/>
        <n v="125552"/>
        <n v="37873"/>
        <n v="63270"/>
        <n v="76447"/>
        <n v="89064"/>
        <n v="85196"/>
        <n v="53892"/>
        <n v="87280"/>
        <n v="122835"/>
        <n v="72525"/>
        <n v="99550"/>
        <n v="88240"/>
        <n v="11310"/>
        <n v="141462"/>
        <n v="161975"/>
        <n v="95512"/>
        <n v="80751"/>
        <n v="14761"/>
        <n v="100784"/>
        <n v="108228"/>
        <n v="71830"/>
        <n v="1402881"/>
        <n v="1134410"/>
        <n v="268471"/>
        <n v="43284"/>
        <n v="59505"/>
        <n v="52686"/>
        <n v="70015"/>
        <n v="81454"/>
        <n v="38820"/>
        <n v="36240"/>
        <n v="2580"/>
        <n v="92632"/>
        <n v="121638"/>
        <n v="61289"/>
        <n v="60349"/>
        <n v="128717"/>
        <n v="87468"/>
        <n v="41249"/>
        <n v="45837"/>
        <n v="253388"/>
        <n v="130523"/>
        <n v="122865"/>
        <n v="66694"/>
        <n v="47762"/>
        <n v="18932"/>
        <n v="36730"/>
        <n v="90497"/>
        <n v="85309"/>
        <n v="62813"/>
        <n v="22496"/>
        <n v="71438"/>
        <n v="14619"/>
        <n v="783100"/>
        <n v="742446"/>
        <n v="40654"/>
        <n v="134155"/>
        <n v="178635"/>
        <n v="155823"/>
        <n v="22812"/>
        <n v="41190"/>
        <n v="72182"/>
        <n v="95026"/>
        <n v="147984"/>
        <n v="130142"/>
        <n v="17842"/>
        <n v="113928"/>
        <n v="1422103"/>
        <n v="1139848"/>
        <n v="282255"/>
        <n v="49574"/>
        <n v="57722"/>
        <n v="62025"/>
        <n v="72232"/>
        <n v="49365"/>
        <n v="22867"/>
        <n v="42044"/>
        <n v="44346"/>
        <n v="132807"/>
        <n v="170145"/>
        <n v="153612"/>
        <n v="16533"/>
        <n v="20155"/>
        <n v="66847"/>
        <n v="60955"/>
        <n v="5892"/>
        <n v="70964"/>
        <n v="68357"/>
        <n v="116720"/>
        <n v="92068"/>
        <n v="24652"/>
        <n v="88045"/>
        <n v="68526"/>
        <n v="268816"/>
        <n v="59112"/>
        <n v="209704"/>
        <n v="91135"/>
        <n v="967623"/>
        <n v="934353"/>
        <n v="33270"/>
        <n v="81623"/>
        <n v="107530"/>
        <n v="95646"/>
        <n v="11884"/>
        <n v="94005"/>
        <n v="114176"/>
        <n v="71343"/>
        <n v="103376"/>
        <n v="81990"/>
        <n v="21386"/>
        <n v="59136"/>
        <n v="79881"/>
        <n v="79383"/>
        <n v="88527"/>
        <n v="88643"/>
        <n v="638724"/>
        <n v="460346"/>
        <n v="178378"/>
        <n v="162340"/>
        <n v="62328"/>
        <n v="100012"/>
        <n v="50673"/>
        <n v="48347"/>
        <n v="2326"/>
        <n v="97367"/>
        <n v="48005"/>
        <n v="49362"/>
        <n v="61264"/>
        <n v="99373"/>
        <n v="84567"/>
        <n v="14806"/>
        <n v="34620"/>
        <n v="31682"/>
        <n v="2938"/>
        <n v="51849"/>
        <n v="42915"/>
        <n v="8934"/>
        <n v="35606"/>
        <n v="45632"/>
        <n v="474567"/>
        <n v="407038"/>
        <n v="67529"/>
        <n v="40136"/>
        <n v="20215"/>
        <n v="24127"/>
        <n v="136489"/>
        <n v="105387"/>
        <n v="58073"/>
        <n v="47314"/>
        <n v="51285"/>
        <n v="41049"/>
        <n v="55879"/>
        <n v="306599"/>
        <n v="254980"/>
        <n v="51619"/>
        <n v="65556"/>
        <n v="43727"/>
        <n v="21829"/>
        <n v="32292"/>
        <n v="95507"/>
        <n v="65717"/>
        <n v="29790"/>
        <n v="23278"/>
        <n v="35905"/>
        <n v="54061"/>
        <n v="1380593"/>
        <n v="1162031"/>
        <n v="218562"/>
        <n v="35646"/>
        <n v="45148"/>
        <n v="83649"/>
        <n v="73032"/>
        <n v="70114"/>
        <n v="30270"/>
        <n v="46500"/>
        <n v="79406"/>
        <n v="236820"/>
        <n v="94768"/>
        <n v="142052"/>
        <n v="82791"/>
        <n v="32608"/>
        <n v="33630"/>
        <n v="94082"/>
        <n v="70085"/>
        <n v="23997"/>
        <n v="81837"/>
        <n v="78683"/>
        <n v="3154"/>
        <n v="111403"/>
        <n v="94118"/>
        <n v="17285"/>
        <n v="41838"/>
        <n v="62130"/>
        <n v="42412"/>
        <n v="19718"/>
        <n v="72675"/>
        <n v="60319"/>
        <n v="12356"/>
        <n v="46721"/>
        <n v="20293"/>
        <n v="2759953"/>
        <n v="1577850"/>
        <n v="1182103"/>
        <n v="127376"/>
        <n v="108354"/>
        <n v="19022"/>
        <n v="186216"/>
        <n v="63674"/>
        <n v="122542"/>
        <n v="831397"/>
        <n v="38839"/>
        <n v="792558"/>
        <n v="50751"/>
        <n v="129553"/>
        <n v="78100"/>
        <n v="51453"/>
        <n v="123726"/>
        <n v="97045"/>
        <n v="26681"/>
        <n v="96491"/>
        <n v="84677"/>
        <n v="11814"/>
        <n v="81047"/>
        <n v="70218"/>
        <n v="10829"/>
        <n v="60235"/>
        <n v="123997"/>
        <n v="118747"/>
        <n v="5250"/>
        <n v="115384"/>
        <n v="86970"/>
        <n v="28414"/>
        <n v="101992"/>
        <n v="66231"/>
        <n v="93563"/>
        <n v="69555"/>
        <n v="24008"/>
        <n v="35670"/>
        <n v="51999"/>
        <n v="44518"/>
        <n v="7481"/>
        <n v="106622"/>
        <n v="83893"/>
        <n v="22729"/>
        <n v="42795"/>
        <n v="31361"/>
        <n v="100994"/>
        <n v="72347"/>
        <n v="28647"/>
        <n v="72900"/>
        <n v="35122"/>
        <n v="94531"/>
        <n v="63856"/>
        <n v="30675"/>
        <n v="1298027"/>
        <n v="1114272"/>
        <n v="183755"/>
        <n v="100369"/>
        <n v="91784"/>
        <n v="8585"/>
        <n v="217376"/>
        <n v="94750"/>
        <n v="122626"/>
        <n v="112489"/>
        <n v="95601"/>
        <n v="87258"/>
        <n v="8343"/>
        <n v="52325"/>
        <n v="75183"/>
        <n v="85396"/>
        <n v="72597"/>
        <n v="12799"/>
        <n v="125704"/>
        <n v="110289"/>
        <n v="15415"/>
        <n v="122305"/>
        <n v="106318"/>
        <n v="15987"/>
        <n v="48762"/>
        <n v="49442"/>
        <n v="71095"/>
        <n v="87802"/>
        <n v="54178"/>
        <n v="818375"/>
        <n v="740767"/>
        <n v="77608"/>
        <n v="98646"/>
        <n v="20446"/>
        <n v="94073"/>
        <n v="23722"/>
        <n v="16405"/>
        <n v="111313"/>
        <n v="86193"/>
        <n v="25120"/>
        <n v="137868"/>
        <n v="85380"/>
        <n v="52488"/>
        <n v="49568"/>
        <n v="102600"/>
        <n v="82556"/>
        <n v="81178"/>
        <n v="779378"/>
        <n v="748515"/>
        <n v="30863"/>
        <n v="63884"/>
        <n v="59703"/>
        <n v="4181"/>
        <n v="50599"/>
        <n v="78750"/>
        <n v="107450"/>
        <n v="104266"/>
        <n v="3184"/>
        <n v="66176"/>
        <n v="64095"/>
        <n v="90871"/>
        <n v="143603"/>
        <n v="120105"/>
        <n v="23498"/>
        <n v="42754"/>
        <n v="43742"/>
        <n v="27454"/>
        <n v="1416372"/>
        <n v="1213877"/>
        <n v="202495"/>
        <n v="81299"/>
        <n v="108395"/>
        <n v="52564"/>
        <n v="43489"/>
        <n v="9075"/>
        <n v="27535"/>
        <n v="77576"/>
        <n v="54857"/>
        <n v="22719"/>
        <n v="100277"/>
        <n v="66912"/>
        <n v="55527"/>
        <n v="11385"/>
        <n v="35933"/>
        <n v="29929"/>
        <n v="82754"/>
        <n v="69846"/>
        <n v="12908"/>
        <n v="107133"/>
        <n v="63027"/>
        <n v="57302"/>
        <n v="5725"/>
        <n v="44962"/>
        <n v="84812"/>
        <n v="170827"/>
        <n v="101018"/>
        <n v="69809"/>
        <n v="57511"/>
        <n v="131049"/>
        <n v="66190"/>
        <n v="64859"/>
        <n v="52086"/>
        <n v="48209"/>
        <n v="3877"/>
        <n v="41791"/>
        <n v="39653"/>
        <n v="2138"/>
        <n v="1221389"/>
        <n v="1108600"/>
        <n v="112789"/>
        <n v="99388"/>
        <n v="74517"/>
        <n v="24871"/>
        <n v="77470"/>
        <n v="73705"/>
        <n v="3765"/>
        <n v="112461"/>
        <n v="149635"/>
        <n v="132751"/>
        <n v="16884"/>
        <n v="108471"/>
        <n v="101531"/>
        <n v="6940"/>
        <n v="135374"/>
        <n v="86672"/>
        <n v="48702"/>
        <n v="96204"/>
        <n v="146749"/>
        <n v="135122"/>
        <n v="11627"/>
        <n v="109733"/>
        <n v="83936"/>
        <n v="101968"/>
        <n v="2124852"/>
        <n v="1849225"/>
        <n v="275627"/>
        <n v="96634"/>
        <n v="125315"/>
        <n v="115090"/>
        <n v="10225"/>
        <n v="107091"/>
        <n v="85779"/>
        <n v="47723"/>
        <n v="49007"/>
        <n v="39748"/>
        <n v="71718"/>
        <n v="307767"/>
        <n v="82837"/>
        <n v="224930"/>
        <n v="49198"/>
        <n v="66783"/>
        <n v="64334"/>
        <n v="2449"/>
        <n v="89299"/>
        <n v="50969"/>
        <n v="62828"/>
        <n v="93669"/>
        <n v="61913"/>
        <n v="75115"/>
        <n v="55623"/>
        <n v="19492"/>
        <n v="76267"/>
        <n v="115012"/>
        <n v="96481"/>
        <n v="18531"/>
        <n v="60779"/>
        <n v="108130"/>
        <n v="114728"/>
        <n v="99301"/>
        <n v="70079"/>
        <n v="1074478"/>
        <n v="971911"/>
        <n v="102567"/>
        <n v="60326"/>
        <n v="154145"/>
        <n v="97823"/>
        <n v="56322"/>
        <n v="89716"/>
        <n v="73534"/>
        <n v="16182"/>
        <n v="34215"/>
        <n v="88195"/>
        <n v="71023"/>
        <n v="78543"/>
        <n v="46979"/>
        <n v="114496"/>
        <n v="68314"/>
        <n v="52716"/>
        <n v="15598"/>
        <n v="54589"/>
        <n v="46677"/>
        <n v="86880"/>
        <n v="80380"/>
        <n v="65915"/>
        <n v="14465"/>
        <n v="844341"/>
        <n v="775296"/>
        <n v="69045"/>
        <n v="65865"/>
        <n v="71929"/>
        <n v="110846"/>
        <n v="69503"/>
        <n v="41343"/>
        <n v="44066"/>
        <n v="59461"/>
        <n v="128435"/>
        <n v="103611"/>
        <n v="24824"/>
        <n v="36838"/>
        <n v="112573"/>
        <n v="101930"/>
        <n v="99052"/>
        <n v="2878"/>
        <n v="112398"/>
        <n v="539731"/>
        <n v="475963"/>
        <n v="63768"/>
        <n v="70152"/>
        <n v="121016"/>
        <n v="48492"/>
        <n v="83482"/>
        <n v="42359"/>
        <n v="52257"/>
        <n v="125291"/>
        <n v="110015"/>
        <n v="15276"/>
        <n v="45174"/>
        <n v="337346"/>
        <n v="312574"/>
        <n v="24772"/>
        <n v="76486"/>
        <n v="51714"/>
        <n v="72069"/>
        <n v="92298"/>
        <n v="37965"/>
        <n v="58528"/>
        <n v="287507"/>
        <n v="214202"/>
        <n v="73305"/>
        <n v="18979"/>
        <n v="16791"/>
        <n v="2188"/>
        <n v="3106"/>
        <n v="15873"/>
        <n v="13685"/>
        <n v="66197"/>
        <n v="63659"/>
        <n v="2538"/>
        <n v="34498"/>
        <n v="32539"/>
        <n v="1959"/>
        <n v="31699"/>
        <n v="31120"/>
        <n v="579"/>
        <n v="70180"/>
        <n v="59803"/>
        <n v="10377"/>
        <n v="47556"/>
        <n v="37179"/>
        <n v="22624"/>
        <n v="132151"/>
        <n v="73949"/>
        <n v="58202"/>
        <n v="101221"/>
        <n v="45728"/>
        <n v="55493"/>
        <n v="17597"/>
        <n v="13333"/>
        <n v="10624"/>
        <n v="2709"/>
        <n v="669815"/>
        <n v="520347"/>
        <n v="149468"/>
        <n v="20826"/>
        <n v="17983"/>
        <n v="2843"/>
        <n v="1487"/>
        <n v="3117"/>
        <n v="1384"/>
        <n v="6636"/>
        <n v="3793"/>
        <n v="1524"/>
        <n v="2192"/>
        <n v="1423"/>
        <n v="681"/>
        <n v="653"/>
        <n v="37792"/>
        <n v="30206"/>
        <n v="7586"/>
        <n v="8697"/>
        <n v="6875"/>
        <n v="1822"/>
        <n v="646"/>
        <n v="3586"/>
        <n v="4718"/>
        <n v="720"/>
        <n v="3998"/>
        <n v="3253"/>
        <n v="1449"/>
        <n v="3182"/>
        <n v="1416"/>
        <n v="1766"/>
        <n v="5274"/>
        <n v="1626"/>
        <n v="2451"/>
        <n v="2365"/>
        <n v="156"/>
        <n v="389"/>
        <n v="39915"/>
        <n v="30834"/>
        <n v="9081"/>
        <n v="1988"/>
        <n v="749"/>
        <n v="1904"/>
        <n v="3174"/>
        <n v="1831"/>
        <n v="14803"/>
        <n v="5722"/>
        <n v="1549"/>
        <n v="2784"/>
        <n v="2024"/>
        <n v="1279"/>
        <n v="2141"/>
        <n v="3554"/>
        <n v="2135"/>
        <n v="87391"/>
        <n v="39675"/>
        <n v="47716"/>
        <n v="3458"/>
        <n v="4151"/>
        <n v="1302"/>
        <n v="31836"/>
        <n v="28993"/>
        <n v="24519"/>
        <n v="6451"/>
        <n v="18068"/>
        <n v="4766"/>
        <n v="829"/>
        <n v="1552"/>
        <n v="3141"/>
        <n v="2486"/>
        <n v="655"/>
        <n v="848"/>
        <n v="2202"/>
        <n v="3159"/>
        <n v="773"/>
        <n v="41690"/>
        <n v="35203"/>
        <n v="6487"/>
        <n v="815"/>
        <n v="2565"/>
        <n v="3432"/>
        <n v="6689"/>
        <n v="1143"/>
        <n v="2630"/>
        <n v="3300"/>
        <n v="9697"/>
        <n v="3210"/>
        <n v="2237"/>
        <n v="2473"/>
        <n v="1981"/>
        <n v="1330"/>
        <n v="1204"/>
        <n v="1539"/>
        <n v="54106"/>
        <n v="42619"/>
        <n v="11487"/>
        <n v="2394"/>
        <n v="2238"/>
        <n v="526"/>
        <n v="1165"/>
        <n v="1329"/>
        <n v="2216"/>
        <n v="658"/>
        <n v="2951"/>
        <n v="1476"/>
        <n v="1956"/>
        <n v="2108"/>
        <n v="1162"/>
        <n v="16597"/>
        <n v="7115"/>
        <n v="9482"/>
        <n v="2713"/>
        <n v="5987"/>
        <n v="3982"/>
        <n v="2005"/>
        <n v="1084"/>
        <n v="880"/>
        <n v="606"/>
        <n v="2934"/>
        <n v="1270"/>
        <n v="1856"/>
        <n v="49098"/>
        <n v="35432"/>
        <n v="13666"/>
        <n v="2814"/>
        <n v="1322"/>
        <n v="1492"/>
        <n v="1701"/>
        <n v="868"/>
        <n v="1146"/>
        <n v="969"/>
        <n v="418"/>
        <n v="2515"/>
        <n v="1494"/>
        <n v="2329"/>
        <n v="2921"/>
        <n v="4765"/>
        <n v="18087"/>
        <n v="5913"/>
        <n v="12174"/>
        <n v="3414"/>
        <n v="3679"/>
        <n v="16621"/>
        <n v="13445"/>
        <n v="3176"/>
        <n v="2051"/>
        <n v="416"/>
        <n v="307"/>
        <n v="491"/>
        <n v="4192"/>
        <n v="1016"/>
        <n v="1472"/>
        <n v="2225"/>
        <n v="3008"/>
        <n v="657"/>
        <n v="1413"/>
        <n v="71278"/>
        <n v="62715"/>
        <n v="8563"/>
        <n v="1319"/>
        <n v="6389"/>
        <n v="3660"/>
        <n v="2729"/>
        <n v="1883"/>
        <n v="1160"/>
        <n v="362"/>
        <n v="372"/>
        <n v="1746"/>
        <n v="4164"/>
        <n v="1233"/>
        <n v="2931"/>
        <n v="12723"/>
        <n v="9820"/>
        <n v="2903"/>
        <n v="6938"/>
        <n v="14189"/>
        <n v="54371"/>
        <n v="44980"/>
        <n v="9391"/>
        <n v="5363"/>
        <n v="3255"/>
        <n v="1520"/>
        <n v="12181"/>
        <n v="8021"/>
        <n v="4160"/>
        <n v="2466"/>
        <n v="3542"/>
        <n v="8437"/>
        <n v="6461"/>
        <n v="1976"/>
        <n v="2480"/>
        <n v="5880"/>
        <n v="5438"/>
        <n v="4598"/>
        <n v="41187"/>
        <n v="34764"/>
        <n v="6423"/>
        <n v="11395"/>
        <n v="4972"/>
        <n v="9611"/>
        <n v="4173"/>
        <n v="4738"/>
        <n v="3631"/>
        <n v="3504"/>
        <n v="1402"/>
        <n v="2733"/>
        <n v="46758"/>
        <n v="45659"/>
        <n v="1099"/>
        <n v="4995"/>
        <n v="3464"/>
        <n v="5577"/>
        <n v="3360"/>
        <n v="1272"/>
        <n v="3698"/>
        <n v="2599"/>
        <n v="2739"/>
        <n v="2845"/>
        <n v="1739"/>
        <n v="1538"/>
        <n v="4552"/>
        <n v="2905"/>
        <n v="3511"/>
        <n v="4563"/>
        <n v="3590"/>
        <n v="2522"/>
        <n v="1068"/>
        <n v="248"/>
        <n v="2008"/>
        <n v="940"/>
        <n v="608"/>
        <n v="282"/>
        <n v="444"/>
        <n v="26027"/>
        <n v="5325"/>
        <n v="656"/>
        <n v="446"/>
        <n v="17545"/>
        <n v="2223"/>
        <n v="2587"/>
        <n v="2570"/>
        <n v="69505"/>
        <n v="54305"/>
        <n v="15200"/>
        <n v="2682"/>
        <n v="16468"/>
        <n v="8027"/>
        <n v="8441"/>
        <n v="4261"/>
        <n v="10279"/>
        <n v="12786"/>
        <n v="6027"/>
        <n v="6759"/>
        <n v="4037"/>
        <n v="5037"/>
        <n v="13955"/>
        <n v="9660"/>
        <n v="9303"/>
        <n v="357"/>
        <n v="2445"/>
        <n v="1742"/>
        <n v="814"/>
        <n v="497"/>
        <n v="805"/>
        <n v="412"/>
        <n v="528"/>
        <n v="2417"/>
        <n v="2060"/>
        <n v="953853"/>
        <n v="682064"/>
        <n v="271789"/>
        <n v="118507"/>
        <n v="102347"/>
        <n v="16160"/>
        <n v="4931"/>
        <n v="1366"/>
        <n v="3565"/>
        <n v="10457"/>
        <n v="4088"/>
        <n v="3012"/>
        <n v="22966"/>
        <n v="10371"/>
        <n v="12595"/>
        <n v="6262"/>
        <n v="6769"/>
        <n v="9553"/>
        <n v="5928"/>
        <n v="8742"/>
        <n v="9739"/>
        <n v="7135"/>
        <n v="7963"/>
        <n v="10962"/>
        <n v="93530"/>
        <n v="67524"/>
        <n v="26006"/>
        <n v="4254"/>
        <n v="5975"/>
        <n v="10697"/>
        <n v="5267"/>
        <n v="8308"/>
        <n v="4747"/>
        <n v="3561"/>
        <n v="8640"/>
        <n v="6119"/>
        <n v="6415"/>
        <n v="2777"/>
        <n v="40345"/>
        <n v="23330"/>
        <n v="17015"/>
        <n v="69540"/>
        <n v="56374"/>
        <n v="13166"/>
        <n v="1925"/>
        <n v="3204"/>
        <n v="3722"/>
        <n v="9278"/>
        <n v="17632"/>
        <n v="6714"/>
        <n v="10918"/>
        <n v="4420"/>
        <n v="1888"/>
        <n v="4489"/>
        <n v="3983"/>
        <n v="7307"/>
        <n v="5059"/>
        <n v="2248"/>
        <n v="2667"/>
        <n v="2277"/>
        <n v="81838"/>
        <n v="64904"/>
        <n v="16934"/>
        <n v="7837"/>
        <n v="8175"/>
        <n v="1299"/>
        <n v="6558"/>
        <n v="3622"/>
        <n v="4211"/>
        <n v="4290"/>
        <n v="28719"/>
        <n v="11785"/>
        <n v="6372"/>
        <n v="4984"/>
        <n v="181417"/>
        <n v="87507"/>
        <n v="93910"/>
        <n v="5971"/>
        <n v="4645"/>
        <n v="6222"/>
        <n v="4350"/>
        <n v="79665"/>
        <n v="11645"/>
        <n v="68020"/>
        <n v="61063"/>
        <n v="39151"/>
        <n v="21912"/>
        <n v="8429"/>
        <n v="11072"/>
        <n v="7094"/>
        <n v="3978"/>
        <n v="79675"/>
        <n v="11361"/>
        <n v="5639"/>
        <n v="12735"/>
        <n v="6506"/>
        <n v="6229"/>
        <n v="1980"/>
        <n v="6782"/>
        <n v="2437"/>
        <n v="1763"/>
        <n v="7227"/>
        <n v="8421"/>
        <n v="4586"/>
        <n v="15449"/>
        <n v="10317"/>
        <n v="5132"/>
        <n v="2544"/>
        <n v="1899"/>
        <n v="5070"/>
        <n v="3143"/>
        <n v="94663"/>
        <n v="77360"/>
        <n v="17303"/>
        <n v="6746"/>
        <n v="5389"/>
        <n v="8403"/>
        <n v="22665"/>
        <n v="5362"/>
        <n v="2911"/>
        <n v="3200"/>
        <n v="5284"/>
        <n v="9441"/>
        <n v="1878"/>
        <n v="2972"/>
        <n v="5349"/>
        <n v="6323"/>
        <n v="1134"/>
        <n v="2623"/>
        <n v="1528"/>
        <n v="8817"/>
        <n v="23982"/>
        <n v="20360"/>
        <n v="2551"/>
        <n v="1677"/>
        <n v="4694"/>
        <n v="11031"/>
        <n v="7409"/>
        <n v="4029"/>
        <n v="36174"/>
        <n v="28274"/>
        <n v="5045"/>
        <n v="4508"/>
        <n v="10569"/>
        <n v="2669"/>
        <n v="2514"/>
        <n v="2033"/>
        <n v="2314"/>
        <n v="6909"/>
        <n v="2282"/>
        <n v="129022"/>
        <n v="70531"/>
        <n v="58491"/>
        <n v="25932"/>
        <n v="22770"/>
        <n v="3162"/>
        <n v="2697"/>
        <n v="9292"/>
        <n v="3349"/>
        <n v="7211"/>
        <n v="16430"/>
        <n v="56319"/>
        <n v="990"/>
        <n v="55329"/>
        <n v="7792"/>
        <n v="45505"/>
        <n v="38569"/>
        <n v="6936"/>
        <n v="4775"/>
        <n v="13641"/>
        <n v="9251"/>
        <n v="4390"/>
        <n v="6420"/>
        <n v="1448"/>
        <n v="2524"/>
        <n v="12345"/>
        <n v="4352"/>
        <n v="1806"/>
        <n v="2546"/>
        <n v="1417208"/>
        <n v="994756"/>
        <n v="422452"/>
        <n v="231825"/>
        <n v="228069"/>
        <n v="3756"/>
        <n v="79095"/>
        <n v="25989"/>
        <n v="31905"/>
        <n v="35346"/>
        <n v="31590"/>
        <n v="27667"/>
        <n v="31823"/>
        <n v="68280"/>
        <n v="58754"/>
        <n v="9526"/>
        <n v="13758"/>
        <n v="13129"/>
        <n v="23639"/>
        <n v="14113"/>
        <n v="17754"/>
        <n v="135323"/>
        <n v="126127"/>
        <n v="9196"/>
        <n v="14374"/>
        <n v="8979"/>
        <n v="14853"/>
        <n v="86596"/>
        <n v="77400"/>
        <n v="10521"/>
        <n v="118617"/>
        <n v="74723"/>
        <n v="43894"/>
        <n v="31061"/>
        <n v="18793"/>
        <n v="12268"/>
        <n v="31338"/>
        <n v="18810"/>
        <n v="12528"/>
        <n v="56218"/>
        <n v="37120"/>
        <n v="19098"/>
        <n v="211323"/>
        <n v="135365"/>
        <n v="75958"/>
        <n v="43593"/>
        <n v="29275"/>
        <n v="14318"/>
        <n v="99891"/>
        <n v="62707"/>
        <n v="37184"/>
        <n v="67839"/>
        <n v="43383"/>
        <n v="24456"/>
        <n v="262938"/>
        <n v="98165"/>
        <n v="164773"/>
        <n v="36024"/>
        <n v="6891"/>
        <n v="35746"/>
        <n v="24822"/>
        <n v="10924"/>
        <n v="113287"/>
        <n v="5029"/>
        <n v="108258"/>
        <n v="70990"/>
        <n v="32290"/>
        <n v="38700"/>
        <n v="230019"/>
        <n v="136117"/>
        <n v="93902"/>
        <n v="21299"/>
        <n v="17780"/>
        <n v="3519"/>
        <n v="43224"/>
        <n v="40969"/>
        <n v="2255"/>
        <n v="124251"/>
        <n v="41569"/>
        <n v="82682"/>
        <n v="41245"/>
        <n v="35799"/>
        <n v="5446"/>
        <n v="89280"/>
        <n v="76010"/>
        <n v="13270"/>
        <n v="15264"/>
        <n v="51873"/>
        <n v="38603"/>
        <n v="7988"/>
        <n v="8028"/>
        <n v="6127"/>
        <n v="61426"/>
        <n v="8177"/>
        <n v="9830"/>
        <n v="18976"/>
        <n v="10799"/>
        <n v="16010"/>
        <n v="24787"/>
        <n v="541867"/>
        <n v="256300"/>
        <n v="285567"/>
        <n v="41536"/>
        <n v="34330"/>
        <n v="7206"/>
        <n v="22711"/>
        <n v="17117"/>
        <n v="5594"/>
        <n v="10077"/>
        <n v="8748"/>
        <n v="7136"/>
        <n v="1612"/>
        <n v="41037"/>
        <n v="17980"/>
        <n v="23057"/>
        <n v="9731"/>
        <n v="5891"/>
        <n v="3840"/>
        <n v="28599"/>
        <n v="9382"/>
        <n v="19217"/>
        <n v="2707"/>
        <n v="201039"/>
        <n v="41775"/>
        <n v="159264"/>
        <n v="12671"/>
        <n v="10760"/>
        <n v="1911"/>
        <n v="6536"/>
        <n v="157461"/>
        <n v="6000"/>
        <n v="151461"/>
        <n v="16001"/>
        <n v="10109"/>
        <n v="62357"/>
        <n v="38106"/>
        <n v="24251"/>
        <n v="9187"/>
        <n v="17739"/>
        <n v="11100"/>
        <n v="6639"/>
        <n v="21525"/>
        <n v="5056"/>
        <n v="16469"/>
        <n v="10942"/>
        <n v="2964"/>
        <n v="1821"/>
        <n v="32086"/>
        <n v="16275"/>
        <n v="15811"/>
        <n v="2877"/>
        <n v="21859"/>
        <n v="7836"/>
        <n v="14023"/>
        <n v="7350"/>
        <n v="1788"/>
        <n v="78537"/>
        <n v="45099"/>
        <n v="33438"/>
        <n v="8973"/>
        <n v="18999"/>
        <n v="16712"/>
        <n v="2287"/>
        <n v="37492"/>
        <n v="9955"/>
        <n v="27537"/>
        <n v="13073"/>
        <n v="9459"/>
        <n v="3614"/>
        <n v="57295"/>
        <n v="47124"/>
        <n v="10171"/>
        <n v="21850"/>
        <n v="18865"/>
        <n v="8694"/>
        <n v="8301"/>
        <n v="27980"/>
        <n v="15611"/>
        <n v="12369"/>
        <n v="10464"/>
        <n v="17516"/>
        <n v="5147"/>
        <n v="1799541"/>
        <n v="1325291"/>
        <n v="474250"/>
        <n v="846311"/>
        <n v="511381"/>
        <n v="334930"/>
        <n v="79292"/>
        <n v="55321"/>
        <n v="23971"/>
        <n v="17669"/>
        <n v="17504"/>
        <n v="31659"/>
        <n v="21225"/>
        <n v="22887"/>
        <n v="33039"/>
        <n v="14168"/>
        <n v="22008"/>
        <n v="68469"/>
        <n v="47263"/>
        <n v="21206"/>
        <n v="58353"/>
        <n v="18516"/>
        <n v="39837"/>
        <n v="22329"/>
        <n v="80816"/>
        <n v="75649"/>
        <n v="5167"/>
        <n v="24972"/>
        <n v="59190"/>
        <n v="56411"/>
        <n v="2779"/>
        <n v="30761"/>
        <n v="241970"/>
        <n v="428457"/>
        <n v="368183"/>
        <n v="60274"/>
        <n v="20448"/>
        <n v="27410"/>
        <n v="62414"/>
        <n v="45610"/>
        <n v="16804"/>
        <n v="45859"/>
        <n v="25593"/>
        <n v="61241"/>
        <n v="22309"/>
        <n v="19677"/>
        <n v="2632"/>
        <n v="23497"/>
        <n v="42907"/>
        <n v="40838"/>
        <n v="183686"/>
        <n v="163958"/>
        <n v="19728"/>
        <n v="58623"/>
        <n v="56190"/>
        <n v="2433"/>
        <n v="40731"/>
        <n v="4140"/>
        <n v="26578"/>
        <n v="15834"/>
        <n v="28765"/>
        <n v="13155"/>
        <n v="341087"/>
        <n v="281769"/>
        <n v="59318"/>
        <n v="53457"/>
        <n v="61029"/>
        <n v="54388"/>
        <n v="43127"/>
        <n v="11261"/>
        <n v="13579"/>
        <n v="21098"/>
        <n v="43952"/>
        <n v="41294"/>
        <n v="2658"/>
        <n v="49465"/>
        <n v="42289"/>
        <n v="7176"/>
        <n v="5896"/>
        <n v="38223"/>
        <n v="1475057"/>
        <n v="1177179"/>
        <n v="297878"/>
        <n v="319132"/>
        <n v="281510"/>
        <n v="37622"/>
        <n v="86857"/>
        <n v="29121"/>
        <n v="66642"/>
        <n v="29020"/>
        <n v="35763"/>
        <n v="36735"/>
        <n v="16517"/>
        <n v="26744"/>
        <n v="156694"/>
        <n v="134962"/>
        <n v="21732"/>
        <n v="51745"/>
        <n v="41875"/>
        <n v="9870"/>
        <n v="25950"/>
        <n v="25422"/>
        <n v="26245"/>
        <n v="27332"/>
        <n v="15470"/>
        <n v="11862"/>
        <n v="69164"/>
        <n v="62733"/>
        <n v="6431"/>
        <n v="19831"/>
        <n v="13736"/>
        <n v="24461"/>
        <n v="18030"/>
        <n v="11136"/>
        <n v="189746"/>
        <n v="167976"/>
        <n v="21770"/>
        <n v="36409"/>
        <n v="40805"/>
        <n v="26315"/>
        <n v="14490"/>
        <n v="24392"/>
        <n v="41043"/>
        <n v="33763"/>
        <n v="7280"/>
        <n v="19957"/>
        <n v="27140"/>
        <n v="126309"/>
        <n v="114882"/>
        <n v="11427"/>
        <n v="43027"/>
        <n v="34508"/>
        <n v="8519"/>
        <n v="14985"/>
        <n v="68297"/>
        <n v="65389"/>
        <n v="2908"/>
        <n v="415173"/>
        <n v="231032"/>
        <n v="184141"/>
        <n v="36160"/>
        <n v="222669"/>
        <n v="44635"/>
        <n v="178034"/>
        <n v="33895"/>
        <n v="22484"/>
        <n v="16847"/>
        <n v="26966"/>
        <n v="26788"/>
        <n v="20681"/>
        <n v="6107"/>
        <n v="29364"/>
        <n v="198839"/>
        <n v="184084"/>
        <n v="14755"/>
        <n v="70034"/>
        <n v="55279"/>
        <n v="45158"/>
        <n v="21941"/>
        <n v="43204"/>
        <n v="18502"/>
        <n v="15266133"/>
        <n v="13128045"/>
        <n v="2138088"/>
        <n v="434237"/>
        <n v="407755"/>
        <n v="26482"/>
        <n v="132382"/>
        <n v="124722"/>
        <n v="7660"/>
        <n v="38016"/>
        <n v="70942"/>
        <n v="123934"/>
        <n v="105112"/>
        <n v="18822"/>
        <n v="13038"/>
        <n v="16596"/>
        <n v="25072"/>
        <n v="4206"/>
        <n v="10051"/>
        <n v="951410"/>
        <n v="851643"/>
        <n v="99767"/>
        <n v="26355"/>
        <n v="83061"/>
        <n v="93247"/>
        <n v="89279"/>
        <n v="206973"/>
        <n v="159271"/>
        <n v="47702"/>
        <n v="74514"/>
        <n v="68648"/>
        <n v="5866"/>
        <n v="125727"/>
        <n v="106453"/>
        <n v="19274"/>
        <n v="68446"/>
        <n v="58428"/>
        <n v="10018"/>
        <n v="122313"/>
        <n v="150774"/>
        <n v="137835"/>
        <n v="12939"/>
        <n v="494891"/>
        <n v="426877"/>
        <n v="68014"/>
        <n v="136391"/>
        <n v="124906"/>
        <n v="11485"/>
        <n v="137646"/>
        <n v="100603"/>
        <n v="37043"/>
        <n v="126467"/>
        <n v="114478"/>
        <n v="11989"/>
        <n v="40546"/>
        <n v="33049"/>
        <n v="7497"/>
        <n v="53841"/>
        <n v="826618"/>
        <n v="754480"/>
        <n v="72138"/>
        <n v="114309"/>
        <n v="85393"/>
        <n v="28916"/>
        <n v="94757"/>
        <n v="149175"/>
        <n v="69606"/>
        <n v="65587"/>
        <n v="4019"/>
        <n v="178113"/>
        <n v="147799"/>
        <n v="30314"/>
        <n v="95162"/>
        <n v="91691"/>
        <n v="3471"/>
        <n v="51265"/>
        <n v="45847"/>
        <n v="5418"/>
        <n v="63548"/>
        <n v="10683"/>
        <n v="470772"/>
        <n v="435002"/>
        <n v="35770"/>
        <n v="118739"/>
        <n v="105652"/>
        <n v="13087"/>
        <n v="60051"/>
        <n v="55237"/>
        <n v="4814"/>
        <n v="123889"/>
        <n v="120391"/>
        <n v="3498"/>
        <n v="99346"/>
        <n v="84975"/>
        <n v="14371"/>
        <n v="68747"/>
        <n v="1384656"/>
        <n v="1203249"/>
        <n v="181407"/>
        <n v="97457"/>
        <n v="162752"/>
        <n v="158750"/>
        <n v="4002"/>
        <n v="111252"/>
        <n v="160841"/>
        <n v="151552"/>
        <n v="199946"/>
        <n v="126875"/>
        <n v="73071"/>
        <n v="87523"/>
        <n v="82019"/>
        <n v="5504"/>
        <n v="110147"/>
        <n v="105006"/>
        <n v="5141"/>
        <n v="111678"/>
        <n v="81910"/>
        <n v="29768"/>
        <n v="148212"/>
        <n v="138134"/>
        <n v="10078"/>
        <n v="194848"/>
        <n v="150294"/>
        <n v="44554"/>
        <n v="940206"/>
        <n v="855280"/>
        <n v="84926"/>
        <n v="228616"/>
        <n v="218134"/>
        <n v="10482"/>
        <n v="167160"/>
        <n v="158252"/>
        <n v="8908"/>
        <n v="136708"/>
        <n v="86516"/>
        <n v="50192"/>
        <n v="106465"/>
        <n v="170190"/>
        <n v="160816"/>
        <n v="9374"/>
        <n v="71237"/>
        <n v="69191"/>
        <n v="2046"/>
        <n v="59830"/>
        <n v="55906"/>
        <n v="3924"/>
        <n v="512463"/>
        <n v="468222"/>
        <n v="44241"/>
        <n v="67173"/>
        <n v="64258"/>
        <n v="2915"/>
        <n v="103279"/>
        <n v="97482"/>
        <n v="5797"/>
        <n v="73436"/>
        <n v="52740"/>
        <n v="122389"/>
        <n v="93422"/>
        <n v="28967"/>
        <n v="56406"/>
        <n v="49844"/>
        <n v="6562"/>
        <n v="37040"/>
        <n v="334884"/>
        <n v="311570"/>
        <n v="23314"/>
        <n v="68809"/>
        <n v="62507"/>
        <n v="6302"/>
        <n v="112832"/>
        <n v="100520"/>
        <n v="12312"/>
        <n v="82664"/>
        <n v="77964"/>
        <n v="4700"/>
        <n v="14750"/>
        <n v="6711"/>
        <n v="49118"/>
        <n v="647698"/>
        <n v="521791"/>
        <n v="125907"/>
        <n v="49862"/>
        <n v="44884"/>
        <n v="4978"/>
        <n v="204534"/>
        <n v="186285"/>
        <n v="18249"/>
        <n v="212280"/>
        <n v="150252"/>
        <n v="62028"/>
        <n v="181022"/>
        <n v="140370"/>
        <n v="40652"/>
        <n v="649901"/>
        <n v="532306"/>
        <n v="117595"/>
        <n v="78329"/>
        <n v="74672"/>
        <n v="3657"/>
        <n v="131618"/>
        <n v="60736"/>
        <n v="70882"/>
        <n v="77417"/>
        <n v="73044"/>
        <n v="4373"/>
        <n v="108432"/>
        <n v="90499"/>
        <n v="17933"/>
        <n v="83512"/>
        <n v="79441"/>
        <n v="4071"/>
        <n v="78848"/>
        <n v="91745"/>
        <n v="75066"/>
        <n v="16679"/>
        <n v="561834"/>
        <n v="509668"/>
        <n v="52166"/>
        <n v="74166"/>
        <n v="96398"/>
        <n v="72542"/>
        <n v="71043"/>
        <n v="67310"/>
        <n v="3733"/>
        <n v="96155"/>
        <n v="85888"/>
        <n v="10267"/>
        <n v="158602"/>
        <n v="149173"/>
        <n v="9429"/>
        <n v="65470"/>
        <n v="60589"/>
        <n v="4881"/>
        <n v="535451"/>
        <n v="428754"/>
        <n v="106697"/>
        <n v="81738"/>
        <n v="103687"/>
        <n v="80038"/>
        <n v="23649"/>
        <n v="94635"/>
        <n v="34511"/>
        <n v="60124"/>
        <n v="91292"/>
        <n v="87008"/>
        <n v="4284"/>
        <n v="99071"/>
        <n v="90451"/>
        <n v="8620"/>
        <n v="65028"/>
        <n v="55008"/>
        <n v="10020"/>
        <n v="523727"/>
        <n v="476027"/>
        <n v="47700"/>
        <n v="80470"/>
        <n v="71609"/>
        <n v="8861"/>
        <n v="42429"/>
        <n v="71656"/>
        <n v="61716"/>
        <n v="9940"/>
        <n v="160820"/>
        <n v="140344"/>
        <n v="20476"/>
        <n v="56420"/>
        <n v="111932"/>
        <n v="103509"/>
        <n v="8423"/>
        <n v="466146"/>
        <n v="411423"/>
        <n v="54723"/>
        <n v="144171"/>
        <n v="135332"/>
        <n v="8839"/>
        <n v="139253"/>
        <n v="98785"/>
        <n v="40468"/>
        <n v="138195"/>
        <n v="132779"/>
        <n v="5416"/>
        <n v="44527"/>
        <n v="103300"/>
        <n v="73796"/>
        <n v="29504"/>
        <n v="23783"/>
        <n v="18982"/>
        <n v="4801"/>
        <n v="36957"/>
        <n v="16039"/>
        <n v="20918"/>
        <n v="16554"/>
        <n v="15636"/>
        <n v="918"/>
        <n v="23139"/>
        <n v="2867"/>
        <n v="850333"/>
        <n v="694070"/>
        <n v="156263"/>
        <n v="141629"/>
        <n v="135791"/>
        <n v="5838"/>
        <n v="344737"/>
        <n v="203950"/>
        <n v="55745"/>
        <n v="4529"/>
        <n v="159844"/>
        <n v="143849"/>
        <n v="138740"/>
        <n v="5109"/>
        <n v="602822"/>
        <n v="548476"/>
        <n v="54346"/>
        <n v="137066"/>
        <n v="101662"/>
        <n v="35404"/>
        <n v="80777"/>
        <n v="61835"/>
        <n v="18942"/>
        <n v="119204"/>
        <n v="127670"/>
        <n v="138105"/>
        <n v="321406"/>
        <n v="297409"/>
        <n v="58752"/>
        <n v="57493"/>
        <n v="1259"/>
        <n v="81079"/>
        <n v="64285"/>
        <n v="99503"/>
        <n v="93559"/>
        <n v="5944"/>
        <n v="82072"/>
        <n v="362986"/>
        <n v="309208"/>
        <n v="53778"/>
        <n v="77154"/>
        <n v="36915"/>
        <n v="40239"/>
        <n v="62470"/>
        <n v="59657"/>
        <n v="2813"/>
        <n v="130416"/>
        <n v="122505"/>
        <n v="7911"/>
        <n v="64130"/>
        <n v="28816"/>
        <n v="26001"/>
        <n v="2815"/>
        <n v="237302"/>
        <n v="219930"/>
        <n v="17372"/>
        <n v="10735"/>
        <n v="4012"/>
        <n v="6723"/>
        <n v="24564"/>
        <n v="77807"/>
        <n v="73733"/>
        <n v="4074"/>
        <n v="4114"/>
        <n v="115338"/>
        <n v="108763"/>
        <n v="6575"/>
        <n v="4744"/>
        <n v="739081"/>
        <n v="669008"/>
        <n v="70073"/>
        <n v="18617"/>
        <n v="74703"/>
        <n v="15616"/>
        <n v="15683"/>
        <n v="80653"/>
        <n v="127928"/>
        <n v="107098"/>
        <n v="20830"/>
        <n v="59887"/>
        <n v="65961"/>
        <n v="61617"/>
        <n v="37999"/>
        <n v="55465"/>
        <n v="117100"/>
        <n v="89324"/>
        <n v="27776"/>
        <n v="23468"/>
        <n v="17617"/>
        <n v="5851"/>
        <n v="606353"/>
        <n v="105865"/>
        <n v="500488"/>
        <n v="30689"/>
        <n v="13103"/>
        <n v="17586"/>
        <n v="14063"/>
        <n v="9534"/>
        <n v="209347"/>
        <n v="257609"/>
        <n v="3072"/>
        <n v="254537"/>
        <n v="70636"/>
        <n v="63624"/>
        <n v="7012"/>
        <n v="24009"/>
        <n v="21537"/>
        <n v="2472"/>
        <n v="375633"/>
        <n v="335232"/>
        <n v="40401"/>
        <n v="6569"/>
        <n v="33293"/>
        <n v="31031"/>
        <n v="2262"/>
        <n v="62147"/>
        <n v="47553"/>
        <n v="14594"/>
        <n v="32949"/>
        <n v="30930"/>
        <n v="2019"/>
        <n v="74991"/>
        <n v="53465"/>
        <n v="21526"/>
        <n v="19577"/>
        <n v="44180"/>
        <n v="468745"/>
        <n v="462806"/>
        <n v="5939"/>
        <n v="67981"/>
        <n v="64789"/>
        <n v="3192"/>
        <n v="1482"/>
        <n v="27421"/>
        <n v="41108"/>
        <n v="75875"/>
        <n v="73128"/>
        <n v="2747"/>
        <n v="7048"/>
        <n v="24514"/>
        <n v="8658"/>
        <n v="1812"/>
        <n v="61770"/>
        <n v="34296"/>
        <n v="115698"/>
        <n v="1082"/>
        <n v="453227"/>
        <n v="426546"/>
        <n v="4147"/>
        <n v="46417"/>
        <n v="60666"/>
        <n v="97810"/>
        <n v="79866"/>
        <n v="17944"/>
        <n v="12523"/>
        <n v="231664"/>
        <n v="222927"/>
        <n v="8737"/>
        <n v="410051"/>
        <n v="391652"/>
        <n v="18399"/>
        <n v="40226"/>
        <n v="507"/>
        <n v="2334"/>
        <n v="42054"/>
        <n v="39522"/>
        <n v="2532"/>
        <n v="25819"/>
        <n v="120077"/>
        <n v="111777"/>
        <n v="8300"/>
        <n v="104537"/>
        <n v="96970"/>
        <n v="7567"/>
        <n v="65239"/>
        <n v="9258"/>
        <n v="44467088"/>
        <n v="30338168"/>
        <n v="14128920"/>
        <n v="909564"/>
        <n v="551895"/>
        <n v="357669"/>
        <n v="63107"/>
        <n v="52072"/>
        <n v="11035"/>
        <n v="35100"/>
        <n v="36996"/>
        <n v="33483"/>
        <n v="3513"/>
        <n v="32284"/>
        <n v="29609"/>
        <n v="57284"/>
        <n v="43668"/>
        <n v="13616"/>
        <n v="22980"/>
        <n v="47317"/>
        <n v="39989"/>
        <n v="7328"/>
        <n v="96255"/>
        <n v="65699"/>
        <n v="30556"/>
        <n v="80469"/>
        <n v="48436"/>
        <n v="32033"/>
        <n v="100803"/>
        <n v="53580"/>
        <n v="47772"/>
        <n v="5808"/>
        <n v="253780"/>
        <n v="1889782"/>
        <n v="1375209"/>
        <n v="514573"/>
        <n v="180591"/>
        <n v="91516"/>
        <n v="89075"/>
        <n v="147730"/>
        <n v="135782"/>
        <n v="11948"/>
        <n v="57431"/>
        <n v="49942"/>
        <n v="7489"/>
        <n v="63264"/>
        <n v="100490"/>
        <n v="93734"/>
        <n v="6756"/>
        <n v="143629"/>
        <n v="106175"/>
        <n v="37454"/>
        <n v="97017"/>
        <n v="84602"/>
        <n v="12415"/>
        <n v="105553"/>
        <n v="77882"/>
        <n v="27671"/>
        <n v="105838"/>
        <n v="99249"/>
        <n v="6589"/>
        <n v="141096"/>
        <n v="118470"/>
        <n v="22626"/>
        <n v="204283"/>
        <n v="187019"/>
        <n v="17264"/>
        <n v="159002"/>
        <n v="140316"/>
        <n v="18686"/>
        <n v="157409"/>
        <n v="127258"/>
        <n v="30151"/>
        <n v="226449"/>
        <n v="1367544"/>
        <n v="1224736"/>
        <n v="142808"/>
        <n v="51118"/>
        <n v="75198"/>
        <n v="72966"/>
        <n v="2232"/>
        <n v="105694"/>
        <n v="110297"/>
        <n v="158373"/>
        <n v="141930"/>
        <n v="16443"/>
        <n v="164310"/>
        <n v="137971"/>
        <n v="26339"/>
        <n v="120180"/>
        <n v="117584"/>
        <n v="2596"/>
        <n v="90504"/>
        <n v="87815"/>
        <n v="2689"/>
        <n v="138667"/>
        <n v="136565"/>
        <n v="2102"/>
        <n v="117403"/>
        <n v="54317"/>
        <n v="91076"/>
        <n v="90407"/>
        <n v="1456068"/>
        <n v="1282437"/>
        <n v="173631"/>
        <n v="137330"/>
        <n v="134550"/>
        <n v="2780"/>
        <n v="149585"/>
        <n v="156166"/>
        <n v="153292"/>
        <n v="2874"/>
        <n v="179760"/>
        <n v="208483"/>
        <n v="200750"/>
        <n v="7733"/>
        <n v="69432"/>
        <n v="109038"/>
        <n v="147901"/>
        <n v="144903"/>
        <n v="2998"/>
        <n v="157246"/>
        <n v="819077"/>
        <n v="702210"/>
        <n v="116867"/>
        <n v="98435"/>
        <n v="114687"/>
        <n v="111254"/>
        <n v="3433"/>
        <n v="82004"/>
        <n v="40773"/>
        <n v="120583"/>
        <n v="113272"/>
        <n v="7311"/>
        <n v="122004"/>
        <n v="69125"/>
        <n v="67795"/>
        <n v="65343"/>
        <n v="2452"/>
        <n v="103671"/>
        <n v="1937304"/>
        <n v="1678849"/>
        <n v="258455"/>
        <n v="96310"/>
        <n v="120978"/>
        <n v="99726"/>
        <n v="96983"/>
        <n v="2743"/>
        <n v="99959"/>
        <n v="133205"/>
        <n v="99118"/>
        <n v="169294"/>
        <n v="163556"/>
        <n v="5738"/>
        <n v="69835"/>
        <n v="103942"/>
        <n v="91530"/>
        <n v="12412"/>
        <n v="76257"/>
        <n v="66229"/>
        <n v="10028"/>
        <n v="133695"/>
        <n v="118276"/>
        <n v="15419"/>
        <n v="130220"/>
        <n v="192066"/>
        <n v="131845"/>
        <n v="60221"/>
        <n v="102552"/>
        <n v="100658"/>
        <n v="1894"/>
        <n v="174858"/>
        <n v="160147"/>
        <n v="14711"/>
        <n v="135289"/>
        <n v="3476243"/>
        <n v="2785293"/>
        <n v="690950"/>
        <n v="134885"/>
        <n v="82524"/>
        <n v="52361"/>
        <n v="142038"/>
        <n v="54186"/>
        <n v="87852"/>
        <n v="88003"/>
        <n v="73756"/>
        <n v="14247"/>
        <n v="138927"/>
        <n v="54977"/>
        <n v="83950"/>
        <n v="95332"/>
        <n v="64978"/>
        <n v="30354"/>
        <n v="129613"/>
        <n v="64218"/>
        <n v="65395"/>
        <n v="164834"/>
        <n v="151820"/>
        <n v="98652"/>
        <n v="77325"/>
        <n v="93526"/>
        <n v="123047"/>
        <n v="177794"/>
        <n v="92857"/>
        <n v="80829"/>
        <n v="12028"/>
        <n v="113378"/>
        <n v="111452"/>
        <n v="133799"/>
        <n v="107356"/>
        <n v="218237"/>
        <n v="164494"/>
        <n v="53743"/>
        <n v="125937"/>
        <n v="110518"/>
        <n v="150844"/>
        <n v="4331"/>
        <n v="121314"/>
        <n v="86337"/>
        <n v="75094"/>
        <n v="11243"/>
        <n v="83614"/>
        <n v="125027"/>
        <n v="275446"/>
        <n v="1711484"/>
        <n v="1490980"/>
        <n v="220504"/>
        <n v="93292"/>
        <n v="82100"/>
        <n v="11192"/>
        <n v="109046"/>
        <n v="104355"/>
        <n v="4691"/>
        <n v="99748"/>
        <n v="62665"/>
        <n v="92458"/>
        <n v="91291"/>
        <n v="87307"/>
        <n v="3984"/>
        <n v="78317"/>
        <n v="73334"/>
        <n v="4983"/>
        <n v="62288"/>
        <n v="80980"/>
        <n v="38174"/>
        <n v="31382"/>
        <n v="6792"/>
        <n v="54525"/>
        <n v="47048"/>
        <n v="7477"/>
        <n v="42484"/>
        <n v="95208"/>
        <n v="90663"/>
        <n v="4545"/>
        <n v="98124"/>
        <n v="95467"/>
        <n v="2657"/>
        <n v="106469"/>
        <n v="103892"/>
        <n v="2577"/>
        <n v="99831"/>
        <n v="93670"/>
        <n v="6161"/>
        <n v="82021"/>
        <n v="78528"/>
        <n v="3493"/>
        <n v="88481"/>
        <n v="74130"/>
        <n v="161952"/>
        <n v="3750674"/>
        <n v="2265477"/>
        <n v="1485197"/>
        <n v="79261"/>
        <n v="49208"/>
        <n v="59648"/>
        <n v="38213"/>
        <n v="21435"/>
        <n v="58598"/>
        <n v="35921"/>
        <n v="22677"/>
        <n v="50606"/>
        <n v="11013"/>
        <n v="39593"/>
        <n v="88766"/>
        <n v="16655"/>
        <n v="72111"/>
        <n v="77240"/>
        <n v="12910"/>
        <n v="64330"/>
        <n v="55446"/>
        <n v="41062"/>
        <n v="14384"/>
        <n v="86775"/>
        <n v="50381"/>
        <n v="36394"/>
        <n v="73712"/>
        <n v="58842"/>
        <n v="128547"/>
        <n v="80442"/>
        <n v="57154"/>
        <n v="84000"/>
        <n v="80881"/>
        <n v="3119"/>
        <n v="66120"/>
        <n v="99955"/>
        <n v="74241"/>
        <n v="25714"/>
        <n v="102913"/>
        <n v="116458"/>
        <n v="128968"/>
        <n v="90833"/>
        <n v="79552"/>
        <n v="11281"/>
        <n v="72426"/>
        <n v="106102"/>
        <n v="86365"/>
        <n v="19737"/>
        <n v="75663"/>
        <n v="72579"/>
        <n v="3084"/>
        <n v="107713"/>
        <n v="105540"/>
        <n v="2173"/>
        <n v="73752"/>
        <n v="101249"/>
        <n v="91213"/>
        <n v="10036"/>
        <n v="82655"/>
        <n v="77795"/>
        <n v="4860"/>
        <n v="131809"/>
        <n v="88560"/>
        <n v="84698"/>
        <n v="3862"/>
        <n v="92244"/>
        <n v="73863"/>
        <n v="1100354"/>
        <n v="2513832"/>
        <n v="1807615"/>
        <n v="706217"/>
        <n v="88985"/>
        <n v="77881"/>
        <n v="11104"/>
        <n v="118447"/>
        <n v="73932"/>
        <n v="162969"/>
        <n v="148963"/>
        <n v="14006"/>
        <n v="188052"/>
        <n v="171201"/>
        <n v="16851"/>
        <n v="150916"/>
        <n v="143954"/>
        <n v="6962"/>
        <n v="67858"/>
        <n v="65206"/>
        <n v="2652"/>
        <n v="65618"/>
        <n v="36726"/>
        <n v="28892"/>
        <n v="152747"/>
        <n v="138646"/>
        <n v="14101"/>
        <n v="71132"/>
        <n v="141395"/>
        <n v="118323"/>
        <n v="23072"/>
        <n v="116680"/>
        <n v="74774"/>
        <n v="41906"/>
        <n v="104461"/>
        <n v="58186"/>
        <n v="46275"/>
        <n v="176790"/>
        <n v="152282"/>
        <n v="24508"/>
        <n v="196206"/>
        <n v="151484"/>
        <n v="44722"/>
        <n v="112359"/>
        <n v="100830"/>
        <n v="11529"/>
        <n v="419637"/>
        <n v="4890392"/>
        <n v="2081065"/>
        <n v="2809327"/>
        <n v="117704"/>
        <n v="184416"/>
        <n v="161071"/>
        <n v="129026"/>
        <n v="32045"/>
        <n v="124565"/>
        <n v="122460"/>
        <n v="2105"/>
        <n v="109173"/>
        <n v="84916"/>
        <n v="24257"/>
        <n v="86024"/>
        <n v="68465"/>
        <n v="17559"/>
        <n v="93055"/>
        <n v="89799"/>
        <n v="3256"/>
        <n v="89263"/>
        <n v="45924"/>
        <n v="43339"/>
        <n v="25173"/>
        <n v="80716"/>
        <n v="143709"/>
        <n v="84988"/>
        <n v="58721"/>
        <n v="96665"/>
        <n v="90689"/>
        <n v="5976"/>
        <n v="156059"/>
        <n v="151334"/>
        <n v="4725"/>
        <n v="139678"/>
        <n v="136100"/>
        <n v="3578"/>
        <n v="83896"/>
        <n v="73590"/>
        <n v="10306"/>
        <n v="110395"/>
        <n v="101972"/>
        <n v="103321"/>
        <n v="92270"/>
        <n v="43486"/>
        <n v="48784"/>
        <n v="97257"/>
        <n v="93832"/>
        <n v="3425"/>
        <n v="80540"/>
        <n v="79055"/>
        <n v="99243"/>
        <n v="96219"/>
        <n v="3024"/>
        <n v="85608"/>
        <n v="78056"/>
        <n v="7552"/>
        <n v="2451536"/>
        <n v="2704492"/>
        <n v="1667701"/>
        <n v="1036791"/>
        <n v="68226"/>
        <n v="78323"/>
        <n v="139166"/>
        <n v="84529"/>
        <n v="87614"/>
        <n v="159745"/>
        <n v="156874"/>
        <n v="132039"/>
        <n v="24835"/>
        <n v="112170"/>
        <n v="98322"/>
        <n v="13848"/>
        <n v="119695"/>
        <n v="42557"/>
        <n v="77138"/>
        <n v="129877"/>
        <n v="127100"/>
        <n v="136079"/>
        <n v="110390"/>
        <n v="25689"/>
        <n v="74541"/>
        <n v="17749"/>
        <n v="56792"/>
        <n v="89793"/>
        <n v="52065"/>
        <n v="37728"/>
        <n v="78565"/>
        <n v="24335"/>
        <n v="54230"/>
        <n v="109261"/>
        <n v="101187"/>
        <n v="8074"/>
        <n v="123722"/>
        <n v="90755"/>
        <n v="736241"/>
        <n v="1758579"/>
        <n v="1611124"/>
        <n v="147455"/>
        <n v="66248"/>
        <n v="41613"/>
        <n v="87722"/>
        <n v="95515"/>
        <n v="92915"/>
        <n v="2600"/>
        <n v="75966"/>
        <n v="52606"/>
        <n v="68562"/>
        <n v="98280"/>
        <n v="85639"/>
        <n v="77087"/>
        <n v="90456"/>
        <n v="83086"/>
        <n v="92381"/>
        <n v="88178"/>
        <n v="4203"/>
        <n v="76782"/>
        <n v="76881"/>
        <n v="123736"/>
        <n v="72894"/>
        <n v="70030"/>
        <n v="66517"/>
        <n v="56972"/>
        <n v="50890"/>
        <n v="6082"/>
        <n v="40917"/>
        <n v="58799"/>
        <n v="84038"/>
        <n v="80990"/>
        <n v="3048"/>
        <n v="52640"/>
        <n v="115368"/>
        <n v="1433119"/>
        <n v="1252593"/>
        <n v="180526"/>
        <n v="64372"/>
        <n v="59457"/>
        <n v="4915"/>
        <n v="83026"/>
        <n v="77370"/>
        <n v="5656"/>
        <n v="97315"/>
        <n v="81574"/>
        <n v="15741"/>
        <n v="55222"/>
        <n v="52364"/>
        <n v="2858"/>
        <n v="56863"/>
        <n v="46726"/>
        <n v="10137"/>
        <n v="49117"/>
        <n v="40430"/>
        <n v="8687"/>
        <n v="38430"/>
        <n v="35591"/>
        <n v="2839"/>
        <n v="98282"/>
        <n v="85587"/>
        <n v="12695"/>
        <n v="70708"/>
        <n v="73330"/>
        <n v="70621"/>
        <n v="61179"/>
        <n v="76338"/>
        <n v="67048"/>
        <n v="62512"/>
        <n v="4536"/>
        <n v="72703"/>
        <n v="66673"/>
        <n v="6030"/>
        <n v="66059"/>
        <n v="66955"/>
        <n v="55205"/>
        <n v="11750"/>
        <n v="84211"/>
        <n v="80350"/>
        <n v="3861"/>
        <n v="76032"/>
        <n v="71378"/>
        <n v="4654"/>
        <n v="48221"/>
        <n v="47131"/>
        <n v="44250"/>
        <n v="2881"/>
        <n v="80577"/>
        <n v="2349210"/>
        <n v="866366"/>
        <n v="1482844"/>
        <n v="92451"/>
        <n v="101049"/>
        <n v="93411"/>
        <n v="7638"/>
        <n v="108731"/>
        <n v="78484"/>
        <n v="30247"/>
        <n v="125761"/>
        <n v="91096"/>
        <n v="34665"/>
        <n v="185389"/>
        <n v="37094"/>
        <n v="148295"/>
        <n v="101578"/>
        <n v="4566"/>
        <n v="97012"/>
        <n v="160898"/>
        <n v="17178"/>
        <n v="143720"/>
        <n v="122770"/>
        <n v="20940"/>
        <n v="101830"/>
        <n v="93755"/>
        <n v="39505"/>
        <n v="54250"/>
        <n v="105583"/>
        <n v="90531"/>
        <n v="107631"/>
        <n v="67846"/>
        <n v="39785"/>
        <n v="57614"/>
        <n v="22252"/>
        <n v="101134"/>
        <n v="90028"/>
        <n v="11106"/>
        <n v="95693"/>
        <n v="85622"/>
        <n v="10071"/>
        <n v="766921"/>
        <n v="2139928"/>
        <n v="3988183"/>
        <n v="2964969"/>
        <n v="1023214"/>
        <n v="87051"/>
        <n v="44463"/>
        <n v="42588"/>
        <n v="55246"/>
        <n v="14533"/>
        <n v="40713"/>
        <n v="93564"/>
        <n v="66137"/>
        <n v="27427"/>
        <n v="113648"/>
        <n v="13793"/>
        <n v="104928"/>
        <n v="67756"/>
        <n v="37172"/>
        <n v="107625"/>
        <n v="86007"/>
        <n v="21618"/>
        <n v="121468"/>
        <n v="111299"/>
        <n v="10169"/>
        <n v="119513"/>
        <n v="149598"/>
        <n v="88824"/>
        <n v="60774"/>
        <n v="124085"/>
        <n v="118544"/>
        <n v="5541"/>
        <n v="211919"/>
        <n v="154164"/>
        <n v="57755"/>
        <n v="148176"/>
        <n v="106063"/>
        <n v="42113"/>
        <n v="131342"/>
        <n v="99508"/>
        <n v="31834"/>
        <n v="121896"/>
        <n v="110437"/>
        <n v="11459"/>
        <n v="76350"/>
        <n v="66129"/>
        <n v="10221"/>
        <n v="93115"/>
        <n v="90674"/>
        <n v="2441"/>
        <n v="130286"/>
        <n v="8138"/>
        <n v="103945"/>
        <n v="91787"/>
        <n v="95011"/>
        <n v="82550"/>
        <n v="12461"/>
        <n v="128185"/>
        <n v="105462"/>
        <n v="22723"/>
        <n v="123306"/>
        <n v="117239"/>
        <n v="6067"/>
        <n v="111491"/>
        <n v="165438"/>
        <n v="162260"/>
        <n v="3178"/>
        <n v="120688"/>
        <n v="107008"/>
        <n v="137843"/>
        <n v="102569"/>
        <n v="89479"/>
        <n v="162401"/>
        <n v="542871"/>
        <n v="2905572"/>
        <n v="2549050"/>
        <n v="356522"/>
        <n v="81868"/>
        <n v="79005"/>
        <n v="2863"/>
        <n v="77224"/>
        <n v="73245"/>
        <n v="111893"/>
        <n v="106860"/>
        <n v="5033"/>
        <n v="83505"/>
        <n v="73247"/>
        <n v="10258"/>
        <n v="66186"/>
        <n v="60089"/>
        <n v="106356"/>
        <n v="100230"/>
        <n v="116787"/>
        <n v="165744"/>
        <n v="93458"/>
        <n v="94215"/>
        <n v="84127"/>
        <n v="55590"/>
        <n v="51537"/>
        <n v="52779"/>
        <n v="70662"/>
        <n v="57178"/>
        <n v="126967"/>
        <n v="81472"/>
        <n v="45495"/>
        <n v="90894"/>
        <n v="143060"/>
        <n v="136011"/>
        <n v="7049"/>
        <n v="94821"/>
        <n v="131568"/>
        <n v="149373"/>
        <n v="144834"/>
        <n v="4539"/>
        <n v="73659"/>
        <n v="84506"/>
        <n v="81455"/>
        <n v="3051"/>
        <n v="75474"/>
        <n v="54343"/>
        <n v="278234"/>
        <n v="2466041"/>
        <n v="2180599"/>
        <n v="285442"/>
        <n v="137740"/>
        <n v="139878"/>
        <n v="115363"/>
        <n v="24515"/>
        <n v="105318"/>
        <n v="100160"/>
        <n v="5158"/>
        <n v="96066"/>
        <n v="88635"/>
        <n v="7431"/>
        <n v="127278"/>
        <n v="99886"/>
        <n v="96590"/>
        <n v="3296"/>
        <n v="108938"/>
        <n v="105779"/>
        <n v="83822"/>
        <n v="80697"/>
        <n v="3125"/>
        <n v="93102"/>
        <n v="113131"/>
        <n v="107449"/>
        <n v="5682"/>
        <n v="90996"/>
        <n v="85362"/>
        <n v="5634"/>
        <n v="60275"/>
        <n v="57737"/>
        <n v="47461"/>
        <n v="101008"/>
        <n v="98152"/>
        <n v="2856"/>
        <n v="59896"/>
        <n v="57344"/>
        <n v="2552"/>
        <n v="64498"/>
        <n v="68169"/>
        <n v="82789"/>
        <n v="85456"/>
        <n v="82844"/>
        <n v="2612"/>
        <n v="76650"/>
        <n v="80705"/>
        <n v="86185"/>
        <n v="79492"/>
        <n v="2608"/>
        <n v="75681"/>
        <n v="214276"/>
        <n v="16057819"/>
        <n v="12278587"/>
        <n v="3779232"/>
        <n v="639209"/>
        <n v="606167"/>
        <n v="33042"/>
        <n v="24981"/>
        <n v="40646"/>
        <n v="38185"/>
        <n v="2461"/>
        <n v="24303"/>
        <n v="38980"/>
        <n v="34024"/>
        <n v="25160"/>
        <n v="8864"/>
        <n v="18403"/>
        <n v="34028"/>
        <n v="15573"/>
        <n v="49526"/>
        <n v="26925"/>
        <n v="14598"/>
        <n v="31107"/>
        <n v="19072"/>
        <n v="63055"/>
        <n v="96163"/>
        <n v="74446"/>
        <n v="21717"/>
        <n v="8661"/>
        <n v="44700"/>
        <n v="21927"/>
        <n v="32537"/>
        <n v="508951"/>
        <n v="479721"/>
        <n v="29230"/>
        <n v="91262"/>
        <n v="58441"/>
        <n v="14591"/>
        <n v="24902"/>
        <n v="72486"/>
        <n v="49056"/>
        <n v="23430"/>
        <n v="30900"/>
        <n v="37060"/>
        <n v="29443"/>
        <n v="20009"/>
        <n v="15663"/>
        <n v="53016"/>
        <n v="61178"/>
        <n v="55378"/>
        <n v="5800"/>
        <n v="349037"/>
        <n v="281418"/>
        <n v="67619"/>
        <n v="36337"/>
        <n v="99311"/>
        <n v="59971"/>
        <n v="61311"/>
        <n v="53663"/>
        <n v="7648"/>
        <n v="63571"/>
        <n v="40953"/>
        <n v="47554"/>
        <n v="1187376"/>
        <n v="1087842"/>
        <n v="99534"/>
        <n v="56923"/>
        <n v="47658"/>
        <n v="87841"/>
        <n v="128972"/>
        <n v="124726"/>
        <n v="4246"/>
        <n v="131671"/>
        <n v="74180"/>
        <n v="84680"/>
        <n v="179259"/>
        <n v="100617"/>
        <n v="78642"/>
        <n v="83481"/>
        <n v="77372"/>
        <n v="72132"/>
        <n v="63153"/>
        <n v="109609"/>
        <n v="101942"/>
        <n v="7667"/>
        <n v="53598"/>
        <n v="717051"/>
        <n v="595576"/>
        <n v="121475"/>
        <n v="163494"/>
        <n v="68368"/>
        <n v="95126"/>
        <n v="84368"/>
        <n v="43488"/>
        <n v="36722"/>
        <n v="51336"/>
        <n v="92032"/>
        <n v="65683"/>
        <n v="26349"/>
        <n v="42449"/>
        <n v="42934"/>
        <n v="81540"/>
        <n v="78688"/>
        <n v="635624"/>
        <n v="605225"/>
        <n v="30399"/>
        <n v="69737"/>
        <n v="47781"/>
        <n v="68224"/>
        <n v="94989"/>
        <n v="5198"/>
        <n v="55882"/>
        <n v="45131"/>
        <n v="129637"/>
        <n v="104436"/>
        <n v="25201"/>
        <n v="91675"/>
        <n v="32568"/>
        <n v="561176"/>
        <n v="485009"/>
        <n v="76167"/>
        <n v="76396"/>
        <n v="34631"/>
        <n v="41765"/>
        <n v="37545"/>
        <n v="48611"/>
        <n v="45259"/>
        <n v="3352"/>
        <n v="63826"/>
        <n v="56820"/>
        <n v="7006"/>
        <n v="81485"/>
        <n v="68199"/>
        <n v="13286"/>
        <n v="86296"/>
        <n v="81605"/>
        <n v="40804"/>
        <n v="88542"/>
        <n v="82475"/>
        <n v="447761"/>
        <n v="414659"/>
        <n v="33102"/>
        <n v="52851"/>
        <n v="32366"/>
        <n v="41573"/>
        <n v="162698"/>
        <n v="129596"/>
        <n v="103878"/>
        <n v="54395"/>
        <n v="1278531"/>
        <n v="542137"/>
        <n v="736394"/>
        <n v="49841"/>
        <n v="24606"/>
        <n v="78368"/>
        <n v="53775"/>
        <n v="24593"/>
        <n v="158830"/>
        <n v="106281"/>
        <n v="52549"/>
        <n v="118412"/>
        <n v="106363"/>
        <n v="12049"/>
        <n v="575594"/>
        <n v="16015"/>
        <n v="559579"/>
        <n v="67630"/>
        <n v="58336"/>
        <n v="9294"/>
        <n v="205250"/>
        <n v="126920"/>
        <n v="78330"/>
        <n v="989523"/>
        <n v="523732"/>
        <n v="465791"/>
        <n v="68110"/>
        <n v="65875"/>
        <n v="2235"/>
        <n v="63281"/>
        <n v="23477"/>
        <n v="39804"/>
        <n v="90691"/>
        <n v="2094"/>
        <n v="88597"/>
        <n v="112267"/>
        <n v="64235"/>
        <n v="48032"/>
        <n v="64023"/>
        <n v="62013"/>
        <n v="2010"/>
        <n v="44027"/>
        <n v="50543"/>
        <n v="36734"/>
        <n v="13809"/>
        <n v="385949"/>
        <n v="120110"/>
        <n v="265839"/>
        <n v="110632"/>
        <n v="105167"/>
        <n v="5465"/>
        <n v="229161"/>
        <n v="201124"/>
        <n v="28037"/>
        <n v="27267"/>
        <n v="15293"/>
        <n v="42347"/>
        <n v="19094"/>
        <n v="62151"/>
        <n v="34114"/>
        <n v="34460"/>
        <n v="28549"/>
        <n v="1117017"/>
        <n v="504830"/>
        <n v="612187"/>
        <n v="41125"/>
        <n v="33871"/>
        <n v="605754"/>
        <n v="50405"/>
        <n v="555349"/>
        <n v="63987"/>
        <n v="44275"/>
        <n v="19712"/>
        <n v="99694"/>
        <n v="94526"/>
        <n v="5168"/>
        <n v="52828"/>
        <n v="28824"/>
        <n v="24004"/>
        <n v="31085"/>
        <n v="30623"/>
        <n v="21298"/>
        <n v="61804"/>
        <n v="53850"/>
        <n v="7954"/>
        <n v="74948"/>
        <n v="933567"/>
        <n v="826315"/>
        <n v="107252"/>
        <n v="78266"/>
        <n v="64301"/>
        <n v="13965"/>
        <n v="35402"/>
        <n v="22688"/>
        <n v="35645"/>
        <n v="29956"/>
        <n v="5689"/>
        <n v="17596"/>
        <n v="70515"/>
        <n v="35507"/>
        <n v="32456"/>
        <n v="18488"/>
        <n v="50388"/>
        <n v="29898"/>
        <n v="20490"/>
        <n v="24084"/>
        <n v="64481"/>
        <n v="22627"/>
        <n v="22462"/>
        <n v="39400"/>
        <n v="77101"/>
        <n v="32535"/>
        <n v="48282"/>
        <n v="95728"/>
        <n v="39044"/>
        <n v="56684"/>
        <n v="109916"/>
        <n v="99492"/>
        <n v="10424"/>
        <n v="357312"/>
        <n v="332554"/>
        <n v="24758"/>
        <n v="43172"/>
        <n v="44708"/>
        <n v="3728"/>
        <n v="15047"/>
        <n v="71062"/>
        <n v="58233"/>
        <n v="12829"/>
        <n v="43699"/>
        <n v="29736"/>
        <n v="16858"/>
        <n v="52485"/>
        <n v="44284"/>
        <n v="8201"/>
        <n v="843614"/>
        <n v="712254"/>
        <n v="131360"/>
        <n v="78159"/>
        <n v="2670"/>
        <n v="63751"/>
        <n v="54048"/>
        <n v="9703"/>
        <n v="27073"/>
        <n v="54571"/>
        <n v="24488"/>
        <n v="25283"/>
        <n v="59420"/>
        <n v="25116"/>
        <n v="77468"/>
        <n v="72648"/>
        <n v="4820"/>
        <n v="137847"/>
        <n v="56120"/>
        <n v="81727"/>
        <n v="52948"/>
        <n v="45801"/>
        <n v="33508"/>
        <n v="6296"/>
        <n v="44530"/>
        <n v="66481"/>
        <n v="64173"/>
        <n v="2308"/>
        <n v="26247"/>
        <n v="23016"/>
        <n v="3231"/>
        <n v="37758"/>
        <n v="24300"/>
        <n v="13458"/>
        <n v="455213"/>
        <n v="258321"/>
        <n v="196892"/>
        <n v="118372"/>
        <n v="45193"/>
        <n v="73179"/>
        <n v="121546"/>
        <n v="65060"/>
        <n v="56486"/>
        <n v="76041"/>
        <n v="23357"/>
        <n v="52684"/>
        <n v="32245"/>
        <n v="33964"/>
        <n v="19421"/>
        <n v="14543"/>
        <n v="73045"/>
        <n v="652928"/>
        <n v="610336"/>
        <n v="42592"/>
        <n v="75756"/>
        <n v="91084"/>
        <n v="82822"/>
        <n v="8262"/>
        <n v="79967"/>
        <n v="21064"/>
        <n v="35860"/>
        <n v="65741"/>
        <n v="50552"/>
        <n v="102836"/>
        <n v="68506"/>
        <n v="68342"/>
        <n v="61726"/>
        <n v="386212"/>
        <n v="350253"/>
        <n v="35959"/>
        <n v="79989"/>
        <n v="56329"/>
        <n v="53475"/>
        <n v="2854"/>
        <n v="98316"/>
        <n v="65211"/>
        <n v="33105"/>
        <n v="66009"/>
        <n v="44099"/>
        <n v="41470"/>
        <n v="1419316"/>
        <n v="816390"/>
        <n v="602926"/>
        <n v="44226"/>
        <n v="37666"/>
        <n v="10660"/>
        <n v="27006"/>
        <n v="632695"/>
        <n v="105130"/>
        <n v="527565"/>
        <n v="45721"/>
        <n v="2464"/>
        <n v="55918"/>
        <n v="26582"/>
        <n v="55711"/>
        <n v="49556"/>
        <n v="6155"/>
        <n v="38125"/>
        <n v="71699"/>
        <n v="58672"/>
        <n v="13027"/>
        <n v="37780"/>
        <n v="26922"/>
        <n v="10858"/>
        <n v="37884"/>
        <n v="32347"/>
        <n v="5537"/>
        <n v="63451"/>
        <n v="53220"/>
        <n v="55779"/>
        <n v="31734"/>
        <n v="40702"/>
        <n v="30388"/>
        <n v="10314"/>
        <n v="65599"/>
        <n v="265550"/>
        <n v="243409"/>
        <n v="22141"/>
        <n v="54467"/>
        <n v="46719"/>
        <n v="42402"/>
        <n v="4317"/>
        <n v="19711"/>
        <n v="42550"/>
        <n v="61987"/>
        <n v="44163"/>
        <n v="17824"/>
        <n v="40116"/>
        <n v="510823"/>
        <n v="478997"/>
        <n v="31826"/>
        <n v="30813"/>
        <n v="57252"/>
        <n v="52966"/>
        <n v="4286"/>
        <n v="58417"/>
        <n v="42217"/>
        <n v="32089"/>
        <n v="40410"/>
        <n v="105703"/>
        <n v="78163"/>
        <n v="27540"/>
        <n v="28194"/>
        <n v="24249"/>
        <n v="15140"/>
        <n v="35695"/>
        <n v="40644"/>
        <n v="299269"/>
        <n v="278209"/>
        <n v="21060"/>
        <n v="57098"/>
        <n v="36038"/>
        <n v="18442"/>
        <n v="24103"/>
        <n v="19636"/>
        <n v="15563"/>
        <n v="43748"/>
        <n v="35290"/>
        <n v="32119"/>
        <n v="12663"/>
        <n v="40607"/>
        <n v="752953"/>
        <n v="646647"/>
        <n v="106306"/>
        <n v="39085"/>
        <n v="18837"/>
        <n v="43575"/>
        <n v="98868"/>
        <n v="71269"/>
        <n v="27599"/>
        <n v="41968"/>
        <n v="36852"/>
        <n v="22248"/>
        <n v="44671"/>
        <n v="38506"/>
        <n v="6165"/>
        <n v="56087"/>
        <n v="29259"/>
        <n v="26828"/>
        <n v="30124"/>
        <n v="33812"/>
        <n v="77354"/>
        <n v="44062"/>
        <n v="33292"/>
        <n v="32430"/>
        <n v="34816"/>
        <n v="27472"/>
        <n v="20866"/>
        <n v="6606"/>
        <n v="49909"/>
        <n v="44093"/>
        <n v="5816"/>
        <n v="28099"/>
        <n v="36746"/>
        <n v="520645"/>
        <n v="397462"/>
        <n v="123183"/>
        <n v="31877"/>
        <n v="43641"/>
        <n v="76949"/>
        <n v="53691"/>
        <n v="23258"/>
        <n v="40708"/>
        <n v="25907"/>
        <n v="38312"/>
        <n v="148141"/>
        <n v="90081"/>
        <n v="46320"/>
        <n v="36476"/>
        <n v="9844"/>
        <n v="68790"/>
        <n v="20762082"/>
        <n v="17384359"/>
        <n v="3377723"/>
        <n v="732094"/>
        <n v="658542"/>
        <n v="73552"/>
        <n v="46184"/>
        <n v="52459"/>
        <n v="40398"/>
        <n v="31761"/>
        <n v="8637"/>
        <n v="16818"/>
        <n v="38688"/>
        <n v="34984"/>
        <n v="51568"/>
        <n v="48235"/>
        <n v="3333"/>
        <n v="53257"/>
        <n v="49772"/>
        <n v="3485"/>
        <n v="62676"/>
        <n v="52396"/>
        <n v="10280"/>
        <n v="62336"/>
        <n v="79656"/>
        <n v="34308"/>
        <n v="45348"/>
        <n v="38292"/>
        <n v="44808"/>
        <n v="42339"/>
        <n v="2469"/>
        <n v="32619"/>
        <n v="77351"/>
        <n v="282815"/>
        <n v="172178"/>
        <n v="110637"/>
        <n v="29675"/>
        <n v="17055"/>
        <n v="20539"/>
        <n v="1845"/>
        <n v="18694"/>
        <n v="21375"/>
        <n v="16832"/>
        <n v="4543"/>
        <n v="38702"/>
        <n v="135"/>
        <n v="12995"/>
        <n v="10960"/>
        <n v="2035"/>
        <n v="59183"/>
        <n v="12385"/>
        <n v="46798"/>
        <n v="12879"/>
        <n v="49569"/>
        <n v="20843"/>
        <n v="514222"/>
        <n v="364314"/>
        <n v="149908"/>
        <n v="29725"/>
        <n v="38613"/>
        <n v="40860"/>
        <n v="33121"/>
        <n v="7739"/>
        <n v="14900"/>
        <n v="13127"/>
        <n v="13077"/>
        <n v="7793"/>
        <n v="31391"/>
        <n v="18321"/>
        <n v="3812"/>
        <n v="14509"/>
        <n v="42214"/>
        <n v="19185"/>
        <n v="23029"/>
        <n v="3731"/>
        <n v="6309"/>
        <n v="22983"/>
        <n v="29722"/>
        <n v="10198"/>
        <n v="28329"/>
        <n v="21928"/>
        <n v="14650"/>
        <n v="27438"/>
        <n v="19997"/>
        <n v="7441"/>
        <n v="14800"/>
        <n v="91906"/>
        <n v="154290"/>
        <n v="143464"/>
        <n v="10826"/>
        <n v="53299"/>
        <n v="42473"/>
        <n v="35922"/>
        <n v="25498"/>
        <n v="39571"/>
        <n v="1032290"/>
        <n v="679272"/>
        <n v="353018"/>
        <n v="41889"/>
        <n v="35172"/>
        <n v="20917"/>
        <n v="17740"/>
        <n v="24216"/>
        <n v="1934"/>
        <n v="22282"/>
        <n v="37321"/>
        <n v="29008"/>
        <n v="40759"/>
        <n v="38959"/>
        <n v="33179"/>
        <n v="82448"/>
        <n v="51368"/>
        <n v="31080"/>
        <n v="21816"/>
        <n v="48225"/>
        <n v="27206"/>
        <n v="21019"/>
        <n v="31245"/>
        <n v="49401"/>
        <n v="7101"/>
        <n v="28928"/>
        <n v="12856"/>
        <n v="687"/>
        <n v="12169"/>
        <n v="2857"/>
        <n v="12020"/>
        <n v="8528"/>
        <n v="3492"/>
        <n v="10961"/>
        <n v="21384"/>
        <n v="20014"/>
        <n v="16971"/>
        <n v="3043"/>
        <n v="39099"/>
        <n v="37008"/>
        <n v="2091"/>
        <n v="17837"/>
        <n v="11934"/>
        <n v="31124"/>
        <n v="27740"/>
        <n v="3384"/>
        <n v="9422"/>
        <n v="150945"/>
        <n v="103513"/>
        <n v="895246"/>
        <n v="774007"/>
        <n v="121239"/>
        <n v="40196"/>
        <n v="8594"/>
        <n v="31602"/>
        <n v="9688"/>
        <n v="4132"/>
        <n v="5556"/>
        <n v="7753"/>
        <n v="35599"/>
        <n v="12919"/>
        <n v="22680"/>
        <n v="27497"/>
        <n v="48361"/>
        <n v="43510"/>
        <n v="4851"/>
        <n v="23389"/>
        <n v="20478"/>
        <n v="37346"/>
        <n v="34553"/>
        <n v="53109"/>
        <n v="79136"/>
        <n v="47952"/>
        <n v="18843"/>
        <n v="29109"/>
        <n v="23409"/>
        <n v="10996"/>
        <n v="48087"/>
        <n v="31680"/>
        <n v="53636"/>
        <n v="40268"/>
        <n v="13625"/>
        <n v="11722"/>
        <n v="1903"/>
        <n v="55919"/>
        <n v="61524"/>
        <n v="42401"/>
        <n v="19123"/>
        <n v="31980"/>
        <n v="40669"/>
        <n v="38874"/>
        <n v="1263525"/>
        <n v="1169266"/>
        <n v="94259"/>
        <n v="50681"/>
        <n v="26833"/>
        <n v="25311"/>
        <n v="25485"/>
        <n v="8088"/>
        <n v="17397"/>
        <n v="24467"/>
        <n v="49377"/>
        <n v="37870"/>
        <n v="41398"/>
        <n v="32834"/>
        <n v="61404"/>
        <n v="58884"/>
        <n v="2520"/>
        <n v="39470"/>
        <n v="14487"/>
        <n v="57739"/>
        <n v="46208"/>
        <n v="11531"/>
        <n v="29628"/>
        <n v="43410"/>
        <n v="2554"/>
        <n v="41554"/>
        <n v="52535"/>
        <n v="31199"/>
        <n v="43117"/>
        <n v="38917"/>
        <n v="47718"/>
        <n v="60695"/>
        <n v="44507"/>
        <n v="65798"/>
        <n v="62497"/>
        <n v="55165"/>
        <n v="48714"/>
        <n v="37920"/>
        <n v="38749"/>
        <n v="23846"/>
        <n v="56360"/>
        <n v="1134742"/>
        <n v="1010770"/>
        <n v="123972"/>
        <n v="39793"/>
        <n v="72396"/>
        <n v="59744"/>
        <n v="91155"/>
        <n v="46330"/>
        <n v="83093"/>
        <n v="65091"/>
        <n v="73755"/>
        <n v="12354"/>
        <n v="87021"/>
        <n v="4932"/>
        <n v="19832"/>
        <n v="2568"/>
        <n v="5439"/>
        <n v="45006"/>
        <n v="28680"/>
        <n v="16326"/>
        <n v="65142"/>
        <n v="56703"/>
        <n v="8439"/>
        <n v="28799"/>
        <n v="70377"/>
        <n v="151186"/>
        <n v="135283"/>
        <n v="15903"/>
        <n v="79807"/>
        <n v="70652"/>
        <n v="746077"/>
        <n v="655244"/>
        <n v="28842"/>
        <n v="31376"/>
        <n v="55059"/>
        <n v="59277"/>
        <n v="48115"/>
        <n v="11162"/>
        <n v="174113"/>
        <n v="111205"/>
        <n v="62908"/>
        <n v="81226"/>
        <n v="64463"/>
        <n v="16763"/>
        <n v="45003"/>
        <n v="97331"/>
        <n v="60417"/>
        <n v="50108"/>
        <n v="61356"/>
        <n v="1969"/>
        <n v="722547"/>
        <n v="681774"/>
        <n v="73364"/>
        <n v="80981"/>
        <n v="14083"/>
        <n v="73293"/>
        <n v="111506"/>
        <n v="93527"/>
        <n v="17979"/>
        <n v="22794"/>
        <n v="78215"/>
        <n v="34021"/>
        <n v="32320"/>
        <n v="87273"/>
        <n v="52858"/>
        <n v="61839"/>
        <n v="559106"/>
        <n v="504178"/>
        <n v="54928"/>
        <n v="1323"/>
        <n v="31285"/>
        <n v="19448"/>
        <n v="17083"/>
        <n v="53323"/>
        <n v="11512"/>
        <n v="53339"/>
        <n v="107638"/>
        <n v="102752"/>
        <n v="4886"/>
        <n v="120505"/>
        <n v="104113"/>
        <n v="16392"/>
        <n v="40568"/>
        <n v="38866"/>
        <n v="1271710"/>
        <n v="917538"/>
        <n v="354172"/>
        <n v="46569"/>
        <n v="28164"/>
        <n v="71496"/>
        <n v="68508"/>
        <n v="2988"/>
        <n v="26678"/>
        <n v="84858"/>
        <n v="76541"/>
        <n v="8317"/>
        <n v="35949"/>
        <n v="32100"/>
        <n v="3849"/>
        <n v="43169"/>
        <n v="34795"/>
        <n v="8374"/>
        <n v="20409"/>
        <n v="15248"/>
        <n v="5161"/>
        <n v="16760"/>
        <n v="19107"/>
        <n v="56475"/>
        <n v="29425"/>
        <n v="27050"/>
        <n v="40766"/>
        <n v="36280"/>
        <n v="4486"/>
        <n v="90811"/>
        <n v="70675"/>
        <n v="25963"/>
        <n v="30384"/>
        <n v="53260"/>
        <n v="16514"/>
        <n v="1602"/>
        <n v="31312"/>
        <n v="12343"/>
        <n v="72451"/>
        <n v="293947"/>
        <n v="901158"/>
        <n v="835556"/>
        <n v="65602"/>
        <n v="39423"/>
        <n v="22378"/>
        <n v="18799"/>
        <n v="13814"/>
        <n v="4985"/>
        <n v="24354"/>
        <n v="8625"/>
        <n v="47617"/>
        <n v="20169"/>
        <n v="27448"/>
        <n v="47666"/>
        <n v="31847"/>
        <n v="66004"/>
        <n v="18242"/>
        <n v="62576"/>
        <n v="80900"/>
        <n v="75612"/>
        <n v="5288"/>
        <n v="43063"/>
        <n v="37819"/>
        <n v="5244"/>
        <n v="54511"/>
        <n v="63428"/>
        <n v="54824"/>
        <n v="99034"/>
        <n v="94639"/>
        <n v="4395"/>
        <n v="62090"/>
        <n v="74019"/>
        <n v="580218"/>
        <n v="523979"/>
        <n v="56239"/>
        <n v="80602"/>
        <n v="77749"/>
        <n v="2853"/>
        <n v="56995"/>
        <n v="49018"/>
        <n v="7977"/>
        <n v="30305"/>
        <n v="49059"/>
        <n v="38404"/>
        <n v="10655"/>
        <n v="51204"/>
        <n v="26182"/>
        <n v="26110"/>
        <n v="29718"/>
        <n v="12221"/>
        <n v="23216"/>
        <n v="21647"/>
        <n v="36253"/>
        <n v="136706"/>
        <n v="101952"/>
        <n v="34754"/>
        <n v="618103"/>
        <n v="520890"/>
        <n v="97213"/>
        <n v="32657"/>
        <n v="29900"/>
        <n v="2757"/>
        <n v="15084"/>
        <n v="3003"/>
        <n v="26570"/>
        <n v="7908"/>
        <n v="15015"/>
        <n v="13610"/>
        <n v="1405"/>
        <n v="46401"/>
        <n v="27334"/>
        <n v="19067"/>
        <n v="29287"/>
        <n v="11203"/>
        <n v="18084"/>
        <n v="12024"/>
        <n v="9398"/>
        <n v="2626"/>
        <n v="24040"/>
        <n v="9365"/>
        <n v="14675"/>
        <n v="38078"/>
        <n v="28811"/>
        <n v="9267"/>
        <n v="540"/>
        <n v="74007"/>
        <n v="53686"/>
        <n v="20321"/>
        <n v="30095"/>
        <n v="16814"/>
        <n v="50609"/>
        <n v="25362"/>
        <n v="28231"/>
        <n v="28207"/>
        <n v="22199"/>
        <n v="6008"/>
        <n v="7905"/>
        <n v="25102"/>
        <n v="14700"/>
        <n v="35335"/>
        <n v="460153"/>
        <n v="422032"/>
        <n v="38121"/>
        <n v="18438"/>
        <n v="37354"/>
        <n v="34139"/>
        <n v="3215"/>
        <n v="13225"/>
        <n v="45786"/>
        <n v="37004"/>
        <n v="8782"/>
        <n v="59956"/>
        <n v="28180"/>
        <n v="20150"/>
        <n v="8030"/>
        <n v="33654"/>
        <n v="28733"/>
        <n v="4921"/>
        <n v="23114"/>
        <n v="55474"/>
        <n v="52894"/>
        <n v="50265"/>
        <n v="73435"/>
        <n v="62842"/>
        <n v="10593"/>
        <n v="1084536"/>
        <n v="571548"/>
        <n v="512988"/>
        <n v="43926"/>
        <n v="47439"/>
        <n v="67626"/>
        <n v="45358"/>
        <n v="22268"/>
        <n v="30359"/>
        <n v="28173"/>
        <n v="2186"/>
        <n v="27099"/>
        <n v="8634"/>
        <n v="2501"/>
        <n v="44825"/>
        <n v="38629"/>
        <n v="6196"/>
        <n v="64917"/>
        <n v="55603"/>
        <n v="9314"/>
        <n v="89"/>
        <n v="6483"/>
        <n v="6348"/>
        <n v="1246"/>
        <n v="8008"/>
        <n v="61868"/>
        <n v="30728"/>
        <n v="31140"/>
        <n v="41384"/>
        <n v="18463"/>
        <n v="74378"/>
        <n v="68862"/>
        <n v="5516"/>
        <n v="55199"/>
        <n v="10477"/>
        <n v="56424"/>
        <n v="47853"/>
        <n v="8571"/>
        <n v="417320"/>
        <n v="833350"/>
        <n v="705587"/>
        <n v="127763"/>
        <n v="53981"/>
        <n v="51067"/>
        <n v="2914"/>
        <n v="78119"/>
        <n v="69532"/>
        <n v="8587"/>
        <n v="102520"/>
        <n v="93148"/>
        <n v="9372"/>
        <n v="49356"/>
        <n v="33385"/>
        <n v="26962"/>
        <n v="60006"/>
        <n v="96537"/>
        <n v="43078"/>
        <n v="40791"/>
        <n v="53010"/>
        <n v="65311"/>
        <n v="35612"/>
        <n v="27888"/>
        <n v="96478"/>
        <n v="1749813"/>
        <n v="1377394"/>
        <n v="372419"/>
        <n v="42101"/>
        <n v="39286"/>
        <n v="68637"/>
        <n v="61242"/>
        <n v="7395"/>
        <n v="39715"/>
        <n v="88277"/>
        <n v="66454"/>
        <n v="21823"/>
        <n v="58014"/>
        <n v="43529"/>
        <n v="36167"/>
        <n v="7362"/>
        <n v="63069"/>
        <n v="59662"/>
        <n v="3407"/>
        <n v="71517"/>
        <n v="58594"/>
        <n v="12923"/>
        <n v="28645"/>
        <n v="26456"/>
        <n v="2189"/>
        <n v="88258"/>
        <n v="79833"/>
        <n v="8425"/>
        <n v="67751"/>
        <n v="56508"/>
        <n v="74843"/>
        <n v="68112"/>
        <n v="6731"/>
        <n v="71169"/>
        <n v="61873"/>
        <n v="9296"/>
        <n v="47450"/>
        <n v="38926"/>
        <n v="8524"/>
        <n v="47215"/>
        <n v="36288"/>
        <n v="10927"/>
        <n v="22772"/>
        <n v="13813"/>
        <n v="8959"/>
        <n v="24285"/>
        <n v="4004"/>
        <n v="80563"/>
        <n v="73091"/>
        <n v="7472"/>
        <n v="81171"/>
        <n v="66985"/>
        <n v="14186"/>
        <n v="65463"/>
        <n v="32451"/>
        <n v="29224"/>
        <n v="3227"/>
        <n v="70066"/>
        <n v="51032"/>
        <n v="19034"/>
        <n v="32772"/>
        <n v="24408"/>
        <n v="8364"/>
        <n v="74213"/>
        <n v="66164"/>
        <n v="8049"/>
        <n v="68503"/>
        <n v="61992"/>
        <n v="6511"/>
        <n v="57069"/>
        <n v="51358"/>
        <n v="5711"/>
        <n v="58996"/>
        <n v="55998"/>
        <n v="170844"/>
        <n v="294935"/>
        <n v="259496"/>
        <n v="35439"/>
        <n v="30415"/>
        <n v="37886"/>
        <n v="35376"/>
        <n v="2510"/>
        <n v="43991"/>
        <n v="41568"/>
        <n v="2423"/>
        <n v="39942"/>
        <n v="26395"/>
        <n v="21302"/>
        <n v="5093"/>
        <n v="38769"/>
        <n v="15682"/>
        <n v="23087"/>
        <n v="23040"/>
        <n v="24026"/>
        <n v="21700"/>
        <n v="15005"/>
        <n v="15466"/>
        <n v="373165"/>
        <n v="337308"/>
        <n v="35857"/>
        <n v="18202"/>
        <n v="21073"/>
        <n v="18723"/>
        <n v="689"/>
        <n v="25337"/>
        <n v="19392"/>
        <n v="5945"/>
        <n v="24965"/>
        <n v="11432"/>
        <n v="17997"/>
        <n v="27457"/>
        <n v="49450"/>
        <n v="41228"/>
        <n v="8222"/>
        <n v="9992"/>
        <n v="14425"/>
        <n v="10125"/>
        <n v="24302"/>
        <n v="18745"/>
        <n v="32522"/>
        <n v="28866"/>
        <n v="3656"/>
        <n v="27032"/>
        <n v="219537"/>
        <n v="209605"/>
        <n v="9932"/>
        <n v="38764"/>
        <n v="53085"/>
        <n v="67891"/>
        <n v="57959"/>
        <n v="18680"/>
        <n v="19321"/>
        <n v="298871"/>
        <n v="274608"/>
        <n v="24263"/>
        <n v="56640"/>
        <n v="20888"/>
        <n v="47065"/>
        <n v="39410"/>
        <n v="7655"/>
        <n v="20312"/>
        <n v="49129"/>
        <n v="21244"/>
        <n v="2434"/>
        <n v="29543"/>
        <n v="19482"/>
        <n v="10061"/>
        <n v="54050"/>
        <n v="49937"/>
        <n v="4113"/>
        <n v="818900"/>
        <n v="722846"/>
        <n v="96054"/>
        <n v="75838"/>
        <n v="72716"/>
        <n v="160466"/>
        <n v="112810"/>
        <n v="47656"/>
        <n v="92075"/>
        <n v="89727"/>
        <n v="2348"/>
        <n v="83678"/>
        <n v="73348"/>
        <n v="10330"/>
        <n v="45426"/>
        <n v="26428"/>
        <n v="58049"/>
        <n v="73901"/>
        <n v="71483"/>
        <n v="2418"/>
        <n v="35829"/>
        <n v="25268"/>
        <n v="10561"/>
        <n v="36940"/>
        <n v="33983"/>
        <n v="2957"/>
        <n v="49157"/>
        <n v="81113"/>
        <n v="64451"/>
        <n v="16662"/>
        <n v="308420"/>
        <n v="291536"/>
        <n v="38169"/>
        <n v="28728"/>
        <n v="50483"/>
        <n v="64551"/>
        <n v="63552"/>
        <n v="56109"/>
        <n v="7443"/>
        <n v="39091"/>
        <n v="52574"/>
        <n v="789768"/>
        <n v="730236"/>
        <n v="59532"/>
        <n v="70124"/>
        <n v="60729"/>
        <n v="9395"/>
        <n v="68892"/>
        <n v="65034"/>
        <n v="3858"/>
        <n v="54703"/>
        <n v="23896"/>
        <n v="12030"/>
        <n v="108677"/>
        <n v="75138"/>
        <n v="33539"/>
        <n v="51273"/>
        <n v="90950"/>
        <n v="81129"/>
        <n v="9821"/>
        <n v="38974"/>
        <n v="53673"/>
        <n v="80254"/>
        <n v="96595"/>
        <n v="93676"/>
        <n v="2919"/>
        <n v="39727"/>
        <n v="495951"/>
        <n v="423171"/>
        <n v="72780"/>
        <n v="27311"/>
        <n v="28222"/>
        <n v="24100"/>
        <n v="4122"/>
        <n v="14514"/>
        <n v="45963"/>
        <n v="41844"/>
        <n v="4119"/>
        <n v="34896"/>
        <n v="32554"/>
        <n v="2342"/>
        <n v="36483"/>
        <n v="7809"/>
        <n v="17900"/>
        <n v="10150"/>
        <n v="113202"/>
        <n v="68945"/>
        <n v="44257"/>
        <n v="25012"/>
        <n v="58650"/>
        <n v="44162"/>
        <n v="14488"/>
        <n v="33253"/>
        <n v="29801"/>
        <n v="3452"/>
        <n v="22614"/>
        <n v="19972"/>
        <n v="616134"/>
        <n v="572550"/>
        <n v="43584"/>
        <n v="66695"/>
        <n v="2828"/>
        <n v="24858"/>
        <n v="103221"/>
        <n v="88868"/>
        <n v="14353"/>
        <n v="37493"/>
        <n v="42081"/>
        <n v="78841"/>
        <n v="50555"/>
        <n v="45687"/>
        <n v="4868"/>
        <n v="53460"/>
        <n v="47198"/>
        <n v="60034"/>
        <n v="41572"/>
        <n v="18462"/>
        <n v="35819"/>
        <n v="15879"/>
        <n v="12806"/>
        <n v="3073"/>
        <n v="700838"/>
        <n v="589707"/>
        <n v="111131"/>
        <n v="61249"/>
        <n v="52868"/>
        <n v="8381"/>
        <n v="49966"/>
        <n v="45098"/>
        <n v="36067"/>
        <n v="20396"/>
        <n v="22250"/>
        <n v="30514"/>
        <n v="13138"/>
        <n v="35310"/>
        <n v="26787"/>
        <n v="3872"/>
        <n v="22915"/>
        <n v="91578"/>
        <n v="49350"/>
        <n v="42228"/>
        <n v="29208"/>
        <n v="64112"/>
        <n v="21067"/>
        <n v="28117"/>
        <n v="37257"/>
        <n v="11469"/>
        <n v="31958"/>
        <n v="7580"/>
        <n v="24378"/>
        <n v="14483"/>
        <n v="6122"/>
        <n v="8361"/>
        <n v="44753"/>
        <n v="5187"/>
        <n v="309568"/>
        <n v="285763"/>
        <n v="23805"/>
        <n v="89067"/>
        <n v="74418"/>
        <n v="14649"/>
        <n v="42501"/>
        <n v="15386"/>
        <n v="17333"/>
        <n v="13950"/>
        <n v="3383"/>
        <n v="7729"/>
        <n v="7428"/>
        <n v="38122"/>
        <n v="32349"/>
        <n v="5773"/>
        <n v="38480"/>
        <n v="14225"/>
        <n v="21824"/>
        <n v="17473"/>
        <n v="12712303"/>
        <n v="9810535"/>
        <n v="2901768"/>
        <n v="324180"/>
        <n v="225280"/>
        <n v="98900"/>
        <n v="44222"/>
        <n v="97545"/>
        <n v="34869"/>
        <n v="23925"/>
        <n v="73104"/>
        <n v="42324"/>
        <n v="30780"/>
        <n v="85384"/>
        <n v="52133"/>
        <n v="33251"/>
        <n v="1166757"/>
        <n v="1049057"/>
        <n v="117700"/>
        <n v="82442"/>
        <n v="76743"/>
        <n v="5699"/>
        <n v="54285"/>
        <n v="52159"/>
        <n v="2126"/>
        <n v="79151"/>
        <n v="76202"/>
        <n v="2949"/>
        <n v="74794"/>
        <n v="68547"/>
        <n v="6247"/>
        <n v="54290"/>
        <n v="50613"/>
        <n v="3677"/>
        <n v="35669"/>
        <n v="114926"/>
        <n v="94401"/>
        <n v="20525"/>
        <n v="42967"/>
        <n v="64894"/>
        <n v="59482"/>
        <n v="5412"/>
        <n v="60863"/>
        <n v="32218"/>
        <n v="29782"/>
        <n v="2436"/>
        <n v="136884"/>
        <n v="58295"/>
        <n v="59187"/>
        <n v="56089"/>
        <n v="3098"/>
        <n v="39138"/>
        <n v="54398"/>
        <n v="51814"/>
        <n v="2584"/>
        <n v="59343"/>
        <n v="48288"/>
        <n v="43636"/>
        <n v="4652"/>
        <n v="35150"/>
        <n v="426922"/>
        <n v="389370"/>
        <n v="37552"/>
        <n v="85688"/>
        <n v="80715"/>
        <n v="4973"/>
        <n v="38895"/>
        <n v="47911"/>
        <n v="33948"/>
        <n v="13963"/>
        <n v="29985"/>
        <n v="47643"/>
        <n v="40667"/>
        <n v="6976"/>
        <n v="25748"/>
        <n v="55002"/>
        <n v="96050"/>
        <n v="84410"/>
        <n v="11640"/>
        <n v="743706"/>
        <n v="623865"/>
        <n v="119841"/>
        <n v="103720"/>
        <n v="96645"/>
        <n v="7075"/>
        <n v="61499"/>
        <n v="4079"/>
        <n v="40095"/>
        <n v="35469"/>
        <n v="4626"/>
        <n v="48633"/>
        <n v="149953"/>
        <n v="71189"/>
        <n v="78764"/>
        <n v="69538"/>
        <n v="67181"/>
        <n v="2357"/>
        <n v="75433"/>
        <n v="66244"/>
        <n v="9189"/>
        <n v="115439"/>
        <n v="107905"/>
        <n v="7534"/>
        <n v="75317"/>
        <n v="69100"/>
        <n v="6217"/>
        <n v="593725"/>
        <n v="378926"/>
        <n v="214799"/>
        <n v="147847"/>
        <n v="49532"/>
        <n v="98315"/>
        <n v="93700"/>
        <n v="98654"/>
        <n v="95897"/>
        <n v="180546"/>
        <n v="66819"/>
        <n v="113727"/>
        <n v="72978"/>
        <n v="803990"/>
        <n v="693245"/>
        <n v="110745"/>
        <n v="75238"/>
        <n v="55408"/>
        <n v="19830"/>
        <n v="86094"/>
        <n v="75068"/>
        <n v="11026"/>
        <n v="51138"/>
        <n v="44406"/>
        <n v="6732"/>
        <n v="77433"/>
        <n v="68663"/>
        <n v="8770"/>
        <n v="104090"/>
        <n v="78405"/>
        <n v="25685"/>
        <n v="88040"/>
        <n v="72866"/>
        <n v="15174"/>
        <n v="82823"/>
        <n v="74673"/>
        <n v="8150"/>
        <n v="82396"/>
        <n v="74692"/>
        <n v="7704"/>
        <n v="74053"/>
        <n v="70353"/>
        <n v="3700"/>
        <n v="82685"/>
        <n v="78711"/>
        <n v="3974"/>
        <n v="1312055"/>
        <n v="981239"/>
        <n v="330816"/>
        <n v="66329"/>
        <n v="57588"/>
        <n v="8741"/>
        <n v="58839"/>
        <n v="35791"/>
        <n v="6963"/>
        <n v="135900"/>
        <n v="128395"/>
        <n v="7505"/>
        <n v="112914"/>
        <n v="91978"/>
        <n v="20936"/>
        <n v="122822"/>
        <n v="104925"/>
        <n v="87536"/>
        <n v="80640"/>
        <n v="6896"/>
        <n v="145814"/>
        <n v="121879"/>
        <n v="23935"/>
        <n v="313910"/>
        <n v="219828"/>
        <n v="147746"/>
        <n v="143651"/>
        <n v="4095"/>
        <n v="77491"/>
        <n v="63471"/>
        <n v="14020"/>
        <n v="410468"/>
        <n v="367190"/>
        <n v="43278"/>
        <n v="113216"/>
        <n v="87854"/>
        <n v="93725"/>
        <n v="90795"/>
        <n v="2930"/>
        <n v="76467"/>
        <n v="72929"/>
        <n v="3538"/>
        <n v="127060"/>
        <n v="115612"/>
        <n v="11448"/>
        <n v="774278"/>
        <n v="638409"/>
        <n v="78570"/>
        <n v="10254"/>
        <n v="97059"/>
        <n v="85829"/>
        <n v="11230"/>
        <n v="104796"/>
        <n v="86164"/>
        <n v="18632"/>
        <n v="181211"/>
        <n v="100026"/>
        <n v="81185"/>
        <n v="90855"/>
        <n v="88637"/>
        <n v="2218"/>
        <n v="67664"/>
        <n v="60352"/>
        <n v="7312"/>
        <n v="44232"/>
        <n v="55554"/>
        <n v="50516"/>
        <n v="5038"/>
        <n v="1661771"/>
        <n v="1032955"/>
        <n v="628816"/>
        <n v="98289"/>
        <n v="89698"/>
        <n v="8591"/>
        <n v="107632"/>
        <n v="93376"/>
        <n v="14256"/>
        <n v="58861"/>
        <n v="51147"/>
        <n v="7714"/>
        <n v="39311"/>
        <n v="35160"/>
        <n v="94016"/>
        <n v="91443"/>
        <n v="2573"/>
        <n v="134510"/>
        <n v="102130"/>
        <n v="32380"/>
        <n v="550134"/>
        <n v="450631"/>
        <n v="161491"/>
        <n v="105914"/>
        <n v="55577"/>
        <n v="102883"/>
        <n v="96105"/>
        <n v="6778"/>
        <n v="100313"/>
        <n v="97224"/>
        <n v="3089"/>
        <n v="63349"/>
        <n v="51499"/>
        <n v="11850"/>
        <n v="78948"/>
        <n v="49614"/>
        <n v="29334"/>
        <n v="72034"/>
        <n v="70142"/>
        <n v="1892"/>
        <n v="2015686"/>
        <n v="1292016"/>
        <n v="723670"/>
        <n v="102833"/>
        <n v="10535"/>
        <n v="101403"/>
        <n v="73027"/>
        <n v="28376"/>
        <n v="125097"/>
        <n v="104894"/>
        <n v="20203"/>
        <n v="101354"/>
        <n v="97023"/>
        <n v="109490"/>
        <n v="98252"/>
        <n v="11238"/>
        <n v="113692"/>
        <n v="105690"/>
        <n v="8002"/>
        <n v="155974"/>
        <n v="140310"/>
        <n v="15664"/>
        <n v="121047"/>
        <n v="99189"/>
        <n v="664304"/>
        <n v="104080"/>
        <n v="560224"/>
        <n v="84027"/>
        <n v="72002"/>
        <n v="12025"/>
        <n v="118690"/>
        <n v="95848"/>
        <n v="22842"/>
        <n v="48283"/>
        <n v="42999"/>
        <n v="59055"/>
        <n v="55967"/>
        <n v="3088"/>
        <n v="62760"/>
        <n v="47677"/>
        <n v="520787"/>
        <n v="460911"/>
        <n v="59876"/>
        <n v="88765"/>
        <n v="83566"/>
        <n v="5199"/>
        <n v="97808"/>
        <n v="87977"/>
        <n v="9831"/>
        <n v="132336"/>
        <n v="101396"/>
        <n v="30940"/>
        <n v="103920"/>
        <n v="99746"/>
        <n v="4174"/>
        <n v="97958"/>
        <n v="88226"/>
        <n v="9732"/>
        <n v="401884"/>
        <n v="327166"/>
        <n v="74718"/>
        <n v="109555"/>
        <n v="98924"/>
        <n v="10631"/>
        <n v="60999"/>
        <n v="57763"/>
        <n v="3236"/>
        <n v="140382"/>
        <n v="86190"/>
        <n v="54192"/>
        <n v="90948"/>
        <n v="84289"/>
        <n v="6659"/>
        <n v="375603"/>
        <n v="337031"/>
        <n v="38572"/>
        <n v="54299"/>
        <n v="49324"/>
        <n v="4975"/>
        <n v="48082"/>
        <n v="43995"/>
        <n v="4087"/>
        <n v="32082"/>
        <n v="43449"/>
        <n v="19021"/>
        <n v="56493"/>
        <n v="54204"/>
        <n v="2289"/>
        <n v="39135"/>
        <n v="35766"/>
        <n v="3369"/>
        <n v="83042"/>
        <n v="78211"/>
        <n v="4831"/>
        <n v="714712"/>
        <n v="619053"/>
        <n v="95659"/>
        <n v="47181"/>
        <n v="41731"/>
        <n v="5450"/>
        <n v="43522"/>
        <n v="38549"/>
        <n v="102756"/>
        <n v="87181"/>
        <n v="15575"/>
        <n v="50525"/>
        <n v="50059"/>
        <n v="47054"/>
        <n v="3005"/>
        <n v="118905"/>
        <n v="61474"/>
        <n v="38633"/>
        <n v="24933"/>
        <n v="82676"/>
        <n v="77494"/>
        <n v="5182"/>
        <n v="75201"/>
        <n v="40389"/>
        <n v="69716"/>
        <n v="59061"/>
        <n v="52313"/>
        <n v="41658"/>
        <n v="17403"/>
        <n v="269496"/>
        <n v="223475"/>
        <n v="46021"/>
        <n v="47327"/>
        <n v="30643"/>
        <n v="16684"/>
        <n v="40365"/>
        <n v="33230"/>
        <n v="22598"/>
        <n v="33095"/>
        <n v="23984"/>
        <n v="9111"/>
        <n v="52045"/>
        <n v="45727"/>
        <n v="6318"/>
        <n v="41073"/>
        <n v="32993"/>
        <n v="26220"/>
        <n v="6773"/>
        <n v="126567"/>
        <n v="112286"/>
        <n v="14281"/>
        <n v="24671"/>
        <n v="22364"/>
        <n v="2307"/>
        <n v="27525"/>
        <n v="32492"/>
        <n v="25149"/>
        <n v="7343"/>
        <n v="41879"/>
        <n v="37248"/>
        <n v="4631"/>
        <n v="35014503"/>
        <n v="25408016"/>
        <n v="9606487"/>
        <n v="326077"/>
        <n v="275149"/>
        <n v="50928"/>
        <n v="66449"/>
        <n v="58640"/>
        <n v="41048"/>
        <n v="117790"/>
        <n v="83441"/>
        <n v="34349"/>
        <n v="48777"/>
        <n v="40007"/>
        <n v="52013"/>
        <n v="897553"/>
        <n v="680290"/>
        <n v="217263"/>
        <n v="119314"/>
        <n v="97230"/>
        <n v="22084"/>
        <n v="107000"/>
        <n v="88282"/>
        <n v="18718"/>
        <n v="282272"/>
        <n v="160499"/>
        <n v="121773"/>
        <n v="199847"/>
        <n v="180377"/>
        <n v="19470"/>
        <n v="87998"/>
        <n v="76014"/>
        <n v="11984"/>
        <n v="101122"/>
        <n v="77888"/>
        <n v="776162"/>
        <n v="575327"/>
        <n v="200835"/>
        <n v="63998"/>
        <n v="247339"/>
        <n v="143571"/>
        <n v="103768"/>
        <n v="89353"/>
        <n v="79480"/>
        <n v="9873"/>
        <n v="58474"/>
        <n v="48688"/>
        <n v="9786"/>
        <n v="142691"/>
        <n v="39391"/>
        <n v="35615"/>
        <n v="40671"/>
        <n v="32773"/>
        <n v="7898"/>
        <n v="98021"/>
        <n v="67902"/>
        <n v="30119"/>
        <n v="941709"/>
        <n v="348895"/>
        <n v="592814"/>
        <n v="693096"/>
        <n v="179071"/>
        <n v="514025"/>
        <n v="150094"/>
        <n v="84816"/>
        <n v="65278"/>
        <n v="50487"/>
        <n v="8893"/>
        <n v="43414"/>
        <n v="4618"/>
        <n v="366597"/>
        <n v="280806"/>
        <n v="85791"/>
        <n v="53215"/>
        <n v="42494"/>
        <n v="10721"/>
        <n v="63606"/>
        <n v="52685"/>
        <n v="10921"/>
        <n v="175323"/>
        <n v="122928"/>
        <n v="52395"/>
        <n v="74453"/>
        <n v="62699"/>
        <n v="11754"/>
        <n v="806255"/>
        <n v="667073"/>
        <n v="139182"/>
        <n v="96709"/>
        <n v="159516"/>
        <n v="74671"/>
        <n v="84845"/>
        <n v="91128"/>
        <n v="82046"/>
        <n v="9082"/>
        <n v="89943"/>
        <n v="76833"/>
        <n v="13110"/>
        <n v="76612"/>
        <n v="67231"/>
        <n v="9381"/>
        <n v="84384"/>
        <n v="77838"/>
        <n v="6546"/>
        <n v="121603"/>
        <n v="112978"/>
        <n v="86360"/>
        <n v="78767"/>
        <n v="7593"/>
        <n v="684811"/>
        <n v="565816"/>
        <n v="118995"/>
        <n v="79823"/>
        <n v="14919"/>
        <n v="22167"/>
        <n v="16732"/>
        <n v="5435"/>
        <n v="89470"/>
        <n v="72151"/>
        <n v="17319"/>
        <n v="94088"/>
        <n v="79394"/>
        <n v="14694"/>
        <n v="41927"/>
        <n v="101559"/>
        <n v="93159"/>
        <n v="8400"/>
        <n v="58490"/>
        <n v="54252"/>
        <n v="4238"/>
        <n v="53930"/>
        <n v="47032"/>
        <n v="6898"/>
        <n v="143357"/>
        <n v="96265"/>
        <n v="47092"/>
        <n v="826254"/>
        <n v="638086"/>
        <n v="188168"/>
        <n v="86492"/>
        <n v="82271"/>
        <n v="4221"/>
        <n v="46436"/>
        <n v="10262"/>
        <n v="40557"/>
        <n v="6120"/>
        <n v="86319"/>
        <n v="58457"/>
        <n v="27862"/>
        <n v="49327"/>
        <n v="31924"/>
        <n v="169256"/>
        <n v="99728"/>
        <n v="69528"/>
        <n v="120124"/>
        <n v="101925"/>
        <n v="18199"/>
        <n v="51993"/>
        <n v="43314"/>
        <n v="8679"/>
        <n v="46149"/>
        <n v="39842"/>
        <n v="6307"/>
        <n v="81489"/>
        <n v="66731"/>
        <n v="14758"/>
        <n v="41992"/>
        <n v="37163"/>
        <n v="4829"/>
        <n v="483040"/>
        <n v="423712"/>
        <n v="59328"/>
        <n v="79719"/>
        <n v="71914"/>
        <n v="7805"/>
        <n v="73696"/>
        <n v="45618"/>
        <n v="28078"/>
        <n v="42249"/>
        <n v="32180"/>
        <n v="10069"/>
        <n v="63906"/>
        <n v="47898"/>
        <n v="6593"/>
        <n v="79702"/>
        <n v="72919"/>
        <n v="6783"/>
        <n v="51784"/>
        <n v="1122201"/>
        <n v="785529"/>
        <n v="336672"/>
        <n v="92967"/>
        <n v="55563"/>
        <n v="37404"/>
        <n v="89467"/>
        <n v="65008"/>
        <n v="24459"/>
        <n v="71971"/>
        <n v="95475"/>
        <n v="80514"/>
        <n v="14961"/>
        <n v="64546"/>
        <n v="56767"/>
        <n v="7779"/>
        <n v="58497"/>
        <n v="43484"/>
        <n v="15013"/>
        <n v="387699"/>
        <n v="192927"/>
        <n v="194772"/>
        <n v="56241"/>
        <n v="40539"/>
        <n v="15702"/>
        <n v="66002"/>
        <n v="51547"/>
        <n v="14455"/>
        <n v="55382"/>
        <n v="83954"/>
        <n v="71827"/>
        <n v="12127"/>
        <n v="602346"/>
        <n v="483197"/>
        <n v="119149"/>
        <n v="70896"/>
        <n v="55572"/>
        <n v="15324"/>
        <n v="59178"/>
        <n v="67230"/>
        <n v="81491"/>
        <n v="68575"/>
        <n v="12916"/>
        <n v="171222"/>
        <n v="90426"/>
        <n v="80796"/>
        <n v="75417"/>
        <n v="3225"/>
        <n v="73687"/>
        <n v="66799"/>
        <n v="6888"/>
        <n v="1071440"/>
        <n v="846613"/>
        <n v="224827"/>
        <n v="239267"/>
        <n v="98922"/>
        <n v="140345"/>
        <n v="71204"/>
        <n v="56607"/>
        <n v="14597"/>
        <n v="63402"/>
        <n v="51804"/>
        <n v="11598"/>
        <n v="111341"/>
        <n v="100641"/>
        <n v="10700"/>
        <n v="92213"/>
        <n v="83343"/>
        <n v="8870"/>
        <n v="81089"/>
        <n v="74529"/>
        <n v="6560"/>
        <n v="51772"/>
        <n v="48055"/>
        <n v="3717"/>
        <n v="109101"/>
        <n v="99822"/>
        <n v="9279"/>
        <n v="173840"/>
        <n v="154679"/>
        <n v="19161"/>
        <n v="1140006"/>
        <n v="951482"/>
        <n v="188524"/>
        <n v="120474"/>
        <n v="107173"/>
        <n v="13301"/>
        <n v="103086"/>
        <n v="95521"/>
        <n v="84963"/>
        <n v="10558"/>
        <n v="105249"/>
        <n v="98571"/>
        <n v="6678"/>
        <n v="75815"/>
        <n v="69400"/>
        <n v="123379"/>
        <n v="115388"/>
        <n v="7991"/>
        <n v="92349"/>
        <n v="79518"/>
        <n v="12831"/>
        <n v="83450"/>
        <n v="78391"/>
        <n v="228888"/>
        <n v="110155"/>
        <n v="118733"/>
        <n v="50162"/>
        <n v="61633"/>
        <n v="54675"/>
        <n v="314084"/>
        <n v="261150"/>
        <n v="52934"/>
        <n v="60312"/>
        <n v="44707"/>
        <n v="15605"/>
        <n v="51084"/>
        <n v="43268"/>
        <n v="7816"/>
        <n v="111903"/>
        <n v="52496"/>
        <n v="35729"/>
        <n v="16767"/>
        <n v="38289"/>
        <n v="25543"/>
        <n v="12746"/>
        <n v="403414"/>
        <n v="285824"/>
        <n v="117590"/>
        <n v="68946"/>
        <n v="54049"/>
        <n v="14897"/>
        <n v="51572"/>
        <n v="43056"/>
        <n v="8516"/>
        <n v="115013"/>
        <n v="54342"/>
        <n v="60671"/>
        <n v="35991"/>
        <n v="30289"/>
        <n v="5702"/>
        <n v="131892"/>
        <n v="104088"/>
        <n v="27804"/>
        <n v="657560"/>
        <n v="521820"/>
        <n v="135740"/>
        <n v="73511"/>
        <n v="59720"/>
        <n v="13791"/>
        <n v="100997"/>
        <n v="84419"/>
        <n v="16578"/>
        <n v="66348"/>
        <n v="58957"/>
        <n v="7391"/>
        <n v="61445"/>
        <n v="49535"/>
        <n v="11910"/>
        <n v="164994"/>
        <n v="95815"/>
        <n v="69179"/>
        <n v="54136"/>
        <n v="50656"/>
        <n v="3480"/>
        <n v="92938"/>
        <n v="86077"/>
        <n v="6861"/>
        <n v="43191"/>
        <n v="36641"/>
        <n v="6550"/>
        <n v="716828"/>
        <n v="503570"/>
        <n v="213258"/>
        <n v="68206"/>
        <n v="64116"/>
        <n v="4090"/>
        <n v="119227"/>
        <n v="78248"/>
        <n v="40979"/>
        <n v="55036"/>
        <n v="43243"/>
        <n v="11793"/>
        <n v="52302"/>
        <n v="44975"/>
        <n v="7327"/>
        <n v="67079"/>
        <n v="61235"/>
        <n v="5844"/>
        <n v="39929"/>
        <n v="42278"/>
        <n v="272771"/>
        <n v="129546"/>
        <n v="143225"/>
        <n v="970575"/>
        <n v="591298"/>
        <n v="379277"/>
        <n v="79328"/>
        <n v="62488"/>
        <n v="16840"/>
        <n v="116618"/>
        <n v="60684"/>
        <n v="55934"/>
        <n v="126461"/>
        <n v="105832"/>
        <n v="20629"/>
        <n v="68053"/>
        <n v="120562"/>
        <n v="102737"/>
        <n v="17825"/>
        <n v="327665"/>
        <n v="77321"/>
        <n v="250344"/>
        <n v="131888"/>
        <n v="114183"/>
        <n v="17705"/>
        <n v="732161"/>
        <n v="589860"/>
        <n v="142301"/>
        <n v="70289"/>
        <n v="55060"/>
        <n v="15229"/>
        <n v="57639"/>
        <n v="46011"/>
        <n v="11628"/>
        <n v="66097"/>
        <n v="6754"/>
        <n v="84201"/>
        <n v="60823"/>
        <n v="23378"/>
        <n v="121567"/>
        <n v="78224"/>
        <n v="43343"/>
        <n v="64409"/>
        <n v="55667"/>
        <n v="115499"/>
        <n v="79158"/>
        <n v="36341"/>
        <n v="96793"/>
        <n v="91165"/>
        <n v="5628"/>
        <n v="758356"/>
        <n v="540236"/>
        <n v="218120"/>
        <n v="65084"/>
        <n v="3855"/>
        <n v="83988"/>
        <n v="65409"/>
        <n v="18579"/>
        <n v="244905"/>
        <n v="105436"/>
        <n v="139469"/>
        <n v="54588"/>
        <n v="45929"/>
        <n v="8659"/>
        <n v="70494"/>
        <n v="54209"/>
        <n v="16285"/>
        <n v="85115"/>
        <n v="10559"/>
        <n v="51678"/>
        <n v="43211"/>
        <n v="8467"/>
        <n v="91945"/>
        <n v="12247"/>
        <n v="1073068"/>
        <n v="877459"/>
        <n v="195609"/>
        <n v="111615"/>
        <n v="101570"/>
        <n v="10045"/>
        <n v="145833"/>
        <n v="132048"/>
        <n v="13785"/>
        <n v="276856"/>
        <n v="166096"/>
        <n v="110760"/>
        <n v="78374"/>
        <n v="160874"/>
        <n v="142428"/>
        <n v="18446"/>
        <n v="56710"/>
        <n v="52472"/>
        <n v="152519"/>
        <n v="137612"/>
        <n v="14907"/>
        <n v="90287"/>
        <n v="66859"/>
        <n v="23428"/>
        <n v="1577070"/>
        <n v="412233"/>
        <n v="1164837"/>
        <n v="111003"/>
        <n v="87634"/>
        <n v="23369"/>
        <n v="48591"/>
        <n v="34879"/>
        <n v="13712"/>
        <n v="96153"/>
        <n v="83473"/>
        <n v="12680"/>
        <n v="1148432"/>
        <n v="94770"/>
        <n v="1053662"/>
        <n v="172891"/>
        <n v="111477"/>
        <n v="61414"/>
        <n v="919925"/>
        <n v="774794"/>
        <n v="145131"/>
        <n v="173796"/>
        <n v="135925"/>
        <n v="37871"/>
        <n v="114805"/>
        <n v="96750"/>
        <n v="18055"/>
        <n v="118504"/>
        <n v="107337"/>
        <n v="11167"/>
        <n v="41455"/>
        <n v="94376"/>
        <n v="86474"/>
        <n v="7902"/>
        <n v="119850"/>
        <n v="55145"/>
        <n v="64705"/>
        <n v="60337"/>
        <n v="54906"/>
        <n v="100647"/>
        <n v="686541"/>
        <n v="586905"/>
        <n v="99636"/>
        <n v="104152"/>
        <n v="27067"/>
        <n v="80636"/>
        <n v="38528"/>
        <n v="35243"/>
        <n v="3285"/>
        <n v="44168"/>
        <n v="31108"/>
        <n v="13060"/>
        <n v="105534"/>
        <n v="90399"/>
        <n v="15135"/>
        <n v="78433"/>
        <n v="64860"/>
        <n v="13573"/>
        <n v="56531"/>
        <n v="114298"/>
        <n v="86782"/>
        <n v="27516"/>
        <n v="64261"/>
        <n v="755602"/>
        <n v="620950"/>
        <n v="134652"/>
        <n v="98556"/>
        <n v="15321"/>
        <n v="94279"/>
        <n v="80797"/>
        <n v="13482"/>
        <n v="117355"/>
        <n v="97523"/>
        <n v="136232"/>
        <n v="107290"/>
        <n v="28942"/>
        <n v="90632"/>
        <n v="72499"/>
        <n v="18133"/>
        <n v="135439"/>
        <n v="114960"/>
        <n v="20479"/>
        <n v="83109"/>
        <n v="64646"/>
        <n v="689307"/>
        <n v="527295"/>
        <n v="162012"/>
        <n v="67569"/>
        <n v="58616"/>
        <n v="8953"/>
        <n v="110080"/>
        <n v="85157"/>
        <n v="24923"/>
        <n v="75217"/>
        <n v="67715"/>
        <n v="7502"/>
        <n v="102186"/>
        <n v="61433"/>
        <n v="40753"/>
        <n v="32556"/>
        <n v="39139"/>
        <n v="51190"/>
        <n v="45772"/>
        <n v="32612"/>
        <n v="25770"/>
        <n v="152988"/>
        <n v="78525"/>
        <n v="74463"/>
        <n v="1134931"/>
        <n v="215985"/>
        <n v="918946"/>
        <n v="124831"/>
        <n v="110125"/>
        <n v="14706"/>
        <n v="1010100"/>
        <n v="105860"/>
        <n v="904240"/>
        <n v="627589"/>
        <n v="508234"/>
        <n v="119355"/>
        <n v="131539"/>
        <n v="78756"/>
        <n v="52783"/>
        <n v="72108"/>
        <n v="122000"/>
        <n v="91300"/>
        <n v="30700"/>
        <n v="52319"/>
        <n v="48295"/>
        <n v="4024"/>
        <n v="78109"/>
        <n v="70843"/>
        <n v="7266"/>
        <n v="84429"/>
        <n v="73240"/>
        <n v="11189"/>
        <n v="43254"/>
        <n v="35410"/>
        <n v="7844"/>
        <n v="43831"/>
        <n v="38282"/>
        <n v="631239"/>
        <n v="488212"/>
        <n v="143027"/>
        <n v="107912"/>
        <n v="82705"/>
        <n v="25207"/>
        <n v="59246"/>
        <n v="50511"/>
        <n v="8735"/>
        <n v="68983"/>
        <n v="52771"/>
        <n v="16212"/>
        <n v="126262"/>
        <n v="49415"/>
        <n v="67345"/>
        <n v="50783"/>
        <n v="16562"/>
        <n v="43502"/>
        <n v="9281"/>
        <n v="74313"/>
        <n v="65345"/>
        <n v="8968"/>
        <n v="74395"/>
        <n v="65748"/>
        <n v="8647"/>
        <n v="776126"/>
        <n v="625853"/>
        <n v="150273"/>
        <n v="143152"/>
        <n v="137284"/>
        <n v="5868"/>
        <n v="52510"/>
        <n v="46586"/>
        <n v="5924"/>
        <n v="137293"/>
        <n v="81558"/>
        <n v="55735"/>
        <n v="43026"/>
        <n v="38563"/>
        <n v="4463"/>
        <n v="115984"/>
        <n v="69913"/>
        <n v="46071"/>
        <n v="56233"/>
        <n v="53294"/>
        <n v="2939"/>
        <n v="141381"/>
        <n v="126761"/>
        <n v="14620"/>
        <n v="86547"/>
        <n v="71894"/>
        <n v="14653"/>
        <n v="217789"/>
        <n v="57838"/>
        <n v="43432"/>
        <n v="32435"/>
        <n v="10997"/>
        <n v="39858"/>
        <n v="38351"/>
        <n v="36044"/>
        <n v="34182"/>
        <n v="36848"/>
        <n v="26051"/>
        <n v="10797"/>
        <n v="46912"/>
        <n v="592625"/>
        <n v="406302"/>
        <n v="186323"/>
        <n v="89590"/>
        <n v="75026"/>
        <n v="14564"/>
        <n v="115821"/>
        <n v="59494"/>
        <n v="56327"/>
        <n v="78839"/>
        <n v="22567"/>
        <n v="56272"/>
        <n v="22944"/>
        <n v="4511"/>
        <n v="64134"/>
        <n v="56058"/>
        <n v="8076"/>
        <n v="70974"/>
        <n v="58867"/>
        <n v="12107"/>
        <n v="85638"/>
        <n v="51172"/>
        <n v="34466"/>
        <n v="60174"/>
        <n v="630029"/>
        <n v="503311"/>
        <n v="126718"/>
        <n v="178790"/>
        <n v="72255"/>
        <n v="106535"/>
        <n v="62475"/>
        <n v="50765"/>
        <n v="44030"/>
        <n v="6735"/>
        <n v="50732"/>
        <n v="102805"/>
        <n v="89357"/>
        <n v="13448"/>
        <n v="97576"/>
        <n v="86886"/>
        <n v="1186011"/>
        <n v="496224"/>
        <n v="689787"/>
        <n v="87406"/>
        <n v="66073"/>
        <n v="21333"/>
        <n v="82273"/>
        <n v="75783"/>
        <n v="6490"/>
        <n v="78536"/>
        <n v="62450"/>
        <n v="16086"/>
        <n v="92557"/>
        <n v="86012"/>
        <n v="6545"/>
        <n v="656072"/>
        <n v="78370"/>
        <n v="577702"/>
        <n v="127076"/>
        <n v="67873"/>
        <n v="59203"/>
        <n v="62091"/>
        <n v="59663"/>
        <n v="2428"/>
        <n v="523044"/>
        <n v="425615"/>
        <n v="97429"/>
        <n v="94249"/>
        <n v="80702"/>
        <n v="13547"/>
        <n v="200759"/>
        <n v="173376"/>
        <n v="27383"/>
        <n v="105689"/>
        <n v="73693"/>
        <n v="31996"/>
        <n v="76911"/>
        <n v="58677"/>
        <n v="18234"/>
        <n v="45436"/>
        <n v="39167"/>
        <n v="6269"/>
        <n v="352611"/>
        <n v="336813"/>
        <n v="15798"/>
        <n v="108669"/>
        <n v="103330"/>
        <n v="5339"/>
        <n v="243942"/>
        <n v="233483"/>
        <n v="10459"/>
        <n v="529633"/>
        <n v="465565"/>
        <n v="64068"/>
        <n v="62889"/>
        <n v="58826"/>
        <n v="4063"/>
        <n v="115604"/>
        <n v="75304"/>
        <n v="40300"/>
        <n v="88189"/>
        <n v="129673"/>
        <n v="124582"/>
        <n v="5091"/>
        <n v="78932"/>
        <n v="64318"/>
        <n v="14614"/>
        <n v="1026454"/>
        <n v="779540"/>
        <n v="246914"/>
        <n v="56492"/>
        <n v="78352"/>
        <n v="71355"/>
        <n v="6997"/>
        <n v="67774"/>
        <n v="62345"/>
        <n v="5429"/>
        <n v="91903"/>
        <n v="85520"/>
        <n v="6383"/>
        <n v="119081"/>
        <n v="90541"/>
        <n v="28540"/>
        <n v="94968"/>
        <n v="41155"/>
        <n v="53813"/>
        <n v="45092"/>
        <n v="164783"/>
        <n v="71810"/>
        <n v="92973"/>
        <n v="82585"/>
        <n v="88227"/>
        <n v="57449"/>
        <n v="30778"/>
        <n v="43228"/>
        <n v="93969"/>
        <n v="71968"/>
        <n v="22001"/>
        <n v="683252"/>
        <n v="602927"/>
        <n v="80325"/>
        <n v="102776"/>
        <n v="94404"/>
        <n v="8372"/>
        <n v="60703"/>
        <n v="53176"/>
        <n v="7527"/>
        <n v="70845"/>
        <n v="67254"/>
        <n v="3591"/>
        <n v="42069"/>
        <n v="78925"/>
        <n v="74116"/>
        <n v="4809"/>
        <n v="169763"/>
        <n v="119772"/>
        <n v="49991"/>
        <n v="99464"/>
        <n v="93429"/>
        <n v="6035"/>
        <n v="58707"/>
        <n v="859520"/>
        <n v="737088"/>
        <n v="122432"/>
        <n v="52000"/>
        <n v="43983"/>
        <n v="8017"/>
        <n v="40015"/>
        <n v="35718"/>
        <n v="4297"/>
        <n v="88984"/>
        <n v="75158"/>
        <n v="13826"/>
        <n v="74592"/>
        <n v="86100"/>
        <n v="135660"/>
        <n v="80958"/>
        <n v="54702"/>
        <n v="88767"/>
        <n v="85673"/>
        <n v="3094"/>
        <n v="144102"/>
        <n v="118517"/>
        <n v="25585"/>
        <n v="54959"/>
        <n v="51526"/>
        <n v="94341"/>
        <n v="87620"/>
        <n v="6721"/>
        <n v="592157"/>
        <n v="442717"/>
        <n v="149440"/>
        <n v="193264"/>
        <n v="106793"/>
        <n v="86471"/>
        <n v="83011"/>
        <n v="76503"/>
        <n v="46707"/>
        <n v="29796"/>
        <n v="56227"/>
        <n v="56539"/>
        <n v="47072"/>
        <n v="9467"/>
        <n v="65928"/>
        <n v="52580"/>
        <n v="13348"/>
        <n v="60685"/>
        <n v="50327"/>
        <n v="10358"/>
        <n v="401234"/>
        <n v="327976"/>
        <n v="73258"/>
        <n v="83935"/>
        <n v="77963"/>
        <n v="5972"/>
        <n v="75251"/>
        <n v="59492"/>
        <n v="15759"/>
        <n v="102408"/>
        <n v="63325"/>
        <n v="39083"/>
        <n v="35184"/>
        <n v="104456"/>
        <n v="92012"/>
        <n v="12444"/>
        <n v="526042"/>
        <n v="419880"/>
        <n v="106162"/>
        <n v="109008"/>
        <n v="92227"/>
        <n v="16781"/>
        <n v="95987"/>
        <n v="91934"/>
        <n v="4053"/>
        <n v="239367"/>
        <n v="154039"/>
        <n v="85328"/>
        <n v="81680"/>
        <n v="370123"/>
        <n v="271966"/>
        <n v="98157"/>
        <n v="29204"/>
        <n v="149876"/>
        <n v="89736"/>
        <n v="60140"/>
        <n v="46293"/>
        <n v="42273"/>
        <n v="4020"/>
        <n v="114655"/>
        <n v="110753"/>
        <n v="3902"/>
        <n v="551121"/>
        <n v="506534"/>
        <n v="44587"/>
        <n v="100578"/>
        <n v="94725"/>
        <n v="5853"/>
        <n v="58250"/>
        <n v="51097"/>
        <n v="7153"/>
        <n v="139617"/>
        <n v="113807"/>
        <n v="25810"/>
        <n v="132866"/>
        <n v="79800"/>
        <n v="74029"/>
        <n v="5771"/>
        <n v="40010"/>
        <n v="564636"/>
        <n v="458163"/>
        <n v="162672"/>
        <n v="159589"/>
        <n v="154016"/>
        <n v="247948"/>
        <n v="144558"/>
        <n v="103390"/>
        <n v="510025"/>
        <n v="465597"/>
        <n v="44428"/>
        <n v="90565"/>
        <n v="83091"/>
        <n v="116130"/>
        <n v="108747"/>
        <n v="7383"/>
        <n v="85031"/>
        <n v="78814"/>
        <n v="161521"/>
        <n v="144143"/>
        <n v="17378"/>
        <n v="56778"/>
        <n v="50802"/>
        <n v="366457"/>
        <n v="338332"/>
        <n v="28125"/>
        <n v="45664"/>
        <n v="40176"/>
        <n v="5488"/>
        <n v="96045"/>
        <n v="90116"/>
        <n v="5929"/>
        <n v="224748"/>
        <n v="208040"/>
        <n v="16708"/>
        <n v="635732"/>
        <n v="509442"/>
        <n v="126290"/>
        <n v="60990"/>
        <n v="50132"/>
        <n v="108551"/>
        <n v="271179"/>
        <n v="173342"/>
        <n v="97837"/>
        <n v="114530"/>
        <n v="103553"/>
        <n v="10977"/>
        <n v="80482"/>
        <n v="73864"/>
        <n v="6618"/>
        <n v="369343"/>
        <n v="242582"/>
        <n v="210101"/>
        <n v="97857"/>
        <n v="112244"/>
        <n v="65856"/>
        <n v="93386"/>
        <n v="78869"/>
        <n v="14517"/>
        <n v="28948432"/>
        <n v="16895450"/>
        <n v="12052982"/>
        <n v="995634"/>
        <n v="650312"/>
        <n v="345322"/>
        <n v="30278"/>
        <n v="106250"/>
        <n v="92231"/>
        <n v="14019"/>
        <n v="88138"/>
        <n v="70267"/>
        <n v="17871"/>
        <n v="112136"/>
        <n v="70125"/>
        <n v="42011"/>
        <n v="215133"/>
        <n v="112765"/>
        <n v="102368"/>
        <n v="71987"/>
        <n v="56151"/>
        <n v="99390"/>
        <n v="74089"/>
        <n v="25301"/>
        <n v="63348"/>
        <n v="53895"/>
        <n v="9453"/>
        <n v="152823"/>
        <n v="134299"/>
        <n v="1510127"/>
        <n v="1311850"/>
        <n v="198277"/>
        <n v="117990"/>
        <n v="158123"/>
        <n v="144717"/>
        <n v="13406"/>
        <n v="111237"/>
        <n v="97038"/>
        <n v="14199"/>
        <n v="55375"/>
        <n v="65254"/>
        <n v="110003"/>
        <n v="101382"/>
        <n v="8621"/>
        <n v="118072"/>
        <n v="114029"/>
        <n v="4043"/>
        <n v="212286"/>
        <n v="135467"/>
        <n v="76819"/>
        <n v="284001"/>
        <n v="229145"/>
        <n v="54856"/>
        <n v="85762"/>
        <n v="78612"/>
        <n v="7150"/>
        <n v="59260"/>
        <n v="48641"/>
        <n v="10619"/>
        <n v="132764"/>
        <n v="124200"/>
        <n v="8564"/>
        <n v="649337"/>
        <n v="514329"/>
        <n v="135008"/>
        <n v="62071"/>
        <n v="70183"/>
        <n v="51033"/>
        <n v="19150"/>
        <n v="103500"/>
        <n v="68872"/>
        <n v="34628"/>
        <n v="216269"/>
        <n v="152430"/>
        <n v="63839"/>
        <n v="45568"/>
        <n v="35764"/>
        <n v="9804"/>
        <n v="88755"/>
        <n v="62991"/>
        <n v="55404"/>
        <n v="7587"/>
        <n v="978544"/>
        <n v="733559"/>
        <n v="244985"/>
        <n v="64810"/>
        <n v="54279"/>
        <n v="10531"/>
        <n v="84446"/>
        <n v="57105"/>
        <n v="27341"/>
        <n v="125917"/>
        <n v="89345"/>
        <n v="36572"/>
        <n v="71008"/>
        <n v="57315"/>
        <n v="13693"/>
        <n v="123986"/>
        <n v="107090"/>
        <n v="16896"/>
        <n v="252722"/>
        <n v="157339"/>
        <n v="95383"/>
        <n v="6034"/>
        <n v="163709"/>
        <n v="125174"/>
        <n v="38535"/>
        <n v="1184358"/>
        <n v="1008728"/>
        <n v="175630"/>
        <n v="145147"/>
        <n v="132919"/>
        <n v="12228"/>
        <n v="51933"/>
        <n v="48991"/>
        <n v="2942"/>
        <n v="45187"/>
        <n v="35131"/>
        <n v="10056"/>
        <n v="125416"/>
        <n v="105050"/>
        <n v="20366"/>
        <n v="118198"/>
        <n v="110425"/>
        <n v="7773"/>
        <n v="82128"/>
        <n v="76599"/>
        <n v="5529"/>
        <n v="156745"/>
        <n v="108178"/>
        <n v="48567"/>
        <n v="77713"/>
        <n v="66210"/>
        <n v="11503"/>
        <n v="74685"/>
        <n v="65874"/>
        <n v="8811"/>
        <n v="108048"/>
        <n v="32731"/>
        <n v="51325"/>
        <n v="47806"/>
        <n v="44719"/>
        <n v="3087"/>
        <n v="100027"/>
        <n v="87990"/>
        <n v="12037"/>
        <n v="667889"/>
        <n v="382690"/>
        <n v="285199"/>
        <n v="169272"/>
        <n v="90564"/>
        <n v="78708"/>
        <n v="99369"/>
        <n v="85119"/>
        <n v="14250"/>
        <n v="268445"/>
        <n v="96868"/>
        <n v="171577"/>
        <n v="130803"/>
        <n v="110139"/>
        <n v="20664"/>
        <n v="3426174"/>
        <n v="555595"/>
        <n v="2870579"/>
        <n v="34283"/>
        <n v="40241"/>
        <n v="93130"/>
        <n v="66238"/>
        <n v="26892"/>
        <n v="114103"/>
        <n v="68772"/>
        <n v="45331"/>
        <n v="2642606"/>
        <n v="155090"/>
        <n v="90812"/>
        <n v="64278"/>
        <n v="119739"/>
        <n v="80699"/>
        <n v="39040"/>
        <n v="75759"/>
        <n v="55642"/>
        <n v="20117"/>
        <n v="45209"/>
        <n v="36982"/>
        <n v="8227"/>
        <n v="36546"/>
        <n v="8614"/>
        <n v="69468"/>
        <n v="53994"/>
        <n v="15474"/>
        <n v="846351"/>
        <n v="609877"/>
        <n v="236474"/>
        <n v="82908"/>
        <n v="67523"/>
        <n v="15385"/>
        <n v="69479"/>
        <n v="34601"/>
        <n v="87173"/>
        <n v="73142"/>
        <n v="14031"/>
        <n v="36674"/>
        <n v="51399"/>
        <n v="121492"/>
        <n v="57346"/>
        <n v="106126"/>
        <n v="75556"/>
        <n v="30570"/>
        <n v="67316"/>
        <n v="47307"/>
        <n v="84530"/>
        <n v="64135"/>
        <n v="20395"/>
        <n v="1830113"/>
        <n v="774244"/>
        <n v="1055869"/>
        <n v="38279"/>
        <n v="30422"/>
        <n v="7857"/>
        <n v="194015"/>
        <n v="70485"/>
        <n v="123530"/>
        <n v="43061"/>
        <n v="107340"/>
        <n v="81765"/>
        <n v="25575"/>
        <n v="36577"/>
        <n v="31482"/>
        <n v="5095"/>
        <n v="730478"/>
        <n v="66796"/>
        <n v="663682"/>
        <n v="27247"/>
        <n v="26929"/>
        <n v="318"/>
        <n v="42763"/>
        <n v="30327"/>
        <n v="12436"/>
        <n v="153819"/>
        <n v="130398"/>
        <n v="23421"/>
        <n v="138042"/>
        <n v="84145"/>
        <n v="53897"/>
        <n v="38207"/>
        <n v="86656"/>
        <n v="48694"/>
        <n v="37962"/>
        <n v="75421"/>
        <n v="34164"/>
        <n v="41257"/>
        <n v="118208"/>
        <n v="57369"/>
        <n v="60839"/>
        <n v="1045927"/>
        <n v="578966"/>
        <n v="466961"/>
        <n v="78754"/>
        <n v="25123"/>
        <n v="53631"/>
        <n v="129125"/>
        <n v="85649"/>
        <n v="43476"/>
        <n v="408206"/>
        <n v="97968"/>
        <n v="310238"/>
        <n v="42376"/>
        <n v="38734"/>
        <n v="26055"/>
        <n v="12679"/>
        <n v="68752"/>
        <n v="55148"/>
        <n v="13604"/>
        <n v="57671"/>
        <n v="96458"/>
        <n v="86630"/>
        <n v="9828"/>
        <n v="61581"/>
        <n v="50763"/>
        <n v="10818"/>
        <n v="64270"/>
        <n v="51583"/>
        <n v="12687"/>
        <n v="285240"/>
        <n v="146515"/>
        <n v="138725"/>
        <n v="187038"/>
        <n v="81769"/>
        <n v="105269"/>
        <n v="56093"/>
        <n v="30767"/>
        <n v="42109"/>
        <n v="33979"/>
        <n v="8130"/>
        <n v="1338726"/>
        <n v="896399"/>
        <n v="442327"/>
        <n v="64128"/>
        <n v="41953"/>
        <n v="22175"/>
        <n v="46708"/>
        <n v="39622"/>
        <n v="7086"/>
        <n v="213626"/>
        <n v="55182"/>
        <n v="158444"/>
        <n v="39001"/>
        <n v="68201"/>
        <n v="58793"/>
        <n v="9408"/>
        <n v="33091"/>
        <n v="57522"/>
        <n v="36985"/>
        <n v="103907"/>
        <n v="34301"/>
        <n v="78106"/>
        <n v="67029"/>
        <n v="11077"/>
        <n v="65898"/>
        <n v="55856"/>
        <n v="10042"/>
        <n v="158026"/>
        <n v="66792"/>
        <n v="91234"/>
        <n v="69877"/>
        <n v="57082"/>
        <n v="12795"/>
        <n v="113125"/>
        <n v="92744"/>
        <n v="20381"/>
        <n v="190525"/>
        <n v="162126"/>
        <n v="28399"/>
        <n v="743141"/>
        <n v="555001"/>
        <n v="188140"/>
        <n v="68598"/>
        <n v="56536"/>
        <n v="12062"/>
        <n v="65260"/>
        <n v="47063"/>
        <n v="18197"/>
        <n v="29903"/>
        <n v="24718"/>
        <n v="118386"/>
        <n v="60321"/>
        <n v="58065"/>
        <n v="40585"/>
        <n v="24114"/>
        <n v="16471"/>
        <n v="60366"/>
        <n v="8160"/>
        <n v="117307"/>
        <n v="79539"/>
        <n v="37768"/>
        <n v="46217"/>
        <n v="52764"/>
        <n v="39334"/>
        <n v="13430"/>
        <n v="86239"/>
        <n v="67437"/>
        <n v="18802"/>
        <n v="1390164"/>
        <n v="829131"/>
        <n v="561033"/>
        <n v="138869"/>
        <n v="76217"/>
        <n v="62652"/>
        <n v="38857"/>
        <n v="31188"/>
        <n v="7669"/>
        <n v="98147"/>
        <n v="76725"/>
        <n v="21422"/>
        <n v="41932"/>
        <n v="34399"/>
        <n v="7533"/>
        <n v="377341"/>
        <n v="68926"/>
        <n v="308415"/>
        <n v="49116"/>
        <n v="42878"/>
        <n v="6238"/>
        <n v="101893"/>
        <n v="73283"/>
        <n v="28610"/>
        <n v="57890"/>
        <n v="41633"/>
        <n v="16257"/>
        <n v="112642"/>
        <n v="81350"/>
        <n v="31292"/>
        <n v="151185"/>
        <n v="132443"/>
        <n v="18742"/>
        <n v="222292"/>
        <n v="170089"/>
        <n v="52203"/>
        <n v="1005521"/>
        <n v="699259"/>
        <n v="306262"/>
        <n v="50934"/>
        <n v="43085"/>
        <n v="7849"/>
        <n v="74177"/>
        <n v="16334"/>
        <n v="293587"/>
        <n v="126817"/>
        <n v="166770"/>
        <n v="137841"/>
        <n v="111274"/>
        <n v="26567"/>
        <n v="137276"/>
        <n v="89290"/>
        <n v="47986"/>
        <n v="182105"/>
        <n v="151452"/>
        <n v="30653"/>
        <n v="70777"/>
        <n v="60674"/>
        <n v="10103"/>
        <n v="1114158"/>
        <n v="861079"/>
        <n v="253079"/>
        <n v="132880"/>
        <n v="23872"/>
        <n v="48551"/>
        <n v="43591"/>
        <n v="4960"/>
        <n v="70343"/>
        <n v="51295"/>
        <n v="19048"/>
        <n v="101740"/>
        <n v="91152"/>
        <n v="10588"/>
        <n v="125412"/>
        <n v="108251"/>
        <n v="17161"/>
        <n v="61729"/>
        <n v="49461"/>
        <n v="78409"/>
        <n v="266104"/>
        <n v="129271"/>
        <n v="136833"/>
        <n v="64256"/>
        <n v="55755"/>
        <n v="8501"/>
        <n v="164734"/>
        <n v="144886"/>
        <n v="19848"/>
        <n v="1163815"/>
        <n v="1002573"/>
        <n v="161242"/>
        <n v="47018"/>
        <n v="63146"/>
        <n v="129838"/>
        <n v="120439"/>
        <n v="9399"/>
        <n v="124784"/>
        <n v="106996"/>
        <n v="17788"/>
        <n v="135047"/>
        <n v="125812"/>
        <n v="92192"/>
        <n v="225278"/>
        <n v="146755"/>
        <n v="78523"/>
        <n v="104435"/>
        <n v="88738"/>
        <n v="15697"/>
        <n v="106876"/>
        <n v="30600"/>
        <n v="20705"/>
        <n v="1058435"/>
        <n v="964498"/>
        <n v="93937"/>
        <n v="118169"/>
        <n v="234341"/>
        <n v="216561"/>
        <n v="153758"/>
        <n v="151799"/>
        <n v="238830"/>
        <n v="174834"/>
        <n v="63996"/>
        <n v="98901"/>
        <n v="124889"/>
        <n v="10202"/>
        <n v="89547"/>
        <n v="2011890"/>
        <n v="1021912"/>
        <n v="989978"/>
        <n v="122825"/>
        <n v="113846"/>
        <n v="962380"/>
        <n v="90039"/>
        <n v="872341"/>
        <n v="72523"/>
        <n v="61084"/>
        <n v="11439"/>
        <n v="127636"/>
        <n v="123806"/>
        <n v="3830"/>
        <n v="120040"/>
        <n v="107357"/>
        <n v="12683"/>
        <n v="104387"/>
        <n v="99747"/>
        <n v="4640"/>
        <n v="76605"/>
        <n v="72704"/>
        <n v="3901"/>
        <n v="98314"/>
        <n v="88100"/>
        <n v="10214"/>
        <n v="87183"/>
        <n v="24819"/>
        <n v="127256"/>
        <n v="104861"/>
        <n v="22395"/>
        <n v="81213"/>
        <n v="66476"/>
        <n v="14737"/>
        <n v="31528"/>
        <n v="289211"/>
        <n v="259017"/>
        <n v="30194"/>
        <n v="30674"/>
        <n v="116493"/>
        <n v="86214"/>
        <n v="81972"/>
        <n v="4242"/>
        <n v="55830"/>
        <n v="50326"/>
        <n v="745312"/>
        <n v="496667"/>
        <n v="248645"/>
        <n v="94583"/>
        <n v="73713"/>
        <n v="20870"/>
        <n v="45419"/>
        <n v="37995"/>
        <n v="7424"/>
        <n v="46555"/>
        <n v="219767"/>
        <n v="90415"/>
        <n v="129352"/>
        <n v="90252"/>
        <n v="59747"/>
        <n v="88155"/>
        <n v="29555"/>
        <n v="27173"/>
        <n v="2382"/>
        <n v="71279"/>
        <n v="70817"/>
        <n v="462"/>
        <n v="114470"/>
        <n v="101894"/>
        <n v="12576"/>
        <n v="651507"/>
        <n v="455786"/>
        <n v="195721"/>
        <n v="151107"/>
        <n v="53752"/>
        <n v="97355"/>
        <n v="108603"/>
        <n v="66585"/>
        <n v="42018"/>
        <n v="122737"/>
        <n v="76764"/>
        <n v="45973"/>
        <n v="153361"/>
        <n v="149892"/>
        <n v="3469"/>
        <n v="115699"/>
        <n v="108793"/>
        <n v="6906"/>
        <n v="818456"/>
        <n v="527533"/>
        <n v="290923"/>
        <n v="202961"/>
        <n v="109128"/>
        <n v="93833"/>
        <n v="107947"/>
        <n v="95882"/>
        <n v="12065"/>
        <n v="236242"/>
        <n v="105114"/>
        <n v="131128"/>
        <n v="142334"/>
        <n v="88437"/>
        <n v="2679098"/>
        <n v="592049"/>
        <n v="2087049"/>
        <n v="93587"/>
        <n v="78133"/>
        <n v="15454"/>
        <n v="99465"/>
        <n v="77692"/>
        <n v="21773"/>
        <n v="41630"/>
        <n v="97825"/>
        <n v="88886"/>
        <n v="8939"/>
        <n v="87277"/>
        <n v="84414"/>
        <n v="1924174"/>
        <n v="89504"/>
        <n v="53252"/>
        <n v="64080"/>
        <n v="23839"/>
        <n v="110197"/>
        <n v="73442"/>
        <n v="36755"/>
        <n v="71359"/>
        <n v="404834"/>
        <n v="365987"/>
        <n v="38847"/>
        <n v="65536"/>
        <n v="44746"/>
        <n v="114597"/>
        <n v="95395"/>
        <n v="134954"/>
        <n v="115309"/>
        <n v="45001"/>
        <n v="92946"/>
        <n v="28001"/>
        <n v="64945"/>
        <n v="26432"/>
        <n v="14055"/>
        <n v="12377"/>
        <n v="66514"/>
        <n v="13946"/>
        <n v="52568"/>
        <n v="149949"/>
        <n v="84809"/>
        <n v="65140"/>
        <n v="54131277"/>
        <n v="30017040"/>
        <n v="24114237"/>
        <n v="815125"/>
        <n v="685150"/>
        <n v="129975"/>
        <n v="118228"/>
        <n v="107723"/>
        <n v="10505"/>
        <n v="97852"/>
        <n v="94971"/>
        <n v="79858"/>
        <n v="66798"/>
        <n v="201815"/>
        <n v="171853"/>
        <n v="29962"/>
        <n v="180774"/>
        <n v="127149"/>
        <n v="53625"/>
        <n v="116656"/>
        <n v="19942"/>
        <n v="996831"/>
        <n v="720910"/>
        <n v="275921"/>
        <n v="205890"/>
        <n v="169220"/>
        <n v="36670"/>
        <n v="156647"/>
        <n v="133891"/>
        <n v="22756"/>
        <n v="228916"/>
        <n v="214621"/>
        <n v="14295"/>
        <n v="405378"/>
        <n v="203178"/>
        <n v="202200"/>
        <n v="2032552"/>
        <n v="1386692"/>
        <n v="645860"/>
        <n v="151238"/>
        <n v="116056"/>
        <n v="35182"/>
        <n v="132261"/>
        <n v="101591"/>
        <n v="30670"/>
        <n v="150933"/>
        <n v="127790"/>
        <n v="23143"/>
        <n v="78845"/>
        <n v="44211"/>
        <n v="173910"/>
        <n v="54332"/>
        <n v="119578"/>
        <n v="322585"/>
        <n v="102947"/>
        <n v="219638"/>
        <n v="80217"/>
        <n v="65146"/>
        <n v="15071"/>
        <n v="83004"/>
        <n v="65840"/>
        <n v="17164"/>
        <n v="139256"/>
        <n v="92826"/>
        <n v="46430"/>
        <n v="93976"/>
        <n v="75862"/>
        <n v="18114"/>
        <n v="78379"/>
        <n v="60499"/>
        <n v="17880"/>
        <n v="197498"/>
        <n v="145742"/>
        <n v="51756"/>
        <n v="138912"/>
        <n v="110170"/>
        <n v="28742"/>
        <n v="167327"/>
        <n v="144835"/>
        <n v="22492"/>
        <n v="1248698"/>
        <n v="982156"/>
        <n v="266542"/>
        <n v="76615"/>
        <n v="13726"/>
        <n v="66723"/>
        <n v="75440"/>
        <n v="46315"/>
        <n v="29125"/>
        <n v="85369"/>
        <n v="63798"/>
        <n v="21571"/>
        <n v="86533"/>
        <n v="53486"/>
        <n v="80612"/>
        <n v="154804"/>
        <n v="108981"/>
        <n v="45823"/>
        <n v="129430"/>
        <n v="107456"/>
        <n v="21974"/>
        <n v="137816"/>
        <n v="109904"/>
        <n v="27912"/>
        <n v="138034"/>
        <n v="98726"/>
        <n v="39308"/>
        <n v="59960"/>
        <n v="45087"/>
        <n v="14873"/>
        <n v="84280"/>
        <n v="76399"/>
        <n v="7881"/>
        <n v="73082"/>
        <n v="11302"/>
        <n v="881572"/>
        <n v="530232"/>
        <n v="351340"/>
        <n v="83752"/>
        <n v="73525"/>
        <n v="124137"/>
        <n v="79233"/>
        <n v="44904"/>
        <n v="92041"/>
        <n v="70356"/>
        <n v="21685"/>
        <n v="357409"/>
        <n v="113086"/>
        <n v="244323"/>
        <n v="84961"/>
        <n v="64975"/>
        <n v="19986"/>
        <n v="67085"/>
        <n v="56870"/>
        <n v="10215"/>
        <n v="72187"/>
        <n v="576858"/>
        <n v="474020"/>
        <n v="102838"/>
        <n v="91016"/>
        <n v="84326"/>
        <n v="69306"/>
        <n v="104061"/>
        <n v="70857"/>
        <n v="33204"/>
        <n v="75413"/>
        <n v="122430"/>
        <n v="84305"/>
        <n v="99612"/>
        <n v="83123"/>
        <n v="16489"/>
        <n v="1407677"/>
        <n v="900525"/>
        <n v="507152"/>
        <n v="90767"/>
        <n v="83081"/>
        <n v="7686"/>
        <n v="55723"/>
        <n v="2369"/>
        <n v="50861"/>
        <n v="27363"/>
        <n v="135613"/>
        <n v="81410"/>
        <n v="54203"/>
        <n v="95529"/>
        <n v="86299"/>
        <n v="9230"/>
        <n v="88701"/>
        <n v="70399"/>
        <n v="18302"/>
        <n v="109297"/>
        <n v="76476"/>
        <n v="32821"/>
        <n v="50917"/>
        <n v="385101"/>
        <n v="68036"/>
        <n v="317065"/>
        <n v="85381"/>
        <n v="67508"/>
        <n v="17873"/>
        <n v="63149"/>
        <n v="47180"/>
        <n v="37386"/>
        <n v="9794"/>
        <n v="64632"/>
        <n v="10446"/>
        <n v="632389"/>
        <n v="425600"/>
        <n v="206789"/>
        <n v="44225"/>
        <n v="70802"/>
        <n v="49938"/>
        <n v="20864"/>
        <n v="63079"/>
        <n v="56819"/>
        <n v="6260"/>
        <n v="175103"/>
        <n v="70310"/>
        <n v="104793"/>
        <n v="77591"/>
        <n v="51947"/>
        <n v="25644"/>
        <n v="108182"/>
        <n v="58954"/>
        <n v="49228"/>
        <n v="56450"/>
        <n v="2268595"/>
        <n v="716454"/>
        <n v="1552141"/>
        <n v="57261"/>
        <n v="79891"/>
        <n v="58688"/>
        <n v="21203"/>
        <n v="59485"/>
        <n v="41553"/>
        <n v="17932"/>
        <n v="61513"/>
        <n v="49292"/>
        <n v="69849"/>
        <n v="46814"/>
        <n v="23035"/>
        <n v="78005"/>
        <n v="64433"/>
        <n v="13572"/>
        <n v="67557"/>
        <n v="60515"/>
        <n v="7042"/>
        <n v="115072"/>
        <n v="46214"/>
        <n v="68858"/>
        <n v="145712"/>
        <n v="71812"/>
        <n v="73900"/>
        <n v="1180260"/>
        <n v="113505"/>
        <n v="57626"/>
        <n v="75126"/>
        <n v="26515"/>
        <n v="60873"/>
        <n v="40541"/>
        <n v="594814"/>
        <n v="479019"/>
        <n v="115795"/>
        <n v="112587"/>
        <n v="88081"/>
        <n v="24506"/>
        <n v="74455"/>
        <n v="68026"/>
        <n v="6429"/>
        <n v="138196"/>
        <n v="75601"/>
        <n v="62595"/>
        <n v="67527"/>
        <n v="60283"/>
        <n v="7244"/>
        <n v="63760"/>
        <n v="60046"/>
        <n v="3714"/>
        <n v="76740"/>
        <n v="65433"/>
        <n v="11307"/>
        <n v="61549"/>
        <n v="660953"/>
        <n v="548643"/>
        <n v="112310"/>
        <n v="87299"/>
        <n v="74857"/>
        <n v="12442"/>
        <n v="62868"/>
        <n v="211131"/>
        <n v="130006"/>
        <n v="81125"/>
        <n v="65555"/>
        <n v="56591"/>
        <n v="8964"/>
        <n v="45478"/>
        <n v="42884"/>
        <n v="2594"/>
        <n v="57393"/>
        <n v="73562"/>
        <n v="57667"/>
        <n v="50482"/>
        <n v="7185"/>
        <n v="531614"/>
        <n v="473619"/>
        <n v="57995"/>
        <n v="41593"/>
        <n v="27200"/>
        <n v="14393"/>
        <n v="48210"/>
        <n v="42491"/>
        <n v="38859"/>
        <n v="3632"/>
        <n v="21724"/>
        <n v="41169"/>
        <n v="71689"/>
        <n v="45106"/>
        <n v="26583"/>
        <n v="88361"/>
        <n v="85613"/>
        <n v="2748"/>
        <n v="22349"/>
        <n v="40754"/>
        <n v="18006"/>
        <n v="58076"/>
        <n v="7010"/>
        <n v="37192"/>
        <n v="33563"/>
        <n v="3629"/>
        <n v="1080473"/>
        <n v="702823"/>
        <n v="377650"/>
        <n v="60892"/>
        <n v="23108"/>
        <n v="66134"/>
        <n v="82485"/>
        <n v="64512"/>
        <n v="17973"/>
        <n v="53646"/>
        <n v="54656"/>
        <n v="76630"/>
        <n v="40951"/>
        <n v="35679"/>
        <n v="234200"/>
        <n v="38668"/>
        <n v="195532"/>
        <n v="57253"/>
        <n v="44568"/>
        <n v="12685"/>
        <n v="25133"/>
        <n v="65079"/>
        <n v="15113"/>
        <n v="60642"/>
        <n v="40875"/>
        <n v="19767"/>
        <n v="30337"/>
        <n v="67272"/>
        <n v="48504"/>
        <n v="18768"/>
        <n v="39357"/>
        <n v="35185"/>
        <n v="4172"/>
        <n v="1352383"/>
        <n v="1059047"/>
        <n v="293336"/>
        <n v="58825"/>
        <n v="44285"/>
        <n v="14540"/>
        <n v="43053"/>
        <n v="50563"/>
        <n v="188136"/>
        <n v="71068"/>
        <n v="117068"/>
        <n v="92848"/>
        <n v="76414"/>
        <n v="16434"/>
        <n v="74716"/>
        <n v="52729"/>
        <n v="21987"/>
        <n v="165281"/>
        <n v="124764"/>
        <n v="40517"/>
        <n v="126149"/>
        <n v="102959"/>
        <n v="23190"/>
        <n v="92164"/>
        <n v="79088"/>
        <n v="67430"/>
        <n v="57163"/>
        <n v="62081"/>
        <n v="15413"/>
        <n v="54819"/>
        <n v="38614"/>
        <n v="39783"/>
        <n v="103420"/>
        <n v="69500"/>
        <n v="33920"/>
        <n v="1631217"/>
        <n v="1189234"/>
        <n v="441983"/>
        <n v="48475"/>
        <n v="121700"/>
        <n v="102166"/>
        <n v="19534"/>
        <n v="53395"/>
        <n v="125839"/>
        <n v="112472"/>
        <n v="13367"/>
        <n v="346139"/>
        <n v="65816"/>
        <n v="280323"/>
        <n v="55815"/>
        <n v="44945"/>
        <n v="10870"/>
        <n v="67246"/>
        <n v="51451"/>
        <n v="15795"/>
        <n v="48511"/>
        <n v="41878"/>
        <n v="6633"/>
        <n v="48124"/>
        <n v="31302"/>
        <n v="16822"/>
        <n v="83364"/>
        <n v="14701"/>
        <n v="88955"/>
        <n v="117168"/>
        <n v="105377"/>
        <n v="11791"/>
        <n v="119917"/>
        <n v="108122"/>
        <n v="11795"/>
        <n v="142088"/>
        <n v="128622"/>
        <n v="13466"/>
        <n v="111741"/>
        <n v="84855"/>
        <n v="26886"/>
        <n v="571051"/>
        <n v="484182"/>
        <n v="86869"/>
        <n v="98312"/>
        <n v="131220"/>
        <n v="89473"/>
        <n v="41747"/>
        <n v="88054"/>
        <n v="112068"/>
        <n v="100236"/>
        <n v="11832"/>
        <n v="141397"/>
        <n v="108107"/>
        <n v="33290"/>
        <n v="893216"/>
        <n v="614394"/>
        <n v="278822"/>
        <n v="82541"/>
        <n v="59754"/>
        <n v="22787"/>
        <n v="137874"/>
        <n v="116199"/>
        <n v="21675"/>
        <n v="262525"/>
        <n v="111875"/>
        <n v="150650"/>
        <n v="57072"/>
        <n v="41106"/>
        <n v="15966"/>
        <n v="67564"/>
        <n v="49736"/>
        <n v="17828"/>
        <n v="43332"/>
        <n v="35687"/>
        <n v="7645"/>
        <n v="98010"/>
        <n v="73675"/>
        <n v="55645"/>
        <n v="88653"/>
        <n v="70717"/>
        <n v="17936"/>
        <n v="947573"/>
        <n v="764338"/>
        <n v="183235"/>
        <n v="149830"/>
        <n v="138165"/>
        <n v="11665"/>
        <n v="78670"/>
        <n v="250857"/>
        <n v="112372"/>
        <n v="138485"/>
        <n v="74272"/>
        <n v="108722"/>
        <n v="15603"/>
        <n v="102403"/>
        <n v="86423"/>
        <n v="68941"/>
        <n v="17482"/>
        <n v="80793"/>
        <n v="1776813"/>
        <n v="999287"/>
        <n v="777526"/>
        <n v="163379"/>
        <n v="143764"/>
        <n v="19615"/>
        <n v="54191"/>
        <n v="172940"/>
        <n v="144784"/>
        <n v="28156"/>
        <n v="77421"/>
        <n v="761403"/>
        <n v="133349"/>
        <n v="628054"/>
        <n v="57103"/>
        <n v="49466"/>
        <n v="7637"/>
        <n v="150545"/>
        <n v="130492"/>
        <n v="20053"/>
        <n v="171598"/>
        <n v="123254"/>
        <n v="48344"/>
        <n v="168233"/>
        <n v="142566"/>
        <n v="25667"/>
        <n v="2950001"/>
        <n v="1705102"/>
        <n v="1244899"/>
        <n v="87954"/>
        <n v="84886"/>
        <n v="3068"/>
        <n v="102232"/>
        <n v="69216"/>
        <n v="181363"/>
        <n v="163111"/>
        <n v="18252"/>
        <n v="465291"/>
        <n v="176870"/>
        <n v="288421"/>
        <n v="139341"/>
        <n v="88625"/>
        <n v="50716"/>
        <n v="113751"/>
        <n v="101694"/>
        <n v="12057"/>
        <n v="154209"/>
        <n v="59546"/>
        <n v="83125"/>
        <n v="77239"/>
        <n v="5886"/>
        <n v="833431"/>
        <n v="85059"/>
        <n v="748372"/>
        <n v="97220"/>
        <n v="27294"/>
        <n v="166389"/>
        <n v="135723"/>
        <n v="30666"/>
        <n v="238483"/>
        <n v="202560"/>
        <n v="35923"/>
        <n v="131156"/>
        <n v="106912"/>
        <n v="24244"/>
        <n v="5195070"/>
        <n v="1245334"/>
        <n v="3949736"/>
        <n v="78401"/>
        <n v="202521"/>
        <n v="171171"/>
        <n v="31350"/>
        <n v="69136"/>
        <n v="66225"/>
        <n v="70854"/>
        <n v="64941"/>
        <n v="41762"/>
        <n v="86380"/>
        <n v="74921"/>
        <n v="261652"/>
        <n v="159637"/>
        <n v="102015"/>
        <n v="633631"/>
        <n v="55700"/>
        <n v="577931"/>
        <n v="1764087"/>
        <n v="7393"/>
        <n v="1756694"/>
        <n v="487628"/>
        <n v="130700"/>
        <n v="356928"/>
        <n v="153637"/>
        <n v="119672"/>
        <n v="33965"/>
        <n v="744925"/>
        <n v="130918"/>
        <n v="614007"/>
        <n v="237050"/>
        <n v="269982"/>
        <n v="59207"/>
        <n v="210775"/>
        <n v="93424"/>
        <n v="84686"/>
        <n v="8738"/>
        <n v="4325639"/>
        <n v="1400803"/>
        <n v="1289855"/>
        <n v="827009"/>
        <n v="462846"/>
        <n v="77428"/>
        <n v="44297"/>
        <n v="33131"/>
        <n v="353008"/>
        <n v="119247"/>
        <n v="233761"/>
        <n v="104181"/>
        <n v="78434"/>
        <n v="25747"/>
        <n v="98239"/>
        <n v="45460"/>
        <n v="95884"/>
        <n v="73124"/>
        <n v="22760"/>
        <n v="116913"/>
        <n v="96591"/>
        <n v="20322"/>
        <n v="37814"/>
        <n v="6224"/>
        <n v="58782"/>
        <n v="22690"/>
        <n v="30827"/>
        <n v="26354"/>
        <n v="80645"/>
        <n v="71541"/>
        <n v="9104"/>
        <n v="44510"/>
        <n v="33178"/>
        <n v="11332"/>
        <n v="32259"/>
        <n v="27336"/>
        <n v="4923"/>
        <n v="91457"/>
        <n v="71465"/>
        <n v="19992"/>
        <n v="23843"/>
        <n v="20916"/>
        <n v="2927"/>
        <n v="4505303"/>
        <n v="1774786"/>
        <n v="2730517"/>
        <n v="196942"/>
        <n v="184693"/>
        <n v="12249"/>
        <n v="116746"/>
        <n v="107513"/>
        <n v="9233"/>
        <n v="184262"/>
        <n v="154118"/>
        <n v="30144"/>
        <n v="212248"/>
        <n v="153737"/>
        <n v="58511"/>
        <n v="179072"/>
        <n v="74425"/>
        <n v="80953"/>
        <n v="69341"/>
        <n v="11612"/>
        <n v="1119235"/>
        <n v="288871"/>
        <n v="830364"/>
        <n v="1604021"/>
        <n v="13656"/>
        <n v="1590365"/>
        <n v="184213"/>
        <n v="156466"/>
        <n v="27747"/>
        <n v="115753"/>
        <n v="87457"/>
        <n v="28296"/>
        <n v="27012"/>
        <n v="91958"/>
        <n v="82761"/>
        <n v="208506"/>
        <n v="172395"/>
        <n v="36111"/>
        <n v="184382"/>
        <n v="172119"/>
        <n v="12263"/>
        <n v="2200334"/>
        <n v="1757635"/>
        <n v="442699"/>
        <n v="144070"/>
        <n v="139262"/>
        <n v="4808"/>
        <n v="236843"/>
        <n v="194129"/>
        <n v="42714"/>
        <n v="146714"/>
        <n v="114663"/>
        <n v="32051"/>
        <n v="155318"/>
        <n v="127168"/>
        <n v="28150"/>
        <n v="140990"/>
        <n v="96550"/>
        <n v="44440"/>
        <n v="172828"/>
        <n v="119877"/>
        <n v="124068"/>
        <n v="111081"/>
        <n v="12987"/>
        <n v="329747"/>
        <n v="123201"/>
        <n v="206546"/>
        <n v="155871"/>
        <n v="122185"/>
        <n v="33686"/>
        <n v="133900"/>
        <n v="151631"/>
        <n v="136545"/>
        <n v="15086"/>
        <n v="112567"/>
        <n v="106956"/>
        <n v="5611"/>
        <n v="75910"/>
        <n v="59290"/>
        <n v="16620"/>
        <n v="1235943"/>
        <n v="987773"/>
        <n v="248170"/>
        <n v="117046"/>
        <n v="111176"/>
        <n v="5870"/>
        <n v="59227"/>
        <n v="60957"/>
        <n v="162303"/>
        <n v="146004"/>
        <n v="16299"/>
        <n v="122351"/>
        <n v="98437"/>
        <n v="41819"/>
        <n v="229497"/>
        <n v="131699"/>
        <n v="97798"/>
        <n v="115625"/>
        <n v="101129"/>
        <n v="14496"/>
        <n v="58252"/>
        <n v="48408"/>
        <n v="137787"/>
        <n v="93787"/>
        <n v="44000"/>
        <n v="131079"/>
        <n v="95130"/>
        <n v="1181056"/>
        <n v="879509"/>
        <n v="301547"/>
        <n v="327882"/>
        <n v="136007"/>
        <n v="191875"/>
        <n v="68164"/>
        <n v="113451"/>
        <n v="92311"/>
        <n v="21140"/>
        <n v="42143"/>
        <n v="85694"/>
        <n v="40624"/>
        <n v="148800"/>
        <n v="131209"/>
        <n v="157352"/>
        <n v="139853"/>
        <n v="17499"/>
        <n v="47448"/>
        <n v="149498"/>
        <n v="96056"/>
        <n v="53442"/>
        <n v="796041"/>
        <n v="660282"/>
        <n v="135759"/>
        <n v="66460"/>
        <n v="57367"/>
        <n v="9093"/>
        <n v="64973"/>
        <n v="56084"/>
        <n v="8889"/>
        <n v="44074"/>
        <n v="103925"/>
        <n v="91736"/>
        <n v="12189"/>
        <n v="194936"/>
        <n v="140935"/>
        <n v="54001"/>
        <n v="133990"/>
        <n v="108734"/>
        <n v="25256"/>
        <n v="56454"/>
        <n v="131229"/>
        <n v="104898"/>
        <n v="26331"/>
        <n v="2089904"/>
        <n v="1400322"/>
        <n v="689582"/>
        <n v="121789"/>
        <n v="110495"/>
        <n v="11294"/>
        <n v="154597"/>
        <n v="143617"/>
        <n v="10980"/>
        <n v="178934"/>
        <n v="121013"/>
        <n v="57921"/>
        <n v="521021"/>
        <n v="50527"/>
        <n v="470494"/>
        <n v="132621"/>
        <n v="212009"/>
        <n v="163731"/>
        <n v="48278"/>
        <n v="234117"/>
        <n v="202451"/>
        <n v="31666"/>
        <n v="156091"/>
        <n v="139490"/>
        <n v="98778"/>
        <n v="88063"/>
        <n v="10715"/>
        <n v="126691"/>
        <n v="153256"/>
        <n v="121623"/>
        <n v="31633"/>
        <n v="1492899"/>
        <n v="1213614"/>
        <n v="279285"/>
        <n v="35230"/>
        <n v="12978"/>
        <n v="100404"/>
        <n v="82140"/>
        <n v="18264"/>
        <n v="66853"/>
        <n v="57690"/>
        <n v="9163"/>
        <n v="136640"/>
        <n v="29777"/>
        <n v="111432"/>
        <n v="99497"/>
        <n v="11935"/>
        <n v="138472"/>
        <n v="128705"/>
        <n v="107834"/>
        <n v="20871"/>
        <n v="248021"/>
        <n v="144371"/>
        <n v="103650"/>
        <n v="52647"/>
        <n v="2355"/>
        <n v="154435"/>
        <n v="147618"/>
        <n v="6817"/>
        <n v="287928"/>
        <n v="224453"/>
        <n v="63475"/>
        <n v="853948"/>
        <n v="721133"/>
        <n v="132815"/>
        <n v="34133"/>
        <n v="95523"/>
        <n v="78428"/>
        <n v="17095"/>
        <n v="86389"/>
        <n v="144334"/>
        <n v="110589"/>
        <n v="33745"/>
        <n v="68513"/>
        <n v="798"/>
        <n v="163874"/>
        <n v="53871"/>
        <n v="105552"/>
        <n v="99105"/>
        <n v="6447"/>
        <n v="57001"/>
        <n v="49797"/>
        <n v="7204"/>
        <n v="89888"/>
        <n v="84974"/>
        <n v="4914"/>
        <n v="432319"/>
        <n v="379377"/>
        <n v="52942"/>
        <n v="61971"/>
        <n v="23282"/>
        <n v="69054"/>
        <n v="57051"/>
        <n v="12003"/>
        <n v="56797"/>
        <n v="47812"/>
        <n v="8985"/>
        <n v="43566"/>
        <n v="37370"/>
        <n v="78465"/>
        <n v="70521"/>
        <n v="7944"/>
        <n v="74522"/>
        <n v="56708"/>
        <n v="17814"/>
        <n v="24662"/>
        <n v="1895343"/>
        <n v="1297177"/>
        <n v="598166"/>
        <n v="93792"/>
        <n v="2640"/>
        <n v="123968"/>
        <n v="120131"/>
        <n v="3837"/>
        <n v="389755"/>
        <n v="196951"/>
        <n v="192804"/>
        <n v="191194"/>
        <n v="155910"/>
        <n v="35284"/>
        <n v="501874"/>
        <n v="182172"/>
        <n v="319702"/>
        <n v="96523"/>
        <n v="134038"/>
        <n v="112125"/>
        <n v="21913"/>
        <n v="74544"/>
        <n v="62859"/>
        <n v="54440"/>
        <n v="8419"/>
        <n v="115007"/>
        <n v="101440"/>
        <n v="13567"/>
        <n v="94484"/>
        <n v="1386415"/>
        <n v="1031662"/>
        <n v="354753"/>
        <n v="82073"/>
        <n v="220842"/>
        <n v="169952"/>
        <n v="79611"/>
        <n v="71251"/>
        <n v="85591"/>
        <n v="61994"/>
        <n v="23597"/>
        <n v="104769"/>
        <n v="18485"/>
        <n v="419968"/>
        <n v="158187"/>
        <n v="261781"/>
        <n v="74712"/>
        <n v="160068"/>
        <n v="42138631"/>
        <n v="28118461"/>
        <n v="14020170"/>
        <n v="1371642"/>
        <n v="995677"/>
        <n v="375965"/>
        <n v="20016"/>
        <n v="98284"/>
        <n v="29663"/>
        <n v="68621"/>
        <n v="24107"/>
        <n v="18376"/>
        <n v="17405"/>
        <n v="15154"/>
        <n v="23450"/>
        <n v="15258"/>
        <n v="17799"/>
        <n v="15523"/>
        <n v="25300"/>
        <n v="24954"/>
        <n v="54910"/>
        <n v="25976"/>
        <n v="28934"/>
        <n v="29137"/>
        <n v="17625"/>
        <n v="15869"/>
        <n v="12561"/>
        <n v="3308"/>
        <n v="22950"/>
        <n v="8157"/>
        <n v="26575"/>
        <n v="20420"/>
        <n v="14365"/>
        <n v="24627"/>
        <n v="15185"/>
        <n v="13125"/>
        <n v="17346"/>
        <n v="17581"/>
        <n v="9723"/>
        <n v="11812"/>
        <n v="16224"/>
        <n v="13281"/>
        <n v="26648"/>
        <n v="26766"/>
        <n v="25884"/>
        <n v="24211"/>
        <n v="45034"/>
        <n v="20323"/>
        <n v="24711"/>
        <n v="19900"/>
        <n v="28522"/>
        <n v="18650"/>
        <n v="71296"/>
        <n v="26916"/>
        <n v="44380"/>
        <n v="19224"/>
        <n v="16733"/>
        <n v="31017"/>
        <n v="24379"/>
        <n v="6638"/>
        <n v="24947"/>
        <n v="16252"/>
        <n v="7936"/>
        <n v="39664"/>
        <n v="12805"/>
        <n v="26859"/>
        <n v="16076"/>
        <n v="48785"/>
        <n v="7629"/>
        <n v="41156"/>
        <n v="19478"/>
        <n v="5695"/>
        <n v="95631"/>
        <n v="15878"/>
        <n v="79753"/>
        <n v="24896"/>
        <n v="27406"/>
        <n v="11770"/>
        <n v="1300694"/>
        <n v="1004126"/>
        <n v="296568"/>
        <n v="19477"/>
        <n v="28029"/>
        <n v="36844"/>
        <n v="62173"/>
        <n v="29886"/>
        <n v="32287"/>
        <n v="42202"/>
        <n v="38438"/>
        <n v="3764"/>
        <n v="28968"/>
        <n v="21970"/>
        <n v="32173"/>
        <n v="21876"/>
        <n v="23471"/>
        <n v="30528"/>
        <n v="207800"/>
        <n v="51577"/>
        <n v="156223"/>
        <n v="20534"/>
        <n v="72727"/>
        <n v="33805"/>
        <n v="38922"/>
        <n v="28997"/>
        <n v="29045"/>
        <n v="32074"/>
        <n v="25841"/>
        <n v="36919"/>
        <n v="39548"/>
        <n v="36897"/>
        <n v="2651"/>
        <n v="25018"/>
        <n v="26405"/>
        <n v="30018"/>
        <n v="28643"/>
        <n v="29100"/>
        <n v="35578"/>
        <n v="20942"/>
        <n v="14636"/>
        <n v="24138"/>
        <n v="19024"/>
        <n v="23705"/>
        <n v="7430"/>
        <n v="18001"/>
        <n v="24717"/>
        <n v="25190"/>
        <n v="23440"/>
        <n v="40655"/>
        <n v="30499"/>
        <n v="28939"/>
        <n v="1895469"/>
        <n v="1423094"/>
        <n v="472375"/>
        <n v="27190"/>
        <n v="27790"/>
        <n v="32767"/>
        <n v="23097"/>
        <n v="40080"/>
        <n v="25895"/>
        <n v="136514"/>
        <n v="16042"/>
        <n v="120472"/>
        <n v="8745"/>
        <n v="27528"/>
        <n v="18719"/>
        <n v="19503"/>
        <n v="12658"/>
        <n v="15914"/>
        <n v="20831"/>
        <n v="30486"/>
        <n v="20523"/>
        <n v="13956"/>
        <n v="11215"/>
        <n v="27052"/>
        <n v="22922"/>
        <n v="24248"/>
        <n v="85177"/>
        <n v="33075"/>
        <n v="52102"/>
        <n v="54622"/>
        <n v="21368"/>
        <n v="33254"/>
        <n v="43801"/>
        <n v="18374"/>
        <n v="25427"/>
        <n v="23095"/>
        <n v="21902"/>
        <n v="22327"/>
        <n v="24142"/>
        <n v="24713"/>
        <n v="24268"/>
        <n v="25475"/>
        <n v="31989"/>
        <n v="21247"/>
        <n v="33855"/>
        <n v="180497"/>
        <n v="36066"/>
        <n v="144431"/>
        <n v="19671"/>
        <n v="40207"/>
        <n v="23294"/>
        <n v="16913"/>
        <n v="20984"/>
        <n v="29883"/>
        <n v="23814"/>
        <n v="22171"/>
        <n v="71881"/>
        <n v="30220"/>
        <n v="41661"/>
        <n v="25722"/>
        <n v="27015"/>
        <n v="24877"/>
        <n v="21798"/>
        <n v="3079"/>
        <n v="51034"/>
        <n v="45266"/>
        <n v="5768"/>
        <n v="22613"/>
        <n v="20875"/>
        <n v="22311"/>
        <n v="20407"/>
        <n v="37019"/>
        <n v="30309"/>
        <n v="27987"/>
        <n v="20777"/>
        <n v="1510258"/>
        <n v="1152611"/>
        <n v="357647"/>
        <n v="25755"/>
        <n v="29114"/>
        <n v="40552"/>
        <n v="32905"/>
        <n v="7647"/>
        <n v="25462"/>
        <n v="20729"/>
        <n v="17607"/>
        <n v="29382"/>
        <n v="59443"/>
        <n v="35149"/>
        <n v="24294"/>
        <n v="34884"/>
        <n v="36523"/>
        <n v="87038"/>
        <n v="29716"/>
        <n v="57322"/>
        <n v="29297"/>
        <n v="20799"/>
        <n v="24376"/>
        <n v="17483"/>
        <n v="21365"/>
        <n v="27041"/>
        <n v="29866"/>
        <n v="26991"/>
        <n v="2875"/>
        <n v="22896"/>
        <n v="18401"/>
        <n v="19240"/>
        <n v="23933"/>
        <n v="17805"/>
        <n v="19861"/>
        <n v="28262"/>
        <n v="83701"/>
        <n v="43002"/>
        <n v="40699"/>
        <n v="30176"/>
        <n v="20304"/>
        <n v="25649"/>
        <n v="32354"/>
        <n v="23025"/>
        <n v="9329"/>
        <n v="28076"/>
        <n v="21467"/>
        <n v="38656"/>
        <n v="26192"/>
        <n v="12464"/>
        <n v="23827"/>
        <n v="21985"/>
        <n v="21908"/>
        <n v="26477"/>
        <n v="27381"/>
        <n v="46672"/>
        <n v="23099"/>
        <n v="23573"/>
        <n v="21304"/>
        <n v="75775"/>
        <n v="29025"/>
        <n v="46750"/>
        <n v="45787"/>
        <n v="23979"/>
        <n v="21808"/>
        <n v="77457"/>
        <n v="22007"/>
        <n v="55450"/>
        <n v="4755"/>
        <n v="52314"/>
        <n v="1924748"/>
        <n v="122618"/>
        <n v="29294"/>
        <n v="67465"/>
        <n v="104333"/>
        <n v="86390"/>
        <n v="171409"/>
        <n v="75818"/>
        <n v="53402"/>
        <n v="92462"/>
        <n v="132223"/>
        <n v="216301"/>
        <n v="103778"/>
        <n v="225591"/>
        <n v="160260"/>
        <n v="114904"/>
        <n v="2595733"/>
        <n v="776556"/>
        <n v="1819177"/>
        <n v="25376"/>
        <n v="21610"/>
        <n v="20300"/>
        <n v="32238"/>
        <n v="148764"/>
        <n v="276438"/>
        <n v="240690"/>
        <n v="713"/>
        <n v="239977"/>
        <n v="45960"/>
        <n v="28366"/>
        <n v="17594"/>
        <n v="57457"/>
        <n v="34771"/>
        <n v="22686"/>
        <n v="205343"/>
        <n v="87282"/>
        <n v="13432"/>
        <n v="73850"/>
        <n v="91051"/>
        <n v="23995"/>
        <n v="67056"/>
        <n v="189186"/>
        <n v="110827"/>
        <n v="25167"/>
        <n v="85660"/>
        <n v="268397"/>
        <n v="150554"/>
        <n v="12103"/>
        <n v="138451"/>
        <n v="28617"/>
        <n v="42641"/>
        <n v="15965"/>
        <n v="26676"/>
        <n v="22508"/>
        <n v="16626"/>
        <n v="26168"/>
        <n v="59392"/>
        <n v="26872"/>
        <n v="32520"/>
        <n v="21959"/>
        <n v="18641"/>
        <n v="3318"/>
        <n v="24056"/>
        <n v="35325"/>
        <n v="34501"/>
        <n v="31564"/>
        <n v="22172"/>
        <n v="25199"/>
        <n v="42636"/>
        <n v="16881"/>
        <n v="31333"/>
        <n v="26511"/>
        <n v="36128"/>
        <n v="29748"/>
        <n v="6380"/>
        <n v="22609"/>
        <n v="23975"/>
        <n v="2002642"/>
        <n v="1702898"/>
        <n v="299744"/>
        <n v="27128"/>
        <n v="28079"/>
        <n v="28920"/>
        <n v="29072"/>
        <n v="27354"/>
        <n v="25751"/>
        <n v="32689"/>
        <n v="29984"/>
        <n v="55272"/>
        <n v="32925"/>
        <n v="22347"/>
        <n v="31248"/>
        <n v="26364"/>
        <n v="4884"/>
        <n v="20877"/>
        <n v="25815"/>
        <n v="29833"/>
        <n v="24091"/>
        <n v="22730"/>
        <n v="26093"/>
        <n v="26382"/>
        <n v="25144"/>
        <n v="123607"/>
        <n v="104172"/>
        <n v="49069"/>
        <n v="28014"/>
        <n v="28058"/>
        <n v="32305"/>
        <n v="28895"/>
        <n v="24633"/>
        <n v="20153"/>
        <n v="31453"/>
        <n v="17706"/>
        <n v="13747"/>
        <n v="24602"/>
        <n v="25265"/>
        <n v="22982"/>
        <n v="2283"/>
        <n v="33856"/>
        <n v="20272"/>
        <n v="13584"/>
        <n v="17017"/>
        <n v="24634"/>
        <n v="19064"/>
        <n v="37109"/>
        <n v="35942"/>
        <n v="23780"/>
        <n v="25919"/>
        <n v="25522"/>
        <n v="22586"/>
        <n v="2936"/>
        <n v="24859"/>
        <n v="35934"/>
        <n v="24106"/>
        <n v="32875"/>
        <n v="30646"/>
        <n v="24543"/>
        <n v="6103"/>
        <n v="39238"/>
        <n v="29806"/>
        <n v="9432"/>
        <n v="19917"/>
        <n v="52616"/>
        <n v="23168"/>
        <n v="29448"/>
        <n v="29225"/>
        <n v="18671"/>
        <n v="16924"/>
        <n v="27608"/>
        <n v="28985"/>
        <n v="33629"/>
        <n v="56365"/>
        <n v="31242"/>
        <n v="25986"/>
        <n v="36497"/>
        <n v="42111"/>
        <n v="25618"/>
        <n v="24998"/>
        <n v="32824"/>
        <n v="34152"/>
        <n v="25411"/>
        <n v="21701"/>
        <n v="1729037"/>
        <n v="1398586"/>
        <n v="330451"/>
        <n v="18471"/>
        <n v="16783"/>
        <n v="18841"/>
        <n v="1960"/>
        <n v="27244"/>
        <n v="19693"/>
        <n v="7551"/>
        <n v="23766"/>
        <n v="17986"/>
        <n v="23551"/>
        <n v="29226"/>
        <n v="28158"/>
        <n v="25277"/>
        <n v="23459"/>
        <n v="27783"/>
        <n v="19296"/>
        <n v="27502"/>
        <n v="50818"/>
        <n v="24552"/>
        <n v="26266"/>
        <n v="19798"/>
        <n v="24637"/>
        <n v="18239"/>
        <n v="6398"/>
        <n v="36033"/>
        <n v="26529"/>
        <n v="9504"/>
        <n v="25851"/>
        <n v="20835"/>
        <n v="5016"/>
        <n v="27114"/>
        <n v="20414"/>
        <n v="6700"/>
        <n v="24948"/>
        <n v="23254"/>
        <n v="30432"/>
        <n v="15651"/>
        <n v="14781"/>
        <n v="18697"/>
        <n v="78350"/>
        <n v="24318"/>
        <n v="54032"/>
        <n v="23887"/>
        <n v="21920"/>
        <n v="19777"/>
        <n v="21498"/>
        <n v="19625"/>
        <n v="22211"/>
        <n v="99848"/>
        <n v="77006"/>
        <n v="22081"/>
        <n v="21458"/>
        <n v="18184"/>
        <n v="22301"/>
        <n v="23212"/>
        <n v="24621"/>
        <n v="48420"/>
        <n v="18972"/>
        <n v="20484"/>
        <n v="24092"/>
        <n v="18613"/>
        <n v="5479"/>
        <n v="21516"/>
        <n v="21456"/>
        <n v="24567"/>
        <n v="33637"/>
        <n v="25502"/>
        <n v="8135"/>
        <n v="31654"/>
        <n v="23242"/>
        <n v="33034"/>
        <n v="87398"/>
        <n v="35045"/>
        <n v="52353"/>
        <n v="33111"/>
        <n v="28044"/>
        <n v="19471"/>
        <n v="66526"/>
        <n v="34302"/>
        <n v="32224"/>
        <n v="30249"/>
        <n v="37234"/>
        <n v="1753295"/>
        <n v="1259649"/>
        <n v="493646"/>
        <n v="19476"/>
        <n v="22162"/>
        <n v="21291"/>
        <n v="36732"/>
        <n v="36978"/>
        <n v="35512"/>
        <n v="1466"/>
        <n v="40600"/>
        <n v="19809"/>
        <n v="20791"/>
        <n v="40458"/>
        <n v="19773"/>
        <n v="31295"/>
        <n v="42874"/>
        <n v="22297"/>
        <n v="20577"/>
        <n v="18115"/>
        <n v="19483"/>
        <n v="20841"/>
        <n v="24119"/>
        <n v="18402"/>
        <n v="5717"/>
        <n v="11986"/>
        <n v="15418"/>
        <n v="30544"/>
        <n v="29829"/>
        <n v="20226"/>
        <n v="18580"/>
        <n v="21075"/>
        <n v="29477"/>
        <n v="212489"/>
        <n v="17201"/>
        <n v="195288"/>
        <n v="23122"/>
        <n v="28879"/>
        <n v="26811"/>
        <n v="45639"/>
        <n v="25630"/>
        <n v="19260"/>
        <n v="21155"/>
        <n v="25984"/>
        <n v="28324"/>
        <n v="38266"/>
        <n v="26427"/>
        <n v="148821"/>
        <n v="32003"/>
        <n v="12292"/>
        <n v="33341"/>
        <n v="18366"/>
        <n v="14975"/>
        <n v="19855"/>
        <n v="27556"/>
        <n v="24393"/>
        <n v="23674"/>
        <n v="38013"/>
        <n v="28601"/>
        <n v="9412"/>
        <n v="33068"/>
        <n v="57388"/>
        <n v="35253"/>
        <n v="22135"/>
        <n v="29014"/>
        <n v="40774"/>
        <n v="34192"/>
        <n v="27700"/>
        <n v="20399"/>
        <n v="7301"/>
        <n v="1406382"/>
        <n v="1074678"/>
        <n v="331704"/>
        <n v="12568"/>
        <n v="16381"/>
        <n v="24668"/>
        <n v="21780"/>
        <n v="36273"/>
        <n v="20115"/>
        <n v="16158"/>
        <n v="21310"/>
        <n v="24021"/>
        <n v="45019"/>
        <n v="19766"/>
        <n v="25253"/>
        <n v="13894"/>
        <n v="13426"/>
        <n v="11875"/>
        <n v="14288"/>
        <n v="31907"/>
        <n v="21010"/>
        <n v="10897"/>
        <n v="56519"/>
        <n v="16243"/>
        <n v="40276"/>
        <n v="34015"/>
        <n v="60876"/>
        <n v="23850"/>
        <n v="48768"/>
        <n v="18040"/>
        <n v="14135"/>
        <n v="21312"/>
        <n v="18876"/>
        <n v="27301"/>
        <n v="16627"/>
        <n v="24003"/>
        <n v="17492"/>
        <n v="29689"/>
        <n v="29469"/>
        <n v="38649"/>
        <n v="22568"/>
        <n v="16081"/>
        <n v="26620"/>
        <n v="17360"/>
        <n v="30765"/>
        <n v="29797"/>
        <n v="46511"/>
        <n v="40411"/>
        <n v="6100"/>
        <n v="158043"/>
        <n v="31641"/>
        <n v="126402"/>
        <n v="29240"/>
        <n v="31087"/>
        <n v="24729"/>
        <n v="30443"/>
        <n v="27807"/>
        <n v="32028"/>
        <n v="27527"/>
        <n v="21844"/>
        <n v="34709"/>
        <n v="23088"/>
        <n v="24773"/>
        <n v="22209"/>
        <n v="1361376"/>
        <n v="1139523"/>
        <n v="221853"/>
        <n v="33277"/>
        <n v="28702"/>
        <n v="22581"/>
        <n v="33561"/>
        <n v="32743"/>
        <n v="26826"/>
        <n v="49636"/>
        <n v="20260"/>
        <n v="29376"/>
        <n v="42447"/>
        <n v="33741"/>
        <n v="46007"/>
        <n v="27230"/>
        <n v="18777"/>
        <n v="39609"/>
        <n v="40747"/>
        <n v="30937"/>
        <n v="9810"/>
        <n v="36999"/>
        <n v="28411"/>
        <n v="25051"/>
        <n v="21753"/>
        <n v="3298"/>
        <n v="38101"/>
        <n v="10691"/>
        <n v="20752"/>
        <n v="14469"/>
        <n v="26372"/>
        <n v="37787"/>
        <n v="23090"/>
        <n v="14697"/>
        <n v="35277"/>
        <n v="36958"/>
        <n v="30186"/>
        <n v="16691"/>
        <n v="20882"/>
        <n v="32538"/>
        <n v="47022"/>
        <n v="25794"/>
        <n v="21228"/>
        <n v="28432"/>
        <n v="42186"/>
        <n v="22116"/>
        <n v="20070"/>
        <n v="39328"/>
        <n v="25938"/>
        <n v="13390"/>
        <n v="32742"/>
        <n v="39888"/>
        <n v="110619"/>
        <n v="38041"/>
        <n v="72578"/>
        <n v="36693"/>
        <n v="30164"/>
        <n v="6529"/>
        <n v="33735"/>
        <n v="42085"/>
        <n v="43187"/>
        <n v="41778"/>
        <n v="1409"/>
        <n v="1182997"/>
        <n v="933135"/>
        <n v="249862"/>
        <n v="27160"/>
        <n v="26136"/>
        <n v="24406"/>
        <n v="26177"/>
        <n v="23645"/>
        <n v="57188"/>
        <n v="30155"/>
        <n v="27033"/>
        <n v="25281"/>
        <n v="29190"/>
        <n v="30228"/>
        <n v="61872"/>
        <n v="33338"/>
        <n v="28534"/>
        <n v="54282"/>
        <n v="28803"/>
        <n v="25479"/>
        <n v="24363"/>
        <n v="25597"/>
        <n v="24503"/>
        <n v="28581"/>
        <n v="27375"/>
        <n v="23621"/>
        <n v="29079"/>
        <n v="2840"/>
        <n v="34072"/>
        <n v="24536"/>
        <n v="9536"/>
        <n v="31910"/>
        <n v="23941"/>
        <n v="7969"/>
        <n v="25892"/>
        <n v="32883"/>
        <n v="38794"/>
        <n v="25650"/>
        <n v="26508"/>
        <n v="9756"/>
        <n v="143650"/>
        <n v="21536"/>
        <n v="122114"/>
        <n v="38806"/>
        <n v="25146"/>
        <n v="13660"/>
        <n v="35447"/>
        <n v="27171"/>
        <n v="24230"/>
        <n v="2941"/>
        <n v="27488"/>
        <n v="2151679"/>
        <n v="1141433"/>
        <n v="1010246"/>
        <n v="24481"/>
        <n v="26348"/>
        <n v="25228"/>
        <n v="29182"/>
        <n v="26389"/>
        <n v="2793"/>
        <n v="24592"/>
        <n v="26560"/>
        <n v="30339"/>
        <n v="26071"/>
        <n v="26918"/>
        <n v="36423"/>
        <n v="3692"/>
        <n v="32688"/>
        <n v="30673"/>
        <n v="2015"/>
        <n v="25592"/>
        <n v="32405"/>
        <n v="26499"/>
        <n v="46957"/>
        <n v="22959"/>
        <n v="23998"/>
        <n v="24914"/>
        <n v="36653"/>
        <n v="36786"/>
        <n v="23736"/>
        <n v="29092"/>
        <n v="30465"/>
        <n v="33262"/>
        <n v="31002"/>
        <n v="2260"/>
        <n v="73216"/>
        <n v="16310"/>
        <n v="56906"/>
        <n v="30050"/>
        <n v="26133"/>
        <n v="58941"/>
        <n v="28067"/>
        <n v="30874"/>
        <n v="128715"/>
        <n v="484756"/>
        <n v="46494"/>
        <n v="122846"/>
        <n v="38735"/>
        <n v="26183"/>
        <n v="12552"/>
        <n v="94210"/>
        <n v="48217"/>
        <n v="45993"/>
        <n v="44834"/>
        <n v="34451"/>
        <n v="10383"/>
        <n v="33318"/>
        <n v="34494"/>
        <n v="27698"/>
        <n v="33074"/>
        <n v="36393"/>
        <n v="22493"/>
        <n v="13900"/>
        <n v="40727"/>
        <n v="36675"/>
        <n v="4052"/>
        <n v="46268"/>
        <n v="32519"/>
        <n v="13749"/>
        <n v="37717"/>
        <n v="27101"/>
        <n v="2584608"/>
        <n v="1918031"/>
        <n v="666577"/>
        <n v="9341"/>
        <n v="14857"/>
        <n v="18555"/>
        <n v="20480"/>
        <n v="24416"/>
        <n v="70345"/>
        <n v="42842"/>
        <n v="27503"/>
        <n v="27186"/>
        <n v="28442"/>
        <n v="25906"/>
        <n v="2536"/>
        <n v="39494"/>
        <n v="13519"/>
        <n v="20166"/>
        <n v="15456"/>
        <n v="4710"/>
        <n v="35937"/>
        <n v="35244"/>
        <n v="40218"/>
        <n v="37124"/>
        <n v="39575"/>
        <n v="43180"/>
        <n v="39153"/>
        <n v="61686"/>
        <n v="36543"/>
        <n v="25143"/>
        <n v="27203"/>
        <n v="39933"/>
        <n v="173096"/>
        <n v="15926"/>
        <n v="28193"/>
        <n v="69316"/>
        <n v="40567"/>
        <n v="28749"/>
        <n v="64376"/>
        <n v="36680"/>
        <n v="27696"/>
        <n v="41322"/>
        <n v="21509"/>
        <n v="159967"/>
        <n v="35576"/>
        <n v="35582"/>
        <n v="35464"/>
        <n v="45433"/>
        <n v="32484"/>
        <n v="38472"/>
        <n v="33474"/>
        <n v="37938"/>
        <n v="35078"/>
        <n v="57117"/>
        <n v="35004"/>
        <n v="22113"/>
        <n v="37070"/>
        <n v="41498"/>
        <n v="33226"/>
        <n v="31178"/>
        <n v="41361"/>
        <n v="34197"/>
        <n v="32303"/>
        <n v="37209"/>
        <n v="31472"/>
        <n v="35133"/>
        <n v="35965"/>
        <n v="37858"/>
        <n v="36157"/>
        <n v="34208"/>
        <n v="70595"/>
        <n v="38119"/>
        <n v="32476"/>
        <n v="29646"/>
        <n v="37055"/>
        <n v="1972048"/>
        <n v="1561176"/>
        <n v="410872"/>
        <n v="46022"/>
        <n v="28814"/>
        <n v="27656"/>
        <n v="14914"/>
        <n v="27498"/>
        <n v="23047"/>
        <n v="26490"/>
        <n v="31557"/>
        <n v="37939"/>
        <n v="55132"/>
        <n v="28388"/>
        <n v="31141"/>
        <n v="39997"/>
        <n v="39004"/>
        <n v="55053"/>
        <n v="34630"/>
        <n v="20423"/>
        <n v="32334"/>
        <n v="57536"/>
        <n v="35008"/>
        <n v="22528"/>
        <n v="96234"/>
        <n v="43640"/>
        <n v="52594"/>
        <n v="40305"/>
        <n v="43662"/>
        <n v="35263"/>
        <n v="161622"/>
        <n v="34573"/>
        <n v="127049"/>
        <n v="23612"/>
        <n v="35109"/>
        <n v="37774"/>
        <n v="35016"/>
        <n v="75390"/>
        <n v="35753"/>
        <n v="39637"/>
        <n v="34291"/>
        <n v="32444"/>
        <n v="37111"/>
        <n v="33299"/>
        <n v="33192"/>
        <n v="30110"/>
        <n v="32629"/>
        <n v="34480"/>
        <n v="30097"/>
        <n v="32578"/>
        <n v="32109"/>
        <n v="114214"/>
        <n v="39694"/>
        <n v="74520"/>
        <n v="33936"/>
        <n v="35997"/>
        <n v="69336"/>
        <n v="39362"/>
        <n v="29974"/>
        <n v="65182"/>
        <n v="24086"/>
        <n v="41096"/>
        <n v="35389"/>
        <n v="2250023"/>
        <n v="1330204"/>
        <n v="919819"/>
        <n v="31079"/>
        <n v="63562"/>
        <n v="36516"/>
        <n v="27046"/>
        <n v="26029"/>
        <n v="46073"/>
        <n v="24669"/>
        <n v="33263"/>
        <n v="35329"/>
        <n v="38052"/>
        <n v="28725"/>
        <n v="9327"/>
        <n v="23788"/>
        <n v="22704"/>
        <n v="29932"/>
        <n v="26413"/>
        <n v="28256"/>
        <n v="64552"/>
        <n v="35079"/>
        <n v="29473"/>
        <n v="42516"/>
        <n v="30318"/>
        <n v="28620"/>
        <n v="29666"/>
        <n v="52664"/>
        <n v="14707"/>
        <n v="37957"/>
        <n v="509389"/>
        <n v="73665"/>
        <n v="9305"/>
        <n v="64360"/>
        <n v="43855"/>
        <n v="27663"/>
        <n v="35365"/>
        <n v="24487"/>
        <n v="32077"/>
        <n v="80701"/>
        <n v="21596"/>
        <n v="59105"/>
        <n v="15874"/>
        <n v="33384"/>
        <n v="26039"/>
        <n v="7345"/>
        <n v="83537"/>
        <n v="9656"/>
        <n v="73881"/>
        <n v="19523"/>
        <n v="27078"/>
        <n v="38466"/>
        <n v="27787"/>
        <n v="26042"/>
        <n v="32826"/>
        <n v="17188"/>
        <n v="15638"/>
        <n v="24405"/>
        <n v="26308"/>
        <n v="19916"/>
        <n v="120142"/>
        <n v="33844"/>
        <n v="86298"/>
        <n v="26947"/>
        <n v="17520"/>
        <n v="20020"/>
        <n v="22823"/>
        <n v="22357"/>
        <n v="2447292"/>
        <n v="1613584"/>
        <n v="833708"/>
        <n v="55908"/>
        <n v="27072"/>
        <n v="28836"/>
        <n v="24446"/>
        <n v="24769"/>
        <n v="33125"/>
        <n v="37610"/>
        <n v="25842"/>
        <n v="60987"/>
        <n v="29396"/>
        <n v="31591"/>
        <n v="26078"/>
        <n v="18989"/>
        <n v="28698"/>
        <n v="28097"/>
        <n v="33568"/>
        <n v="27290"/>
        <n v="49766"/>
        <n v="14440"/>
        <n v="35326"/>
        <n v="79940"/>
        <n v="26044"/>
        <n v="53896"/>
        <n v="34307"/>
        <n v="24999"/>
        <n v="65844"/>
        <n v="37473"/>
        <n v="28371"/>
        <n v="22622"/>
        <n v="31447"/>
        <n v="28841"/>
        <n v="55920"/>
        <n v="24936"/>
        <n v="30984"/>
        <n v="26652"/>
        <n v="18831"/>
        <n v="105022"/>
        <n v="21224"/>
        <n v="33995"/>
        <n v="77453"/>
        <n v="26262"/>
        <n v="51191"/>
        <n v="28110"/>
        <n v="31795"/>
        <n v="29462"/>
        <n v="389707"/>
        <n v="51069"/>
        <n v="338638"/>
        <n v="37293"/>
        <n v="31386"/>
        <n v="28709"/>
        <n v="121415"/>
        <n v="37905"/>
        <n v="83510"/>
        <n v="36126"/>
        <n v="23073"/>
        <n v="24305"/>
        <n v="21337"/>
        <n v="20599"/>
        <n v="62464"/>
        <n v="32037"/>
        <n v="30427"/>
        <n v="23179"/>
        <n v="22590"/>
        <n v="21834"/>
        <n v="27614"/>
        <n v="25118"/>
        <n v="30533"/>
        <n v="19434"/>
        <n v="25088"/>
        <n v="36586"/>
        <n v="36392"/>
        <n v="29440"/>
        <n v="25273"/>
        <n v="57530"/>
        <n v="31049"/>
        <n v="26481"/>
        <n v="1682684"/>
        <n v="1350225"/>
        <n v="332459"/>
        <n v="30903"/>
        <n v="30887"/>
        <n v="21683"/>
        <n v="20632"/>
        <n v="23442"/>
        <n v="19964"/>
        <n v="29173"/>
        <n v="26327"/>
        <n v="36779"/>
        <n v="14956"/>
        <n v="28046"/>
        <n v="19494"/>
        <n v="24641"/>
        <n v="22700"/>
        <n v="44895"/>
        <n v="27726"/>
        <n v="42194"/>
        <n v="25471"/>
        <n v="35396"/>
        <n v="24735"/>
        <n v="17154"/>
        <n v="7581"/>
        <n v="23842"/>
        <n v="32953"/>
        <n v="17489"/>
        <n v="15464"/>
        <n v="23552"/>
        <n v="24315"/>
        <n v="87091"/>
        <n v="26040"/>
        <n v="61051"/>
        <n v="37867"/>
        <n v="16466"/>
        <n v="21401"/>
        <n v="21219"/>
        <n v="33866"/>
        <n v="26198"/>
        <n v="39228"/>
        <n v="19220"/>
        <n v="15099"/>
        <n v="24943"/>
        <n v="17621"/>
        <n v="25025"/>
        <n v="17422"/>
        <n v="17265"/>
        <n v="45111"/>
        <n v="26577"/>
        <n v="18534"/>
        <n v="21547"/>
        <n v="32040"/>
        <n v="30253"/>
        <n v="1787"/>
        <n v="126139"/>
        <n v="24228"/>
        <n v="101911"/>
        <n v="25019"/>
        <n v="31446"/>
        <n v="21249"/>
        <n v="21172"/>
        <n v="18143"/>
        <n v="21811"/>
        <n v="30811"/>
        <n v="21151"/>
        <n v="19680"/>
        <n v="49108"/>
        <n v="20506"/>
        <n v="28602"/>
        <n v="33289"/>
        <n v="19639"/>
        <n v="13650"/>
        <n v="18980"/>
        <n v="23069"/>
        <n v="26946"/>
        <n v="1470583"/>
        <n v="1045117"/>
        <n v="425466"/>
        <n v="11201"/>
        <n v="17863"/>
        <n v="16084"/>
        <n v="19172"/>
        <n v="22753"/>
        <n v="75127"/>
        <n v="29937"/>
        <n v="45190"/>
        <n v="24518"/>
        <n v="21592"/>
        <n v="20068"/>
        <n v="13456"/>
        <n v="21752"/>
        <n v="16451"/>
        <n v="18557"/>
        <n v="26330"/>
        <n v="23508"/>
        <n v="24832"/>
        <n v="39501"/>
        <n v="22732"/>
        <n v="16846"/>
        <n v="21052"/>
        <n v="21207"/>
        <n v="33933"/>
        <n v="310704"/>
        <n v="36310"/>
        <n v="274394"/>
        <n v="38756"/>
        <n v="29468"/>
        <n v="25579"/>
        <n v="28139"/>
        <n v="30491"/>
        <n v="19652"/>
        <n v="21378"/>
        <n v="37272"/>
        <n v="21619"/>
        <n v="20278"/>
        <n v="39812"/>
        <n v="13256"/>
        <n v="26556"/>
        <n v="16723"/>
        <n v="16871"/>
        <n v="25762"/>
        <n v="25421"/>
        <n v="341"/>
        <n v="26889"/>
        <n v="19738"/>
        <n v="19808"/>
        <n v="20207"/>
        <n v="17255"/>
        <n v="17851"/>
        <n v="42562"/>
        <n v="24113"/>
        <n v="18449"/>
        <n v="23159"/>
        <n v="20102"/>
        <n v="3057"/>
        <n v="1430692"/>
        <n v="943644"/>
        <n v="487048"/>
        <n v="21047"/>
        <n v="21136"/>
        <n v="13614"/>
        <n v="7522"/>
        <n v="16271"/>
        <n v="16709"/>
        <n v="25671"/>
        <n v="40182"/>
        <n v="17865"/>
        <n v="14899"/>
        <n v="15370"/>
        <n v="28489"/>
        <n v="24761"/>
        <n v="10460"/>
        <n v="14301"/>
        <n v="28793"/>
        <n v="8549"/>
        <n v="20244"/>
        <n v="20614"/>
        <n v="129501"/>
        <n v="20588"/>
        <n v="108913"/>
        <n v="39632"/>
        <n v="12769"/>
        <n v="26863"/>
        <n v="17127"/>
        <n v="12198"/>
        <n v="4929"/>
        <n v="16487"/>
        <n v="14684"/>
        <n v="39369"/>
        <n v="6421"/>
        <n v="32948"/>
        <n v="14305"/>
        <n v="12190"/>
        <n v="38124"/>
        <n v="22108"/>
        <n v="16016"/>
        <n v="26199"/>
        <n v="14259"/>
        <n v="18470"/>
        <n v="17198"/>
        <n v="12041"/>
        <n v="16200"/>
        <n v="18515"/>
        <n v="158779"/>
        <n v="27035"/>
        <n v="15507"/>
        <n v="11528"/>
        <n v="21591"/>
        <n v="29952"/>
        <n v="15196"/>
        <n v="25276"/>
        <n v="17191"/>
        <n v="18676"/>
        <n v="28260"/>
        <n v="61206"/>
        <n v="13093"/>
        <n v="48113"/>
        <n v="17488"/>
        <n v="17189"/>
        <n v="17493"/>
        <n v="20266"/>
        <n v="14069"/>
        <n v="6197"/>
        <n v="20954"/>
        <n v="21034"/>
        <n v="51875"/>
        <n v="26998"/>
        <n v="19842"/>
        <n v="26009"/>
        <n v="23584"/>
        <n v="2425"/>
        <n v="45146"/>
        <n v="2014236"/>
        <n v="1439608"/>
        <n v="574628"/>
        <n v="30828"/>
        <n v="34507"/>
        <n v="39660"/>
        <n v="28616"/>
        <n v="84954"/>
        <n v="37261"/>
        <n v="47693"/>
        <n v="30275"/>
        <n v="27825"/>
        <n v="97733"/>
        <n v="25477"/>
        <n v="72256"/>
        <n v="203570"/>
        <n v="33106"/>
        <n v="170464"/>
        <n v="17858"/>
        <n v="18597"/>
        <n v="15027"/>
        <n v="14917"/>
        <n v="5258"/>
        <n v="9659"/>
        <n v="37358"/>
        <n v="19982"/>
        <n v="20553"/>
        <n v="28748"/>
        <n v="36703"/>
        <n v="36637"/>
        <n v="134980"/>
        <n v="42091"/>
        <n v="92889"/>
        <n v="25059"/>
        <n v="20213"/>
        <n v="27266"/>
        <n v="32053"/>
        <n v="34863"/>
        <n v="23370"/>
        <n v="31191"/>
        <n v="44300"/>
        <n v="24730"/>
        <n v="19570"/>
        <n v="25807"/>
        <n v="21143"/>
        <n v="23627"/>
        <n v="24213"/>
        <n v="134101"/>
        <n v="28503"/>
        <n v="105598"/>
        <n v="19056"/>
        <n v="28619"/>
        <n v="20516"/>
        <n v="50048"/>
        <n v="32618"/>
        <n v="17430"/>
        <n v="59674"/>
        <n v="29872"/>
        <n v="29802"/>
        <n v="34383"/>
        <n v="16525"/>
        <n v="18181"/>
        <n v="28996"/>
        <n v="36079"/>
        <n v="25071"/>
        <n v="21877"/>
        <n v="3194"/>
        <n v="24561"/>
        <n v="39457"/>
        <n v="13056"/>
        <n v="18633"/>
        <n v="26446"/>
        <n v="20373"/>
        <n v="6073"/>
        <n v="14144"/>
        <n v="25341"/>
        <n v="2016653"/>
        <n v="1446280"/>
        <n v="570373"/>
        <n v="23015"/>
        <n v="50804"/>
        <n v="19966"/>
        <n v="30838"/>
        <n v="32071"/>
        <n v="27868"/>
        <n v="85607"/>
        <n v="22188"/>
        <n v="63419"/>
        <n v="44525"/>
        <n v="19810"/>
        <n v="24715"/>
        <n v="22460"/>
        <n v="27711"/>
        <n v="82675"/>
        <n v="28519"/>
        <n v="54156"/>
        <n v="17029"/>
        <n v="27268"/>
        <n v="24693"/>
        <n v="39966"/>
        <n v="22189"/>
        <n v="17777"/>
        <n v="21576"/>
        <n v="21642"/>
        <n v="44572"/>
        <n v="28280"/>
        <n v="16292"/>
        <n v="18933"/>
        <n v="18842"/>
        <n v="21611"/>
        <n v="18203"/>
        <n v="17529"/>
        <n v="32802"/>
        <n v="192378"/>
        <n v="166030"/>
        <n v="18499"/>
        <n v="15484"/>
        <n v="3015"/>
        <n v="21217"/>
        <n v="26035"/>
        <n v="24827"/>
        <n v="19144"/>
        <n v="84246"/>
        <n v="59624"/>
        <n v="19256"/>
        <n v="15959"/>
        <n v="30034"/>
        <n v="21101"/>
        <n v="15654"/>
        <n v="12992"/>
        <n v="62925"/>
        <n v="45054"/>
        <n v="20413"/>
        <n v="20060"/>
        <n v="19420"/>
        <n v="21672"/>
        <n v="16637"/>
        <n v="25279"/>
        <n v="40159"/>
        <n v="27774"/>
        <n v="25646"/>
        <n v="19614"/>
        <n v="17742"/>
        <n v="27103"/>
        <n v="29046"/>
        <n v="24147"/>
        <n v="4899"/>
        <n v="23720"/>
        <n v="15486"/>
        <n v="24224"/>
        <n v="14816"/>
        <n v="38262"/>
        <n v="23251"/>
        <n v="14004"/>
        <n v="9247"/>
        <n v="100874"/>
        <n v="25567"/>
        <n v="75307"/>
        <n v="22022"/>
        <n v="25697"/>
        <n v="2083860"/>
        <n v="1468626"/>
        <n v="615234"/>
        <n v="22956"/>
        <n v="20064"/>
        <n v="17224"/>
        <n v="21062"/>
        <n v="17144"/>
        <n v="20827"/>
        <n v="13167"/>
        <n v="13888"/>
        <n v="57996"/>
        <n v="25440"/>
        <n v="37699"/>
        <n v="24663"/>
        <n v="13036"/>
        <n v="28272"/>
        <n v="69820"/>
        <n v="28759"/>
        <n v="41061"/>
        <n v="21646"/>
        <n v="22440"/>
        <n v="21146"/>
        <n v="202954"/>
        <n v="2198"/>
        <n v="200756"/>
        <n v="28952"/>
        <n v="15923"/>
        <n v="20812"/>
        <n v="24578"/>
        <n v="22829"/>
        <n v="20567"/>
        <n v="25898"/>
        <n v="29166"/>
        <n v="115862"/>
        <n v="89480"/>
        <n v="16670"/>
        <n v="16796"/>
        <n v="28642"/>
        <n v="23154"/>
        <n v="15704"/>
        <n v="16211"/>
        <n v="18383"/>
        <n v="12791"/>
        <n v="5592"/>
        <n v="16014"/>
        <n v="26984"/>
        <n v="17267"/>
        <n v="14652"/>
        <n v="15096"/>
        <n v="48094"/>
        <n v="17204"/>
        <n v="30890"/>
        <n v="39980"/>
        <n v="12905"/>
        <n v="27075"/>
        <n v="24044"/>
        <n v="20566"/>
        <n v="25287"/>
        <n v="21733"/>
        <n v="20967"/>
        <n v="24574"/>
        <n v="55057"/>
        <n v="27546"/>
        <n v="27511"/>
        <n v="29286"/>
        <n v="28012"/>
        <n v="26745"/>
        <n v="1267"/>
        <n v="26970"/>
        <n v="19364"/>
        <n v="34250"/>
        <n v="106605"/>
        <n v="18467"/>
        <n v="41126"/>
        <n v="14938"/>
        <n v="26188"/>
        <n v="28143"/>
        <n v="44025"/>
        <n v="30358"/>
        <n v="59523"/>
        <n v="48651"/>
        <n v="10872"/>
        <n v="28201"/>
        <n v="36462"/>
        <n v="25060"/>
        <n v="21774"/>
        <n v="11804"/>
        <n v="30128640"/>
        <n v="18539981"/>
        <n v="11588659"/>
        <n v="2356598"/>
        <n v="1757372"/>
        <n v="599226"/>
        <n v="309003"/>
        <n v="246598"/>
        <n v="62405"/>
        <n v="257253"/>
        <n v="233457"/>
        <n v="23796"/>
        <n v="198347"/>
        <n v="177815"/>
        <n v="304537"/>
        <n v="236826"/>
        <n v="67711"/>
        <n v="198780"/>
        <n v="170085"/>
        <n v="28695"/>
        <n v="470669"/>
        <n v="154217"/>
        <n v="316452"/>
        <n v="127491"/>
        <n v="110583"/>
        <n v="16908"/>
        <n v="188727"/>
        <n v="164073"/>
        <n v="24654"/>
        <n v="174174"/>
        <n v="153551"/>
        <n v="20623"/>
        <n v="127617"/>
        <n v="110167"/>
        <n v="17450"/>
        <n v="939641"/>
        <n v="641639"/>
        <n v="298002"/>
        <n v="233090"/>
        <n v="147087"/>
        <n v="86003"/>
        <n v="80147"/>
        <n v="71160"/>
        <n v="8987"/>
        <n v="142954"/>
        <n v="116820"/>
        <n v="26134"/>
        <n v="164112"/>
        <n v="122155"/>
        <n v="41957"/>
        <n v="141894"/>
        <n v="86339"/>
        <n v="55555"/>
        <n v="159597"/>
        <n v="98078"/>
        <n v="61519"/>
        <n v="17847"/>
        <n v="1066309"/>
        <n v="817791"/>
        <n v="248518"/>
        <n v="353896"/>
        <n v="191646"/>
        <n v="162250"/>
        <n v="203506"/>
        <n v="184820"/>
        <n v="192940"/>
        <n v="174594"/>
        <n v="18346"/>
        <n v="171735"/>
        <n v="155281"/>
        <n v="16454"/>
        <n v="144232"/>
        <n v="111450"/>
        <n v="32782"/>
        <n v="832635"/>
        <n v="626098"/>
        <n v="206537"/>
        <n v="169024"/>
        <n v="135423"/>
        <n v="33601"/>
        <n v="135747"/>
        <n v="116155"/>
        <n v="19592"/>
        <n v="136091"/>
        <n v="121375"/>
        <n v="14716"/>
        <n v="228846"/>
        <n v="124296"/>
        <n v="104550"/>
        <n v="162927"/>
        <n v="128849"/>
        <n v="34078"/>
        <n v="964301"/>
        <n v="720492"/>
        <n v="243809"/>
        <n v="191336"/>
        <n v="147714"/>
        <n v="43622"/>
        <n v="140441"/>
        <n v="126138"/>
        <n v="14303"/>
        <n v="249081"/>
        <n v="124209"/>
        <n v="124872"/>
        <n v="186507"/>
        <n v="163303"/>
        <n v="23204"/>
        <n v="196936"/>
        <n v="159128"/>
        <n v="37808"/>
        <n v="689994"/>
        <n v="573258"/>
        <n v="116736"/>
        <n v="132277"/>
        <n v="124955"/>
        <n v="7322"/>
        <n v="140565"/>
        <n v="128180"/>
        <n v="230278"/>
        <n v="172866"/>
        <n v="57412"/>
        <n v="186874"/>
        <n v="147257"/>
        <n v="39617"/>
        <n v="527423"/>
        <n v="337676"/>
        <n v="189747"/>
        <n v="49347"/>
        <n v="31409"/>
        <n v="17938"/>
        <n v="131557"/>
        <n v="95259"/>
        <n v="36298"/>
        <n v="182686"/>
        <n v="86750"/>
        <n v="95936"/>
        <n v="98792"/>
        <n v="71623"/>
        <n v="27169"/>
        <n v="65041"/>
        <n v="52635"/>
        <n v="12406"/>
        <n v="909817"/>
        <n v="388068"/>
        <n v="521749"/>
        <n v="121766"/>
        <n v="113221"/>
        <n v="8545"/>
        <n v="93266"/>
        <n v="67024"/>
        <n v="26242"/>
        <n v="69827"/>
        <n v="74926"/>
        <n v="66537"/>
        <n v="8389"/>
        <n v="80762"/>
        <n v="71459"/>
        <n v="469270"/>
        <n v="710913"/>
        <n v="503278"/>
        <n v="207635"/>
        <n v="76965"/>
        <n v="40573"/>
        <n v="25845"/>
        <n v="58758"/>
        <n v="44960"/>
        <n v="13798"/>
        <n v="38849"/>
        <n v="48684"/>
        <n v="38930"/>
        <n v="9754"/>
        <n v="93006"/>
        <n v="61346"/>
        <n v="31660"/>
        <n v="53371"/>
        <n v="37285"/>
        <n v="76576"/>
        <n v="58178"/>
        <n v="18398"/>
        <n v="49101"/>
        <n v="41949"/>
        <n v="7152"/>
        <n v="83068"/>
        <n v="73485"/>
        <n v="9583"/>
        <n v="80823"/>
        <n v="56261"/>
        <n v="24562"/>
        <n v="25867"/>
        <n v="778540"/>
        <n v="603717"/>
        <n v="174823"/>
        <n v="91175"/>
        <n v="66471"/>
        <n v="24704"/>
        <n v="78371"/>
        <n v="58558"/>
        <n v="19813"/>
        <n v="127284"/>
        <n v="113433"/>
        <n v="13851"/>
        <n v="136762"/>
        <n v="103419"/>
        <n v="33343"/>
        <n v="68881"/>
        <n v="53997"/>
        <n v="14884"/>
        <n v="112796"/>
        <n v="103373"/>
        <n v="9423"/>
        <n v="163271"/>
        <n v="104466"/>
        <n v="58805"/>
        <n v="1215641"/>
        <n v="758263"/>
        <n v="457378"/>
        <n v="96366"/>
        <n v="82433"/>
        <n v="13933"/>
        <n v="92901"/>
        <n v="230653"/>
        <n v="94292"/>
        <n v="136361"/>
        <n v="134858"/>
        <n v="95439"/>
        <n v="39419"/>
        <n v="383185"/>
        <n v="178889"/>
        <n v="204296"/>
        <n v="126179"/>
        <n v="89161"/>
        <n v="37018"/>
        <n v="151499"/>
        <n v="125148"/>
        <n v="26351"/>
        <n v="818613"/>
        <n v="654350"/>
        <n v="164263"/>
        <n v="69235"/>
        <n v="61392"/>
        <n v="7843"/>
        <n v="179853"/>
        <n v="152247"/>
        <n v="27606"/>
        <n v="209316"/>
        <n v="133610"/>
        <n v="75706"/>
        <n v="102268"/>
        <n v="91277"/>
        <n v="10991"/>
        <n v="115968"/>
        <n v="102141"/>
        <n v="13827"/>
        <n v="141973"/>
        <n v="113683"/>
        <n v="28290"/>
        <n v="959097"/>
        <n v="648220"/>
        <n v="310877"/>
        <n v="124834"/>
        <n v="44472"/>
        <n v="124566"/>
        <n v="23148"/>
        <n v="84841"/>
        <n v="76277"/>
        <n v="337220"/>
        <n v="122025"/>
        <n v="215195"/>
        <n v="115054"/>
        <n v="106013"/>
        <n v="9041"/>
        <n v="149434"/>
        <n v="138977"/>
        <n v="875338"/>
        <n v="563205"/>
        <n v="312133"/>
        <n v="104046"/>
        <n v="71124"/>
        <n v="32922"/>
        <n v="99679"/>
        <n v="93970"/>
        <n v="5709"/>
        <n v="117742"/>
        <n v="91401"/>
        <n v="26341"/>
        <n v="59712"/>
        <n v="56711"/>
        <n v="3001"/>
        <n v="72124"/>
        <n v="64689"/>
        <n v="7435"/>
        <n v="252062"/>
        <n v="91430"/>
        <n v="160632"/>
        <n v="169973"/>
        <n v="93880"/>
        <n v="76093"/>
        <n v="615230"/>
        <n v="444453"/>
        <n v="170777"/>
        <n v="210885"/>
        <n v="189939"/>
        <n v="20946"/>
        <n v="291845"/>
        <n v="158785"/>
        <n v="133060"/>
        <n v="112500"/>
        <n v="95729"/>
        <n v="16771"/>
        <n v="571339"/>
        <n v="450908"/>
        <n v="120431"/>
        <n v="18509"/>
        <n v="16573"/>
        <n v="1936"/>
        <n v="43136"/>
        <n v="40602"/>
        <n v="2534"/>
        <n v="33641"/>
        <n v="29920"/>
        <n v="3721"/>
        <n v="112389"/>
        <n v="94369"/>
        <n v="18020"/>
        <n v="145185"/>
        <n v="116644"/>
        <n v="28541"/>
        <n v="153447"/>
        <n v="93748"/>
        <n v="59699"/>
        <n v="65032"/>
        <n v="59052"/>
        <n v="5980"/>
        <n v="1328386"/>
        <n v="1031192"/>
        <n v="297194"/>
        <n v="106547"/>
        <n v="87565"/>
        <n v="154780"/>
        <n v="126284"/>
        <n v="28496"/>
        <n v="121514"/>
        <n v="107327"/>
        <n v="14187"/>
        <n v="133196"/>
        <n v="118621"/>
        <n v="83242"/>
        <n v="75577"/>
        <n v="7665"/>
        <n v="289200"/>
        <n v="139982"/>
        <n v="149218"/>
        <n v="9220"/>
        <n v="111467"/>
        <n v="81873"/>
        <n v="29594"/>
        <n v="85044"/>
        <n v="76624"/>
        <n v="8420"/>
        <n v="112980"/>
        <n v="96143"/>
        <n v="16837"/>
        <n v="4598890"/>
        <n v="407351"/>
        <n v="4191539"/>
        <n v="166442"/>
        <n v="128520"/>
        <n v="37922"/>
        <n v="96019"/>
        <n v="73480"/>
        <n v="22539"/>
        <n v="48908"/>
        <n v="44979"/>
        <n v="3929"/>
        <n v="235569"/>
        <n v="160372"/>
        <n v="75197"/>
        <n v="4051952"/>
        <n v="900684"/>
        <n v="746164"/>
        <n v="154520"/>
        <n v="130238"/>
        <n v="117274"/>
        <n v="12964"/>
        <n v="85323"/>
        <n v="8892"/>
        <n v="91314"/>
        <n v="81087"/>
        <n v="90251"/>
        <n v="72905"/>
        <n v="137850"/>
        <n v="68696"/>
        <n v="147553"/>
        <n v="129969"/>
        <n v="17584"/>
        <n v="140567"/>
        <n v="121756"/>
        <n v="18811"/>
        <n v="892754"/>
        <n v="704075"/>
        <n v="188679"/>
        <n v="65507"/>
        <n v="53713"/>
        <n v="11794"/>
        <n v="93152"/>
        <n v="81795"/>
        <n v="11357"/>
        <n v="157611"/>
        <n v="131351"/>
        <n v="26260"/>
        <n v="199050"/>
        <n v="109949"/>
        <n v="89101"/>
        <n v="39760"/>
        <n v="102288"/>
        <n v="8342"/>
        <n v="90622"/>
        <n v="75549"/>
        <n v="15073"/>
        <n v="141522"/>
        <n v="118012"/>
        <n v="23510"/>
        <n v="1054935"/>
        <n v="552079"/>
        <n v="502856"/>
        <n v="503805"/>
        <n v="107420"/>
        <n v="396385"/>
        <n v="198672"/>
        <n v="140523"/>
        <n v="58149"/>
        <n v="134622"/>
        <n v="127130"/>
        <n v="7492"/>
        <n v="144735"/>
        <n v="114165"/>
        <n v="73101"/>
        <n v="62841"/>
        <n v="10260"/>
        <n v="279911"/>
        <n v="239370"/>
        <n v="73617"/>
        <n v="56659"/>
        <n v="16958"/>
        <n v="104617"/>
        <n v="93667"/>
        <n v="10950"/>
        <n v="101677"/>
        <n v="89044"/>
        <n v="12633"/>
        <n v="1489527"/>
        <n v="868214"/>
        <n v="621313"/>
        <n v="118321"/>
        <n v="109920"/>
        <n v="8401"/>
        <n v="140017"/>
        <n v="114582"/>
        <n v="25435"/>
        <n v="126118"/>
        <n v="108213"/>
        <n v="17905"/>
        <n v="636452"/>
        <n v="131247"/>
        <n v="505205"/>
        <n v="130958"/>
        <n v="118039"/>
        <n v="191884"/>
        <n v="166294"/>
        <n v="25590"/>
        <n v="145777"/>
        <n v="119919"/>
        <n v="25858"/>
        <n v="508560"/>
        <n v="420933"/>
        <n v="87627"/>
        <n v="111961"/>
        <n v="97871"/>
        <n v="14090"/>
        <n v="179244"/>
        <n v="144152"/>
        <n v="35092"/>
        <n v="40890"/>
        <n v="36503"/>
        <n v="4387"/>
        <n v="176465"/>
        <n v="142407"/>
        <n v="34058"/>
        <n v="1264571"/>
        <n v="853631"/>
        <n v="410940"/>
        <n v="166155"/>
        <n v="145669"/>
        <n v="20486"/>
        <n v="107282"/>
        <n v="94086"/>
        <n v="13196"/>
        <n v="406779"/>
        <n v="140184"/>
        <n v="266595"/>
        <n v="126539"/>
        <n v="116494"/>
        <n v="109974"/>
        <n v="22793"/>
        <n v="201834"/>
        <n v="136719"/>
        <n v="65115"/>
        <n v="146008"/>
        <n v="133298"/>
        <n v="12710"/>
        <n v="583942"/>
        <n v="474516"/>
        <n v="109426"/>
        <n v="204118"/>
        <n v="178490"/>
        <n v="25628"/>
        <n v="180163"/>
        <n v="146437"/>
        <n v="33726"/>
        <n v="199661"/>
        <n v="149589"/>
        <n v="50072"/>
        <n v="760005"/>
        <n v="520897"/>
        <n v="239108"/>
        <n v="100229"/>
        <n v="87044"/>
        <n v="13185"/>
        <n v="190281"/>
        <n v="121729"/>
        <n v="68552"/>
        <n v="115837"/>
        <n v="96164"/>
        <n v="19673"/>
        <n v="225211"/>
        <n v="115912"/>
        <n v="109299"/>
        <n v="128447"/>
        <n v="100048"/>
        <n v="618667"/>
        <n v="479522"/>
        <n v="139145"/>
        <n v="143950"/>
        <n v="120061"/>
        <n v="23889"/>
        <n v="103682"/>
        <n v="72159"/>
        <n v="31523"/>
        <n v="27754"/>
        <n v="22928"/>
        <n v="4826"/>
        <n v="90593"/>
        <n v="16079"/>
        <n v="105232"/>
        <n v="80138"/>
        <n v="25094"/>
        <n v="147456"/>
        <n v="109722"/>
        <n v="37734"/>
        <n v="481751"/>
        <n v="350810"/>
        <n v="130941"/>
        <n v="103385"/>
        <n v="79848"/>
        <n v="23537"/>
        <n v="146067"/>
        <n v="97255"/>
        <n v="48812"/>
        <n v="101780"/>
        <n v="70907"/>
        <n v="30873"/>
        <n v="130519"/>
        <n v="102800"/>
        <n v="27719"/>
        <n v="534628"/>
        <n v="402439"/>
        <n v="132189"/>
        <n v="101259"/>
        <n v="82906"/>
        <n v="130168"/>
        <n v="78678"/>
        <n v="51490"/>
        <n v="130896"/>
        <n v="95052"/>
        <n v="35844"/>
        <n v="172305"/>
        <n v="145803"/>
        <n v="26502"/>
        <n v="719405"/>
        <n v="276295"/>
        <n v="443110"/>
        <n v="401331"/>
        <n v="161019"/>
        <n v="240312"/>
        <n v="37095"/>
        <n v="22231"/>
        <n v="14864"/>
        <n v="117548"/>
        <n v="37130"/>
        <n v="80418"/>
        <n v="87083"/>
        <n v="19090"/>
        <n v="67993"/>
        <n v="48024"/>
        <n v="27515"/>
        <n v="20509"/>
        <n v="31243"/>
        <n v="24353"/>
        <n v="6890"/>
        <n v="80338"/>
        <n v="49638"/>
        <n v="318074"/>
        <n v="115276"/>
        <n v="202798"/>
        <n v="73423"/>
        <n v="11101"/>
        <n v="62322"/>
        <n v="149016"/>
        <n v="42901"/>
        <n v="106115"/>
        <n v="40471"/>
        <n v="18083"/>
        <n v="22388"/>
        <n v="32524"/>
        <n v="26691"/>
        <n v="5833"/>
        <n v="22640"/>
        <n v="16500"/>
        <n v="6140"/>
        <n v="24452"/>
        <n v="3832"/>
        <n v="117"/>
        <n v="1175"/>
        <n v="2714"/>
        <n v="5039"/>
        <n v="3672"/>
        <n v="5691"/>
        <n v="2095"/>
        <n v="5081"/>
        <n v="17378649"/>
        <n v="9063081"/>
        <n v="8315568"/>
        <n v="678762"/>
        <n v="410612"/>
        <n v="268150"/>
        <n v="348980"/>
        <n v="227808"/>
        <n v="121172"/>
        <n v="329782"/>
        <n v="182804"/>
        <n v="146978"/>
        <n v="1341557"/>
        <n v="456335"/>
        <n v="885222"/>
        <n v="399077"/>
        <n v="250872"/>
        <n v="148205"/>
        <n v="424898"/>
        <n v="403599"/>
        <n v="517582"/>
        <n v="184164"/>
        <n v="333418"/>
        <n v="415736"/>
        <n v="399557"/>
        <n v="16179"/>
        <n v="130597"/>
        <n v="151071"/>
        <n v="134068"/>
        <n v="117889"/>
        <n v="1615351"/>
        <n v="528937"/>
        <n v="1086414"/>
        <n v="365202"/>
        <n v="126248"/>
        <n v="238954"/>
        <n v="384820"/>
        <n v="177908"/>
        <n v="206912"/>
        <n v="865329"/>
        <n v="224781"/>
        <n v="640548"/>
        <n v="2152592"/>
        <n v="1200401"/>
        <n v="952191"/>
        <n v="467001"/>
        <n v="162464"/>
        <n v="300150"/>
        <n v="276046"/>
        <n v="24104"/>
        <n v="318146"/>
        <n v="249265"/>
        <n v="492559"/>
        <n v="252128"/>
        <n v="240431"/>
        <n v="371825"/>
        <n v="31637"/>
        <n v="340188"/>
        <n v="202911"/>
        <n v="86788"/>
        <n v="116123"/>
        <n v="1450456"/>
        <n v="1101658"/>
        <n v="348798"/>
        <n v="487961"/>
        <n v="357215"/>
        <n v="198064"/>
        <n v="179883"/>
        <n v="313255"/>
        <n v="163398"/>
        <n v="149857"/>
        <n v="222429"/>
        <n v="186327"/>
        <n v="36102"/>
        <n v="228747"/>
        <n v="214835"/>
        <n v="13912"/>
        <n v="1640437"/>
        <n v="536491"/>
        <n v="1103946"/>
        <n v="331036"/>
        <n v="152063"/>
        <n v="178973"/>
        <n v="255034"/>
        <n v="67262"/>
        <n v="187772"/>
        <n v="453356"/>
        <n v="58340"/>
        <n v="395016"/>
        <n v="166240"/>
        <n v="23534"/>
        <n v="142706"/>
        <n v="434771"/>
        <n v="235292"/>
        <n v="199479"/>
        <n v="1662831"/>
        <n v="529515"/>
        <n v="1133316"/>
        <n v="236008"/>
        <n v="134186"/>
        <n v="101822"/>
        <n v="237303"/>
        <n v="73109"/>
        <n v="164194"/>
        <n v="209959"/>
        <n v="14013"/>
        <n v="195946"/>
        <n v="257206"/>
        <n v="59653"/>
        <n v="197553"/>
        <n v="432797"/>
        <n v="16831"/>
        <n v="415966"/>
        <n v="169493"/>
        <n v="148296"/>
        <n v="21197"/>
        <n v="120065"/>
        <n v="83427"/>
        <n v="36638"/>
        <n v="556166"/>
        <n v="529684"/>
        <n v="88581"/>
        <n v="215401"/>
        <n v="163953"/>
        <n v="137471"/>
        <n v="88231"/>
        <n v="1006262"/>
        <n v="716485"/>
        <n v="289777"/>
        <n v="204728"/>
        <n v="176181"/>
        <n v="28547"/>
        <n v="157844"/>
        <n v="145914"/>
        <n v="11930"/>
        <n v="322723"/>
        <n v="139603"/>
        <n v="183120"/>
        <n v="183303"/>
        <n v="117123"/>
        <n v="66180"/>
        <n v="137664"/>
        <n v="1114647"/>
        <n v="514930"/>
        <n v="599717"/>
        <n v="277074"/>
        <n v="98622"/>
        <n v="178452"/>
        <n v="234447"/>
        <n v="55250"/>
        <n v="179197"/>
        <n v="99994"/>
        <n v="217339"/>
        <n v="63801"/>
        <n v="153538"/>
        <n v="106068"/>
        <n v="78050"/>
        <n v="28018"/>
        <n v="179725"/>
        <n v="119213"/>
        <n v="60512"/>
        <n v="635696"/>
        <n v="565979"/>
        <n v="69717"/>
        <n v="119297"/>
        <n v="91231"/>
        <n v="28066"/>
        <n v="70471"/>
        <n v="103421"/>
        <n v="180804"/>
        <n v="154583"/>
        <n v="26221"/>
        <n v="161703"/>
        <n v="146273"/>
        <n v="15430"/>
        <n v="1388407"/>
        <n v="767530"/>
        <n v="620877"/>
        <n v="224552"/>
        <n v="76062"/>
        <n v="148490"/>
        <n v="104593"/>
        <n v="229209"/>
        <n v="204546"/>
        <n v="312331"/>
        <n v="296618"/>
        <n v="15713"/>
        <n v="517722"/>
        <n v="85711"/>
        <n v="432011"/>
        <n v="1719749"/>
        <n v="804967"/>
        <n v="914782"/>
        <n v="345325"/>
        <n v="237040"/>
        <n v="108285"/>
        <n v="338756"/>
        <n v="278347"/>
        <n v="586380"/>
        <n v="48675"/>
        <n v="537705"/>
        <n v="449288"/>
        <n v="240905"/>
        <n v="208383"/>
        <n v="36009055"/>
        <n v="18550525"/>
        <n v="17458530"/>
        <n v="1852042"/>
        <n v="649247"/>
        <n v="1202795"/>
        <n v="94742"/>
        <n v="79310"/>
        <n v="15432"/>
        <n v="194681"/>
        <n v="121877"/>
        <n v="72804"/>
        <n v="77156"/>
        <n v="70676"/>
        <n v="6480"/>
        <n v="105723"/>
        <n v="83295"/>
        <n v="22428"/>
        <n v="106375"/>
        <n v="75659"/>
        <n v="30716"/>
        <n v="203137"/>
        <n v="144844"/>
        <n v="58293"/>
        <n v="326615"/>
        <n v="32478"/>
        <n v="294137"/>
        <n v="448760"/>
        <n v="26500"/>
        <n v="422260"/>
        <n v="294853"/>
        <n v="14608"/>
        <n v="280245"/>
        <n v="2310888"/>
        <n v="1985294"/>
        <n v="724937"/>
        <n v="1260357"/>
        <n v="251955"/>
        <n v="108693"/>
        <n v="143262"/>
        <n v="189635"/>
        <n v="13634"/>
        <n v="176001"/>
        <n v="320151"/>
        <n v="278175"/>
        <n v="34722"/>
        <n v="243453"/>
        <n v="284196"/>
        <n v="130964"/>
        <n v="153232"/>
        <n v="249004"/>
        <n v="111073"/>
        <n v="137931"/>
        <n v="73929"/>
        <n v="61304"/>
        <n v="12625"/>
        <n v="97496"/>
        <n v="65004"/>
        <n v="137903"/>
        <n v="110909"/>
        <n v="26994"/>
        <n v="102850"/>
        <n v="88634"/>
        <n v="14216"/>
        <n v="1974643"/>
        <n v="1117243"/>
        <n v="857400"/>
        <n v="214536"/>
        <n v="118581"/>
        <n v="95955"/>
        <n v="195533"/>
        <n v="125594"/>
        <n v="69939"/>
        <n v="223674"/>
        <n v="106874"/>
        <n v="116800"/>
        <n v="252121"/>
        <n v="174872"/>
        <n v="77249"/>
        <n v="76286"/>
        <n v="352191"/>
        <n v="128186"/>
        <n v="224005"/>
        <n v="167552"/>
        <n v="98625"/>
        <n v="68927"/>
        <n v="165229"/>
        <n v="90603"/>
        <n v="74626"/>
        <n v="277995"/>
        <n v="197622"/>
        <n v="80373"/>
        <n v="1228986"/>
        <n v="980204"/>
        <n v="248782"/>
        <n v="148154"/>
        <n v="92823"/>
        <n v="55331"/>
        <n v="168814"/>
        <n v="143573"/>
        <n v="25241"/>
        <n v="168245"/>
        <n v="147217"/>
        <n v="21028"/>
        <n v="224642"/>
        <n v="193144"/>
        <n v="31498"/>
        <n v="140056"/>
        <n v="120851"/>
        <n v="19205"/>
        <n v="89425"/>
        <n v="289650"/>
        <n v="193171"/>
        <n v="96479"/>
        <n v="1718054"/>
        <n v="1458310"/>
        <n v="259744"/>
        <n v="210433"/>
        <n v="193659"/>
        <n v="16774"/>
        <n v="223157"/>
        <n v="175663"/>
        <n v="47494"/>
        <n v="97600"/>
        <n v="81564"/>
        <n v="16036"/>
        <n v="348163"/>
        <n v="274903"/>
        <n v="73260"/>
        <n v="220466"/>
        <n v="193441"/>
        <n v="27025"/>
        <n v="201895"/>
        <n v="194049"/>
        <n v="7846"/>
        <n v="231303"/>
        <n v="171768"/>
        <n v="59535"/>
        <n v="185037"/>
        <n v="173263"/>
        <n v="11774"/>
        <n v="1700485"/>
        <n v="824660"/>
        <n v="875825"/>
        <n v="201440"/>
        <n v="111876"/>
        <n v="89564"/>
        <n v="235433"/>
        <n v="186042"/>
        <n v="49391"/>
        <n v="107027"/>
        <n v="71100"/>
        <n v="35927"/>
        <n v="116533"/>
        <n v="63506"/>
        <n v="53027"/>
        <n v="628030"/>
        <n v="105307"/>
        <n v="522723"/>
        <n v="15085"/>
        <n v="5714"/>
        <n v="96731"/>
        <n v="73452"/>
        <n v="23279"/>
        <n v="213891"/>
        <n v="151738"/>
        <n v="62153"/>
        <n v="80601"/>
        <n v="46554"/>
        <n v="34047"/>
        <n v="857321"/>
        <n v="509792"/>
        <n v="347529"/>
        <n v="314903"/>
        <n v="153472"/>
        <n v="161431"/>
        <n v="167059"/>
        <n v="98572"/>
        <n v="68487"/>
        <n v="268844"/>
        <n v="187372"/>
        <n v="106515"/>
        <n v="70376"/>
        <n v="36139"/>
        <n v="1121876"/>
        <n v="541375"/>
        <n v="580501"/>
        <n v="162972"/>
        <n v="117312"/>
        <n v="45660"/>
        <n v="226203"/>
        <n v="153835"/>
        <n v="72368"/>
        <n v="189660"/>
        <n v="108684"/>
        <n v="80976"/>
        <n v="131836"/>
        <n v="68860"/>
        <n v="62976"/>
        <n v="411205"/>
        <n v="92684"/>
        <n v="318521"/>
        <n v="375251"/>
        <n v="153830"/>
        <n v="221421"/>
        <n v="64294"/>
        <n v="41615"/>
        <n v="22679"/>
        <n v="53271"/>
        <n v="4234"/>
        <n v="49037"/>
        <n v="98297"/>
        <n v="43698"/>
        <n v="54599"/>
        <n v="56016"/>
        <n v="33937"/>
        <n v="22079"/>
        <n v="79401"/>
        <n v="65381"/>
        <n v="23972"/>
        <n v="7646"/>
        <n v="1078837"/>
        <n v="673130"/>
        <n v="405707"/>
        <n v="146538"/>
        <n v="69313"/>
        <n v="77225"/>
        <n v="91353"/>
        <n v="76366"/>
        <n v="14987"/>
        <n v="161884"/>
        <n v="126343"/>
        <n v="35541"/>
        <n v="78650"/>
        <n v="66763"/>
        <n v="11887"/>
        <n v="320375"/>
        <n v="145661"/>
        <n v="174714"/>
        <n v="80512"/>
        <n v="54245"/>
        <n v="26267"/>
        <n v="57366"/>
        <n v="34677"/>
        <n v="22689"/>
        <n v="142159"/>
        <n v="99762"/>
        <n v="42397"/>
        <n v="536309"/>
        <n v="317348"/>
        <n v="218961"/>
        <n v="92652"/>
        <n v="70771"/>
        <n v="21881"/>
        <n v="224111"/>
        <n v="64937"/>
        <n v="159174"/>
        <n v="59798"/>
        <n v="50579"/>
        <n v="9219"/>
        <n v="104702"/>
        <n v="76015"/>
        <n v="28687"/>
        <n v="55046"/>
        <n v="1370006"/>
        <n v="695705"/>
        <n v="674301"/>
        <n v="67854"/>
        <n v="54795"/>
        <n v="13059"/>
        <n v="115881"/>
        <n v="90932"/>
        <n v="24949"/>
        <n v="126037"/>
        <n v="101247"/>
        <n v="24790"/>
        <n v="96715"/>
        <n v="28502"/>
        <n v="129795"/>
        <n v="99604"/>
        <n v="30191"/>
        <n v="104232"/>
        <n v="90219"/>
        <n v="430322"/>
        <n v="1335"/>
        <n v="428987"/>
        <n v="110764"/>
        <n v="27394"/>
        <n v="83370"/>
        <n v="188406"/>
        <n v="161966"/>
        <n v="26440"/>
        <n v="283066"/>
        <n v="234134"/>
        <n v="48932"/>
        <n v="75016"/>
        <n v="63271"/>
        <n v="11745"/>
        <n v="80770"/>
        <n v="49505"/>
        <n v="31265"/>
        <n v="127280"/>
        <n v="121358"/>
        <n v="5922"/>
        <n v="380191"/>
        <n v="337847"/>
        <n v="42344"/>
        <n v="56518"/>
        <n v="194880"/>
        <n v="167089"/>
        <n v="27791"/>
        <n v="128793"/>
        <n v="114240"/>
        <n v="14553"/>
        <n v="1294217"/>
        <n v="851864"/>
        <n v="442353"/>
        <n v="205693"/>
        <n v="138388"/>
        <n v="67305"/>
        <n v="213654"/>
        <n v="106385"/>
        <n v="107269"/>
        <n v="164258"/>
        <n v="78696"/>
        <n v="85562"/>
        <n v="232763"/>
        <n v="148561"/>
        <n v="84202"/>
        <n v="137759"/>
        <n v="108911"/>
        <n v="28848"/>
        <n v="209893"/>
        <n v="161840"/>
        <n v="48053"/>
        <n v="130197"/>
        <n v="109083"/>
        <n v="21114"/>
        <n v="818323"/>
        <n v="632457"/>
        <n v="185866"/>
        <n v="161700"/>
        <n v="140192"/>
        <n v="21508"/>
        <n v="131350"/>
        <n v="83128"/>
        <n v="48222"/>
        <n v="58967"/>
        <n v="8112"/>
        <n v="105576"/>
        <n v="93446"/>
        <n v="12130"/>
        <n v="142867"/>
        <n v="81228"/>
        <n v="61639"/>
        <n v="70176"/>
        <n v="60143"/>
        <n v="10033"/>
        <n v="30727"/>
        <n v="108848"/>
        <n v="84626"/>
        <n v="24222"/>
        <n v="637584"/>
        <n v="506528"/>
        <n v="131056"/>
        <n v="50436"/>
        <n v="44497"/>
        <n v="101605"/>
        <n v="91001"/>
        <n v="10604"/>
        <n v="68604"/>
        <n v="59309"/>
        <n v="9295"/>
        <n v="76891"/>
        <n v="46987"/>
        <n v="29904"/>
        <n v="74670"/>
        <n v="56716"/>
        <n v="17954"/>
        <n v="155716"/>
        <n v="121912"/>
        <n v="33804"/>
        <n v="109662"/>
        <n v="86106"/>
        <n v="23556"/>
        <n v="1223474"/>
        <n v="789354"/>
        <n v="434120"/>
        <n v="115851"/>
        <n v="85357"/>
        <n v="30494"/>
        <n v="220129"/>
        <n v="107020"/>
        <n v="113109"/>
        <n v="139546"/>
        <n v="107026"/>
        <n v="94044"/>
        <n v="74535"/>
        <n v="19509"/>
        <n v="258667"/>
        <n v="101325"/>
        <n v="157342"/>
        <n v="126798"/>
        <n v="121438"/>
        <n v="5360"/>
        <n v="204904"/>
        <n v="143398"/>
        <n v="61506"/>
        <n v="63535"/>
        <n v="49255"/>
        <n v="14280"/>
        <n v="815157"/>
        <n v="656486"/>
        <n v="158671"/>
        <n v="110288"/>
        <n v="93297"/>
        <n v="16991"/>
        <n v="81091"/>
        <n v="44815"/>
        <n v="114361"/>
        <n v="37985"/>
        <n v="76376"/>
        <n v="75375"/>
        <n v="4483"/>
        <n v="54691"/>
        <n v="48320"/>
        <n v="6371"/>
        <n v="86396"/>
        <n v="72091"/>
        <n v="55910"/>
        <n v="48661"/>
        <n v="7249"/>
        <n v="100537"/>
        <n v="79824"/>
        <n v="20713"/>
        <n v="43719"/>
        <n v="37374"/>
        <n v="6345"/>
        <n v="43491"/>
        <n v="670429"/>
        <n v="464046"/>
        <n v="206383"/>
        <n v="137551"/>
        <n v="111707"/>
        <n v="25844"/>
        <n v="151084"/>
        <n v="60032"/>
        <n v="91052"/>
        <n v="78025"/>
        <n v="52331"/>
        <n v="25694"/>
        <n v="145695"/>
        <n v="122561"/>
        <n v="23134"/>
        <n v="102795"/>
        <n v="28340"/>
        <n v="42960"/>
        <n v="12319"/>
        <n v="1511777"/>
        <n v="590204"/>
        <n v="921573"/>
        <n v="144687"/>
        <n v="120927"/>
        <n v="23760"/>
        <n v="245799"/>
        <n v="92076"/>
        <n v="153723"/>
        <n v="116810"/>
        <n v="80665"/>
        <n v="36145"/>
        <n v="95833"/>
        <n v="78239"/>
        <n v="100062"/>
        <n v="81745"/>
        <n v="18317"/>
        <n v="114286"/>
        <n v="88518"/>
        <n v="25768"/>
        <n v="694300"/>
        <n v="48034"/>
        <n v="646266"/>
        <n v="620216"/>
        <n v="284538"/>
        <n v="335678"/>
        <n v="90363"/>
        <n v="35130"/>
        <n v="55233"/>
        <n v="107451"/>
        <n v="50509"/>
        <n v="56942"/>
        <n v="99631"/>
        <n v="37150"/>
        <n v="62481"/>
        <n v="217927"/>
        <n v="70568"/>
        <n v="147359"/>
        <n v="104844"/>
        <n v="91181"/>
        <n v="13663"/>
        <n v="974579"/>
        <n v="481702"/>
        <n v="492877"/>
        <n v="174139"/>
        <n v="77297"/>
        <n v="96842"/>
        <n v="147204"/>
        <n v="71611"/>
        <n v="75593"/>
        <n v="214873"/>
        <n v="81631"/>
        <n v="133242"/>
        <n v="125546"/>
        <n v="50490"/>
        <n v="75056"/>
        <n v="52435"/>
        <n v="36914"/>
        <n v="15521"/>
        <n v="51218"/>
        <n v="123708"/>
        <n v="60843"/>
        <n v="62865"/>
        <n v="51698"/>
        <n v="33758"/>
        <n v="670787"/>
        <n v="468238"/>
        <n v="202549"/>
        <n v="105935"/>
        <n v="87513"/>
        <n v="18422"/>
        <n v="131008"/>
        <n v="79949"/>
        <n v="51059"/>
        <n v="56901"/>
        <n v="49576"/>
        <n v="7325"/>
        <n v="67200"/>
        <n v="55729"/>
        <n v="11471"/>
        <n v="71829"/>
        <n v="7192"/>
        <n v="197185"/>
        <n v="112178"/>
        <n v="85007"/>
        <n v="40729"/>
        <n v="18656"/>
        <n v="22073"/>
        <n v="885155"/>
        <n v="443013"/>
        <n v="442142"/>
        <n v="163498"/>
        <n v="66023"/>
        <n v="97475"/>
        <n v="38501"/>
        <n v="32032"/>
        <n v="6469"/>
        <n v="70025"/>
        <n v="57920"/>
        <n v="12105"/>
        <n v="61647"/>
        <n v="57752"/>
        <n v="3895"/>
        <n v="238986"/>
        <n v="33316"/>
        <n v="205670"/>
        <n v="102546"/>
        <n v="79636"/>
        <n v="22910"/>
        <n v="158879"/>
        <n v="72492"/>
        <n v="86387"/>
        <n v="51073"/>
        <n v="43842"/>
        <n v="7231"/>
        <n v="1556321"/>
        <n v="788276"/>
        <n v="768045"/>
        <n v="98619"/>
        <n v="37229"/>
        <n v="61390"/>
        <n v="177179"/>
        <n v="144179"/>
        <n v="33000"/>
        <n v="62422"/>
        <n v="44638"/>
        <n v="17784"/>
        <n v="200504"/>
        <n v="86074"/>
        <n v="114430"/>
        <n v="25679"/>
        <n v="44838"/>
        <n v="89088"/>
        <n v="63378"/>
        <n v="25710"/>
        <n v="325410"/>
        <n v="73352"/>
        <n v="252058"/>
        <n v="45936"/>
        <n v="217584"/>
        <n v="92533"/>
        <n v="125051"/>
        <n v="114694"/>
        <n v="76034"/>
        <n v="38660"/>
        <n v="154368"/>
        <n v="99244"/>
        <n v="55124"/>
        <n v="944029"/>
        <n v="165634"/>
        <n v="778395"/>
        <n v="298854"/>
        <n v="30474"/>
        <n v="268380"/>
        <n v="304523"/>
        <n v="56509"/>
        <n v="248014"/>
        <n v="60870"/>
        <n v="25397"/>
        <n v="35473"/>
        <n v="279782"/>
        <n v="53254"/>
        <n v="226528"/>
        <n v="732540"/>
        <n v="602716"/>
        <n v="129824"/>
        <n v="167915"/>
        <n v="144550"/>
        <n v="23365"/>
        <n v="118337"/>
        <n v="99471"/>
        <n v="18866"/>
        <n v="119674"/>
        <n v="103122"/>
        <n v="16552"/>
        <n v="214938"/>
        <n v="158480"/>
        <n v="56458"/>
        <n v="111676"/>
        <n v="97093"/>
        <n v="14583"/>
        <n v="919577"/>
        <n v="709002"/>
        <n v="210575"/>
        <n v="262527"/>
        <n v="150993"/>
        <n v="111534"/>
        <n v="296250"/>
        <n v="229586"/>
        <n v="66664"/>
        <n v="168485"/>
        <n v="149921"/>
        <n v="18564"/>
        <n v="88708"/>
        <n v="83944"/>
        <n v="4764"/>
        <n v="103607"/>
        <n v="94558"/>
        <n v="9049"/>
        <n v="1728748"/>
        <n v="420073"/>
        <n v="1308675"/>
        <n v="130725"/>
        <n v="61798"/>
        <n v="63969"/>
        <n v="95913"/>
        <n v="316769"/>
        <n v="84480"/>
        <n v="232289"/>
        <n v="795624"/>
        <n v="41188"/>
        <n v="754436"/>
        <n v="290093"/>
        <n v="161509"/>
        <n v="128584"/>
        <n v="35655"/>
        <n v="1232893"/>
        <n v="478632"/>
        <n v="754261"/>
        <n v="104634"/>
        <n v="61843"/>
        <n v="42791"/>
        <n v="142176"/>
        <n v="85446"/>
        <n v="56730"/>
        <n v="171559"/>
        <n v="98642"/>
        <n v="72917"/>
        <n v="481810"/>
        <n v="31721"/>
        <n v="450089"/>
        <n v="121946"/>
        <n v="69449"/>
        <n v="52497"/>
        <n v="119720"/>
        <n v="66066"/>
        <n v="53654"/>
        <n v="91048"/>
        <n v="65465"/>
        <n v="25583"/>
        <n v="635442"/>
        <n v="200293"/>
        <n v="435149"/>
        <n v="28325"/>
        <n v="482031"/>
        <n v="148311"/>
        <n v="333720"/>
        <n v="161649"/>
        <n v="13570"/>
        <n v="148079"/>
        <n v="151640"/>
        <n v="107604"/>
        <n v="73603"/>
        <n v="34001"/>
        <n v="61138"/>
        <n v="22673"/>
        <n v="102413"/>
        <n v="51982"/>
        <n v="50431"/>
        <n v="73872"/>
        <n v="23441"/>
        <n v="177710"/>
        <n v="110806"/>
        <n v="66904"/>
        <n v="16115"/>
        <n v="8106"/>
        <n v="4667"/>
        <n v="3342"/>
        <n v="50736"/>
        <n v="49399"/>
        <n v="1337"/>
        <n v="20584"/>
        <n v="12459"/>
        <n v="17693"/>
        <n v="16356"/>
        <n v="110859"/>
        <n v="45292"/>
        <n v="65567"/>
        <n v="25657"/>
        <n v="21786"/>
        <n v="3871"/>
        <n v="76343"/>
        <n v="14647"/>
        <n v="61696"/>
        <n v="8859"/>
      </sharedItems>
    </cacheField>
    <cacheField name="Column14" numFmtId="0">
      <sharedItems containsBlank="1" containsMixedTypes="1" containsNumber="1" minValue="-5.8246702826636465E-4" maxValue="3287469" count="13090">
        <m/>
        <s v="Area_x000a_ (In sq. km)"/>
        <n v="13"/>
        <n v="3287469"/>
        <n v="3101473.97"/>
        <n v="102252.03"/>
        <n v="222236"/>
        <n v="220990.1"/>
        <n v="1245.9000000000001"/>
        <n v="2379"/>
        <n v="2331.66"/>
        <n v="47.34"/>
        <n v="301.94"/>
        <n v="275.02999999999997"/>
        <n v="26.91"/>
        <n v="291.47000000000003"/>
        <n v="282.97000000000003"/>
        <n v="8.5"/>
        <n v="69.89"/>
        <n v="57.96"/>
        <n v="11.93"/>
        <n v="1361"/>
        <n v="1311.95"/>
        <n v="49.05"/>
        <n v="61.12"/>
        <n v="0"/>
        <n v="134.07"/>
        <n v="126.77"/>
        <n v="7.3"/>
        <n v="125.91"/>
        <n v="121.61"/>
        <n v="4.3"/>
        <n v="146.16"/>
        <n v="131.44"/>
        <n v="14.72"/>
        <n v="194.67"/>
        <n v="172.74"/>
        <n v="21.93"/>
        <n v="58.85"/>
        <n v="58.05"/>
        <n v="0.8"/>
        <n v="45110"/>
        <n v="45085.99"/>
        <n v="24.01"/>
        <n v="171.06"/>
        <n v="147.05000000000001"/>
        <n v="166.82"/>
        <n v="56.01"/>
        <n v="14036"/>
        <n v="14033.86"/>
        <n v="2.14"/>
        <n v="84.16"/>
        <n v="82.02"/>
        <n v="60.49"/>
        <n v="43.11"/>
        <n v="1674"/>
        <n v="1649.92"/>
        <n v="24.08"/>
        <n v="278.42"/>
        <n v="268.06"/>
        <n v="10.36"/>
        <n v="196.28"/>
        <n v="424.69"/>
        <n v="415.84"/>
        <n v="8.85"/>
        <n v="250.23"/>
        <n v="245.36"/>
        <n v="4.87"/>
        <n v="2630"/>
        <n v="2608.11"/>
        <n v="21.89"/>
        <n v="148.69"/>
        <n v="144.51"/>
        <n v="4.18"/>
        <n v="80.3"/>
        <n v="593.49"/>
        <n v="580.6"/>
        <n v="12.89"/>
        <n v="468.25"/>
        <n v="412.96"/>
        <n v="482.03"/>
        <n v="477.4"/>
        <n v="4.63"/>
        <n v="333.43"/>
        <n v="333.24"/>
        <n v="0.19"/>
        <n v="2502"/>
        <n v="2458.84"/>
        <n v="43.16"/>
        <n v="675.12"/>
        <n v="668.77"/>
        <n v="6.35"/>
        <n v="344.24"/>
        <n v="341.63"/>
        <n v="2.61"/>
        <n v="468.12"/>
        <n v="563.89"/>
        <n v="533.69000000000005"/>
        <n v="30.2"/>
        <n v="388.92"/>
        <n v="384.92"/>
        <n v="4"/>
        <n v="4243"/>
        <n v="4179.4399999999996"/>
        <n v="63.56"/>
        <n v="170.09"/>
        <n v="151.19"/>
        <n v="18.899999999999999"/>
        <n v="113.34"/>
        <n v="107.34"/>
        <n v="6"/>
        <n v="181.34"/>
        <n v="181.06"/>
        <n v="0.28000000000000003"/>
        <n v="122.36"/>
        <n v="98.38"/>
        <n v="23.98"/>
        <n v="84.19"/>
        <n v="160.05000000000001"/>
        <n v="155.15"/>
        <n v="4.9000000000000004"/>
        <n v="95.59"/>
        <n v="111.43"/>
        <n v="101.93"/>
        <n v="9.5"/>
        <n v="345"/>
        <n v="295.37"/>
        <n v="49.63"/>
        <n v="44.66"/>
        <n v="116.21"/>
        <n v="102.81"/>
        <n v="13.4"/>
        <n v="184"/>
        <n v="147.77000000000001"/>
        <n v="36.229999999999997"/>
        <n v="1979"/>
        <n v="1684.47"/>
        <n v="294.52999999999997"/>
        <n v="298.07"/>
        <n v="11.59"/>
        <n v="286.48"/>
        <n v="12.42"/>
        <n v="4.37"/>
        <n v="8.0500000000000007"/>
        <n v="259"/>
        <n v="233.6"/>
        <n v="25.4"/>
        <n v="82.92"/>
        <n v="73.38"/>
        <n v="9.5399999999999991"/>
        <n v="90.44"/>
        <n v="85.96"/>
        <n v="70.099999999999994"/>
        <n v="15.86"/>
        <n v="1086"/>
        <n v="1047.45"/>
        <n v="38.549999999999997"/>
        <n v="112.41"/>
        <n v="82.46"/>
        <n v="29.95"/>
        <n v="116.92"/>
        <n v="111.92"/>
        <n v="5"/>
        <n v="117.87"/>
        <n v="117.27"/>
        <n v="0.6"/>
        <n v="288.68"/>
        <n v="285.68"/>
        <n v="3"/>
        <n v="312"/>
        <n v="306.56"/>
        <n v="5.44"/>
        <n v="311.73"/>
        <n v="306.29000000000002"/>
        <n v="3574"/>
        <n v="3475.76"/>
        <n v="98.24"/>
        <n v="125.22"/>
        <n v="103.2"/>
        <n v="22.02"/>
        <n v="142.1"/>
        <n v="131.09"/>
        <n v="11.01"/>
        <n v="188.83"/>
        <n v="143.12"/>
        <n v="45.71"/>
        <n v="59.09"/>
        <n v="57.09"/>
        <n v="2"/>
        <n v="126.01"/>
        <n v="123.01"/>
        <n v="130.69"/>
        <n v="116.19"/>
        <n v="14.5"/>
        <n v="410"/>
        <n v="360.2"/>
        <n v="49.8"/>
        <n v="265.36"/>
        <n v="215.99"/>
        <n v="49.37"/>
        <n v="20.37"/>
        <n v="19.940000000000001"/>
        <n v="0.43"/>
        <n v="124.64"/>
        <n v="8912"/>
        <n v="8892.25"/>
        <n v="19.75"/>
        <n v="1023.61"/>
        <n v="1009.36"/>
        <n v="14.25"/>
        <n v="123.54"/>
        <n v="105.08"/>
        <n v="112.17"/>
        <n v="106.67"/>
        <n v="5.5"/>
        <n v="1329"/>
        <n v="1313.92"/>
        <n v="15.08"/>
        <n v="563.08000000000004"/>
        <n v="559.01"/>
        <n v="4.07"/>
        <n v="765.96"/>
        <n v="754.95"/>
        <n v="1644"/>
        <n v="1643.37"/>
        <n v="0.63"/>
        <n v="780.3"/>
        <n v="779.67"/>
        <n v="307.35000000000002"/>
        <n v="308.52"/>
        <n v="248.11"/>
        <n v="2637"/>
        <n v="2593.2800000000002"/>
        <n v="43.72"/>
        <n v="808.71"/>
        <n v="771.39"/>
        <n v="37.32"/>
        <n v="312.12"/>
        <n v="310.33"/>
        <n v="1.79"/>
        <n v="1025.6500000000001"/>
        <n v="1020.94"/>
        <n v="4.71"/>
        <n v="235.35"/>
        <n v="1719"/>
        <n v="1679.99"/>
        <n v="39.01"/>
        <n v="857.26"/>
        <n v="861.53"/>
        <n v="822.52"/>
        <n v="2342"/>
        <n v="2089.87"/>
        <n v="252.13"/>
        <n v="969.5"/>
        <n v="960.77"/>
        <n v="8.73"/>
        <n v="1069.72"/>
        <n v="848.45"/>
        <n v="221.27"/>
        <n v="245.26"/>
        <n v="238.48"/>
        <n v="6.78"/>
        <n v="158.18"/>
        <n v="142.83000000000001"/>
        <n v="15.35"/>
        <n v="904"/>
        <n v="865.24"/>
        <n v="38.76"/>
        <n v="903.65"/>
        <n v="864.89"/>
        <n v="55673"/>
        <n v="55402.18"/>
        <n v="270.82"/>
        <n v="6522.0002245146725"/>
        <n v="6501.26"/>
        <n v="20.74"/>
        <n v="1515.455245321114"/>
        <n v="1164.8945641198541"/>
        <n v="362.0248525754306"/>
        <n v="133.25185124403168"/>
        <n v="159.95734751725522"/>
        <n v="148.25734751725523"/>
        <n v="11.7"/>
        <n v="248.88379172063836"/>
        <n v="244.17379172063835"/>
        <n v="264.18636775793277"/>
        <n v="1012.2771446685192"/>
        <n v="1007.9471446685192"/>
        <n v="4.33"/>
        <n v="716.06664013340674"/>
        <n v="945.01318635648943"/>
        <n v="5739.0000807970609"/>
        <n v="5691.3400807970611"/>
        <n v="47.66"/>
        <n v="540.42218024744955"/>
        <n v="535.67218024744955"/>
        <n v="4.75"/>
        <n v="298.12916541036685"/>
        <n v="288.80916541036686"/>
        <n v="9.32"/>
        <n v="305.9878131087973"/>
        <n v="295.64212255898286"/>
        <n v="72.185399481562371"/>
        <n v="244.60678011275542"/>
        <n v="337.66703106822905"/>
        <n v="319.19703106822908"/>
        <n v="18.47"/>
        <n v="180.62658348104588"/>
        <n v="177.50658348104588"/>
        <n v="3.12"/>
        <n v="95.017268281152852"/>
        <n v="91.477268281152845"/>
        <n v="3.54"/>
        <n v="133.99453001759659"/>
        <n v="610.64036960476142"/>
        <n v="607.37036960476144"/>
        <n v="3.27"/>
        <n v="103.61999027528425"/>
        <n v="99.099990275284256"/>
        <n v="4.5199999999999996"/>
        <n v="181.0750666181807"/>
        <n v="114.48551355223222"/>
        <n v="190.7072612680079"/>
        <n v="57.681047114679686"/>
        <n v="81.185640619972375"/>
        <n v="191.00285242657404"/>
        <n v="429.29009742515711"/>
        <n v="428.6200974251571"/>
        <n v="0.67"/>
        <n v="296.03964170326145"/>
        <n v="978.99791717101152"/>
        <n v="13841.000106717893"/>
        <n v="1798.5447073717748"/>
        <n v="4923.7826889556018"/>
        <n v="7118.6785267905161"/>
        <n v="5503.0001970404956"/>
        <n v="5485.8701970404954"/>
        <n v="17.13"/>
        <n v="751.73216050819076"/>
        <n v="748.73216050819076"/>
        <n v="2809.0409314870026"/>
        <n v="2797.1409314870025"/>
        <n v="11.9"/>
        <n v="272.01769144158777"/>
        <n v="956.63948468254273"/>
        <n v="954.40948468254271"/>
        <n v="2.23"/>
        <n v="300.30050152010608"/>
        <n v="413.27847516106607"/>
        <n v="3950.0003271474102"/>
        <n v="3922.2603271474104"/>
        <n v="27.74"/>
        <n v="409.48232410801182"/>
        <n v="277.50303691048475"/>
        <n v="273.25303691048475"/>
        <n v="4.25"/>
        <n v="84.854779879689616"/>
        <n v="59.421857058262347"/>
        <n v="115.3374872163038"/>
        <n v="89.137896705323868"/>
        <n v="146.40286199697803"/>
        <n v="143.45286199697804"/>
        <n v="2.95"/>
        <n v="88.330340072328383"/>
        <n v="94.647681834242391"/>
        <n v="244.51588178799847"/>
        <n v="232.20588178799846"/>
        <n v="12.31"/>
        <n v="591.27456665474108"/>
        <n v="583.04456665474106"/>
        <n v="8.23"/>
        <n v="150.66553435089085"/>
        <n v="192.1167007660386"/>
        <n v="313.56708502704237"/>
        <n v="242.34876778552962"/>
        <n v="326.88665835353743"/>
        <n v="523.52158737000639"/>
        <n v="1117.9999082432439"/>
        <n v="1106.389908243244"/>
        <n v="11.61"/>
        <n v="183.91157195407592"/>
        <n v="180.88157195407592"/>
        <n v="3.03"/>
        <n v="182.27361751418434"/>
        <n v="179.99361751418434"/>
        <n v="2.2799999999999998"/>
        <n v="78.181612859074747"/>
        <n v="229.77429627103999"/>
        <n v="224.53429627103998"/>
        <n v="5.24"/>
        <n v="167.89033008888643"/>
        <n v="166.83033008888643"/>
        <n v="1.06"/>
        <n v="119.34545537659989"/>
        <n v="156.61915609938254"/>
        <n v="1539.9999053468234"/>
        <n v="1519.5099053468234"/>
        <n v="20.49"/>
        <n v="80.610585153124759"/>
        <n v="508.54079335741932"/>
        <n v="499.65079335741933"/>
        <n v="8.89"/>
        <n v="417.22171543439765"/>
        <n v="335.71022457979012"/>
        <n v="324.1102245797901"/>
        <n v="11.6"/>
        <n v="197.91260251209144"/>
        <n v="1167.0003378612182"/>
        <n v="1149.4703378612182"/>
        <n v="17.53"/>
        <n v="192.29060427725517"/>
        <n v="189.19060427725518"/>
        <n v="3.1"/>
        <n v="95.205570776593262"/>
        <n v="329.30651794829407"/>
        <n v="326.41651794829409"/>
        <n v="2.89"/>
        <n v="269.07127818510969"/>
        <n v="268.15127818510967"/>
        <n v="0.92"/>
        <n v="180.27436718894731"/>
        <n v="169.6543671889473"/>
        <n v="10.62"/>
        <n v="100.86449952501859"/>
        <n v="1936.0005246703984"/>
        <n v="1902.6305246703985"/>
        <n v="33.369999999999997"/>
        <n v="230.19395564347604"/>
        <n v="228.74395564347606"/>
        <n v="1.45"/>
        <n v="157.21768350546151"/>
        <n v="188.78890551409035"/>
        <n v="348.00424625036527"/>
        <n v="346.06424625036527"/>
        <n v="1.94"/>
        <n v="231.50170032550338"/>
        <n v="224.51170032550337"/>
        <n v="6.99"/>
        <n v="121.16717853083348"/>
        <n v="168.02974583718373"/>
        <n v="156.92974583718373"/>
        <n v="11.1"/>
        <n v="260.84872665446363"/>
        <n v="248.95872665446365"/>
        <n v="11.89"/>
        <n v="230.26603605902085"/>
        <n v="2825.0001594548926"/>
        <n v="2805.8801594548927"/>
        <n v="19.12"/>
        <n v="379.07150036396888"/>
        <n v="377.02150036396887"/>
        <n v="2.0499999999999998"/>
        <n v="181.9244074955065"/>
        <n v="394.07906030433242"/>
        <n v="296.56577493073445"/>
        <n v="131.74896136042059"/>
        <n v="298"/>
        <n v="287.11"/>
        <n v="10.89"/>
        <n v="737"/>
        <n v="730.82"/>
        <n v="6.18"/>
        <n v="164.08948472678773"/>
        <n v="126.5654628417694"/>
        <n v="115.97309630365612"/>
        <n v="5131.0004072878273"/>
        <n v="5075.570407287827"/>
        <n v="55.43"/>
        <n v="832.15930222066447"/>
        <n v="826.59930222066453"/>
        <n v="5.56"/>
        <n v="157.25700144452148"/>
        <n v="227.2853501174362"/>
        <n v="226.2853501174362"/>
        <n v="1"/>
        <n v="247.24670184195864"/>
        <n v="245.48670184195865"/>
        <n v="1.76"/>
        <n v="356.6"/>
        <n v="355.19"/>
        <n v="1.41"/>
        <n v="35.340000000000003"/>
        <n v="106.56621225473781"/>
        <n v="470.0632452464767"/>
        <n v="466.0632452464767"/>
        <n v="320.09745475461119"/>
        <n v="316.09745475461119"/>
        <n v="166.37868471207986"/>
        <n v="355.64338641159884"/>
        <n v="311.44617219367575"/>
        <n v="310.55617219367576"/>
        <n v="0.89"/>
        <n v="243.63688772374326"/>
        <n v="243.23688772374325"/>
        <n v="0.4"/>
        <n v="69.742017808013813"/>
        <n v="231.8666439558512"/>
        <n v="230.79664395585121"/>
        <n v="1.07"/>
        <n v="645.32841287280337"/>
        <n v="354.35489751954464"/>
        <n v="6400.9998617197753"/>
        <n v="553"/>
        <n v="1290"/>
        <n v="1660"/>
        <n v="376.35"/>
        <n v="1141.32"/>
        <n v="1380.33"/>
        <n v="50362"/>
        <n v="47847.4"/>
        <n v="2514.6"/>
        <n v="3550.9999200939592"/>
        <n v="3330.2699200939592"/>
        <n v="220.73"/>
        <n v="263.91371553122752"/>
        <n v="251.46371553122754"/>
        <n v="12.45"/>
        <n v="687.37286192981344"/>
        <n v="593.06286192981338"/>
        <n v="94.31"/>
        <n v="1352.6036033812893"/>
        <n v="1299.2436033812894"/>
        <n v="53.36"/>
        <n v="950.76738291189361"/>
        <n v="897.60738291189364"/>
        <n v="53.16"/>
        <n v="296.33792413973543"/>
        <n v="288.88792413973545"/>
        <n v="7.45"/>
        <n v="1633.0021470810038"/>
        <n v="1543.3721470810037"/>
        <n v="89.63"/>
        <n v="234.9931417477361"/>
        <n v="217.8131417477361"/>
        <n v="17.18"/>
        <n v="656.54517710748155"/>
        <n v="619.71517710748151"/>
        <n v="36.83"/>
        <n v="444.91925613051257"/>
        <n v="435.41925613051257"/>
        <n v="296.54457209527374"/>
        <n v="270.42457209527373"/>
        <n v="26.12"/>
        <n v="2624"/>
        <n v="2380.79"/>
        <n v="243.21"/>
        <n v="430.59147446975373"/>
        <n v="420.59147446975373"/>
        <n v="10"/>
        <n v="445.44156075325731"/>
        <n v="432.94156075325731"/>
        <n v="12.5"/>
        <n v="744.63011419795441"/>
        <n v="696.74011419795443"/>
        <n v="47.89"/>
        <n v="468.0523428136878"/>
        <n v="323.01234281368784"/>
        <n v="145.04"/>
        <n v="535.29475406042889"/>
        <n v="507.51475406042891"/>
        <n v="27.78"/>
        <n v="3386.0013417644177"/>
        <n v="3243.7113417644177"/>
        <n v="142.29"/>
        <n v="842.37385914916933"/>
        <n v="803.97385914916936"/>
        <n v="38.4"/>
        <n v="628.97316327851593"/>
        <n v="590.2531632785159"/>
        <n v="38.72"/>
        <n v="1118.9858312539009"/>
        <n v="1067.375831253901"/>
        <n v="51.61"/>
        <n v="795.66848808283135"/>
        <n v="782.1084880828314"/>
        <n v="13.56"/>
        <n v="1282.0029369038623"/>
        <n v="1214.6529369038624"/>
        <n v="67.349999999999994"/>
        <n v="774.68726595927569"/>
        <n v="727.61726595927564"/>
        <n v="47.07"/>
        <n v="507.3156709445866"/>
        <n v="487.03567094458663"/>
        <n v="20.28"/>
        <n v="1180"/>
        <n v="1102.33"/>
        <n v="77.67"/>
        <n v="225.35576059994673"/>
        <n v="222.35576059994673"/>
        <n v="483.51375768311453"/>
        <n v="455.11375768311456"/>
        <n v="28.4"/>
        <n v="270.84348228344345"/>
        <n v="231.84348228344345"/>
        <n v="39"/>
        <n v="200.27785421392321"/>
        <n v="193.0078542139232"/>
        <n v="7.27"/>
        <n v="3578"/>
        <n v="3256.1"/>
        <n v="321.89999999999998"/>
        <n v="491.5808544642893"/>
        <n v="479.0808544642893"/>
        <n v="212.39822945194064"/>
        <n v="187.64822945194064"/>
        <n v="24.75"/>
        <n v="428.98042178050798"/>
        <n v="407.45042178050801"/>
        <n v="21.53"/>
        <n v="634"/>
        <n v="463.85"/>
        <n v="170.15"/>
        <n v="543"/>
        <n v="497.77"/>
        <n v="45.23"/>
        <n v="482.89490777979574"/>
        <n v="449.15490777979574"/>
        <n v="33.74"/>
        <n v="784.33899797894719"/>
        <n v="770.33899797894719"/>
        <n v="14"/>
        <n v="2242"/>
        <n v="2192.35"/>
        <n v="49.65"/>
        <n v="421.03931690643924"/>
        <n v="417.63931690643926"/>
        <n v="3.4"/>
        <n v="586.44247556407856"/>
        <n v="580.44247556407856"/>
        <n v="1234.5150158432141"/>
        <n v="1194.2650158432141"/>
        <n v="40.25"/>
        <n v="5305"/>
        <n v="5166.42"/>
        <n v="138.58000000000001"/>
        <n v="739.96923596520185"/>
        <n v="700.49923596520182"/>
        <n v="39.47"/>
        <n v="1293.0604713666817"/>
        <n v="1247.0604713666817"/>
        <n v="46"/>
        <n v="909.99792091069799"/>
        <n v="899.98792091069799"/>
        <n v="10.01"/>
        <n v="1153.2339771629686"/>
        <n v="1133.2039771629686"/>
        <n v="20.03"/>
        <n v="1208.7308917207827"/>
        <n v="1185.6608917207827"/>
        <n v="23.07"/>
        <n v="2593"/>
        <n v="2530.2800000000002"/>
        <n v="62.72"/>
        <n v="1054.6323085184442"/>
        <n v="1041.6323085184442"/>
        <n v="653.79981829726239"/>
        <n v="641.87981829726243"/>
        <n v="11.92"/>
        <n v="884.57879928111061"/>
        <n v="846.77879928111065"/>
        <n v="37.799999999999997"/>
        <n v="1458"/>
        <n v="1413.01"/>
        <n v="44.99"/>
        <n v="1053.4788569012405"/>
        <n v="1018.0888569012405"/>
        <n v="35.39"/>
        <n v="404.51763899194816"/>
        <n v="394.91763899194814"/>
        <n v="9.6"/>
        <n v="3353"/>
        <n v="3193.91"/>
        <n v="159.09"/>
        <n v="881.92644394424497"/>
        <n v="851.41644394424497"/>
        <n v="30.51"/>
        <n v="1511.9819566419774"/>
        <n v="1418.4719566419774"/>
        <n v="93.51"/>
        <n v="959.08645978170352"/>
        <n v="924.01645978170347"/>
        <n v="35.07"/>
        <n v="2198"/>
        <n v="2149.33"/>
        <n v="48.67"/>
        <n v="590.30257116878943"/>
        <n v="582.30257116878943"/>
        <n v="8"/>
        <n v="712.9864025006201"/>
        <n v="702.9864025006201"/>
        <n v="894.71388888117895"/>
        <n v="864.04388888117899"/>
        <n v="30.67"/>
        <n v="3325"/>
        <n v="3169.81"/>
        <n v="155.19"/>
        <n v="420.02164408411016"/>
        <n v="414.52164408411016"/>
        <n v="405.44449576460369"/>
        <n v="396.44449576460369"/>
        <n v="9"/>
        <n v="628.40931470729095"/>
        <n v="597.57931470729091"/>
        <n v="30.83"/>
        <n v="1147.7449350295806"/>
        <n v="1070.5949350295805"/>
        <n v="77.150000000000006"/>
        <n v="723.38448234501777"/>
        <n v="690.67448234501774"/>
        <n v="32.71"/>
        <n v="2683"/>
        <n v="2462.0300000000002"/>
        <n v="220.97"/>
        <n v="1097.7762946703344"/>
        <n v="1076.8462946703344"/>
        <n v="20.93"/>
        <n v="490.54283749366135"/>
        <n v="466.92283749366135"/>
        <n v="23.62"/>
        <n v="561.73036001981848"/>
        <n v="413.47036001981849"/>
        <n v="148.26"/>
        <n v="532.96462255957954"/>
        <n v="504.80462255957951"/>
        <n v="28.16"/>
        <n v="2414"/>
        <n v="2379.67"/>
        <n v="34.33"/>
        <n v="950.88098800583612"/>
        <n v="938.38098800583612"/>
        <n v="1093.1115800094599"/>
        <n v="1071.28158000946"/>
        <n v="21.83"/>
        <n v="370.00389350827766"/>
        <n v="1356"/>
        <n v="1300.4000000000001"/>
        <n v="55.6"/>
        <n v="400.2683174797267"/>
        <n v="391.2683174797267"/>
        <n v="242.70138217232778"/>
        <n v="224.66138217232779"/>
        <n v="18.04"/>
        <n v="351.78462892685684"/>
        <n v="332.72462892685684"/>
        <n v="19.059999999999999"/>
        <n v="361.25299411527681"/>
        <n v="351.75299411527681"/>
        <n v="1094"/>
        <n v="921.97"/>
        <n v="172.03"/>
        <n v="517.9523218286655"/>
        <n v="459.96232182866549"/>
        <n v="57.99"/>
        <n v="187.431460054811"/>
        <n v="141.84146005481099"/>
        <n v="45.59"/>
        <n v="388.62389338176723"/>
        <n v="320.17389338176724"/>
        <n v="68.45"/>
        <n v="3625"/>
        <n v="3465.75"/>
        <n v="159.25"/>
        <n v="683.54853319926633"/>
        <n v="638.21853319926629"/>
        <n v="45.33"/>
        <n v="605.24501136889091"/>
        <n v="573.24501136889091"/>
        <n v="32"/>
        <n v="783.06612758868675"/>
        <n v="755.81612758868675"/>
        <n v="27.25"/>
        <n v="769.56907316792467"/>
        <n v="733.89907316792471"/>
        <n v="35.67"/>
        <n v="441.38458884385273"/>
        <n v="432.88458884385273"/>
        <n v="342.1863903987404"/>
        <n v="331.6863903987404"/>
        <n v="10.5"/>
        <n v="1482"/>
        <n v="1431.25"/>
        <n v="50.75"/>
        <n v="897.50428841901328"/>
        <n v="863.50428841901328"/>
        <n v="34"/>
        <n v="584.48624613462255"/>
        <n v="567.73624613462255"/>
        <n v="16.75"/>
        <n v="114"/>
        <n v="4.47"/>
        <n v="109.53"/>
        <n v="53483"/>
        <n v="52581.08"/>
        <n v="901.92"/>
        <n v="8016"/>
        <n v="7988.98"/>
        <n v="27.02"/>
        <n v="332.34"/>
        <n v="1738"/>
        <n v="889.01291822750591"/>
        <n v="882.01291822750591"/>
        <n v="7"/>
        <n v="444.67051390582304"/>
        <n v="293.92466684247199"/>
        <n v="4318.0554218018115"/>
        <n v="4298.035421801811"/>
        <n v="20.02"/>
        <n v="8029.9994976049238"/>
        <n v="7990.4694976049241"/>
        <n v="39.53"/>
        <n v="4676.6303566935403"/>
        <n v="4663.1303566935403"/>
        <n v="13.5"/>
        <n v="1230.0602882964617"/>
        <n v="1213.8202882964617"/>
        <n v="16.239999999999998"/>
        <n v="253.79028534443469"/>
        <n v="304.63493142637918"/>
        <n v="294.84493142637916"/>
        <n v="9.7899999999999991"/>
        <n v="1064.2951264700102"/>
        <n v="500.579532194097"/>
        <n v="1984"/>
        <n v="1971.25"/>
        <n v="12.75"/>
        <n v="1125.4062090652133"/>
        <n v="1122.6562090652133"/>
        <n v="2.75"/>
        <n v="354.19759720158544"/>
        <n v="344.19759720158544"/>
        <n v="504.39245937256891"/>
        <n v="3642"/>
        <n v="3575.89"/>
        <n v="66.11"/>
        <n v="1299.647327876675"/>
        <n v="476.99272567154713"/>
        <n v="465.74272567154713"/>
        <n v="11.25"/>
        <n v="218.25335025011381"/>
        <n v="137.16650021417252"/>
        <n v="453.43008862122582"/>
        <n v="412.38008862122581"/>
        <n v="41.05"/>
        <n v="555.28611650379628"/>
        <n v="501.21546095835731"/>
        <n v="487.40546095835731"/>
        <n v="13.81"/>
        <n v="3088"/>
        <n v="2815.7"/>
        <n v="272.3"/>
        <n v="454.31846241778612"/>
        <n v="438.61846241778613"/>
        <n v="15.7"/>
        <n v="503.10831913329685"/>
        <n v="266.728111859617"/>
        <n v="696.89712947544911"/>
        <n v="673.73712947544914"/>
        <n v="23.16"/>
        <n v="666.23214196326853"/>
        <n v="466.28214196326854"/>
        <n v="199.95"/>
        <n v="500.72508294572577"/>
        <n v="467.23508294572576"/>
        <n v="33.49"/>
        <n v="5329"/>
        <n v="5256.84"/>
        <n v="72.16"/>
        <n v="141.86244963572264"/>
        <n v="132.86244963572264"/>
        <n v="767.20999025175774"/>
        <n v="724.20999025175774"/>
        <n v="43"/>
        <n v="829.20990418479323"/>
        <n v="376.34051609804663"/>
        <n v="975.34068960384536"/>
        <n v="969.26068960384532"/>
        <n v="6.08"/>
        <n v="234.50922219796874"/>
        <n v="242.79664787946996"/>
        <n v="1204.73"/>
        <n v="1192.44"/>
        <n v="12.29"/>
        <n v="557"/>
        <n v="555.21"/>
        <n v="7090"/>
        <n v="7073.5"/>
        <n v="16.5"/>
        <n v="2738.3058899214088"/>
        <n v="2690.2668530595311"/>
        <n v="2686.7668530595311"/>
        <n v="3.5"/>
        <n v="539.59845630454186"/>
        <n v="535.59845630454186"/>
        <n v="268.72372732700501"/>
        <n v="346.80609710124037"/>
        <n v="506.29327581884235"/>
        <n v="497.29327581884235"/>
        <n v="2241"/>
        <n v="2235.5"/>
        <n v="1080"/>
        <n v="293.56"/>
        <n v="493.68561235059121"/>
        <n v="488.18561235059121"/>
        <n v="373.74987388891475"/>
        <n v="3144"/>
        <n v="3108.32"/>
        <n v="35.68"/>
        <n v="408.88787663138726"/>
        <n v="340.84969154092636"/>
        <n v="406.10870719501446"/>
        <n v="389.60867531906757"/>
        <n v="367.85867531906757"/>
        <n v="21.75"/>
        <n v="265.35921507293233"/>
        <n v="262.48921507293232"/>
        <n v="2.87"/>
        <n v="650.26388879043554"/>
        <n v="639.2038887904356"/>
        <n v="11.06"/>
        <n v="220.29549732315354"/>
        <n v="120.63653997885054"/>
        <n v="341.99223897587962"/>
        <n v="1766"/>
        <n v="1752.96"/>
        <n v="13.04"/>
        <n v="525.6759776685833"/>
        <n v="520.6759776685833"/>
        <n v="339.19591832610655"/>
        <n v="430.38292819497065"/>
        <n v="425.88292819497065"/>
        <n v="4.5"/>
        <n v="470.75383889529269"/>
        <n v="467.21383889529267"/>
        <n v="4251"/>
        <n v="4153.12"/>
        <n v="97.88"/>
        <n v="212.52701253267858"/>
        <n v="209.85609652451797"/>
        <n v="826.09206369067033"/>
        <n v="786.66206369067038"/>
        <n v="39.43"/>
        <n v="693.9039789201222"/>
        <n v="958.55836887873511"/>
        <n v="908.78836887873513"/>
        <n v="49.77"/>
        <n v="836.78685654001333"/>
        <n v="834.35685654001338"/>
        <n v="2.4300000000000002"/>
        <n v="406.6914775092531"/>
        <n v="404.6914775092531"/>
        <n v="106.58067754230836"/>
        <n v="102.33067754230836"/>
        <n v="2542"/>
        <n v="2419.79"/>
        <n v="122.21"/>
        <n v="199.90697618223592"/>
        <n v="190.00697618223592"/>
        <n v="9.9"/>
        <n v="242.90590792358825"/>
        <n v="233.88590792358823"/>
        <n v="9.02"/>
        <n v="315.90678307577878"/>
        <n v="305.46678307577878"/>
        <n v="10.44"/>
        <n v="458.09325733947526"/>
        <n v="393.62325733947523"/>
        <n v="64.47"/>
        <n v="334.52070557730076"/>
        <n v="326.62070557730078"/>
        <n v="7.9"/>
        <n v="408.09001832141149"/>
        <n v="404.29001832141148"/>
        <n v="3.8"/>
        <n v="582.57145543453942"/>
        <n v="565.89145543453947"/>
        <n v="16.68"/>
        <n v="2360"/>
        <n v="2238.7600000000002"/>
        <n v="121.24"/>
        <n v="1066.8325712845717"/>
        <n v="1013.8525712845717"/>
        <n v="52.98"/>
        <n v="902.81460581576403"/>
        <n v="839.55460581576403"/>
        <n v="63.26"/>
        <n v="390.34727541907387"/>
        <n v="385.34727541907387"/>
        <n v="44212"/>
        <n v="42235.92"/>
        <n v="1976.08"/>
        <n v="897.99991797865039"/>
        <n v="827.50991797865038"/>
        <n v="70.489999999999995"/>
        <n v="257.35120456049697"/>
        <n v="234.19120456049697"/>
        <n v="640.64569638515354"/>
        <n v="593.3156963851535"/>
        <n v="47.33"/>
        <n v="1573.9999520709425"/>
        <n v="1440.3999520709426"/>
        <n v="133.6"/>
        <n v="481.06268833231775"/>
        <n v="464.13268833231774"/>
        <n v="16.93"/>
        <n v="736"/>
        <n v="640.43000000000006"/>
        <n v="95.57"/>
        <n v="357"/>
        <n v="335.9"/>
        <n v="21.1"/>
        <n v="1767.9998547799714"/>
        <n v="1676.6398547799715"/>
        <n v="91.36"/>
        <n v="840.38622819047623"/>
        <n v="774.96622819047627"/>
        <n v="65.42"/>
        <n v="454.10387935105234"/>
        <n v="438.70387935105236"/>
        <n v="15.4"/>
        <n v="473.50705536844282"/>
        <n v="462.9670553684428"/>
        <n v="10.54"/>
        <n v="1529.9995148227852"/>
        <n v="1455.629514822785"/>
        <n v="74.37"/>
        <n v="181.42529540990262"/>
        <n v="165.42529540990262"/>
        <n v="16"/>
        <n v="547.58270345899973"/>
        <n v="528.08270345899973"/>
        <n v="19.5"/>
        <n v="800.9991898238826"/>
        <n v="762.1291898238826"/>
        <n v="38.869999999999997"/>
        <n v="2316.9999251367117"/>
        <n v="2212.6999251367115"/>
        <n v="104.3"/>
        <n v="553.00371406969089"/>
        <n v="522.28371406969086"/>
        <n v="30.72"/>
        <n v="1280.1004210888686"/>
        <n v="1229.8604210888686"/>
        <n v="50.24"/>
        <n v="483.89381977815248"/>
        <n v="460.5538197781525"/>
        <n v="23.34"/>
        <n v="2519.9998500161546"/>
        <n v="2451.0498500161548"/>
        <n v="68.95"/>
        <n v="395.65870935437306"/>
        <n v="384.71870935437306"/>
        <n v="10.94"/>
        <n v="361.9039799085582"/>
        <n v="360.95397990855821"/>
        <n v="0.95"/>
        <n v="830.38960161877799"/>
        <n v="790.25960161877799"/>
        <n v="40.130000000000003"/>
        <n v="487.58828256477273"/>
        <n v="483.63828256477274"/>
        <n v="3.95"/>
        <n v="444.45665207967261"/>
        <n v="431.47665207967259"/>
        <n v="12.98"/>
        <n v="1267.9959124636227"/>
        <n v="1188.6459124636228"/>
        <n v="79.349999999999994"/>
        <n v="536.3097577598752"/>
        <n v="461.6197577598752"/>
        <n v="74.69"/>
        <n v="280.06014427215933"/>
        <n v="451.62601043158821"/>
        <n v="446.96601043158819"/>
        <n v="4.66"/>
        <n v="2122"/>
        <n v="2039.99"/>
        <n v="82.01"/>
        <n v="833.89509907427077"/>
        <n v="822.38509907427078"/>
        <n v="11.51"/>
        <n v="301.79154277587486"/>
        <n v="292.73154277587486"/>
        <n v="9.06"/>
        <n v="708.36144731422382"/>
        <n v="648.55144731422388"/>
        <n v="59.81"/>
        <n v="277.96175880327127"/>
        <n v="276.33175880327127"/>
        <n v="1.63"/>
        <n v="2702.002297510634"/>
        <n v="2626.7422975106338"/>
        <n v="75.260000000000005"/>
        <n v="1132.1939690920512"/>
        <n v="1121.8139690920511"/>
        <n v="10.38"/>
        <n v="817.352119880808"/>
        <n v="775.352119880808"/>
        <n v="42"/>
        <n v="263.12854928162233"/>
        <n v="254.12854928162233"/>
        <n v="489.32765925615234"/>
        <n v="475.44765925615235"/>
        <n v="13.88"/>
        <n v="2538.0047116599712"/>
        <n v="2503.2647116599715"/>
        <n v="34.74"/>
        <n v="512.55063429269819"/>
        <n v="503.3506342926982"/>
        <n v="9.1999999999999993"/>
        <n v="603.93274495876517"/>
        <n v="588.75274495876522"/>
        <n v="15.18"/>
        <n v="1421.521332408508"/>
        <n v="1411.1613324085081"/>
        <n v="4277"/>
        <n v="4218.0200000000004"/>
        <n v="58.98"/>
        <n v="1099.7904572462865"/>
        <n v="1087.0904572462864"/>
        <n v="12.7"/>
        <n v="2069.3974140827177"/>
        <n v="2036.4674140827176"/>
        <n v="32.93"/>
        <n v="634.46022662773589"/>
        <n v="623.8302266277359"/>
        <n v="10.63"/>
        <n v="473.35916896981922"/>
        <n v="470.6391689698192"/>
        <n v="2.72"/>
        <n v="3983"/>
        <n v="3835.53"/>
        <n v="147.47"/>
        <n v="460"/>
        <n v="440.1"/>
        <n v="19.899999999999999"/>
        <n v="2234"/>
        <n v="2117.21"/>
        <n v="116.79"/>
        <n v="440.92738940068398"/>
        <n v="440.64738940068401"/>
        <n v="847.81629744637144"/>
        <n v="837.31629744637144"/>
        <n v="4778"/>
        <n v="4719.93"/>
        <n v="58.07"/>
        <n v="545"/>
        <n v="539"/>
        <n v="960"/>
        <n v="932.36"/>
        <n v="27.64"/>
        <n v="661"/>
        <n v="656.09"/>
        <n v="4.91"/>
        <n v="487.57322129345192"/>
        <n v="482.69322129345193"/>
        <n v="4.88"/>
        <n v="698.69260493910315"/>
        <n v="689.47260493910312"/>
        <n v="9.2200000000000006"/>
        <n v="978.78606923072027"/>
        <n v="973.36606923072031"/>
        <n v="5.42"/>
        <n v="447.37954092922507"/>
        <n v="1745"/>
        <n v="1639.02"/>
        <n v="105.98"/>
        <n v="550.32133557502038"/>
        <n v="546.97133557502036"/>
        <n v="3.35"/>
        <n v="937.22866876810997"/>
        <n v="852.42866876811001"/>
        <n v="84.8"/>
        <n v="257.45121209724408"/>
        <n v="239.6212120972441"/>
        <n v="17.829999999999998"/>
        <n v="1834"/>
        <n v="1752.88"/>
        <n v="81.12"/>
        <n v="329.97278415629739"/>
        <n v="327.38278415629742"/>
        <n v="2.59"/>
        <n v="516.90430654049953"/>
        <n v="478.67430654049951"/>
        <n v="38.229999999999997"/>
        <n v="610.36486623217252"/>
        <n v="570.06486623217256"/>
        <n v="40.299999999999997"/>
        <n v="376.75507900641469"/>
        <n v="1899"/>
        <n v="1866.02"/>
        <n v="32.979999999999997"/>
        <n v="976.66490022229846"/>
        <n v="963.70490022229842"/>
        <n v="12.96"/>
        <n v="922.33516486972462"/>
        <n v="902.31516486972464"/>
        <n v="1594"/>
        <n v="1529.11"/>
        <n v="64.89"/>
        <n v="337.69177831141656"/>
        <n v="331.89177831141654"/>
        <n v="5.8"/>
        <n v="998.5023580729777"/>
        <n v="943.01235807297769"/>
        <n v="55.49"/>
        <n v="257.80440877842932"/>
        <n v="254.20440877842933"/>
        <n v="3.6"/>
        <n v="1258"/>
        <n v="976.65"/>
        <n v="281.35000000000002"/>
        <n v="177.44880596826104"/>
        <n v="147.66880596826104"/>
        <n v="29.78"/>
        <n v="333.21556315463982"/>
        <n v="131.82556315463984"/>
        <n v="201.39"/>
        <n v="274.69487956738618"/>
        <n v="271.41487956738621"/>
        <n v="3.28"/>
        <n v="160.80157909101774"/>
        <n v="146.10157909101775"/>
        <n v="14.7"/>
        <n v="311.85666029210284"/>
        <n v="279.65666029210286"/>
        <n v="32.200000000000003"/>
        <n v="1507"/>
        <n v="1441.71"/>
        <n v="65.290000000000006"/>
        <n v="223.76695574724167"/>
        <n v="215.74695574724166"/>
        <n v="8.02"/>
        <n v="465.41246631912401"/>
        <n v="455.02246631912402"/>
        <n v="10.39"/>
        <n v="526.52084849076539"/>
        <n v="507.7608484907654"/>
        <n v="18.760000000000002"/>
        <n v="291.30125327614519"/>
        <n v="263.18125327614518"/>
        <n v="28.12"/>
        <n v="741"/>
        <n v="522.58000000000004"/>
        <n v="218.42"/>
        <n v="351"/>
        <n v="137.08000000000001"/>
        <n v="213.92"/>
        <n v="390"/>
        <n v="385.5"/>
        <n v="1359"/>
        <n v="1311.9"/>
        <n v="47.1"/>
        <n v="618.60441140538114"/>
        <n v="581.88441140538112"/>
        <n v="36.72"/>
        <n v="364.70882672423784"/>
        <n v="362.71882672423783"/>
        <n v="1.99"/>
        <n v="375.68136692654161"/>
        <n v="367.29136692654163"/>
        <n v="8.39"/>
        <n v="1483"/>
        <n v="326.44"/>
        <n v="1156.56"/>
        <n v="443"/>
        <n v="170.75"/>
        <n v="272.25"/>
        <n v="263.74063618703406"/>
        <n v="125.54"/>
        <n v="138.20063618703404"/>
        <n v="153.93958163875055"/>
        <n v="44.89"/>
        <n v="109.04958163875055"/>
        <n v="25.319782174215391"/>
        <n v="0.71"/>
        <n v="24.60978217421539"/>
        <n v="61"/>
        <n v="9.6199999999999992"/>
        <n v="51.38"/>
        <n v="53.125773217483122"/>
        <n v="43.505773217483124"/>
        <n v="3.3925348195615896"/>
        <n v="4.4816919629552885"/>
        <n v="62"/>
        <n v="14.63"/>
        <n v="47.37"/>
        <n v="48.393753507250068"/>
        <n v="33.763753507250065"/>
        <n v="5.4089441715031761"/>
        <n v="8.197302321246756"/>
        <n v="63"/>
        <n v="0.27"/>
        <n v="62.73"/>
        <n v="4.4328295591175451"/>
        <n v="21.881940645823352"/>
        <n v="36.685229795059108"/>
        <n v="36.415229795059105"/>
        <n v="35"/>
        <n v="7.6416660499169309"/>
        <n v="19.647580637599475"/>
        <n v="7.7107533124835923"/>
        <n v="21"/>
        <n v="11.36004008356454"/>
        <n v="4.5646399413941925"/>
        <n v="5.0753199750412703"/>
        <n v="130"/>
        <n v="6.86"/>
        <n v="123.14"/>
        <n v="46.9323767251636"/>
        <n v="10.432795503059932"/>
        <n v="72.634827771776457"/>
        <n v="65.774827771776458"/>
        <n v="421"/>
        <n v="153.66"/>
        <n v="267.33999999999997"/>
        <n v="261.88112424635079"/>
        <n v="108.2211242463508"/>
        <n v="67.566420957644581"/>
        <n v="91.552454796004639"/>
        <n v="247"/>
        <n v="13.15"/>
        <n v="233.85"/>
        <n v="150.14507128618123"/>
        <n v="136.99507128618123"/>
        <n v="36.774992307102757"/>
        <n v="60.079936406716023"/>
        <n v="342239"/>
        <n v="335606.04"/>
        <n v="6632.96"/>
        <n v="10978"/>
        <n v="10879.88"/>
        <n v="98.12"/>
        <n v="826.34052447543297"/>
        <n v="817.13052447543294"/>
        <n v="9.2100000000000009"/>
        <n v="990.64396899549649"/>
        <n v="953.97396899549653"/>
        <n v="36.67"/>
        <n v="775.42097844329965"/>
        <n v="771.43097844329964"/>
        <n v="3.99"/>
        <n v="856.8673576334221"/>
        <n v="848.40735763342207"/>
        <n v="8.4600000000000009"/>
        <n v="1326.376897580149"/>
        <n v="1322.0168975801491"/>
        <n v="4.3600000000000003"/>
        <n v="1160.1026415412211"/>
        <n v="1155.4226415412211"/>
        <n v="4.68"/>
        <n v="1382.3998081769207"/>
        <n v="1367.8998081769207"/>
        <n v="845.0839792890539"/>
        <n v="839.8339792890539"/>
        <n v="5.25"/>
        <n v="2814.7545020109515"/>
        <n v="2803.7545020109515"/>
        <n v="11"/>
        <n v="9656"/>
        <n v="9582.26"/>
        <n v="73.739999999999995"/>
        <n v="651.24414371884245"/>
        <n v="645.39414371884243"/>
        <n v="5.85"/>
        <n v="740.6611775379896"/>
        <n v="1216.0675554173893"/>
        <n v="1202.6475554173892"/>
        <n v="13.42"/>
        <n v="1007.660399476733"/>
        <n v="978.13039947673303"/>
        <n v="29.53"/>
        <n v="1866.901246835019"/>
        <n v="1860.461246835019"/>
        <n v="6.44"/>
        <n v="2450.9235649227817"/>
        <n v="2441.9235649227817"/>
        <n v="1722.5451724985764"/>
        <n v="1713.0451724985764"/>
        <n v="30239"/>
        <n v="30028.81"/>
        <n v="210.19"/>
        <n v="3698.6246886061867"/>
        <n v="3538.5946886061865"/>
        <n v="160.03"/>
        <n v="2412"/>
        <n v="5099.1472767182586"/>
        <n v="8072"/>
        <n v="8067"/>
        <n v="3790.5669667354077"/>
        <n v="3779.4069667354079"/>
        <n v="11.16"/>
        <n v="2036.4480638706927"/>
        <n v="2027.4480638706927"/>
        <n v="2146"/>
        <n v="2984.2474533779618"/>
        <n v="2959.2474533779618"/>
        <n v="25"/>
        <n v="13835"/>
        <n v="13632.34"/>
        <n v="202.66"/>
        <n v="1804.5020974793258"/>
        <n v="1794.5020974793258"/>
        <n v="2209.1574560959139"/>
        <n v="2191.3074560959139"/>
        <n v="17.850000000000001"/>
        <n v="3832.0981007332075"/>
        <n v="3796.0981007332075"/>
        <n v="36"/>
        <n v="1607.1069768030031"/>
        <n v="1556.456976803003"/>
        <n v="50.65"/>
        <n v="1692.6355848896631"/>
        <n v="1646.475584889663"/>
        <n v="46.16"/>
        <n v="2689.4969222902109"/>
        <n v="2647.4969222902109"/>
        <n v="5928"/>
        <n v="5658.74"/>
        <n v="269.26"/>
        <n v="1618.9133595884764"/>
        <n v="1498.5933595884765"/>
        <n v="120.32"/>
        <n v="1307.2548865519811"/>
        <n v="1259.8548865519811"/>
        <n v="47.4"/>
        <n v="648.45905509206875"/>
        <n v="647.24905509206872"/>
        <n v="1.21"/>
        <n v="812.54112409657876"/>
        <n v="778.21112409657871"/>
        <n v="690.38676184388453"/>
        <n v="659.38676184388453"/>
        <n v="31"/>
        <n v="850.43572552533419"/>
        <n v="815.43572552533419"/>
        <n v="8380"/>
        <n v="8146.42"/>
        <n v="233.58"/>
        <n v="741.73118530330362"/>
        <n v="709.47118530330363"/>
        <n v="32.26"/>
        <n v="570.57676339666841"/>
        <n v="339.61081252030482"/>
        <n v="700.75418896109784"/>
        <n v="631.69418896109778"/>
        <n v="69.06"/>
        <n v="393.59211294891207"/>
        <n v="368.46211294891208"/>
        <n v="25.13"/>
        <n v="676"/>
        <n v="671.48"/>
        <n v="1201.5852928419079"/>
        <n v="1135.0552928419079"/>
        <n v="66.53"/>
        <n v="702.0360122573727"/>
        <n v="822.38268012214576"/>
        <n v="1208.2631787241139"/>
        <n v="1183.2631787241139"/>
        <n v="514"/>
        <n v="508.92"/>
        <n v="5.08"/>
        <n v="509.22497901448082"/>
        <n v="503.22497901448082"/>
        <n v="5066"/>
        <n v="4916.38"/>
        <n v="149.62"/>
        <n v="386.82170443578224"/>
        <n v="358.01185963563825"/>
        <n v="352.01185963563825"/>
        <n v="472.87775867315861"/>
        <n v="469.2677586731586"/>
        <n v="3.61"/>
        <n v="505.43277955283151"/>
        <n v="502.14277955283148"/>
        <n v="3.29"/>
        <n v="446.98313403464249"/>
        <n v="432.07313403464246"/>
        <n v="14.91"/>
        <n v="448.86090929889383"/>
        <n v="429.24090929889383"/>
        <n v="19.62"/>
        <n v="501.49048894280099"/>
        <n v="441.420488942801"/>
        <n v="60.07"/>
        <n v="606.43841476140244"/>
        <n v="575.99841476140239"/>
        <n v="30.44"/>
        <n v="778.56089768512891"/>
        <n v="766.88089768512896"/>
        <n v="11.68"/>
        <n v="560.53147805249455"/>
        <n v="3033"/>
        <n v="2964.41"/>
        <n v="68.59"/>
        <n v="999.94460392682197"/>
        <n v="995.94460392682197"/>
        <n v="793.77142185782952"/>
        <n v="771.50142185782954"/>
        <n v="22.27"/>
        <n v="312.37889112250571"/>
        <n v="523.73157366234489"/>
        <n v="491.41157366234489"/>
        <n v="32.32"/>
        <n v="403.18103564949291"/>
        <n v="393.18103564949291"/>
        <n v="5524"/>
        <n v="5431.07"/>
        <n v="92.93"/>
        <n v="596.28884558564664"/>
        <n v="591.28884558564664"/>
        <n v="712.66156715460443"/>
        <n v="700.58913936989654"/>
        <n v="652.58913936989654"/>
        <n v="48"/>
        <n v="1383.7606322197557"/>
        <n v="1348.7606322197557"/>
        <n v="632.8830353890562"/>
        <n v="1497.8148080552269"/>
        <n v="1492.8848080552268"/>
        <n v="4.93"/>
        <n v="4498"/>
        <n v="4378.3999999999996"/>
        <n v="119.6"/>
        <n v="571.79060457025366"/>
        <n v="518.19060457025364"/>
        <n v="53.6"/>
        <n v="654.97942995939172"/>
        <n v="341.14674871613681"/>
        <n v="553.12847263884998"/>
        <n v="546.12847263884998"/>
        <n v="469.46518626840498"/>
        <n v="982.7575427904701"/>
        <n v="923.7575427904701"/>
        <n v="59"/>
        <n v="924.74305888008485"/>
        <n v="3432"/>
        <n v="3391.54"/>
        <n v="40.46"/>
        <n v="635.7442612782113"/>
        <n v="630.7442612782113"/>
        <n v="487.91275133778248"/>
        <n v="477.87275133778246"/>
        <n v="10.039999999999999"/>
        <n v="514.7116407913195"/>
        <n v="923.4572218071836"/>
        <n v="907.4572218071836"/>
        <n v="870.18244662213908"/>
        <n v="860.76244662213912"/>
        <n v="9.42"/>
        <n v="11143"/>
        <n v="10353.48"/>
        <n v="789.52"/>
        <n v="811.0696343992372"/>
        <n v="775.0696343992372"/>
        <n v="482.92109687068216"/>
        <n v="451.85109687068217"/>
        <n v="31.07"/>
        <n v="530.42051207938755"/>
        <n v="486.31051207938754"/>
        <n v="44.11"/>
        <n v="680.77307341388939"/>
        <n v="651.62307341388941"/>
        <n v="29.15"/>
        <n v="1560.9855874441473"/>
        <n v="1502.7055874441473"/>
        <n v="58.28"/>
        <n v="1339.6951707619132"/>
        <n v="1118.1661156895959"/>
        <n v="710.20860005152531"/>
        <n v="495.53860005152535"/>
        <n v="214.67"/>
        <n v="579.22725064246094"/>
        <n v="347.00725064246092"/>
        <n v="232.22"/>
        <n v="810.87249833786427"/>
        <n v="725.31249833786433"/>
        <n v="85.56"/>
        <n v="1022.233482876208"/>
        <n v="1017.233482876208"/>
        <n v="679.84964660008984"/>
        <n v="639.6396466000898"/>
        <n v="40.21"/>
        <n v="816.56869295332501"/>
        <n v="803.31869295332501"/>
        <n v="13.25"/>
        <n v="7732"/>
        <n v="7462.87"/>
        <n v="269.13"/>
        <n v="1071.4124781349194"/>
        <n v="1059.7824781349193"/>
        <n v="11.63"/>
        <n v="1221.7471857566836"/>
        <n v="1205.4871857566836"/>
        <n v="16.260000000000002"/>
        <n v="1516.2607881553215"/>
        <n v="1469.0807881553214"/>
        <n v="47.18"/>
        <n v="1371.3137143725087"/>
        <n v="1268.7037143725088"/>
        <n v="102.61"/>
        <n v="1372.9227379660299"/>
        <n v="1306.0327379660298"/>
        <n v="66.89"/>
        <n v="1178.3450719211223"/>
        <n v="1153.7850719211224"/>
        <n v="24.56"/>
        <n v="17718"/>
        <n v="17298.259999999998"/>
        <n v="419.74"/>
        <n v="1258.3466098745512"/>
        <n v="1233.3466098745512"/>
        <n v="1649.0473905085901"/>
        <n v="1634.5173905085901"/>
        <n v="14.53"/>
        <n v="2065.7639187234927"/>
        <n v="3055.5495533724156"/>
        <n v="2878.7795533724156"/>
        <n v="176.77"/>
        <n v="1646.2599889820692"/>
        <n v="2285.6176332005039"/>
        <n v="2226.7176332005038"/>
        <n v="58.9"/>
        <n v="1897.9933179549957"/>
        <n v="1882.4533179549958"/>
        <n v="15.54"/>
        <n v="1105.0808207533214"/>
        <n v="1098.0808207533214"/>
        <n v="1127.7620102117171"/>
        <n v="1042.2620102117171"/>
        <n v="85.5"/>
        <n v="1626.5933226560592"/>
        <n v="1590.0933226560592"/>
        <n v="36.5"/>
        <n v="22850"/>
        <n v="22594.18"/>
        <n v="255.82"/>
        <n v="7696.8114154156146"/>
        <n v="7686.2114154156143"/>
        <n v="10.6"/>
        <n v="3543.4126175331903"/>
        <n v="2491.6420093779329"/>
        <n v="1968.4173645098415"/>
        <n v="1835.4473645098415"/>
        <n v="132.97"/>
        <n v="3866.6435072796662"/>
        <n v="1616.8548973258548"/>
        <n v="1666.2208414808085"/>
        <n v="1553.9708414808085"/>
        <n v="112.25"/>
        <n v="38401"/>
        <n v="38330.620000000003"/>
        <n v="70.38"/>
        <n v="24462.424520155309"/>
        <n v="24400.044520155308"/>
        <n v="62.38"/>
        <n v="9598.5375495497374"/>
        <n v="9590.5375495497374"/>
        <n v="4340.0363897987745"/>
        <n v="28387"/>
        <n v="28320"/>
        <n v="67"/>
        <n v="6613.8811615658178"/>
        <n v="3098.9571251580001"/>
        <n v="3482.6956137313705"/>
        <n v="3453.6856137313703"/>
        <n v="29.01"/>
        <n v="2061.3930829252058"/>
        <n v="4024.7398651419535"/>
        <n v="4014.1898651419533"/>
        <n v="10.55"/>
        <n v="2914.6670666683708"/>
        <n v="2887.2270666683708"/>
        <n v="27.44"/>
        <n v="1454.9958817860872"/>
        <n v="4735.6560643871544"/>
        <n v="10640"/>
        <n v="10582.57"/>
        <n v="57.43"/>
        <n v="964.4431663400037"/>
        <n v="1887.301080785682"/>
        <n v="1878.301080785682"/>
        <n v="1296.1585660419275"/>
        <n v="1279.1685660419275"/>
        <n v="16.989999999999998"/>
        <n v="1626.6786885711826"/>
        <n v="1611.2386885711826"/>
        <n v="15.44"/>
        <n v="845.62222166219101"/>
        <n v="2996.4143598767769"/>
        <n v="2980.4143598767769"/>
        <n v="1023.4171026680224"/>
        <n v="5136"/>
        <n v="5013.09"/>
        <n v="122.91"/>
        <n v="884.46836840882588"/>
        <n v="879.40836840882594"/>
        <n v="5.0599999999999996"/>
        <n v="1175.0673753927028"/>
        <n v="1144.8773753927028"/>
        <n v="30.19"/>
        <n v="1112.8436790196349"/>
        <n v="1088.8436790196349"/>
        <n v="24"/>
        <n v="878.81355871504888"/>
        <n v="827.88355871504893"/>
        <n v="50.93"/>
        <n v="1084.8087125782442"/>
        <n v="1072.0787125782442"/>
        <n v="12.73"/>
        <n v="12387"/>
        <n v="11948.58"/>
        <n v="438.42"/>
        <n v="1378.9085258595635"/>
        <n v="1341.2585258595634"/>
        <n v="37.65"/>
        <n v="1100.9209662206936"/>
        <n v="1713.9655530931307"/>
        <n v="1683.3955530931307"/>
        <n v="30.57"/>
        <n v="1429.834449674941"/>
        <n v="1657.1455695097764"/>
        <n v="1498.1455695097764"/>
        <n v="159"/>
        <n v="1399.0543597755056"/>
        <n v="1385.9743597755057"/>
        <n v="13.08"/>
        <n v="1321.0178400608622"/>
        <n v="1227.4978400608622"/>
        <n v="93.52"/>
        <n v="970.50319929117222"/>
        <n v="937.20319929117227"/>
        <n v="33.299999999999997"/>
        <n v="1415.634651362672"/>
        <n v="1344.334651362672"/>
        <n v="71.3"/>
        <n v="8481"/>
        <n v="8091.33"/>
        <n v="389.67"/>
        <n v="1714.6468743824671"/>
        <n v="1669.1568743824671"/>
        <n v="45.49"/>
        <n v="897.05687965962386"/>
        <n v="630.86687965962392"/>
        <n v="266.19"/>
        <n v="653.84382148062252"/>
        <n v="687.40618635342639"/>
        <n v="662.23618635342643"/>
        <n v="25.17"/>
        <n v="874.78914252059133"/>
        <n v="856.89914252059134"/>
        <n v="17.89"/>
        <n v="775.29477718536054"/>
        <n v="752.36477718536059"/>
        <n v="22.93"/>
        <n v="820.54588903333422"/>
        <n v="1051.344191108273"/>
        <n v="1046.344191108273"/>
        <n v="1006.0619645833469"/>
        <n v="999.06196458334693"/>
        <n v="7194"/>
        <n v="6952.13"/>
        <n v="241.87"/>
        <n v="1490.3208045054396"/>
        <n v="1428.8908045054395"/>
        <n v="61.43"/>
        <n v="692.398110297259"/>
        <n v="980.15565303518042"/>
        <n v="925.10565303518047"/>
        <n v="55.05"/>
        <n v="813.8556304990658"/>
        <n v="753.3556304990658"/>
        <n v="60.5"/>
        <n v="999.7502602314579"/>
        <n v="945.61026023145791"/>
        <n v="54.14"/>
        <n v="1225.8921509069717"/>
        <n v="1222.1421509069717"/>
        <n v="3.75"/>
        <n v="991.61782399965193"/>
        <n v="984.61782399965193"/>
        <n v="5776"/>
        <n v="5596.31"/>
        <n v="179.69"/>
        <n v="1355.7595725758458"/>
        <n v="1354.1795725758459"/>
        <n v="1.58"/>
        <n v="1192.0174345780295"/>
        <n v="1183.5174345780295"/>
        <n v="644.13061424513455"/>
        <n v="603.13061424513455"/>
        <n v="41"/>
        <n v="697.64552715826096"/>
        <n v="607.74552715826098"/>
        <n v="89.9"/>
        <n v="1886.4344189785829"/>
        <n v="1847.7244189785829"/>
        <n v="38.71"/>
        <n v="10455"/>
        <n v="10143.82"/>
        <n v="311.18"/>
        <n v="1131.1055969267504"/>
        <n v="1106.1055969267504"/>
        <n v="610.6701298459318"/>
        <n v="598.6701298459318"/>
        <n v="12"/>
        <n v="1128.420535155592"/>
        <n v="1100.130535155592"/>
        <n v="28.29"/>
        <n v="660.78437155164841"/>
        <n v="1218.8210704625528"/>
        <n v="508.44080889846163"/>
        <n v="659.34335384434712"/>
        <n v="644.34335384434712"/>
        <n v="15"/>
        <n v="969.04812354161163"/>
        <n v="831.65812354161164"/>
        <n v="137.38999999999999"/>
        <n v="932.20368518370594"/>
        <n v="1076.5646317604753"/>
        <n v="1071.5646317604753"/>
        <n v="929.35275087069965"/>
        <n v="845.35275087069965"/>
        <n v="84"/>
        <n v="630.25345681781823"/>
        <n v="625.75345681781823"/>
        <n v="4655"/>
        <n v="4488.84"/>
        <n v="166.16"/>
        <n v="672.40398890775384"/>
        <n v="668.40398890775384"/>
        <n v="597.8085996384259"/>
        <n v="573.8085996384259"/>
        <n v="530.81388983634429"/>
        <n v="498.81388983634429"/>
        <n v="884.15661879716765"/>
        <n v="619.20968749186875"/>
        <n v="543.6396874918687"/>
        <n v="75.569999999999993"/>
        <n v="564.91762631799077"/>
        <n v="785.6927959326224"/>
        <n v="755.10279593262237"/>
        <n v="30.59"/>
        <n v="3770"/>
        <n v="3743.3"/>
        <n v="26.7"/>
        <n v="1318.5610431232017"/>
        <n v="1305.3210431232017"/>
        <n v="13.24"/>
        <n v="710.26888098271127"/>
        <n v="877.72375469208271"/>
        <n v="869.67375469208275"/>
        <n v="863.44080857432334"/>
        <n v="858.03080857432337"/>
        <n v="5.41"/>
        <n v="4522"/>
        <n v="4494.25"/>
        <n v="27.75"/>
        <n v="771.04254008551402"/>
        <n v="728.43892355669425"/>
        <n v="719.07892355669424"/>
        <n v="9.36"/>
        <n v="1134.8683986069429"/>
        <n v="1117.4783986069428"/>
        <n v="17.39"/>
        <n v="863.07222959640137"/>
        <n v="1024.586014061905"/>
        <n v="1023.586014061905"/>
        <n v="7821.9999999999991"/>
        <n v="7672.1399999999994"/>
        <n v="149.86000000000001"/>
        <n v="446.94627642319483"/>
        <n v="554.34594938133478"/>
        <n v="912.08939232444664"/>
        <n v="899.05939232444666"/>
        <n v="13.03"/>
        <n v="1642.6350173120336"/>
        <n v="1621.1050173120336"/>
        <n v="983.00217542419443"/>
        <n v="938.65217542419441"/>
        <n v="44.35"/>
        <n v="914.09860510688441"/>
        <n v="887.34860510688441"/>
        <n v="26.75"/>
        <n v="496.46197906667282"/>
        <n v="532.7520903535891"/>
        <n v="831.10983177867081"/>
        <n v="799.90983177867076"/>
        <n v="31.2"/>
        <n v="508.55868282897831"/>
        <n v="495.55868282897831"/>
        <n v="5217"/>
        <n v="4590.49"/>
        <n v="626.51"/>
        <n v="930.5105498609106"/>
        <n v="938.21993079885181"/>
        <n v="1497.4219564260302"/>
        <n v="953.1619564260302"/>
        <n v="544.26"/>
        <n v="782.3155619279828"/>
        <n v="714.95556192798279"/>
        <n v="67.36"/>
        <n v="1068.5329936516587"/>
        <n v="1053.6429936516586"/>
        <n v="14.89"/>
        <n v="6992"/>
        <n v="6846.71"/>
        <n v="145.29"/>
        <n v="440.30921035432618"/>
        <n v="412.85921035432619"/>
        <n v="27.45"/>
        <n v="543.45369724006912"/>
        <n v="519.9736972400691"/>
        <n v="23.48"/>
        <n v="626.86592397834795"/>
        <n v="554.50592397834794"/>
        <n v="72.36"/>
        <n v="833.69579259836735"/>
        <n v="823.69579259836735"/>
        <n v="1425.892437150517"/>
        <n v="1471.3692117233759"/>
        <n v="800.04589192517471"/>
        <n v="791.04589192517471"/>
        <n v="850.36991648681487"/>
        <n v="847.36991648681487"/>
        <n v="6219"/>
        <n v="6109.11"/>
        <n v="109.89"/>
        <n v="919.087615052366"/>
        <n v="917.087615052366"/>
        <n v="1266.9511276819553"/>
        <n v="1228.8311276819554"/>
        <n v="38.119999999999997"/>
        <n v="780.30332458212865"/>
        <n v="775.30332458212865"/>
        <n v="624.27938318247573"/>
        <n v="611.83938318247567"/>
        <n v="12.44"/>
        <n v="688.02528771378866"/>
        <n v="648.02528771378866"/>
        <n v="40"/>
        <n v="1028.5338960119527"/>
        <n v="1019.5338960119527"/>
        <n v="911.83472048975386"/>
        <n v="908.50472048975382"/>
        <n v="3.33"/>
        <n v="11724"/>
        <n v="11543.39"/>
        <n v="180.61"/>
        <n v="841.81577686270305"/>
        <n v="814.80577686270306"/>
        <n v="27.01"/>
        <n v="1012.5036458696628"/>
        <n v="1004.8736458696628"/>
        <n v="7.63"/>
        <n v="1737.8017676595164"/>
        <n v="1429.5840071356295"/>
        <n v="1865.9429909044625"/>
        <n v="1777.6929909044625"/>
        <n v="88.25"/>
        <n v="1071.4569633283197"/>
        <n v="1061.5669633283196"/>
        <n v="9.89"/>
        <n v="547.78023159282066"/>
        <n v="982.57269674007728"/>
        <n v="978.57269674007728"/>
        <n v="926.52266046007514"/>
        <n v="892.85266046007519"/>
        <n v="33.67"/>
        <n v="670.51174386458968"/>
        <n v="662.38174386458968"/>
        <n v="8.1300000000000008"/>
        <n v="637.51041823671449"/>
        <n v="635.48041823671451"/>
        <n v="2.0299999999999998"/>
        <n v="4449"/>
        <n v="4420.32"/>
        <n v="28.68"/>
        <n v="922.85133028364316"/>
        <n v="913.73133028364316"/>
        <n v="9.1199999999999992"/>
        <n v="836.12659387741951"/>
        <n v="720.76368544197555"/>
        <n v="713.76368544197555"/>
        <n v="1318.0830341428371"/>
        <n v="1305.5230341428371"/>
        <n v="12.56"/>
        <n v="651.16783756537973"/>
        <n v="240928"/>
        <n v="233365.71"/>
        <n v="7562.29"/>
        <n v="3689"/>
        <n v="3582.67"/>
        <n v="106.33"/>
        <n v="1019.9456015478672"/>
        <n v="1013.9456015478672"/>
        <n v="786.69214175075513"/>
        <n v="726.62214175075508"/>
        <n v="860.10299964647766"/>
        <n v="834.95299964647768"/>
        <n v="25.15"/>
        <n v="551.80596896180043"/>
        <n v="542.69596896180042"/>
        <n v="9.11"/>
        <n v="470.45604414324339"/>
        <n v="464.45604414324339"/>
        <n v="4008"/>
        <n v="3867.59"/>
        <n v="140.41"/>
        <n v="655.2445942971774"/>
        <n v="633.59459429717742"/>
        <n v="21.65"/>
        <n v="610.46280412178271"/>
        <n v="569.80280412178274"/>
        <n v="40.659999999999997"/>
        <n v="1044.9256386973557"/>
        <n v="1001.2756386973557"/>
        <n v="43.65"/>
        <n v="520.88890300810453"/>
        <n v="508.44890300810454"/>
        <n v="437.56938420516366"/>
        <n v="430.05938420516367"/>
        <n v="7.51"/>
        <n v="738.90469827545553"/>
        <n v="724.40469827545553"/>
        <n v="4561"/>
        <n v="4451.28"/>
        <n v="109.72"/>
        <n v="891.44760762344254"/>
        <n v="875.93760762344255"/>
        <n v="15.51"/>
        <n v="830.63064182886717"/>
        <n v="811.48064182886719"/>
        <n v="19.149999999999999"/>
        <n v="692.35733548671624"/>
        <n v="679.12733548671622"/>
        <n v="13.23"/>
        <n v="1350.1693269497082"/>
        <n v="1314.2893269497081"/>
        <n v="35.880000000000003"/>
        <n v="796.39173196265676"/>
        <n v="770.44173196265672"/>
        <n v="25.95"/>
        <n v="3718"/>
        <n v="3569.67"/>
        <n v="148.33000000000001"/>
        <n v="541.12359844112098"/>
        <n v="531.14359844112096"/>
        <n v="9.98"/>
        <n v="395.36667179833864"/>
        <n v="393.45667179833862"/>
        <n v="1.91"/>
        <n v="754.77808623584713"/>
        <n v="665.44808623584709"/>
        <n v="89.33"/>
        <n v="542.14196103042116"/>
        <n v="533.18196103042112"/>
        <n v="8.9600000000000009"/>
        <n v="867.50376691281906"/>
        <n v="848.45376691281911"/>
        <n v="19.05"/>
        <n v="617.08739792415383"/>
        <n v="597.98739792415381"/>
        <n v="19.100000000000001"/>
        <n v="2367"/>
        <n v="2265.2399999999998"/>
        <n v="101.76"/>
        <n v="407.75524063797889"/>
        <n v="402.45524063797887"/>
        <n v="5.3"/>
        <n v="312.58824604063756"/>
        <n v="303.51824604063756"/>
        <n v="9.07"/>
        <n v="486.53764411163553"/>
        <n v="452.53764411163553"/>
        <n v="328.77655265527437"/>
        <n v="301.40655265527437"/>
        <n v="27.37"/>
        <n v="430.29696688758798"/>
        <n v="415.29696688758798"/>
        <n v="401.04024427581305"/>
        <n v="390.02024427581307"/>
        <n v="11.02"/>
        <n v="2249"/>
        <n v="2189.5100000000002"/>
        <n v="59.49"/>
        <n v="711.58920138823066"/>
        <n v="683.21920138823066"/>
        <n v="28.37"/>
        <n v="633.99097649787939"/>
        <n v="613.09097649787941"/>
        <n v="20.9"/>
        <n v="903.4204295630077"/>
        <n v="893.20042956300767"/>
        <n v="10.220000000000001"/>
        <n v="2559"/>
        <n v="2300.83"/>
        <n v="258.17"/>
        <n v="585.31828682815296"/>
        <n v="553.31828682815296"/>
        <n v="1044.2343017796461"/>
        <n v="1012.6743017796462"/>
        <n v="31.56"/>
        <n v="929.44164881527979"/>
        <n v="734.83164881527978"/>
        <n v="194.61"/>
        <n v="1321"/>
        <n v="1271.92"/>
        <n v="49.08"/>
        <n v="731.01416858124901"/>
        <n v="696.154168581249"/>
        <n v="34.86"/>
        <n v="436.80530882368464"/>
        <n v="430.58530882368461"/>
        <n v="6.22"/>
        <n v="153.17861202521456"/>
        <n v="145.17861202521456"/>
        <n v="1179"/>
        <n v="777.91000000000008"/>
        <n v="401.09"/>
        <n v="263.31486984654885"/>
        <n v="192.09486984654885"/>
        <n v="71.22"/>
        <n v="457"/>
        <n v="185.76"/>
        <n v="271.24"/>
        <n v="377.70875776137007"/>
        <n v="353.20875776137007"/>
        <n v="24.5"/>
        <n v="271.50987651201183"/>
        <n v="237.37987651201183"/>
        <n v="34.130000000000003"/>
        <n v="1282"/>
        <n v="1093.8499999999999"/>
        <n v="188.15"/>
        <n v="578.97060348630077"/>
        <n v="463.52060348630079"/>
        <n v="115.45"/>
        <n v="333.0740153337743"/>
        <n v="298.9440153337743"/>
        <n v="369.96037834003357"/>
        <n v="331.39037834003358"/>
        <n v="38.57"/>
        <n v="4512"/>
        <n v="4338.49"/>
        <n v="173.51"/>
        <n v="388.32776652241489"/>
        <n v="385.79776652241492"/>
        <n v="2.5299999999999998"/>
        <n v="753.27187135085614"/>
        <n v="708.63187135085616"/>
        <n v="44.64"/>
        <n v="873.78053240943086"/>
        <n v="848.76053240943088"/>
        <n v="25.02"/>
        <n v="427.99387593417532"/>
        <n v="407.93387593417532"/>
        <n v="20.059999999999999"/>
        <n v="681.42507397611439"/>
        <n v="671.89507397611442"/>
        <n v="9.5299999999999994"/>
        <n v="703.05992924311647"/>
        <n v="666.69992924311646"/>
        <n v="36.36"/>
        <n v="684.12777481779744"/>
        <n v="648.75777481779744"/>
        <n v="35.369999999999997"/>
        <n v="3650"/>
        <n v="3423.12"/>
        <n v="226.88"/>
        <n v="688.30545866079638"/>
        <n v="664.81545866079637"/>
        <n v="23.49"/>
        <n v="472.5"/>
        <n v="468.70103765721291"/>
        <n v="902.87"/>
        <n v="864.83781857757629"/>
        <n v="38.03"/>
        <n v="1046.1819449175161"/>
        <n v="902.1219449175162"/>
        <n v="144.06"/>
        <n v="540.14386033085657"/>
        <n v="522.64386033085657"/>
        <n v="17.5"/>
        <n v="1840"/>
        <n v="1794.11"/>
        <n v="45.89"/>
        <n v="281.73719363394486"/>
        <n v="281.44719363394483"/>
        <n v="0.28999999999999998"/>
        <n v="584.97287856298965"/>
        <n v="568.64287856298961"/>
        <n v="16.329999999999998"/>
        <n v="491.75927078348889"/>
        <n v="467.01927078348888"/>
        <n v="24.74"/>
        <n v="481.53411770979955"/>
        <n v="477.00411770979957"/>
        <n v="4.53"/>
        <n v="3340"/>
        <n v="3185.74"/>
        <n v="154.26"/>
        <n v="1056.5631024150687"/>
        <n v="1016.5531024150687"/>
        <n v="40.01"/>
        <n v="730.57240741895623"/>
        <n v="725.57240741895623"/>
        <n v="475.16971885354519"/>
        <n v="460.81971885354517"/>
        <n v="14.35"/>
        <n v="1077.6939503360225"/>
        <n v="982.79395033602248"/>
        <n v="94.9"/>
        <n v="4041"/>
        <n v="3793.04"/>
        <n v="247.96"/>
        <n v="469.88203889617432"/>
        <n v="463.30203889617434"/>
        <n v="6.58"/>
        <n v="542.60903054314849"/>
        <n v="364.24903054314848"/>
        <n v="178.36"/>
        <n v="719.63570583823287"/>
        <n v="682.33570583823291"/>
        <n v="37.299999999999997"/>
        <n v="800.75307823354035"/>
        <n v="794.75307823354035"/>
        <n v="623.33278013791687"/>
        <n v="611.33278013791687"/>
        <n v="884.78118765388706"/>
        <n v="877.06118765388703"/>
        <n v="7.72"/>
        <n v="2407"/>
        <n v="2343.9899999999998"/>
        <n v="63.01"/>
        <n v="385.78630117707468"/>
        <n v="369.3863011770747"/>
        <n v="16.399999999999999"/>
        <n v="450.8644052359781"/>
        <n v="429.51440523597807"/>
        <n v="21.35"/>
        <n v="820.24194832149715"/>
        <n v="807.85194832149716"/>
        <n v="12.39"/>
        <n v="750.11023554803546"/>
        <n v="737.24023554803546"/>
        <n v="12.87"/>
        <n v="2760"/>
        <n v="2670.98"/>
        <n v="89.02"/>
        <n v="1015.0678929832437"/>
        <n v="971.9678929832437"/>
        <n v="43.1"/>
        <n v="551.91638160239165"/>
        <n v="542.33638160239161"/>
        <n v="9.58"/>
        <n v="1193.0052912146693"/>
        <n v="1156.6652912146694"/>
        <n v="36.340000000000003"/>
        <n v="5168"/>
        <n v="4985.13"/>
        <n v="182.87"/>
        <n v="905.76936340209795"/>
        <n v="889.26936340209795"/>
        <n v="932.40506640505441"/>
        <n v="868.01506640505443"/>
        <n v="64.39"/>
        <n v="360.73240417155921"/>
        <n v="332.13240417155919"/>
        <n v="28.6"/>
        <n v="721.95192042138274"/>
        <n v="714.50192042138269"/>
        <n v="1161.4410199701665"/>
        <n v="1121.9410199701665"/>
        <n v="39.5"/>
        <n v="1085.6899097566995"/>
        <n v="1059.2599097566995"/>
        <n v="26.43"/>
        <n v="4120"/>
        <n v="3841.93"/>
        <n v="278.07"/>
        <n v="839.83103533426095"/>
        <n v="820.401035334261"/>
        <n v="19.43"/>
        <n v="524.95639858765367"/>
        <n v="502.39639858765366"/>
        <n v="22.56"/>
        <n v="807.2079107827517"/>
        <n v="779.44791078275171"/>
        <n v="27.76"/>
        <n v="728.40399952845655"/>
        <n v="563.12399952845658"/>
        <n v="165.28"/>
        <n v="575.01227927422667"/>
        <n v="544.87227927422668"/>
        <n v="30.14"/>
        <n v="644.57796647117323"/>
        <n v="631.67796647117325"/>
        <n v="12.9"/>
        <n v="3686"/>
        <n v="3640.78"/>
        <n v="45.22"/>
        <n v="1046.9484624475201"/>
        <n v="1022.0484624475201"/>
        <n v="24.9"/>
        <n v="926.73145184635314"/>
        <n v="918.23145184635314"/>
        <n v="1712.3302197499427"/>
        <n v="1700.5102197499427"/>
        <n v="11.82"/>
        <n v="4388"/>
        <n v="4306.93"/>
        <n v="81.069999999999993"/>
        <n v="1296.3913501349516"/>
        <n v="1281.3113501349517"/>
        <n v="1091.1612233447916"/>
        <n v="1079.6812233447915"/>
        <n v="11.48"/>
        <n v="1042.4322240094868"/>
        <n v="999.92222400948685"/>
        <n v="42.51"/>
        <n v="958.01423185646763"/>
        <n v="946.01423185646763"/>
        <n v="7680"/>
        <n v="7592.03"/>
        <n v="87.97"/>
        <n v="862.96380911541735"/>
        <n v="850.43380911541738"/>
        <n v="12.53"/>
        <n v="1575.9264952556262"/>
        <n v="1563.9264952556262"/>
        <n v="1318.0626478699392"/>
        <n v="1299.0726478699391"/>
        <n v="18.989999999999998"/>
        <n v="1324.3467161376252"/>
        <n v="1307.2567161376253"/>
        <n v="17.09"/>
        <n v="1474.0687768706832"/>
        <n v="1451.9087768706831"/>
        <n v="22.16"/>
        <n v="1124.6311715052298"/>
        <n v="1119.4311715052297"/>
        <n v="5.2"/>
        <n v="5743"/>
        <n v="5636.33"/>
        <n v="1392.6489483303137"/>
        <n v="1385.3489483303138"/>
        <n v="848.29476766181995"/>
        <n v="798.20476766181991"/>
        <n v="50.09"/>
        <n v="964.67107754916537"/>
        <n v="950.19107754916536"/>
        <n v="14.48"/>
        <n v="967.82254719158061"/>
        <n v="960.05254719158063"/>
        <n v="7.77"/>
        <n v="806.80732848765672"/>
        <n v="791.77732848765675"/>
        <n v="15.03"/>
        <n v="762.74895355257581"/>
        <n v="750.74895355257581"/>
        <n v="5986"/>
        <n v="5837.84"/>
        <n v="148.16"/>
        <n v="970.16951148459543"/>
        <n v="955.46951148459539"/>
        <n v="1039.4495703749487"/>
        <n v="1033.7495703749487"/>
        <n v="5.7"/>
        <n v="1584.7580327087414"/>
        <n v="1531.2880327087414"/>
        <n v="53.47"/>
        <n v="950.181292280364"/>
        <n v="911.61129228036395"/>
        <n v="1441.4417756772609"/>
        <n v="1405.7217756772609"/>
        <n v="35.72"/>
        <n v="4558"/>
        <n v="4469.1899999999996"/>
        <n v="88.81"/>
        <n v="1025.2596223120102"/>
        <n v="998.98962231201017"/>
        <n v="26.27"/>
        <n v="1117.2187265462471"/>
        <n v="1099.8487265462472"/>
        <n v="17.37"/>
        <n v="1000.7503103288509"/>
        <n v="966.04031032885086"/>
        <n v="34.71"/>
        <n v="793.28576664715172"/>
        <n v="785.54576664715171"/>
        <n v="7.74"/>
        <n v="621.48242721978352"/>
        <n v="618.76242721978349"/>
        <n v="2528"/>
        <n v="2057.29"/>
        <n v="470.71"/>
        <n v="474.52025252284017"/>
        <n v="468.52025252284017"/>
        <n v="418.0314740727286"/>
        <n v="371.17147407272859"/>
        <n v="46.86"/>
        <n v="937.57480694220749"/>
        <n v="534.92480694220751"/>
        <n v="402.65"/>
        <n v="697.87329559636794"/>
        <n v="682.67329559636789"/>
        <n v="15.2"/>
        <n v="4609"/>
        <n v="4532.51"/>
        <n v="76.489999999999995"/>
        <n v="722.76461248836335"/>
        <n v="718.8446124883634"/>
        <n v="3.92"/>
        <n v="672.03479745319339"/>
        <n v="671.23479745319344"/>
        <n v="972.62663830555823"/>
        <n v="922.50663830555823"/>
        <n v="50.12"/>
        <n v="715.47142127842608"/>
        <n v="711.35142127842607"/>
        <n v="4.12"/>
        <n v="428.57122041504459"/>
        <n v="420.1912204150446"/>
        <n v="8.3800000000000008"/>
        <n v="428.99778366698098"/>
        <n v="427.347783666981"/>
        <n v="1.65"/>
        <n v="668.53905958366568"/>
        <n v="661.03905958366568"/>
        <n v="7.5"/>
        <n v="2181"/>
        <n v="2132.64"/>
        <n v="48.36"/>
        <n v="941.93049715055793"/>
        <n v="934.89049715055796"/>
        <n v="7.04"/>
        <n v="353.46488575546351"/>
        <n v="885.60535409837087"/>
        <n v="844.28535409837082"/>
        <n v="41.32"/>
        <n v="2093"/>
        <n v="2018.82"/>
        <n v="74.180000000000007"/>
        <n v="872.3602515396642"/>
        <n v="819.08025153966423"/>
        <n v="53.28"/>
        <n v="488.34101615240382"/>
        <n v="473.44101615240385"/>
        <n v="14.9"/>
        <n v="732.29860143831434"/>
        <n v="726.29860143831434"/>
        <n v="2311"/>
        <n v="2260.42"/>
        <n v="50.58"/>
        <n v="283.86223919726871"/>
        <n v="278.10223919726872"/>
        <n v="5.76"/>
        <n v="167.52035645336929"/>
        <n v="645.41970861920379"/>
        <n v="613.47970861920373"/>
        <n v="31.94"/>
        <n v="708.37768201653591"/>
        <n v="695.49768201653592"/>
        <n v="12.88"/>
        <n v="505.81769394572854"/>
        <n v="2016"/>
        <n v="1952.63"/>
        <n v="63.37"/>
        <n v="1111.3394681492803"/>
        <n v="1095.3394681492803"/>
        <n v="904.66277418451932"/>
        <n v="857.29277418451932"/>
        <n v="3021"/>
        <n v="2940.14"/>
        <n v="80.86"/>
        <n v="644.83534763693558"/>
        <n v="636.83534763693558"/>
        <n v="433.65817811906305"/>
        <n v="412.72817811906305"/>
        <n v="803.35728782205922"/>
        <n v="784.35728782205922"/>
        <n v="19"/>
        <n v="629.77680629219924"/>
        <n v="602.09680629219929"/>
        <n v="27.68"/>
        <n v="509.36807398290239"/>
        <n v="504.11807398290239"/>
        <n v="3155"/>
        <n v="2832.16"/>
        <n v="322.83999999999997"/>
        <n v="868.07747307937154"/>
        <n v="859.09747307937153"/>
        <n v="8.98"/>
        <n v="1122.070875568844"/>
        <n v="812.21087556884402"/>
        <n v="309.86"/>
        <n v="1164.8527357086534"/>
        <n v="1160.8527357086534"/>
        <n v="4565"/>
        <n v="4491.4799999999996"/>
        <n v="73.52"/>
        <n v="827.31386039011193"/>
        <n v="812.31386039011193"/>
        <n v="681.74144779230141"/>
        <n v="675.40144779230138"/>
        <n v="6.34"/>
        <n v="1252.3736685257929"/>
        <n v="1236.9436685257929"/>
        <n v="15.43"/>
        <n v="927.39943961748395"/>
        <n v="898.59943961748399"/>
        <n v="28.8"/>
        <n v="876.16701034621099"/>
        <n v="868.21701034621094"/>
        <n v="7.95"/>
        <n v="5024"/>
        <n v="4744.05"/>
        <n v="279.95"/>
        <n v="798.81941768172885"/>
        <n v="791.6394176817289"/>
        <n v="7.18"/>
        <n v="1047.2328994171976"/>
        <n v="1037.9928994171976"/>
        <n v="9.24"/>
        <n v="880.47145301506407"/>
        <n v="874.67145301506412"/>
        <n v="1112.1466815641734"/>
        <n v="1088.2366815641733"/>
        <n v="23.91"/>
        <n v="1185.331251772931"/>
        <n v="951.51125177293102"/>
        <n v="233.82"/>
        <n v="5039"/>
        <n v="4997.74"/>
        <n v="41.26"/>
        <n v="1196.645675804584"/>
        <n v="1180.155675804584"/>
        <n v="16.489999999999998"/>
        <n v="1833.9385391870242"/>
        <n v="1816.0785391870243"/>
        <n v="17.86"/>
        <n v="2008.4104176559806"/>
        <n v="2001.5004176559805"/>
        <n v="6.91"/>
        <n v="4021"/>
        <n v="3987.49"/>
        <n v="33.51"/>
        <n v="1105.331270472338"/>
        <n v="1089.5112704723381"/>
        <n v="15.82"/>
        <n v="763.16176690037628"/>
        <n v="755.04176690037627"/>
        <n v="8.1199999999999992"/>
        <n v="913.85706892489088"/>
        <n v="910.35706892489088"/>
        <n v="1238.6510287758765"/>
        <n v="1232.5810287758766"/>
        <n v="6.07"/>
        <n v="3116.09"/>
        <n v="27.91"/>
        <n v="1176.2959292378025"/>
        <n v="1173.5359292378025"/>
        <n v="2.76"/>
        <n v="781.92053059447005"/>
        <n v="772.92053059447005"/>
        <n v="1185.7862997954787"/>
        <n v="1169.6362997954786"/>
        <n v="16.149999999999999"/>
        <n v="4408"/>
        <n v="4347.72"/>
        <n v="60.28"/>
        <n v="1600.0295709223437"/>
        <n v="1565.0495709223437"/>
        <n v="34.979999999999997"/>
        <n v="1288.1672487067731"/>
        <n v="1283.1672487067731"/>
        <n v="755.39687444633319"/>
        <n v="737.09687444633323"/>
        <n v="18.3"/>
        <n v="764.41100960523511"/>
        <n v="762.41100960523511"/>
        <n v="3216"/>
        <n v="3187.23"/>
        <n v="28.77"/>
        <n v="2389.6361881256271"/>
        <n v="2368.8661881256271"/>
        <n v="20.77"/>
        <n v="826.36840983106481"/>
        <n v="818.36840983106481"/>
        <n v="4152"/>
        <n v="4064.99"/>
        <n v="87.01"/>
        <n v="1289.0649422429442"/>
        <n v="1282.0349422429442"/>
        <n v="7.03"/>
        <n v="1632.1726975930003"/>
        <n v="1573.1926975930003"/>
        <n v="1230.759387315394"/>
        <n v="1209.759387315394"/>
        <n v="3717"/>
        <n v="3669.13"/>
        <n v="47.87"/>
        <n v="818.17355282259007"/>
        <n v="1071.4358307229259"/>
        <n v="1055.2758307229258"/>
        <n v="16.16"/>
        <n v="641.0470572693215"/>
        <n v="611.83705726932146"/>
        <n v="29.21"/>
        <n v="664.74715458916569"/>
        <n v="662.24715458916569"/>
        <n v="2.5"/>
        <n v="521.59981524599834"/>
        <n v="1779"/>
        <n v="1721.83"/>
        <n v="57.17"/>
        <n v="589.3108176300608"/>
        <n v="560.90081763006083"/>
        <n v="28.41"/>
        <n v="691.86838024381245"/>
        <n v="676.89838024381243"/>
        <n v="14.97"/>
        <n v="497.81794218859989"/>
        <n v="484.02794218859987"/>
        <n v="13.79"/>
        <n v="5482"/>
        <n v="5279.07"/>
        <n v="202.93"/>
        <n v="669.87068030413718"/>
        <n v="651.61068030413719"/>
        <n v="18.260000000000002"/>
        <n v="744.09483796726829"/>
        <n v="718.97483796726829"/>
        <n v="25.12"/>
        <n v="305.43412669457359"/>
        <n v="192.63412669457358"/>
        <n v="112.8"/>
        <n v="745.20887708495036"/>
        <n v="736.84887708495035"/>
        <n v="8.36"/>
        <n v="590.29497024391685"/>
        <n v="568.66497024391685"/>
        <n v="21.63"/>
        <n v="751.92434653265968"/>
        <n v="746.50434653265972"/>
        <n v="845.0455228742286"/>
        <n v="840.70552287422856"/>
        <n v="4.34"/>
        <n v="830.11531638118186"/>
        <n v="823.11531638118186"/>
        <n v="4402"/>
        <n v="4337.13"/>
        <n v="64.87"/>
        <n v="839.75907327172467"/>
        <n v="831.75907327172467"/>
        <n v="507.36087226176801"/>
        <n v="498.01087226176799"/>
        <n v="9.35"/>
        <n v="1052.0559808758976"/>
        <n v="1025.7559808758976"/>
        <n v="26.3"/>
        <n v="473.28031935741762"/>
        <n v="470.28031935741762"/>
        <n v="663.47830398075564"/>
        <n v="657.09830398075565"/>
        <n v="6.38"/>
        <n v="866.07353502644264"/>
        <n v="854.23353502644261"/>
        <n v="11.84"/>
        <n v="2341"/>
        <n v="2266.23"/>
        <n v="74.77"/>
        <n v="504.54402807392358"/>
        <n v="496.54402807392358"/>
        <n v="546.43649899987884"/>
        <n v="378.09852642015062"/>
        <n v="375.09852642015062"/>
        <n v="425.45798287462242"/>
        <n v="371.51798287462242"/>
        <n v="53.94"/>
        <n v="486.45327596137776"/>
        <n v="476.62327596137777"/>
        <n v="9.83"/>
        <n v="2350"/>
        <n v="2255.08"/>
        <n v="94.92"/>
        <n v="485.01203081356442"/>
        <n v="465.9120308135644"/>
        <n v="452.75544537150063"/>
        <n v="512.19643063056026"/>
        <n v="508.84643063056023"/>
        <n v="609.31201779482421"/>
        <n v="536.84201779482419"/>
        <n v="72.47"/>
        <n v="290.71797815084142"/>
        <n v="4436"/>
        <n v="4396.92"/>
        <n v="39.08"/>
        <n v="789.9219723531105"/>
        <n v="779.33197235311047"/>
        <n v="10.59"/>
        <n v="587.9279959850229"/>
        <n v="601.5100447486908"/>
        <n v="599.66004474869078"/>
        <n v="1.85"/>
        <n v="766.86576859426532"/>
        <n v="751.91576859426527"/>
        <n v="14.95"/>
        <n v="521.90010348844726"/>
        <n v="549.22019698167514"/>
        <n v="547.53019698167509"/>
        <n v="1.69"/>
        <n v="618.64880153469755"/>
        <n v="608.64880153469755"/>
        <n v="5237"/>
        <n v="5205.74"/>
        <n v="31.26"/>
        <n v="2356.9551337913008"/>
        <n v="2349.5351337913007"/>
        <n v="7.42"/>
        <n v="950.63319913885505"/>
        <n v="870.01699569477535"/>
        <n v="849.17699569477531"/>
        <n v="20.84"/>
        <n v="1059.4003966602254"/>
        <n v="1056.4003966602254"/>
        <n v="1640"/>
        <n v="1633.78"/>
        <n v="1131.6106276113251"/>
        <n v="1126.1106276113251"/>
        <n v="508.38602425617137"/>
        <n v="507.66602425617134"/>
        <n v="0.72"/>
        <n v="3349"/>
        <n v="3290.54"/>
        <n v="58.46"/>
        <n v="1074.3770956810292"/>
        <n v="1029.2670956810293"/>
        <n v="45.11"/>
        <n v="1536.8474774397851"/>
        <n v="1527.9974774397851"/>
        <n v="737.77186122911837"/>
        <n v="733.27186122911837"/>
        <n v="4003"/>
        <n v="3952.43"/>
        <n v="50.57"/>
        <n v="1174.6088955068751"/>
        <n v="1137.8688955068751"/>
        <n v="36.74"/>
        <n v="1032.6693838939354"/>
        <n v="1030.5693838939355"/>
        <n v="2.1"/>
        <n v="1069.6036881940406"/>
        <n v="1066.0936881940406"/>
        <n v="3.51"/>
        <n v="726.12091471988322"/>
        <n v="717.90091471988319"/>
        <n v="8.2200000000000006"/>
        <n v="2895"/>
        <n v="2837.88"/>
        <n v="57.12"/>
        <n v="518.73286126054336"/>
        <n v="509.98286126054336"/>
        <n v="8.75"/>
        <n v="644.59020802438681"/>
        <n v="625.59020802438681"/>
        <n v="640.6840402685649"/>
        <n v="627.6840402685649"/>
        <n v="585.5107158660403"/>
        <n v="583.25071586604031"/>
        <n v="2.2599999999999998"/>
        <n v="505.48090221625625"/>
        <n v="491.37090221625624"/>
        <n v="14.11"/>
        <n v="2688"/>
        <n v="2662.04"/>
        <n v="25.96"/>
        <n v="417.32847572463584"/>
        <n v="1213.3255446245944"/>
        <n v="1206.8355446245944"/>
        <n v="6.49"/>
        <n v="828.52904465823838"/>
        <n v="809.05904465823835"/>
        <n v="19.47"/>
        <n v="228.80522562402297"/>
        <n v="1646"/>
        <n v="1620"/>
        <n v="26"/>
        <n v="477.8833189971179"/>
        <n v="474.8833189971179"/>
        <n v="586.24015977292152"/>
        <n v="572.24015977292152"/>
        <n v="581.87051280932678"/>
        <n v="572.87051280932678"/>
        <n v="2952"/>
        <n v="2897.89"/>
        <n v="54.11"/>
        <n v="662.73970057760835"/>
        <n v="653.19970057760838"/>
        <n v="696.77112797909035"/>
        <n v="682.2011279790903"/>
        <n v="14.57"/>
        <n v="499.05830555893488"/>
        <n v="495.05830555893488"/>
        <n v="1093.4337123003957"/>
        <n v="1067.4337123003957"/>
        <n v="3321"/>
        <n v="3106.35"/>
        <n v="214.65"/>
        <n v="360.15008561497189"/>
        <n v="354.15008561497189"/>
        <n v="345.5341593973896"/>
        <n v="319.5341593973896"/>
        <n v="840.14662572510497"/>
        <n v="674.24662572510499"/>
        <n v="165.9"/>
        <n v="370.10796169238984"/>
        <n v="364.10796169238984"/>
        <n v="504.96368886141386"/>
        <n v="504.21368886141386"/>
        <n v="0.75"/>
        <n v="394.79562743526071"/>
        <n v="505.30527920502595"/>
        <n v="495.30527920502595"/>
        <n v="2905"/>
        <n v="2840.3"/>
        <n v="64.7"/>
        <n v="1013.5218614939345"/>
        <n v="1001.6318614939345"/>
        <n v="775.98389848500938"/>
        <n v="753.78389848500933"/>
        <n v="22.2"/>
        <n v="448.92505377201911"/>
        <n v="426.3150537720191"/>
        <n v="22.61"/>
        <n v="666.56948751337416"/>
        <n v="658.56948751337416"/>
        <n v="2540"/>
        <n v="2463.08"/>
        <n v="76.92"/>
        <n v="926.51028219484681"/>
        <n v="908.16028219484679"/>
        <n v="18.350000000000001"/>
        <n v="395.57849528678673"/>
        <n v="379.57849528678673"/>
        <n v="374.07503004342857"/>
        <n v="366.07503004342857"/>
        <n v="484.65982349754569"/>
        <n v="454.08982349754569"/>
        <n v="359.17441800584044"/>
        <n v="355.17441800584044"/>
        <n v="4054"/>
        <n v="3967.23"/>
        <n v="86.77"/>
        <n v="422.90719016753252"/>
        <n v="420.90719016753252"/>
        <n v="881.25397689339047"/>
        <n v="857.64397689339046"/>
        <n v="23.61"/>
        <n v="579.0931990200113"/>
        <n v="543.26319902001126"/>
        <n v="35.83"/>
        <n v="486.92227196882675"/>
        <n v="480.08227196882677"/>
        <n v="6.84"/>
        <n v="665.99864330090054"/>
        <n v="655.49864330090054"/>
        <n v="626.79227823327471"/>
        <n v="623.80227823327471"/>
        <n v="2.99"/>
        <n v="391.03453355037499"/>
        <n v="386.03453355037499"/>
        <n v="1713"/>
        <n v="1619.79"/>
        <n v="93.21"/>
        <n v="347.47795560528772"/>
        <n v="330.8679556052877"/>
        <n v="16.61"/>
        <n v="464.80777489742701"/>
        <n v="463.78777489742703"/>
        <n v="1.02"/>
        <n v="512.42463068635425"/>
        <n v="457.13463068635423"/>
        <n v="55.29"/>
        <n v="388.28654433050963"/>
        <n v="367.99654433050961"/>
        <n v="20.29"/>
        <n v="2981"/>
        <n v="2912.8"/>
        <n v="68.2"/>
        <n v="364.00666045845776"/>
        <n v="352.50666045845776"/>
        <n v="11.5"/>
        <n v="397.70983074944161"/>
        <n v="391.20983074944161"/>
        <n v="6.5"/>
        <n v="530.48334589761419"/>
        <n v="524.48334589761419"/>
        <n v="804.35265780143823"/>
        <n v="779.35265780143823"/>
        <n v="551.79625364612025"/>
        <n v="532.5962536461202"/>
        <n v="19.2"/>
        <n v="332.65318907903816"/>
        <n v="4038"/>
        <n v="3977.69"/>
        <n v="60.31"/>
        <n v="704.56019210839111"/>
        <n v="694.56019210839111"/>
        <n v="459.72505729426285"/>
        <n v="811.75552323521924"/>
        <n v="806.89552323521923"/>
        <n v="4.8600000000000003"/>
        <n v="710.82174744880933"/>
        <n v="679.24174744880929"/>
        <n v="31.58"/>
        <n v="757.66899870004499"/>
        <n v="748.23899870004504"/>
        <n v="9.43"/>
        <n v="593.46439046219962"/>
        <n v="589.02439046219956"/>
        <n v="4.4400000000000004"/>
        <n v="3377"/>
        <n v="3312.67"/>
        <n v="64.33"/>
        <n v="550.66876588474281"/>
        <n v="546.66876588474281"/>
        <n v="565.01715545567583"/>
        <n v="559.8071554556758"/>
        <n v="5.21"/>
        <n v="678.03927475319858"/>
        <n v="653.62927475319862"/>
        <n v="24.41"/>
        <n v="869.99830136461685"/>
        <n v="858.64830136461683"/>
        <n v="11.35"/>
        <n v="713.27692613072861"/>
        <n v="693.9169261307286"/>
        <n v="19.36"/>
        <n v="2541"/>
        <n v="2487.2800000000002"/>
        <n v="53.72"/>
        <n v="661.70692977720785"/>
        <n v="660.70692977720785"/>
        <n v="650.16474673842595"/>
        <n v="605.44474673842592"/>
        <n v="44.72"/>
        <n v="1229.1181613174726"/>
        <n v="1221.1181613174726"/>
        <n v="1535"/>
        <n v="1371.22"/>
        <n v="163.78"/>
        <n v="694.62132925744527"/>
        <n v="690.42132925744522"/>
        <n v="4.2"/>
        <n v="840.37752655016095"/>
        <n v="680.79752655016091"/>
        <n v="159.58000000000001"/>
        <n v="1015"/>
        <n v="965.74"/>
        <n v="49.26"/>
        <n v="352.55549245872811"/>
        <n v="329.90549245872813"/>
        <n v="22.65"/>
        <n v="401.58996858810514"/>
        <n v="389.09996858810513"/>
        <n v="12.49"/>
        <n v="260.8588390906479"/>
        <n v="246.7388390906479"/>
        <n v="14.12"/>
        <n v="4405"/>
        <n v="4331.78"/>
        <n v="73.22"/>
        <n v="1159.7428790960587"/>
        <n v="1106.5828790960586"/>
        <n v="1344.7101432085894"/>
        <n v="863.48825690752324"/>
        <n v="1037.0571233941896"/>
        <n v="1016.9971233941897"/>
        <n v="6905"/>
        <n v="6779.57"/>
        <n v="125.43"/>
        <n v="858.60481283829608"/>
        <n v="855.37481283829607"/>
        <n v="3.23"/>
        <n v="3356.2111044438116"/>
        <n v="3296.7811044438117"/>
        <n v="59.43"/>
        <n v="2690.1834533503097"/>
        <n v="2627.4134533503097"/>
        <n v="62.77"/>
        <n v="2431"/>
        <n v="2392.79"/>
        <n v="38.21"/>
        <n v="652.89370625845754"/>
        <n v="646.26370625845755"/>
        <n v="6.63"/>
        <n v="1249.821233872206"/>
        <n v="1223.4112338722059"/>
        <n v="26.41"/>
        <n v="528.2795625748073"/>
        <n v="523.10956257480734"/>
        <n v="5.17"/>
        <n v="1955"/>
        <n v="1918.23"/>
        <n v="36.770000000000003"/>
        <n v="590.87393017682314"/>
        <n v="579.83393017682317"/>
        <n v="11.04"/>
        <n v="472.18034413979905"/>
        <n v="463.17034413979906"/>
        <n v="9.01"/>
        <n v="891.94328572149743"/>
        <n v="875.2232857214974"/>
        <n v="16.72"/>
        <n v="94163"/>
        <n v="91838.28"/>
        <n v="2324.7199999999998"/>
        <n v="5228"/>
        <n v="5133.6000000000004"/>
        <n v="94.4"/>
        <n v="874.64438485195603"/>
        <n v="666.52448047071164"/>
        <n v="650.32448047071159"/>
        <n v="16.2"/>
        <n v="469.28246446620602"/>
        <n v="240.73284972407674"/>
        <n v="353.64533107462597"/>
        <n v="342.68533107462599"/>
        <n v="10.96"/>
        <n v="205.45741170236647"/>
        <n v="379.42074658065098"/>
        <n v="332.590746580651"/>
        <n v="46.83"/>
        <n v="153.38858600570987"/>
        <n v="150.38421683499152"/>
        <n v="136.81275609829831"/>
        <n v="142.4692580542025"/>
        <n v="213.20661218408142"/>
        <n v="260.73780444358408"/>
        <n v="253.16780444358409"/>
        <n v="7.57"/>
        <n v="194.64168268778045"/>
        <n v="290.87473519399674"/>
        <n v="68.126660919461585"/>
        <n v="58.286660919461582"/>
        <n v="9.84"/>
        <n v="237.23120565613607"/>
        <n v="234.23120565613607"/>
        <n v="190.41484606139051"/>
        <n v="3968"/>
        <n v="3844.25"/>
        <n v="123.75"/>
        <n v="130.69187150483702"/>
        <n v="124.87187150483703"/>
        <n v="5.82"/>
        <n v="158.45494589929157"/>
        <n v="164.97034601876746"/>
        <n v="168.70528876241607"/>
        <n v="149.45528876241607"/>
        <n v="19.25"/>
        <n v="137.61189042154149"/>
        <n v="136.01416491453628"/>
        <n v="63.29690466388908"/>
        <n v="135.3398002524886"/>
        <n v="177.11928477657997"/>
        <n v="164.18928477657997"/>
        <n v="12.93"/>
        <n v="213.8669714377003"/>
        <n v="236.97174224354868"/>
        <n v="220.59174224354868"/>
        <n v="16.38"/>
        <n v="139.6868586124574"/>
        <n v="185.35690849451603"/>
        <n v="155.88198534255588"/>
        <n v="199.72606321660854"/>
        <n v="186.02606321660855"/>
        <n v="13.7"/>
        <n v="144.09616601815364"/>
        <n v="189.05035187434632"/>
        <n v="171.95035187434632"/>
        <n v="17.100000000000001"/>
        <n v="245.53098603107671"/>
        <n v="141.51283062046338"/>
        <n v="62.321669614158616"/>
        <n v="173.9757079673424"/>
        <n v="167.74570796734241"/>
        <n v="6.23"/>
        <n v="118.16943847265968"/>
        <n v="99.039438472659683"/>
        <n v="19.13"/>
        <n v="116.73771042092771"/>
        <n v="56.708880657731143"/>
        <n v="117.79594419829482"/>
        <n v="111.74594419829482"/>
        <n v="6.05"/>
        <n v="81.484000857266821"/>
        <n v="116.90370787620098"/>
        <n v="109.74370787620099"/>
        <n v="7.16"/>
        <n v="349"/>
        <n v="339.67"/>
        <n v="9.33"/>
        <n v="52.45677030781188"/>
        <n v="69.157995865331856"/>
        <n v="67.755978403213106"/>
        <n v="58.425978403213108"/>
        <n v="52.628947890879097"/>
        <n v="106.99606947748438"/>
        <n v="2294"/>
        <n v="2255.0500000000002"/>
        <n v="38.950000000000003"/>
        <n v="72.167501840019384"/>
        <n v="57.847501840019383"/>
        <n v="14.32"/>
        <n v="86.666262948195111"/>
        <n v="81.945736075765808"/>
        <n v="185.27524134783579"/>
        <n v="224.12713533013408"/>
        <n v="150.60003473653484"/>
        <n v="204.70118833898491"/>
        <n v="140.85443087087432"/>
        <n v="59.691823677170532"/>
        <n v="83.707776060405308"/>
        <n v="73.617776060405305"/>
        <n v="10.09"/>
        <n v="285.18943455091312"/>
        <n v="198.92561283377765"/>
        <n v="187.48561283377765"/>
        <n v="11.44"/>
        <n v="152.36207472117434"/>
        <n v="68.306241379852565"/>
        <n v="100.4036487543661"/>
        <n v="97.303648754366108"/>
        <n v="109.07245040719134"/>
        <n v="89.994560696958615"/>
        <n v="3501"/>
        <n v="3473.64"/>
        <n v="27.36"/>
        <n v="107.576699886168"/>
        <n v="144.19987961402731"/>
        <n v="139.31333070416278"/>
        <n v="123.54357626043867"/>
        <n v="121.93357626043867"/>
        <n v="1.61"/>
        <n v="184.46462763777291"/>
        <n v="216.41913006321386"/>
        <n v="260.25282251369703"/>
        <n v="162.32472238586021"/>
        <n v="184.58912569917069"/>
        <n v="111.71626042764559"/>
        <n v="94.203533124351949"/>
        <n v="271.07377901685766"/>
        <n v="180.78155998808731"/>
        <n v="149.21092658528963"/>
        <n v="146.12092658528962"/>
        <n v="3.09"/>
        <n v="175.23102141743442"/>
        <n v="177.7313574838407"/>
        <n v="176.24135748384069"/>
        <n v="1.49"/>
        <n v="145.32036216660768"/>
        <n v="152.24037941263666"/>
        <n v="139.80037941263666"/>
        <n v="168.45625190970296"/>
        <n v="159.72625190970297"/>
        <n v="118.47028025847742"/>
        <n v="233.8799831742584"/>
        <n v="2425"/>
        <n v="2388.66"/>
        <n v="129.77950642131623"/>
        <n v="124.47950642131623"/>
        <n v="256.79951920533415"/>
        <n v="248.12951920533416"/>
        <n v="8.67"/>
        <n v="337.05392472479855"/>
        <n v="106.27695117836424"/>
        <n v="202.75509664843526"/>
        <n v="190.91530696689497"/>
        <n v="234.192497746562"/>
        <n v="166.94415846477909"/>
        <n v="290.63195251696516"/>
        <n v="268.26195251696515"/>
        <n v="22.37"/>
        <n v="199.49577020136215"/>
        <n v="310.15667164879278"/>
        <n v="2830"/>
        <n v="2778.93"/>
        <n v="51.07"/>
        <n v="424.03018465450964"/>
        <n v="442.17455627333425"/>
        <n v="422.07455627333422"/>
        <n v="20.100000000000001"/>
        <n v="205.45770802403956"/>
        <n v="462.96498208657073"/>
        <n v="293.70999999999998"/>
        <n v="262.74"/>
        <n v="30.97"/>
        <n v="214.90790157551069"/>
        <n v="256.7"/>
        <n v="307.37279536912712"/>
        <n v="222.67806071783141"/>
        <n v="1884"/>
        <n v="1814.25"/>
        <n v="69.75"/>
        <n v="203.70409484241421"/>
        <n v="271.05802675202585"/>
        <n v="401.69456222980085"/>
        <n v="391.23456222980087"/>
        <n v="10.46"/>
        <n v="353.48767447671037"/>
        <n v="296.52841420214907"/>
        <n v="267.35841420214905"/>
        <n v="29.17"/>
        <n v="207.37222400028912"/>
        <n v="150.16711056501231"/>
        <n v="120.0471105650123"/>
        <n v="30.12"/>
        <n v="3229"/>
        <n v="3100.82"/>
        <n v="128.18"/>
        <n v="371.98834877774044"/>
        <n v="351.83834877774046"/>
        <n v="20.149999999999999"/>
        <n v="235.66918318719996"/>
        <n v="145.19343155913657"/>
        <n v="286.0854542017301"/>
        <n v="345.55347650422829"/>
        <n v="283.52757754019359"/>
        <n v="256.30968179886412"/>
        <n v="164.0196817988641"/>
        <n v="92.29"/>
        <n v="159.86207118958075"/>
        <n v="144.12207118958074"/>
        <n v="15.74"/>
        <n v="159.66370524440035"/>
        <n v="114.63463568845327"/>
        <n v="200.69413495802706"/>
        <n v="275.00828221034135"/>
        <n v="176.63965402667949"/>
        <n v="218.17121875970929"/>
        <n v="3057"/>
        <n v="2988.64"/>
        <n v="68.36"/>
        <n v="210.38513220241742"/>
        <n v="323.55840109125887"/>
        <n v="69.901751939383303"/>
        <n v="345.73283085506148"/>
        <n v="225.26919519953589"/>
        <n v="232.63277942298728"/>
        <n v="227.28277942298729"/>
        <n v="5.35"/>
        <n v="294.08314492409113"/>
        <n v="123.49693029302688"/>
        <n v="75.717309934040955"/>
        <n v="114.58531984078169"/>
        <n v="62.88531984078169"/>
        <n v="51.7"/>
        <n v="56.534336261015525"/>
        <n v="282.37881147800857"/>
        <n v="108.73838293608092"/>
        <n v="156.0682389177822"/>
        <n v="260.00564861726622"/>
        <n v="248.69564861726622"/>
        <n v="11.31"/>
        <n v="177.94979885451565"/>
        <n v="1788"/>
        <n v="1746.83"/>
        <n v="41.17"/>
        <n v="54.197344649912274"/>
        <n v="134.58594793962234"/>
        <n v="133.32594793962235"/>
        <n v="1.26"/>
        <n v="40.194301644855031"/>
        <n v="146.61949078711999"/>
        <n v="120.77949078711998"/>
        <n v="25.84"/>
        <n v="157.79717754520692"/>
        <n v="302.60184096201016"/>
        <n v="166.75788768614561"/>
        <n v="152.68788768614561"/>
        <n v="14.07"/>
        <n v="181.7199019721088"/>
        <n v="123.41857270068493"/>
        <n v="97.1757564651395"/>
        <n v="95.969308724644875"/>
        <n v="185.90637874681664"/>
        <n v="101.05288766536154"/>
        <n v="1687"/>
        <n v="1665.87"/>
        <n v="21.13"/>
        <n v="181.66442715287897"/>
        <n v="160.26675737293675"/>
        <n v="172.48647926890965"/>
        <n v="138.65858420116035"/>
        <n v="117.52858420116036"/>
        <n v="235.63749681915726"/>
        <n v="174.34943428664195"/>
        <n v="148.63644497409948"/>
        <n v="253.19347969812611"/>
        <n v="157.05658064746581"/>
        <n v="65.04554807675504"/>
        <n v="2279"/>
        <n v="2211.4699999999998"/>
        <n v="67.53"/>
        <n v="174.44189450273819"/>
        <n v="158.14324561015007"/>
        <n v="134.28648849633271"/>
        <n v="196.17973266592307"/>
        <n v="175.70973266592307"/>
        <n v="20.47"/>
        <n v="122.29189372221677"/>
        <n v="78.456757931007573"/>
        <n v="83.41351476195139"/>
        <n v="153.25270499641351"/>
        <n v="107.2327049964135"/>
        <n v="46.02"/>
        <n v="154.879732047792"/>
        <n v="153.83973204779201"/>
        <n v="1.04"/>
        <n v="119.094596377066"/>
        <n v="73.377028125250263"/>
        <n v="193.81486776566362"/>
        <n v="180.71351621822626"/>
        <n v="91.491893261237664"/>
        <n v="52.755406194987856"/>
        <n v="104.49865021266466"/>
        <n v="104.47027183386155"/>
        <n v="103.42027181814635"/>
        <n v="3172"/>
        <n v="3099.82"/>
        <n v="72.180000000000007"/>
        <n v="198.34470761861317"/>
        <n v="188.53470761861317"/>
        <n v="9.81"/>
        <n v="313.97840749765726"/>
        <n v="301.20840749765728"/>
        <n v="12.77"/>
        <n v="323.23532314014818"/>
        <n v="248.7031580007195"/>
        <n v="109.53844075498512"/>
        <n v="177.19789024942895"/>
        <n v="159.55789024942897"/>
        <n v="17.64"/>
        <n v="237.43522149076693"/>
        <n v="180.78455633263371"/>
        <n v="198.8630119658971"/>
        <n v="175.39419112088086"/>
        <n v="214.46397281914327"/>
        <n v="108.89574336435305"/>
        <n v="63.191666020856374"/>
        <n v="183.88401632939159"/>
        <n v="151.92401632939158"/>
        <n v="31.96"/>
        <n v="260.73818494465229"/>
        <n v="177.35338155361413"/>
        <n v="2033"/>
        <n v="1981.08"/>
        <n v="51.92"/>
        <n v="145.18437160337049"/>
        <n v="133.12437160337049"/>
        <n v="12.06"/>
        <n v="128.52030670842313"/>
        <n v="150.19394142272111"/>
        <n v="80.14276675874369"/>
        <n v="247.41478711106919"/>
        <n v="95.440585339322666"/>
        <n v="144.48054774445345"/>
        <n v="143.42054774445344"/>
        <n v="116.76230812416213"/>
        <n v="111.28230812416213"/>
        <n v="5.48"/>
        <n v="75.081445185060915"/>
        <n v="202.08025031611928"/>
        <n v="190.97025031611929"/>
        <n v="11.11"/>
        <n v="141.99646353651099"/>
        <n v="189.27686629434916"/>
        <n v="167.06686629434915"/>
        <n v="22.21"/>
        <n v="112.42551111112925"/>
        <n v="203.99506522640826"/>
        <n v="2219"/>
        <n v="2192.12"/>
        <n v="26.88"/>
        <n v="59.271972526560418"/>
        <n v="130.43572857211711"/>
        <n v="117.38572857211712"/>
        <n v="13.05"/>
        <n v="179.49842319546937"/>
        <n v="143.31416661889037"/>
        <n v="93.275203304895584"/>
        <n v="52.04342988095221"/>
        <n v="158.29054376683149"/>
        <n v="111.37771743031959"/>
        <n v="103.7777174303196"/>
        <n v="7.6"/>
        <n v="128.53512037650461"/>
        <n v="82.868594496132047"/>
        <n v="100.20255667360345"/>
        <n v="125.94904693001544"/>
        <n v="119.71904693001544"/>
        <n v="65.773506572754002"/>
        <n v="94.428031226824487"/>
        <n v="179.8619274951767"/>
        <n v="99.652107305475241"/>
        <n v="156.77421154519527"/>
        <n v="133.03218785574074"/>
        <n v="124.42232887124474"/>
        <n v="2641"/>
        <n v="2575.31"/>
        <n v="65.69"/>
        <n v="123.31199077664557"/>
        <n v="108.23185061835535"/>
        <n v="108.5913907447451"/>
        <n v="101.54440426750594"/>
        <n v="158.96809873946935"/>
        <n v="52.811308279134856"/>
        <n v="149.50705712789897"/>
        <n v="187.52585734985544"/>
        <n v="124.08243390462361"/>
        <n v="125.13023655867374"/>
        <n v="112.65023655867374"/>
        <n v="12.48"/>
        <n v="185.29670856623898"/>
        <n v="166.24670856623896"/>
        <n v="55.338361738902833"/>
        <n v="149.86659725428873"/>
        <n v="137.24659725428873"/>
        <n v="12.62"/>
        <n v="129.85562107693906"/>
        <n v="79.201553556142727"/>
        <n v="103.46537579993119"/>
        <n v="213.69010597598975"/>
        <n v="169.857028281559"/>
        <n v="99.294710333810059"/>
        <n v="86.024710333810063"/>
        <n v="13.27"/>
        <n v="215.43644373273997"/>
        <n v="207.16644373273996"/>
        <n v="8.27"/>
        <n v="2036"/>
        <n v="1998.48"/>
        <n v="37.520000000000003"/>
        <n v="151.71098457627613"/>
        <n v="76.39264469093564"/>
        <n v="137.2025513601196"/>
        <n v="129.34255136011959"/>
        <n v="7.86"/>
        <n v="116.93967359122063"/>
        <n v="103.51618186190278"/>
        <n v="69.531985288867503"/>
        <n v="262.08782584024709"/>
        <n v="136.16015659825499"/>
        <n v="142.60598543182599"/>
        <n v="80.232486619845119"/>
        <n v="166.68743176714742"/>
        <n v="147.04743176714743"/>
        <n v="19.64"/>
        <n v="236.921438018087"/>
        <n v="111.30223253215688"/>
        <n v="59.427138107526801"/>
        <n v="88.943928558285151"/>
        <n v="96.336422022529121"/>
        <n v="86.316422022529125"/>
        <n v="10.02"/>
        <n v="2904"/>
        <n v="2892.77"/>
        <n v="11.23"/>
        <n v="246.32610018029206"/>
        <n v="245.09610018029207"/>
        <n v="1.23"/>
        <n v="135.87932970920505"/>
        <n v="135.16932970920504"/>
        <n v="135.67766183859442"/>
        <n v="142.79205616291378"/>
        <n v="175.77595677834086"/>
        <n v="170.45595677834086"/>
        <n v="5.32"/>
        <n v="84.521245327031892"/>
        <n v="55.14495884141715"/>
        <n v="144.68549339253576"/>
        <n v="120.53016400161839"/>
        <n v="136.04738626804723"/>
        <n v="155.54194709374124"/>
        <n v="171.75380313671781"/>
        <n v="91.467583092509074"/>
        <n v="109.95380456514992"/>
        <n v="107.01380456514993"/>
        <n v="2.94"/>
        <n v="179.29394074343736"/>
        <n v="231.33545513156872"/>
        <n v="123.64481222549364"/>
        <n v="122.61481222549364"/>
        <n v="1.03"/>
        <n v="156.49426759384698"/>
        <n v="174.29705906052959"/>
        <n v="132.84310787945614"/>
        <n v="1918"/>
        <n v="1776.28"/>
        <n v="141.72"/>
        <n v="45.998812115262346"/>
        <n v="112.64194882538699"/>
        <n v="71.600660489519939"/>
        <n v="97.542630037831685"/>
        <n v="122.01074116524212"/>
        <n v="25.859515930359223"/>
        <n v="24.589515930359223"/>
        <n v="1.27"/>
        <n v="156.13623229534153"/>
        <n v="151.38484256082754"/>
        <n v="118.03484256082754"/>
        <n v="33.35"/>
        <n v="97.109748543580949"/>
        <n v="63.929748543580949"/>
        <n v="33.18"/>
        <n v="56.707475746845937"/>
        <n v="223.63482529172356"/>
        <n v="175.10482529172356"/>
        <n v="48.53"/>
        <n v="73.301266359790674"/>
        <n v="72.651944118414576"/>
        <n v="62.001944118414578"/>
        <n v="10.65"/>
        <n v="64.468422536626917"/>
        <n v="149.5090227524077"/>
        <n v="145.96351718044932"/>
        <n v="131.22351718044931"/>
        <n v="14.74"/>
        <n v="183.10887206805978"/>
        <n v="68.374662687127582"/>
        <n v="1486"/>
        <n v="1473.54"/>
        <n v="12.46"/>
        <n v="272.98955394811594"/>
        <n v="269.77219184117854"/>
        <n v="266.80219184117851"/>
        <n v="2.97"/>
        <n v="66.343868783889178"/>
        <n v="161.18880703598586"/>
        <n v="219.43237186575291"/>
        <n v="264.4754413628765"/>
        <n v="254.98544136287649"/>
        <n v="9.49"/>
        <n v="231.81559515193962"/>
        <n v="2569"/>
        <n v="2499.9"/>
        <n v="69.099999999999994"/>
        <n v="156.71321455475342"/>
        <n v="149.4492633665746"/>
        <n v="125.57751586470339"/>
        <n v="112.68008310756281"/>
        <n v="101.44008310756281"/>
        <n v="11.24"/>
        <n v="106.02233216242622"/>
        <n v="142.80196414976629"/>
        <n v="335.4900276105796"/>
        <n v="296.79772933915791"/>
        <n v="295.92772933915791"/>
        <n v="0.87"/>
        <n v="83.645181811504045"/>
        <n v="138.40178652354572"/>
        <n v="134.68178652354572"/>
        <n v="3.72"/>
        <n v="147.0767210360471"/>
        <n v="146.55672103604709"/>
        <n v="0.52"/>
        <n v="228.04626039550254"/>
        <n v="215.75626039550255"/>
        <n v="165.52402153552288"/>
        <n v="111.95891385290908"/>
        <n v="100.3888505934645"/>
        <n v="59.928850593464496"/>
        <n v="168.42960201079441"/>
        <n v="3020"/>
        <n v="2989.95"/>
        <n v="30.05"/>
        <n v="176.41259530715948"/>
        <n v="169.08711046737551"/>
        <n v="157.9071104673755"/>
        <n v="11.18"/>
        <n v="200.44060003623869"/>
        <n v="237.01621741168054"/>
        <n v="155.58625226901836"/>
        <n v="305.97109946084925"/>
        <n v="287.10109946084924"/>
        <n v="18.87"/>
        <n v="213.77567639946636"/>
        <n v="227.79460283260315"/>
        <n v="473.45219840040795"/>
        <n v="547.40125823285223"/>
        <n v="313.05827291263461"/>
        <n v="1419"/>
        <n v="1377.54"/>
        <n v="41.46"/>
        <n v="258.53323319473424"/>
        <n v="241.03323319473424"/>
        <n v="159.65645462276544"/>
        <n v="158.98645462276545"/>
        <n v="89.736820404660392"/>
        <n v="79.086820404660386"/>
        <n v="287.91913988825428"/>
        <n v="336.86079231731975"/>
        <n v="327.12079231731974"/>
        <n v="9.74"/>
        <n v="59.880320899322385"/>
        <n v="59.600320899322384"/>
        <n v="70.118328960872617"/>
        <n v="67.498328960872612"/>
        <n v="2.62"/>
        <n v="68.52877101873203"/>
        <n v="87.770788213065472"/>
        <n v="1228"/>
        <n v="1176.67"/>
        <n v="51.33"/>
        <n v="220.79905357597437"/>
        <n v="194.25905357597438"/>
        <n v="26.54"/>
        <n v="69.398182777631007"/>
        <n v="380.59943244395845"/>
        <n v="140.93556611232407"/>
        <n v="116.14556611232408"/>
        <n v="24.79"/>
        <n v="151.01287854044483"/>
        <n v="123.03549086279004"/>
        <n v="142.2358644901461"/>
        <n v="689"/>
        <n v="645.5"/>
        <n v="43.5"/>
        <n v="99.880609986350692"/>
        <n v="84.280609986350697"/>
        <n v="15.6"/>
        <n v="59.833375246335443"/>
        <n v="181.23802460508247"/>
        <n v="153.33802460508247"/>
        <n v="27.9"/>
        <n v="80.277974329243506"/>
        <n v="121.60974301374979"/>
        <n v="146.15621519671333"/>
        <n v="2355"/>
        <n v="2242.09"/>
        <n v="112.91"/>
        <n v="76.720985470667316"/>
        <n v="82.669469470008323"/>
        <n v="181.44941643823188"/>
        <n v="123.42071575716047"/>
        <n v="126.09546811103081"/>
        <n v="73.478235512693232"/>
        <n v="135.68946400580128"/>
        <n v="133.98547119349007"/>
        <n v="171.23578679353005"/>
        <n v="147.73578679353005"/>
        <n v="23.5"/>
        <n v="127.778806465011"/>
        <n v="47.133473911445094"/>
        <n v="63.047734055515406"/>
        <n v="140.06820917198286"/>
        <n v="117.10820917198285"/>
        <n v="22.96"/>
        <n v="134.13005240180738"/>
        <n v="132.86005240180737"/>
        <n v="221.76691910043209"/>
        <n v="215.76691910043209"/>
        <n v="90.094747240019061"/>
        <n v="195.47379364501157"/>
        <n v="145.29379364501156"/>
        <n v="50.18"/>
        <n v="107.86790863388345"/>
        <n v="98.867908633883445"/>
        <n v="80.36649736609678"/>
        <n v="42.548184161953067"/>
        <n v="3202"/>
        <n v="2932.23"/>
        <n v="269.77"/>
        <n v="173.21820372090755"/>
        <n v="161.21820372090755"/>
        <n v="106.59340818485505"/>
        <n v="81.443408184855059"/>
        <n v="145.15246944714028"/>
        <n v="36.822469447140278"/>
        <n v="108.33"/>
        <n v="68.149199257767549"/>
        <n v="115.54144920889469"/>
        <n v="104.52144920889469"/>
        <n v="202.12966882658526"/>
        <n v="171.68966882658526"/>
        <n v="165.51265614127951"/>
        <n v="151.12265614127949"/>
        <n v="14.39"/>
        <n v="148.91127314451981"/>
        <n v="134.9212731445198"/>
        <n v="13.99"/>
        <n v="113.54719502500721"/>
        <n v="242.44283848098092"/>
        <n v="240.22283848098093"/>
        <n v="2.2200000000000002"/>
        <n v="200.25026697789548"/>
        <n v="190.82026697789547"/>
        <n v="191.97045772227887"/>
        <n v="124.24934444115732"/>
        <n v="136.22531066586382"/>
        <n v="131.32531066586381"/>
        <n v="66.332444137367432"/>
        <n v="55.369266686677079"/>
        <n v="51.139266686677075"/>
        <n v="4.2300000000000004"/>
        <n v="161.4197365596884"/>
        <n v="148.2397365596884"/>
        <n v="13.18"/>
        <n v="55.045591923847176"/>
        <n v="62.865991838672961"/>
        <n v="121.56597624608359"/>
        <n v="117.06597624608359"/>
        <n v="211.82947059010081"/>
        <n v="125.49183788556888"/>
        <n v="208.19596034930061"/>
        <n v="192.2059603493006"/>
        <n v="15.99"/>
        <n v="2395"/>
        <n v="2311.23"/>
        <n v="83.77"/>
        <n v="188.8918903070448"/>
        <n v="177.85189030704481"/>
        <n v="191.20224213781788"/>
        <n v="160.23224213781788"/>
        <n v="229.37461769893903"/>
        <n v="171.25482945605395"/>
        <n v="165.65482945605396"/>
        <n v="5.6"/>
        <n v="133.46407450983727"/>
        <n v="168.5525429397033"/>
        <n v="143.97411252572013"/>
        <n v="139.91411252572013"/>
        <n v="4.0599999999999996"/>
        <n v="257.7589401912939"/>
        <n v="232.12894019129391"/>
        <n v="25.63"/>
        <n v="218.20447915997818"/>
        <n v="211.73447915997818"/>
        <n v="6.47"/>
        <n v="103.05819416555596"/>
        <n v="118.20956398433114"/>
        <n v="157.43397475410788"/>
        <n v="194.60588545993895"/>
        <n v="119.00374742615938"/>
        <n v="1703"/>
        <n v="1681.5"/>
        <n v="21.5"/>
        <n v="176.5214890835432"/>
        <n v="67.635383273117327"/>
        <n v="182.94612278517039"/>
        <n v="57.603390518958349"/>
        <n v="44.348685066572159"/>
        <n v="196.66864137117022"/>
        <n v="181.33864137117021"/>
        <n v="15.33"/>
        <n v="174.0264857042705"/>
        <n v="167.85648570427051"/>
        <n v="6.17"/>
        <n v="118.69978576889849"/>
        <n v="285.01255269225095"/>
        <n v="224.32159549144259"/>
        <n v="175.22200815683868"/>
        <n v="3332"/>
        <n v="3319.55"/>
        <n v="169.31207920021694"/>
        <n v="165.25207920021694"/>
        <n v="182.22056953472105"/>
        <n v="209.89925279380518"/>
        <n v="278.01082490144364"/>
        <n v="276.74082490144366"/>
        <n v="171.92463421612456"/>
        <n v="203.75871994145541"/>
        <n v="455.37656779243088"/>
        <n v="326.31223574672754"/>
        <n v="319.19223574672753"/>
        <n v="7.12"/>
        <n v="186.04683121156211"/>
        <n v="232.22939822504696"/>
        <n v="916.91423973654935"/>
        <n v="3881"/>
        <n v="3794.52"/>
        <n v="86.48"/>
        <n v="237.25597222663293"/>
        <n v="311.23179222436971"/>
        <n v="115.40479895190501"/>
        <n v="109.534798951905"/>
        <n v="5.87"/>
        <n v="50.038143359241197"/>
        <n v="142.34518415119436"/>
        <n v="126.70518415119436"/>
        <n v="15.64"/>
        <n v="202.02139205172455"/>
        <n v="140.14039814501709"/>
        <n v="131.45039814501709"/>
        <n v="8.69"/>
        <n v="71.267082904433323"/>
        <n v="66.238071014152908"/>
        <n v="165.99938830318143"/>
        <n v="152.54938830318144"/>
        <n v="13.45"/>
        <n v="324.55499909026923"/>
        <n v="256.64759010001075"/>
        <n v="253.67759010001075"/>
        <n v="405.00869035377434"/>
        <n v="346.09890806491524"/>
        <n v="288.73247598038023"/>
        <n v="277.83247598038025"/>
        <n v="10.9"/>
        <n v="92.936979650860906"/>
        <n v="173.82112913461967"/>
        <n v="152.50112913461967"/>
        <n v="21.32"/>
        <n v="180.89744231635038"/>
        <n v="177.90744231635037"/>
        <n v="310.37087578386246"/>
        <n v="305.72087578386248"/>
        <n v="4.6500000000000004"/>
        <n v="3305"/>
        <n v="3244.13"/>
        <n v="60.87"/>
        <n v="184.41790007148123"/>
        <n v="170.45790007148122"/>
        <n v="13.96"/>
        <n v="142.55246889791707"/>
        <n v="140.93246889791706"/>
        <n v="1.62"/>
        <n v="305.17996823937835"/>
        <n v="387.58011909154362"/>
        <n v="383.02011909154362"/>
        <n v="4.5599999999999996"/>
        <n v="269.71858613532385"/>
        <n v="267.73858613532383"/>
        <n v="1.98"/>
        <n v="269.13639985627748"/>
        <n v="247.80639985627749"/>
        <n v="21.33"/>
        <n v="312.59244711366472"/>
        <n v="545.91399462503819"/>
        <n v="528.49399462503823"/>
        <n v="17.420000000000002"/>
        <n v="254.51936577879272"/>
        <n v="275.78995733109275"/>
        <n v="357.60792190421176"/>
        <n v="4976"/>
        <n v="4890.74"/>
        <n v="85.26"/>
        <n v="270.60517031990952"/>
        <n v="237.05941911333491"/>
        <n v="234.39941911333491"/>
        <n v="2.66"/>
        <n v="201.54528945968093"/>
        <n v="189.78709228109577"/>
        <n v="109.66679919442126"/>
        <n v="175.59185512041239"/>
        <n v="107.80256775512389"/>
        <n v="128.14247837494389"/>
        <n v="190.07870390288531"/>
        <n v="138.5887039028853"/>
        <n v="51.49"/>
        <n v="134.67249576287381"/>
        <n v="156.69958790876186"/>
        <n v="155.95958790876185"/>
        <n v="0.74"/>
        <n v="198.5666850371164"/>
        <n v="136.68253301306598"/>
        <n v="179.51819731379291"/>
        <n v="254.8060692393837"/>
        <n v="336.30110282878036"/>
        <n v="147.90958045196305"/>
        <n v="137.11958045196306"/>
        <n v="10.79"/>
        <n v="169.99916080252024"/>
        <n v="258.37831160630549"/>
        <n v="238.7983116063055"/>
        <n v="19.579999999999998"/>
        <n v="147.14930729515459"/>
        <n v="262.09635978412206"/>
        <n v="342.14374996534917"/>
        <n v="344.40374003421812"/>
        <n v="296.40238414750513"/>
        <n v="2494"/>
        <n v="2447.66"/>
        <n v="46.34"/>
        <n v="109.51409685607814"/>
        <n v="174.76052286212243"/>
        <n v="165.94052286212244"/>
        <n v="8.82"/>
        <n v="153.58405126366947"/>
        <n v="140.47405126366948"/>
        <n v="13.11"/>
        <n v="85.444721520834065"/>
        <n v="204.07458698636913"/>
        <n v="300.68508444093294"/>
        <n v="161.22214961908199"/>
        <n v="150.33733915619166"/>
        <n v="193.55399102271508"/>
        <n v="125.48750417972695"/>
        <n v="119.15750417972696"/>
        <n v="6.33"/>
        <n v="86.121119876558609"/>
        <n v="122.4281023861421"/>
        <n v="258.04076964463798"/>
        <n v="368.73075902682183"/>
        <n v="350.65075902682185"/>
        <n v="18.079999999999998"/>
        <n v="3098"/>
        <n v="3050.04"/>
        <n v="47.96"/>
        <n v="171.7075107890835"/>
        <n v="97.190773929453997"/>
        <n v="175.77054859582108"/>
        <n v="149.32054859582109"/>
        <n v="26.45"/>
        <n v="243"/>
        <n v="183.21079174063973"/>
        <n v="477.95249084627784"/>
        <n v="461.14249084627784"/>
        <n v="16.809999999999999"/>
        <n v="75.36"/>
        <n v="547.86583704507677"/>
        <n v="299.7503544070384"/>
        <n v="295.05035440703841"/>
        <n v="4.7"/>
        <n v="826.18912250712071"/>
        <n v="931"/>
        <n v="890.38"/>
        <n v="40.619999999999997"/>
        <n v="118.54804722974635"/>
        <n v="167.24298001571827"/>
        <n v="147.01298001571828"/>
        <n v="20.23"/>
        <n v="133.08911129064785"/>
        <n v="83.39849936783817"/>
        <n v="99.267135611190042"/>
        <n v="239.20154096759757"/>
        <n v="218.81154096759758"/>
        <n v="20.39"/>
        <n v="90.233421775922423"/>
        <n v="638"/>
        <n v="613.57000000000005"/>
        <n v="24.43"/>
        <n v="124.3235899297505"/>
        <n v="99.893589929750505"/>
        <n v="136.8633737594877"/>
        <n v="208.12529191546551"/>
        <n v="46.719474680314178"/>
        <n v="121.96850696996459"/>
        <n v="7096"/>
        <n v="7057.75"/>
        <n v="38.25"/>
        <n v="4226"/>
        <n v="4224.24"/>
        <n v="3285"/>
        <n v="941"/>
        <n v="939.24"/>
        <n v="1166"/>
        <n v="1162.28"/>
        <n v="836"/>
        <n v="832.4"/>
        <n v="330"/>
        <n v="329.88"/>
        <n v="0.12"/>
        <n v="750"/>
        <n v="742.4"/>
        <n v="290.39999999999998"/>
        <n v="452"/>
        <n v="954"/>
        <n v="928.83"/>
        <n v="563"/>
        <n v="541.83000000000004"/>
        <n v="21.17"/>
        <n v="175"/>
        <n v="216"/>
        <n v="212"/>
        <n v="83743"/>
        <s v="NA"/>
        <n v="2172"/>
        <n v="522.97329116671858"/>
        <n v="79.894203225490656"/>
        <n v="78.267105358366564"/>
        <n v="158.79920490676383"/>
        <n v="26.218463358885849"/>
        <n v="191.30418275226549"/>
        <n v="78.960470926743312"/>
        <n v="103.63504028671028"/>
        <n v="60.822027658007762"/>
        <n v="871.12601036004787"/>
        <n v="7422"/>
        <n v="1819.7162867936008"/>
        <n v="180.01622594630226"/>
        <n v="1509.0314884770428"/>
        <n v="29.903392236898817"/>
        <n v="774.58723981441585"/>
        <n v="398.93665542681845"/>
        <n v="334.01791192353522"/>
        <n v="608.16631594959813"/>
        <n v="349.1028953172933"/>
        <n v="471.03723094085137"/>
        <n v="446.71622341099817"/>
        <n v="178.55790634586617"/>
        <n v="322.21022741677865"/>
        <n v="4134"/>
        <n v="558.59465350342975"/>
        <n v="162.05449067247901"/>
        <n v="316.99429450605811"/>
        <n v="221.59497403679728"/>
        <n v="159.43150201936021"/>
        <n v="513.00493621385999"/>
        <n v="393.97833194435543"/>
        <n v="206.99185845246492"/>
        <n v="173.23956663888711"/>
        <n v="166.10449387781267"/>
        <n v="153.24097698570421"/>
        <n v="197.1250721200077"/>
        <n v="911.64484902878394"/>
        <n v="3462"/>
        <n v="189.63141050612808"/>
        <n v="145.9557040544185"/>
        <n v="409.17186179617039"/>
        <n v="41.424488328189149"/>
        <n v="167.08810643972311"/>
        <n v="153.30069221779391"/>
        <n v="92.019837583530617"/>
        <n v="41.144382847382452"/>
        <n v="268.6937760330826"/>
        <n v="263.07091786281507"/>
        <n v="215.53598034221329"/>
        <n v="284.24481735638727"/>
        <n v="602.90111174372953"/>
        <n v="320.82451829432739"/>
        <n v="266.9923945941087"/>
        <n v="7032.0000000000018"/>
        <n v="660.62384617010582"/>
        <n v="1041.4961667726257"/>
        <n v="1449.2379885434061"/>
        <n v="601.91112765988578"/>
        <n v="642.06673961857962"/>
        <n v="257.98151270615284"/>
        <n v="462.54417032374715"/>
        <n v="279.785827058439"/>
        <n v="299.92080218920779"/>
        <n v="248.26275696444162"/>
        <n v="128.85926730480622"/>
        <n v="202.64177412982079"/>
        <n v="204.1624735576415"/>
        <n v="414.32770801457519"/>
        <n v="138.17783898656458"/>
        <n v="8325"/>
        <n v="745.31262852106931"/>
        <n v="1297.7728563501648"/>
        <n v="309.31599046904068"/>
        <n v="871.87371478930697"/>
        <n v="523.08075203185695"/>
        <n v="265.65437216437641"/>
        <n v="411.93220615595521"/>
        <n v="300.7401834383262"/>
        <n v="245.83980154714888"/>
        <n v="139.62587720729837"/>
        <n v="285.914580409309"/>
        <n v="93.301302346835527"/>
        <n v="460.45236152364788"/>
        <n v="137.03900512452265"/>
        <n v="345.57567646962821"/>
        <n v="412.42132062538758"/>
        <n v="311.48983255540685"/>
        <n v="161.24473675620982"/>
        <n v="340.64105493357704"/>
        <n v="504.82047850638116"/>
        <n v="160.9512680745504"/>
        <n v="3603.0037693964196"/>
        <n v="488.52182377913994"/>
        <n v="158.23156762470953"/>
        <n v="177.1283015143045"/>
        <n v="430.87734201913923"/>
        <n v="139.70262918693729"/>
        <n v="89.881256091382312"/>
        <n v="195.39878909403913"/>
        <n v="116.47187321640416"/>
        <n v="143.31100078184679"/>
        <n v="277.58616194999456"/>
        <n v="105.9946730482647"/>
        <n v="146.57145776016722"/>
        <n v="304.74338287917578"/>
        <n v="571.71317881439529"/>
        <n v="256.87033163651961"/>
        <n v="6589.9999999999982"/>
        <n v="2482.2282066747694"/>
        <n v="519.32385452627682"/>
        <n v="158.96303447105285"/>
        <n v="382.49200585580536"/>
        <n v="785.74697889545928"/>
        <n v="523.85795125617938"/>
        <n v="525.86533769386745"/>
        <n v="214.07128503405278"/>
        <n v="586.48641071260784"/>
        <n v="115.12011675239218"/>
        <n v="295.84481812753654"/>
        <n v="4662"/>
        <n v="137.30344793396625"/>
        <n v="90.848697419626703"/>
        <n v="347.47652628708823"/>
        <n v="59.214399028332053"/>
        <n v="253.34402498574721"/>
        <n v="67.958369481694461"/>
        <n v="49.671144932206332"/>
        <n v="156.01438911335299"/>
        <n v="574.70419899362957"/>
        <n v="150.13050591180627"/>
        <n v="619.08851597551006"/>
        <n v="1715.9945715489678"/>
        <n v="72.54221302332499"/>
        <n v="179.39584314503136"/>
        <n v="188.31315221971596"/>
        <n v="2362"/>
        <n v="310.8430940285632"/>
        <n v="99.245299580783652"/>
        <n v="545.35464896305757"/>
        <n v="53.501188031902814"/>
        <n v="137.16084085417225"/>
        <n v="126.56784393649704"/>
        <n v="233.26041356626493"/>
        <n v="129.27269241828813"/>
        <n v="209.87002779641523"/>
        <n v="243.60318221029425"/>
        <n v="273.320768613761"/>
        <n v="3507.9999999999995"/>
        <n v="296.66802130498422"/>
        <n v="176.89059437453471"/>
        <n v="567.35945507575775"/>
        <n v="453.17096854242112"/>
        <n v="363.73530607033808"/>
        <n v="958.50958616398793"/>
        <n v="440.84502098490594"/>
        <n v="250.82104748307"/>
        <n v="6040"/>
        <n v="280.95605638328766"/>
        <n v="152.07216615890397"/>
        <n v="204.91530765475432"/>
        <n v="275.33861488929125"/>
        <n v="270.26238868873634"/>
        <n v="347.30158632068765"/>
        <n v="167.23552567342927"/>
        <n v="63.947386309564273"/>
        <n v="59.822952521613388"/>
        <n v="1173.1681302179568"/>
        <n v="378.7200672347841"/>
        <n v="1381.3213983351975"/>
        <n v="869.63033228072993"/>
        <n v="415.30808733106335"/>
        <n v="9129.0000000000018"/>
        <n v="2104.0421717362156"/>
        <n v="1850.2883921164887"/>
        <n v="3921.3255112445945"/>
        <n v="656.55909518641533"/>
        <n v="596.78482971628671"/>
        <n v="3899.9982026211501"/>
        <n v="519.52538866325506"/>
        <n v="972.33673443521411"/>
        <n v="913.32386542520896"/>
        <n v="1101.8313655524696"/>
        <n v="126.31251048911805"/>
        <n v="266.66833805588385"/>
        <n v="5212"/>
        <n v="685.9423304344441"/>
        <n v="1139.1111976289778"/>
        <n v="1765.6997191954488"/>
        <n v="995.53331938232736"/>
        <n v="145.03635859276528"/>
        <n v="108.73922163119704"/>
        <n v="228.77849533533512"/>
        <n v="143.15935779950456"/>
        <n v="6190"/>
        <n v="629.25760145061361"/>
        <n v="516.11220429475657"/>
        <n v="603.05758801900572"/>
        <n v="695.58385520726642"/>
        <n v="289.86298080959017"/>
        <n v="607.77587683215518"/>
        <n v="1117.4861738385855"/>
        <n v="1730.8637195480264"/>
        <n v="16579"/>
        <n v="16335.52"/>
        <n v="243.48"/>
        <n v="1786"/>
        <n v="1775.5"/>
        <n v="183.57307915929994"/>
        <n v="179.57307915929994"/>
        <n v="171.55316123502396"/>
        <n v="96.337840897147885"/>
        <n v="84.200113248062962"/>
        <n v="290.08695791280599"/>
        <n v="283.58695791280599"/>
        <n v="155.38111527907256"/>
        <n v="104.61209639886495"/>
        <n v="101.27709075136764"/>
        <n v="87.243094416024292"/>
        <n v="133.73734692563607"/>
        <n v="101.96384532659147"/>
        <n v="59.700090632995376"/>
        <n v="109.25546790086186"/>
        <n v="107.07869991624491"/>
        <n v="1614.9999999999998"/>
        <n v="1587.5"/>
        <n v="27.5"/>
        <n v="157.3630238939528"/>
        <n v="225.82346371035965"/>
        <n v="176.92566874597745"/>
        <n v="161.92566874597745"/>
        <n v="113.68292937462142"/>
        <n v="105.68292937462142"/>
        <n v="165.28514196628493"/>
        <n v="116.4243728671517"/>
        <n v="232.66293482409205"/>
        <n v="426.83246461755994"/>
        <n v="422.33246461755994"/>
        <n v="1255"/>
        <n v="1239"/>
        <n v="61.814096657107768"/>
        <n v="84.018126420943929"/>
        <n v="108.17882827308239"/>
        <n v="73.531556902496959"/>
        <n v="116.41369468133988"/>
        <n v="129.0840529878615"/>
        <n v="117.0840529878615"/>
        <n v="82.608242154196589"/>
        <n v="47.290671700056244"/>
        <n v="118.661339204059"/>
        <n v="140.05816534506704"/>
        <n v="138.47472465936636"/>
        <n v="134.47472465936636"/>
        <n v="61.424550863586482"/>
        <n v="93.441950150836021"/>
        <n v="1627.9999999999998"/>
        <n v="1611"/>
        <n v="17"/>
        <n v="188.70473946793052"/>
        <n v="141.01324940849432"/>
        <n v="332.13116128193604"/>
        <n v="41.538543230629415"/>
        <n v="100.6701175160907"/>
        <n v="89.65800574275751"/>
        <n v="72.905311065285119"/>
        <n v="66.77737916389485"/>
        <n v="146.80224676485781"/>
        <n v="265.7498966985159"/>
        <n v="248.7498966985159"/>
        <n v="74.120771715260901"/>
        <n v="107.92857794434696"/>
        <n v="927.00000000000011"/>
        <n v="859.87"/>
        <n v="67.13"/>
        <n v="30.573259525506067"/>
        <n v="23.842194812479452"/>
        <n v="69.996473838625278"/>
        <n v="31.458010051165314"/>
        <n v="13.328010051165315"/>
        <n v="18.13"/>
        <n v="181.95959449946969"/>
        <n v="153.95959449946969"/>
        <n v="28"/>
        <n v="201.34224493686847"/>
        <n v="387.82822233588581"/>
        <n v="366.82822233588581"/>
        <n v="2025.9999999999995"/>
        <n v="2013.15"/>
        <n v="12.85"/>
        <n v="99.78631652298742"/>
        <n v="327.24534544952678"/>
        <n v="322.39534544952676"/>
        <n v="4.8499999999999996"/>
        <n v="69.530668894674633"/>
        <n v="392.04400282077927"/>
        <n v="138.70612328141704"/>
        <n v="450.2499943493242"/>
        <n v="75.531194586323949"/>
        <n v="94.571109942179461"/>
        <n v="75.586711568393312"/>
        <n v="124.45156257983687"/>
        <n v="116.45156257983687"/>
        <n v="40.870970384186712"/>
        <n v="18.294491120339458"/>
        <n v="79.483379858167211"/>
        <n v="39.648128641863337"/>
        <n v="2536"/>
        <n v="2516.5"/>
        <n v="218.95831762939406"/>
        <n v="98.684580764618502"/>
        <n v="157.13651426355335"/>
        <n v="86.168192857346384"/>
        <n v="66.668192857346384"/>
        <n v="174.0557626383665"/>
        <n v="130.4488029706429"/>
        <n v="143.18636068340567"/>
        <n v="164.92359973006461"/>
        <n v="128.79024738000572"/>
        <n v="218.9385845542771"/>
        <n v="148.32668379482351"/>
        <n v="192.71165911756094"/>
        <n v="46.8162986139873"/>
        <n v="53.024619583442217"/>
        <n v="82.465253989281692"/>
        <n v="491.36452142922928"/>
        <n v="562"/>
        <n v="547"/>
        <n v="56.031097298725555"/>
        <n v="70.396179611404904"/>
        <n v="147.28430643107711"/>
        <n v="153.62222570932781"/>
        <n v="138.62222570932781"/>
        <n v="134.66619094946458"/>
        <n v="1130"/>
        <n v="1119"/>
        <n v="150.73483097418142"/>
        <n v="104.7123907314661"/>
        <n v="90.975846415606568"/>
        <n v="79.975846415606568"/>
        <n v="141.2437693764243"/>
        <n v="128.32242937189406"/>
        <n v="77.977812703885945"/>
        <n v="304.35443498004651"/>
        <n v="131.67848544649507"/>
        <n v="1463"/>
        <n v="1432"/>
        <n v="255.97114094596762"/>
        <n v="239.97114094596762"/>
        <n v="84.934428366400923"/>
        <n v="313.76357972050226"/>
        <n v="128.119099362377"/>
        <n v="133.92198162697159"/>
        <n v="147.64975703202606"/>
        <n v="40.856308635456138"/>
        <n v="25.856308635456138"/>
        <n v="357.78370431029845"/>
        <n v="1651"/>
        <n v="1635"/>
        <n v="125.96564015363131"/>
        <n v="237.90488143426379"/>
        <n v="225.90488143426379"/>
        <n v="397.74302015714488"/>
        <n v="134.58004100247007"/>
        <n v="144.8141093398381"/>
        <n v="348.94114530058516"/>
        <n v="261.05116261206661"/>
        <n v="257.05116261206661"/>
        <n v="22327"/>
        <n v="22147.5"/>
        <n v="179.5"/>
        <n v="3271"/>
        <n v="1037"/>
        <n v="231"/>
        <n v="305"/>
        <n v="476"/>
        <n v="765"/>
        <n v="4391"/>
        <n v="1263"/>
        <n v="1194"/>
        <n v="858"/>
        <n v="1076"/>
        <n v="4570"/>
        <n v="1115"/>
        <n v="1063"/>
        <n v="825"/>
        <n v="590"/>
        <n v="977"/>
        <n v="496"/>
        <n v="458.98"/>
        <n v="37.020000000000003"/>
        <n v="113"/>
        <n v="100.57"/>
        <n v="12.43"/>
        <n v="165"/>
        <n v="154.16999999999999"/>
        <n v="10.83"/>
        <n v="218"/>
        <n v="204.24"/>
        <n v="13.76"/>
        <n v="482.55"/>
        <n v="31.45"/>
        <n v="60.91"/>
        <n v="2.09"/>
        <n v="261"/>
        <n v="243.79"/>
        <n v="17.21"/>
        <n v="190"/>
        <n v="177.85"/>
        <n v="12.15"/>
        <n v="519"/>
        <n v="449.82"/>
        <n v="69.180000000000007"/>
        <n v="217"/>
        <n v="210.85"/>
        <n v="6.15"/>
        <n v="64"/>
        <n v="56.14"/>
        <n v="60"/>
        <n v="25.01"/>
        <n v="34.99"/>
        <n v="178"/>
        <n v="157.82"/>
        <n v="20.18"/>
        <n v="709"/>
        <n v="668.15"/>
        <n v="40.85"/>
        <n v="232"/>
        <n v="228.8"/>
        <n v="3.2"/>
        <n v="257"/>
        <n v="252.33"/>
        <n v="4.67"/>
        <n v="98"/>
        <n v="69.83"/>
        <n v="28.17"/>
        <n v="122"/>
        <n v="117.19"/>
        <n v="4.8099999999999996"/>
        <n v="4544"/>
        <n v="1008"/>
        <n v="1198"/>
        <n v="1104"/>
        <n v="679"/>
        <n v="555"/>
        <n v="3313"/>
        <n v="3312"/>
        <n v="438"/>
        <n v="775"/>
        <n v="774"/>
        <n v="687"/>
        <n v="1413"/>
        <n v="21081"/>
        <n v="20494"/>
        <n v="587"/>
        <n v="3025"/>
        <n v="2984"/>
        <n v="1088.76"/>
        <n v="1064.76"/>
        <n v="999.57"/>
        <n v="937.42"/>
        <n v="920.42"/>
        <n v="1382"/>
        <n v="1278"/>
        <n v="104"/>
        <n v="829.71"/>
        <n v="807.71"/>
        <n v="22"/>
        <n v="552.79999999999995"/>
        <n v="470.79999999999995"/>
        <n v="82"/>
        <n v="3576"/>
        <n v="3400"/>
        <n v="176"/>
        <n v="1037.48"/>
        <n v="1021.48"/>
        <n v="515.15"/>
        <n v="616.88"/>
        <n v="532.66999999999996"/>
        <n v="381.66999999999996"/>
        <n v="151"/>
        <n v="874.13"/>
        <n v="865.13"/>
        <n v="3185"/>
        <n v="3105"/>
        <n v="80"/>
        <n v="733.26"/>
        <n v="987.92"/>
        <n v="961.92"/>
        <n v="758.67"/>
        <n v="706.67"/>
        <n v="52"/>
        <n v="705.98"/>
        <n v="1421"/>
        <n v="1354"/>
        <n v="798.6"/>
        <n v="739.6"/>
        <n v="623"/>
        <n v="615"/>
        <n v="4536"/>
        <n v="4470"/>
        <n v="66"/>
        <n v="1389.26"/>
        <n v="1046.29"/>
        <n v="1034.29"/>
        <n v="1117.06"/>
        <n v="1073.06"/>
        <n v="44"/>
        <n v="985.39"/>
        <n v="975.39"/>
        <n v="2557"/>
        <n v="686.35"/>
        <n v="770.84"/>
        <n v="534"/>
        <n v="565.91"/>
        <n v="1399"/>
        <n v="1346"/>
        <n v="53"/>
        <n v="942.73"/>
        <n v="457.17"/>
        <n v="404.17"/>
        <n v="10486"/>
        <n v="10094.120000000001"/>
        <n v="391.88"/>
        <n v="2993"/>
        <n v="2779.18"/>
        <n v="213.82"/>
        <n v="240.62"/>
        <n v="204.29"/>
        <n v="36.33"/>
        <n v="149.04"/>
        <n v="121.43"/>
        <n v="108.38"/>
        <n v="229.25"/>
        <n v="108.32"/>
        <n v="127"/>
        <n v="318.58"/>
        <n v="179.8"/>
        <n v="236.39"/>
        <n v="206.91"/>
        <n v="29.48"/>
        <n v="107.92"/>
        <n v="58.51"/>
        <n v="49.41"/>
        <n v="313.3"/>
        <n v="302.75"/>
        <n v="110.54"/>
        <n v="220.78"/>
        <n v="216.73"/>
        <n v="4.05"/>
        <n v="147.65"/>
        <n v="2978.37"/>
        <n v="78.63"/>
        <n v="201.95"/>
        <n v="341.16"/>
        <n v="285.89999999999998"/>
        <n v="337.55"/>
        <n v="317.8"/>
        <n v="116.69"/>
        <n v="319.99"/>
        <n v="182.32"/>
        <n v="485.06"/>
        <n v="183.6"/>
        <n v="174.67"/>
        <n v="8.93"/>
        <n v="256.8"/>
        <n v="296.06"/>
        <n v="49.95000000000001"/>
        <n v="2400"/>
        <n v="2364.29"/>
        <n v="35.71"/>
        <n v="364.2"/>
        <n v="358.46"/>
        <n v="5.74"/>
        <n v="278.27999999999997"/>
        <n v="273.24"/>
        <n v="5.04"/>
        <n v="533.33000000000004"/>
        <n v="562.5"/>
        <n v="636.76"/>
        <n v="24.93"/>
        <n v="1972.28"/>
        <n v="63.72"/>
        <n v="232.9"/>
        <n v="151.41"/>
        <n v="237.9"/>
        <n v="210.55"/>
        <n v="27.35"/>
        <n v="189.9"/>
        <n v="150.80000000000001"/>
        <n v="203.82"/>
        <n v="199.7"/>
        <n v="707.3"/>
        <n v="695.43"/>
        <n v="11.87"/>
        <n v="169.3"/>
        <n v="20.38"/>
        <n v="22429"/>
        <n v="22146.11"/>
        <n v="282.89"/>
        <n v="3677"/>
        <n v="3658.68"/>
        <n v="18.32"/>
        <n v="535"/>
        <n v="617"/>
        <n v="622"/>
        <n v="603.67999999999995"/>
        <n v="321.98"/>
        <n v="391"/>
        <n v="599.02"/>
        <n v="2603"/>
        <n v="2578.46"/>
        <n v="24.54"/>
        <n v="453"/>
        <n v="445.38"/>
        <n v="7.62"/>
        <n v="465"/>
        <n v="435"/>
        <n v="703"/>
        <n v="530.08000000000004"/>
        <n v="16.920000000000002"/>
        <n v="1887"/>
        <n v="1878.2"/>
        <n v="8.8000000000000007"/>
        <n v="420"/>
        <n v="442"/>
        <n v="433.2"/>
        <n v="5247"/>
        <n v="5150.37"/>
        <n v="96.63"/>
        <n v="1614"/>
        <n v="940.45"/>
        <n v="864.45"/>
        <n v="76"/>
        <n v="479.48"/>
        <n v="877.29"/>
        <n v="856.66"/>
        <n v="20.63"/>
        <n v="695"/>
        <n v="640.78"/>
        <n v="2448"/>
        <n v="2390.02"/>
        <n v="57.98"/>
        <n v="599.63"/>
        <n v="553.63"/>
        <n v="659.4"/>
        <n v="1188.97"/>
        <n v="1176.99"/>
        <n v="11.98"/>
        <n v="2748"/>
        <n v="2679.38"/>
        <n v="68.62"/>
        <n v="301.52999999999997"/>
        <n v="215.33"/>
        <n v="154.51"/>
        <n v="60.82"/>
        <n v="285.52"/>
        <n v="345.94"/>
        <n v="323.94"/>
        <n v="509.64"/>
        <n v="351.99"/>
        <n v="344.19"/>
        <n v="7.8"/>
        <n v="414.11"/>
        <n v="3819"/>
        <n v="3811"/>
        <n v="904.6"/>
        <n v="896.6"/>
        <n v="390.4"/>
        <n v="398"/>
        <n v="1280"/>
        <n v="846"/>
        <n v="78438"/>
        <n v="77178.12"/>
        <n v="1259.8800000000001"/>
        <n v="3296"/>
        <n v="3279.68"/>
        <n v="16.32"/>
        <n v="1122.484512147131"/>
        <n v="1115.5445121471309"/>
        <n v="6.94"/>
        <n v="167.01993005343382"/>
        <n v="280.46174767088308"/>
        <n v="1081.7850285411021"/>
        <n v="1072.405028541102"/>
        <n v="9.3800000000000008"/>
        <n v="90.594444891489502"/>
        <n v="130.38817984219548"/>
        <n v="294.18422469456863"/>
        <n v="22.449494563977048"/>
        <n v="106.63243759521885"/>
        <n v="2176.0000000000005"/>
        <n v="2144.0600000000004"/>
        <n v="74.571314952808407"/>
        <n v="214.23544377675111"/>
        <n v="209.54012519418265"/>
        <n v="206.04012519418265"/>
        <n v="347.35856860862344"/>
        <n v="337.52856860862346"/>
        <n v="207.19867937269206"/>
        <n v="204.24867937269207"/>
        <n v="267.49630621560078"/>
        <n v="260.25630621560077"/>
        <n v="7.24"/>
        <n v="190.21415731978553"/>
        <n v="186.42415731978554"/>
        <n v="3.79"/>
        <n v="423.60184973778058"/>
        <n v="241.78355482177571"/>
        <n v="237.15355482177571"/>
        <n v="1824.0000000000002"/>
        <n v="1759.5500000000002"/>
        <n v="64.45"/>
        <n v="447.37150852285504"/>
        <n v="438.92150852285505"/>
        <n v="8.4499999999999993"/>
        <n v="498.45330200892425"/>
        <n v="471.18330200892427"/>
        <n v="27.27"/>
        <n v="440.62057759195972"/>
        <n v="427.9505775919597"/>
        <n v="12.67"/>
        <n v="181.2508160234776"/>
        <n v="165.19081602347759"/>
        <n v="16.059999999999999"/>
        <n v="256.30379585278348"/>
        <n v="2282"/>
        <n v="2245.62"/>
        <n v="36.380000000000003"/>
        <n v="221.5593019728565"/>
        <n v="211.39930197285651"/>
        <n v="10.16"/>
        <n v="267.24205443410318"/>
        <n v="480.75893813370891"/>
        <n v="308.52631332349506"/>
        <n v="305.05631332349503"/>
        <n v="3.47"/>
        <n v="324.22878911723387"/>
        <n v="307.11878911723386"/>
        <n v="17.11"/>
        <n v="262.61749374153663"/>
        <n v="259.71749374153666"/>
        <n v="2.9"/>
        <n v="157.91830489543955"/>
        <n v="155.17830489543954"/>
        <n v="2.74"/>
        <n v="235.63525269935749"/>
        <n v="23.513551682268709"/>
        <n v="1551"/>
        <n v="1525.5"/>
        <n v="25.5"/>
        <n v="503.23271171225167"/>
        <n v="484.96271171225169"/>
        <n v="18.27"/>
        <n v="237.15282405893657"/>
        <n v="234.95282405893659"/>
        <n v="2.2000000000000002"/>
        <n v="228.60678170876065"/>
        <n v="227.57678170876065"/>
        <n v="395.33032263731383"/>
        <n v="391.33032263731383"/>
        <n v="186.67735988273731"/>
        <n v="3973"/>
        <n v="3892.42"/>
        <n v="80.58"/>
        <n v="567.25881926208331"/>
        <n v="348.95898274034545"/>
        <n v="346.62898274034546"/>
        <n v="2.33"/>
        <n v="295.80996457962442"/>
        <n v="278.46753636271416"/>
        <n v="274.46753636271416"/>
        <n v="362.48786509091667"/>
        <n v="344.27786509091669"/>
        <n v="18.21"/>
        <n v="331.70551953631031"/>
        <n v="330.62551953631032"/>
        <n v="1.08"/>
        <n v="365.50669638008407"/>
        <n v="359.40669638008404"/>
        <n v="6.1"/>
        <n v="258.20911445996416"/>
        <n v="243.92911445996415"/>
        <n v="14.28"/>
        <n v="310.17745183255136"/>
        <n v="301.37745183255134"/>
        <n v="854.41804975540629"/>
        <n v="828.63804975540631"/>
        <n v="25.78"/>
        <n v="5204"/>
        <n v="5146.42"/>
        <n v="57.58"/>
        <n v="1191.7296713437022"/>
        <n v="1186.5496713437021"/>
        <n v="5.18"/>
        <n v="1000.3343818325544"/>
        <n v="991.26438183255436"/>
        <n v="546.69402542259331"/>
        <n v="520.0840254225933"/>
        <n v="26.61"/>
        <n v="670.21088270127836"/>
        <n v="1043.7841003064495"/>
        <n v="1037.7641003064496"/>
        <n v="6.02"/>
        <n v="435.70601082880444"/>
        <n v="315.54092756461796"/>
        <n v="304.84092756461797"/>
        <n v="10.7"/>
        <n v="2277"/>
        <n v="2240.85"/>
        <n v="36.15"/>
        <n v="294.0226991986537"/>
        <n v="286.78269919865369"/>
        <n v="314.87720225832459"/>
        <n v="312.87720225832459"/>
        <n v="255.22866530574973"/>
        <n v="405.66520919507991"/>
        <n v="477.08016207586292"/>
        <n v="463.34016207586291"/>
        <n v="13.74"/>
        <n v="313.00735086593181"/>
        <n v="299.8373508659318"/>
        <n v="13.17"/>
        <n v="217.11871110039735"/>
        <n v="3236.9999999999995"/>
        <n v="3221.4499999999994"/>
        <n v="15.55"/>
        <n v="503.20216962062034"/>
        <n v="499.70216962062034"/>
        <n v="949.73977995145469"/>
        <n v="939.87977995145468"/>
        <n v="9.86"/>
        <n v="1089.2749010915863"/>
        <n v="1087.0849010915863"/>
        <n v="2.19"/>
        <n v="87.426571143825328"/>
        <n v="234.52979936306104"/>
        <n v="372.82677882945183"/>
        <n v="3790"/>
        <n v="3728.5"/>
        <n v="61.5"/>
        <n v="787.56454859252437"/>
        <n v="782.15454859252441"/>
        <n v="970.41019108368482"/>
        <n v="962.45019108368479"/>
        <n v="7.96"/>
        <n v="852.74389562150282"/>
        <n v="825.66389562150277"/>
        <n v="27.08"/>
        <n v="1179.2813647022879"/>
        <n v="1158.2313647022879"/>
        <n v="21.05"/>
        <n v="3381"/>
        <n v="3335.52"/>
        <n v="45.48"/>
        <n v="716.40501551151772"/>
        <n v="710.03501551151771"/>
        <n v="6.37"/>
        <n v="378.08180122816771"/>
        <n v="358.62180122816773"/>
        <n v="19.46"/>
        <n v="658.87879527284031"/>
        <n v="657.93879527284025"/>
        <n v="0.94"/>
        <n v="356.59658547829525"/>
        <n v="349.58658547829526"/>
        <n v="7.01"/>
        <n v="413.34202014465194"/>
        <n v="412.20202014465195"/>
        <n v="1.1399999999999999"/>
        <n v="391.81148200645731"/>
        <n v="465.88430035806971"/>
        <n v="455.32430035806971"/>
        <n v="10.56"/>
        <n v="2668"/>
        <n v="2625.07"/>
        <n v="42.93"/>
        <n v="482.70961699156754"/>
        <n v="391.13123445248664"/>
        <n v="380.18123445248665"/>
        <n v="10.95"/>
        <n v="317.46975824263313"/>
        <n v="308.05975824263311"/>
        <n v="9.41"/>
        <n v="389.99341425243455"/>
        <n v="380.39341425243452"/>
        <n v="788.86827728333049"/>
        <n v="780.86827728333049"/>
        <n v="297.82769877754771"/>
        <n v="292.85769877754768"/>
        <n v="4.97"/>
        <n v="2851"/>
        <n v="2758.82"/>
        <n v="92.18"/>
        <n v="1093.313232902382"/>
        <n v="382.9713343786072"/>
        <n v="346.24133437860718"/>
        <n v="36.729999999999997"/>
        <n v="158.11066406463206"/>
        <n v="123.24066406463206"/>
        <n v="34.869999999999997"/>
        <n v="419.15438122265766"/>
        <n v="405.50438122265768"/>
        <n v="13.65"/>
        <n v="390.29337730982508"/>
        <n v="386.96337730982509"/>
        <n v="407.15701012189595"/>
        <n v="403.55701012189593"/>
        <n v="3502"/>
        <n v="3465.55"/>
        <n v="36.450000000000003"/>
        <n v="901.70286968015648"/>
        <n v="886.37286968015644"/>
        <n v="340.74623778085936"/>
        <n v="342.88654328921757"/>
        <n v="337.96654328921755"/>
        <n v="4.92"/>
        <n v="624.30278593974504"/>
        <n v="616.98278593974499"/>
        <n v="7.32"/>
        <n v="375.22578733677824"/>
        <n v="917.13577597324377"/>
        <n v="908.25577597324377"/>
        <n v="8.8800000000000008"/>
        <n v="10434"/>
        <n v="10396.549999999999"/>
        <n v="37.450000000000003"/>
        <n v="3067.8137293804089"/>
        <n v="3053.8137293804089"/>
        <n v="2723.0260595868517"/>
        <n v="2703.0860595868517"/>
        <n v="2787.0046705657719"/>
        <n v="2783.4946705657717"/>
        <n v="1856.1555404669664"/>
        <n v="4888"/>
        <n v="4866.2299999999996"/>
        <n v="21.77"/>
        <n v="1199.3846579378117"/>
        <n v="1195.4046579378116"/>
        <n v="3.98"/>
        <n v="1349.4591119317793"/>
        <n v="1336.6691119317793"/>
        <n v="12.79"/>
        <n v="713.11472536527299"/>
        <n v="710.11472536527299"/>
        <n v="1626.0415047651356"/>
        <n v="1624.0415047651356"/>
        <n v="3786"/>
        <n v="3721.41"/>
        <n v="64.59"/>
        <n v="733.22072473648257"/>
        <n v="725.29072473648262"/>
        <n v="7.93"/>
        <n v="870.96138402155646"/>
        <n v="818.55138402155649"/>
        <n v="52.41"/>
        <n v="445.0082217918864"/>
        <n v="442.41822179188642"/>
        <n v="855.13890404205142"/>
        <n v="881.67076540802304"/>
        <n v="880.01076540802308"/>
        <n v="1.66"/>
        <n v="1809"/>
        <n v="1789.73"/>
        <n v="19.27"/>
        <n v="174.72309557784985"/>
        <n v="164.74309557784986"/>
        <n v="142.92598328415261"/>
        <n v="133.63598328415262"/>
        <n v="9.2899999999999991"/>
        <n v="311.24227195582273"/>
        <n v="537.24833380146777"/>
        <n v="642.86031538070711"/>
        <n v="1327"/>
        <n v="1316.47"/>
        <n v="10.53"/>
        <n v="147.01907665123599"/>
        <n v="145.23907665123599"/>
        <n v="1.78"/>
        <n v="170.82936291933612"/>
        <n v="166.27936291933611"/>
        <n v="4.55"/>
        <n v="335.53891256833458"/>
        <n v="331.33891256833459"/>
        <n v="673.61264786109325"/>
        <n v="1093"/>
        <n v="1061.31"/>
        <n v="31.69"/>
        <n v="204.58289725083779"/>
        <n v="187.27289725083779"/>
        <n v="17.309999999999999"/>
        <n v="300.93563238751642"/>
        <n v="298.11563238751643"/>
        <n v="2.82"/>
        <n v="352.5500641013233"/>
        <n v="347.81006410132329"/>
        <n v="4.74"/>
        <n v="171.47608370901699"/>
        <n v="63.455322551305663"/>
        <n v="56.635322551305663"/>
        <n v="6.82"/>
        <n v="1923"/>
        <n v="1910.94"/>
        <n v="19.844950166544553"/>
        <n v="14.964950166544554"/>
        <n v="663.02098971683517"/>
        <n v="270.93122372100862"/>
        <n v="266.75122372100861"/>
        <n v="9.5580619176554915"/>
        <n v="912.88337681598284"/>
        <n v="909.88337681598284"/>
        <n v="46.75701129951905"/>
        <n v="3031.46"/>
        <n v="73.540000000000006"/>
        <n v="54.345534314453545"/>
        <n v="185.57570862936942"/>
        <n v="173.11570862936941"/>
        <n v="53.733887024223549"/>
        <n v="251.06189349028224"/>
        <n v="413.75323654884551"/>
        <n v="392.10323654884553"/>
        <n v="471.1433754572484"/>
        <n v="176.57932736041772"/>
        <n v="140.0309509908727"/>
        <n v="114.39217126927232"/>
        <n v="513.82681663182211"/>
        <n v="639.49498038691297"/>
        <n v="610.44498038691302"/>
        <n v="29.05"/>
        <n v="91.062117896278835"/>
        <n v="80.682117896278839"/>
        <n v="955"/>
        <n v="692.56999999999994"/>
        <n v="262.43"/>
        <n v="141.5553706715734"/>
        <n v="121.1153706715734"/>
        <n v="20.440000000000001"/>
        <n v="33.641990670880638"/>
        <n v="24.621990670880638"/>
        <n v="99.87"/>
        <n v="128.46"/>
        <n v="9.2700000000000102"/>
        <n v="119.19"/>
        <n v="401.99874370772051"/>
        <n v="394.3187437077205"/>
        <n v="7.68"/>
        <n v="149.47431462749279"/>
        <n v="143.2443146274928"/>
        <n v="1052"/>
        <n v="996.56"/>
        <n v="55.44"/>
        <n v="19.049855320831817"/>
        <n v="95.413834706013958"/>
        <n v="94.013834706013952"/>
        <n v="1.4"/>
        <n v="142.09953090733018"/>
        <n v="123.07953090733018"/>
        <n v="19.02"/>
        <n v="372.6831351306331"/>
        <n v="98.028244642757372"/>
        <n v="96.388244642757371"/>
        <n v="1.64"/>
        <n v="128.95239383525794"/>
        <n v="95.572393835257941"/>
        <n v="33.380000000000003"/>
        <n v="53.603087661146702"/>
        <n v="131.2577601458845"/>
        <n v="10.912157650144321"/>
        <n v="2457"/>
        <n v="2451.14"/>
        <n v="5.86"/>
        <n v="368.37318929265359"/>
        <n v="364.8031892926536"/>
        <n v="3.57"/>
        <n v="0.88"/>
        <n v="270.48071792068941"/>
        <n v="294.30991059664581"/>
        <n v="228.19931141167984"/>
        <n v="225.90931141167985"/>
        <n v="2.29"/>
        <n v="2.0161554901877321"/>
        <n v="96.572740202526333"/>
        <n v="35.802075215880166"/>
        <n v="7.2948454181042557"/>
        <n v="298.50983819522332"/>
        <n v="195.44756535302091"/>
        <n v="656.29035964536456"/>
        <n v="2.8240542772705344"/>
        <n v="1585"/>
        <n v="1572.61"/>
        <n v="20.372125174199773"/>
        <n v="179.52451590275456"/>
        <n v="308.01310326219857"/>
        <n v="392.90287467109891"/>
        <n v="382.87287467109894"/>
        <n v="10.029999999999999"/>
        <n v="60.048010078348582"/>
        <n v="624.13937091139951"/>
        <n v="621.7793709113995"/>
        <n v="2.36"/>
        <n v="2012"/>
        <n v="2002.13"/>
        <n v="9.8699999999999992"/>
        <n v="171.00773501344386"/>
        <n v="1.354928181989262"/>
        <n v="33.455348327381891"/>
        <n v="165.95766015267375"/>
        <n v="163.96766015267374"/>
        <n v="59.424676629546525"/>
        <n v="637.23561977734914"/>
        <n v="634.04561977734909"/>
        <n v="3.19"/>
        <n v="578.67155383839577"/>
        <n v="573.98155383839571"/>
        <n v="4.6900000000000004"/>
        <n v="329.17719987211007"/>
        <n v="35.71527820711011"/>
        <n v="88752"/>
        <n v="83626.429999999993"/>
        <n v="5125.57"/>
        <n v="3149"/>
        <n v="2995.51"/>
        <n v="153.49"/>
        <n v="516.48717525618952"/>
        <n v="484.1971752561895"/>
        <n v="32.29"/>
        <n v="137.25367143185531"/>
        <n v="347.31994222801336"/>
        <n v="344.22994222801339"/>
        <n v="333.23905278630826"/>
        <n v="407.55628627992053"/>
        <n v="138.83992442900669"/>
        <n v="120.23992442900669"/>
        <n v="18.600000000000001"/>
        <n v="92.308113613580659"/>
        <n v="303.03995282514461"/>
        <n v="285.0499528251446"/>
        <n v="17.989999999999998"/>
        <n v="174.23123303796157"/>
        <n v="162.25123303796158"/>
        <n v="259.34763920597476"/>
        <n v="244.89763920597477"/>
        <n v="14.45"/>
        <n v="265.80724511569616"/>
        <n v="122.52976379034867"/>
        <n v="118.47976379034867"/>
        <n v="51.04"/>
        <n v="6227"/>
        <n v="5859.7"/>
        <n v="367.3"/>
        <n v="658.41892206504792"/>
        <n v="571.58892206504788"/>
        <n v="86.83"/>
        <n v="563.31019244842514"/>
        <n v="544.99019244842509"/>
        <n v="230.53737700888635"/>
        <n v="220.72737700888635"/>
        <n v="457.64807361590016"/>
        <n v="352.88891012184587"/>
        <n v="344.32891012184587"/>
        <n v="8.56"/>
        <n v="1020.1655491646991"/>
        <n v="1004.9055491646991"/>
        <n v="15.26"/>
        <n v="465.51667835437013"/>
        <n v="454.89667835437012"/>
        <n v="347.66316408361149"/>
        <n v="324.18316408361147"/>
        <n v="313.33199576234102"/>
        <n v="308.18199576234105"/>
        <n v="5.15"/>
        <n v="283.23439655690993"/>
        <n v="263.12439655690991"/>
        <n v="20.11"/>
        <n v="494.89271517561866"/>
        <n v="467.56271517561868"/>
        <n v="27.33"/>
        <n v="470.20118119189448"/>
        <n v="453.46118119189447"/>
        <n v="16.739999999999998"/>
        <n v="502.13084445045001"/>
        <n v="444.10084445045004"/>
        <n v="58.03"/>
        <n v="67.06"/>
        <n v="3387"/>
        <n v="3318.06"/>
        <n v="68.94"/>
        <n v="200.8042262085836"/>
        <n v="319.16710419163678"/>
        <n v="317.19710419163675"/>
        <n v="1.97"/>
        <n v="300.61275375630453"/>
        <n v="296.94631177108926"/>
        <n v="343.42576596814678"/>
        <n v="331.72576596814679"/>
        <n v="379.54487788845495"/>
        <n v="362.27487788845497"/>
        <n v="17.27"/>
        <n v="316.6121848352609"/>
        <n v="314.08218483526093"/>
        <n v="248.6583491616864"/>
        <n v="247.9683491616864"/>
        <n v="0.69"/>
        <n v="270.78326446002131"/>
        <n v="269.32326446002133"/>
        <n v="1.46"/>
        <n v="256.365295796005"/>
        <n v="155.54634269505999"/>
        <n v="265.21352326775059"/>
        <n v="33.32"/>
        <n v="3140"/>
        <n v="3075.26"/>
        <n v="64.739999999999995"/>
        <n v="376.58038672547121"/>
        <n v="373.70038672547122"/>
        <n v="2.88"/>
        <n v="331.86726769947381"/>
        <n v="358.55128165071443"/>
        <n v="354.8312816507144"/>
        <n v="310.25626602074936"/>
        <n v="369.95401875703237"/>
        <n v="488.31912929972992"/>
        <n v="482.37912929972993"/>
        <n v="5.94"/>
        <n v="193.26943133375306"/>
        <n v="291.95156138740373"/>
        <n v="369.80065712567171"/>
        <n v="367.05065712567171"/>
        <n v="49.45"/>
        <n v="2187.08"/>
        <n v="31.92"/>
        <n v="304.89388308717969"/>
        <n v="309.96133810160165"/>
        <n v="307.51133810160167"/>
        <n v="2.4500000000000002"/>
        <n v="288.89672458215392"/>
        <n v="88.470352623344198"/>
        <n v="355.00766104489446"/>
        <n v="348.44766104489446"/>
        <n v="6.56"/>
        <n v="424.1516715307398"/>
        <n v="207.28483919673434"/>
        <n v="218.61352983335212"/>
        <n v="217.42352983335212"/>
        <n v="1.19"/>
        <n v="21.72"/>
        <n v="3733"/>
        <n v="3646.91"/>
        <n v="86.09"/>
        <n v="178.56763200324858"/>
        <n v="225.34173949966356"/>
        <n v="171.0287817176777"/>
        <n v="169.23878171767771"/>
        <n v="215.12685416349268"/>
        <n v="252.66482989627858"/>
        <n v="173.03846239959486"/>
        <n v="538.29304145555454"/>
        <n v="535.97304145555449"/>
        <n v="2.3199999999999998"/>
        <n v="210.29273781644133"/>
        <n v="405.43725315859268"/>
        <n v="401.36725315859269"/>
        <n v="229.7272685391292"/>
        <n v="223.01726853912919"/>
        <n v="6.71"/>
        <n v="247.6971832664907"/>
        <n v="235.7871832664907"/>
        <n v="11.91"/>
        <n v="347.99346443731508"/>
        <n v="112.60627167435737"/>
        <n v="91.326271674357372"/>
        <n v="21.28"/>
        <n v="171.77133882621627"/>
        <n v="170.77133882621627"/>
        <n v="230.48314114594717"/>
        <n v="216.40314114594716"/>
        <n v="14.08"/>
        <n v="5324"/>
        <n v="5048.0600000000004"/>
        <n v="275.94"/>
        <n v="143.41338085290266"/>
        <n v="104.15338085290267"/>
        <n v="39.26"/>
        <n v="94.761370777373827"/>
        <n v="70.58137077737382"/>
        <n v="24.18"/>
        <n v="139.58784883291361"/>
        <n v="132.85784883291362"/>
        <n v="6.73"/>
        <n v="135.16032214884609"/>
        <n v="109.24032214884609"/>
        <n v="25.92"/>
        <n v="138.74502327723096"/>
        <n v="120.39502327723096"/>
        <n v="114.39019431247769"/>
        <n v="93.210194312477682"/>
        <n v="21.18"/>
        <n v="207.76961939598812"/>
        <n v="332.7336225073177"/>
        <n v="149.31485639094259"/>
        <n v="168.0221155431569"/>
        <n v="199.11579931624416"/>
        <n v="226.18714067890545"/>
        <n v="311.05015759453522"/>
        <n v="169.51721063929074"/>
        <n v="163.43721063929073"/>
        <n v="171.66476602664673"/>
        <n v="289.27935293946081"/>
        <n v="297.64549139364379"/>
        <n v="217.6982493469641"/>
        <n v="278.04363087338112"/>
        <n v="246.93363087338111"/>
        <n v="31.11"/>
        <n v="252.72077296901068"/>
        <n v="227.68128961420067"/>
        <n v="173.4638623201229"/>
        <n v="169.2138623201229"/>
        <n v="190.18780386279721"/>
        <n v="155.4460817741101"/>
        <n v="148.29608177411009"/>
        <n v="7.15"/>
        <n v="177.164688067908"/>
        <n v="271.50534854362809"/>
        <n v="91.73"/>
        <n v="4545"/>
        <n v="4424.5600000000004"/>
        <n v="120.44"/>
        <n v="172.21661023838342"/>
        <n v="154.52661023838343"/>
        <n v="17.690000000000001"/>
        <n v="192.87837460356931"/>
        <n v="191.24837460356932"/>
        <n v="275.17036196260534"/>
        <n v="117.43485640201389"/>
        <n v="286.06924484491157"/>
        <n v="161.38573004073888"/>
        <n v="158.81573004073888"/>
        <n v="2.57"/>
        <n v="195.87740602865003"/>
        <n v="192.72740602865002"/>
        <n v="3.15"/>
        <n v="153.169737132649"/>
        <n v="336.68738858278135"/>
        <n v="239.4633792350607"/>
        <n v="229.98337923506071"/>
        <n v="9.48"/>
        <n v="145.62522709024591"/>
        <n v="142.59522709024591"/>
        <n v="126.72006684356745"/>
        <n v="273.43938452240201"/>
        <n v="271.82938452240199"/>
        <n v="278.31803557117479"/>
        <n v="276.20803557117478"/>
        <n v="2.11"/>
        <n v="288.60041234358761"/>
        <n v="287.12041234358759"/>
        <n v="1.48"/>
        <n v="321.34022503412973"/>
        <n v="313.20022503412974"/>
        <n v="8.14"/>
        <n v="286.15817659521593"/>
        <n v="284.29817659521592"/>
        <n v="1.86"/>
        <n v="348.46847759374072"/>
        <n v="278.2869053345724"/>
        <n v="67.69"/>
        <n v="7024"/>
        <n v="6095.98"/>
        <n v="928.02"/>
        <n v="47.386631680131757"/>
        <n v="23.836631680131756"/>
        <n v="23.55"/>
        <n v="43.037029773762484"/>
        <n v="18.937029773762482"/>
        <n v="24.1"/>
        <n v="133.85507246725405"/>
        <n v="101.53507246725405"/>
        <n v="80.966170622968775"/>
        <n v="47.066170622968777"/>
        <n v="33.9"/>
        <n v="78.140397646718711"/>
        <n v="19.43039764671871"/>
        <n v="58.71"/>
        <n v="114.53362674341462"/>
        <n v="50.353626743414608"/>
        <n v="64.180000000000007"/>
        <n v="184.20810325748027"/>
        <n v="161.65810325748026"/>
        <n v="22.55"/>
        <n v="288.07332329061597"/>
        <n v="245.82332329061597"/>
        <n v="42.25"/>
        <n v="358.13064370207388"/>
        <n v="220.87374832584385"/>
        <n v="390.73307991558551"/>
        <n v="202.74845995264872"/>
        <n v="165.00189524539306"/>
        <n v="178.7224976453108"/>
        <n v="177.69249764531079"/>
        <n v="154.78232943531259"/>
        <n v="154.98662097154954"/>
        <n v="143.20662097154954"/>
        <n v="11.78"/>
        <n v="203.97822735347975"/>
        <n v="321.3002789099196"/>
        <n v="430.37908764260408"/>
        <n v="263.57385188624517"/>
        <n v="251.44385188624517"/>
        <n v="12.13"/>
        <n v="223.45608108713114"/>
        <n v="247.63808330711123"/>
        <n v="223.38808330711123"/>
        <n v="24.25"/>
        <n v="188.2570465679249"/>
        <n v="185.4470465679249"/>
        <n v="2.81"/>
        <n v="186.42576572110929"/>
        <n v="184.58576572110928"/>
        <n v="1.84"/>
        <n v="201.06872305346158"/>
        <n v="177.07423088958504"/>
        <n v="170.31423088958505"/>
        <n v="6.76"/>
        <n v="181.50536289954871"/>
        <n v="179.08536289954873"/>
        <n v="2.42"/>
        <n v="267.38565606878819"/>
        <n v="272.62321541684327"/>
        <n v="266.93321541684327"/>
        <n v="5.69"/>
        <n v="275.1295491094175"/>
        <n v="230.27520941076506"/>
        <n v="557.75"/>
        <n v="3927"/>
        <n v="3604.05"/>
        <n v="322.95"/>
        <n v="196.45145807741878"/>
        <n v="191.37145807741877"/>
        <n v="233.63395102067392"/>
        <n v="252.65813652741164"/>
        <n v="174.58423865071342"/>
        <n v="330.48219797141235"/>
        <n v="320.51219797141232"/>
        <n v="9.9700000000000006"/>
        <n v="368.57889660760998"/>
        <n v="362.12889660760999"/>
        <n v="6.45"/>
        <n v="301.4667126713781"/>
        <n v="297.3467126713781"/>
        <n v="135.33417191349241"/>
        <n v="132.85417191349242"/>
        <n v="2.48"/>
        <n v="93.173428984835937"/>
        <n v="78.51342898483594"/>
        <n v="14.66"/>
        <n v="259.72056390346427"/>
        <n v="248.41056390346426"/>
        <n v="151.24028237226449"/>
        <n v="239.40385596279242"/>
        <n v="229.44385596279241"/>
        <n v="9.9600000000000009"/>
        <n v="177.09843370347633"/>
        <n v="149.50843370347633"/>
        <n v="27.59"/>
        <n v="135.48551249764714"/>
        <n v="111.21551249764714"/>
        <n v="24.27"/>
        <n v="288.2379654328501"/>
        <n v="270.57796543285008"/>
        <n v="17.66"/>
        <n v="282.01400137350555"/>
        <n v="257.12400137350556"/>
        <n v="24.89"/>
        <n v="157.10619232905267"/>
        <n v="142.91619232905268"/>
        <n v="14.19"/>
        <n v="150.33000000000001"/>
        <n v="4094"/>
        <n v="3468.2200000000003"/>
        <n v="625.78"/>
        <n v="234.89"/>
        <n v="343.8"/>
        <n v="254.85"/>
        <n v="237.81"/>
        <n v="17.04"/>
        <n v="213.71"/>
        <n v="212.12"/>
        <n v="1.59"/>
        <n v="77.61"/>
        <n v="66.94"/>
        <n v="10.67"/>
        <n v="135.68"/>
        <n v="127.69000000000001"/>
        <n v="7.99"/>
        <n v="137.55000000000001"/>
        <n v="133.9"/>
        <n v="3.65"/>
        <n v="59.64"/>
        <n v="37.269999999999996"/>
        <n v="58.59"/>
        <n v="37.180000000000007"/>
        <n v="21.41"/>
        <n v="74.929999999999993"/>
        <n v="23.31"/>
        <n v="124.29"/>
        <n v="121.74000000000001"/>
        <n v="2.5499999999999998"/>
        <n v="221.08"/>
        <n v="218.34"/>
        <n v="194.84"/>
        <n v="192.58"/>
        <n v="105.64"/>
        <n v="98.58"/>
        <n v="7.06"/>
        <n v="140.68"/>
        <n v="135.02000000000001"/>
        <n v="5.66"/>
        <n v="164.821055465086"/>
        <n v="88.46"/>
        <n v="64.389999999999986"/>
        <n v="24.07"/>
        <n v="157.65"/>
        <n v="150.42000000000002"/>
        <n v="7.23"/>
        <n v="188.98"/>
        <n v="198.32"/>
        <n v="154.21"/>
        <n v="152.04000000000002"/>
        <n v="2.17"/>
        <n v="283.94"/>
        <n v="274.87"/>
        <n v="454.96"/>
        <n v="2819.97"/>
        <n v="329.03"/>
        <n v="184.45901398189199"/>
        <n v="190.4913083494088"/>
        <n v="276.09670845338377"/>
        <n v="102.07230804475236"/>
        <n v="116.34012486591749"/>
        <n v="277.3725063418384"/>
        <n v="283.94137068809522"/>
        <n v="275.39137068809521"/>
        <n v="8.5500000000000007"/>
        <n v="198.82753938941087"/>
        <n v="189.28753938941088"/>
        <n v="64.941640074835632"/>
        <n v="40.511640074835633"/>
        <n v="290.07608015316447"/>
        <n v="185.32217056257767"/>
        <n v="184.08217056257766"/>
        <n v="1.24"/>
        <n v="164.95691710177215"/>
        <n v="144.74691710177214"/>
        <n v="20.21"/>
        <n v="33.159693617445519"/>
        <n v="9.9396936174455206"/>
        <n v="23.22"/>
        <n v="93.95534409093419"/>
        <n v="63.125344090934192"/>
        <n v="49.906407272575308"/>
        <n v="19.876407272575307"/>
        <n v="30.03"/>
        <n v="163.64345785861533"/>
        <n v="157.78345785861532"/>
        <n v="174.66210770493214"/>
        <n v="123.65530144844843"/>
        <n v="175.12"/>
        <n v="6882"/>
        <n v="6791.53"/>
        <n v="90.47"/>
        <n v="322.7974005421982"/>
        <n v="165.24424190662617"/>
        <n v="379.07988917790766"/>
        <n v="438.16910886450017"/>
        <n v="434.27910886450019"/>
        <n v="3.89"/>
        <n v="299.35225249621698"/>
        <n v="168.2370814206057"/>
        <n v="229.46991888691815"/>
        <n v="387.54180653985946"/>
        <n v="375.13180653985944"/>
        <n v="12.41"/>
        <n v="375.3016550045125"/>
        <n v="332.50507918159263"/>
        <n v="256.58070307710466"/>
        <n v="242.84703870209063"/>
        <n v="237.19703870209062"/>
        <n v="5.65"/>
        <n v="263.11919837979065"/>
        <n v="351.43824410058761"/>
        <n v="504.74415099307157"/>
        <n v="347.53738536256702"/>
        <n v="312.9996566162763"/>
        <n v="308.9996566162763"/>
        <n v="233.61382693156742"/>
        <n v="230.59382693156741"/>
        <n v="3.02"/>
        <n v="193.29820096833419"/>
        <n v="426.718948406143"/>
        <n v="367.98775319938608"/>
        <n v="365.56775319938606"/>
        <n v="224.33645924214352"/>
        <n v="59.08"/>
        <n v="6259"/>
        <n v="6111.47"/>
        <n v="147.53"/>
        <n v="198.80420927275304"/>
        <n v="190.51420927275305"/>
        <n v="8.2899999999999991"/>
        <n v="288.71257633469384"/>
        <n v="280.05257633469381"/>
        <n v="8.66"/>
        <n v="235.4864780749084"/>
        <n v="215.28647807490842"/>
        <n v="20.2"/>
        <n v="245.34684163101591"/>
        <n v="242.46684163101591"/>
        <n v="188.46366607017484"/>
        <n v="179.82366607017485"/>
        <n v="8.64"/>
        <n v="187.5702941635187"/>
        <n v="175.51029416351869"/>
        <n v="189.23827364524666"/>
        <n v="185.32827364524667"/>
        <n v="3.91"/>
        <n v="446.17550939034658"/>
        <n v="432.53550939034659"/>
        <n v="13.64"/>
        <n v="403.84349986337872"/>
        <n v="299.68034604264312"/>
        <n v="295.3903460426431"/>
        <n v="4.29"/>
        <n v="328.21523603431285"/>
        <n v="409.52868434978677"/>
        <n v="320.63957733590195"/>
        <n v="311.91957733590192"/>
        <n v="8.7200000000000006"/>
        <n v="265.62259439531698"/>
        <n v="260.68259439531698"/>
        <n v="4.9400000000000004"/>
        <n v="435.68638841510415"/>
        <n v="301.20174419961569"/>
        <n v="291.6917441996157"/>
        <n v="9.51"/>
        <n v="452.06453954161412"/>
        <n v="448.7145395416141"/>
        <n v="377.97933685009974"/>
        <n v="373.94933685009977"/>
        <n v="4.03"/>
        <n v="278.95993067412456"/>
        <n v="374.98027371544305"/>
        <n v="371.37027371544303"/>
        <n v="30.8"/>
        <n v="1467"/>
        <n v="1035.43"/>
        <n v="431.57"/>
        <n v="114.97724612323317"/>
        <n v="145.57632007838055"/>
        <n v="136.19632007838055"/>
        <n v="124.37941174020661"/>
        <n v="106.93941174020661"/>
        <n v="17.440000000000001"/>
        <n v="133.74270096339083"/>
        <n v="108.91270096339083"/>
        <n v="24.83"/>
        <n v="100.59720081641159"/>
        <n v="46.957200816411586"/>
        <n v="53.64"/>
        <n v="30.92992320684457"/>
        <n v="2.9799232068445711"/>
        <n v="27.95"/>
        <n v="63.141917537831645"/>
        <n v="20.721917537831644"/>
        <n v="42.42"/>
        <n v="73.716348284949447"/>
        <n v="20.216348284949447"/>
        <n v="53.5"/>
        <n v="108.93579402506386"/>
        <n v="77.825794025063857"/>
        <n v="70.142329396965351"/>
        <n v="60.282329396965352"/>
        <n v="83.223141857472427"/>
        <n v="58.333141857472427"/>
        <n v="92.726638700778594"/>
        <n v="74.416638700778591"/>
        <n v="18.309999999999999"/>
        <n v="128.16967817649595"/>
        <n v="116.22967817649595"/>
        <n v="11.94"/>
        <n v="99.421349091975543"/>
        <n v="90.441349091975539"/>
        <n v="97.32"/>
        <n v="185"/>
        <n v="9960"/>
        <n v="9541.2800000000007"/>
        <n v="418.72"/>
        <n v="62.600378800802915"/>
        <n v="42.130378800802916"/>
        <n v="49.17590615792421"/>
        <n v="33.305906157924213"/>
        <n v="15.87"/>
        <n v="146.53601039594275"/>
        <n v="130.23601039594274"/>
        <n v="16.3"/>
        <n v="123.28164744737921"/>
        <n v="115.67164744737921"/>
        <n v="7.61"/>
        <n v="108.81579648077853"/>
        <n v="82.395796480778529"/>
        <n v="26.42"/>
        <n v="139.68499450886162"/>
        <n v="123.54499450886162"/>
        <n v="16.14"/>
        <n v="234.32868688440277"/>
        <n v="229.77868688440276"/>
        <n v="221.07376998719971"/>
        <n v="213.54471809443731"/>
        <n v="175.73471809443731"/>
        <n v="37.81"/>
        <n v="351.31233114545228"/>
        <n v="348.63233114545227"/>
        <n v="2.68"/>
        <n v="225.39638785344903"/>
        <n v="197.45638785344903"/>
        <n v="27.94"/>
        <n v="140.95381975619"/>
        <n v="118.61381975619"/>
        <n v="22.34"/>
        <n v="124.64216284219731"/>
        <n v="105.58216284219731"/>
        <n v="201.06937304615619"/>
        <n v="190.67937304615617"/>
        <n v="132.83080951267027"/>
        <n v="126.19080951267027"/>
        <n v="6.64"/>
        <n v="191.29534787934116"/>
        <n v="190.41534787934117"/>
        <n v="301.83686707624435"/>
        <n v="296.06686707624436"/>
        <n v="5.77"/>
        <n v="166.69088626705462"/>
        <n v="155.17088626705461"/>
        <n v="11.52"/>
        <n v="185.3186431647546"/>
        <n v="174.89864316475462"/>
        <n v="10.42"/>
        <n v="204.51902346945863"/>
        <n v="192.02902346945862"/>
        <n v="110.66399115637407"/>
        <n v="106.10399115637406"/>
        <n v="869.89400456405986"/>
        <n v="668.52936462862556"/>
        <n v="666.20936462862551"/>
        <n v="2661.514009994678"/>
        <n v="286.58904358627859"/>
        <n v="326.68134055195623"/>
        <n v="391.82739415783163"/>
        <n v="326.41244949926113"/>
        <n v="700.63084109023794"/>
        <n v="136.53"/>
        <n v="9368"/>
        <n v="9114.68"/>
        <n v="253.32"/>
        <n v="600.21639639259092"/>
        <n v="598.83639639259093"/>
        <n v="1.38"/>
        <n v="344.97674811238511"/>
        <n v="353.33901776749963"/>
        <n v="421.30805415408327"/>
        <n v="417.81805415408326"/>
        <n v="3.49"/>
        <n v="304.2640913849205"/>
        <n v="299.5140913849205"/>
        <n v="195.84774957727825"/>
        <n v="171.0106046153756"/>
        <n v="215.50739746245915"/>
        <n v="170.89133874055975"/>
        <n v="162.34060559404043"/>
        <n v="499.06126630109634"/>
        <n v="553.91982399875951"/>
        <n v="326.61502784447987"/>
        <n v="517.84968073041216"/>
        <n v="328.09207902101662"/>
        <n v="169.0252316835373"/>
        <n v="299.17870588279993"/>
        <n v="507.9508553569147"/>
        <n v="256.2594201509911"/>
        <n v="229.04508506917503"/>
        <n v="194.50508506917504"/>
        <n v="34.54"/>
        <n v="256.21276940869564"/>
        <n v="368.18167265279902"/>
        <n v="363.521672652799"/>
        <n v="244.49443983519097"/>
        <n v="296.16576419110004"/>
        <n v="510.27458354389586"/>
        <n v="506.18458354389588"/>
        <n v="4.09"/>
        <n v="293.35676574758492"/>
        <n v="257.16138290060502"/>
        <n v="251.88138290060502"/>
        <n v="5.28"/>
        <n v="187.1727012084053"/>
        <n v="133.15074067134739"/>
        <n v="195.13"/>
        <n v="4712.9997637745564"/>
        <n v="4488.6899999999996"/>
        <n v="224.31"/>
        <n v="245.43595075937714"/>
        <n v="177.07630713947026"/>
        <n v="163.02630713947025"/>
        <n v="14.05"/>
        <n v="114.58634997350232"/>
        <n v="112.59064997350232"/>
        <n v="1.9956999999999998"/>
        <n v="143.16262773480807"/>
        <n v="138.86262773480806"/>
        <n v="151.98244707022727"/>
        <n v="201.05210949478115"/>
        <n v="199.42210949478115"/>
        <n v="195.89070448102569"/>
        <n v="194.77070448102569"/>
        <n v="1.1200000000000001"/>
        <n v="187.94248552060631"/>
        <n v="187.1124855206063"/>
        <n v="0.83"/>
        <n v="209.16368917438385"/>
        <n v="213.5528528126346"/>
        <n v="198.14928037154266"/>
        <n v="193.83928037154266"/>
        <n v="4.3099999999999996"/>
        <n v="160.99612479855907"/>
        <n v="156.10612479855908"/>
        <n v="4.8899999999999997"/>
        <n v="75.549384086468706"/>
        <n v="72.229384086468713"/>
        <n v="3.32"/>
        <n v="299.78044233655874"/>
        <n v="164.77440546445661"/>
        <n v="162.2144054644566"/>
        <n v="2.56"/>
        <n v="153.30344929058529"/>
        <n v="150.44344929058528"/>
        <n v="2.86"/>
        <n v="128.7321373956089"/>
        <n v="145.60059028374269"/>
        <n v="162.23711482297361"/>
        <n v="230.34626789327814"/>
        <n v="228.99626789327814"/>
        <n v="1.35"/>
        <n v="192.34402499784306"/>
        <n v="210.53990778991064"/>
        <n v="234.77715824729506"/>
        <n v="178.16532556506155"/>
        <n v="175.97532556506155"/>
        <n v="158.94580179285532"/>
        <n v="178.91"/>
        <n v="79716"/>
        <n v="77292.06"/>
        <n v="2423.94"/>
        <n v="4093"/>
        <n v="4053.5"/>
        <n v="150.88430797904982"/>
        <n v="248.51410471532131"/>
        <n v="246.3341047153213"/>
        <n v="2.1800000000000002"/>
        <n v="182.87870123058198"/>
        <n v="190.69492108030482"/>
        <n v="135.283133159003"/>
        <n v="110.423133159003"/>
        <n v="24.86"/>
        <n v="88.60466821645818"/>
        <n v="121.10972116483892"/>
        <n v="96.743958486636231"/>
        <n v="197.34391876580241"/>
        <n v="234.17394669769644"/>
        <n v="106.05047092103958"/>
        <n v="140.3167787422245"/>
        <n v="280.87325489317385"/>
        <n v="271.92107775862468"/>
        <n v="258.12284431724726"/>
        <n v="245.66284431724725"/>
        <n v="31.567106566413997"/>
        <n v="447.78602437738869"/>
        <n v="217.16585230469954"/>
        <n v="692.96520862349485"/>
        <n v="3685.39"/>
        <n v="32.61"/>
        <n v="481.39500674615795"/>
        <n v="343.80987900793082"/>
        <n v="321.3582374428222"/>
        <n v="343.01458925221857"/>
        <n v="456.33318341871154"/>
        <n v="440.33318341871154"/>
        <n v="197.34401566424975"/>
        <n v="171.62964689621887"/>
        <n v="106.83392385068504"/>
        <n v="182.94723188135538"/>
        <n v="137.18748286037101"/>
        <n v="545.87465309390871"/>
        <n v="430.27214988537014"/>
        <n v="413.66214988537013"/>
        <n v="2462.67"/>
        <n v="77.33"/>
        <n v="485.70635058079495"/>
        <n v="548.12009723745564"/>
        <n v="481.83009723745562"/>
        <n v="66.290000000000006"/>
        <n v="426.64870724213796"/>
        <n v="415.60870724213794"/>
        <n v="253.04367347200574"/>
        <n v="407.71767784640844"/>
        <n v="418.76349362119731"/>
        <n v="4962"/>
        <n v="4909.37"/>
        <n v="52.63"/>
        <n v="322.31977789828295"/>
        <n v="454.32284310297541"/>
        <n v="441.78327914090522"/>
        <n v="346.8898431595058"/>
        <n v="344.18984315950581"/>
        <n v="2.7"/>
        <n v="478.02022951348255"/>
        <n v="416.54831570770847"/>
        <n v="369.43404680299574"/>
        <n v="408.54875957614757"/>
        <n v="385.06875957614756"/>
        <n v="339.7006316750381"/>
        <n v="332.50103115663325"/>
        <n v="242.80211214377991"/>
        <n v="224.1221121437799"/>
        <n v="18.68"/>
        <n v="418.44950891819633"/>
        <n v="410.67950891819635"/>
        <n v="390.67962120434913"/>
        <n v="2477"/>
        <n v="2345.2600000000002"/>
        <n v="131.74"/>
        <n v="337.58554959527305"/>
        <n v="217.88554959527306"/>
        <n v="119.7"/>
        <n v="358.75595783972562"/>
        <n v="166.24112343647275"/>
        <n v="139.54213724283196"/>
        <n v="260.15434060711129"/>
        <n v="273.93948149730113"/>
        <n v="261.92948149730114"/>
        <n v="12.01"/>
        <n v="174.47694124445673"/>
        <n v="141.7100036431703"/>
        <n v="322.25489629527266"/>
        <n v="302.33956859838446"/>
        <n v="2266.0042121427036"/>
        <n v="2251.4942121427034"/>
        <n v="14.51"/>
        <n v="125.1083085278518"/>
        <n v="82.965138908167148"/>
        <n v="388.03757758929584"/>
        <n v="159.55314550903569"/>
        <n v="157.34314550903568"/>
        <n v="2.21"/>
        <n v="164.9523815082004"/>
        <n v="80.905314769757467"/>
        <n v="355.46530800666619"/>
        <n v="343.16530800666618"/>
        <n v="12.3"/>
        <n v="475.53849086284993"/>
        <n v="433.47854646087882"/>
        <n v="2063"/>
        <n v="2035.78"/>
        <n v="27.22"/>
        <n v="179.84597435666853"/>
        <n v="175.59597435666853"/>
        <n v="216.8521225086732"/>
        <n v="367.20058405077549"/>
        <n v="366.96058405077548"/>
        <n v="0.24"/>
        <n v="352.00755858256463"/>
        <n v="348.0975585825646"/>
        <n v="254.7956295584595"/>
        <n v="245.33416318397599"/>
        <n v="236.83416318397599"/>
        <n v="92.036926775935598"/>
        <n v="85.776926775935593"/>
        <n v="6.26"/>
        <n v="176.30158602443169"/>
        <n v="178.62545495851535"/>
        <n v="174.56545495851535"/>
        <n v="1811"/>
        <n v="1792.41"/>
        <n v="18.59"/>
        <n v="414.18907611319281"/>
        <n v="268.95854118296131"/>
        <n v="173.76874094848395"/>
        <n v="225.03759683685433"/>
        <n v="206.44759683685433"/>
        <n v="444.61109514723802"/>
        <n v="284.43494977126966"/>
        <n v="2040"/>
        <n v="1684.77"/>
        <n v="355.23"/>
        <n v="264.30721328489881"/>
        <n v="124.82615464452516"/>
        <n v="180.50856253243381"/>
        <n v="158.82856253243381"/>
        <n v="21.68"/>
        <n v="262.13"/>
        <n v="217.45"/>
        <n v="44.68"/>
        <n v="306.39999999999998"/>
        <n v="296.09999999999997"/>
        <n v="10.3"/>
        <n v="293.95999999999998"/>
        <n v="62.109999999999985"/>
        <n v="231.85"/>
        <n v="153"/>
        <n v="142.97"/>
        <n v="454.87285936689153"/>
        <n v="418.18285936689153"/>
        <n v="36.69"/>
        <n v="2883"/>
        <n v="2446.21"/>
        <n v="436.79"/>
        <n v="314.39468614718618"/>
        <n v="311.34468614718617"/>
        <n v="3.05"/>
        <n v="120.85303030303031"/>
        <n v="68.993030303030309"/>
        <n v="51.86"/>
        <n v="97.701666666666668"/>
        <n v="7.3716666666666697"/>
        <n v="90.33"/>
        <n v="677.16178571428577"/>
        <n v="606.42178571428576"/>
        <n v="70.739999999999995"/>
        <n v="319.00207792207794"/>
        <n v="313.54207792207797"/>
        <n v="5.46"/>
        <n v="200.18753246753246"/>
        <n v="201.33158008658009"/>
        <n v="179.70158008658009"/>
        <n v="576.78720779220782"/>
        <n v="389.23720779220781"/>
        <n v="187.55"/>
        <n v="375.58043290043292"/>
        <n v="369.41043290043291"/>
        <n v="1502"/>
        <n v="1466.8"/>
        <n v="35.200000000000003"/>
        <n v="241.40045166057777"/>
        <n v="396.32120387571734"/>
        <n v="208.78774024682491"/>
        <n v="154.12203122949745"/>
        <n v="138.59365050863613"/>
        <n v="103.39365050863613"/>
        <n v="200.20926940103178"/>
        <n v="162.56565307771461"/>
        <n v="3562"/>
        <n v="3373.63"/>
        <n v="188.37"/>
        <n v="220.29262771203443"/>
        <n v="279.06163754526153"/>
        <n v="352.72865908944669"/>
        <n v="219.72865908944669"/>
        <n v="133"/>
        <n v="347.64458236570715"/>
        <n v="331.67458236570712"/>
        <n v="15.97"/>
        <n v="609.94335218863887"/>
        <n v="603.59335218863885"/>
        <n v="239.35791542605776"/>
        <n v="221.42791542605775"/>
        <n v="17.93"/>
        <n v="328.33967628150759"/>
        <n v="178.76572234148966"/>
        <n v="224.76203122532189"/>
        <n v="429.33361021579287"/>
        <n v="414.21361021579287"/>
        <n v="15.12"/>
        <n v="351.77018560874166"/>
        <n v="4393"/>
        <n v="4308.5600000000004"/>
        <n v="84.44"/>
        <n v="255.40372486283465"/>
        <n v="242.40372486283465"/>
        <n v="140.8148933210413"/>
        <n v="100.8854035268071"/>
        <n v="138.69153523859825"/>
        <n v="136.39153523859824"/>
        <n v="2.2999999999999998"/>
        <n v="80.47009240243986"/>
        <n v="408.87590392409754"/>
        <n v="254.09863648045499"/>
        <n v="159.75939055415532"/>
        <n v="77.735621506025382"/>
        <n v="181.91481952169536"/>
        <n v="141.91481952169536"/>
        <n v="163.33284683924239"/>
        <n v="306.82006399087061"/>
        <n v="102.77053119024436"/>
        <n v="268.70319694994146"/>
        <n v="212.59475435192152"/>
        <n v="436.45884330724817"/>
        <n v="120.25457237640968"/>
        <n v="178.45529952395887"/>
        <n v="154.41474289298154"/>
        <n v="130.45474289298153"/>
        <n v="23.96"/>
        <n v="650.54512723903224"/>
        <n v="645.36512723903229"/>
        <n v="4290.9999999999991"/>
        <n v="4251.9199999999992"/>
        <n v="403.1732087773928"/>
        <n v="682.24325931123872"/>
        <n v="669.02325931123869"/>
        <n v="13.22"/>
        <n v="661.70925739124493"/>
        <n v="507.64151182453008"/>
        <n v="485.33012684628835"/>
        <n v="471.91012684628834"/>
        <n v="259.5188368931187"/>
        <n v="297.18890253351458"/>
        <n v="399.90073291132455"/>
        <n v="594.29416351134694"/>
        <n v="581.85416351134688"/>
        <n v="3554.9999999999995"/>
        <n v="3460.7999999999997"/>
        <n v="94.2"/>
        <n v="387.8799660664572"/>
        <n v="382.9399660664572"/>
        <n v="292.30745701552104"/>
        <n v="280.18745701552103"/>
        <n v="12.12"/>
        <n v="107.22810748808145"/>
        <n v="238.27713189872514"/>
        <n v="157.83481294731936"/>
        <n v="134.17530737337651"/>
        <n v="228.74536699604508"/>
        <n v="138.89871315402723"/>
        <n v="354.4763122363878"/>
        <n v="350.40631223638781"/>
        <n v="193.65963700667919"/>
        <n v="159.31963700667919"/>
        <n v="34.340000000000003"/>
        <n v="258.96327052441666"/>
        <n v="257.35327052441664"/>
        <n v="120.9395767865891"/>
        <n v="114.83957678658911"/>
        <n v="312.08459488846142"/>
        <n v="363.70224511010485"/>
        <n v="358.77224511010485"/>
        <n v="149.39045081428554"/>
        <n v="145.60045081428555"/>
        <n v="116.43704969352277"/>
        <n v="94.137049693522769"/>
        <n v="22.3"/>
        <n v="1341.001708025763"/>
        <n v="1164.9317080257631"/>
        <n v="176.07"/>
        <n v="308.1749229695281"/>
        <n v="296.72492296952811"/>
        <n v="11.45"/>
        <n v="410.46294006841811"/>
        <n v="309.45294006841812"/>
        <n v="101.01"/>
        <n v="133.9290570193254"/>
        <n v="81.229057019325396"/>
        <n v="52.7"/>
        <n v="109.74297432239551"/>
        <n v="57.698366913735065"/>
        <n v="46.788366913735061"/>
        <n v="10.91"/>
        <n v="320.99344673236095"/>
        <n v="3761.0000000000005"/>
        <n v="3733.7500000000005"/>
        <n v="313.04878742601795"/>
        <n v="400.88276932509575"/>
        <n v="383.65276932509573"/>
        <n v="17.23"/>
        <n v="475.41077548946231"/>
        <n v="231.71717930518312"/>
        <n v="329.70982183544567"/>
        <n v="455.45700547667514"/>
        <n v="339.42183378857214"/>
        <n v="378.76846617193388"/>
        <n v="368.7484661719339"/>
        <n v="371.77789500139471"/>
        <n v="464.80546618021936"/>
        <n v="1778.95"/>
        <n v="32.049999999999997"/>
        <n v="267.72360164805258"/>
        <n v="180.0528912548923"/>
        <n v="176.94289125489229"/>
        <n v="3.11"/>
        <n v="368.6362422568464"/>
        <n v="339.6962422568464"/>
        <n v="28.94"/>
        <n v="365.67860110366803"/>
        <n v="342.82693156226901"/>
        <n v="286.08173217427185"/>
        <n v="5097"/>
        <n v="4816.0200000000004"/>
        <n v="280.98"/>
        <n v="323.03802309837715"/>
        <n v="135.13893343150039"/>
        <n v="90.058933431500392"/>
        <n v="45.08"/>
        <n v="432.39582332424453"/>
        <n v="247.73582332424454"/>
        <n v="184.66"/>
        <n v="235.00902221861722"/>
        <n v="232.19902221861722"/>
        <n v="406.30726706640621"/>
        <n v="179.51386089810384"/>
        <n v="303.60676604001969"/>
        <n v="297.88676604001967"/>
        <n v="5.72"/>
        <n v="303.95659227183955"/>
        <n v="496.3610197727599"/>
        <n v="482.66101977275991"/>
        <n v="108.82776048068584"/>
        <n v="99.977760480685845"/>
        <n v="156.16030972540261"/>
        <n v="153.99030972540262"/>
        <n v="242.302369112316"/>
        <n v="282.55358736140664"/>
        <n v="296.88586207111706"/>
        <n v="100.05030230047856"/>
        <n v="310.16865808536789"/>
        <n v="263.93859151062884"/>
        <n v="245.93859151062884"/>
        <n v="18"/>
        <n v="520.78525123072791"/>
        <n v="2535.0032049617666"/>
        <n v="2500.7032049617665"/>
        <n v="34.299999999999997"/>
        <n v="500.16906353913583"/>
        <n v="433.91316159970535"/>
        <n v="425.41316159970535"/>
        <n v="257.34408275176332"/>
        <n v="379.85650511244887"/>
        <n v="463.89130739119531"/>
        <n v="438.0913073911953"/>
        <n v="25.8"/>
        <n v="499.8290845675179"/>
        <n v="5360.0000000000009"/>
        <n v="5333.3000000000011"/>
        <n v="620.69482707035684"/>
        <n v="538.09518998752719"/>
        <n v="522.18518998752722"/>
        <n v="15.91"/>
        <n v="427.03554179181606"/>
        <n v="302.07391231703571"/>
        <n v="367.47049840883744"/>
        <n v="405.71917049724317"/>
        <n v="544.30161758477459"/>
        <n v="533.51161758477463"/>
        <n v="471.13658352729067"/>
        <n v="374.74951332574341"/>
        <n v="213.97596353731555"/>
        <n v="515.60209668206664"/>
        <n v="579.14508526999248"/>
        <n v="3774.0003039451449"/>
        <n v="3738.0003039451449"/>
        <n v="545.6541517392069"/>
        <n v="509.6541517392069"/>
        <n v="226.70695276411834"/>
        <n v="274.71144207323619"/>
        <n v="252.89027321790957"/>
        <n v="292.95127405536027"/>
        <n v="611.22176693522169"/>
        <n v="438.99486026839543"/>
        <n v="339.66481635204468"/>
        <n v="257.53351811746859"/>
        <n v="533.67124842218357"/>
        <n v="7223.9966367037978"/>
        <n v="7110.0766367037977"/>
        <n v="113.92"/>
        <n v="201.8962125206551"/>
        <n v="611.85673663295586"/>
        <n v="487.85094689260387"/>
        <n v="394.88294860543493"/>
        <n v="381.01294860543493"/>
        <n v="13.87"/>
        <n v="415.87940705921085"/>
        <n v="534.2778340077532"/>
        <n v="308.06228137891657"/>
        <n v="968.09041799558463"/>
        <n v="957.19041799558465"/>
        <n v="612.67707304138719"/>
        <n v="559.79707304138719"/>
        <n v="52.88"/>
        <n v="643.24758426191954"/>
        <n v="296.41142757815663"/>
        <n v="210.33840872387952"/>
        <n v="201.13840872387954"/>
        <n v="204.07685360635881"/>
        <n v="319.73390319001652"/>
        <n v="124.10962979205213"/>
        <n v="107.00962979205212"/>
        <n v="312.08089137971342"/>
        <n v="302.11089137971339"/>
        <n v="294.01272238388253"/>
        <n v="284.51135765331628"/>
        <n v="2657.0037633799684"/>
        <n v="2587.7537633799684"/>
        <n v="69.25"/>
        <n v="380.93076438314262"/>
        <n v="239.19149945660865"/>
        <n v="371.56455068616572"/>
        <n v="363.71455068616569"/>
        <n v="7.85"/>
        <n v="267.21745374501268"/>
        <n v="153.46260779115343"/>
        <n v="228.69344840600607"/>
        <n v="342.73904156997099"/>
        <n v="288.979041569971"/>
        <n v="53.76"/>
        <n v="262.17091288389213"/>
        <n v="254.53091288389214"/>
        <n v="7.64"/>
        <n v="411.03348445801595"/>
        <n v="155707"/>
        <n v="152355.34"/>
        <n v="3351.66"/>
        <n v="5837"/>
        <n v="5759.09"/>
        <n v="77.91"/>
        <n v="594.36560256676592"/>
        <n v="635.427809708469"/>
        <n v="307.48980910832586"/>
        <n v="286.68980910832585"/>
        <n v="20.8"/>
        <n v="222.67075225630728"/>
        <n v="321.69886665281717"/>
        <n v="288.06765459455715"/>
        <n v="444.76111995937492"/>
        <n v="437.94111995937493"/>
        <n v="322.18597511714336"/>
        <n v="316.51597511714334"/>
        <n v="5.67"/>
        <n v="285.80830044087435"/>
        <n v="271.65830044087437"/>
        <n v="14.15"/>
        <n v="370.62735729289295"/>
        <n v="175.56632735498465"/>
        <n v="148.79632735498464"/>
        <n v="26.77"/>
        <n v="207.49784179304297"/>
        <n v="426.70701474967115"/>
        <n v="423.00701474967116"/>
        <n v="3.7"/>
        <n v="604.84361655471696"/>
        <n v="629.28195185005654"/>
        <n v="2114"/>
        <n v="1955.41"/>
        <n v="158.59"/>
        <n v="310.02677682755956"/>
        <n v="368.12424022805197"/>
        <n v="56.371290525196891"/>
        <n v="14.721290525196892"/>
        <n v="41.65"/>
        <n v="220.45985408513314"/>
        <n v="217.56985408513316"/>
        <n v="47.199081992559314"/>
        <n v="5.7590819925593166"/>
        <n v="41.44"/>
        <n v="114.36661351886748"/>
        <n v="112.22661351886748"/>
        <n v="142.51650963907815"/>
        <n v="72.046509639078153"/>
        <n v="70.47"/>
        <n v="84.367976035174181"/>
        <n v="637.14164371648064"/>
        <n v="133.42601343189835"/>
        <n v="6624"/>
        <n v="6467.75"/>
        <n v="156.25"/>
        <n v="351.66218096861382"/>
        <n v="624.19827849029059"/>
        <n v="517.88764534814845"/>
        <n v="501.04764534814848"/>
        <n v="16.84"/>
        <n v="185.6041349089881"/>
        <n v="133.81955583217098"/>
        <n v="141.30106200309928"/>
        <n v="128.76106200309928"/>
        <n v="12.54"/>
        <n v="273.87544408094794"/>
        <n v="125.20797600185767"/>
        <n v="114.07797600185768"/>
        <n v="11.13"/>
        <n v="210.1309187756398"/>
        <n v="181.51091877563979"/>
        <n v="28.62"/>
        <n v="12.524983058183491"/>
        <n v="23.469955722226874"/>
        <n v="123.93"/>
        <n v="684.63629197739829"/>
        <n v="517.06101739359826"/>
        <n v="610.46997625776203"/>
        <n v="281.97430530654026"/>
        <n v="503.68847909087606"/>
        <n v="779.15439721095845"/>
        <n v="741.78439721095845"/>
        <n v="37.369999999999997"/>
        <n v="473.65781795721978"/>
        <n v="49.75"/>
        <n v="2940"/>
        <n v="2915.87"/>
        <n v="24.13"/>
        <n v="1016.5650220733803"/>
        <n v="992.43502207338031"/>
        <n v="639.46423971232264"/>
        <n v="620.49870665165702"/>
        <n v="663.47203156264004"/>
        <n v="9712"/>
        <n v="9436.1200000000008"/>
        <n v="275.88"/>
        <n v="934.05360954361163"/>
        <n v="481.72323611178956"/>
        <n v="232.36862773415683"/>
        <n v="221.35403919303218"/>
        <n v="41.098441326200124"/>
        <n v="17.268441326200126"/>
        <n v="23.83"/>
        <n v="477.62886190689585"/>
        <n v="382.22066097623656"/>
        <n v="489.32412726797764"/>
        <n v="412.46952632372586"/>
        <n v="313.40010916450922"/>
        <n v="625.37698497819895"/>
        <n v="593.78698497819892"/>
        <n v="31.59"/>
        <n v="231.04852723484601"/>
        <n v="299.49780078114213"/>
        <n v="263.66780078114215"/>
        <n v="184.56655105989395"/>
        <n v="398.67035079186746"/>
        <n v="27.732423770678075"/>
        <n v="280.94"/>
        <n v="13.809488817009276"/>
        <n v="4.4694888170092764"/>
        <n v="9.34"/>
        <n v="23.503976858823105"/>
        <n v="129.56580135032675"/>
        <n v="124.24580135032676"/>
        <n v="305.68577187166159"/>
        <n v="420.58608173745728"/>
        <n v="343.63866122684766"/>
        <n v="332.80866122684768"/>
        <n v="532.25833335103187"/>
        <n v="530.40833335103184"/>
        <n v="856.54927163485536"/>
        <n v="250.01465862728816"/>
        <n v="329.7672926989332"/>
        <n v="323.46729269893319"/>
        <n v="6.3"/>
        <n v="322.15608825759426"/>
        <n v="56.16"/>
        <n v="94.83"/>
        <n v="8303"/>
        <n v="8101.03"/>
        <n v="201.97"/>
        <n v="187.98200543995443"/>
        <n v="146.54200543995444"/>
        <n v="75.850205184691205"/>
        <n v="64.430205184691204"/>
        <n v="11.42"/>
        <n v="90.045547754457743"/>
        <n v="139.46483386658875"/>
        <n v="113.04483386658875"/>
        <n v="422.00295975482743"/>
        <n v="411.17295975482745"/>
        <n v="264.96244608125966"/>
        <n v="260.06244608125968"/>
        <n v="158.88621928161629"/>
        <n v="155.61621928161628"/>
        <n v="284.19718710895643"/>
        <n v="255.58875018420417"/>
        <n v="429.95608448164324"/>
        <n v="525.62170212128251"/>
        <n v="180.6717669361667"/>
        <n v="154.2717669361667"/>
        <n v="26.4"/>
        <n v="585.88710096385603"/>
        <n v="310.03706562163592"/>
        <n v="861.96525722392482"/>
        <n v="526.44086359901189"/>
        <n v="686.50916400038966"/>
        <n v="663.8940857354803"/>
        <n v="281.70859527787979"/>
        <n v="427.34306305901276"/>
        <n v="349.21164869583458"/>
        <n v="271.92164869583456"/>
        <n v="77.290000000000006"/>
        <n v="236.70655966590988"/>
        <n v="170.7070304792305"/>
        <n v="187.35985748218528"/>
        <n v="10418"/>
        <n v="10309.93"/>
        <n v="108.07"/>
        <n v="315.86"/>
        <n v="159.25704524681214"/>
        <n v="215.25"/>
        <n v="94.18259553575443"/>
        <n v="62.54259553575443"/>
        <n v="31.64"/>
        <n v="276.70950637570985"/>
        <n v="332.99"/>
        <n v="366.62"/>
        <n v="252.21162461977994"/>
        <n v="236.476366669497"/>
        <n v="878.05"/>
        <n v="867.84999999999991"/>
        <n v="10.199999999999999"/>
        <n v="241.31558290420702"/>
        <n v="112.0616783125971"/>
        <n v="714.85110357469296"/>
        <n v="696.21110357469297"/>
        <n v="18.64"/>
        <n v="615.51708430521501"/>
        <n v="908.27"/>
        <n v="11.273278418451401"/>
        <n v="216.03718240074323"/>
        <n v="812.58245768256802"/>
        <n v="245.4991633909886"/>
        <n v="273.171154720223"/>
        <n v="199.76076478550343"/>
        <n v="211.77034658089136"/>
        <n v="278.72844820266414"/>
        <n v="257.96664951826307"/>
        <n v="373.63"/>
        <n v="291.4352934125157"/>
        <n v="525.32000000000005"/>
        <n v="517.43000000000006"/>
        <n v="7.89"/>
        <n v="164.82474564588713"/>
        <n v="414.77806935613575"/>
        <n v="381.90261971000888"/>
        <n v="39.700000000000003"/>
        <n v="3806"/>
        <n v="3675.32"/>
        <n v="130.68"/>
        <n v="190.57068518806702"/>
        <n v="197.81320250410207"/>
        <n v="179.91320250410206"/>
        <n v="17.899999999999999"/>
        <n v="221.97224520106258"/>
        <n v="121.86548505374319"/>
        <n v="201.55395750234112"/>
        <n v="131.41480128535898"/>
        <n v="324.63518793051202"/>
        <n v="39.911777633989388"/>
        <n v="317.37"/>
        <n v="13.009514604986908"/>
        <n v="68.507771398305664"/>
        <n v="24.356471432978687"/>
        <n v="35.142315011234608"/>
        <n v="130.01201816101934"/>
        <n v="99.542018161019342"/>
        <n v="30.47"/>
        <n v="260.57475858566829"/>
        <n v="240.13475858566829"/>
        <n v="236.14555024994607"/>
        <n v="185.63496678761274"/>
        <n v="268.1913514015273"/>
        <n v="511.56902798140214"/>
        <n v="487.92902798140216"/>
        <n v="23.64"/>
        <n v="287.51858555909564"/>
        <n v="2505"/>
        <n v="2388.5700000000002"/>
        <n v="116.43"/>
        <n v="94.832627483810597"/>
        <n v="107.38445817841577"/>
        <n v="261.7997316130303"/>
        <n v="154.5077930711841"/>
        <n v="135.8177930711841"/>
        <n v="18.690000000000001"/>
        <n v="374.46808903553045"/>
        <n v="324.50808903553047"/>
        <n v="49.96"/>
        <n v="235.93535321202569"/>
        <n v="188.15535321202569"/>
        <n v="47.78"/>
        <n v="198.86581882648412"/>
        <n v="298.42722773496172"/>
        <n v="227.99922438628022"/>
        <n v="231.82336936448917"/>
        <n v="310.97905842956686"/>
        <n v="7.9772486642208147"/>
        <n v="2644"/>
        <n v="2630.69"/>
        <n v="13.31"/>
        <n v="288.53847855910072"/>
        <n v="566.46125994198746"/>
        <n v="47.249425708159166"/>
        <n v="209.44196132229942"/>
        <n v="311.83344530850837"/>
        <n v="309.29344530850835"/>
        <n v="2.54"/>
        <n v="10.77"/>
        <n v="252.41"/>
        <n v="97.945230058696438"/>
        <n v="101.06186259640258"/>
        <n v="232.32208619808742"/>
        <n v="175.23346220536115"/>
        <n v="350.73284868868353"/>
        <n v="1668"/>
        <n v="1620.58"/>
        <n v="47.42"/>
        <n v="29.528213222369697"/>
        <n v="6.1782132223696955"/>
        <n v="23.35"/>
        <n v="43.180399612583848"/>
        <n v="40.780399612583849"/>
        <n v="2.4"/>
        <n v="148.86766868744846"/>
        <n v="69.966208702514621"/>
        <n v="247.02579187143525"/>
        <n v="290.89428561179466"/>
        <n v="286.94428561179467"/>
        <n v="276.13516518994152"/>
        <n v="258.41516518994149"/>
        <n v="17.72"/>
        <n v="120.6358646913226"/>
        <n v="141.63769415647309"/>
        <n v="300.1287082541163"/>
        <n v="3932"/>
        <n v="3703.07"/>
        <n v="228.93"/>
        <n v="471.32025469493033"/>
        <n v="178.8"/>
        <n v="372.08270599930148"/>
        <n v="368.3127059993015"/>
        <n v="3.77"/>
        <n v="105.68154536417615"/>
        <n v="385.84750544047716"/>
        <n v="379.62750544047714"/>
        <n v="150.75783025711294"/>
        <n v="148.03783025711294"/>
        <n v="156.38840439536821"/>
        <n v="146.02840439536823"/>
        <n v="70.271255474060339"/>
        <n v="64.111255474060343"/>
        <n v="6.16"/>
        <n v="165.43112758926412"/>
        <n v="115.7700975255904"/>
        <n v="178.50927164772574"/>
        <n v="131.51927164772573"/>
        <n v="46.99"/>
        <n v="184.37225222320734"/>
        <n v="180.82225222320733"/>
        <n v="3.55"/>
        <n v="224.05036941511514"/>
        <n v="148.43376588484995"/>
        <n v="58.936159694795947"/>
        <n v="107.44572150130303"/>
        <n v="126.69320007522636"/>
        <n v="91.83223449128181"/>
        <n v="33.984159479863521"/>
        <n v="5.1446334058730292"/>
        <n v="79.35623438381559"/>
        <n v="40.164057924290056"/>
        <n v="210.13767496843178"/>
        <n v="149.16"/>
        <n v="2899"/>
        <n v="2807.08"/>
        <n v="91.92"/>
        <n v="220.9895739721662"/>
        <n v="174.53100776581536"/>
        <n v="207.51700495164715"/>
        <n v="186.73700495164715"/>
        <n v="20.78"/>
        <n v="142.79054854798227"/>
        <n v="48.679775582615164"/>
        <n v="109.91872567588372"/>
        <n v="67.13872567588372"/>
        <n v="42.78"/>
        <n v="187.01752589500217"/>
        <n v="127.87523138119806"/>
        <n v="100.90933437402659"/>
        <n v="89.259334374026579"/>
        <n v="11.65"/>
        <n v="168.44863068875512"/>
        <n v="189.79922735686588"/>
        <n v="185.6292273568659"/>
        <n v="4.17"/>
        <n v="166.93322616102341"/>
        <n v="156.01322616102343"/>
        <n v="10.92"/>
        <n v="107.00209093415347"/>
        <n v="252.61585887626609"/>
        <n v="140.70427245158447"/>
        <n v="238.10534154908146"/>
        <n v="236.48534154908145"/>
        <n v="152.36043193543881"/>
        <n v="162.80219190049442"/>
        <n v="4452"/>
        <n v="4383.82"/>
        <n v="68.180000000000007"/>
        <n v="859.78120310373299"/>
        <n v="849.86120310373303"/>
        <n v="9.92"/>
        <n v="427.33730877956282"/>
        <n v="416.18730877956284"/>
        <n v="11.15"/>
        <n v="492.29349123439698"/>
        <n v="221.00224985749352"/>
        <n v="202.96224985749353"/>
        <n v="482.55679668686963"/>
        <n v="169.08702318493272"/>
        <n v="168.58983027186747"/>
        <n v="123.61458801084213"/>
        <n v="80.75241563034399"/>
        <n v="122.63056037040053"/>
        <n v="244.59819685671405"/>
        <n v="357.88567373576387"/>
        <n v="701.87066227707919"/>
        <n v="672.80066227707914"/>
        <n v="29.07"/>
        <n v="6375"/>
        <n v="6198.12"/>
        <n v="176.88"/>
        <n v="686.00422956698139"/>
        <n v="677.78422956698137"/>
        <n v="479.73664362240788"/>
        <n v="80.455239250121508"/>
        <n v="74.205239250121508"/>
        <n v="6.25"/>
        <n v="354.58750343388169"/>
        <n v="19.409152899984232"/>
        <n v="171.27308015533336"/>
        <n v="169.21308015533336"/>
        <n v="2.06"/>
        <n v="146.78625244435486"/>
        <n v="121.32625244435485"/>
        <n v="25.46"/>
        <n v="85.045871783326518"/>
        <n v="57.185871783326519"/>
        <n v="27.86"/>
        <n v="28.984196829287718"/>
        <n v="18.644196829287718"/>
        <n v="10.34"/>
        <n v="42.942621258694423"/>
        <n v="28.652621258694424"/>
        <n v="14.29"/>
        <n v="192.4127875317177"/>
        <n v="160.73278753171769"/>
        <n v="31.68"/>
        <n v="39.067008239690637"/>
        <n v="227.3969307193027"/>
        <n v="205.68693071930269"/>
        <n v="21.71"/>
        <n v="291.89376342058506"/>
        <n v="152.66184758279107"/>
        <n v="405.62331658520168"/>
        <n v="407.21915724008562"/>
        <n v="366.12107907599727"/>
        <n v="392.81514093951"/>
        <n v="363.80514093951001"/>
        <n v="138.62052234014368"/>
        <n v="563.77734304519061"/>
        <n v="691.9109125103829"/>
        <n v="410.25539952502709"/>
        <n v="3890"/>
        <n v="3835.36"/>
        <n v="54.64"/>
        <n v="461.37991092202356"/>
        <n v="553.01458485674402"/>
        <n v="547.92458485674399"/>
        <n v="5.09"/>
        <n v="350.03018015023599"/>
        <n v="252.75819982716214"/>
        <n v="332.69417004586847"/>
        <n v="313.39417004586846"/>
        <n v="19.3"/>
        <n v="223.00977198697069"/>
        <n v="60.055414478494981"/>
        <n v="44.515414478494982"/>
        <n v="81.839207604866061"/>
        <n v="77.30920760486606"/>
        <n v="231.90533803097784"/>
        <n v="543.88111413946683"/>
        <n v="540.78111413946681"/>
        <n v="290.19198298211796"/>
        <n v="509.24012497507147"/>
        <n v="502.16012497507148"/>
        <n v="7.08"/>
        <n v="2813"/>
        <n v="2530.41"/>
        <n v="282.58999999999997"/>
        <n v="171.70205906560329"/>
        <n v="244.13175647748471"/>
        <n v="212.59794488791769"/>
        <n v="187.2179448879177"/>
        <n v="25.38"/>
        <n v="127.54056851631547"/>
        <n v="117.50056851631547"/>
        <n v="220.68"/>
        <n v="17.46036954638738"/>
        <n v="12.53668687754508"/>
        <n v="90.678665003791792"/>
        <n v="84.068665003791793"/>
        <n v="6.61"/>
        <n v="170.01365042967583"/>
        <n v="162.21365042967582"/>
        <n v="2.0523769646303638"/>
        <n v="34.213022898074641"/>
        <n v="25.022822598325863"/>
        <n v="15.600086977461336"/>
        <n v="20.97873005718229"/>
        <n v="135.86128891971836"/>
        <n v="109.72128891971836"/>
        <n v="26.14"/>
        <n v="196.0474961632876"/>
        <n v="51.198211570877646"/>
        <n v="250.0664622816129"/>
        <n v="246.35646228161289"/>
        <n v="3.71"/>
        <n v="162.46130760909023"/>
        <n v="154.28130760909022"/>
        <n v="8.18"/>
        <n v="466.86015318096702"/>
        <n v="457.43015318096701"/>
        <n v="185.3"/>
        <n v="3479"/>
        <n v="3391.09"/>
        <n v="87.91"/>
        <n v="182.04764046539705"/>
        <n v="174.25764046539706"/>
        <n v="7.79"/>
        <n v="200.19681430279215"/>
        <n v="191.39681430279214"/>
        <n v="257.97974836365358"/>
        <n v="243.35974836365358"/>
        <n v="14.62"/>
        <n v="104.41694284327767"/>
        <n v="133.04590055274778"/>
        <n v="156.86733461952727"/>
        <n v="121.78733461952727"/>
        <n v="35.08"/>
        <n v="211.71634097553471"/>
        <n v="103.00659864831276"/>
        <n v="282.33649555552927"/>
        <n v="133.00472262004803"/>
        <n v="128.22472262004803"/>
        <n v="4.78"/>
        <n v="260.24"/>
        <n v="1176.8859055239268"/>
        <n v="129.87519973487045"/>
        <n v="130.54434114124066"/>
        <n v="8206"/>
        <n v="7846.32"/>
        <n v="359.68"/>
        <n v="756.84708675627962"/>
        <n v="753.3670867562796"/>
        <n v="3.48"/>
        <n v="344.7929762620933"/>
        <n v="337.34297626209332"/>
        <n v="248.33713103679526"/>
        <n v="635.79930028895751"/>
        <n v="615.48930028895757"/>
        <n v="20.309999999999999"/>
        <n v="294.11192911172697"/>
        <n v="559.23146677975137"/>
        <n v="554.31146677975141"/>
        <n v="734.82460379293684"/>
        <n v="729.57460379293684"/>
        <n v="183.31162782670441"/>
        <n v="176.7016278267044"/>
        <n v="56.598893973313352"/>
        <n v="54.588893973313354"/>
        <n v="2.0099999999999998"/>
        <n v="250.7346176983994"/>
        <n v="232.60461769839941"/>
        <n v="402.08987268119017"/>
        <n v="390.27987268119017"/>
        <n v="11.81"/>
        <n v="261.86219292103476"/>
        <n v="249.77219292103476"/>
        <n v="12.09"/>
        <n v="288.97301255436446"/>
        <n v="260.21301255436447"/>
        <n v="28.76"/>
        <n v="231.81773981991932"/>
        <n v="221.68773981991933"/>
        <n v="10.130000000000001"/>
        <n v="124.3152471917869"/>
        <n v="119.91524719178689"/>
        <n v="4.4000000000000004"/>
        <n v="69.274213749642499"/>
        <n v="51.844213749642499"/>
        <n v="17.43"/>
        <n v="116.67"/>
        <n v="4.13"/>
        <n v="210.08862020335508"/>
        <n v="175.19862020335506"/>
        <n v="34.89"/>
        <n v="165.55"/>
        <n v="152.24"/>
        <n v="338.01527135376085"/>
        <n v="115.02877986962396"/>
        <n v="110.53877986962397"/>
        <n v="4.49"/>
        <n v="188.92"/>
        <n v="166.27999999999997"/>
        <n v="22.64"/>
        <n v="61.596186846024125"/>
        <n v="50.786186846024123"/>
        <n v="10.81"/>
        <n v="290.99620804938905"/>
        <n v="272.84620804938908"/>
        <n v="18.149999999999999"/>
        <n v="254.90240041815008"/>
        <n v="244.68240041815008"/>
        <n v="432.29618142190748"/>
        <n v="425.81618142190746"/>
        <n v="6.48"/>
        <n v="270.6125134370161"/>
        <n v="268.63251343701609"/>
        <n v="234.47824189587666"/>
        <n v="79.8"/>
        <n v="4325"/>
        <n v="4287.95"/>
        <n v="37.049999999999997"/>
        <n v="854.14615511998318"/>
        <n v="663.27605154608136"/>
        <n v="660.76605154608137"/>
        <n v="2.5099999999999998"/>
        <n v="1013.3836273948956"/>
        <n v="1004.9836273948956"/>
        <n v="8.4"/>
        <n v="380.41630285330041"/>
        <n v="269.03471532231356"/>
        <n v="258.67471532231355"/>
        <n v="150.24143407701803"/>
        <n v="144.59143407701802"/>
        <n v="132.5857595921276"/>
        <n v="330.44434157307882"/>
        <n v="320.31434157307882"/>
        <n v="291.6713084234085"/>
        <n v="239.80030409779303"/>
        <n v="8021"/>
        <n v="7969.26"/>
        <n v="51.74"/>
        <n v="628.46494280103843"/>
        <n v="618.958750388922"/>
        <n v="17.624770681287981"/>
        <n v="1.6247706812879805"/>
        <n v="373.5167323584356"/>
        <n v="351.28384008303885"/>
        <n v="338.04384008303884"/>
        <n v="312.9069892341239"/>
        <n v="275.84526522217931"/>
        <n v="289.87673659300492"/>
        <n v="498.13276665844711"/>
        <n v="1106.0941571980579"/>
        <n v="1089.4541571980578"/>
        <n v="16.64"/>
        <n v="261.79308319250379"/>
        <n v="350.91104822374018"/>
        <n v="371.07287461414421"/>
        <n v="855.09132726636597"/>
        <n v="468.34048390282692"/>
        <n v="747.15772866997077"/>
        <n v="741.29772866997075"/>
        <n v="493.92850291191189"/>
        <n v="3077.28"/>
        <n v="20.72"/>
        <n v="612.20429892059428"/>
        <n v="683.4608648605323"/>
        <n v="158.59164262049802"/>
        <n v="699.22897964091055"/>
        <n v="678.50897964091052"/>
        <n v="313.12744469381215"/>
        <n v="631.38676926365292"/>
        <n v="2337"/>
        <n v="2284.21"/>
        <n v="52.79"/>
        <n v="370.30828671098539"/>
        <n v="114.24786414796289"/>
        <n v="301.96056078457184"/>
        <n v="280.54056078457182"/>
        <n v="21.42"/>
        <n v="365.42703876785367"/>
        <n v="412.96793260053971"/>
        <n v="231.57214506680708"/>
        <n v="228.28214506680709"/>
        <n v="164.8139011386823"/>
        <n v="149.6839011386823"/>
        <n v="15.13"/>
        <n v="375.70227078259728"/>
        <n v="362.75227078259729"/>
        <n v="12.95"/>
        <n v="6575"/>
        <n v="6474.29"/>
        <n v="100.71"/>
        <n v="495.23375916722057"/>
        <n v="489.07375916722054"/>
        <n v="934.31042988969989"/>
        <n v="903.23042988969985"/>
        <n v="31.08"/>
        <n v="850.78406208407421"/>
        <n v="846.72406208407426"/>
        <n v="771.05434736052257"/>
        <n v="752.79434736052258"/>
        <n v="565.80561288511058"/>
        <n v="389.52200370892695"/>
        <n v="529.43492800271588"/>
        <n v="858.40865934505234"/>
        <n v="851.38865934505236"/>
        <n v="7.02"/>
        <n v="186.59924076456562"/>
        <n v="178.82924076456561"/>
        <n v="193.31639621746558"/>
        <n v="182.29639621746557"/>
        <n v="289.02543105567992"/>
        <n v="511.50512951896576"/>
        <n v="496.16512951896578"/>
        <n v="15.34"/>
        <n v="3852"/>
        <n v="3816.77"/>
        <n v="35.229999999999997"/>
        <n v="345.62058448579131"/>
        <n v="334.22058448579133"/>
        <n v="11.4"/>
        <n v="658.99043069922061"/>
        <n v="1124.6318320450548"/>
        <n v="425.50668882828518"/>
        <n v="401.67668882828519"/>
        <n v="555.29700334037989"/>
        <n v="741.95346060126838"/>
        <n v="7920"/>
        <n v="7865.31"/>
        <n v="54.69"/>
        <n v="506.30785853201758"/>
        <n v="491.80785853201758"/>
        <n v="1112.5433984009219"/>
        <n v="1105.5333984009219"/>
        <n v="575.41914571778432"/>
        <n v="433.74256284664699"/>
        <n v="244.83007995390045"/>
        <n v="974.96391269898447"/>
        <n v="959.5639126989845"/>
        <n v="527.17712310019454"/>
        <n v="588.95512497298853"/>
        <n v="573.41512497298856"/>
        <n v="365.67"/>
        <n v="228.37"/>
        <n v="681.38356263055539"/>
        <n v="590.27241950587052"/>
        <n v="588.03241950587051"/>
        <n v="2.2400000000000002"/>
        <n v="1090.36721169776"/>
        <n v="7073"/>
        <n v="7004.34"/>
        <n v="68.66"/>
        <n v="473.52556687794066"/>
        <n v="388.19676359366684"/>
        <n v="385.49676359366686"/>
        <n v="611.0235381405447"/>
        <n v="665.08469732251717"/>
        <n v="660.52469732251723"/>
        <n v="552.35189513074874"/>
        <n v="543.83189513074876"/>
        <n v="8.52"/>
        <n v="769.78151582302542"/>
        <n v="134.27162836797157"/>
        <n v="235.04505458303183"/>
        <n v="193.81956204050718"/>
        <n v="892.68128127226203"/>
        <n v="868.86128127226198"/>
        <n v="23.82"/>
        <n v="342.08196746699252"/>
        <n v="637.26246878053325"/>
        <n v="610.48246878053328"/>
        <n v="26.78"/>
        <n v="574.5280236071261"/>
        <n v="572.24802360712613"/>
        <n v="215.26876758074826"/>
        <n v="388.07726941238423"/>
        <n v="5291"/>
        <n v="5218.6899999999996"/>
        <n v="72.31"/>
        <n v="585.95541776768482"/>
        <n v="580.88541776768477"/>
        <n v="5.07"/>
        <n v="224.80195700058005"/>
        <n v="838.56927031402245"/>
        <n v="812.66927031402247"/>
        <n v="25.9"/>
        <n v="265.01035557358466"/>
        <n v="588.50291919885046"/>
        <n v="785.51303972006019"/>
        <n v="470.3750772450345"/>
        <n v="460.7550772450345"/>
        <n v="421.95249098649964"/>
        <n v="412.52472978454796"/>
        <n v="290.41516315288641"/>
        <n v="260.6751631528864"/>
        <n v="29.74"/>
        <n v="245.56309071126091"/>
        <n v="161.81648854498789"/>
        <n v="159.8364885449879"/>
        <n v="8807"/>
        <n v="8635.2900000000009"/>
        <n v="171.71"/>
        <n v="540.52620487650802"/>
        <n v="527.57620487650797"/>
        <n v="387.81320866923795"/>
        <n v="378.50320866923795"/>
        <n v="9.31"/>
        <n v="362.00608144622197"/>
        <n v="603.28913828288296"/>
        <n v="317.65042109912673"/>
        <n v="568.78908399527211"/>
        <n v="424.8124794879198"/>
        <n v="195.91684371830655"/>
        <n v="746.59204094272911"/>
        <n v="104.96709430498287"/>
        <n v="43.897094304982865"/>
        <n v="61.07"/>
        <n v="342.05581383297681"/>
        <n v="316.15581383297683"/>
        <n v="294.05999027758241"/>
        <n v="1280.3160303911916"/>
        <n v="398.38"/>
        <n v="474.24263600897228"/>
        <n v="659.89"/>
        <n v="156.02717465064688"/>
        <n v="82.376350095866997"/>
        <n v="44.976350095866998"/>
        <n v="37.4"/>
        <n v="59.611747345459214"/>
        <n v="34.531747345459216"/>
        <n v="25.08"/>
        <n v="739.60510081456096"/>
        <n v="68.065618915777705"/>
        <n v="5791"/>
        <n v="5766.32"/>
        <n v="24.68"/>
        <n v="1191.3760380446265"/>
        <n v="1173.3160380446266"/>
        <n v="18.059999999999999"/>
        <n v="618.08464428059347"/>
        <n v="420.01967405667295"/>
        <n v="570.20148898302955"/>
        <n v="568.43148898302957"/>
        <n v="1.77"/>
        <n v="221.12519919355702"/>
        <n v="338.43789279178941"/>
        <n v="440.87134692445142"/>
        <n v="436.02134692445139"/>
        <n v="824.86978202405714"/>
        <n v="348.38157965414626"/>
        <n v="345.89306573655955"/>
        <n v="471.73928831051626"/>
        <n v="135192"/>
        <n v="131940.34"/>
        <n v="3251.66"/>
        <n v="6604"/>
        <n v="6389.95"/>
        <n v="214.05"/>
        <n v="2347.8173528051279"/>
        <n v="690.95196558766247"/>
        <n v="587.30196558766249"/>
        <n v="103.65"/>
        <n v="1439.5083718017704"/>
        <n v="1098.7340501521433"/>
        <n v="1072.1840501521433"/>
        <n v="26.55"/>
        <n v="1026.9882596532964"/>
        <n v="943.13825965329636"/>
        <n v="83.85"/>
        <n v="15732"/>
        <n v="15577.68"/>
        <n v="154.32"/>
        <n v="1134.1337599585192"/>
        <n v="1127.4337599585192"/>
        <n v="6.7"/>
        <n v="1240.0943134425293"/>
        <n v="1236.8043134425293"/>
        <n v="1307.7346864000658"/>
        <n v="1302.0846864000657"/>
        <n v="1358.5299949339362"/>
        <n v="1343.2999949339362"/>
        <n v="15.23"/>
        <n v="1302.7612825739307"/>
        <n v="1292.2912825739306"/>
        <n v="10.47"/>
        <n v="531.63397887067777"/>
        <n v="744.75161604791469"/>
        <n v="717.77161604791468"/>
        <n v="26.98"/>
        <n v="1614.81"/>
        <n v="726.5"/>
        <n v="713.76"/>
        <n v="12.74"/>
        <n v="435.74508836511643"/>
        <n v="576.20733031662235"/>
        <n v="564.1473303166224"/>
        <n v="732.53660330339108"/>
        <n v="692.36660330339112"/>
        <n v="40.17"/>
        <n v="671.59679951746739"/>
        <n v="664.90679951746733"/>
        <n v="6.69"/>
        <n v="711.70657305250847"/>
        <n v="748.94467408543005"/>
        <n v="742.94467408543005"/>
        <n v="587.39228662016819"/>
        <n v="523.33109967976657"/>
        <n v="514.99109967976653"/>
        <n v="8.34"/>
        <n v="377.01106200835704"/>
        <n v="406.58096509177778"/>
        <n v="5838"/>
        <n v="78.91"/>
        <n v="1486.17"/>
        <n v="1460.3600000000001"/>
        <n v="25.81"/>
        <n v="561.41999999999996"/>
        <n v="757.88"/>
        <n v="744.15"/>
        <n v="13.73"/>
        <n v="619.66"/>
        <n v="426.69367558373284"/>
        <n v="419.15367558373282"/>
        <n v="7.54"/>
        <n v="521.79234628858444"/>
        <n v="660.96948433159332"/>
        <n v="803.42552907866457"/>
        <n v="771.59552907866453"/>
        <n v="31.83"/>
        <n v="7086"/>
        <n v="6966.5"/>
        <n v="119.5"/>
        <n v="1935.6808775572456"/>
        <n v="1904.4308775572456"/>
        <n v="31.25"/>
        <n v="795.40261504750151"/>
        <n v="793.40261504750151"/>
        <n v="481.19487895126957"/>
        <n v="468.19487895126957"/>
        <n v="729.01290430010715"/>
        <n v="652.4214402654834"/>
        <n v="616.69144026548338"/>
        <n v="35.729999999999997"/>
        <n v="473.76023377163057"/>
        <n v="457.76023377163057"/>
        <n v="514.06603488596568"/>
        <n v="510.82603488596567"/>
        <n v="3.24"/>
        <n v="883.54283971229472"/>
        <n v="880.87283971229476"/>
        <n v="2.67"/>
        <n v="620.91817550850192"/>
        <n v="605.3081755085019"/>
        <n v="15.61"/>
        <n v="6598"/>
        <n v="6321.5"/>
        <n v="276.5"/>
        <n v="570.91999999999996"/>
        <n v="459.12999999999994"/>
        <n v="111.79"/>
        <n v="2075.3200000000002"/>
        <n v="1293.7024586367374"/>
        <n v="1291.0624586367373"/>
        <n v="2.64"/>
        <n v="1996.4307986552014"/>
        <n v="1834.3607986552015"/>
        <n v="162.07"/>
        <n v="661.62740136937532"/>
        <n v="3853"/>
        <n v="3647.63"/>
        <n v="205.37"/>
        <n v="237.98879870479138"/>
        <n v="218.62879870479139"/>
        <n v="380.9354385851675"/>
        <n v="361.22543858516752"/>
        <n v="19.71"/>
        <n v="394.26123625723443"/>
        <n v="380.07123625723443"/>
        <n v="377.68170571656015"/>
        <n v="351.40170571656017"/>
        <n v="26.28"/>
        <n v="387.60869962778889"/>
        <n v="354.26869962778892"/>
        <n v="33.340000000000003"/>
        <n v="403.99134824329263"/>
        <n v="388.24134824329263"/>
        <n v="15.75"/>
        <n v="442.21752834613477"/>
        <n v="412.6275283461348"/>
        <n v="29.59"/>
        <n v="436.67374782159686"/>
        <n v="419.48374782159686"/>
        <n v="17.190000000000001"/>
        <n v="341.06166763484583"/>
        <n v="327.17166763484585"/>
        <n v="13.89"/>
        <n v="450.57982906258735"/>
        <n v="434.50982906258736"/>
        <n v="16.07"/>
        <n v="8272"/>
        <n v="7983.44"/>
        <n v="288.56"/>
        <n v="778.1"/>
        <n v="753.1"/>
        <n v="690.32134266195658"/>
        <n v="509.76"/>
        <n v="491.09"/>
        <n v="18.670000000000002"/>
        <n v="1642.5604414554234"/>
        <n v="1633.1604414554233"/>
        <n v="9.4"/>
        <n v="1155.7265595517467"/>
        <n v="1100.8565595517468"/>
        <n v="54.87"/>
        <n v="692.46015929782993"/>
        <n v="673.63015929782989"/>
        <n v="18.829999999999998"/>
        <n v="422.6745140966334"/>
        <n v="394.83451409663343"/>
        <n v="27.84"/>
        <n v="714.35310935668576"/>
        <n v="690.00310935668574"/>
        <n v="24.35"/>
        <n v="448.41268484571304"/>
        <n v="377.59268484571305"/>
        <n v="70.819999999999993"/>
        <n v="853.93875505771859"/>
        <n v="839.69875505771859"/>
        <n v="14.24"/>
        <n v="363.69379028368212"/>
        <n v="339.1537902836821"/>
        <n v="4235"/>
        <n v="4178.8500000000004"/>
        <n v="56.15"/>
        <n v="641.07447090307301"/>
        <n v="622.61447090307297"/>
        <n v="18.46"/>
        <n v="1879.5254652265296"/>
        <n v="1871.5354652265296"/>
        <n v="569.04834345439826"/>
        <n v="559.57834345439824"/>
        <n v="9.4700000000000006"/>
        <n v="1145.3517204159994"/>
        <n v="1125.1217204159993"/>
        <n v="8070"/>
        <n v="7910.66"/>
        <n v="159.34"/>
        <n v="1341.9568727470933"/>
        <n v="1324.1468727470933"/>
        <n v="17.809999999999999"/>
        <n v="991.4716075918775"/>
        <n v="972.42160759187755"/>
        <n v="1044.8784908803882"/>
        <n v="1020.1984908803882"/>
        <n v="745.27915473258224"/>
        <n v="669.22915473258229"/>
        <n v="76.05"/>
        <n v="1021.847550534527"/>
        <n v="1015.887550534527"/>
        <n v="5.96"/>
        <n v="433.89461667806512"/>
        <n v="429.58461667806512"/>
        <n v="798.06358017390767"/>
        <n v="1140.6643792647747"/>
        <n v="551.94374739678403"/>
        <n v="540.46374739678402"/>
        <n v="8535"/>
        <n v="7980.14"/>
        <n v="554.86"/>
        <n v="625.01677748278166"/>
        <n v="590.70677748278172"/>
        <n v="34.31"/>
        <n v="733.02347996249239"/>
        <n v="721.20347996249234"/>
        <n v="513.0448121153006"/>
        <n v="482.59481211530061"/>
        <n v="30.45"/>
        <n v="215.02727937214877"/>
        <n v="211.52727937214877"/>
        <n v="777.60673677655848"/>
        <n v="766.17673677655853"/>
        <n v="11.43"/>
        <n v="888.34345009261358"/>
        <n v="804.21345009261358"/>
        <n v="84.13"/>
        <n v="639.4245913263029"/>
        <n v="423.51459132630293"/>
        <n v="215.91"/>
        <n v="770.51701281753469"/>
        <n v="676.95701281753463"/>
        <n v="93.56"/>
        <n v="685.59602934934503"/>
        <n v="669.82602934934505"/>
        <n v="15.77"/>
        <n v="953.8118088181817"/>
        <n v="947.88180881818175"/>
        <n v="5.93"/>
        <n v="333.82946196516076"/>
        <n v="329.20946196516076"/>
        <n v="4.62"/>
        <n v="850.44508673332257"/>
        <n v="810.73508673332253"/>
        <n v="39.71"/>
        <n v="549.31347318825692"/>
        <n v="545.59347318825689"/>
        <n v="12383"/>
        <n v="11878.48"/>
        <n v="504.52"/>
        <n v="608.55838916751418"/>
        <n v="584.73838916751413"/>
        <n v="467.5335410417793"/>
        <n v="453.74354104177928"/>
        <n v="617.29288478783576"/>
        <n v="588.0028847878358"/>
        <n v="29.29"/>
        <n v="593.32476647425221"/>
        <n v="579.03476647425225"/>
        <n v="1665.152938157986"/>
        <n v="1636.2129381579859"/>
        <n v="700.36373353703027"/>
        <n v="681.44373353703031"/>
        <n v="18.920000000000002"/>
        <n v="902.56109779039559"/>
        <n v="865.66109779039562"/>
        <n v="36.9"/>
        <n v="600.44482925479861"/>
        <n v="574.36482925479856"/>
        <n v="26.08"/>
        <n v="653.13122404514991"/>
        <n v="426.73122404514993"/>
        <n v="226.4"/>
        <n v="497.14182536611537"/>
        <n v="471.64182536611537"/>
        <n v="740.22780596532198"/>
        <n v="690.51780596532194"/>
        <n v="49.71"/>
        <n v="1330.78"/>
        <n v="1324.8999999999999"/>
        <n v="5.88"/>
        <n v="1035.1300000000001"/>
        <n v="1030.1300000000001"/>
        <n v="1515.5591772672913"/>
        <n v="455.79785616802991"/>
        <n v="4790"/>
        <n v="4730.68"/>
        <n v="59.32"/>
        <n v="684.49763259537781"/>
        <n v="680.55763259537775"/>
        <n v="3.94"/>
        <n v="993.51034526377316"/>
        <n v="980.86034526377318"/>
        <n v="12.65"/>
        <n v="1014.6648666685569"/>
        <n v="991.02486666855691"/>
        <n v="974.36158588848025"/>
        <n v="970.82158588848029"/>
        <n v="1122.9655695838123"/>
        <n v="1107.4155695838124"/>
        <n v="4084"/>
        <n v="3985.51"/>
        <n v="98.49"/>
        <n v="588.45187796403843"/>
        <n v="559.55187796403845"/>
        <n v="28.9"/>
        <n v="743.93616190307114"/>
        <n v="732.27616190307117"/>
        <n v="11.66"/>
        <n v="681.4400142020238"/>
        <n v="633.74001420202376"/>
        <n v="47.7"/>
        <n v="2070.1719459308665"/>
        <n v="2059.9419459308665"/>
        <n v="10.23"/>
        <n v="7161"/>
        <n v="7097.73"/>
        <n v="63.27"/>
        <n v="520.99014854950349"/>
        <n v="517.19014854950353"/>
        <n v="696.90193485944405"/>
        <n v="695.581934859444"/>
        <n v="1.32"/>
        <n v="899.7429938039561"/>
        <n v="633.35875266810115"/>
        <n v="609.4287526681012"/>
        <n v="23.93"/>
        <n v="896.81388103941435"/>
        <n v="882.56388103941435"/>
        <n v="1603.3385701570182"/>
        <n v="1593.8885701570182"/>
        <n v="9.4499999999999993"/>
        <n v="1909.8537189225624"/>
        <n v="1899.3337189225624"/>
        <n v="10.52"/>
        <n v="10470"/>
        <n v="10296.290000000001"/>
        <n v="173.71"/>
        <n v="868.88936158819035"/>
        <n v="849.17936158819032"/>
        <n v="559.55291240617487"/>
        <n v="526.87291240617492"/>
        <n v="32.68"/>
        <n v="1839.3230615444572"/>
        <n v="1831.9330615444571"/>
        <n v="7.39"/>
        <n v="955.97038059566057"/>
        <n v="872.87637855478965"/>
        <n v="846.27637855478963"/>
        <n v="26.6"/>
        <n v="719.55"/>
        <n v="669.06"/>
        <n v="50.49"/>
        <n v="595.6437222392459"/>
        <n v="320.29036298347967"/>
        <n v="1224.5022030101359"/>
        <n v="1187.662203010136"/>
        <n v="36.840000000000003"/>
        <n v="1179.98"/>
        <n v="354.4395786166703"/>
        <n v="978.97879100707758"/>
        <n v="4653"/>
        <n v="4632.6000000000004"/>
        <n v="20.399999999999999"/>
        <n v="1243.0988523644905"/>
        <n v="1222.6988523644904"/>
        <n v="3409.9011476355095"/>
        <n v="8298"/>
        <n v="8154.9"/>
        <n v="143.1"/>
        <n v="822.20105120076857"/>
        <n v="770.98105120076855"/>
        <n v="51.22"/>
        <n v="856.93023059298434"/>
        <n v="820.44023059298434"/>
        <n v="36.49"/>
        <n v="510.85050206063357"/>
        <n v="655.39681259702593"/>
        <n v="644.81681259702589"/>
        <n v="10.58"/>
        <n v="3576.0637021871444"/>
        <n v="3562.2337021871444"/>
        <n v="13.83"/>
        <n v="979.63932997419079"/>
        <n v="896.9183713872518"/>
        <n v="865.93837138725178"/>
        <n v="30.98"/>
        <n v="8530"/>
        <n v="8448.7099999999991"/>
        <n v="81.290000000000006"/>
        <n v="1982.1893918754868"/>
        <n v="1969.0193918754867"/>
        <n v="2304.9749507278825"/>
        <n v="1544.5615208983315"/>
        <n v="1512.4015208983315"/>
        <n v="32.159999999999997"/>
        <n v="2698.2741364983003"/>
        <n v="2662.3141364983003"/>
        <n v="35.96"/>
        <n v="308252"/>
        <n v="300505.59000000003"/>
        <n v="7746.41"/>
        <n v="6606"/>
        <n v="6565.52"/>
        <n v="40.479999999999997"/>
        <n v="1828.7492177762144"/>
        <n v="1826.5792177762144"/>
        <n v="1019.4302381781647"/>
        <n v="1184.275735601557"/>
        <n v="1177.9857356015571"/>
        <n v="6.29"/>
        <n v="367.29991276905588"/>
        <n v="335.2799127690559"/>
        <n v="32.020000000000003"/>
        <n v="2206.2513287219749"/>
        <n v="4989"/>
        <n v="4920.25"/>
        <n v="68.75"/>
        <n v="536.58726965894311"/>
        <n v="532.73726965894309"/>
        <n v="3.85"/>
        <n v="525.02642583443219"/>
        <n v="512.85642583443223"/>
        <n v="12.17"/>
        <n v="1070.6296994823019"/>
        <n v="1044.779699482302"/>
        <n v="25.85"/>
        <n v="1579.4522471799535"/>
        <n v="1575.4522471799535"/>
        <n v="506.8282242346632"/>
        <n v="505.10822423466317"/>
        <n v="1.72"/>
        <n v="770.47363120117996"/>
        <n v="749.31363120117999"/>
        <n v="21.16"/>
        <n v="4459"/>
        <n v="4231.96"/>
        <n v="227.04"/>
        <n v="447.072137642222"/>
        <n v="1189.018994878945"/>
        <n v="1127.538994878945"/>
        <n v="61.48"/>
        <n v="570.66772419800952"/>
        <n v="566.66772419800952"/>
        <n v="401.57676608489356"/>
        <n v="384.57676608489356"/>
        <n v="1029.9666781306555"/>
        <n v="948.36667813065549"/>
        <n v="81.599999999999994"/>
        <n v="253.0090220843723"/>
        <n v="171.28950353599117"/>
        <n v="152.17950353599116"/>
        <n v="19.11"/>
        <n v="396.40188794331459"/>
        <n v="352.55188794331457"/>
        <n v="43.85"/>
        <n v="4560"/>
        <n v="4257.13"/>
        <n v="302.87"/>
        <n v="2667.8392346854071"/>
        <n v="2484.129234685407"/>
        <n v="183.71"/>
        <n v="985.53461909405337"/>
        <n v="913.05461909405335"/>
        <n v="72.48"/>
        <n v="408.52439867334948"/>
        <n v="384.58439867334948"/>
        <n v="23.94"/>
        <n v="498.0976939637149"/>
        <n v="475.35769396371489"/>
        <n v="22.74"/>
        <n v="2902"/>
        <n v="2872.21"/>
        <n v="29.79"/>
        <n v="479.51662806936361"/>
        <n v="476.5866280693636"/>
        <n v="2.93"/>
        <n v="546.43378467060927"/>
        <n v="528.38378467060932"/>
        <n v="18.05"/>
        <n v="1205.7705564553066"/>
        <n v="1198.6405564553065"/>
        <n v="7.13"/>
        <n v="670.28685195581033"/>
        <n v="668.60685195581038"/>
        <n v="1.68"/>
        <n v="10066"/>
        <n v="9946.3799999999992"/>
        <n v="119.62"/>
        <n v="1551.1681756988014"/>
        <n v="1937.3360209693506"/>
        <n v="1856.2260209693507"/>
        <n v="81.11"/>
        <n v="937.10416246081081"/>
        <n v="929.10416246081081"/>
        <n v="1011.4462003897839"/>
        <n v="999.44620038978394"/>
        <n v="1188.5982338791748"/>
        <n v="1186.9682338791747"/>
        <n v="1081.9145626553354"/>
        <n v="1074.1445626553354"/>
        <n v="1405.6257423080397"/>
        <n v="1404.9457423080396"/>
        <n v="0.68"/>
        <n v="952.81237479673302"/>
        <n v="944.38237479673307"/>
        <n v="8.43"/>
        <n v="5048"/>
        <n v="4835.49"/>
        <n v="212.51"/>
        <n v="398.38593120764926"/>
        <n v="367.38593120764926"/>
        <n v="197.74912283338739"/>
        <n v="168.07912283338737"/>
        <n v="29.67"/>
        <n v="725.15309105859183"/>
        <n v="707.23309105859187"/>
        <n v="17.920000000000002"/>
        <n v="649.56244897598901"/>
        <n v="596.02244897598905"/>
        <n v="53.54"/>
        <n v="435.73819580314864"/>
        <n v="825.78424097217123"/>
        <n v="799.95424097217119"/>
        <n v="25.83"/>
        <n v="448.16462600070241"/>
        <n v="447.85462600070241"/>
        <n v="0.31"/>
        <n v="456.94235605635703"/>
        <n v="456.51235605635702"/>
        <n v="910.51748312461848"/>
        <n v="856.70748312461842"/>
        <n v="53.81"/>
        <n v="8687"/>
        <n v="8315.36"/>
        <n v="371.64"/>
        <n v="921.99687941335389"/>
        <n v="889.1168794133539"/>
        <n v="32.880000000000003"/>
        <n v="470.3428268025325"/>
        <n v="445.30282680253248"/>
        <n v="25.04"/>
        <n v="386.48801491393044"/>
        <n v="361.60801491393045"/>
        <n v="24.88"/>
        <n v="574.85420024899224"/>
        <n v="549.50420024899222"/>
        <n v="25.35"/>
        <n v="343.14463499187303"/>
        <n v="300.22463499187302"/>
        <n v="42.92"/>
        <n v="1065.3850678079189"/>
        <n v="1047.0650678079189"/>
        <n v="1391.4130761863253"/>
        <n v="1303.7630761863252"/>
        <n v="87.65"/>
        <n v="623.22637010675805"/>
        <n v="596.06637010675809"/>
        <n v="27.16"/>
        <n v="413.23534689081379"/>
        <n v="389.74534689081378"/>
        <n v="1593.4392457773897"/>
        <n v="1544.2192457773897"/>
        <n v="49.22"/>
        <n v="903.46427882213072"/>
        <n v="888.7342788221307"/>
        <n v="14.73"/>
        <n v="7135"/>
        <n v="7054.23"/>
        <n v="80.77"/>
        <n v="738.19953840961352"/>
        <n v="731.38953840961358"/>
        <n v="6.81"/>
        <n v="1513.4017963247047"/>
        <n v="1503.4017963247047"/>
        <n v="387.5068144643285"/>
        <n v="347.54681446432852"/>
        <n v="39.96"/>
        <n v="539.24835466237812"/>
        <n v="546.07043633840919"/>
        <n v="528.63043633840914"/>
        <n v="1628.3397253918461"/>
        <n v="1621.7797253918461"/>
        <n v="1051.7218726392578"/>
        <n v="730.49718813022378"/>
        <n v="10252"/>
        <n v="10054.23"/>
        <n v="197.77"/>
        <n v="733.17219396289624"/>
        <n v="713.52219396289627"/>
        <n v="19.649999999999999"/>
        <n v="857.49093577816234"/>
        <n v="846.46093577816237"/>
        <n v="11.03"/>
        <n v="843.73311961636261"/>
        <n v="1020.0304483795301"/>
        <n v="1010.0104483795301"/>
        <n v="842.51827849113192"/>
        <n v="838.40827849113191"/>
        <n v="4.1100000000000003"/>
        <n v="628.1351612891109"/>
        <n v="621.59516128911093"/>
        <n v="6.54"/>
        <n v="2156.5610456914319"/>
        <n v="2045.981045691432"/>
        <n v="110.58"/>
        <n v="449.97922943691538"/>
        <n v="446.99922943691536"/>
        <n v="2.98"/>
        <n v="758.27891055099553"/>
        <n v="730.41891055099552"/>
        <n v="830.19335186165551"/>
        <n v="1131.9204309905138"/>
        <n v="1126.9204309905138"/>
        <n v="7306"/>
        <n v="7155.51"/>
        <n v="150.49"/>
        <n v="941.09838157418494"/>
        <n v="934.80838157418498"/>
        <n v="796.34523216099308"/>
        <n v="917.75848407337344"/>
        <n v="704.00539693040832"/>
        <n v="682.26539693040831"/>
        <n v="21.74"/>
        <n v="1227.1291896447635"/>
        <n v="1123.8091896447636"/>
        <n v="103.32"/>
        <n v="1182.0518664287513"/>
        <n v="1177.2418664287513"/>
        <n v="1537.6028952763793"/>
        <n v="1523.2728952763794"/>
        <n v="14.33"/>
        <n v="7502"/>
        <n v="7220.92"/>
        <n v="281.08"/>
        <n v="729.23033038322603"/>
        <n v="644.11033038322603"/>
        <n v="85.12"/>
        <n v="1353.0234086306077"/>
        <n v="1262.6834086306078"/>
        <n v="90.34"/>
        <n v="289.2717856094161"/>
        <n v="265.99178560941607"/>
        <n v="23.28"/>
        <n v="855.49622771271993"/>
        <n v="851.09622771271995"/>
        <n v="968.00403882831733"/>
        <n v="960.20403882831738"/>
        <n v="431.23163229953246"/>
        <n v="407.69163229953244"/>
        <n v="23.54"/>
        <n v="451.8325288876847"/>
        <n v="434.4025288876847"/>
        <n v="685.92703871074332"/>
        <n v="667.11703871074337"/>
        <n v="18.809999999999999"/>
        <n v="603.8961318944024"/>
        <n v="1134.094885491792"/>
        <n v="1123.7348854917921"/>
        <n v="6314"/>
        <n v="5995.64"/>
        <n v="318.36"/>
        <n v="822.01598183708904"/>
        <n v="779.71598183708909"/>
        <n v="42.3"/>
        <n v="753.17314701210319"/>
        <n v="517.92710737991877"/>
        <n v="476.45710737991874"/>
        <n v="41.47"/>
        <n v="591.45192233765522"/>
        <n v="578.8519223376552"/>
        <n v="12.6"/>
        <n v="410.17899889058543"/>
        <n v="399.90899889058545"/>
        <n v="10.27"/>
        <n v="978.41914444538406"/>
        <n v="948.06914444538404"/>
        <n v="30.35"/>
        <n v="381.54488431478848"/>
        <n v="344.63488431478845"/>
        <n v="36.909999999999997"/>
        <n v="527.96885986953725"/>
        <n v="512.56885986953728"/>
        <n v="673.33965058373428"/>
        <n v="552.77965058373434"/>
        <n v="120.56"/>
        <n v="315.63219741252618"/>
        <n v="342.35806618811517"/>
        <n v="333.85806618811517"/>
        <n v="4076"/>
        <n v="3923.18"/>
        <n v="152.82"/>
        <n v="377"/>
        <n v="364.32"/>
        <n v="12.68"/>
        <n v="572.7953509780466"/>
        <n v="484.7953509780466"/>
        <n v="88"/>
        <n v="1787.0368304009987"/>
        <n v="794.67800577661217"/>
        <n v="761.37800577661221"/>
        <n v="544.49"/>
        <n v="525.65"/>
        <n v="18.84"/>
        <n v="4256"/>
        <n v="4067.83"/>
        <n v="188.17"/>
        <n v="671.82481794109901"/>
        <n v="569.54481794109904"/>
        <n v="102.28"/>
        <n v="905.33060737794142"/>
        <n v="877.52060737794147"/>
        <n v="27.81"/>
        <n v="566.48525063421903"/>
        <n v="544.44525063421906"/>
        <n v="22.04"/>
        <n v="282.38482798239875"/>
        <n v="255.13482798239875"/>
        <n v="1829.9744960643413"/>
        <n v="1821.1844960643414"/>
        <n v="8.7899999999999991"/>
        <n v="5535"/>
        <n v="5441.24"/>
        <n v="93.76"/>
        <n v="1063.5228319203186"/>
        <n v="1053.2728319203186"/>
        <n v="10.25"/>
        <n v="799.65307354445486"/>
        <n v="791.84307354445491"/>
        <n v="7.81"/>
        <n v="616.81214535495667"/>
        <n v="616.29214535495669"/>
        <n v="512.96836630838993"/>
        <n v="509.94836630838995"/>
        <n v="934.90498300738182"/>
        <n v="898.5449830073818"/>
        <n v="327.89880840287952"/>
        <n v="303.20880840287953"/>
        <n v="24.69"/>
        <n v="841.37509497212818"/>
        <n v="837.07509497212823"/>
        <n v="437.868727738578"/>
        <n v="431.058727738578"/>
        <n v="4861"/>
        <n v="4749.21"/>
        <n v="612.27589605736307"/>
        <n v="611.12589605736309"/>
        <n v="1.1499999999999999"/>
        <n v="760.26241547502195"/>
        <n v="720.27241547502194"/>
        <n v="39.99"/>
        <n v="528.92884011382182"/>
        <n v="526.14884011382185"/>
        <n v="2.78"/>
        <n v="420.82204116322242"/>
        <n v="419.58204116322241"/>
        <n v="536.5720199165047"/>
        <n v="533.98201991650467"/>
        <n v="328.50074825408211"/>
        <n v="352.19980508444149"/>
        <n v="1321.4485940213908"/>
        <n v="1257.4085940213909"/>
        <n v="64.040000000000006"/>
        <n v="6091"/>
        <n v="5896.79"/>
        <n v="194.21"/>
        <n v="638.14905458787098"/>
        <n v="627.749054587871"/>
        <n v="10.4"/>
        <n v="651.7739782594623"/>
        <n v="602.15397825946229"/>
        <n v="49.62"/>
        <n v="1136.5803324397743"/>
        <n v="1113.5403324397744"/>
        <n v="23.04"/>
        <n v="642.00183407122495"/>
        <n v="1045.8790494003852"/>
        <n v="1034.4290494003851"/>
        <n v="744.68723442541329"/>
        <n v="652.00723442541334"/>
        <n v="92.68"/>
        <n v="1231.9340284401947"/>
        <n v="1224.9140284401947"/>
        <n v="6195"/>
        <n v="6081.96"/>
        <n v="113.04"/>
        <n v="675.25679782531938"/>
        <n v="673.92679782531934"/>
        <n v="1.33"/>
        <n v="602.50787875628419"/>
        <n v="566.79787875628415"/>
        <n v="726.60530588176528"/>
        <n v="726.37530588176526"/>
        <n v="0.23"/>
        <n v="728.96579825293043"/>
        <n v="725.21579825293043"/>
        <n v="742.04729342000394"/>
        <n v="705.66729342000394"/>
        <n v="578.06066481527489"/>
        <n v="487.99800214276013"/>
        <n v="836.45658962180062"/>
        <n v="807.0965896218006"/>
        <n v="29.36"/>
        <n v="817.0943129913627"/>
        <n v="810.81431299136273"/>
        <n v="6.28"/>
        <n v="7020"/>
        <n v="6808.49"/>
        <n v="211.51"/>
        <n v="639.33900934312919"/>
        <n v="635.33900934312919"/>
        <n v="645.83335317887895"/>
        <n v="638.72335317887894"/>
        <n v="7.11"/>
        <n v="1001.0135969010501"/>
        <n v="900.79359690105002"/>
        <n v="100.22"/>
        <n v="700.43163484930153"/>
        <n v="698.49163484930148"/>
        <n v="978.95988762548302"/>
        <n v="938.74988762548298"/>
        <n v="1578.4585953608391"/>
        <n v="1524.9785953608391"/>
        <n v="53.48"/>
        <n v="362.26782088907112"/>
        <n v="360.05782088907114"/>
        <n v="1113.6967070126902"/>
        <n v="1111.3567070126903"/>
        <n v="2.34"/>
        <n v="8153"/>
        <n v="7921.54"/>
        <n v="231.46"/>
        <n v="1048.5675133345846"/>
        <n v="1045.5575133345847"/>
        <n v="3.01"/>
        <n v="1287.9738416758325"/>
        <n v="1273.1638416758326"/>
        <n v="14.81"/>
        <n v="1896.0004671979218"/>
        <n v="1740.7904671979218"/>
        <n v="155.21"/>
        <n v="733.90583925656119"/>
        <n v="1251.2292036483648"/>
        <n v="1233.9192036483648"/>
        <n v="448.61286512302468"/>
        <n v="440.31286512302466"/>
        <n v="8.3000000000000007"/>
        <n v="1060.8988351719056"/>
        <n v="1045.8188351719057"/>
        <n v="425.83056622728344"/>
        <n v="408.09056622728343"/>
        <n v="17.739999999999998"/>
        <n v="3898"/>
        <n v="3548.86"/>
        <n v="349.14"/>
        <n v="796.60073973017734"/>
        <n v="787.50073973017732"/>
        <n v="9.1"/>
        <n v="455.85780742238734"/>
        <n v="418.33780742238736"/>
        <n v="658.23902344496287"/>
        <n v="640.63902344496285"/>
        <n v="17.600000000000001"/>
        <n v="890.96653948874484"/>
        <n v="655.96653948874484"/>
        <n v="235"/>
        <n v="1096.3326374806193"/>
        <n v="1046.4126374806192"/>
        <n v="49.92"/>
        <n v="8025"/>
        <n v="7967.69"/>
        <n v="57.31"/>
        <n v="1488.534959438547"/>
        <n v="1477.814959438547"/>
        <n v="10.72"/>
        <n v="828.60712388396519"/>
        <n v="821.79712388396524"/>
        <n v="1009.5813966923173"/>
        <n v="1005.7013966923173"/>
        <n v="3.88"/>
        <n v="361.26260396360874"/>
        <n v="943.88689382540224"/>
        <n v="942.09689382540228"/>
        <n v="461.50362281369519"/>
        <n v="428.83362281369517"/>
        <n v="32.67"/>
        <n v="537.83022130358995"/>
        <n v="536.3902213035899"/>
        <n v="1.44"/>
        <n v="1247.5303989289921"/>
        <n v="1146.2708606546125"/>
        <n v="5427"/>
        <n v="5326.26"/>
        <n v="100.74"/>
        <n v="783.74385685354878"/>
        <n v="756.74385685354878"/>
        <n v="27"/>
        <n v="843.51037318472572"/>
        <n v="316.26318456018367"/>
        <n v="311.13318456018368"/>
        <n v="5.13"/>
        <n v="258.02275436773914"/>
        <n v="242.48275436773915"/>
        <n v="731.50395583244699"/>
        <n v="714.873955832447"/>
        <n v="16.63"/>
        <n v="676.42989483941346"/>
        <n v="664.98989483941341"/>
        <n v="344.80203350831738"/>
        <n v="633.90711372207772"/>
        <n v="608.90711372207772"/>
        <n v="838.8179178465823"/>
        <n v="6153"/>
        <n v="5971.79"/>
        <n v="181.21"/>
        <n v="850.43624910840879"/>
        <n v="819.64624910840882"/>
        <n v="30.79"/>
        <n v="789.50182316853443"/>
        <n v="779.0318231685344"/>
        <n v="1121.502622700297"/>
        <n v="1093.322622700297"/>
        <n v="28.18"/>
        <n v="1148.6652869452466"/>
        <n v="1126.5552869452467"/>
        <n v="22.11"/>
        <n v="898.04872665618393"/>
        <n v="892.36872665618398"/>
        <n v="5.68"/>
        <n v="754.18413444057046"/>
        <n v="719.40413444057049"/>
        <n v="34.78"/>
        <n v="590.66863081168901"/>
        <n v="541.46863081168897"/>
        <n v="49.2"/>
        <n v="7371"/>
        <n v="7274.91"/>
        <n v="96.09"/>
        <n v="991.98085068311707"/>
        <n v="940.5708506831171"/>
        <n v="51.41"/>
        <n v="1279.4374238416426"/>
        <n v="1269.4474238416426"/>
        <n v="9.99"/>
        <n v="839.07037565270446"/>
        <n v="834.83037565270445"/>
        <n v="4.24"/>
        <n v="414.77871970928999"/>
        <n v="394.15871970928998"/>
        <n v="20.62"/>
        <n v="835.6473985971586"/>
        <n v="501.5291382151795"/>
        <n v="572.05716546089013"/>
        <n v="568.05716546089013"/>
        <n v="395.68984766333176"/>
        <n v="469.88235034580759"/>
        <n v="1070.9193215530368"/>
        <n v="1065.0893215530368"/>
        <n v="5.83"/>
        <n v="2772"/>
        <n v="2421.9499999999998"/>
        <n v="350.05"/>
        <n v="1410.2307420682203"/>
        <n v="1396.2407420682202"/>
        <n v="1361.7677009576164"/>
        <n v="1025.7077009576165"/>
        <n v="336.06"/>
        <n v="6578"/>
        <n v="6479.6"/>
        <n v="98.4"/>
        <n v="911.12151491351574"/>
        <n v="896.01151491351573"/>
        <n v="15.11"/>
        <n v="680.6754549529328"/>
        <n v="713.20509623967348"/>
        <n v="672.42509623967351"/>
        <n v="40.78"/>
        <n v="737.93553735875469"/>
        <n v="736.47553735875465"/>
        <n v="1148.9815008011667"/>
        <n v="1148.6715008011668"/>
        <n v="1307.1730214247793"/>
        <n v="1299.0930214247794"/>
        <n v="8.08"/>
        <n v="615.38709039855848"/>
        <n v="592.00709039855849"/>
        <n v="23.38"/>
        <n v="463.5369755187437"/>
        <n v="454.25697551874373"/>
        <n v="9.2799999999999994"/>
        <n v="8466"/>
        <n v="8237.6299999999992"/>
        <n v="1359.3882117954547"/>
        <n v="1325.9082117954547"/>
        <n v="33.479999999999997"/>
        <n v="918.75900097275803"/>
        <n v="904.20900097275808"/>
        <n v="14.55"/>
        <n v="907.46001722637948"/>
        <n v="889.00001722637944"/>
        <n v="1757.1892893736062"/>
        <n v="1695.8792893736063"/>
        <n v="61.31"/>
        <n v="644.73787493236887"/>
        <n v="618.29787493236881"/>
        <n v="26.44"/>
        <n v="782.30923310174023"/>
        <n v="744.85923310174019"/>
        <n v="1285.8098112043779"/>
        <n v="1262.8998112043778"/>
        <n v="22.91"/>
        <n v="810.34899056058396"/>
        <n v="796.57899056058397"/>
        <n v="13.77"/>
        <n v="10043"/>
        <n v="9941.17"/>
        <n v="101.83"/>
        <n v="2461.919644952357"/>
        <n v="2443.0496449523571"/>
        <n v="940.95250443731254"/>
        <n v="937.45250443731254"/>
        <n v="1346.7159084725947"/>
        <n v="1328.4259084725948"/>
        <n v="18.29"/>
        <n v="668.81524608591394"/>
        <n v="665.93524608591395"/>
        <n v="1140.9872352511172"/>
        <n v="1101.5672352511172"/>
        <n v="39.42"/>
        <n v="956.54083856979287"/>
        <n v="954.65083856979288"/>
        <n v="1.89"/>
        <n v="1810.289940887415"/>
        <n v="1799.6999408874151"/>
        <n v="716.7522257002347"/>
        <n v="710.36222570023472"/>
        <n v="6.39"/>
        <n v="3334"/>
        <n v="3305.98"/>
        <n v="28.02"/>
        <n v="450.86331033824888"/>
        <n v="441.11331033824888"/>
        <n v="9.75"/>
        <n v="435.41119237101685"/>
        <n v="500.61539177709886"/>
        <n v="490.89539177709884"/>
        <n v="9.7200000000000006"/>
        <n v="501.74730095615013"/>
        <n v="415.9714310574023"/>
        <n v="407.42143105740229"/>
        <n v="1029.3831302001427"/>
        <n v="6703"/>
        <n v="6583.05"/>
        <n v="119.95"/>
        <n v="1359.0243993056588"/>
        <n v="1354.4143993056589"/>
        <n v="4.6100000000000003"/>
        <n v="1031.7843130947133"/>
        <n v="981.39431309471331"/>
        <n v="50.39"/>
        <n v="230.95744691592549"/>
        <n v="206.68744691592548"/>
        <n v="172.17074183277705"/>
        <n v="169.37074183277704"/>
        <n v="2.8"/>
        <n v="582.91692055059525"/>
        <n v="574.7269205505952"/>
        <n v="8.19"/>
        <n v="1611.8353687458464"/>
        <n v="1608.9353687458463"/>
        <n v="1078.3884870234208"/>
        <n v="1051.5984870234208"/>
        <n v="26.79"/>
        <n v="635.91978920028384"/>
        <n v="4950"/>
        <n v="4849.3900000000003"/>
        <n v="100.61"/>
        <n v="604.03675176695049"/>
        <n v="535.46675176695044"/>
        <n v="68.569999999999993"/>
        <n v="685.08873081247805"/>
        <n v="508.20189892832678"/>
        <n v="490.10189892832676"/>
        <n v="18.100000000000001"/>
        <n v="487.27641617587375"/>
        <n v="722.79724267206575"/>
        <n v="708.85724267206569"/>
        <n v="13.94"/>
        <n v="940.14406910669027"/>
        <n v="1002.4534760216849"/>
        <n v="5211"/>
        <n v="4864.41"/>
        <n v="346.59"/>
        <n v="475.0005762828622"/>
        <n v="451.33057628286218"/>
        <n v="23.67"/>
        <n v="642.93866475265088"/>
        <n v="636.64866475265092"/>
        <n v="607.03319309943925"/>
        <n v="581.63319309943927"/>
        <n v="877.92440031901992"/>
        <n v="871.26440031901996"/>
        <n v="6.66"/>
        <n v="1147.008106744687"/>
        <n v="915.67810674468694"/>
        <n v="231.33"/>
        <n v="477.49918032150737"/>
        <n v="428.65918032150739"/>
        <n v="48.84"/>
        <n v="983.59940261729344"/>
        <n v="979.19940261729346"/>
        <n v="5133"/>
        <n v="5023.4399999999996"/>
        <n v="109.56"/>
        <n v="919.46337491217048"/>
        <n v="907.21337491217048"/>
        <n v="12.25"/>
        <n v="1907.5778535662573"/>
        <n v="1886.2978535662573"/>
        <n v="1200.9890183224818"/>
        <n v="1184.0090183224818"/>
        <n v="16.98"/>
        <n v="648.01819935376034"/>
        <n v="621.99819935376036"/>
        <n v="26.02"/>
        <n v="456.95696073808773"/>
        <n v="423.9269607380877"/>
        <n v="33.03"/>
        <n v="7470"/>
        <n v="7448.94"/>
        <n v="21.06"/>
        <n v="2184.5489066050995"/>
        <n v="2175.0489066050995"/>
        <n v="5285.4473168501363"/>
        <n v="5273.8873168501359"/>
        <n v="11.56"/>
        <n v="5800"/>
        <n v="5734.5"/>
        <n v="65.5"/>
        <n v="873.6709697478741"/>
        <n v="866.1709697478741"/>
        <n v="659.85523489535433"/>
        <n v="654.21963206189071"/>
        <n v="627.79963206189075"/>
        <n v="930.02699808250986"/>
        <n v="1978.5541862287746"/>
        <n v="1973.0541862287746"/>
        <n v="703.67164552932036"/>
        <n v="677.59164552932032"/>
        <n v="11815"/>
        <n v="11591.51"/>
        <n v="223.49"/>
        <n v="1433.8568307686326"/>
        <n v="994.52349679002577"/>
        <n v="982.59349679002582"/>
        <n v="1630.7957770986432"/>
        <n v="1601.9457770986432"/>
        <n v="28.85"/>
        <n v="1020.6331022834215"/>
        <n v="1019.3231022834216"/>
        <n v="1.31"/>
        <n v="1467.6445096641849"/>
        <n v="1435.8145096641849"/>
        <n v="381.26465705756084"/>
        <n v="327.13465705756084"/>
        <n v="54.13"/>
        <n v="456.19600398090751"/>
        <n v="626.83832814466871"/>
        <n v="579.63832814466866"/>
        <n v="47.2"/>
        <n v="992.63255043117249"/>
        <n v="840.48409724960186"/>
        <n v="815.5640972496019"/>
        <n v="24.92"/>
        <n v="783.02841942290911"/>
        <n v="1187.098720753452"/>
        <n v="1163.778720753452"/>
        <n v="23.32"/>
        <n v="8758"/>
        <n v="8698.14"/>
        <n v="59.86"/>
        <n v="1481.0598905575807"/>
        <n v="1462.2698905575808"/>
        <n v="18.79"/>
        <n v="901.38870051547474"/>
        <n v="895.78870051547472"/>
        <n v="1096.4719492215806"/>
        <n v="1091.3119492215806"/>
        <n v="5.16"/>
        <n v="548.10092576723207"/>
        <n v="1100.6272982541404"/>
        <n v="1095.5072982541406"/>
        <n v="5.12"/>
        <n v="1410.5020639847135"/>
        <n v="1394.5520639847134"/>
        <n v="15.95"/>
        <n v="788.93456732182256"/>
        <n v="779.69456732182255"/>
        <n v="1430.9152161071643"/>
        <n v="9229"/>
        <n v="9021.68"/>
        <n v="207.32"/>
        <n v="287.34228813142516"/>
        <n v="275.84228813142516"/>
        <n v="420.71158227261066"/>
        <n v="411.90158227261065"/>
        <n v="8.81"/>
        <n v="590.05180483672973"/>
        <n v="570.76180483672977"/>
        <n v="19.29"/>
        <n v="464.74978723432844"/>
        <n v="624.6643615031328"/>
        <n v="615.98436150313285"/>
        <n v="8.68"/>
        <n v="1051.047923553012"/>
        <n v="1024.5779235530119"/>
        <n v="26.47"/>
        <n v="881.13739223615119"/>
        <n v="874.93739223615114"/>
        <n v="6.2"/>
        <n v="1346.5819192238198"/>
        <n v="1236.9819192238199"/>
        <n v="109.6"/>
        <n v="2682.4316646460434"/>
        <n v="2678.0616646460435"/>
        <n v="880.26637523196359"/>
        <n v="867.86637523196362"/>
        <n v="12.4"/>
        <n v="6390"/>
        <n v="6233.5"/>
        <n v="156.5"/>
        <n v="1636.1060968490756"/>
        <n v="1590.3560968490756"/>
        <n v="45.75"/>
        <n v="1549.8428876286314"/>
        <n v="629.27157571118289"/>
        <n v="555.48157571118293"/>
        <n v="73.790000000000006"/>
        <n v="617.41090510494359"/>
        <n v="614.59933261707306"/>
        <n v="609.29933261707311"/>
        <n v="734.37232060036001"/>
        <n v="714.36232060036002"/>
        <n v="20.010000000000002"/>
        <n v="608.39304668088471"/>
        <n v="596.74304668088473"/>
        <n v="4674"/>
        <n v="4611.46"/>
        <n v="62.54"/>
        <n v="1144.1730936605413"/>
        <n v="1118.9130936605413"/>
        <n v="25.26"/>
        <n v="1014.9992130626729"/>
        <n v="1000.1292130626729"/>
        <n v="14.87"/>
        <n v="857.15993849453207"/>
        <n v="852.72993849453212"/>
        <n v="4.43"/>
        <n v="393.44356528835914"/>
        <n v="1264.2331647898807"/>
        <n v="1246.2531647898807"/>
        <n v="17.98"/>
        <n v="6205"/>
        <n v="6048.13"/>
        <n v="156.87"/>
        <n v="1220.9830461158147"/>
        <n v="1171.3730461158148"/>
        <n v="49.61"/>
        <n v="1672.6291688370598"/>
        <n v="1649.2191688370597"/>
        <n v="23.41"/>
        <n v="1976.0824583961212"/>
        <n v="1892.2324583961213"/>
        <n v="1335.3149190860565"/>
        <n v="3747"/>
        <n v="3543.81"/>
        <n v="203.19"/>
        <n v="848.42"/>
        <n v="799.68"/>
        <n v="48.74"/>
        <n v="635"/>
        <n v="535.12"/>
        <n v="99.88"/>
        <n v="516.80549200080009"/>
        <n v="508.80549200080009"/>
        <n v="1746.7738176541318"/>
        <n v="1700.2038176541319"/>
        <n v="46.57"/>
        <n v="4851"/>
        <n v="4768.53"/>
        <n v="82.47"/>
        <n v="642.61378091155711"/>
        <n v="617.86378091155711"/>
        <n v="336.42609601436652"/>
        <n v="312.45609601436649"/>
        <n v="23.97"/>
        <n v="879.70320979675216"/>
        <n v="867.39320979675222"/>
        <n v="773.60463382237037"/>
        <n v="709.218583036881"/>
        <n v="687.77858303688095"/>
        <n v="21.44"/>
        <n v="1509.4482329372679"/>
        <n v="5675"/>
        <n v="5384.8"/>
        <n v="290.2"/>
        <n v="1943.959120392401"/>
        <n v="1938.219120392401"/>
        <n v="1822.5650719830883"/>
        <n v="1908.4780259995318"/>
        <n v="1624.0180259995318"/>
        <n v="284.45999999999998"/>
        <n v="3600"/>
        <n v="3568.97"/>
        <n v="31.03"/>
        <n v="570.38918124804002"/>
        <n v="564.34918124804005"/>
        <n v="6.04"/>
        <n v="998.44193577828378"/>
        <n v="993.33193577828376"/>
        <n v="5.1100000000000003"/>
        <n v="528.28064233206123"/>
        <n v="519.64064233206125"/>
        <n v="1086.8763892166946"/>
        <n v="1080.5363892166947"/>
        <n v="416.00932109738238"/>
        <n v="411.10932109738241"/>
        <n v="3182"/>
        <n v="3139.36"/>
        <n v="42.64"/>
        <n v="333.26281571571246"/>
        <n v="310.96281571571245"/>
        <n v="710.72870404955688"/>
        <n v="709.39870404955684"/>
        <n v="2138.0150887576551"/>
        <n v="2119.0050887576549"/>
        <n v="19.010000000000002"/>
        <n v="7352"/>
        <n v="7255.24"/>
        <n v="96.76"/>
        <n v="1748.1468796299248"/>
        <n v="1731.2668796299247"/>
        <n v="16.88"/>
        <n v="1892.8928856085845"/>
        <n v="1670.9374336350982"/>
        <n v="1635.1674336350982"/>
        <n v="35.770000000000003"/>
        <n v="1358.1263099955204"/>
        <n v="1327.9063099955204"/>
        <n v="30.22"/>
        <n v="681.89249969157777"/>
        <n v="668.00249969157778"/>
        <n v="3427"/>
        <n v="3345.82"/>
        <n v="81.180000000000007"/>
        <n v="1053.5447446368257"/>
        <n v="1002.0547446368257"/>
        <n v="992.72415308864686"/>
        <n v="1380.7209982845045"/>
        <n v="1351.0309982845044"/>
        <n v="29.69"/>
        <n v="196244"/>
        <n v="188838.6"/>
        <n v="7405.4"/>
        <n v="45674"/>
        <n v="45381.94"/>
        <n v="292.06"/>
        <n v="2190.4876882840335"/>
        <n v="3217.8131976825262"/>
        <n v="3165.9831976825262"/>
        <n v="51.83"/>
        <n v="1990.3671063419699"/>
        <n v="1963.28710634197"/>
        <n v="1303.6438718292566"/>
        <n v="1285.8338718292566"/>
        <n v="5936.1102924048428"/>
        <n v="5826.4002924048427"/>
        <n v="109.71"/>
        <n v="2135.1442532410038"/>
        <n v="2534.8401011540332"/>
        <n v="1573.2613929433669"/>
        <n v="1558.3713929433668"/>
        <n v="1098.1086252502087"/>
        <n v="1077.3586252502087"/>
        <n v="20.75"/>
        <n v="216.88118727311775"/>
        <n v="166.89118727311774"/>
        <n v="49.99"/>
        <n v="10743"/>
        <n v="10544.75"/>
        <n v="198.25"/>
        <n v="1765.2358670168126"/>
        <n v="1374.9125144668212"/>
        <n v="1352.6725144668212"/>
        <n v="22.24"/>
        <n v="833.97444592144598"/>
        <n v="807.86444592144596"/>
        <n v="26.11"/>
        <n v="453.73565763366383"/>
        <n v="690.45241603229545"/>
        <n v="901.08625854874606"/>
        <n v="883.67625854874609"/>
        <n v="17.41"/>
        <n v="585.41524220650422"/>
        <n v="578.64524220650424"/>
        <n v="6.77"/>
        <n v="786.57137065590052"/>
        <n v="735.25137065590047"/>
        <n v="51.32"/>
        <n v="1478.1780566285547"/>
        <n v="1455.3480566285548"/>
        <n v="22.83"/>
        <n v="590.30357355558931"/>
        <n v="578.76357355558935"/>
        <n v="11.54"/>
        <n v="449.72894889492721"/>
        <n v="423.31894889492719"/>
        <n v="833.40564843873949"/>
        <n v="819.78564843873949"/>
        <n v="13.62"/>
        <n v="5792"/>
        <n v="5653.92"/>
        <n v="138.08000000000001"/>
        <n v="1328.8377930415627"/>
        <n v="602.96044801037101"/>
        <n v="566.01044801037096"/>
        <n v="36.950000000000003"/>
        <n v="381.54486573196874"/>
        <n v="348.84486573196875"/>
        <n v="32.700000000000003"/>
        <n v="1023.8727862325338"/>
        <n v="1006.0527862325338"/>
        <n v="17.82"/>
        <n v="403.97418603520669"/>
        <n v="373.88418603520671"/>
        <n v="30.09"/>
        <n v="1593.7421287086779"/>
        <n v="457.06779223967919"/>
        <n v="436.54779223967921"/>
        <n v="20.52"/>
        <n v="4401"/>
        <n v="4212.67"/>
        <n v="188.33"/>
        <n v="310.33089149953685"/>
        <n v="321.64800176233598"/>
        <n v="284.64800176233598"/>
        <n v="37"/>
        <n v="313.8498906180659"/>
        <n v="288.8498906180659"/>
        <n v="484.26468375243712"/>
        <n v="475.20468375243712"/>
        <n v="322.56727078614318"/>
        <n v="278.2972707861432"/>
        <n v="44.27"/>
        <n v="556.07502200784131"/>
        <n v="551.09502200784129"/>
        <n v="4.9800000000000004"/>
        <n v="842.77494812025054"/>
        <n v="801.95494812025049"/>
        <n v="40.82"/>
        <n v="418.14603863210357"/>
        <n v="409.37603863210359"/>
        <n v="8.77"/>
        <n v="831.34325282128555"/>
        <n v="812.9132528212856"/>
        <n v="18.43"/>
        <n v="7394"/>
        <n v="7154.73"/>
        <n v="239.27"/>
        <n v="881.89909823774087"/>
        <n v="854.57909823774082"/>
        <n v="27.32"/>
        <n v="477.66061127482237"/>
        <n v="471.91061127482237"/>
        <n v="5.75"/>
        <n v="374.97999500794407"/>
        <n v="338.36999500794406"/>
        <n v="36.61"/>
        <n v="788.70421843187069"/>
        <n v="758.89421843187074"/>
        <n v="29.81"/>
        <n v="726.49305876748531"/>
        <n v="712.72305876748533"/>
        <n v="551.12877244687229"/>
        <n v="545.46877244687232"/>
        <n v="771.13756818084914"/>
        <n v="746.17756818084911"/>
        <n v="24.96"/>
        <n v="411.01203545900859"/>
        <n v="390.58203545900858"/>
        <n v="20.43"/>
        <n v="435.65704530230374"/>
        <n v="413.25704530230377"/>
        <n v="22.4"/>
        <n v="618.16098976309661"/>
        <n v="604.69098976309658"/>
        <n v="13.47"/>
        <n v="400.43563787978587"/>
        <n v="366.33884518369149"/>
        <n v="358.39884518369149"/>
        <n v="7.94"/>
        <n v="590.39212406452987"/>
        <n v="559.24212406452989"/>
        <n v="31.15"/>
        <n v="2140"/>
        <n v="1763.41"/>
        <n v="376.59"/>
        <n v="487.60302915503604"/>
        <n v="420.46302915503605"/>
        <n v="67.14"/>
        <n v="368.88911826268173"/>
        <n v="341.98911826268176"/>
        <n v="26.9"/>
        <n v="671.31825286397634"/>
        <n v="415.75825286397634"/>
        <n v="255.56"/>
        <n v="612.18959971830623"/>
        <n v="585.19959971830622"/>
        <n v="26.99"/>
        <n v="8107"/>
        <n v="7186.5599999999995"/>
        <n v="920.44"/>
        <n v="477.97233101618804"/>
        <n v="439.11950360197545"/>
        <n v="815.72661604272696"/>
        <n v="802.056616042727"/>
        <n v="13.67"/>
        <n v="801.51742561151104"/>
        <n v="643.80742561151101"/>
        <n v="157.71"/>
        <n v="474.51222188449583"/>
        <n v="2.2218844958388217E-3"/>
        <n v="474.51"/>
        <n v="501.23096831564118"/>
        <n v="412.44096831564116"/>
        <n v="88.79"/>
        <n v="961.20706805524799"/>
        <n v="940.35706805524796"/>
        <n v="20.85"/>
        <n v="798.55559875060123"/>
        <n v="751.87559875060128"/>
        <n v="46.68"/>
        <n v="491.6919893779243"/>
        <n v="468.16198937792433"/>
        <n v="23.53"/>
        <n v="498.32722236104604"/>
        <n v="466.28722236104602"/>
        <n v="32.04"/>
        <n v="1847.1390549826419"/>
        <n v="1784.4790549826419"/>
        <n v="62.66"/>
        <n v="10423"/>
        <n v="10128.34"/>
        <n v="294.66000000000003"/>
        <n v="1257.0160298529997"/>
        <n v="1182.8760298529996"/>
        <n v="74.14"/>
        <n v="1381.5529084911666"/>
        <n v="1367.2429084911666"/>
        <n v="14.31"/>
        <n v="1556.5840415967202"/>
        <n v="1493.7040415967201"/>
        <n v="62.88"/>
        <n v="758.52631928005098"/>
        <n v="800.30101399977332"/>
        <n v="741.70101399977329"/>
        <n v="58.6"/>
        <n v="942.21882839827902"/>
        <n v="1070.722580584036"/>
        <n v="992.17258058403604"/>
        <n v="78.55"/>
        <n v="972.08948425199185"/>
        <n v="514.76533921912426"/>
        <n v="1169.2234543258576"/>
        <n v="1163.0434543258575"/>
        <n v="11198"/>
        <n v="10399.41"/>
        <n v="798.59"/>
        <n v="755.75835534246846"/>
        <n v="694.67835534246842"/>
        <n v="61.08"/>
        <n v="1069.650576381918"/>
        <n v="990.22057638191791"/>
        <n v="79.430000000000007"/>
        <n v="629.48797593747963"/>
        <n v="1127.7918434453557"/>
        <n v="1111.9918434453557"/>
        <n v="15.8"/>
        <n v="625.09814471228128"/>
        <n v="608.97814471228128"/>
        <n v="16.12"/>
        <n v="1114.87076324646"/>
        <n v="921.26076324645999"/>
        <n v="193.61"/>
        <n v="400.96749437160474"/>
        <n v="396.72749437160473"/>
        <n v="543.06372268683219"/>
        <n v="515.22372268683216"/>
        <n v="1253.4550816275541"/>
        <n v="1209.1750816275542"/>
        <n v="44.28"/>
        <n v="1145.3834854801539"/>
        <n v="1070.9034854801539"/>
        <n v="74.48"/>
        <n v="553.47165987574715"/>
        <n v="798.23789329683893"/>
        <n v="653.8978932968389"/>
        <n v="144.34"/>
        <n v="503.24785095535162"/>
        <n v="423.78785095535164"/>
        <n v="79.459999999999994"/>
        <n v="677.5151526399552"/>
        <n v="619.60515263995524"/>
        <n v="57.91"/>
        <n v="14184"/>
        <n v="13744.35"/>
        <n v="439.65"/>
        <n v="893.56383973890797"/>
        <n v="792.93383973890798"/>
        <n v="100.63"/>
        <n v="1724.7702898933981"/>
        <n v="1694.370289893398"/>
        <n v="30.4"/>
        <n v="1901.3242782884495"/>
        <n v="1814.0442782884495"/>
        <n v="87.28"/>
        <n v="1470.7564686471428"/>
        <n v="753.52629553321788"/>
        <n v="714.50629553321789"/>
        <n v="39.020000000000003"/>
        <n v="1633.7188773940707"/>
        <n v="1597.8288773940706"/>
        <n v="35.89"/>
        <n v="1464.0037023228106"/>
        <n v="1934.2487297767884"/>
        <n v="1892.5587297767884"/>
        <n v="41.69"/>
        <n v="961.07895008379296"/>
        <n v="925.81895008379297"/>
        <n v="35.26"/>
        <n v="1447.0085683214179"/>
        <n v="1377.5285683214179"/>
        <n v="69.48"/>
        <n v="2316"/>
        <n v="2137.67"/>
        <n v="178.33"/>
        <n v="1145.4951340223802"/>
        <n v="1088.0751340223801"/>
        <n v="57.42"/>
        <n v="584.57209287855574"/>
        <n v="499.87209287855575"/>
        <n v="84.7"/>
        <n v="585.93277309906421"/>
        <n v="549.72277309906417"/>
        <n v="36.21"/>
        <n v="8831"/>
        <n v="8366.18"/>
        <n v="464.82"/>
        <n v="596.70832078974831"/>
        <n v="539.30832078974834"/>
        <n v="57.4"/>
        <n v="394.06594579471789"/>
        <n v="358.4259457947179"/>
        <n v="35.64"/>
        <n v="680.31499860645022"/>
        <n v="618.92499860645023"/>
        <n v="61.39"/>
        <n v="439.48857154478651"/>
        <n v="893.58681308998234"/>
        <n v="867.46681308998234"/>
        <n v="366.82801302019789"/>
        <n v="566.77115882280179"/>
        <n v="524.90115882280179"/>
        <n v="41.87"/>
        <n v="592.45313011982284"/>
        <n v="515.36313011982281"/>
        <n v="77.09"/>
        <n v="525.26416089274994"/>
        <n v="503.72416089274992"/>
        <n v="21.54"/>
        <n v="979.87491652924325"/>
        <n v="970.0749165292433"/>
        <n v="9.8000000000000007"/>
        <n v="365.14703505838543"/>
        <n v="320.07703505838543"/>
        <n v="45.07"/>
        <n v="327.10324985940832"/>
        <n v="292.1932498594083"/>
        <n v="34.909999999999997"/>
        <n v="536.82901301185086"/>
        <n v="520.24901301185082"/>
        <n v="16.579999999999998"/>
        <n v="1566.5646728598547"/>
        <n v="1529.1546728598546"/>
        <n v="37.409999999999997"/>
        <n v="7397"/>
        <n v="7084.2"/>
        <n v="312.8"/>
        <n v="551.0793184242898"/>
        <n v="799.99400233189624"/>
        <n v="740.37400233189624"/>
        <n v="59.62"/>
        <n v="647.70254095157816"/>
        <n v="589.70254095157816"/>
        <n v="58"/>
        <n v="385.91967771026731"/>
        <n v="367.76967771026733"/>
        <n v="833.20870314614717"/>
        <n v="768.21870314614716"/>
        <n v="64.989999999999995"/>
        <n v="346.43327217544424"/>
        <n v="295.82327217544423"/>
        <n v="50.61"/>
        <n v="1049.7767050284474"/>
        <n v="1027.4367050284475"/>
        <n v="1169.6549450946825"/>
        <n v="1161.6549450946825"/>
        <n v="604.19589284811605"/>
        <n v="351.57655636525413"/>
        <n v="322.80655636525415"/>
        <n v="657.45838592387679"/>
        <n v="655.13838592387674"/>
        <n v="10034"/>
        <n v="9625.4599999999991"/>
        <n v="408.54"/>
        <n v="794.07021457186249"/>
        <n v="783.71021457186248"/>
        <n v="629.37893320702233"/>
        <n v="588.46893320702236"/>
        <n v="40.909999999999997"/>
        <n v="900.3086289362858"/>
        <n v="815.64862893628583"/>
        <n v="84.66"/>
        <n v="428.53223993192449"/>
        <n v="407.39223993192451"/>
        <n v="21.14"/>
        <n v="2293.2186742088934"/>
        <n v="2187.2586742088934"/>
        <n v="105.96"/>
        <n v="699.43977182460253"/>
        <n v="687.49977182460248"/>
        <n v="740.24499191785048"/>
        <n v="699.43499191785054"/>
        <n v="40.81"/>
        <n v="498.29858353756532"/>
        <n v="470.64858353756534"/>
        <n v="27.65"/>
        <n v="755.31842139244918"/>
        <n v="742.36842139244914"/>
        <n v="973.92156735910714"/>
        <n v="935.39156735910717"/>
        <n v="38.53"/>
        <n v="1321.2679731124376"/>
        <n v="1307.6379731124375"/>
        <n v="13.63"/>
        <n v="3204"/>
        <n v="2904.01"/>
        <n v="299.99"/>
        <n v="335.32297164613573"/>
        <n v="168.83647059886809"/>
        <n v="154.49647059886809"/>
        <n v="14.34"/>
        <n v="233.80965635686567"/>
        <n v="213.60965635686568"/>
        <n v="445.87790153308828"/>
        <n v="317.30790153308828"/>
        <n v="128.57"/>
        <n v="305.0725565473694"/>
        <n v="295.8825565473694"/>
        <n v="9.19"/>
        <n v="1111.2917109759701"/>
        <n v="1030.5217109759701"/>
        <n v="420.5915602250256"/>
        <n v="395.51156022502562"/>
        <n v="183.19717211667719"/>
        <n v="161.35717211667719"/>
        <n v="21.84"/>
        <n v="3953.0004877345373"/>
        <n v="3738.6204877345372"/>
        <n v="214.38"/>
        <n v="634.48177013519535"/>
        <n v="615.27177013519531"/>
        <n v="19.21"/>
        <n v="256.33757947329553"/>
        <n v="243.71757947329553"/>
        <n v="304.95834592623589"/>
        <n v="283.31834592623591"/>
        <n v="21.64"/>
        <n v="354.13008535801004"/>
        <n v="337.45008535801003"/>
        <n v="390.65023770976961"/>
        <n v="377.50023770976964"/>
        <n v="303.65888135351463"/>
        <n v="282.03888135351463"/>
        <n v="21.62"/>
        <n v="386.19047529619013"/>
        <n v="404.06071210025351"/>
        <n v="339.03071210025348"/>
        <n v="65.03"/>
        <n v="247.74032186017138"/>
        <n v="233.93032186017138"/>
        <n v="670.80440387190117"/>
        <n v="640.18440387190117"/>
        <n v="30.62"/>
        <n v="5231"/>
        <n v="5112.3900000000003"/>
        <n v="118.61"/>
        <n v="332.71508117821685"/>
        <n v="423.81972785306345"/>
        <n v="568.80526016856197"/>
        <n v="551.65526016856199"/>
        <n v="17.149999999999999"/>
        <n v="623.52329720628109"/>
        <n v="610.7532972062811"/>
        <n v="629.17443506709878"/>
        <n v="610.7844350670988"/>
        <n v="18.39"/>
        <n v="324.04388650905008"/>
        <n v="764.69027117739381"/>
        <n v="729.55027117739382"/>
        <n v="35.14"/>
        <n v="399.79026256783095"/>
        <n v="391.62026256783093"/>
        <n v="8.17"/>
        <n v="499.25892188537449"/>
        <n v="518.42211606147487"/>
        <n v="491.43211606147486"/>
        <n v="146.75674032565405"/>
        <n v="3592.04"/>
        <n v="325.59139224072652"/>
        <n v="804.32989368147855"/>
        <n v="792.2798936814786"/>
        <n v="12.05"/>
        <n v="594.81032525408602"/>
        <n v="592.40032525408606"/>
        <n v="2.41"/>
        <n v="616.00513215000751"/>
        <n v="589.99513215000752"/>
        <n v="26.01"/>
        <n v="258.29376537407785"/>
        <n v="574.50361477886838"/>
        <n v="565.01361477886837"/>
        <n v="468.46587652075505"/>
        <n v="7546"/>
        <n v="7121.38"/>
        <n v="424.62"/>
        <n v="794.93764141857514"/>
        <n v="779.11764141857509"/>
        <n v="670.6771873187846"/>
        <n v="358.97718731878462"/>
        <n v="311.7"/>
        <n v="566.37515730839232"/>
        <n v="536.8951573083923"/>
        <n v="806.34001116472939"/>
        <n v="801.93001116472942"/>
        <n v="4.41"/>
        <n v="772.51618970922584"/>
        <n v="768.50618970922585"/>
        <n v="4.01"/>
        <n v="613.98220690740459"/>
        <n v="611.94220690740462"/>
        <n v="2.04"/>
        <n v="538.38155340303013"/>
        <n v="535.08155340303017"/>
        <n v="3.3"/>
        <n v="724.03667122888021"/>
        <n v="716.73667122888025"/>
        <n v="635.43810653054095"/>
        <n v="611.6181065305409"/>
        <n v="535.08165753431024"/>
        <n v="528.05165753431027"/>
        <n v="596.24933561730484"/>
        <n v="580.5393356173048"/>
        <n v="15.71"/>
        <n v="291.98428185882324"/>
        <n v="2817"/>
        <n v="2791.87"/>
        <n v="247.69185307535531"/>
        <n v="1106.3938991285818"/>
        <n v="1095.6638991285818"/>
        <n v="10.73"/>
        <n v="1052.9081358781962"/>
        <n v="1047.0781358781962"/>
        <n v="410.0061119178668"/>
        <n v="401.43611191786681"/>
        <n v="8.57"/>
        <n v="6509"/>
        <n v="6339.21"/>
        <n v="169.79"/>
        <n v="1443.7125176581624"/>
        <n v="1405.0125176581623"/>
        <n v="38.700000000000003"/>
        <n v="449.31014814072194"/>
        <n v="430.81014814072194"/>
        <n v="18.5"/>
        <n v="1643.9095817480825"/>
        <n v="633.73191871892368"/>
        <n v="590.79191871892363"/>
        <n v="42.94"/>
        <n v="808.68807785400691"/>
        <n v="454.92219608910955"/>
        <n v="397.75219608910953"/>
        <n v="557.79687199384091"/>
        <n v="550.33687199384087"/>
        <n v="7.46"/>
        <n v="516.9286877971515"/>
        <n v="511.90868779715152"/>
        <n v="5.0199999999999996"/>
        <n v="1765.9999973032948"/>
        <n v="1755.4899973032948"/>
        <n v="10.51"/>
        <n v="1765.9987533032947"/>
        <n v="1755.4887533032947"/>
        <n v="2246"/>
        <n v="2173.25"/>
        <n v="72.75"/>
        <n v="256.26690487496637"/>
        <n v="227.06690487496638"/>
        <n v="29.2"/>
        <n v="501.85064886941757"/>
        <n v="494.73064886941756"/>
        <n v="298.06973614043108"/>
        <n v="268.6097361404311"/>
        <n v="29.46"/>
        <n v="587.47007563009879"/>
        <n v="586.38007563009876"/>
        <n v="1.0900000000000001"/>
        <n v="602.34263448508602"/>
        <n v="596.46263448508603"/>
        <n v="3008"/>
        <n v="2782.15"/>
        <n v="225.85"/>
        <n v="523.5174017459201"/>
        <n v="469.0174017459201"/>
        <n v="54.5"/>
        <n v="725.77465326369395"/>
        <n v="710.26465326369396"/>
        <n v="437.55510885116422"/>
        <n v="355.72510885116424"/>
        <n v="81.83"/>
        <n v="947.85685283817338"/>
        <n v="373.29598330104864"/>
        <n v="299.28598330104865"/>
        <n v="74.010000000000005"/>
        <n v="4549"/>
        <n v="4040.39"/>
        <n v="508.61"/>
        <n v="720.71050612665613"/>
        <n v="711.40050612665618"/>
        <n v="619.97071544229129"/>
        <n v="596.25071544229127"/>
        <n v="23.72"/>
        <n v="430.89510860074171"/>
        <n v="763.20772247395189"/>
        <n v="755.64772247395194"/>
        <n v="7.56"/>
        <n v="391.47309568792366"/>
        <n v="387.72309568792366"/>
        <n v="335.81941753297173"/>
        <n v="-5.8246702826636465E-4"/>
        <n v="335.82"/>
        <n v="310.82113632219631"/>
        <n v="203.87113632219632"/>
        <n v="106.95"/>
        <n v="209.47221885694452"/>
        <n v="199.10221885694452"/>
        <n v="10.37"/>
        <n v="397.20537475505205"/>
        <n v="386.07537475505205"/>
        <n v="369.42470420127097"/>
        <n v="3139"/>
        <n v="3104.21"/>
        <n v="34.79"/>
        <n v="401.46708574931"/>
        <n v="565.36108818027515"/>
        <n v="1154.8464843091799"/>
        <n v="1127.97648430918"/>
        <n v="26.87"/>
        <n v="813.41137123354736"/>
        <n v="805.4913712335474"/>
        <n v="7.92"/>
        <n v="203.91397052768795"/>
        <n v="111"/>
        <n v="62.48"/>
        <n v="48.52"/>
        <n v="27.34"/>
        <n v="72"/>
        <n v="36.86"/>
        <n v="491"/>
        <n v="445.3"/>
        <n v="45.7"/>
        <n v="307713"/>
        <n v="298619.45"/>
        <n v="9093.5499999999993"/>
        <n v="5955"/>
        <n v="5894.95"/>
        <n v="60.05"/>
        <n v="936.02"/>
        <n v="928.73"/>
        <n v="7.29"/>
        <n v="1282.31"/>
        <n v="1280.8900000000001"/>
        <n v="1.42"/>
        <n v="455.1"/>
        <n v="452.94"/>
        <n v="2.16"/>
        <n v="1183.31"/>
        <n v="1181.27"/>
        <n v="1053.53"/>
        <n v="1022.12"/>
        <n v="31.41"/>
        <n v="1044.73"/>
        <n v="1029"/>
        <n v="15.73"/>
        <n v="7195"/>
        <n v="7078.33"/>
        <n v="1510.67"/>
        <n v="1504.67"/>
        <n v="1302.6600000000001"/>
        <n v="1270.1600000000001"/>
        <n v="32.5"/>
        <n v="2409.86"/>
        <n v="2399.69"/>
        <n v="10.17"/>
        <n v="1971.81"/>
        <n v="1903.81"/>
        <n v="68"/>
        <n v="11765"/>
        <n v="11417.15"/>
        <n v="347.85"/>
        <n v="1154.2"/>
        <n v="1147.58"/>
        <n v="6.62"/>
        <n v="950"/>
        <n v="891.96"/>
        <n v="58.04"/>
        <n v="910.36"/>
        <n v="906.09"/>
        <n v="4.2699999999999996"/>
        <n v="639.34"/>
        <n v="372.31"/>
        <n v="453.43"/>
        <n v="401.54"/>
        <n v="51.89"/>
        <n v="822.22"/>
        <n v="753.98"/>
        <n v="68.239999999999995"/>
        <n v="513.29"/>
        <n v="509.99"/>
        <n v="501.98"/>
        <n v="497.21"/>
        <n v="4.7699999999999996"/>
        <n v="798.93"/>
        <n v="783.31"/>
        <n v="15.62"/>
        <n v="784.22"/>
        <n v="780"/>
        <n v="4.22"/>
        <n v="491.34"/>
        <n v="443.07"/>
        <n v="48.27"/>
        <n v="1210.92"/>
        <n v="1187.4000000000001"/>
        <n v="23.52"/>
        <n v="812.78"/>
        <n v="794.43"/>
        <n v="1349.68"/>
        <n v="1308.94"/>
        <n v="40.74"/>
        <n v="9661"/>
        <n v="9540.24"/>
        <n v="120.76"/>
        <n v="600.55999999999995"/>
        <n v="597.21"/>
        <n v="628.54"/>
        <n v="524.67999999999995"/>
        <n v="518.85"/>
        <n v="534.86"/>
        <n v="517.77"/>
        <n v="456"/>
        <n v="450.88"/>
        <n v="774.12"/>
        <n v="1211.8699999999999"/>
        <n v="1198.51"/>
        <n v="13.36"/>
        <n v="1108.0899999999999"/>
        <n v="1101.5899999999999"/>
        <n v="1113"/>
        <n v="1105.0999999999999"/>
        <n v="796.73"/>
        <n v="783.13"/>
        <n v="13.6"/>
        <n v="476.05"/>
        <n v="468.19"/>
        <n v="772.89"/>
        <n v="733.4"/>
        <n v="39.49"/>
        <n v="663.61"/>
        <n v="662.95"/>
        <n v="0.66"/>
        <n v="5672.81"/>
        <n v="5588.85"/>
        <n v="83.96"/>
        <n v="609.67999999999995"/>
        <n v="608.58000000000004"/>
        <n v="1.1000000000000001"/>
        <n v="850.07"/>
        <n v="835.73"/>
        <n v="702.03"/>
        <n v="696.57"/>
        <n v="1140.58"/>
        <n v="1088.2"/>
        <n v="52.38"/>
        <n v="820.39"/>
        <n v="814.89"/>
        <n v="737.09"/>
        <n v="731.91"/>
        <n v="812.97"/>
        <n v="4901.1900000000005"/>
        <n v="4821.1000000000004"/>
        <n v="80.09"/>
        <n v="883.15"/>
        <n v="736.21"/>
        <n v="731.88"/>
        <n v="823.5"/>
        <n v="809.95"/>
        <n v="13.55"/>
        <n v="753.95"/>
        <n v="879.64"/>
        <n v="831.84"/>
        <n v="47.8"/>
        <n v="824.74"/>
        <n v="810.33"/>
        <n v="14.41"/>
        <n v="12210"/>
        <n v="11967.64"/>
        <n v="242.36"/>
        <n v="1495.55"/>
        <n v="1486.8"/>
        <n v="2476.9699999999998"/>
        <n v="2473.0300000000002"/>
        <n v="530.5"/>
        <n v="527.16"/>
        <n v="3.34"/>
        <n v="666.89"/>
        <n v="650.35"/>
        <n v="16.54"/>
        <n v="686.17"/>
        <n v="684.19"/>
        <n v="804.39"/>
        <n v="786.8"/>
        <n v="17.59"/>
        <n v="742.75"/>
        <n v="684.1"/>
        <n v="58.65"/>
        <n v="545.02"/>
        <n v="904.24"/>
        <n v="782.59"/>
        <n v="121.65"/>
        <n v="581.23"/>
        <n v="784.01"/>
        <n v="779.87"/>
        <n v="4.1399999999999997"/>
        <n v="786.95"/>
        <n v="561.84"/>
        <n v="559.29999999999995"/>
        <n v="643.49"/>
        <n v="640.25"/>
        <n v="6309"/>
        <n v="6219.99"/>
        <n v="89.01"/>
        <n v="551.66999999999996"/>
        <n v="751.12"/>
        <n v="901.49"/>
        <n v="765.13"/>
        <n v="758.08"/>
        <n v="7.05"/>
        <n v="774.67"/>
        <n v="716.34"/>
        <n v="58.33"/>
        <n v="680.91"/>
        <n v="676.83"/>
        <n v="4.08"/>
        <n v="910.83"/>
        <n v="898.06"/>
        <n v="966.4"/>
        <n v="9892"/>
        <n v="9409.0499999999993"/>
        <n v="482.95"/>
        <n v="702.96"/>
        <n v="692.35"/>
        <n v="10.61"/>
        <n v="903.97"/>
        <n v="884.23"/>
        <n v="19.739999999999998"/>
        <n v="508.16"/>
        <n v="485.11"/>
        <n v="23.05"/>
        <n v="645.61"/>
        <n v="618.53"/>
        <n v="804.84"/>
        <n v="779.77"/>
        <n v="25.07"/>
        <n v="1168.25"/>
        <n v="1157.54"/>
        <n v="10.71"/>
        <n v="619.41999999999996"/>
        <n v="606.36"/>
        <n v="13.06"/>
        <n v="402.88"/>
        <n v="365.74"/>
        <n v="37.14"/>
        <n v="659.59449404087195"/>
        <n v="610.4044940408719"/>
        <n v="49.19"/>
        <n v="217.56"/>
        <n v="779.48"/>
        <n v="737.44"/>
        <n v="42.04"/>
        <n v="989.21"/>
        <n v="981.51"/>
        <n v="7.7"/>
        <n v="815.72"/>
        <n v="674.35"/>
        <n v="4087"/>
        <n v="4014.66"/>
        <n v="72.34"/>
        <n v="837.57"/>
        <n v="823.47"/>
        <n v="14.1"/>
        <n v="488.61"/>
        <n v="484.25"/>
        <n v="649.16"/>
        <n v="614.53"/>
        <n v="34.630000000000003"/>
        <n v="633.73"/>
        <n v="625.14"/>
        <n v="8.59"/>
        <n v="391.03"/>
        <n v="388.9"/>
        <n v="2.13"/>
        <n v="662.15"/>
        <n v="653.62"/>
        <n v="8.5299999999999994"/>
        <n v="424.75"/>
        <n v="5234"/>
        <n v="5139.84"/>
        <n v="94.16"/>
        <n v="622.87"/>
        <n v="607.24"/>
        <n v="15.63"/>
        <n v="484.42"/>
        <n v="662.65"/>
        <n v="612.19000000000005"/>
        <n v="50.46"/>
        <n v="333.32"/>
        <n v="322.89"/>
        <n v="10.43"/>
        <n v="447.26"/>
        <n v="3.62"/>
        <n v="651.41999999999996"/>
        <n v="988.21"/>
        <n v="1040.23"/>
        <n v="1026.21"/>
        <n v="14.02"/>
        <n v="14412"/>
        <n v="14336.76"/>
        <n v="75.239999999999995"/>
        <n v="236.06"/>
        <n v="26.68"/>
        <n v="717.9"/>
        <n v="839.68"/>
        <n v="834.75"/>
        <n v="680.44"/>
        <n v="1736.92"/>
        <n v="897.15"/>
        <n v="867.86"/>
        <n v="1314.18"/>
        <n v="1312.08"/>
        <n v="735.81"/>
        <n v="2267.3000000000002"/>
        <n v="1420.58"/>
        <n v="2282.6999999999998"/>
        <n v="2273.17"/>
        <n v="1256.5999999999999"/>
        <n v="1253.8900000000001"/>
        <n v="2.71"/>
        <n v="11443.000000000002"/>
        <n v="11152.4"/>
        <n v="290.59999999999997"/>
        <n v="1028.93"/>
        <n v="1012.34"/>
        <n v="16.59"/>
        <n v="1142"/>
        <n v="735.3"/>
        <n v="814.75"/>
        <n v="792.83"/>
        <n v="21.92"/>
        <n v="663.33"/>
        <n v="792.06"/>
        <n v="1165.07"/>
        <n v="1127.06"/>
        <n v="38.01"/>
        <n v="1179.71"/>
        <n v="1080.92"/>
        <n v="98.79"/>
        <n v="499.51"/>
        <n v="476.36"/>
        <n v="23.15"/>
        <n v="397.81"/>
        <n v="260.54000000000002"/>
        <n v="224.98"/>
        <n v="35.56"/>
        <n v="560.37"/>
        <n v="524.51"/>
        <n v="35.86"/>
        <n v="559.15"/>
        <n v="894.92"/>
        <n v="879.83"/>
        <n v="15.09"/>
        <n v="749.55"/>
        <n v="743.92"/>
        <n v="5.63"/>
        <n v="13582"/>
        <n v="13415.09"/>
        <n v="166.91"/>
        <n v="699.29"/>
        <n v="674.57"/>
        <n v="24.72"/>
        <n v="570.83000000000004"/>
        <n v="753.6"/>
        <n v="1117.53"/>
        <n v="1060.9000000000001"/>
        <n v="56.63"/>
        <n v="879.52"/>
        <n v="874.54"/>
        <n v="552.99"/>
        <n v="541.64"/>
        <n v="1173.05"/>
        <n v="1163.54"/>
        <n v="1295.24"/>
        <n v="1265.98"/>
        <n v="29.26"/>
        <n v="899.04"/>
        <n v="850.51"/>
        <n v="954.46"/>
        <n v="943.58"/>
        <n v="10.88"/>
        <n v="835.49"/>
        <n v="831.5"/>
        <n v="761.7"/>
        <n v="607.16"/>
        <n v="704.63"/>
        <n v="926.96"/>
        <n v="911.37"/>
        <n v="15.59"/>
        <n v="10528"/>
        <n v="10286.689999999999"/>
        <n v="241.31000000000003"/>
        <n v="519.38"/>
        <n v="1531.88"/>
        <n v="1513.97"/>
        <n v="17.91"/>
        <n v="474.1"/>
        <n v="1055.18"/>
        <n v="1052.5899999999999"/>
        <n v="300.64999999999998"/>
        <n v="402.91"/>
        <n v="335.85"/>
        <n v="335.97"/>
        <n v="317.75"/>
        <n v="18.22"/>
        <n v="708.09"/>
        <n v="688.2"/>
        <n v="19.89"/>
        <n v="373.04"/>
        <n v="369.57"/>
        <n v="339.09"/>
        <n v="326.33999999999997"/>
        <n v="590.49"/>
        <n v="569.62"/>
        <n v="20.87"/>
        <n v="578.97"/>
        <n v="868.37"/>
        <n v="841.41"/>
        <n v="26.96"/>
        <n v="806.94"/>
        <n v="795.86"/>
        <n v="11.08"/>
        <n v="952.73"/>
        <n v="919.63"/>
        <n v="33.1"/>
        <n v="690.21"/>
        <n v="682.8"/>
        <n v="7.41"/>
        <n v="4827"/>
        <n v="4770.54"/>
        <n v="56.46"/>
        <n v="1143.6300000000001"/>
        <n v="969.99"/>
        <n v="936.27"/>
        <n v="33.72"/>
        <n v="829.94"/>
        <n v="967.63"/>
        <n v="956.83"/>
        <n v="10.8"/>
        <n v="915.81"/>
        <n v="903.87"/>
        <n v="6214"/>
        <n v="6101.11"/>
        <n v="112.89"/>
        <n v="681.89"/>
        <n v="677.29"/>
        <n v="4.5999999999999996"/>
        <n v="1238.82"/>
        <n v="1213"/>
        <n v="25.82"/>
        <n v="1131.4000000000001"/>
        <n v="1073.8"/>
        <n v="57.6"/>
        <n v="489.02"/>
        <n v="480.58"/>
        <n v="8.44"/>
        <n v="546.79"/>
        <n v="545.25"/>
        <n v="1.54"/>
        <n v="378.78"/>
        <n v="375.96"/>
        <n v="625.24"/>
        <n v="615.08000000000004"/>
        <n v="510.61"/>
        <n v="611.45000000000005"/>
        <n v="609.54"/>
        <n v="7694.11"/>
        <n v="7587.95"/>
        <n v="106.16"/>
        <n v="1177.42"/>
        <n v="1174.83"/>
        <n v="724.5"/>
        <n v="1168.45"/>
        <n v="1086.81"/>
        <n v="81.64"/>
        <n v="778.09"/>
        <n v="1159.49"/>
        <n v="1147.53"/>
        <n v="11.96"/>
        <n v="1118.94"/>
        <n v="737.67"/>
        <n v="727.7"/>
        <n v="822.83"/>
        <n v="10130.89"/>
        <n v="9821.5400000000009"/>
        <n v="309.35000000000002"/>
        <n v="1500.77"/>
        <n v="1496.27"/>
        <n v="653.74"/>
        <n v="1189.57"/>
        <n v="1153.74"/>
        <n v="718.78"/>
        <n v="1306.3800000000001"/>
        <n v="1129.82"/>
        <n v="176.56"/>
        <n v="511.89"/>
        <n v="506.77"/>
        <n v="1531.48"/>
        <n v="1520.96"/>
        <n v="1299.3399999999999"/>
        <n v="1235.6300000000001"/>
        <n v="63.71"/>
        <n v="1425.66"/>
        <n v="1412.55"/>
        <n v="15530"/>
        <n v="14882.79"/>
        <n v="647.21"/>
        <n v="820.65"/>
        <n v="817.12"/>
        <n v="3.53"/>
        <n v="864"/>
        <n v="547.6"/>
        <n v="1453.4"/>
        <n v="1423.88"/>
        <n v="29.52"/>
        <n v="1818.44"/>
        <n v="1768.5900000000001"/>
        <n v="49.85"/>
        <n v="1087.31"/>
        <n v="1054.72"/>
        <n v="32.590000000000003"/>
        <n v="953.06"/>
        <n v="916.13"/>
        <n v="36.93"/>
        <n v="1318.75"/>
        <n v="556.64"/>
        <n v="900.27"/>
        <n v="898.38"/>
        <n v="891.42"/>
        <n v="549.52"/>
        <n v="341.9"/>
        <n v="867.03"/>
        <n v="830.22"/>
        <n v="36.81"/>
        <n v="1343.79"/>
        <n v="1293.7"/>
        <n v="1048.6300000000001"/>
        <n v="997.32"/>
        <n v="51.31"/>
        <n v="1059.01"/>
        <n v="1046.22"/>
        <n v="9558"/>
        <n v="8459.7900000000009"/>
        <n v="1098.21"/>
        <n v="255.63"/>
        <n v="1012.88"/>
        <n v="986.91"/>
        <n v="25.97"/>
        <n v="528.29"/>
        <n v="522.02"/>
        <n v="6.27"/>
        <n v="620.21"/>
        <n v="616.69000000000005"/>
        <n v="3.52"/>
        <n v="515.79"/>
        <n v="748.51"/>
        <n v="733.76"/>
        <n v="14.75"/>
        <n v="1041.8499999999999"/>
        <n v="923.32"/>
        <n v="118.53"/>
        <n v="544.38"/>
        <n v="220.23"/>
        <n v="324.14999999999998"/>
        <n v="400.04"/>
        <n v="83.73"/>
        <n v="316.31"/>
        <n v="698.72"/>
        <n v="621.69000000000005"/>
        <n v="77.03"/>
        <n v="1616.16"/>
        <n v="1574.75"/>
        <n v="41.41"/>
        <n v="312.72000000000003"/>
        <n v="246.51"/>
        <n v="66.209999999999994"/>
        <n v="328.12"/>
        <n v="245.34"/>
        <n v="82.78"/>
        <n v="921.7"/>
        <n v="913.42"/>
        <n v="8.2799999999999994"/>
        <n v="446"/>
        <n v="157"/>
        <n v="7152"/>
        <n v="6885.5"/>
        <n v="266.5"/>
        <n v="308.2"/>
        <n v="284.3"/>
        <n v="23.9"/>
        <n v="612.80999999999995"/>
        <n v="532.34"/>
        <n v="80.47"/>
        <n v="662.61"/>
        <n v="635.01"/>
        <n v="27.6"/>
        <n v="413.82"/>
        <n v="375.66"/>
        <n v="38.159999999999997"/>
        <n v="527.67999999999995"/>
        <n v="506.99"/>
        <n v="20.69"/>
        <n v="510.21"/>
        <n v="500.25"/>
        <n v="249.27"/>
        <n v="245.76"/>
        <n v="656.98"/>
        <n v="639.58000000000004"/>
        <n v="17.399999999999999"/>
        <n v="467"/>
        <n v="463"/>
        <n v="704.87"/>
        <n v="697.45"/>
        <n v="247.26"/>
        <n v="252.48"/>
        <n v="243.8"/>
        <n v="329.32"/>
        <n v="323.43"/>
        <n v="5.89"/>
        <n v="829.8"/>
        <n v="815.87"/>
        <n v="13.93"/>
        <n v="379.69"/>
        <n v="374.8"/>
        <n v="15643"/>
        <n v="14826.8"/>
        <n v="816.2"/>
        <n v="1383.32"/>
        <n v="1380.67"/>
        <n v="2.65"/>
        <n v="1039.3699999999999"/>
        <n v="1030.8"/>
        <n v="1560.26"/>
        <n v="1517.36"/>
        <n v="42.9"/>
        <n v="1369.06"/>
        <n v="1323.14"/>
        <n v="45.92"/>
        <n v="1129.8"/>
        <n v="1059.55"/>
        <n v="70.25"/>
        <n v="1029.2"/>
        <n v="1011.21"/>
        <n v="1163.55"/>
        <n v="896.78"/>
        <n v="266.77"/>
        <n v="286.42"/>
        <n v="10.020000000000039"/>
        <n v="276.39999999999998"/>
        <n v="1307.8499999999999"/>
        <n v="1288.19"/>
        <n v="19.66"/>
        <n v="1101.6500000000001"/>
        <n v="1067.92"/>
        <n v="33.729999999999997"/>
        <n v="569.13"/>
        <n v="860.09"/>
        <n v="851.73"/>
        <n v="1372.68"/>
        <n v="1355.3"/>
        <n v="17.38"/>
        <n v="1470.62"/>
        <n v="1465"/>
        <n v="5.62"/>
        <n v="17048"/>
        <n v="16581.43"/>
        <n v="466.57"/>
        <n v="1485.69"/>
        <n v="1471.9"/>
        <n v="1691.81"/>
        <n v="1672.48"/>
        <n v="19.329999999999998"/>
        <n v="735.41"/>
        <n v="724.88"/>
        <n v="649.72"/>
        <n v="614.41"/>
        <n v="35.31"/>
        <n v="551.62"/>
        <n v="542.6"/>
        <n v="1286.6400000000001"/>
        <n v="1080.97"/>
        <n v="1195.93"/>
        <n v="1162.31"/>
        <n v="33.619999999999997"/>
        <n v="1519.38"/>
        <n v="1396.61"/>
        <n v="122.77"/>
        <n v="1017.49"/>
        <n v="931.37"/>
        <n v="86.12"/>
        <n v="1856.8"/>
        <n v="1602.82"/>
        <n v="1517.17"/>
        <n v="85.65"/>
        <n v="1491.84"/>
        <n v="1470.93"/>
        <n v="20.91"/>
        <n v="881.88"/>
        <n v="852.36"/>
        <n v="10693"/>
        <n v="10534.69"/>
        <n v="158.31"/>
        <n v="1473.81"/>
        <n v="1448.16"/>
        <n v="25.65"/>
        <n v="772.32"/>
        <n v="699.08"/>
        <n v="1414.66"/>
        <n v="1410.36"/>
        <n v="910.78"/>
        <n v="906.05"/>
        <n v="4.7300000000000004"/>
        <n v="450.74"/>
        <n v="1550.37"/>
        <n v="1490.94"/>
        <n v="1156.58"/>
        <n v="1115.31"/>
        <n v="41.27"/>
        <n v="587.39"/>
        <n v="582.45000000000005"/>
        <n v="815.74"/>
        <n v="807.93"/>
        <n v="851.35"/>
        <n v="10.18"/>
        <n v="7157"/>
        <n v="7072.62"/>
        <n v="84.38"/>
        <n v="1008.98"/>
        <n v="981.22"/>
        <n v="557.91"/>
        <n v="773.91"/>
        <n v="755.76"/>
        <n v="360.77"/>
        <n v="683.76"/>
        <n v="320.12"/>
        <n v="1220.05"/>
        <n v="1214.44"/>
        <n v="5.61"/>
        <n v="1079.92"/>
        <n v="1063.06"/>
        <n v="16.86"/>
        <n v="415.32"/>
        <n v="736.26"/>
        <n v="720.26"/>
        <n v="7569"/>
        <n v="7439.99"/>
        <n v="129.01"/>
        <n v="833.67"/>
        <n v="829.15"/>
        <n v="815.59"/>
        <n v="810.99"/>
        <n v="567.78"/>
        <n v="957.05"/>
        <n v="953.85"/>
        <n v="1347.22"/>
        <n v="1253.1500000000001"/>
        <n v="94.07"/>
        <n v="1501.24"/>
        <n v="1485.43"/>
        <n v="15.81"/>
        <n v="562.86"/>
        <n v="983.59"/>
        <n v="976.78"/>
        <n v="14895"/>
        <n v="14531.91"/>
        <n v="363.09"/>
        <n v="1593.01"/>
        <n v="1588.27"/>
        <n v="1523.86"/>
        <n v="1517.38"/>
        <n v="1541.64"/>
        <n v="1505.38"/>
        <n v="36.26"/>
        <n v="695.42"/>
        <n v="516.85"/>
        <n v="178.57"/>
        <n v="1324.7"/>
        <n v="1292.8"/>
        <n v="1275.52"/>
        <n v="17.28"/>
        <n v="1607.98"/>
        <n v="1566.21"/>
        <n v="41.77"/>
        <n v="1567.13"/>
        <n v="1498.31"/>
        <n v="68.819999999999993"/>
        <n v="1144.92"/>
        <n v="1143.67"/>
        <n v="1.25"/>
        <n v="1413.97"/>
        <n v="1406.05"/>
        <n v="10480"/>
        <n v="10044.83"/>
        <n v="435.17"/>
        <n v="470.36"/>
        <n v="318.45999999999998"/>
        <n v="151.9"/>
        <n v="624.13"/>
        <n v="615.48"/>
        <n v="8.65"/>
        <n v="522.91"/>
        <n v="498.37"/>
        <n v="1171.79"/>
        <n v="1149.03"/>
        <n v="22.76"/>
        <n v="1482.61"/>
        <n v="1394.42"/>
        <n v="88.19"/>
        <n v="1364.38"/>
        <n v="912.07"/>
        <n v="859.24"/>
        <n v="52.83"/>
        <n v="910.69"/>
        <n v="871.15"/>
        <n v="39.54"/>
        <n v="596.42999999999995"/>
        <n v="593.25"/>
        <n v="3.18"/>
        <n v="1385.82"/>
        <n v="1380.05"/>
        <n v="1038.81"/>
        <n v="1001"/>
        <n v="8208"/>
        <n v="8089.83"/>
        <n v="118.17"/>
        <n v="425.92"/>
        <n v="865.69"/>
        <n v="839.58"/>
        <n v="1025.8"/>
        <n v="1022.59"/>
        <n v="3.21"/>
        <n v="1112.8399999999999"/>
        <n v="1091.4100000000001"/>
        <n v="21.43"/>
        <n v="631.85"/>
        <n v="628.11"/>
        <n v="3.74"/>
        <n v="941.28"/>
        <n v="917.49"/>
        <n v="23.79"/>
        <n v="1256.93"/>
        <n v="1240.3399999999999"/>
        <n v="746.75"/>
        <n v="729.64"/>
        <n v="1200.94"/>
        <n v="1194.75"/>
        <n v="6.19"/>
        <n v="5207"/>
        <n v="5142.71"/>
        <n v="64.290000000000006"/>
        <n v="808.15"/>
        <n v="432.72"/>
        <n v="784"/>
        <n v="769.61"/>
        <n v="639.41999999999996"/>
        <n v="633.15"/>
        <n v="302.02999999999997"/>
        <n v="289.05"/>
        <n v="844.69"/>
        <n v="840.19"/>
        <n v="895.89"/>
        <n v="869.74"/>
        <n v="26.15"/>
        <n v="500.1"/>
        <n v="7685"/>
        <n v="7344.96"/>
        <n v="340.04"/>
        <n v="1025.27"/>
        <n v="1023.33"/>
        <n v="566.66999999999996"/>
        <n v="559.47"/>
        <n v="7.2"/>
        <n v="612.57000000000005"/>
        <n v="540.42999999999995"/>
        <n v="72.14"/>
        <n v="503.39"/>
        <n v="468.52"/>
        <n v="664.65"/>
        <n v="543.24"/>
        <n v="121.41"/>
        <n v="278.02"/>
        <n v="880.75"/>
        <n v="545.23"/>
        <n v="454.01"/>
        <n v="91.22"/>
        <n v="635.63"/>
        <n v="543.96"/>
        <n v="536.08000000000004"/>
        <n v="7.88"/>
        <n v="472.38"/>
        <n v="469"/>
        <n v="3.38"/>
        <n v="956.48"/>
        <n v="8572"/>
        <n v="8217.7199999999993"/>
        <n v="354.28"/>
        <n v="625.66999999999996"/>
        <n v="776.07"/>
        <n v="651.95000000000005"/>
        <n v="124.12"/>
        <n v="297.33999999999997"/>
        <n v="575.67999999999995"/>
        <n v="731.69"/>
        <n v="676.42"/>
        <n v="55.27"/>
        <n v="863.56"/>
        <n v="819.74"/>
        <n v="776.32"/>
        <n v="43.42"/>
        <n v="918.19"/>
        <n v="786.72"/>
        <n v="131.47"/>
        <n v="724.29"/>
        <n v="2239.77"/>
        <n v="275045"/>
        <n v="267190.5"/>
        <n v="7854.5"/>
        <n v="16105"/>
        <n v="15751.3"/>
        <n v="353.7"/>
        <n v="278.67740321390772"/>
        <n v="350.27354780767877"/>
        <n v="329.57354780767878"/>
        <n v="20.7"/>
        <n v="283.85340154601147"/>
        <n v="279.93782596144592"/>
        <n v="287.95494114250891"/>
        <n v="150.55853032684351"/>
        <n v="211.52373223850915"/>
        <n v="450.76643358886361"/>
        <n v="363.51831799082657"/>
        <n v="360.03665843410209"/>
        <n v="321.20117394232926"/>
        <n v="301.91257337139558"/>
        <n v="645.01617538570099"/>
        <n v="455.33288321519069"/>
        <n v="442.46288321519069"/>
        <n v="334.14633543958689"/>
        <n v="317.4463354395869"/>
        <n v="16.7"/>
        <n v="228.2501619783815"/>
        <n v="225.6901619783815"/>
        <n v="550.46380665233983"/>
        <n v="536.81380665233985"/>
        <n v="293.26524681656349"/>
        <n v="284.48524681656352"/>
        <n v="8.7799999999999994"/>
        <n v="231.68016486512494"/>
        <n v="334.50793212945439"/>
        <n v="320.93255925842766"/>
        <n v="310.21896590435256"/>
        <n v="267.87082785386661"/>
        <n v="225.61567180934662"/>
        <n v="356.87527023126023"/>
        <n v="279.47291593161623"/>
        <n v="255.61786573435543"/>
        <n v="181.45955030952302"/>
        <n v="549.75094460660102"/>
        <n v="396.05168874490812"/>
        <n v="654.75862334413193"/>
        <n v="256.99193315585205"/>
        <n v="206.84363793822371"/>
        <n v="292.55238477082469"/>
        <n v="222.54726561247074"/>
        <n v="187.48726561247074"/>
        <n v="35.06"/>
        <n v="220.398348141258"/>
        <n v="289.21536389004717"/>
        <n v="221.45214420887191"/>
        <n v="214.3441864194759"/>
        <n v="217.84650864419285"/>
        <n v="203.59650864419285"/>
        <n v="118.56238894056517"/>
        <n v="303.1523334509414"/>
        <n v="506.79325785033842"/>
        <n v="492.86325785033841"/>
        <n v="169.96077557173555"/>
        <n v="308.62794046893544"/>
        <n v="272.79794046893545"/>
        <n v="148.85386021746802"/>
        <n v="135.01386021746802"/>
        <n v="13.84"/>
        <n v="447.7806780639574"/>
        <n v="157.97642813612597"/>
        <n v="111.97642813612597"/>
        <n v="144.35972992911439"/>
        <n v="138.4197299291144"/>
        <n v="342.78333066042279"/>
        <n v="253.72333066042279"/>
        <n v="89.06"/>
        <n v="409.81302562786669"/>
        <n v="392.64234852615709"/>
        <n v="368.11234852615712"/>
        <n v="24.53"/>
        <n v="7956"/>
        <n v="7825.02"/>
        <n v="130.97999999999999"/>
        <n v="115.68342719227675"/>
        <n v="237.23411102172165"/>
        <n v="303.30229283990349"/>
        <n v="219.10921158487531"/>
        <n v="186.27921158487533"/>
        <n v="32.83"/>
        <n v="196.34794851166532"/>
        <n v="188.27794851166533"/>
        <n v="8.07"/>
        <n v="213.29324215607403"/>
        <n v="236.72123893805312"/>
        <n v="215.5498793242156"/>
        <n v="120.92497988736928"/>
        <n v="143.91190667739343"/>
        <n v="226.53559935639581"/>
        <n v="384.01810136765891"/>
        <n v="353.51810136765891"/>
        <n v="30.5"/>
        <n v="90.542437650844732"/>
        <n v="281.00261464199519"/>
        <n v="259.64261464199518"/>
        <n v="21.36"/>
        <n v="172.42759452936446"/>
        <n v="235.11082059533388"/>
        <n v="208.01065969428802"/>
        <n v="265.88314561544649"/>
        <n v="168.08869670152856"/>
        <n v="248.67115848753019"/>
        <n v="233.74658085277554"/>
        <n v="229.25658085277553"/>
        <n v="306.3384955752212"/>
        <n v="349.30691874497188"/>
        <n v="313.68282381335479"/>
        <n v="235.57240547063557"/>
        <n v="377.37127916331457"/>
        <n v="135.27514078841511"/>
        <n v="126.31514078841511"/>
        <n v="169.55551086082062"/>
        <n v="287.93664521319386"/>
        <n v="157.5850764279968"/>
        <n v="146.9250764279968"/>
        <n v="10.66"/>
        <n v="122.49436846339502"/>
        <n v="258.86705551086084"/>
        <n v="262.30329847144009"/>
        <n v="115.0372083668544"/>
        <n v="100.9272083668544"/>
        <n v="204.83085277554304"/>
        <n v="143.72727272727275"/>
        <n v="11823"/>
        <n v="11439.1"/>
        <n v="383.9"/>
        <n v="160.69187195121953"/>
        <n v="241.80506707317073"/>
        <n v="245.75979878048781"/>
        <n v="255.85260365853659"/>
        <n v="276.30598170731707"/>
        <n v="195.01770731707319"/>
        <n v="329.78754878048784"/>
        <n v="187.30754878048785"/>
        <n v="142.47999999999999"/>
        <n v="231.05314024390242"/>
        <n v="188.44314024390241"/>
        <n v="42.61"/>
        <n v="298.75732317073169"/>
        <n v="263.02055487804876"/>
        <n v="579.58446951219514"/>
        <n v="580.53195731707319"/>
        <n v="348.45923780487806"/>
        <n v="140.06341463414634"/>
        <n v="207.77789634146342"/>
        <n v="244.97709146341464"/>
        <n v="234.61709146341462"/>
        <n v="81.257378048780495"/>
        <n v="88.445926829268288"/>
        <n v="209.00345121951219"/>
        <n v="145.67624999999998"/>
        <n v="158.3540487804878"/>
        <n v="210.45557926829267"/>
        <n v="192.65557926829266"/>
        <n v="17.8"/>
        <n v="195.42965853658535"/>
        <n v="132.5865"/>
        <n v="109.79650000000001"/>
        <n v="22.79"/>
        <n v="149.43530487804878"/>
        <n v="101.39530487804879"/>
        <n v="48.04"/>
        <n v="185.9959756097561"/>
        <n v="196.18146951219512"/>
        <n v="163.11208536585366"/>
        <n v="136.42794512195121"/>
        <n v="160.57858536585366"/>
        <n v="135.18179268292681"/>
        <n v="138.41560975609758"/>
        <n v="163.8432987804878"/>
        <n v="144.90384146341464"/>
        <n v="192.04135975609756"/>
        <n v="241.20773780487806"/>
        <n v="196.87773780487805"/>
        <n v="44.33"/>
        <n v="135.5731463414634"/>
        <n v="191.35134146341466"/>
        <n v="162.46134146341467"/>
        <n v="28.89"/>
        <n v="188.50887804878047"/>
        <n v="297.32579268292682"/>
        <n v="178.13800609756098"/>
        <n v="164.68779878048781"/>
        <n v="227.19109756097561"/>
        <n v="214.69109756097561"/>
        <n v="259.44687804878049"/>
        <n v="244.59603658536585"/>
        <n v="149.15723780487806"/>
        <n v="138.83723780487807"/>
        <n v="10.32"/>
        <n v="144.56398170731708"/>
        <n v="224.95626219512195"/>
        <n v="221.17626219512195"/>
        <n v="3.78"/>
        <n v="133.02934756097559"/>
        <n v="142.24675609756099"/>
        <n v="221.62975609756097"/>
        <n v="287.8097195121951"/>
        <n v="150.372493902439"/>
        <n v="135.45985975609756"/>
        <n v="155.42919512195121"/>
        <n v="204.79124999999999"/>
        <n v="158.75570121951219"/>
        <n v="9699"/>
        <n v="9327.66"/>
        <n v="371.34"/>
        <n v="282.86037452101584"/>
        <n v="287.82536725659958"/>
        <n v="203.78101926981998"/>
        <n v="196.27101926981999"/>
        <n v="230.16140598316014"/>
        <n v="142.62508177778534"/>
        <n v="139.90508177778534"/>
        <n v="189.53499239572801"/>
        <n v="326.90665862341439"/>
        <n v="298.80665862341436"/>
        <n v="28.1"/>
        <n v="253.44124744046152"/>
        <n v="234.98218731148629"/>
        <n v="255.65592262334638"/>
        <n v="207.87592262334638"/>
        <n v="263.90687528144304"/>
        <n v="191.2552284680153"/>
        <n v="252.96740995947221"/>
        <n v="167.57365523335343"/>
        <n v="147.90939977229667"/>
        <n v="217.99614369949956"/>
        <n v="210.46624807769101"/>
        <n v="206.186248077691"/>
        <n v="4.28"/>
        <n v="149.65023747419221"/>
        <n v="152.52416480454048"/>
        <n v="135.52782037774963"/>
        <n v="141.11086200158033"/>
        <n v="140.40010578009637"/>
        <n v="208.11766230235264"/>
        <n v="285.75490348097236"/>
        <n v="422.41581348717466"/>
        <n v="366.50581348717469"/>
        <n v="55.91"/>
        <n v="220.97307917788899"/>
        <n v="191.46124476409764"/>
        <n v="201.72085630899684"/>
        <n v="249.72265329617576"/>
        <n v="175.84520952105831"/>
        <n v="169.02520952105831"/>
        <n v="229.95538968707783"/>
        <n v="191.79087083782935"/>
        <n v="199.59888845934901"/>
        <n v="185.53827625173113"/>
        <n v="162.20827625173115"/>
        <n v="23.33"/>
        <n v="219.92239606786919"/>
        <n v="163.36062197847014"/>
        <n v="212.98994770469938"/>
        <n v="199.10444934875144"/>
        <n v="191.48184639370587"/>
        <n v="215.24582614680068"/>
        <n v="262.67077750494911"/>
        <n v="222.38077750494912"/>
        <n v="40.29"/>
        <n v="157.50975916973243"/>
        <n v="212.0319719279166"/>
        <n v="184.8719719279166"/>
        <n v="239.79266782500827"/>
        <n v="214.31266782500828"/>
        <n v="25.48"/>
        <n v="191.40974069007706"/>
        <n v="119.67974069007705"/>
        <n v="71.73"/>
        <n v="91.522739534567563"/>
        <n v="61.292739534567559"/>
        <n v="30.23"/>
        <n v="216.9995611129232"/>
        <n v="-4.3888707679684558E-4"/>
        <n v="11.34"/>
        <n v="22.81"/>
        <n v="10.99"/>
        <n v="20.95"/>
        <n v="29.93"/>
        <n v="11.77"/>
        <n v="7492.9999538671627"/>
        <n v="6458.7299538671632"/>
        <n v="1034.27"/>
        <n v="218.125849124556"/>
        <n v="204.18"/>
        <n v="138.43013692045906"/>
        <n v="215.27119907758822"/>
        <n v="146.63725580549144"/>
        <n v="5.1272558054914441"/>
        <n v="141.51"/>
        <n v="182.88"/>
        <n v="166.9"/>
        <n v="15.98"/>
        <n v="203.24"/>
        <n v="138.48111281415493"/>
        <n v="35.94111281415492"/>
        <n v="102.54"/>
        <n v="167.8330324042272"/>
        <n v="118.06303240422719"/>
        <n v="277.15593402435405"/>
        <n v="198.71593402435406"/>
        <n v="78.44"/>
        <n v="182.66"/>
        <n v="17.400000000000006"/>
        <n v="165.26"/>
        <n v="154.77300843934961"/>
        <n v="55.613008439349613"/>
        <n v="99.16"/>
        <n v="203.11854602049681"/>
        <n v="278.46091690296788"/>
        <n v="214.24148602493199"/>
        <n v="167.55148602493199"/>
        <n v="46.69"/>
        <n v="215.16"/>
        <n v="144.15"/>
        <n v="294.99"/>
        <n v="231.76699827756633"/>
        <n v="225.93699827756632"/>
        <n v="215.07749068154399"/>
        <n v="205.67749068154399"/>
        <n v="217.93214072851174"/>
        <n v="170.7896342385867"/>
        <n v="234.79496636310003"/>
        <n v="276.06504989926276"/>
        <n v="245.43873296679419"/>
        <n v="200.84502116166175"/>
        <n v="238.54679213911481"/>
        <n v="155.16042523143807"/>
        <n v="134.77042523143808"/>
        <n v="255.41981295244224"/>
        <n v="292.89"/>
        <n v="268.79000000000002"/>
        <n v="248.00000000000003"/>
        <n v="20.79"/>
        <n v="277.09476295191905"/>
        <n v="311.60000000000002"/>
        <n v="18432"/>
        <n v="18156.02"/>
        <n v="275.98"/>
        <n v="254.38719535054997"/>
        <n v="252.92325841404835"/>
        <n v="170.76875550897518"/>
        <n v="196.93534858378726"/>
        <n v="214.93255931364627"/>
        <n v="227.50398978933845"/>
        <n v="182.22431797013115"/>
        <n v="220.10240653695618"/>
        <n v="300.75202322059062"/>
        <n v="239.13358671147716"/>
        <n v="274.71851532182416"/>
        <n v="261.13851532182417"/>
        <n v="13.58"/>
        <n v="214.72781288896073"/>
        <n v="205.33781288896074"/>
        <n v="9.39"/>
        <n v="213.77574201417295"/>
        <n v="301.75528070154979"/>
        <n v="274.8208885341669"/>
        <n v="277.12428581187925"/>
        <n v="306.1880407959917"/>
        <n v="332.692465471535"/>
        <n v="258.38"/>
        <n v="232.25"/>
        <n v="26.13"/>
        <n v="225.77388250074563"/>
        <n v="145.61388250074563"/>
        <n v="80.16"/>
        <n v="209.9265092300848"/>
        <n v="241.29366149190963"/>
        <n v="229.43366149190962"/>
        <n v="11.86"/>
        <n v="268.58635990249223"/>
        <n v="228.82460422856022"/>
        <n v="256.27086245765696"/>
        <n v="169.44814106975343"/>
        <n v="206.08751376723092"/>
        <n v="267.43977992425317"/>
        <n v="230.59977992425317"/>
        <n v="393.11313539623802"/>
        <n v="1984.0849910939971"/>
        <n v="1980.7549910939972"/>
        <n v="408.45887992641929"/>
        <n v="389.7588799264193"/>
        <n v="18.7"/>
        <n v="229.53097939372532"/>
        <n v="237.12707174955887"/>
        <n v="219.43698065672817"/>
        <n v="212.83390846061948"/>
        <n v="205.22390846061947"/>
        <n v="247.11869727421325"/>
        <n v="181.74316387212014"/>
        <n v="207.49002677632689"/>
        <n v="202.78085900855945"/>
        <n v="196.25085900855944"/>
        <n v="6.53"/>
        <n v="274.85160049786975"/>
        <n v="352.21503706530126"/>
        <n v="381.37092794052222"/>
        <n v="297.14848614612509"/>
        <n v="218.25968871478631"/>
        <n v="202.7396887147863"/>
        <n v="15.52"/>
        <n v="243.37183770246784"/>
        <n v="230.58183770246785"/>
        <n v="161.13543622752047"/>
        <n v="198.94186354570556"/>
        <n v="171.54186354570555"/>
        <n v="27.4"/>
        <n v="243.59705876962195"/>
        <n v="225.12893126298619"/>
        <n v="196.84321269267875"/>
        <n v="280.97351859596739"/>
        <n v="215.47513733906294"/>
        <n v="253.53749768810496"/>
        <n v="260.18151916915076"/>
        <n v="239.17453599641428"/>
        <n v="233.03453599641429"/>
        <n v="6.14"/>
        <n v="231.90603792007758"/>
        <n v="370.63197796576566"/>
        <n v="299.49283270877459"/>
        <n v="277.09357384817645"/>
        <n v="305.83997187402633"/>
        <n v="657.12341270700836"/>
        <n v="305.43047902465526"/>
        <n v="311.54215980151861"/>
        <n v="319.52215980151902"/>
        <n v="14240"/>
        <n v="13860.67"/>
        <n v="379.33"/>
        <n v="186.78518535618008"/>
        <n v="225.51257625937529"/>
        <n v="195.42437255766208"/>
        <n v="186.01437255766209"/>
        <n v="224.39287185395136"/>
        <n v="211.65287185395135"/>
        <n v="188.32606297832314"/>
        <n v="196.04072360651929"/>
        <n v="161.50451983555317"/>
        <n v="209.4463589191638"/>
        <n v="227.37190192342791"/>
        <n v="203.19039577326305"/>
        <n v="201.82415094829619"/>
        <n v="190.24702374726144"/>
        <n v="274.71793499314327"/>
        <n v="225.55366632929912"/>
        <n v="293.15710387145504"/>
        <n v="257.95318646422692"/>
        <n v="248.32318646422692"/>
        <n v="9.6300000000000008"/>
        <n v="199.88264514439598"/>
        <n v="188.76264514439598"/>
        <n v="11.12"/>
        <n v="184.26841857334642"/>
        <n v="155.84841857334641"/>
        <n v="28.42"/>
        <n v="276.96761632147212"/>
        <n v="264.1776163214721"/>
        <n v="247.57794380846371"/>
        <n v="238.5579438084637"/>
        <n v="222.54381870737967"/>
        <n v="205.11381870737966"/>
        <n v="202.92331031875824"/>
        <n v="174.26298654689757"/>
        <n v="136.43957718202626"/>
        <n v="118.17957718202625"/>
        <n v="148.32487990748962"/>
        <n v="201.32079759172947"/>
        <n v="177.32079759172947"/>
        <n v="151.59154046643289"/>
        <n v="208.97382311503995"/>
        <n v="176.08122214102639"/>
        <n v="139.23370193684565"/>
        <n v="168.19192871565397"/>
        <n v="211.19268689092593"/>
        <n v="247.9374819202971"/>
        <n v="293.86590757764083"/>
        <n v="170.32590757764081"/>
        <n v="250.82405933244507"/>
        <n v="289.47954261327362"/>
        <n v="263.74688632348477"/>
        <n v="339.33206994834165"/>
        <n v="331.36059638312162"/>
        <n v="682.87587206387434"/>
        <n v="356.15845358214369"/>
        <n v="321.25845358214372"/>
        <n v="34.9"/>
        <n v="269.69467394495695"/>
        <n v="189.86694060046617"/>
        <n v="178.84694060046616"/>
        <n v="223.48889031562743"/>
        <n v="302.97763058324671"/>
        <n v="309.10005100189505"/>
        <n v="403.82293469376862"/>
        <n v="399.67293469376864"/>
        <n v="4.1500000000000004"/>
        <n v="328.81301204784512"/>
        <n v="246.85886758479697"/>
        <n v="174.9923352880453"/>
        <n v="349.53267980692863"/>
        <n v="240.13036863477234"/>
        <n v="219.13036863477234"/>
        <n v="277.56342233536742"/>
        <n v="197.39669591400519"/>
        <n v="114.16875928331878"/>
        <n v="302.55645736652758"/>
        <n v="270.6564573665276"/>
        <n v="31.9"/>
        <n v="119.55155844333848"/>
        <n v="212.00421577192125"/>
        <n v="410.67470385356467"/>
        <n v="12846"/>
        <n v="12468.63"/>
        <n v="377.37"/>
        <n v="311.02384481012058"/>
        <n v="183.48500985092008"/>
        <n v="226.23362553741356"/>
        <n v="199.82826057478326"/>
        <n v="329.92873357847634"/>
        <n v="303.64873357847637"/>
        <n v="237.38187430704559"/>
        <n v="226.3718743070456"/>
        <n v="183.94610469892876"/>
        <n v="144.38610469892876"/>
        <n v="39.56"/>
        <n v="173.83275769927175"/>
        <n v="153.97493957836468"/>
        <n v="322.75614705389694"/>
        <n v="375.45416490519989"/>
        <n v="362.02416490519988"/>
        <n v="13.43"/>
        <n v="118.23496558160311"/>
        <n v="490.60491828123384"/>
        <n v="820.35946047268465"/>
        <n v="536.93982723001704"/>
        <n v="516.32982723001703"/>
        <n v="20.61"/>
        <n v="777.682570651437"/>
        <n v="154.99959479616174"/>
        <n v="336.61973215069116"/>
        <n v="203.72195040241209"/>
        <n v="95.805262864025394"/>
        <n v="215.88460783766322"/>
        <n v="106.2055133246656"/>
        <n v="182.98292879419955"/>
        <n v="198.79335880480821"/>
        <n v="88.473358804808214"/>
        <n v="110.32"/>
        <n v="171.46580414616054"/>
        <n v="252.9771267219169"/>
        <n v="266.60504111861786"/>
        <n v="203.03543140648807"/>
        <n v="195.53543140648807"/>
        <n v="182.9624356898436"/>
        <n v="178.986773444791"/>
        <n v="203.27110210658137"/>
        <n v="182.54232705054679"/>
        <n v="230.44495848255949"/>
        <n v="173.8122645949158"/>
        <n v="127.73351945058188"/>
        <n v="104.16351945058187"/>
        <n v="23.57"/>
        <n v="97.844326747441556"/>
        <n v="86.354326747441561"/>
        <n v="11.49"/>
        <n v="113.57278434062648"/>
        <n v="892.3312429707504"/>
        <n v="316.79265368631803"/>
        <n v="140.7773803731385"/>
        <n v="132.47767310898229"/>
        <n v="156.10622243138255"/>
        <n v="238.52948815097832"/>
        <n v="220.48948815097833"/>
        <n v="198.36300361333346"/>
        <n v="206.69345053402355"/>
        <n v="242.8535331700819"/>
        <n v="225.65353317008191"/>
        <n v="17.2"/>
        <n v="208.91695235664318"/>
        <n v="298.35910631814886"/>
        <n v="232.78117237913679"/>
        <n v="214.65502157630675"/>
        <n v="204.29502157630674"/>
        <n v="16029"/>
        <n v="15817.64"/>
        <n v="211.36"/>
        <n v="647.85553449421047"/>
        <n v="576.27628190437713"/>
        <n v="465.58682302125857"/>
        <n v="470.4224176438828"/>
        <n v="332.10988389933539"/>
        <n v="286.92988389933538"/>
        <n v="45.18"/>
        <n v="212.52749670808586"/>
        <n v="318.85869434334563"/>
        <n v="394.54716468116015"/>
        <n v="382.54716468116015"/>
        <n v="214.26042439473449"/>
        <n v="1031.4240315557645"/>
        <n v="472.43551926789377"/>
        <n v="480.14549095160589"/>
        <n v="307.93191078621396"/>
        <n v="255.2280801246072"/>
        <n v="236.12808012460721"/>
        <n v="470.19412776899503"/>
        <n v="443.81412776899504"/>
        <n v="26.38"/>
        <n v="506.90729037595793"/>
        <n v="470.5572903759579"/>
        <n v="36.35"/>
        <n v="388.68426562154053"/>
        <n v="418.83928273172546"/>
        <n v="407.93928273172548"/>
        <n v="972.30733077230832"/>
        <n v="348.78542157864274"/>
        <n v="168.08360879242102"/>
        <n v="256.07897874918916"/>
        <n v="163.18575329482732"/>
        <n v="332.67023177406008"/>
        <n v="331.44576789966169"/>
        <n v="545.30149660709503"/>
        <n v="546.41181554404955"/>
        <n v="484.57638988692906"/>
        <n v="277.84953136349333"/>
        <n v="258.71953136349333"/>
        <n v="258.38263112305737"/>
        <n v="206.78911939840512"/>
        <n v="244.36355744244491"/>
        <n v="224.36743976476893"/>
        <n v="201.09224933870397"/>
        <n v="197.25224933870396"/>
        <n v="3.84"/>
        <n v="294.26564873042815"/>
        <n v="258.28564873042814"/>
        <n v="35.979999999999997"/>
        <n v="179.17642134947113"/>
        <n v="202.61764077545453"/>
        <n v="205.50239464903726"/>
        <n v="215.31885926921447"/>
        <n v="176.46807328830175"/>
        <n v="237.90918007061595"/>
        <n v="146.86302724034664"/>
        <n v="170.79195685359042"/>
        <n v="204.64111921196042"/>
        <n v="202.14111921196042"/>
        <n v="257.49022524849579"/>
        <n v="212.02940970833058"/>
        <n v="5650.96"/>
        <n v="186.04"/>
        <n v="142.54560186777124"/>
        <n v="417.8791891277092"/>
        <n v="150.58431333132307"/>
        <n v="205.79513060468034"/>
        <n v="158.25248239706713"/>
        <n v="214.92488357288838"/>
        <n v="137.11098003325733"/>
        <n v="104.36098003325733"/>
        <n v="32.75"/>
        <n v="240.53348039915849"/>
        <n v="115.70186371547523"/>
        <n v="96.361609118786518"/>
        <n v="71.111609118786518"/>
        <n v="25.25"/>
        <n v="120.18954386670264"/>
        <n v="158.47892497350523"/>
        <n v="147.37892497350524"/>
        <n v="142.72058022229157"/>
        <n v="154.90730797241369"/>
        <n v="164.89136702445629"/>
        <n v="162.34136702445628"/>
        <n v="101.80652379768397"/>
        <n v="95.65652379768396"/>
        <n v="119.92192991273036"/>
        <n v="150.64607039762438"/>
        <n v="68.066579908410077"/>
        <n v="196.26395670551392"/>
        <n v="134.8465542688765"/>
        <n v="121.2665542688765"/>
        <n v="206.85529357618591"/>
        <n v="144.56299936694685"/>
        <n v="148.47428023269552"/>
        <n v="73.532080276074637"/>
        <n v="120.08661542286714"/>
        <n v="134.95977555709558"/>
        <n v="126.73579289463984"/>
        <n v="97.605792894639848"/>
        <n v="29.13"/>
        <n v="144.50124230064554"/>
        <n v="114.96077891985969"/>
        <n v="95.3107789198597"/>
        <n v="121.94962025628953"/>
        <n v="116.76962025628953"/>
        <n v="154.84555090611238"/>
        <n v="157.79959724419098"/>
        <n v="136.411066615176"/>
        <n v="106.781066615176"/>
        <n v="29.63"/>
        <n v="110.50397730178295"/>
        <n v="99.43397730178296"/>
        <n v="11.07"/>
        <n v="164.22233213952563"/>
        <n v="197.7975905186627"/>
        <n v="186.37253325292323"/>
        <n v="6539"/>
        <n v="6398.94"/>
        <n v="140.06"/>
        <n v="322.36777314279175"/>
        <n v="359.58785106146343"/>
        <n v="355.6585223339747"/>
        <n v="211.20684635214795"/>
        <n v="132.47916331215774"/>
        <n v="223.71122948493004"/>
        <n v="212.47122948493003"/>
        <n v="170.3288021871675"/>
        <n v="159.59370243168007"/>
        <n v="155.83804569214655"/>
        <n v="223.74379298267166"/>
        <n v="198.14379298267167"/>
        <n v="25.6"/>
        <n v="485.43491533357798"/>
        <n v="465.88491533357796"/>
        <n v="19.55"/>
        <n v="337.92227056403891"/>
        <n v="155.7295006996745"/>
        <n v="125.81450077437283"/>
        <n v="170.14427569996499"/>
        <n v="186.89276803840494"/>
        <n v="154.94797675387562"/>
        <n v="175.74519731152364"/>
        <n v="133.80341222031697"/>
        <n v="132.76341222031698"/>
        <n v="150.8666850369259"/>
        <n v="143.1466850369259"/>
        <n v="144.80987445698455"/>
        <n v="141.32987445698456"/>
        <n v="184.56990519950267"/>
        <n v="159.51772093694964"/>
        <n v="168.52695531213118"/>
        <n v="139.33920683639238"/>
        <n v="142.55213861356557"/>
        <n v="120.95168511162424"/>
        <n v="184.72186818896358"/>
        <n v="174.17186818896357"/>
        <n v="172.02210406973174"/>
        <n v="140.3486752663826"/>
        <n v="100.8986752663826"/>
        <n v="39.450000000000003"/>
        <n v="165.80247600108231"/>
        <n v="147.96247600108231"/>
        <n v="17.84"/>
        <n v="149.9440526009133"/>
        <n v="133.94452071053067"/>
        <n v="130.35452071053066"/>
        <n v="3.59"/>
        <n v="140.13158528143848"/>
        <n v="11161"/>
        <n v="10528.84"/>
        <n v="632.16"/>
        <n v="489.67062036585696"/>
        <n v="503.44489814763023"/>
        <n v="302.8161010470688"/>
        <n v="264.05984176324506"/>
        <n v="262.43984176324506"/>
        <n v="858.03841028086083"/>
        <n v="412.24728776945835"/>
        <n v="327.58007239717762"/>
        <n v="326.58007239717762"/>
        <n v="645.08213004323056"/>
        <n v="697.68203397535433"/>
        <n v="693.47203397535429"/>
        <n v="4.21"/>
        <n v="735.53652399432826"/>
        <n v="731.76652399432828"/>
        <n v="1051.2746813201252"/>
        <n v="273.17662993535396"/>
        <n v="232.46818883641558"/>
        <n v="103.37645022982595"/>
        <n v="85.956450229825947"/>
        <n v="122.74962509555735"/>
        <n v="187.62746440294524"/>
        <n v="210.98427931779375"/>
        <n v="116.75434591715964"/>
        <n v="227.73142280786334"/>
        <n v="141.03274920158003"/>
        <n v="186.02211692046521"/>
        <n v="176.20211692046522"/>
        <n v="9.82"/>
        <n v="118.84526146532811"/>
        <n v="70.715261465328098"/>
        <n v="48.13"/>
        <n v="177.08370069085407"/>
        <n v="149.86216035522028"/>
        <n v="96.013652825611942"/>
        <n v="72.213652825611945"/>
        <n v="23.8"/>
        <n v="126.69"/>
        <n v="111.6"/>
        <n v="52.5"/>
        <n v="138.87"/>
        <n v="129.6764021958879"/>
        <n v="103.6764021958879"/>
        <n v="169.62180776303018"/>
        <n v="139.45180776303016"/>
        <n v="30.17"/>
        <n v="119.04345251254786"/>
        <n v="102.16345251254786"/>
        <n v="176.66749949169261"/>
        <n v="232.88439003557704"/>
        <n v="194.78216120757853"/>
        <n v="158.31500851914296"/>
        <n v="79.950268448450529"/>
        <n v="110.58069479626418"/>
        <n v="128.75481382631602"/>
        <n v="118.39481382631602"/>
        <n v="204.16650729343408"/>
        <n v="197.43650729343409"/>
        <n v="130.4889854894889"/>
        <n v="127.89898548948889"/>
        <n v="147.39468181733429"/>
        <n v="135.324847041651"/>
        <n v="10807"/>
        <n v="10506.56"/>
        <n v="300.44"/>
        <n v="970"/>
        <n v="342.24786242674605"/>
        <n v="911.98251513113644"/>
        <n v="519.1694687289845"/>
        <n v="455.54923623787107"/>
        <n v="145.22970506292631"/>
        <n v="217.02219233355751"/>
        <n v="210.0021923335575"/>
        <n v="133.44932270150829"/>
        <n v="233.07887405130177"/>
        <n v="226.75887405130177"/>
        <n v="6.32"/>
        <n v="118.20472667883561"/>
        <n v="343.44029205495247"/>
        <n v="467.98751080795466"/>
        <n v="462.99751080795465"/>
        <n v="4.99"/>
        <n v="209.89845326160054"/>
        <n v="200.06090882889808"/>
        <n v="182.58564703621866"/>
        <n v="78.566721106734562"/>
        <n v="272.43933134787198"/>
        <n v="174.02276875780572"/>
        <n v="128.48429243923528"/>
        <n v="151.48996061100971"/>
        <n v="110.35996061100971"/>
        <n v="41.13"/>
        <n v="152.78518589682005"/>
        <n v="185.58728023825535"/>
        <n v="44.5"/>
        <n v="134.90902103948505"/>
        <n v="101.46902103948506"/>
        <n v="33.44"/>
        <n v="234.92919588817369"/>
        <n v="151.67499279469692"/>
        <n v="147.27533864924584"/>
        <n v="133.19533864924583"/>
        <n v="125.86300317033336"/>
        <n v="103.15300317033336"/>
        <n v="22.71"/>
        <n v="108.01767701027956"/>
        <n v="90.943318282255731"/>
        <n v="43.003318282255734"/>
        <n v="47.94"/>
        <n v="106.35238735709481"/>
        <n v="101.72658276491497"/>
        <n v="58.922470938610815"/>
        <n v="54.841483331732157"/>
        <n v="109.26150446728793"/>
        <n v="109.8268805841099"/>
        <n v="88.176880584109909"/>
        <n v="76.891151887789405"/>
        <n v="96.576520318954749"/>
        <n v="114.81246997790373"/>
        <n v="108.14103179940436"/>
        <n v="94.161031799404356"/>
        <n v="13.98"/>
        <n v="77.507925833413395"/>
        <n v="95.836391584205984"/>
        <n v="85.885771928139107"/>
        <n v="119.24296282063598"/>
        <n v="127.08627149582092"/>
        <n v="247.27495436641368"/>
        <n v="204.00826208089154"/>
        <n v="99.639830915553858"/>
        <n v="98.077336919973092"/>
        <n v="115.20309347679891"/>
        <n v="54.019118070900177"/>
        <n v="100.63694879431262"/>
        <n v="86.93428763569986"/>
        <n v="94.798155442405601"/>
        <n v="121.71005860313191"/>
        <n v="109.22038620424632"/>
        <n v="80.057258141992506"/>
        <n v="67.887258141992504"/>
        <n v="120.04476894994716"/>
        <n v="170.58939379383224"/>
        <n v="7742"/>
        <n v="7586.61"/>
        <n v="155.38999999999999"/>
        <n v="342.66524953715788"/>
        <n v="207.77633296535672"/>
        <n v="284.41892875081004"/>
        <n v="215.09175074246895"/>
        <n v="549.61051821086505"/>
        <n v="400.47038804522265"/>
        <n v="88.893099047545832"/>
        <n v="202.99514827512633"/>
        <n v="180.65901293042327"/>
        <n v="219.4317531544163"/>
        <n v="212.46517717873724"/>
        <n v="247.4314377459159"/>
        <n v="245.25143774591589"/>
        <n v="240.58798240603676"/>
        <n v="217.96456557780053"/>
        <n v="101.82076580653796"/>
        <n v="77.260765806537961"/>
        <n v="107.50483515930117"/>
        <n v="131.49283903431987"/>
        <n v="121.13283903431987"/>
        <n v="217.17454149808432"/>
        <n v="196.46454149808432"/>
        <n v="20.71"/>
        <n v="202.55396599684323"/>
        <n v="215.82021450428516"/>
        <n v="259.65116084905844"/>
        <n v="171.18898402681236"/>
        <n v="234.66793183465703"/>
        <n v="210.81793183465703"/>
        <n v="23.85"/>
        <n v="185.38889735573704"/>
        <n v="116.41056114882906"/>
        <n v="117.53916697699505"/>
        <n v="81.095458780217257"/>
        <n v="79.18708892531842"/>
        <n v="77.227418805502936"/>
        <n v="60.447418805502934"/>
        <n v="16.78"/>
        <n v="85.332860662331342"/>
        <n v="100.83580072013856"/>
        <n v="119.88871911017695"/>
        <n v="130.00513135173745"/>
        <n v="88.595557511029341"/>
        <n v="82.008603495733368"/>
        <n v="79.628271203601486"/>
        <n v="67.716349689958747"/>
        <n v="67.829210272775342"/>
        <n v="91.69409351199414"/>
        <n v="101.50270416405483"/>
        <n v="194.48956435194816"/>
        <n v="168.34956435194817"/>
        <n v="158.10741647307032"/>
        <n v="139.63932110308158"/>
        <n v="157.5225934530207"/>
        <n v="146.20259345302071"/>
        <n v="11.32"/>
        <n v="86.410166225580681"/>
        <n v="66.920166225580687"/>
        <n v="19.489999999999998"/>
        <n v="81.60846142938361"/>
        <n v="8727"/>
        <n v="8363.15"/>
        <n v="363.85"/>
        <n v="192.51229999369232"/>
        <n v="271.39290244808427"/>
        <n v="247.89290244808427"/>
        <n v="163.67368221862452"/>
        <n v="183.35815408983552"/>
        <n v="206.67166375812116"/>
        <n v="196.7427794481473"/>
        <n v="220.01551341084786"/>
        <n v="194.36759459781473"/>
        <n v="183.87759459781472"/>
        <n v="10.49"/>
        <n v="199.19951570965006"/>
        <n v="174.86661340173671"/>
        <n v="205.86634357281525"/>
        <n v="234.24623466005062"/>
        <n v="210.50458008312134"/>
        <n v="280.14948522248619"/>
        <n v="271.45948522248619"/>
        <n v="221.80964445659259"/>
        <n v="216.90636585998334"/>
        <n v="241.48392240140731"/>
        <n v="188.79151685905117"/>
        <n v="239.23106466783011"/>
        <n v="155.25349901529967"/>
        <n v="114.99349901529968"/>
        <n v="40.26"/>
        <n v="59.69"/>
        <n v="187.08913115087293"/>
        <n v="72.039131150872933"/>
        <n v="115.05"/>
        <n v="203.34844375293483"/>
        <n v="147.41436961656262"/>
        <n v="152.41958747713466"/>
        <n v="176.2529873916304"/>
        <n v="162.00187828963507"/>
        <n v="176.99714401855863"/>
        <n v="184.5304556254074"/>
        <n v="126.55759620977973"/>
        <n v="175.43747327992824"/>
        <n v="116.77142686935375"/>
        <n v="104.10142686935374"/>
        <n v="90.522066398940311"/>
        <n v="112.78560164840941"/>
        <n v="109.41560164840941"/>
        <n v="3.37"/>
        <n v="80.205812885907932"/>
        <n v="37.46581288590793"/>
        <n v="42.74"/>
        <n v="107.22991176243842"/>
        <n v="118.97331497094959"/>
        <n v="85.241612525668799"/>
        <n v="120.89996705984595"/>
        <n v="124.97753761835678"/>
        <n v="141.02277776609688"/>
        <n v="120.30277776609688"/>
        <n v="127.41388602706699"/>
        <n v="142.15430359608362"/>
        <n v="117.50538956988569"/>
        <n v="405.2901256631834"/>
        <n v="378.62012566318339"/>
        <n v="26.67"/>
        <n v="93.213262967557455"/>
        <n v="84.956182586573036"/>
        <n v="74.752062263899703"/>
        <n v="417.55341911790475"/>
        <n v="216.49860880413223"/>
        <n v="11391"/>
        <n v="11075.51"/>
        <n v="315.49"/>
        <n v="302.92069148750284"/>
        <n v="289.44069148750282"/>
        <n v="13.48"/>
        <n v="527.66"/>
        <n v="447"/>
        <n v="198.18405316984044"/>
        <n v="261.26488591549423"/>
        <n v="285.99706354376593"/>
        <n v="221.51783693303861"/>
        <n v="261.34654395141098"/>
        <n v="229.85654395141097"/>
        <n v="31.49"/>
        <n v="199.78659212470575"/>
        <n v="357.50908849781939"/>
        <n v="211.46369126079441"/>
        <n v="163.49980241422045"/>
        <n v="212.58648925464911"/>
        <n v="185.27187624051163"/>
        <n v="73.073734890960438"/>
        <n v="44.323734890960438"/>
        <n v="28.75"/>
        <n v="141.19695135447071"/>
        <n v="100.54695135447071"/>
        <n v="40.65"/>
        <n v="186.9254514678249"/>
        <n v="139.51275436368869"/>
        <n v="237.20638708353533"/>
        <n v="215.32638708353534"/>
        <n v="21.88"/>
        <n v="165.42897351275258"/>
        <n v="251.57820140487524"/>
        <n v="706.78092262254131"/>
        <n v="281.3833845144722"/>
        <n v="243.8533845144722"/>
        <n v="37.53"/>
        <n v="353.46701571994259"/>
        <n v="147.41316933862976"/>
        <n v="203.98177371992642"/>
        <n v="226.66229319579094"/>
        <n v="235.7875787094826"/>
        <n v="228.1375787094826"/>
        <n v="7.65"/>
        <n v="132.19415289465408"/>
        <n v="165.92912898274241"/>
        <n v="210.72876893754409"/>
        <n v="192.59876893754409"/>
        <n v="182.35260145648948"/>
        <n v="147.22943875781721"/>
        <n v="136.62410134313527"/>
        <n v="193.08042592504646"/>
        <n v="147.29042592504646"/>
        <n v="45.79"/>
        <n v="119.56777909103374"/>
        <n v="146.32099310824387"/>
        <n v="110.87119826590477"/>
        <n v="114.21917773848963"/>
        <n v="99.109177738489635"/>
        <n v="130.59161393978877"/>
        <n v="116.77099136088663"/>
        <n v="121.92565487812857"/>
        <n v="179.4333266724673"/>
        <n v="172.24741951179737"/>
        <n v="146.10741951179739"/>
        <n v="105.50218240438149"/>
        <n v="124.50809026399433"/>
        <n v="103.05244132688036"/>
        <n v="117.9039966092309"/>
        <n v="95.601145549481132"/>
        <n v="97.479280375565324"/>
        <n v="71.43036691813677"/>
        <n v="105.08368497030838"/>
        <n v="265.96022298070471"/>
        <n v="248.0402229807047"/>
        <n v="186.63964834211643"/>
        <n v="143.01384265361736"/>
        <n v="267.13405724700732"/>
        <n v="256.16405724700729"/>
        <n v="10.97"/>
        <n v="17626"/>
        <n v="17357.37"/>
        <n v="268.63"/>
        <n v="1147.1147080489918"/>
        <n v="692.52083282738749"/>
        <n v="274.25043916102027"/>
        <n v="885.32880815341889"/>
        <n v="270.78523609458352"/>
        <n v="347.57005933733228"/>
        <n v="277.31816305218933"/>
        <n v="208.31985493519846"/>
        <n v="225.12608980741675"/>
        <n v="180.71033991467729"/>
        <n v="105.27083080360396"/>
        <n v="222.68006411346141"/>
        <n v="162.1613117355158"/>
        <n v="144.79452930843269"/>
        <n v="169.163060284463"/>
        <n v="259.7781204717844"/>
        <n v="329.75483886635743"/>
        <n v="366.07832042159458"/>
        <n v="307.00679991257255"/>
        <n v="284.15679991257252"/>
        <n v="22.85"/>
        <n v="706.54471347273159"/>
        <n v="137.44626045284181"/>
        <n v="128.63626045284181"/>
        <n v="266.98370449522787"/>
        <n v="466.56920934826076"/>
        <n v="332.09894682306469"/>
        <n v="288.2189468230647"/>
        <n v="43.88"/>
        <n v="195.42726117330872"/>
        <n v="149.63562182771935"/>
        <n v="105.11795419773175"/>
        <n v="68.157954197731755"/>
        <n v="36.96"/>
        <n v="92.13363447231869"/>
        <n v="80.993634472318689"/>
        <n v="11.14"/>
        <n v="171.35429163529801"/>
        <n v="256.45560223749504"/>
        <n v="167.24700682419797"/>
        <n v="287.7749228938485"/>
        <n v="391.4048781277574"/>
        <n v="406.5294703353814"/>
        <n v="472.47024633492805"/>
        <n v="358.84"/>
        <n v="781.62"/>
        <n v="760.68"/>
        <n v="20.94"/>
        <n v="318.04449085654613"/>
        <n v="390.74241283564447"/>
        <n v="513.80808056277374"/>
        <n v="480.74808056277374"/>
        <n v="33.06"/>
        <n v="214.35338498028835"/>
        <n v="211.63218139576301"/>
        <n v="203.80489917510585"/>
        <n v="176.60489917510586"/>
        <n v="27.2"/>
        <n v="166.258404772891"/>
        <n v="202.20479070031004"/>
        <n v="137.84373962810955"/>
        <n v="339.14146246691115"/>
        <n v="357.92490144174337"/>
        <n v="573.09362832001682"/>
        <n v="415.11094381167482"/>
        <n v="398.96094381167484"/>
        <n v="257.36267009900348"/>
        <n v="221.19206514963855"/>
        <n v="188.13206514963855"/>
        <n v="111.33493616986829"/>
        <n v="96.754936169868287"/>
        <n v="14.58"/>
        <n v="234.80827484599007"/>
        <n v="248.29199148391902"/>
        <n v="187.66112959500043"/>
        <n v="13076"/>
        <n v="12843.94"/>
        <n v="232.06"/>
        <n v="381.69911794884376"/>
        <n v="380.00446010217746"/>
        <n v="346.66281903610871"/>
        <n v="340.49586888403888"/>
        <n v="302.91256942069282"/>
        <n v="324.30135750909125"/>
        <n v="301.35135750909126"/>
        <n v="22.95"/>
        <n v="182.100511807461"/>
        <n v="405.04328047570334"/>
        <n v="294.15850847312055"/>
        <n v="260.60628862137139"/>
        <n v="571.11974944900555"/>
        <n v="311.64657524581946"/>
        <n v="283.51926601564719"/>
        <n v="252.34357817372006"/>
        <n v="188.80895026556627"/>
        <n v="172.39383254371529"/>
        <n v="140.07500272238011"/>
        <n v="128.42297658139609"/>
        <n v="162.32616107594598"/>
        <n v="300.13493496195571"/>
        <n v="300.25526569663026"/>
        <n v="385.12854388706802"/>
        <n v="548.06638619760952"/>
        <n v="433.53158190989916"/>
        <n v="343.10303480198712"/>
        <n v="242.77303480198714"/>
        <n v="100.33"/>
        <n v="83.529584986572146"/>
        <n v="133.83785964175013"/>
        <n v="150.43347346561291"/>
        <n v="226.93373803494771"/>
        <n v="311.34574840913308"/>
        <n v="217.36744462832229"/>
        <n v="261.11769424373813"/>
        <n v="203.63769424373814"/>
        <n v="57.48"/>
        <n v="333.82754067082516"/>
        <n v="369.03430812434914"/>
        <n v="271.04497985438718"/>
        <n v="245.15497985438719"/>
        <n v="25.89"/>
        <n v="255.78303167316716"/>
        <n v="251.99261353091936"/>
        <n v="283.03794307694903"/>
        <n v="163.03811792277031"/>
        <n v="238.49551612492581"/>
        <n v="284.32147091347741"/>
        <n v="158.66610122959557"/>
        <n v="146.05610122959558"/>
        <n v="12.61"/>
        <n v="168.61344196269036"/>
        <n v="269.10966053837177"/>
        <n v="405.77529244497345"/>
        <n v="399.85529244497343"/>
        <n v="5.92"/>
        <n v="499.83381671556725"/>
        <n v="492.95381671556726"/>
        <n v="6.88"/>
        <n v="15359"/>
        <n v="14876.75"/>
        <n v="482.25"/>
        <n v="372.09916046389719"/>
        <n v="365.00093421169038"/>
        <n v="341.06093421169038"/>
        <n v="297.93283645155373"/>
        <n v="175.4478723081169"/>
        <n v="216.07000711717461"/>
        <n v="434.77649827088311"/>
        <n v="317.44281832190495"/>
        <n v="382.93916598333868"/>
        <n v="359.67726452253532"/>
        <n v="356.95965790026185"/>
        <n v="131.90532441243698"/>
        <n v="309.84771623204369"/>
        <n v="283.17771623204368"/>
        <n v="487.06000477999481"/>
        <n v="452.80000477999482"/>
        <n v="34.26"/>
        <n v="224.25324795364727"/>
        <n v="130.33357431373403"/>
        <n v="182.76918567110732"/>
        <n v="143.22918567110733"/>
        <n v="286.70749864984958"/>
        <n v="257.2474986498496"/>
        <n v="327.70482541795246"/>
        <n v="309.83482541795246"/>
        <n v="17.87"/>
        <n v="298.73392198573134"/>
        <n v="287.94461808237702"/>
        <n v="187.96103115843573"/>
        <n v="129.27103115843573"/>
        <n v="58.69"/>
        <n v="225.9061206380897"/>
        <n v="261.1234631722528"/>
        <n v="292.58888611596376"/>
        <n v="230.26645962158818"/>
        <n v="224.94645962158819"/>
        <n v="180.86280490622894"/>
        <n v="138.31400868585797"/>
        <n v="98.817449753935918"/>
        <n v="89.207449753935919"/>
        <n v="9.61"/>
        <n v="354.23191095477097"/>
        <n v="380.25198033071757"/>
        <n v="283.92905008827148"/>
        <n v="104.81"/>
        <n v="318.88274421878123"/>
        <n v="250.55274421878124"/>
        <n v="68.33"/>
        <n v="435.65870639080026"/>
        <n v="216.35393616726287"/>
        <n v="462.60154517953373"/>
        <n v="335.31006783103118"/>
        <n v="200.96092552319158"/>
        <n v="245.02062990296082"/>
        <n v="507.7158431739166"/>
        <n v="212.61215690002811"/>
        <n v="169.7821569000281"/>
        <n v="42.83"/>
        <n v="216.820391035265"/>
        <n v="436.97694840906723"/>
        <n v="266.10236187201502"/>
        <n v="150.65478204148033"/>
        <n v="144.83478204148034"/>
        <n v="453.07978167835921"/>
        <n v="377.96026728357651"/>
        <n v="301.82672056704996"/>
        <n v="291.82672056704996"/>
        <n v="404.63945766865663"/>
        <n v="463.27080651188464"/>
        <n v="458.17080651188462"/>
        <n v="5.0999999999999996"/>
        <n v="667.52733708074356"/>
        <n v="17658"/>
        <n v="17310.61"/>
        <n v="347.39"/>
        <n v="189.54375909930826"/>
        <n v="230.2533293525961"/>
        <n v="387.04623918313428"/>
        <n v="218.93606882218208"/>
        <n v="315.78413645475382"/>
        <n v="301.28413645475382"/>
        <n v="264.61220664637102"/>
        <n v="209.33878763496946"/>
        <n v="163.86619766204691"/>
        <n v="347.38494036386857"/>
        <n v="301.90494036386855"/>
        <n v="340.56608734644283"/>
        <n v="279.20608734644281"/>
        <n v="61.36"/>
        <n v="177.82958025892464"/>
        <n v="150.39132990820866"/>
        <n v="225.30711656682161"/>
        <n v="426.64647364702"/>
        <n v="491.23220685386121"/>
        <n v="485.27220685386123"/>
        <n v="498.82454170609935"/>
        <n v="191.98633331450549"/>
        <n v="305.58638910630526"/>
        <n v="375.60684994196038"/>
        <n v="234.4260603035581"/>
        <n v="291.03271774075483"/>
        <n v="544.02234207981212"/>
        <n v="437.62234207981214"/>
        <n v="106.4"/>
        <n v="338.97841410656463"/>
        <n v="276.06177328010824"/>
        <n v="356.07643361294555"/>
        <n v="421.29316515871267"/>
        <n v="479.57909236885757"/>
        <n v="375.96305868167667"/>
        <n v="324.32296881538099"/>
        <n v="359.50621490678503"/>
        <n v="333.75621490678503"/>
        <n v="25.75"/>
        <n v="385.0921798109764"/>
        <n v="323.71232526158167"/>
        <n v="357.5928651048805"/>
        <n v="528.57306016868949"/>
        <n v="221.5414813183925"/>
        <n v="192.6614813183925"/>
        <n v="28.88"/>
        <n v="253.24405915314043"/>
        <n v="174.65423377916821"/>
        <n v="130.18920567001456"/>
        <n v="526.82254864779804"/>
        <n v="504.40254864779803"/>
        <n v="22.42"/>
        <n v="563.04388878066095"/>
        <n v="558.04388878066095"/>
        <n v="289.14990011654032"/>
        <n v="294.85941734456395"/>
        <n v="241.05154286228068"/>
        <n v="379.90170960368221"/>
        <n v="548.4800400225472"/>
        <n v="493.02342794500584"/>
        <n v="485.18342794500586"/>
        <n v="7.84"/>
        <n v="213.41992205286155"/>
        <n v="583.96860789085088"/>
        <n v="329.96124429546131"/>
        <n v="100.7867185545774"/>
        <n v="298.22813428302345"/>
        <n v="333.23836470085104"/>
        <n v="309.43836470085103"/>
        <n v="202.44869286960048"/>
        <n v="373.01161483831328"/>
        <n v="19130"/>
        <n v="18753.11"/>
        <n v="376.89"/>
        <n v="337.32020946552223"/>
        <n v="342.20861479337026"/>
        <n v="292.47861479337024"/>
        <n v="49.73"/>
        <n v="400.80875319552376"/>
        <n v="302.53460053837171"/>
        <n v="376.05297797416495"/>
        <n v="401.99290106997142"/>
        <n v="361.12290106997142"/>
        <n v="40.869999999999997"/>
        <n v="309.38646473496203"/>
        <n v="287.21646473496202"/>
        <n v="22.17"/>
        <n v="294.38725832529167"/>
        <n v="341.26736904701443"/>
        <n v="361.04365064249077"/>
        <n v="353.59365064249079"/>
        <n v="227.71062416408489"/>
        <n v="291.02711222002137"/>
        <n v="400.15089326527504"/>
        <n v="393.31927091269239"/>
        <n v="363.03927091269236"/>
        <n v="30.28"/>
        <n v="328.74778852828143"/>
        <n v="223.56104614251612"/>
        <n v="294.70100690741026"/>
        <n v="491.41124697377558"/>
        <n v="479.7612469737756"/>
        <n v="310.6819427514518"/>
        <n v="391.76064892410312"/>
        <n v="294.14435619719978"/>
        <n v="319.50738673878817"/>
        <n v="342.15801018335111"/>
        <n v="303.79971578884999"/>
        <n v="272.31352743494676"/>
        <n v="265.59323522440621"/>
        <n v="277.89015545905499"/>
        <n v="210.55015545905499"/>
        <n v="67.34"/>
        <n v="266.50411820475057"/>
        <n v="326.73372504952005"/>
        <n v="294.18483988521513"/>
        <n v="393.84555885689133"/>
        <n v="424.06663196031627"/>
        <n v="374.80810456769433"/>
        <n v="334.35810456769434"/>
        <n v="40.450000000000003"/>
        <n v="230.09916175698783"/>
        <n v="257.83048804747153"/>
        <n v="553.94842403541747"/>
        <n v="430.24039438265027"/>
        <n v="362.49094248903793"/>
        <n v="190.20248721790512"/>
        <n v="242.68958872974758"/>
        <n v="216.80958872974759"/>
        <n v="25.88"/>
        <n v="272.16171360488943"/>
        <n v="326.10622788528281"/>
        <n v="243.84337383818379"/>
        <n v="365.45637263615896"/>
        <n v="338.06915769380532"/>
        <n v="364.1102900096501"/>
        <n v="334.71913251053894"/>
        <n v="217.76175783432376"/>
        <n v="242.21390539556776"/>
        <n v="162.42055631740229"/>
        <n v="123.36391830463711"/>
        <n v="151.38875133323177"/>
        <n v="302.0994008922072"/>
        <n v="236.76884935750928"/>
        <n v="224.19884935750929"/>
        <n v="12.57"/>
        <n v="273.23453133729498"/>
        <n v="147.09748040360947"/>
        <n v="353.18981516752166"/>
        <n v="255.6140061286336"/>
        <n v="356.59044496080725"/>
        <n v="219.87703053312342"/>
        <n v="189.53703053312341"/>
        <n v="30.34"/>
        <n v="199.85784680955527"/>
        <n v="161.69784680955527"/>
        <n v="151.13572828313613"/>
        <n v="249.79447597643357"/>
        <n v="15152.000152556364"/>
        <n v="14833.380152556363"/>
        <n v="318.62"/>
        <n v="268.45389538685851"/>
        <n v="329.4"/>
        <n v="261.0831394663208"/>
        <n v="259.31659465891914"/>
        <n v="238.47339644285299"/>
        <n v="279.86536874041838"/>
        <n v="138.59254693011138"/>
        <n v="310.88142843359026"/>
        <n v="84.560641958896625"/>
        <n v="60.880641958896625"/>
        <n v="23.68"/>
        <n v="177.75095682751376"/>
        <n v="173.15095682751377"/>
        <n v="227.42741511841075"/>
        <n v="361.73558326275503"/>
        <n v="348.81558326275501"/>
        <n v="12.92"/>
        <n v="204.68568886220612"/>
        <n v="158.27835372063853"/>
        <n v="212.62498793914901"/>
        <n v="493.48530720327625"/>
        <n v="405.69615232050779"/>
        <n v="331.48615232050781"/>
        <n v="74.209999999999994"/>
        <n v="328.39458816214068"/>
        <n v="174.4919862345487"/>
        <n v="299.56132808730985"/>
        <n v="293.71132808730982"/>
        <n v="175.75090322373148"/>
        <n v="209.13250854980328"/>
        <n v="177.37531224203181"/>
        <n v="287.85543059918308"/>
        <n v="275.85510897648936"/>
        <n v="347.34941089443271"/>
        <n v="323.90941089443271"/>
        <n v="23.44"/>
        <n v="232.89964299881001"/>
        <n v="205.30499480043312"/>
        <n v="236.46319028270634"/>
        <n v="169.07052113597135"/>
        <n v="314.34345015384287"/>
        <n v="164.43080287745104"/>
        <n v="98.104152148975629"/>
        <n v="229.99601187859815"/>
        <n v="228.31601187859815"/>
        <n v="125.46529155097184"/>
        <n v="247.062459127116"/>
        <n v="291.77431735583264"/>
        <n v="75.585782132787287"/>
        <n v="101.00778326918747"/>
        <n v="102.75402296386032"/>
        <n v="72.894022963860323"/>
        <n v="29.86"/>
        <n v="139.04941196650836"/>
        <n v="95.759411966508367"/>
        <n v="43.29"/>
        <n v="155.70975696045113"/>
        <n v="154.11580561124396"/>
        <n v="169.060368579607"/>
        <n v="236.52410562089261"/>
        <n v="471.59639568167933"/>
        <n v="217.52867266314311"/>
        <n v="223.18364655810115"/>
        <n v="256.63631977872359"/>
        <n v="224.35631977872359"/>
        <n v="32.28"/>
        <n v="214.54382109201626"/>
        <n v="154.7046538803778"/>
        <n v="116.91683909216634"/>
        <n v="200.77695466192094"/>
        <n v="177.08088810746486"/>
        <n v="131.06088810746485"/>
        <n v="236.57486840271451"/>
        <n v="218.88486840271452"/>
        <n v="268.60618373232415"/>
        <n v="288.44427886831699"/>
        <n v="185.72071357354977"/>
        <n v="150.11569840367937"/>
        <n v="362.75083889919273"/>
        <n v="359.65083889919271"/>
        <n v="329.06465688218964"/>
        <n v="346.22247713798686"/>
        <n v="176.48188728196664"/>
        <n v="189.92387190840185"/>
        <n v="215.42709349571706"/>
        <n v="191791"/>
        <n v="185776.57"/>
        <n v="6014.43"/>
        <n v="13433"/>
        <n v="13014.51"/>
        <n v="418.49"/>
        <n v="1209.6400000000001"/>
        <n v="1991"/>
        <n v="1981.91"/>
        <n v="9.09"/>
        <n v="952"/>
        <n v="940.3"/>
        <n v="1543"/>
        <n v="1475.38"/>
        <n v="67.62"/>
        <n v="987"/>
        <n v="973.48"/>
        <n v="13.52"/>
        <n v="1032"/>
        <n v="826.42"/>
        <n v="205.58"/>
        <n v="1742"/>
        <n v="1716.81"/>
        <n v="25.19"/>
        <n v="1120"/>
        <n v="1107.24"/>
        <n v="12.76"/>
        <n v="1578"/>
        <n v="1562"/>
        <n v="1225"/>
        <n v="1221.33"/>
        <n v="3.67"/>
        <n v="6552"/>
        <n v="6369.08"/>
        <n v="182.92"/>
        <n v="1159"/>
        <n v="1129.77"/>
        <n v="29.23"/>
        <n v="781"/>
        <n v="780.42"/>
        <n v="0.57999999999999996"/>
        <n v="934.21"/>
        <n v="929.42"/>
        <n v="4.79"/>
        <n v="1384"/>
        <n v="1368.44"/>
        <n v="15.56"/>
        <n v="925"/>
        <n v="875.94"/>
        <n v="49.06"/>
        <n v="1285.0999999999999"/>
        <n v="73.900000000000006"/>
        <n v="10498"/>
        <n v="10234.530000000001"/>
        <n v="263.47000000000003"/>
        <n v="2648"/>
        <n v="2549.27"/>
        <n v="98.73"/>
        <n v="2215"/>
        <n v="2187.86"/>
        <n v="27.14"/>
        <n v="2168"/>
        <n v="2166.54"/>
        <n v="1973"/>
        <n v="1846.49"/>
        <n v="126.51"/>
        <n v="1494"/>
        <n v="1484.37"/>
        <n v="5448"/>
        <n v="5283.27"/>
        <n v="164.73"/>
        <n v="1206"/>
        <n v="1188.79"/>
        <n v="1087.69"/>
        <n v="31.31"/>
        <n v="1233"/>
        <n v="1209.27"/>
        <n v="23.73"/>
        <n v="908"/>
        <n v="849.91"/>
        <n v="58.09"/>
        <n v="982"/>
        <n v="947.61"/>
        <n v="34.39"/>
        <n v="8442"/>
        <n v="8329.59"/>
        <n v="1967"/>
        <n v="1945.04"/>
        <n v="21.96"/>
        <n v="1504"/>
        <n v="1503.16"/>
        <n v="0.84"/>
        <n v="1546"/>
        <n v="1489.42"/>
        <n v="56.58"/>
        <n v="1806.55"/>
        <n v="1616"/>
        <n v="1585.42"/>
        <n v="30.58"/>
        <n v="5570"/>
        <n v="5533.14"/>
        <n v="1495"/>
        <n v="1493.85"/>
        <n v="1364"/>
        <n v="1352.66"/>
        <n v="1334"/>
        <n v="1324.79"/>
        <n v="1377"/>
        <n v="1361.84"/>
        <n v="15.16"/>
        <n v="4657"/>
        <n v="4386.5600000000004"/>
        <n v="270.44"/>
        <n v="436"/>
        <n v="416.43"/>
        <n v="19.57"/>
        <n v="1292"/>
        <n v="1118.81"/>
        <n v="173.19"/>
        <n v="1092"/>
        <n v="1029.6199999999999"/>
        <n v="946"/>
        <n v="937.34"/>
        <n v="891"/>
        <n v="884.36"/>
        <n v="4260"/>
        <n v="3958.91"/>
        <n v="301.08999999999997"/>
        <n v="1006.53"/>
        <n v="8.4700000000000006"/>
        <n v="1077"/>
        <n v="1022.89"/>
        <n v="684"/>
        <n v="660.08"/>
        <n v="23.92"/>
        <n v="648"/>
        <n v="646.83000000000004"/>
        <n v="1.17"/>
        <n v="213.42"/>
        <n v="10277"/>
        <n v="10024.219999999999"/>
        <n v="252.78"/>
        <n v="745"/>
        <n v="697.87"/>
        <n v="47.13"/>
        <n v="1881.81"/>
        <n v="845"/>
        <n v="826.83"/>
        <n v="18.170000000000002"/>
        <n v="1313"/>
        <n v="1248.4000000000001"/>
        <n v="64.599999999999994"/>
        <n v="657.97"/>
        <n v="18.03"/>
        <n v="1319"/>
        <n v="1307.01"/>
        <n v="11.99"/>
        <n v="930"/>
        <n v="908.63"/>
        <n v="21.37"/>
        <n v="589"/>
        <n v="568.58000000000004"/>
        <n v="20.420000000000002"/>
        <n v="865"/>
        <n v="846.48"/>
        <n v="18.52"/>
        <n v="754"/>
        <n v="745.14"/>
        <n v="8.86"/>
        <n v="335.83"/>
        <n v="15.17"/>
        <n v="4823"/>
        <n v="4679.6000000000004"/>
        <n v="143.4"/>
        <n v="584"/>
        <n v="560.54"/>
        <n v="23.46"/>
        <n v="537"/>
        <n v="531.51"/>
        <n v="5.49"/>
        <n v="770"/>
        <n v="745.64"/>
        <n v="24.36"/>
        <n v="797"/>
        <n v="770.81"/>
        <n v="26.19"/>
        <n v="433"/>
        <n v="429.65"/>
        <n v="801"/>
        <n v="788.07"/>
        <n v="901"/>
        <n v="853.38"/>
        <n v="47.62"/>
        <n v="8461"/>
        <n v="8048.73"/>
        <n v="412.27"/>
        <n v="948"/>
        <n v="928.17"/>
        <n v="19.829999999999998"/>
        <n v="1012"/>
        <n v="934"/>
        <n v="821.02"/>
        <n v="112.98"/>
        <n v="1040"/>
        <n v="965.61"/>
        <n v="74.39"/>
        <n v="1689"/>
        <n v="1609.55"/>
        <n v="79.45"/>
        <n v="1245"/>
        <n v="1186.82"/>
        <n v="58.18"/>
        <n v="1593"/>
        <n v="1525.56"/>
        <n v="67.44"/>
        <n v="8436"/>
        <n v="8295.99"/>
        <n v="140.01"/>
        <n v="739"/>
        <n v="695.94"/>
        <n v="43.06"/>
        <n v="2074"/>
        <n v="2043.29"/>
        <n v="30.71"/>
        <n v="1383"/>
        <n v="1352.38"/>
        <n v="1099"/>
        <n v="1088.8599999999999"/>
        <n v="10.14"/>
        <n v="1438"/>
        <n v="1432.74"/>
        <n v="5.26"/>
        <n v="1682.78"/>
        <n v="20.22"/>
        <n v="5924"/>
        <n v="5780.31"/>
        <n v="143.69"/>
        <n v="485"/>
        <n v="462.14"/>
        <n v="22.86"/>
        <n v="1435"/>
        <n v="1394.07"/>
        <n v="40.93"/>
        <n v="969.06"/>
        <n v="958"/>
        <n v="880.88"/>
        <n v="77.12"/>
        <n v="866"/>
        <n v="865.32"/>
        <n v="1210"/>
        <n v="1208.8399999999999"/>
        <n v="1.1599999999999999"/>
        <n v="8478"/>
        <n v="8240.08"/>
        <n v="237.92"/>
        <n v="1935"/>
        <n v="1873.26"/>
        <n v="61.74"/>
        <n v="1150"/>
        <n v="1148.1099999999999"/>
        <n v="911"/>
        <n v="890.44"/>
        <n v="20.56"/>
        <n v="1428"/>
        <n v="1424.5"/>
        <n v="1254"/>
        <n v="1247.3"/>
        <n v="1114"/>
        <n v="1037.29"/>
        <n v="76.709999999999994"/>
        <n v="686"/>
        <n v="619.17999999999995"/>
        <n v="66.819999999999993"/>
        <n v="3582"/>
        <n v="3338.33"/>
        <n v="243.67"/>
        <n v="1569"/>
        <n v="1547.66"/>
        <n v="21.34"/>
        <n v="939"/>
        <n v="754.47"/>
        <n v="184.53"/>
        <n v="1074"/>
        <n v="1036.2"/>
        <n v="7202"/>
        <n v="7091.47"/>
        <n v="110.53"/>
        <n v="444"/>
        <n v="443.54"/>
        <n v="0.46"/>
        <n v="566"/>
        <n v="564.01"/>
        <n v="803"/>
        <n v="801.28"/>
        <n v="1221"/>
        <n v="1205.98"/>
        <n v="15.02"/>
        <n v="1408.75"/>
        <n v="1592"/>
        <n v="1559.26"/>
        <n v="32.74"/>
        <n v="1155"/>
        <n v="1108.6500000000001"/>
        <n v="46.35"/>
        <n v="10597"/>
        <n v="10468.86"/>
        <n v="128.13999999999999"/>
        <n v="1128"/>
        <n v="1118.23"/>
        <n v="9.77"/>
        <n v="1553"/>
        <n v="1540.02"/>
        <n v="1354.43"/>
        <n v="6.57"/>
        <n v="1105"/>
        <n v="647"/>
        <n v="645.79999999999995"/>
        <n v="1.2"/>
        <n v="1028"/>
        <n v="963.73"/>
        <n v="64.27"/>
        <n v="1216.6199999999999"/>
        <n v="4.38"/>
        <n v="773.73"/>
        <n v="775.98"/>
        <n v="981"/>
        <n v="975.32"/>
        <n v="2196"/>
        <n v="1391.15"/>
        <n v="804.85"/>
        <n v="486"/>
        <n v="459.22"/>
        <n v="341.32"/>
        <n v="321.08"/>
        <n v="20.239999999999998"/>
        <n v="129.47999999999999"/>
        <n v="120.61999999999999"/>
        <n v="530"/>
        <n v="490.99"/>
        <n v="709.96"/>
        <n v="4905.32"/>
        <n v="56.68"/>
        <n v="896"/>
        <n v="891.74"/>
        <n v="4.26"/>
        <n v="1034"/>
        <n v="1031.48"/>
        <n v="2.52"/>
        <n v="528"/>
        <n v="524.32000000000005"/>
        <n v="3.68"/>
        <n v="368"/>
        <n v="350.25"/>
        <n v="17.75"/>
        <n v="713"/>
        <n v="696.11"/>
        <n v="16.89"/>
        <n v="614"/>
        <n v="605.71"/>
        <n v="809"/>
        <n v="805.71"/>
        <n v="6814"/>
        <n v="6732.78"/>
        <n v="81.22"/>
        <n v="1027"/>
        <n v="1022.31"/>
        <n v="840.44"/>
        <n v="1265"/>
        <n v="1253.8699999999999"/>
        <n v="933"/>
        <n v="897.68"/>
        <n v="35.32"/>
        <n v="430"/>
        <n v="428.41"/>
        <n v="675"/>
        <n v="672.63"/>
        <n v="2.37"/>
        <n v="595"/>
        <n v="591.54"/>
        <n v="3.46"/>
        <n v="1044"/>
        <n v="1025.9000000000001"/>
        <n v="4309.74"/>
        <n v="551.26"/>
        <n v="498.58"/>
        <n v="366.42"/>
        <n v="740"/>
        <n v="634.70000000000005"/>
        <n v="105.3"/>
        <n v="1364.44"/>
        <n v="17.559999999999999"/>
        <n v="982.15"/>
        <n v="44.85"/>
        <n v="847"/>
        <n v="829.87"/>
        <n v="4102"/>
        <n v="4075.4"/>
        <n v="1445"/>
        <n v="1429.08"/>
        <n v="15.92"/>
        <n v="1003"/>
        <n v="998.41"/>
        <n v="4.59"/>
        <n v="1654"/>
        <n v="1647.91"/>
        <n v="6.09"/>
        <n v="6307"/>
        <n v="6099.23"/>
        <n v="207.77"/>
        <n v="812"/>
        <n v="806.01"/>
        <n v="5.99"/>
        <n v="898"/>
        <n v="886.24"/>
        <n v="11.76"/>
        <n v="608"/>
        <n v="599.4"/>
        <n v="8.6"/>
        <n v="641.48"/>
        <n v="155.52000000000001"/>
        <n v="1618"/>
        <n v="1615.52"/>
        <n v="974"/>
        <n v="959.92"/>
        <n v="600"/>
        <n v="590.66"/>
        <n v="5648"/>
        <n v="5582.37"/>
        <n v="65.63"/>
        <n v="1372"/>
        <n v="1364.14"/>
        <n v="1220"/>
        <n v="1201.24"/>
        <n v="267"/>
        <n v="266.57"/>
        <n v="2789"/>
        <n v="2750.42"/>
        <n v="38.58"/>
        <n v="10954"/>
        <n v="10686.4"/>
        <n v="267.60000000000002"/>
        <n v="1730.27"/>
        <n v="1307"/>
        <n v="1304.1600000000001"/>
        <n v="2.84"/>
        <n v="1741"/>
        <n v="1676.52"/>
        <n v="64.48"/>
        <n v="1550"/>
        <n v="1540.16"/>
        <n v="1021"/>
        <n v="984.66"/>
        <n v="1750"/>
        <n v="1620.81"/>
        <n v="129.19"/>
        <n v="1829.82"/>
        <n v="5270"/>
        <n v="5169.17"/>
        <n v="100.83"/>
        <n v="1826.68"/>
        <n v="13.32"/>
        <n v="1706"/>
        <n v="1640.66"/>
        <n v="65.34"/>
        <n v="1724"/>
        <n v="1701.83"/>
        <n v="3979"/>
        <n v="3858.05"/>
        <n v="120.95"/>
        <n v="863"/>
        <n v="861.16"/>
        <n v="792"/>
        <n v="773.7"/>
        <n v="643"/>
        <n v="633.74"/>
        <n v="9.26"/>
        <n v="860"/>
        <n v="786.91"/>
        <n v="73.09"/>
        <n v="821"/>
        <n v="802.54"/>
        <n v="4244"/>
        <n v="4186.67"/>
        <n v="57.33"/>
        <n v="889"/>
        <n v="868.49"/>
        <n v="20.51"/>
        <n v="628.79999999999995"/>
        <n v="227"/>
        <n v="226.36"/>
        <n v="0.64"/>
        <n v="929"/>
        <n v="920.16"/>
        <n v="8.84"/>
        <n v="670"/>
        <n v="666.43"/>
        <n v="876.43"/>
        <n v="2298"/>
        <n v="2229.5500000000002"/>
        <n v="507"/>
        <n v="498.75"/>
        <n v="8.25"/>
        <n v="781.57"/>
        <n v="415.51"/>
        <n v="30.49"/>
        <n v="548"/>
        <n v="533.72"/>
        <n v="3516"/>
        <n v="3473.56"/>
        <n v="42.44"/>
        <n v="795"/>
        <n v="782.31"/>
        <n v="12.69"/>
        <n v="629"/>
        <n v="614.87"/>
        <n v="14.13"/>
        <n v="530.58000000000004"/>
        <n v="8.42"/>
        <n v="1545.8"/>
        <n v="3702"/>
        <n v="2937.21"/>
        <n v="764.79"/>
        <n v="1736"/>
        <n v="1270.4100000000001"/>
        <n v="465.59"/>
        <n v="251.68"/>
        <n v="198.56"/>
        <n v="53.12"/>
        <n v="263.98"/>
        <n v="121.9"/>
        <n v="142.08000000000001"/>
        <n v="193.64"/>
        <n v="105.2"/>
        <n v="88.44"/>
        <n v="238.79"/>
        <n v="188.01"/>
        <n v="50.78"/>
        <n v="495.13"/>
        <n v="475.49"/>
        <n v="292.77999999999997"/>
        <n v="181.25"/>
        <n v="111.53"/>
        <n v="1966"/>
        <n v="1666.8"/>
        <n v="299.2"/>
        <n v="109.12"/>
        <n v="65.62"/>
        <n v="298.16000000000003"/>
        <n v="145.11000000000001"/>
        <n v="153.05000000000001"/>
        <n v="318.24"/>
        <n v="271.58"/>
        <n v="46.66"/>
        <n v="888.44"/>
        <n v="875.38"/>
        <n v="352.04"/>
        <n v="331.23"/>
        <n v="20.81"/>
        <n v="30"/>
        <n v="9.17"/>
        <n v="20.83"/>
        <n v="0.11"/>
        <n v="0.57000000000000028"/>
        <n v="3.63"/>
        <n v="4.84"/>
        <n v="0.48"/>
        <n v="4.57"/>
        <n v="0.20000000000000018"/>
        <n v="38852"/>
        <n v="31253.200000000001"/>
        <n v="7598.8"/>
        <n v="1989"/>
        <n v="1698.63"/>
        <n v="290.37"/>
        <n v="972.59"/>
        <n v="845.66"/>
        <n v="126.93"/>
        <n v="988.91"/>
        <n v="825.47"/>
        <n v="163.44"/>
        <n v="2961"/>
        <n v="1957.34"/>
        <n v="1003.66"/>
        <n v="1330.66"/>
        <n v="1084.26"/>
        <n v="246.4"/>
        <n v="430.56"/>
        <n v="48.41"/>
        <n v="382.15"/>
        <n v="1206.06"/>
        <n v="830.95"/>
        <n v="375.11"/>
        <n v="2130"/>
        <n v="2089.2600000000002"/>
        <n v="740.43"/>
        <n v="774.86"/>
        <n v="611.17999999999995"/>
        <n v="570.44000000000005"/>
        <n v="2345"/>
        <n v="1400.85"/>
        <n v="944.15"/>
        <n v="575.57000000000005"/>
        <n v="317.5"/>
        <n v="258.07"/>
        <n v="731.11"/>
        <n v="473.78"/>
        <n v="257.33"/>
        <n v="1032.08"/>
        <n v="603.33000000000004"/>
        <n v="428.75"/>
        <n v="3554"/>
        <n v="2654.41"/>
        <n v="899.59"/>
        <n v="703.85"/>
        <n v="528.4"/>
        <n v="175.45"/>
        <n v="1343.29"/>
        <n v="1312.5"/>
        <n v="505.91"/>
        <n v="427.46"/>
        <n v="78.45"/>
        <n v="447.68"/>
        <n v="238.74"/>
        <n v="208.94"/>
        <n v="322.04000000000002"/>
        <n v="20.89"/>
        <n v="301.14999999999998"/>
        <n v="200.35"/>
        <n v="95.54"/>
        <n v="4482"/>
        <n v="4082.31"/>
        <n v="399.69"/>
        <n v="845.98"/>
        <n v="656.52"/>
        <n v="189.46"/>
        <n v="1209.3900000000001"/>
        <n v="1176.3800000000001"/>
        <n v="33.01"/>
        <n v="713.13"/>
        <n v="589.80999999999995"/>
        <n v="123.32"/>
        <n v="1136.23"/>
        <n v="1101.95"/>
        <n v="34.28"/>
        <n v="571.07000000000005"/>
        <n v="551.45000000000005"/>
        <n v="3027"/>
        <n v="1865.83"/>
        <n v="1161.17"/>
        <n v="679.36"/>
        <n v="428.23"/>
        <n v="251.13"/>
        <n v="234.73"/>
        <n v="72.67"/>
        <n v="162.06"/>
        <n v="630.12"/>
        <n v="255.66"/>
        <n v="374.46"/>
        <n v="145.38999999999999"/>
        <n v="125.28"/>
        <n v="1329.15"/>
        <n v="1080.9100000000001"/>
        <n v="248.24"/>
        <n v="3063"/>
        <n v="2137.7399999999998"/>
        <n v="925.26"/>
        <n v="464.3"/>
        <n v="336.02"/>
        <n v="128.28"/>
        <n v="531.59"/>
        <n v="360.67000000000007"/>
        <n v="170.92"/>
        <n v="173.36"/>
        <n v="7.6000000000000227"/>
        <n v="165.76"/>
        <n v="129.38"/>
        <n v="38.36"/>
        <n v="91.02"/>
        <n v="303.06"/>
        <n v="15.199999999999989"/>
        <n v="287.86"/>
        <n v="521.89"/>
        <n v="500.36"/>
        <n v="927.91"/>
        <n v="868.02"/>
        <n v="59.89"/>
        <n v="4356"/>
        <n v="4320.57"/>
        <n v="35.43"/>
        <n v="1052.0899999999999"/>
        <n v="1077.1300000000001"/>
        <n v="884.93"/>
        <n v="849.5"/>
        <n v="1402.62"/>
        <n v="2206"/>
        <n v="1932.29"/>
        <n v="273.70999999999998"/>
        <n v="692.86"/>
        <n v="658.51"/>
        <n v="34.35"/>
        <n v="319.3"/>
        <n v="310.57"/>
        <n v="499.89"/>
        <n v="313.24"/>
        <n v="186.65"/>
        <n v="261.91000000000003"/>
        <n v="217.93"/>
        <n v="43.98"/>
        <n v="421.47"/>
        <n v="1415"/>
        <n v="550.11"/>
        <n v="323.87"/>
        <n v="117.25999999999999"/>
        <n v="206.61"/>
        <n v="189.07"/>
        <n v="76.169999999999987"/>
        <n v="112.9"/>
        <n v="289.39"/>
        <n v="221.87"/>
        <n v="92.1"/>
        <n v="129.77000000000001"/>
        <n v="141.87"/>
        <n v="109.31"/>
        <n v="32.56"/>
        <n v="236.84"/>
        <n v="168.57"/>
        <n v="68.27"/>
        <n v="2652"/>
        <n v="2570.79"/>
        <n v="81.209999999999994"/>
        <n v="151.94999999999999"/>
        <n v="124.79999999999998"/>
        <n v="27.15"/>
        <n v="168.83"/>
        <n v="1049.9100000000001"/>
        <n v="1015.37"/>
        <n v="982.13"/>
        <n v="33.24"/>
        <n v="308.57"/>
        <n v="287.75"/>
        <n v="20.82"/>
        <n v="2483"/>
        <n v="2066.75"/>
        <n v="416.25"/>
        <n v="180.42"/>
        <n v="75.099999999999994"/>
        <n v="105.32"/>
        <n v="1235.51"/>
        <n v="1201.1600000000001"/>
        <n v="550.57000000000005"/>
        <n v="533.17999999999995"/>
        <n v="380.21"/>
        <n v="121.02"/>
        <n v="259.19"/>
        <n v="2189"/>
        <n v="1611.54"/>
        <n v="577.46"/>
        <n v="380.68"/>
        <n v="292.5"/>
        <n v="88.18"/>
        <n v="926.77"/>
        <n v="866.12"/>
        <n v="60.65"/>
        <n v="307.55"/>
        <n v="49.38"/>
        <n v="570.91"/>
        <n v="400.45"/>
        <n v="170.46"/>
        <n v="130060"/>
        <n v="116424.47"/>
        <n v="13635.53"/>
        <n v="3394"/>
        <n v="2856.34"/>
        <n v="537.66"/>
        <n v="425.47272387982298"/>
        <n v="402.87272387982296"/>
        <n v="22.6"/>
        <n v="674.44092025248585"/>
        <n v="610.15092025248589"/>
        <n v="369.59688154429904"/>
        <n v="361.59688154429904"/>
        <n v="447.86126308119299"/>
        <n v="435.50126308119297"/>
        <n v="12.36"/>
        <n v="351.04867551532419"/>
        <n v="303.49867551532418"/>
        <n v="47.55"/>
        <n v="667.08195721009577"/>
        <n v="615.25195721009572"/>
        <n v="151.28097795339499"/>
        <n v="49.01"/>
        <n v="102.27"/>
        <n v="180.42528650515544"/>
        <n v="51.54"/>
        <n v="128.88999999999999"/>
        <n v="126.79131405822815"/>
        <n v="26.921314058228134"/>
        <n v="99.870000000000019"/>
        <n v="4482.9999999833217"/>
        <n v="3818.4099999833215"/>
        <n v="664.59"/>
        <n v="642.29398289711696"/>
        <n v="535.98498289711677"/>
        <n v="106.309"/>
        <n v="62.462256044276664"/>
        <n v="11.148256044276671"/>
        <n v="51.313999999999993"/>
        <n v="88.62"/>
        <n v="116.20329176742065"/>
        <n v="31.873291767420667"/>
        <n v="84.329999999999984"/>
        <n v="778.01050734652347"/>
        <n v="624.15050734652345"/>
        <n v="153.86000000000001"/>
        <n v="636.22098701139623"/>
        <n v="581.32098701139626"/>
        <n v="54.899999999999991"/>
        <n v="427.44930877606288"/>
        <n v="400.44930877606288"/>
        <n v="358.68507503398143"/>
        <n v="328.09507503398146"/>
        <n v="30.589999999999996"/>
        <n v="763.63443183999902"/>
        <n v="729.96443183999884"/>
        <n v="609.42015926654574"/>
        <n v="575.42015926654574"/>
        <n v="6075"/>
        <n v="5531.1"/>
        <n v="543.9"/>
        <n v="722.72"/>
        <n v="686.86"/>
        <n v="509.09"/>
        <n v="413.13799999999998"/>
        <n v="95.952000000000012"/>
        <n v="506"/>
        <n v="421.66999999999996"/>
        <n v="84.330000000000013"/>
        <n v="842.97"/>
        <n v="785.79"/>
        <n v="57.180000000000007"/>
        <n v="524.05159547050721"/>
        <n v="491.79159547050722"/>
        <n v="876.99"/>
        <n v="752.88099999999997"/>
        <n v="124.10899999999999"/>
        <n v="532.28"/>
        <n v="501.5"/>
        <n v="30.78"/>
        <n v="558.28"/>
        <n v="526.87"/>
        <n v="31.409999999999997"/>
        <n v="1002.62"/>
        <n v="950.6"/>
        <n v="52.019999999999996"/>
        <n v="6188.0001901961168"/>
        <n v="6013.6801901961171"/>
        <n v="174.32"/>
        <n v="418.97116308968475"/>
        <n v="379.09116308968476"/>
        <n v="39.879999999999995"/>
        <n v="849.26614125047195"/>
        <n v="828.77614125047194"/>
        <n v="20.490000000000002"/>
        <n v="880.76893481103218"/>
        <n v="848.96893481103223"/>
        <n v="31.8"/>
        <n v="1364.9244949825616"/>
        <n v="1339.3644949825616"/>
        <n v="25.560000000000002"/>
        <n v="1025.8396989390565"/>
        <n v="1010.3396989390565"/>
        <n v="15.5"/>
        <n v="674.17177564531471"/>
        <n v="974.0579814779959"/>
        <n v="932.96798147799586"/>
        <n v="41.089999999999996"/>
        <n v="7194.0000000000009"/>
        <n v="6992.6600000000008"/>
        <n v="201.34"/>
        <n v="1063.0432592186157"/>
        <n v="1040.6332592186156"/>
        <n v="22.41"/>
        <n v="995.47107946444532"/>
        <n v="936.02107946444528"/>
        <n v="59.449999999999996"/>
        <n v="460.12677233105961"/>
        <n v="450.53677233105964"/>
        <n v="9.59"/>
        <n v="903.20848973076784"/>
        <n v="874.04848973076787"/>
        <n v="29.159999999999997"/>
        <n v="736.56566613876043"/>
        <n v="715.17566613876045"/>
        <n v="21.39"/>
        <n v="1281.4193197075317"/>
        <n v="1269.8193197075318"/>
        <n v="972.81411463464326"/>
        <n v="931.87411463464332"/>
        <n v="40.94"/>
        <n v="781.35129877417671"/>
        <n v="774.55129877417676"/>
        <n v="6.8"/>
        <n v="5236.9991129776245"/>
        <n v="4561.4091129776243"/>
        <n v="675.59"/>
        <n v="774.76850314167837"/>
        <n v="652.12450314167836"/>
        <n v="122.64399999999999"/>
        <n v="666.14438577633484"/>
        <n v="615.96438577633489"/>
        <n v="317.63828002988549"/>
        <n v="271.8182800298855"/>
        <n v="45.82"/>
        <n v="424.22376844165444"/>
        <n v="320.22376844165444"/>
        <n v="539.47094377324527"/>
        <n v="340.86094377324525"/>
        <n v="198.60999999999999"/>
        <n v="385.14175972190714"/>
        <n v="379.88175972190714"/>
        <n v="439.02123128516189"/>
        <n v="407.29123128516187"/>
        <n v="31.729999999999997"/>
        <n v="1166.0162051928285"/>
        <n v="1086.6662051928286"/>
        <n v="524.57403561492936"/>
        <n v="486.57403561492936"/>
        <n v="38"/>
        <n v="3419.9988176242141"/>
        <n v="3119.4288176242139"/>
        <n v="300.57"/>
        <n v="825.89398590935616"/>
        <n v="698.3539859093562"/>
        <n v="127.54"/>
        <n v="819.037994267557"/>
        <n v="750.31799426755697"/>
        <n v="68.72"/>
        <n v="1249.7153158241092"/>
        <n v="1192.4023158241091"/>
        <n v="57.313000000000002"/>
        <n v="525.35152162319196"/>
        <n v="478.35152162319196"/>
        <n v="47"/>
        <n v="5759.9970038841475"/>
        <n v="4991.7070038841475"/>
        <n v="768.29"/>
        <n v="2271.87548526311"/>
        <n v="2208.5054852631101"/>
        <n v="1494.1326932443658"/>
        <n v="1392.5026932443657"/>
        <n v="101.63"/>
        <n v="663.20547111146698"/>
        <n v="552.09547111146696"/>
        <n v="111.10999999999999"/>
        <n v="563.05736074329593"/>
        <n v="424.20736074329591"/>
        <n v="138.85"/>
        <n v="767.72599352190787"/>
        <n v="414.39599352190794"/>
        <n v="353.32999999999993"/>
        <n v="2564.997344388933"/>
        <n v="1982.7073443889331"/>
        <n v="582.29"/>
        <n v="218.05324321863995"/>
        <n v="123.77324321863995"/>
        <n v="94.28"/>
        <n v="507.08508269642795"/>
        <n v="320.82508269642796"/>
        <n v="186.26"/>
        <n v="879.26810424009182"/>
        <n v="751.09810424009174"/>
        <n v="128.17000000000002"/>
        <n v="397.55168404535846"/>
        <n v="354.74168404535845"/>
        <n v="42.81"/>
        <n v="232.41192606820857"/>
        <n v="140.85192606820857"/>
        <n v="91.56"/>
        <n v="330.6273041202063"/>
        <n v="291.41730412020632"/>
        <n v="39.21"/>
        <n v="6036"/>
        <n v="5473.21"/>
        <n v="562.79"/>
        <n v="728.52816880769797"/>
        <n v="562.91816880769795"/>
        <n v="165.61"/>
        <n v="777.88226444585553"/>
        <n v="764.83226444585557"/>
        <n v="1056.1992673277"/>
        <n v="977.66926732770003"/>
        <n v="78.53"/>
        <n v="573.92071508816491"/>
        <n v="561.49071508816496"/>
        <n v="1139.1145411029161"/>
        <n v="997.99454110291606"/>
        <n v="141.11999999999998"/>
        <n v="248.93254530357058"/>
        <n v="215.26254530357056"/>
        <n v="1029.7729106628242"/>
        <n v="976.32291066282414"/>
        <n v="53.45"/>
        <n v="481.64958726127099"/>
        <n v="416.71958726127099"/>
        <n v="64.929999999999993"/>
        <n v="2620.5"/>
        <n v="283.5"/>
        <n v="980.12138049373391"/>
        <n v="945.49138049373391"/>
        <n v="608.46166259817983"/>
        <n v="459.91166259817982"/>
        <n v="148.55000000000001"/>
        <n v="392.91662496042164"/>
        <n v="360.45662496042166"/>
        <n v="32.46"/>
        <n v="494.55430153104476"/>
        <n v="426.69430153104474"/>
        <n v="67.86"/>
        <n v="427.94603041661981"/>
        <n v="4509"/>
        <n v="4042.74"/>
        <n v="466.26"/>
        <n v="277.17420066152152"/>
        <n v="238.82420066152153"/>
        <n v="38.35"/>
        <n v="669.22491730981255"/>
        <n v="632.08491730981257"/>
        <n v="805.11797133406844"/>
        <n v="771.0579713340685"/>
        <n v="34.06"/>
        <n v="374.67585446527011"/>
        <n v="361.56585446527009"/>
        <n v="592.18412348401318"/>
        <n v="552.56912348401318"/>
        <n v="39.615000000000002"/>
        <n v="361.15104740904081"/>
        <n v="237.27"/>
        <n v="123.88"/>
        <n v="71.057331863285555"/>
        <n v="63.32"/>
        <n v="267.75744211686879"/>
        <n v="182.65044211686882"/>
        <n v="85.106999999999985"/>
        <n v="1090.6571113561192"/>
        <n v="1058.9771113561192"/>
        <n v="1756"/>
        <n v="1672.33"/>
        <n v="83.67"/>
        <n v="574.85964664630183"/>
        <n v="534.2596466463018"/>
        <n v="40.6"/>
        <n v="328.00255218714534"/>
        <n v="289.81255218714534"/>
        <n v="38.19"/>
        <n v="853.13780116655289"/>
        <n v="848.25780116655289"/>
        <n v="1940.0020922957456"/>
        <n v="1886.6920922957456"/>
        <n v="53.31"/>
        <n v="316.78863970338597"/>
        <n v="938.9277885692577"/>
        <n v="893.23778856925765"/>
        <n v="45.69"/>
        <n v="684.28566402310184"/>
        <n v="676.66566402310184"/>
        <n v="3702.9999743296858"/>
        <n v="3243.6899743296858"/>
        <n v="459.31"/>
        <n v="498.25236452382364"/>
        <n v="444.32236452382364"/>
        <n v="53.929999999999993"/>
        <n v="308.29203684462277"/>
        <n v="271.50203684462275"/>
        <n v="36.79"/>
        <n v="386.23644648203441"/>
        <n v="216.60644648203441"/>
        <n v="169.63"/>
        <n v="598.50065287771213"/>
        <n v="523.96465287771218"/>
        <n v="74.535999999999987"/>
        <n v="455.11431949070908"/>
        <n v="406.37931949070907"/>
        <n v="48.734999999999999"/>
        <n v="844.31998223998596"/>
        <n v="788.78998223998599"/>
        <n v="55.53"/>
        <n v="612.28417187079754"/>
        <n v="592.12417187079757"/>
        <n v="20.16"/>
        <n v="2568.997363248056"/>
        <n v="2381.2373632480558"/>
        <n v="187.76"/>
        <n v="459.30900564100284"/>
        <n v="437.80900564100284"/>
        <n v="257.55839273751991"/>
        <n v="230.79839273751992"/>
        <n v="26.759999999999998"/>
        <n v="170.90452654828866"/>
        <n v="164.30452654828866"/>
        <n v="6.6"/>
        <n v="281.58056130333171"/>
        <n v="268.58056130333171"/>
        <n v="307.99604596339066"/>
        <n v="282.90604596339068"/>
        <n v="25.089999999999996"/>
        <n v="279.39492966354391"/>
        <n v="269.89492966354391"/>
        <n v="144.79562370195558"/>
        <n v="667.45827768902268"/>
        <n v="582.14827768902273"/>
        <n v="85.31"/>
        <n v="2274.0042677106085"/>
        <n v="2171.4042677106086"/>
        <n v="102.6"/>
        <n v="203.60964010870396"/>
        <n v="198.14964010870395"/>
        <n v="323.66338596543699"/>
        <n v="304.76338596543701"/>
        <n v="238.38561324942899"/>
        <n v="221.82561324942898"/>
        <n v="16.560000000000002"/>
        <n v="148.76830868185942"/>
        <n v="138.29830868185942"/>
        <n v="247.70167245369879"/>
        <n v="232.77167245369878"/>
        <n v="14.93"/>
        <n v="548.63228147196469"/>
        <n v="537.08228147196473"/>
        <n v="11.55"/>
        <n v="563.2433657795159"/>
        <n v="538.51336577951588"/>
        <n v="24.73"/>
        <n v="3410.9995919269336"/>
        <n v="3044.5395919269336"/>
        <n v="366.46"/>
        <n v="270.4118870666307"/>
        <n v="207.29188706663069"/>
        <n v="63.120000000000005"/>
        <n v="277.12056006594531"/>
        <n v="238.11056006594532"/>
        <n v="39.010000000000005"/>
        <n v="400.53445466747564"/>
        <n v="346.80445466747562"/>
        <n v="53.73"/>
        <n v="267.2897358622368"/>
        <n v="243.22973586223679"/>
        <n v="24.06"/>
        <n v="616.49641993849082"/>
        <n v="512.29641993849077"/>
        <n v="104.2"/>
        <n v="570.81025801090482"/>
        <n v="563.55025801090483"/>
        <n v="7.26"/>
        <n v="720.13998365397015"/>
        <n v="679.75998365397015"/>
        <n v="40.379999999999995"/>
        <n v="288.19629266127919"/>
        <n v="253.4962926612792"/>
        <n v="34.700000000000003"/>
        <n v="4644.0000000000009"/>
        <n v="4475.0700000000006"/>
        <n v="168.93"/>
        <n v="689.34757576396657"/>
        <n v="660.67957576396657"/>
        <n v="28.667999999999999"/>
        <n v="638.134981124913"/>
        <n v="629.76498112491299"/>
        <n v="8.3699999999999992"/>
        <n v="331.86819073328132"/>
        <n v="324.2386992007086"/>
        <n v="302.28869920070861"/>
        <n v="21.95"/>
        <n v="563.64215365797077"/>
        <n v="554.45215365797071"/>
        <n v="333.00428960077608"/>
        <n v="308.01428960077607"/>
        <n v="24.99"/>
        <n v="382.21891726595948"/>
        <n v="337.63891726595949"/>
        <n v="44.58"/>
        <n v="268.80490963156672"/>
        <n v="263.20490963156669"/>
        <n v="443.35278908408378"/>
        <n v="427.99278908408377"/>
        <n v="15.36"/>
        <n v="252.09642111479005"/>
        <n v="241.87642111479005"/>
        <n v="10.219999999999999"/>
        <n v="417.29107282198368"/>
        <n v="4233"/>
        <n v="4056.34"/>
        <n v="176.66"/>
        <n v="870.24669377442649"/>
        <n v="839.44669377442654"/>
        <n v="30.799999999999997"/>
        <n v="599.91591330780454"/>
        <n v="531.90591330780455"/>
        <n v="68.010000000000005"/>
        <n v="609.00852710118022"/>
        <n v="596.58852710118026"/>
        <n v="1110.1737396865501"/>
        <n v="1085.2037396865501"/>
        <n v="24.97"/>
        <n v="634.91018909636409"/>
        <n v="611.31018909636407"/>
        <n v="23.6"/>
        <n v="408.74493703367409"/>
        <n v="391.88493703367408"/>
        <n v="3710.0014517563372"/>
        <n v="3392.5514517563374"/>
        <n v="317.45"/>
        <n v="681.37797270060514"/>
        <n v="657.47797270060516"/>
        <n v="391.06203064613857"/>
        <n v="328.56203064613857"/>
        <n v="62.5"/>
        <n v="461.03576764304256"/>
        <n v="427.05576764304254"/>
        <n v="33.979999999999997"/>
        <n v="487.31394288882984"/>
        <n v="473.46394288882982"/>
        <n v="13.85"/>
        <n v="821.76701423961867"/>
        <n v="794.74701423961869"/>
        <n v="561.28141301681501"/>
        <n v="550.58141301681496"/>
        <n v="306.16331062128751"/>
        <n v="160.66331062128751"/>
        <n v="145.5"/>
        <n v="2868.0001629193075"/>
        <n v="2570.6901629193076"/>
        <n v="297.31"/>
        <n v="507.94741889095809"/>
        <n v="475.86741889095811"/>
        <n v="32.08"/>
        <n v="373.53260982618815"/>
        <n v="324.58760982618816"/>
        <n v="48.945"/>
        <n v="204.52763082244863"/>
        <n v="169.79763082244864"/>
        <n v="34.730000000000004"/>
        <n v="831.36158158082992"/>
        <n v="655.70158158082995"/>
        <n v="175.66"/>
        <n v="950.63092179888304"/>
        <n v="944.74092179888305"/>
        <n v="4240.9981014630512"/>
        <n v="3794.2981014630514"/>
        <n v="446.7"/>
        <n v="465.82540312790411"/>
        <n v="409.72540312790409"/>
        <n v="56.099999999999994"/>
        <n v="683.50885913810032"/>
        <n v="621.35885913810034"/>
        <n v="62.150000000000006"/>
        <n v="579.24860397758948"/>
        <n v="430.3586039775895"/>
        <n v="148.89000000000001"/>
        <n v="437.25225159183236"/>
        <n v="366.49225159183237"/>
        <n v="70.760000000000005"/>
        <n v="397.58197180106737"/>
        <n v="370.88197180106738"/>
        <n v="551.19318817875251"/>
        <n v="633.93322014816385"/>
        <n v="585.85322014816381"/>
        <n v="48.08"/>
        <n v="492.45460349964145"/>
        <n v="458.43460349964147"/>
        <n v="34.020000000000003"/>
        <n v="4103.999538381393"/>
        <n v="3912.9895383813928"/>
        <n v="191.01"/>
        <n v="827.80012146690569"/>
        <n v="801.37712146690569"/>
        <n v="26.422999999999998"/>
        <n v="747.92988368601016"/>
        <n v="728.63988368601019"/>
        <n v="489.62530690857074"/>
        <n v="466.62530690857074"/>
        <n v="23"/>
        <n v="568.10251578317661"/>
        <n v="559.92251578317666"/>
        <n v="613.67306979452314"/>
        <n v="601.4730697945231"/>
        <n v="12.2"/>
        <n v="764.51959157000397"/>
        <n v="715.59959157000401"/>
        <n v="48.92"/>
        <n v="92.349049172202669"/>
        <n v="39.349049172202669"/>
        <n v="4745"/>
        <n v="4330.2"/>
        <n v="414.8"/>
        <n v="823.37284168898987"/>
        <n v="731.68084168898986"/>
        <n v="91.691999999999993"/>
        <n v="495.46997747849377"/>
        <n v="483.46997747849377"/>
        <n v="865.25245418781049"/>
        <n v="841.7324541878105"/>
        <n v="23.520000000000003"/>
        <n v="749.46306308893327"/>
        <n v="740.75306308893323"/>
        <n v="8.7100000000000009"/>
        <n v="361.89902652943175"/>
        <n v="259.17902652943178"/>
        <n v="102.72"/>
        <n v="601.28339767072646"/>
        <n v="562.35539767072646"/>
        <n v="38.927999999999997"/>
        <n v="480.28703639130811"/>
        <n v="348.30703639130809"/>
        <n v="131.98000000000002"/>
        <n v="367.97220296430606"/>
        <n v="362.72220296430606"/>
        <n v="6693"/>
        <n v="5635.87"/>
        <n v="1057.1300000000001"/>
        <n v="533.69196376010041"/>
        <n v="412.6319637601004"/>
        <n v="121.06"/>
        <n v="966.45935075751731"/>
        <n v="937.63935075751726"/>
        <n v="28.82"/>
        <n v="278.55922560689328"/>
        <n v="252.55922560689328"/>
        <n v="511.58856695994456"/>
        <n v="384.46856695994455"/>
        <n v="127.12"/>
        <n v="203.71704621270374"/>
        <n v="118.55704621270372"/>
        <n v="85.160000000000011"/>
        <n v="307.18078959723596"/>
        <n v="255.98078959723597"/>
        <n v="51.2"/>
        <n v="569.47378305190193"/>
        <n v="434.20378305190195"/>
        <n v="135.27000000000001"/>
        <n v="299.63138998591512"/>
        <n v="1181.2767384090319"/>
        <n v="916.18073840903185"/>
        <n v="265.096"/>
        <n v="965.09734567300075"/>
        <n v="871.81734567300077"/>
        <n v="93.28"/>
        <n v="876.32379998575516"/>
        <n v="752.20379998575515"/>
        <n v="124.11999999999999"/>
        <n v="1683.99887541413"/>
        <n v="1021.15887541413"/>
        <n v="662.84"/>
        <n v="395.03921100891483"/>
        <n v="170.35921100891485"/>
        <n v="224.67999999999998"/>
        <n v="632.98431507182227"/>
        <n v="395.07531507182227"/>
        <n v="237.90900000000002"/>
        <n v="377.7402728087352"/>
        <n v="323.46427280873519"/>
        <n v="54.276000000000003"/>
        <n v="278.2350765246577"/>
        <n v="132.2580765246577"/>
        <n v="145.977"/>
        <n v="4497"/>
        <n v="4407.43"/>
        <n v="89.57"/>
        <n v="750.13873871474607"/>
        <n v="742.83873871474611"/>
        <n v="7.3000000000000007"/>
        <n v="962.7888292630962"/>
        <n v="940.7988292630962"/>
        <n v="21.990000000000002"/>
        <n v="861.95793496497902"/>
        <n v="838.29793496497905"/>
        <n v="23.660000000000004"/>
        <n v="791.74657780500138"/>
        <n v="768.16657780500134"/>
        <n v="23.58"/>
        <n v="1130.367919252177"/>
        <n v="1117.327919252177"/>
        <n v="5129"/>
        <n v="4965.7299999999996"/>
        <n v="163.27000000000001"/>
        <n v="957.76479686372409"/>
        <n v="897.85479686372412"/>
        <n v="59.910000000000004"/>
        <n v="1276.192756138948"/>
        <n v="1225.6027561389481"/>
        <n v="50.589999999999996"/>
        <n v="1995.4592030582589"/>
        <n v="1975.089203058259"/>
        <n v="369.63692925825512"/>
        <n v="354.63692925825512"/>
        <n v="529.94631468081366"/>
        <n v="512.54631468081368"/>
        <n v="4731.997040741916"/>
        <n v="3103.8770407419161"/>
        <n v="1628.12"/>
        <n v="635.19926440458596"/>
        <n v="611.71926440458594"/>
        <n v="568.26700764714201"/>
        <n v="404.782007647142"/>
        <n v="163.48499999999999"/>
        <n v="873.43508338384913"/>
        <n v="659.16508338384915"/>
        <n v="214.26999999999998"/>
        <n v="773.87310252730595"/>
        <n v="423.29110252730595"/>
        <n v="350.58199999999999"/>
        <n v="1176.2433041887627"/>
        <n v="969.58330418876278"/>
        <n v="206.66"/>
        <n v="704.97927859027004"/>
        <n v="35.339278590270055"/>
        <n v="669.64"/>
        <n v="5187"/>
        <n v="4354.47"/>
        <n v="832.53"/>
        <n v="842.40248351619186"/>
        <n v="722.78248351619186"/>
        <n v="1354.4088382397813"/>
        <n v="1174.6388382397813"/>
        <n v="179.76999999999998"/>
        <n v="683.84497923769845"/>
        <n v="575.49497923769843"/>
        <n v="108.34999999999998"/>
        <n v="372.17611472995736"/>
        <n v="164.28611472995732"/>
        <n v="207.89000000000004"/>
        <n v="502.82458840229776"/>
        <n v="422.72458840229774"/>
        <n v="80.100000000000009"/>
        <n v="900.85514148878303"/>
        <n v="841.74514148878302"/>
        <n v="59.11"/>
        <n v="530.48785438528989"/>
        <n v="452.79885438528993"/>
        <n v="77.688999999999993"/>
        <n v="490"/>
        <n v="335.44"/>
        <n v="154.56"/>
        <n v="294"/>
        <n v="216.74"/>
        <n v="77.260000000000005"/>
        <n v="43.9"/>
        <n v="28.2"/>
        <n v="34.56"/>
        <n v="130.4"/>
        <n v="115.9"/>
        <n v="85.14"/>
        <n v="118.7"/>
        <n v="38.299999999999997"/>
        <n v="86.85"/>
        <n v="48.55"/>
        <n v="70.150000000000006"/>
        <n v="8249"/>
        <n v="8211.08"/>
        <n v="37.92"/>
        <n v="1841"/>
        <n v="139.69800394616175"/>
        <n v="495.42655514465548"/>
        <n v="1205.8756899821667"/>
        <n v="3736"/>
        <n v="3730.05"/>
        <n v="5.95"/>
        <n v="1523.3796600786113"/>
        <n v="857.42177173236246"/>
        <n v="1355.3478589089605"/>
        <n v="1349.3978589089604"/>
        <n v="2672"/>
        <n v="2640.03"/>
        <n v="31.97"/>
        <n v="1343.6977605951115"/>
        <n v="1340.1277605951116"/>
        <n v="548.41151283235445"/>
        <n v="520.01151283235447"/>
        <n v="780.15272902218919"/>
      </sharedItems>
    </cacheField>
    <cacheField name="Column15" numFmtId="0">
      <sharedItems containsBlank="1" containsMixedTypes="1" containsNumber="1" minValue="0" maxValue="89185" count="11070">
        <m/>
        <s v="Population per sq. km."/>
        <n v="14"/>
        <n v="382"/>
        <n v="279"/>
        <n v="3685"/>
        <n v="124"/>
        <n v="91"/>
        <n v="2755"/>
        <n v="366"/>
        <n v="328"/>
        <n v="2212"/>
        <n v="1791"/>
        <n v="1692"/>
        <n v="2809"/>
        <n v="924"/>
        <n v="904"/>
        <n v="1600"/>
        <n v="860"/>
        <n v="769"/>
        <n v="1302"/>
        <n v="554"/>
        <n v="500"/>
        <n v="1996"/>
        <n v="1106"/>
        <n v="0"/>
        <n v="1218"/>
        <n v="1181"/>
        <n v="1872"/>
        <n v="979"/>
        <n v="992"/>
        <n v="612"/>
        <n v="916"/>
        <n v="845"/>
        <n v="1549"/>
        <n v="1090"/>
        <n v="955"/>
        <n v="2156"/>
        <n v="908"/>
        <n v="721"/>
        <n v="14416"/>
        <n v="3"/>
        <n v="2"/>
        <n v="1902"/>
        <n v="549"/>
        <n v="134"/>
        <n v="305"/>
        <n v="10"/>
        <n v="9"/>
        <n v="7635"/>
        <n v="1027"/>
        <n v="855"/>
        <n v="670"/>
        <n v="320"/>
        <n v="285"/>
        <n v="266"/>
        <n v="1604"/>
        <n v="477"/>
        <n v="395"/>
        <n v="2592"/>
        <n v="397"/>
        <n v="333"/>
        <n v="569"/>
        <n v="499"/>
        <n v="481"/>
        <n v="1385"/>
        <n v="244"/>
        <n v="226"/>
        <n v="2390"/>
        <n v="456"/>
        <n v="431"/>
        <n v="1313"/>
        <n v="451"/>
        <n v="319"/>
        <n v="275"/>
        <n v="2288"/>
        <n v="263"/>
        <n v="176"/>
        <n v="185"/>
        <n v="165"/>
        <n v="2248"/>
        <n v="193"/>
        <n v="172"/>
        <n v="36474"/>
        <n v="246"/>
        <n v="214"/>
        <n v="2079"/>
        <n v="223"/>
        <n v="218"/>
        <n v="784"/>
        <n v="206"/>
        <n v="191"/>
        <n v="2082"/>
        <n v="98"/>
        <n v="374"/>
        <n v="262"/>
        <n v="2351"/>
        <n v="354"/>
        <n v="336"/>
        <n v="2074"/>
        <n v="238"/>
        <n v="198"/>
        <n v="2871"/>
        <n v="1293"/>
        <n v="983"/>
        <n v="3772"/>
        <n v="817"/>
        <n v="798"/>
        <n v="1169"/>
        <n v="1264"/>
        <n v="1158"/>
        <n v="69779"/>
        <n v="1223"/>
        <n v="795"/>
        <n v="2979"/>
        <n v="468"/>
        <n v="422"/>
        <n v="1911"/>
        <n v="759"/>
        <n v="918"/>
        <n v="966"/>
        <n v="406"/>
        <n v="1137"/>
        <n v="1107"/>
        <n v="1317"/>
        <n v="851"/>
        <n v="1529"/>
        <n v="1368"/>
        <n v="2767"/>
        <n v="959"/>
        <n v="1003"/>
        <n v="781"/>
        <n v="625"/>
        <n v="4141"/>
        <n v="4081"/>
        <n v="941"/>
        <n v="4208"/>
        <n v="1648"/>
        <n v="1465"/>
        <n v="1748"/>
        <n v="1148"/>
        <n v="1072"/>
        <n v="1852"/>
        <n v="1094"/>
        <n v="1093"/>
        <n v="1098"/>
        <n v="1337"/>
        <n v="998"/>
        <n v="703"/>
        <n v="2306"/>
        <n v="516"/>
        <n v="458"/>
        <n v="2087"/>
        <n v="726"/>
        <n v="607"/>
        <n v="1053"/>
        <n v="740"/>
        <n v="660"/>
        <n v="2529"/>
        <n v="935"/>
        <n v="788"/>
        <n v="29740"/>
        <n v="977"/>
        <n v="923"/>
        <n v="6147"/>
        <n v="853"/>
        <n v="815"/>
        <n v="3007"/>
        <n v="854"/>
        <n v="816"/>
        <n v="302"/>
        <n v="229"/>
        <n v="2880"/>
        <n v="957"/>
        <n v="1009"/>
        <n v="717"/>
        <n v="1033"/>
        <n v="856"/>
        <n v="3143"/>
        <n v="1932"/>
        <n v="1254"/>
        <n v="4052"/>
        <n v="1160"/>
        <n v="3938"/>
        <n v="1379"/>
        <n v="1359"/>
        <n v="2184"/>
        <n v="1526"/>
        <n v="1434"/>
        <n v="2265"/>
        <n v="1035"/>
        <n v="1619"/>
        <n v="1077"/>
        <n v="995"/>
        <n v="1435"/>
        <n v="1566"/>
        <n v="1110"/>
        <n v="22709"/>
        <n v="857"/>
        <n v="46"/>
        <n v="42"/>
        <n v="1655"/>
        <n v="179"/>
        <n v="1516"/>
        <n v="485"/>
        <n v="684"/>
        <n v="672"/>
        <n v="603"/>
        <n v="2015"/>
        <n v="213"/>
        <n v="207"/>
        <n v="783"/>
        <n v="222"/>
        <n v="217"/>
        <n v="958"/>
        <n v="200"/>
        <n v="719"/>
        <n v="140"/>
        <n v="131"/>
        <n v="23595"/>
        <n v="166"/>
        <n v="147"/>
        <n v="116"/>
        <n v="143"/>
        <n v="87"/>
        <n v="210"/>
        <n v="2475"/>
        <n v="341"/>
        <n v="231"/>
        <n v="2619"/>
        <n v="195"/>
        <n v="2338"/>
        <n v="163"/>
        <n v="157"/>
        <n v="1336"/>
        <n v="203"/>
        <n v="183"/>
        <n v="171"/>
        <n v="692"/>
        <n v="194"/>
        <n v="170"/>
        <n v="653"/>
        <n v="3034"/>
        <n v="258"/>
        <n v="228"/>
        <n v="3622"/>
        <n v="907"/>
        <n v="3098"/>
        <n v="806"/>
        <n v="711"/>
        <n v="4171"/>
        <n v="705"/>
        <n v="643"/>
        <n v="1281"/>
        <n v="353"/>
        <n v="307"/>
        <n v="1383"/>
        <n v="123"/>
        <n v="111"/>
        <n v="2542"/>
        <n v="80"/>
        <n v="74"/>
        <n v="1741"/>
        <n v="12"/>
        <n v="68"/>
        <n v="132"/>
        <n v="190"/>
        <n v="292"/>
        <n v="906"/>
        <n v="173"/>
        <n v="153"/>
        <n v="1184"/>
        <n v="151"/>
        <n v="177"/>
        <n v="158"/>
        <n v="4603"/>
        <n v="20"/>
        <n v="26"/>
        <n v="250"/>
        <n v="1810"/>
        <n v="327"/>
        <n v="311"/>
        <n v="2065"/>
        <n v="272"/>
        <n v="486"/>
        <n v="381"/>
        <n v="192"/>
        <n v="277"/>
        <n v="404"/>
        <n v="294"/>
        <n v="2317"/>
        <n v="540"/>
        <n v="496"/>
        <n v="3054"/>
        <n v="809"/>
        <n v="776"/>
        <n v="1667"/>
        <n v="1473"/>
        <n v="420"/>
        <n v="385"/>
        <n v="1186"/>
        <n v="180"/>
        <n v="334"/>
        <n v="441"/>
        <n v="433"/>
        <n v="5288"/>
        <n v="322"/>
        <n v="8"/>
        <n v="5"/>
        <n v="72"/>
        <n v="2416"/>
        <n v="69"/>
        <n v="58"/>
        <n v="2699"/>
        <n v="63"/>
        <n v="2679"/>
        <n v="95"/>
        <n v="44"/>
        <n v="634"/>
        <n v="128"/>
        <n v="253"/>
        <n v="239"/>
        <n v="2258"/>
        <n v="121"/>
        <n v="304"/>
        <n v="290"/>
        <n v="1255"/>
        <n v="439"/>
        <n v="415"/>
        <n v="1598"/>
        <n v="463"/>
        <n v="455"/>
        <n v="375"/>
        <n v="1978"/>
        <n v="365"/>
        <n v="3432"/>
        <n v="205"/>
        <n v="197"/>
        <n v="160"/>
        <n v="109"/>
        <n v="178"/>
        <n v="407"/>
        <n v="383"/>
        <n v="2707"/>
        <n v="2621"/>
        <n v="445"/>
        <n v="426"/>
        <n v="1943"/>
        <n v="345"/>
        <n v="509"/>
        <n v="442"/>
        <n v="3360"/>
        <n v="331"/>
        <n v="324"/>
        <n v="1371"/>
        <n v="315"/>
        <n v="578"/>
        <n v="338"/>
        <n v="313"/>
        <n v="2192"/>
        <n v="221"/>
        <n v="332"/>
        <n v="323"/>
        <n v="175"/>
        <n v="566"/>
        <n v="471"/>
        <n v="3216"/>
        <n v="361"/>
        <n v="310"/>
        <n v="1433"/>
        <n v="466"/>
        <n v="2548"/>
        <n v="480"/>
        <n v="278"/>
        <n v="273"/>
        <n v="821"/>
        <n v="174"/>
        <n v="1309"/>
        <n v="1286"/>
        <n v="325"/>
        <n v="300"/>
        <n v="251"/>
        <n v="3061"/>
        <n v="247"/>
        <n v="235"/>
        <n v="2097"/>
        <n v="234"/>
        <n v="299"/>
        <n v="5520"/>
        <n v="393"/>
        <n v="4279"/>
        <n v="202"/>
        <n v="400"/>
        <n v="348"/>
        <n v="1139"/>
        <n v="447"/>
        <n v="284"/>
        <n v="3856"/>
        <n v="188"/>
        <n v="168"/>
        <n v="2990"/>
        <n v="129"/>
        <n v="122"/>
        <n v="1504"/>
        <n v="127"/>
        <n v="137"/>
        <n v="282"/>
        <n v="2654"/>
        <n v="181"/>
        <n v="4075"/>
        <n v="201"/>
        <n v="159"/>
        <n v="3633"/>
        <n v="93"/>
        <n v="81"/>
        <n v="1854"/>
        <n v="167"/>
        <n v="189"/>
        <n v="186"/>
        <n v="901"/>
        <n v="1472"/>
        <n v="237"/>
        <n v="232"/>
        <n v="1462"/>
        <n v="4798"/>
        <n v="126"/>
        <n v="1088"/>
        <n v="97"/>
        <n v="117"/>
        <n v="103"/>
        <n v="1843"/>
        <n v="161"/>
        <n v="156"/>
        <n v="2975"/>
        <n v="6425"/>
        <n v="18"/>
        <n v="13"/>
        <n v="6"/>
        <n v="51"/>
        <n v="24"/>
        <n v="551"/>
        <n v="362"/>
        <n v="4136"/>
        <n v="647"/>
        <n v="492"/>
        <n v="2987"/>
        <n v="434"/>
        <n v="905"/>
        <n v="556"/>
        <n v="3104"/>
        <n v="519"/>
        <n v="2759"/>
        <n v="526"/>
        <n v="3829"/>
        <n v="419"/>
        <n v="394"/>
        <n v="1395"/>
        <n v="3151"/>
        <n v="444"/>
        <n v="384"/>
        <n v="1203"/>
        <n v="520"/>
        <n v="3330"/>
        <n v="274"/>
        <n v="241"/>
        <n v="1777"/>
        <n v="834"/>
        <n v="4681"/>
        <n v="836"/>
        <n v="4774"/>
        <n v="387"/>
        <n v="337"/>
        <n v="2485"/>
        <n v="467"/>
        <n v="2958"/>
        <n v="513"/>
        <n v="1471"/>
        <n v="2448"/>
        <n v="532"/>
        <n v="6715"/>
        <n v="545"/>
        <n v="1977"/>
        <n v="469"/>
        <n v="386"/>
        <n v="2354"/>
        <n v="428"/>
        <n v="378"/>
        <n v="1464"/>
        <n v="533"/>
        <n v="464"/>
        <n v="1579"/>
        <n v="501"/>
        <n v="3668"/>
        <n v="416"/>
        <n v="2088"/>
        <n v="478"/>
        <n v="401"/>
        <n v="1862"/>
        <n v="547"/>
        <n v="450"/>
        <n v="2044"/>
        <n v="372"/>
        <n v="1441"/>
        <n v="376"/>
        <n v="2388"/>
        <n v="427"/>
        <n v="6763"/>
        <n v="418"/>
        <n v="317"/>
        <n v="2046"/>
        <n v="778"/>
        <n v="490"/>
        <n v="2486"/>
        <n v="1394"/>
        <n v="978"/>
        <n v="6430"/>
        <n v="454"/>
        <n v="373"/>
        <n v="3568"/>
        <n v="1047"/>
        <n v="502"/>
        <n v="5177"/>
        <n v="498"/>
        <n v="424"/>
        <n v="1900"/>
        <n v="3051"/>
        <n v="9724"/>
        <n v="668"/>
        <n v="1992"/>
        <n v="417"/>
        <n v="346"/>
        <n v="435"/>
        <n v="358"/>
        <n v="4660"/>
        <n v="351"/>
        <n v="4577"/>
        <n v="405"/>
        <n v="392"/>
        <n v="4201"/>
        <n v="4851"/>
        <n v="286"/>
        <n v="3987"/>
        <n v="349"/>
        <n v="271"/>
        <n v="1731"/>
        <n v="4346"/>
        <n v="391"/>
        <n v="5666"/>
        <n v="350"/>
        <n v="4107"/>
        <n v="367"/>
        <n v="6298"/>
        <n v="257"/>
        <n v="4021"/>
        <n v="330"/>
        <n v="256"/>
        <n v="6262"/>
        <n v="3806"/>
        <n v="243"/>
        <n v="3318"/>
        <n v="283"/>
        <n v="4824"/>
        <n v="5077"/>
        <n v="398"/>
        <n v="3893"/>
        <n v="414"/>
        <n v="3138"/>
        <n v="359"/>
        <n v="295"/>
        <n v="2147"/>
        <n v="280"/>
        <n v="3836"/>
        <n v="329"/>
        <n v="261"/>
        <n v="2138"/>
        <n v="3361"/>
        <n v="2402"/>
        <n v="357"/>
        <n v="4360"/>
        <n v="3286"/>
        <n v="570"/>
        <n v="4918"/>
        <n v="289"/>
        <n v="9831"/>
        <n v="4236"/>
        <n v="321"/>
        <n v="2772"/>
        <n v="749"/>
        <n v="6195"/>
        <n v="541"/>
        <n v="410"/>
        <n v="3292"/>
        <n v="928"/>
        <n v="470"/>
        <n v="6040"/>
        <n v="403"/>
        <n v="2256"/>
        <n v="637"/>
        <n v="2443"/>
        <n v="2519"/>
        <n v="543"/>
        <n v="8031"/>
        <n v="601"/>
        <n v="558"/>
        <n v="1386"/>
        <n v="411"/>
        <n v="4130"/>
        <n v="5348"/>
        <n v="339"/>
        <n v="3433"/>
        <n v="508"/>
        <n v="505"/>
        <n v="390"/>
        <n v="3198"/>
        <n v="1809"/>
        <n v="550"/>
        <n v="379"/>
        <n v="2688"/>
        <n v="515"/>
        <n v="3939"/>
        <n v="3994"/>
        <n v="909"/>
        <n v="488"/>
        <n v="3166"/>
        <n v="364"/>
        <n v="2803"/>
        <n v="800"/>
        <n v="4627"/>
        <n v="876"/>
        <n v="529"/>
        <n v="2500"/>
        <n v="457"/>
        <n v="3240"/>
        <n v="629"/>
        <n v="3840"/>
        <n v="432"/>
        <n v="1726"/>
        <n v="303"/>
        <n v="4925"/>
        <n v="2737"/>
        <n v="254"/>
        <n v="2657"/>
        <n v="308"/>
        <n v="3070"/>
        <n v="402"/>
        <n v="3757"/>
        <n v="4379"/>
        <n v="291"/>
        <n v="2496"/>
        <n v="9258"/>
        <n v="6486"/>
        <n v="9371"/>
        <n v="3381"/>
        <n v="41"/>
        <n v="38"/>
        <n v="900"/>
        <n v="102"/>
        <n v="23"/>
        <n v="79"/>
        <n v="960"/>
        <n v="136"/>
        <n v="17"/>
        <n v="878"/>
        <n v="49"/>
        <n v="1503"/>
        <n v="1418"/>
        <n v="1422"/>
        <n v="141"/>
        <n v="184"/>
        <n v="1753"/>
        <n v="84"/>
        <n v="125"/>
        <n v="118"/>
        <n v="77"/>
        <n v="259"/>
        <n v="240"/>
        <n v="931"/>
        <n v="1061"/>
        <n v="326"/>
        <n v="208"/>
        <n v="774"/>
        <n v="133"/>
        <n v="211"/>
        <n v="146"/>
        <n v="2512"/>
        <n v="268"/>
        <n v="3459"/>
        <n v="101"/>
        <n v="67"/>
        <n v="1483"/>
        <n v="3811"/>
        <n v="3655"/>
        <n v="1562"/>
        <n v="2235"/>
        <n v="608"/>
        <n v="104"/>
        <n v="932"/>
        <n v="145"/>
        <n v="100"/>
        <n v="4564"/>
        <n v="78"/>
        <n v="70"/>
        <n v="2608"/>
        <n v="59"/>
        <n v="4218"/>
        <n v="22"/>
        <n v="2011"/>
        <n v="149"/>
        <n v="138"/>
        <n v="1631"/>
        <n v="6227"/>
        <n v="112"/>
        <n v="1651"/>
        <n v="60"/>
        <n v="89"/>
        <n v="1746"/>
        <n v="135"/>
        <n v="868"/>
        <n v="199"/>
        <n v="3678"/>
        <n v="169"/>
        <n v="2940"/>
        <n v="1761"/>
        <n v="155"/>
        <n v="7236"/>
        <n v="225"/>
        <n v="3798"/>
        <n v="148"/>
        <n v="182"/>
        <n v="119"/>
        <n v="113"/>
        <n v="380"/>
        <n v="4920"/>
        <n v="22546"/>
        <n v="130"/>
        <n v="889"/>
        <n v="1799"/>
        <n v="649"/>
        <n v="4801"/>
        <n v="1416"/>
        <n v="14024"/>
        <n v="701"/>
        <n v="6413"/>
        <n v="595"/>
        <n v="4438"/>
        <n v="408"/>
        <n v="3570"/>
        <n v="523"/>
        <n v="3879"/>
        <n v="525"/>
        <n v="9546"/>
        <n v="2797"/>
        <n v="801"/>
        <n v="535"/>
        <n v="5717"/>
        <n v="934"/>
        <n v="6615"/>
        <n v="729"/>
        <n v="5073"/>
        <n v="605"/>
        <n v="557"/>
        <n v="4352"/>
        <n v="573"/>
        <n v="4475"/>
        <n v="4444"/>
        <n v="3192"/>
        <n v="614"/>
        <n v="5056"/>
        <n v="436"/>
        <n v="3748"/>
        <n v="476"/>
        <n v="1829"/>
        <n v="891"/>
        <n v="4606"/>
        <n v="638"/>
        <n v="1405"/>
        <n v="687"/>
        <n v="5175"/>
        <n v="1016"/>
        <n v="539"/>
        <n v="6661"/>
        <n v="1724"/>
        <n v="368"/>
        <n v="999"/>
        <n v="630"/>
        <n v="3755"/>
        <n v="718"/>
        <n v="2663"/>
        <n v="2696"/>
        <n v="723"/>
        <n v="518"/>
        <n v="4735"/>
        <n v="2263"/>
        <n v="1268"/>
        <n v="389"/>
        <n v="3256"/>
        <n v="597"/>
        <n v="429"/>
        <n v="6596"/>
        <n v="4011"/>
        <n v="449"/>
        <n v="18407"/>
        <n v="8186"/>
        <n v="6867"/>
        <n v="423"/>
        <n v="2913"/>
        <n v="951"/>
        <n v="6995"/>
        <n v="1476"/>
        <n v="598"/>
        <n v="6900"/>
        <n v="677"/>
        <n v="8521"/>
        <n v="683"/>
        <n v="489"/>
        <n v="5528"/>
        <n v="446"/>
        <n v="5709"/>
        <n v="686"/>
        <n v="585"/>
        <n v="3930"/>
        <n v="591"/>
        <n v="5467"/>
        <n v="579"/>
        <n v="15369"/>
        <n v="494"/>
        <n v="4060"/>
        <n v="7602"/>
        <n v="583"/>
        <n v="399"/>
        <n v="3990"/>
        <n v="396"/>
        <n v="2084"/>
        <n v="2906"/>
        <n v="371"/>
        <n v="5169"/>
        <n v="4038"/>
        <n v="437"/>
        <n v="4721"/>
        <n v="6832"/>
        <n v="5413"/>
        <n v="245"/>
        <n v="4163"/>
        <n v="347"/>
        <n v="252"/>
        <n v="6214"/>
        <n v="2363"/>
        <n v="13464"/>
        <n v="438"/>
        <n v="3753"/>
        <n v="276"/>
        <n v="1283"/>
        <n v="479"/>
        <n v="3630"/>
        <n v="281"/>
        <n v="61579"/>
        <n v="8264"/>
        <n v="342"/>
        <n v="5533"/>
        <n v="233"/>
        <n v="3382"/>
        <n v="577"/>
        <n v="7093"/>
        <n v="3169"/>
        <n v="3923"/>
        <n v="212"/>
        <n v="1512"/>
        <n v="10394"/>
        <n v="264"/>
        <n v="4210"/>
        <n v="369"/>
        <n v="6115"/>
        <n v="4777"/>
        <n v="1153"/>
        <n v="3000"/>
        <n v="472"/>
        <n v="6152"/>
        <n v="4647"/>
        <n v="1234"/>
        <n v="4028"/>
        <n v="3250"/>
        <n v="561"/>
        <n v="473"/>
        <n v="4532"/>
        <n v="565"/>
        <n v="3597"/>
        <n v="377"/>
        <n v="1719"/>
        <n v="644"/>
        <n v="3725"/>
        <n v="504"/>
        <n v="1204"/>
        <n v="483"/>
        <n v="3704"/>
        <n v="676"/>
        <n v="1388"/>
        <n v="2933"/>
        <n v="511"/>
        <n v="4519"/>
        <n v="491"/>
        <n v="4120"/>
        <n v="725"/>
        <n v="1595"/>
        <n v="531"/>
        <n v="1676"/>
        <n v="669"/>
        <n v="1901"/>
        <n v="745"/>
        <n v="640"/>
        <n v="3567"/>
        <n v="617"/>
        <n v="2116"/>
        <n v="652"/>
        <n v="1928"/>
        <n v="1002"/>
        <n v="968"/>
        <n v="1328"/>
        <n v="2442"/>
        <n v="710"/>
        <n v="6588"/>
        <n v="4544"/>
        <n v="6706"/>
        <n v="546"/>
        <n v="954"/>
        <n v="767"/>
        <n v="615"/>
        <n v="5022"/>
        <n v="818"/>
        <n v="594"/>
        <n v="4368"/>
        <n v="738"/>
        <n v="702"/>
        <n v="7247"/>
        <n v="712"/>
        <n v="560"/>
        <n v="7355"/>
        <n v="11320"/>
        <n v="1284"/>
        <n v="14153"/>
        <n v="8254"/>
        <n v="1253"/>
        <n v="12645"/>
        <n v="3071"/>
        <n v="1344"/>
        <n v="4639"/>
        <n v="14621"/>
        <n v="1007"/>
        <n v="20226"/>
        <n v="23531"/>
        <n v="24210"/>
        <n v="14557"/>
        <n v="1845"/>
        <n v="16937"/>
        <n v="12962"/>
        <n v="15420"/>
        <n v="38375"/>
        <n v="15435"/>
        <n v="36155"/>
        <n v="46867"/>
        <n v="28491"/>
        <n v="40198"/>
        <n v="59703"/>
        <n v="65865"/>
        <n v="27132"/>
        <n v="13074"/>
        <n v="27193"/>
        <n v="89185"/>
        <n v="11329"/>
        <n v="29061"/>
        <n v="29179"/>
        <n v="4057"/>
        <n v="3694"/>
        <n v="3124"/>
        <n v="6795"/>
        <n v="27730"/>
        <n v="23865"/>
        <n v="38253"/>
        <n v="26914"/>
        <n v="19563"/>
        <n v="936"/>
        <n v="20601"/>
        <n v="26893"/>
        <n v="46165"/>
        <n v="11006"/>
        <n v="12057"/>
        <n v="5446"/>
        <n v="8040"/>
        <n v="5213"/>
        <n v="11287"/>
        <n v="4235"/>
        <n v="7009"/>
        <n v="11060"/>
        <n v="927"/>
        <n v="11630"/>
        <n v="8201"/>
        <n v="8899"/>
        <n v="17343"/>
        <n v="14362"/>
        <n v="2570"/>
        <n v="5457"/>
        <n v="3834"/>
        <n v="6815"/>
        <n v="204"/>
        <n v="9108"/>
        <n v="3359"/>
        <n v="6498"/>
        <n v="6598"/>
        <n v="2068"/>
        <n v="4899"/>
        <n v="114"/>
        <n v="6412"/>
        <n v="4753"/>
        <n v="6260"/>
        <n v="11249"/>
        <n v="1263"/>
        <n v="110"/>
        <n v="5451"/>
        <n v="108"/>
        <n v="5537"/>
        <n v="4280"/>
        <n v="52"/>
        <n v="3808"/>
        <n v="249"/>
        <n v="73"/>
        <n v="4142"/>
        <n v="28"/>
        <n v="32"/>
        <n v="31"/>
        <n v="1937"/>
        <n v="115"/>
        <n v="99"/>
        <n v="5618"/>
        <n v="1315"/>
        <n v="2132"/>
        <n v="107"/>
        <n v="2843"/>
        <n v="3264"/>
        <n v="164"/>
        <n v="3316"/>
        <n v="75"/>
        <n v="2664"/>
        <n v="2626"/>
        <n v="2135"/>
        <n v="3737"/>
        <n v="1816"/>
        <n v="219"/>
        <n v="1739"/>
        <n v="2342"/>
        <n v="9398"/>
        <n v="298"/>
        <n v="1333"/>
        <n v="370"/>
        <n v="2659"/>
        <n v="835"/>
        <n v="2802"/>
        <n v="484"/>
        <n v="1442"/>
        <n v="409"/>
        <n v="2019"/>
        <n v="2993"/>
        <n v="586"/>
        <n v="5242"/>
        <n v="1065"/>
        <n v="562"/>
        <n v="2274"/>
        <n v="482"/>
        <n v="452"/>
        <n v="2939"/>
        <n v="503"/>
        <n v="3309"/>
        <n v="514"/>
        <n v="6340"/>
        <n v="461"/>
        <n v="7084"/>
        <n v="13678"/>
        <n v="1771"/>
        <n v="1200"/>
        <n v="903"/>
        <n v="453"/>
        <n v="4209"/>
        <n v="462"/>
        <n v="1292"/>
        <n v="3799"/>
        <n v="460"/>
        <n v="3608"/>
        <n v="4497"/>
        <n v="309"/>
        <n v="2816"/>
        <n v="689"/>
        <n v="4117"/>
        <n v="3367"/>
        <n v="2347"/>
        <n v="421"/>
        <n v="4595"/>
        <n v="2197"/>
        <n v="2370"/>
        <n v="139"/>
        <n v="1362"/>
        <n v="297"/>
        <n v="2228"/>
        <n v="606"/>
        <n v="2427"/>
        <n v="2186"/>
        <n v="2053"/>
        <n v="4987"/>
        <n v="8933"/>
        <n v="542"/>
        <n v="3666"/>
        <n v="506"/>
        <n v="5373"/>
        <n v="3648"/>
        <n v="4397"/>
        <n v="510"/>
        <n v="1367"/>
        <n v="344"/>
        <n v="662"/>
        <n v="1228"/>
        <n v="580"/>
        <n v="495"/>
        <n v="236"/>
        <n v="1527"/>
        <n v="1365"/>
        <n v="3702"/>
        <n v="3969"/>
        <n v="9345"/>
        <n v="1547"/>
        <n v="1533"/>
        <n v="2523"/>
        <n v="2355"/>
        <n v="10801"/>
        <n v="3284"/>
        <n v="425"/>
        <n v="5182"/>
        <n v="288"/>
        <n v="363"/>
        <n v="1642"/>
        <n v="1733"/>
        <n v="187"/>
        <n v="154"/>
        <n v="1518"/>
        <n v="152"/>
        <n v="2623"/>
        <n v="3699"/>
        <n v="120"/>
        <n v="1020"/>
        <n v="1370"/>
        <n v="1054"/>
        <n v="2366"/>
        <n v="306"/>
        <n v="1636"/>
        <n v="2303"/>
        <n v="4943"/>
        <n v="4709"/>
        <n v="700"/>
        <n v="8561"/>
        <n v="681"/>
        <n v="15"/>
        <n v="1265"/>
        <n v="11"/>
        <n v="1050"/>
        <n v="29"/>
        <n v="2944"/>
        <n v="92"/>
        <n v="86"/>
        <n v="2714"/>
        <n v="36"/>
        <n v="82"/>
        <n v="2568"/>
        <n v="3674"/>
        <n v="2642"/>
        <n v="1874"/>
        <n v="3183"/>
        <n v="2055"/>
        <n v="1698"/>
        <n v="5544"/>
        <n v="1489"/>
        <n v="1658"/>
        <n v="255"/>
        <n v="1723"/>
        <n v="1049"/>
        <n v="1815"/>
        <n v="85"/>
        <n v="1447"/>
        <n v="142"/>
        <n v="1616"/>
        <n v="627"/>
        <n v="3405"/>
        <n v="890"/>
        <n v="2171"/>
        <n v="6005"/>
        <n v="2150"/>
        <n v="242"/>
        <n v="2216"/>
        <n v="4074"/>
        <n v="5984"/>
        <n v="1314"/>
        <n v="162"/>
        <n v="919"/>
        <n v="352"/>
        <n v="2732"/>
        <n v="5884"/>
        <n v="2882"/>
        <n v="1239"/>
        <n v="1034"/>
        <n v="2292"/>
        <n v="144"/>
        <n v="991"/>
        <n v="2985"/>
        <n v="230"/>
        <n v="1647"/>
        <n v="215"/>
        <n v="664"/>
        <n v="227"/>
        <n v="2268"/>
        <n v="1252"/>
        <n v="576"/>
        <n v="224"/>
        <n v="2702"/>
        <n v="3142"/>
        <n v="248"/>
        <n v="2892"/>
        <n v="734"/>
        <n v="748"/>
        <n v="1115"/>
        <n v="3324"/>
        <n v="343"/>
        <n v="3603"/>
        <n v="316"/>
        <n v="355"/>
        <n v="4242"/>
        <n v="1274"/>
        <n v="4599"/>
        <n v="1703"/>
        <n v="5809"/>
        <n v="360"/>
        <n v="10666"/>
        <n v="1904"/>
        <n v="1589"/>
        <n v="1751"/>
        <n v="318"/>
        <n v="196"/>
        <n v="2894"/>
        <n v="780"/>
        <n v="1986"/>
        <n v="1209"/>
        <n v="1878"/>
        <n v="764"/>
        <n v="1885"/>
        <n v="1912"/>
        <n v="1467"/>
        <n v="1750"/>
        <n v="913"/>
        <n v="2765"/>
        <n v="3587"/>
        <n v="6279"/>
        <n v="6924"/>
        <n v="2997"/>
        <n v="5248"/>
        <n v="1057"/>
        <n v="1423"/>
        <n v="2578"/>
        <n v="3369"/>
        <n v="301"/>
        <n v="1185"/>
        <n v="1147"/>
        <n v="5530"/>
        <n v="3146"/>
        <n v="4106"/>
        <n v="1128"/>
        <n v="3734"/>
        <n v="2504"/>
        <n v="1246"/>
        <n v="3350"/>
        <n v="829"/>
        <n v="666"/>
        <n v="940"/>
        <n v="10030"/>
        <n v="5791"/>
        <n v="879"/>
        <n v="12176"/>
        <n v="813"/>
        <n v="661"/>
        <n v="5848"/>
        <n v="758"/>
        <n v="11281"/>
        <n v="773"/>
        <n v="675"/>
        <n v="8422"/>
        <n v="763"/>
        <n v="8485"/>
        <n v="895"/>
        <n v="658"/>
        <n v="7836"/>
        <n v="1126"/>
        <n v="826"/>
        <n v="5323"/>
        <n v="1346"/>
        <n v="861"/>
        <n v="12491"/>
        <n v="1022"/>
        <n v="872"/>
        <n v="7152"/>
        <n v="13863"/>
        <n v="593"/>
        <n v="4614"/>
        <n v="807"/>
        <n v="619"/>
        <n v="8433"/>
        <n v="12916"/>
        <n v="757"/>
        <n v="9237"/>
        <n v="9820"/>
        <n v="832"/>
        <n v="8006"/>
        <n v="887"/>
        <n v="747"/>
        <n v="5046"/>
        <n v="896"/>
        <n v="10609"/>
        <n v="862"/>
        <n v="4434"/>
        <n v="635"/>
        <n v="28334"/>
        <n v="2182"/>
        <n v="1014"/>
        <n v="10881"/>
        <n v="1243"/>
        <n v="1102"/>
        <n v="9620"/>
        <n v="1145"/>
        <n v="12983"/>
        <n v="8888"/>
        <n v="987"/>
        <n v="771"/>
        <n v="5785"/>
        <n v="842"/>
        <n v="9414"/>
        <n v="964"/>
        <n v="5299"/>
        <n v="2041"/>
        <n v="1067"/>
        <n v="12761"/>
        <n v="825"/>
        <n v="2552"/>
        <n v="840"/>
        <n v="785"/>
        <n v="2773"/>
        <n v="631"/>
        <n v="7711"/>
        <n v="4094"/>
        <n v="1224"/>
        <n v="847"/>
        <n v="12288"/>
        <n v="571"/>
        <n v="8389"/>
        <n v="732"/>
        <n v="6814"/>
        <n v="972"/>
        <n v="827"/>
        <n v="3491"/>
        <n v="5935"/>
        <n v="2262"/>
        <n v="874"/>
        <n v="7503"/>
        <n v="986"/>
        <n v="808"/>
        <n v="5604"/>
        <n v="976"/>
        <n v="4331"/>
        <n v="765"/>
        <n v="12115"/>
        <n v="1208"/>
        <n v="939"/>
        <n v="6085"/>
        <n v="3971"/>
        <n v="1953"/>
        <n v="7885"/>
        <n v="2421"/>
        <n v="1542"/>
        <n v="4792"/>
        <n v="5921"/>
        <n v="1585"/>
        <n v="8891"/>
        <n v="2524"/>
        <n v="1702"/>
        <n v="14374"/>
        <n v="1417"/>
        <n v="1687"/>
        <n v="616"/>
        <n v="5178"/>
        <n v="1917"/>
        <n v="6783"/>
        <n v="3882"/>
        <n v="1523"/>
        <n v="4999"/>
        <n v="35668"/>
        <n v="1152"/>
        <n v="6996"/>
        <n v="584"/>
        <n v="3471"/>
        <n v="814"/>
        <n v="636"/>
        <n v="552"/>
        <n v="6568"/>
        <n v="548"/>
        <n v="1926"/>
        <n v="559"/>
        <n v="4424"/>
        <n v="5365"/>
        <n v="621"/>
        <n v="2305"/>
        <n v="632"/>
        <n v="646"/>
        <n v="3542"/>
        <n v="1730"/>
        <n v="833"/>
        <n v="7346"/>
        <n v="722"/>
        <n v="704"/>
        <n v="850"/>
        <n v="7250"/>
        <n v="796"/>
        <n v="750"/>
        <n v="45831"/>
        <n v="4565"/>
        <n v="1122"/>
        <n v="7882"/>
        <n v="11004"/>
        <n v="4901"/>
        <n v="2986"/>
        <n v="1798"/>
        <n v="3857"/>
        <n v="626"/>
        <n v="6029"/>
        <n v="8163"/>
        <n v="782"/>
        <n v="727"/>
        <n v="4030"/>
        <n v="1132"/>
        <n v="9947"/>
        <n v="5508"/>
        <n v="739"/>
        <n v="4702"/>
        <n v="487"/>
        <n v="4523"/>
        <n v="1038"/>
        <n v="13223"/>
        <n v="937"/>
        <n v="803"/>
        <n v="3958"/>
        <n v="2121"/>
        <n v="819"/>
        <n v="28300"/>
        <n v="1415"/>
        <n v="899"/>
        <n v="716"/>
        <n v="11384"/>
        <n v="592"/>
        <n v="714"/>
        <n v="4248"/>
        <n v="2136"/>
        <n v="609"/>
        <n v="3525"/>
        <n v="3112"/>
        <n v="602"/>
        <n v="1120"/>
        <n v="1114"/>
        <n v="1197"/>
        <n v="8886"/>
        <n v="864"/>
        <n v="667"/>
        <n v="6456"/>
        <n v="538"/>
        <n v="4461"/>
        <n v="1080"/>
        <n v="5640"/>
        <n v="659"/>
        <n v="6903"/>
        <n v="805"/>
        <n v="3853"/>
        <n v="873"/>
        <n v="777"/>
        <n v="3576"/>
        <n v="945"/>
        <n v="6633"/>
        <n v="2124"/>
        <n v="733"/>
        <n v="6801"/>
        <n v="7771"/>
        <n v="7975"/>
        <n v="11947"/>
        <n v="4339"/>
        <n v="685"/>
        <n v="7328"/>
        <n v="3053"/>
        <n v="582"/>
        <n v="9462"/>
        <n v="613"/>
        <n v="9091"/>
        <n v="623"/>
        <n v="575"/>
        <n v="4413"/>
        <n v="524"/>
        <n v="5241"/>
        <n v="2325"/>
        <n v="3427"/>
        <n v="4443"/>
        <n v="4125"/>
        <n v="787"/>
        <n v="9540"/>
        <n v="4715"/>
        <n v="4976"/>
        <n v="665"/>
        <n v="5441"/>
        <n v="792"/>
        <n v="5142"/>
        <n v="6080"/>
        <n v="775"/>
        <n v="724"/>
        <n v="7179"/>
        <n v="4304"/>
        <n v="746"/>
        <n v="2081"/>
        <n v="3657"/>
        <n v="7907"/>
        <n v="465"/>
        <n v="3282"/>
        <n v="3975"/>
        <n v="2856"/>
        <n v="682"/>
        <n v="639"/>
        <n v="2356"/>
        <n v="5986"/>
        <n v="694"/>
        <n v="3831"/>
        <n v="9256"/>
        <n v="534"/>
        <n v="5162"/>
        <n v="528"/>
        <n v="4962"/>
        <n v="754"/>
        <n v="2970"/>
        <n v="3617"/>
        <n v="877"/>
        <n v="7258"/>
        <n v="654"/>
        <n v="2225"/>
        <n v="4027"/>
        <n v="600"/>
        <n v="4896"/>
        <n v="708"/>
        <n v="33419"/>
        <n v="3817"/>
        <n v="5613"/>
        <n v="673"/>
        <n v="1191"/>
        <n v="6687"/>
        <n v="3548"/>
        <n v="8606"/>
        <n v="707"/>
        <n v="10386"/>
        <n v="527"/>
        <n v="1166"/>
        <n v="8303"/>
        <n v="3786"/>
        <n v="881"/>
        <n v="3226"/>
        <n v="5695"/>
        <n v="564"/>
        <n v="4014"/>
        <n v="7242"/>
        <n v="756"/>
        <n v="671"/>
        <n v="4890"/>
        <n v="567"/>
        <n v="8395"/>
        <n v="5434"/>
        <n v="587"/>
        <n v="3696"/>
        <n v="611"/>
        <n v="2605"/>
        <n v="4065"/>
        <n v="2145"/>
        <n v="2775"/>
        <n v="1508"/>
        <n v="663"/>
        <n v="2911"/>
        <n v="1834"/>
        <n v="2587"/>
        <n v="1452"/>
        <n v="553"/>
        <n v="9341"/>
        <n v="4814"/>
        <n v="3093"/>
        <n v="10156"/>
        <n v="5698"/>
        <n v="2337"/>
        <n v="8976"/>
        <n v="4315"/>
        <n v="220"/>
        <n v="6909"/>
        <n v="7724"/>
        <n v="2977"/>
        <n v="7260"/>
        <n v="5109"/>
        <n v="3886"/>
        <n v="269"/>
        <n v="2692"/>
        <n v="209"/>
        <n v="4251"/>
        <n v="1024"/>
        <n v="7983"/>
        <n v="2304"/>
        <n v="5564"/>
        <n v="287"/>
        <n v="8012"/>
        <n v="4793"/>
        <n v="6590"/>
        <n v="6642"/>
        <n v="270"/>
        <n v="7281"/>
        <n v="4612"/>
        <n v="7664"/>
        <n v="4575"/>
        <n v="5173"/>
        <n v="3031"/>
        <n v="3620"/>
        <n v="6700"/>
        <n v="3348"/>
        <n v="265"/>
        <n v="3991"/>
        <n v="1680"/>
        <n v="568"/>
        <n v="3701"/>
        <n v="9002"/>
        <n v="3463"/>
        <n v="2594"/>
        <n v="863"/>
        <n v="3661"/>
        <n v="822"/>
        <n v="2637"/>
        <n v="839"/>
        <n v="2177"/>
        <n v="1104"/>
        <n v="2199"/>
        <n v="952"/>
        <n v="4364"/>
        <n v="1086"/>
        <n v="849"/>
        <n v="1229"/>
        <n v="1173"/>
        <n v="3207"/>
        <n v="1155"/>
        <n v="1103"/>
        <n v="2632"/>
        <n v="4570"/>
        <n v="942"/>
        <n v="10766"/>
        <n v="3636"/>
        <n v="1028"/>
        <n v="1001"/>
        <n v="1744"/>
        <n v="1256"/>
        <n v="1236"/>
        <n v="4022"/>
        <n v="655"/>
        <n v="6689"/>
        <n v="2117"/>
        <n v="741"/>
        <n v="5099"/>
        <n v="4448"/>
        <n v="1525"/>
        <n v="930"/>
        <n v="7976"/>
        <n v="679"/>
        <n v="3152"/>
        <n v="650"/>
        <n v="2874"/>
        <n v="1056"/>
        <n v="4551"/>
        <n v="920"/>
        <n v="848"/>
        <n v="5386"/>
        <n v="994"/>
        <n v="4385"/>
        <n v="1625"/>
        <n v="1136"/>
        <n v="4997"/>
        <n v="925"/>
        <n v="1470"/>
        <n v="6855"/>
        <n v="973"/>
        <n v="1068"/>
        <n v="1000"/>
        <n v="11447"/>
        <n v="915"/>
        <n v="831"/>
        <n v="1538"/>
        <n v="5116"/>
        <n v="869"/>
        <n v="3083"/>
        <n v="744"/>
        <n v="11012"/>
        <n v="1087"/>
        <n v="7755"/>
        <n v="859"/>
        <n v="5282"/>
        <n v="846"/>
        <n v="824"/>
        <n v="2202"/>
        <n v="9087"/>
        <n v="8731"/>
        <n v="970"/>
        <n v="9596"/>
        <n v="779"/>
        <n v="762"/>
        <n v="4324"/>
        <n v="20651"/>
        <n v="642"/>
        <n v="2846"/>
        <n v="620"/>
        <n v="563"/>
        <n v="1924"/>
        <n v="507"/>
        <n v="5362"/>
        <n v="953"/>
        <n v="7143"/>
        <n v="858"/>
        <n v="812"/>
        <n v="4450"/>
        <n v="996"/>
        <n v="893"/>
        <n v="4184"/>
        <n v="794"/>
        <n v="17878"/>
        <n v="698"/>
        <n v="4933"/>
        <n v="2002"/>
        <n v="884"/>
        <n v="2813"/>
        <n v="811"/>
        <n v="2722"/>
        <n v="947"/>
        <n v="2625"/>
        <n v="888"/>
        <n v="3158"/>
        <n v="3652"/>
        <n v="892"/>
        <n v="2672"/>
        <n v="917"/>
        <n v="5320"/>
        <n v="768"/>
        <n v="3612"/>
        <n v="1146"/>
        <n v="1032"/>
        <n v="5889"/>
        <n v="1042"/>
        <n v="4944"/>
        <n v="9299"/>
        <n v="1232"/>
        <n v="6382"/>
        <n v="880"/>
        <n v="2490"/>
        <n v="4197"/>
        <n v="2703"/>
        <n v="2528"/>
        <n v="3895"/>
        <n v="1097"/>
        <n v="1078"/>
        <n v="2253"/>
        <n v="1140"/>
        <n v="1506"/>
        <n v="1939"/>
        <n v="1345"/>
        <n v="4356"/>
        <n v="1225"/>
        <n v="1216"/>
        <n v="1803"/>
        <n v="886"/>
        <n v="20417"/>
        <n v="1479"/>
        <n v="1227"/>
        <n v="1196"/>
        <n v="2598"/>
        <n v="1112"/>
        <n v="1059"/>
        <n v="1201"/>
        <n v="2286"/>
        <n v="1374"/>
        <n v="1257"/>
        <n v="1282"/>
        <n v="2885"/>
        <n v="1221"/>
        <n v="1130"/>
        <n v="4119"/>
        <n v="1202"/>
        <n v="7950"/>
        <n v="1069"/>
        <n v="2126"/>
        <n v="989"/>
        <n v="911"/>
        <n v="4557"/>
        <n v="1247"/>
        <n v="1143"/>
        <n v="2800"/>
        <n v="1251"/>
        <n v="3710"/>
        <n v="1138"/>
        <n v="1064"/>
        <n v="4534"/>
        <n v="4687"/>
        <n v="1023"/>
        <n v="1855"/>
        <n v="1690"/>
        <n v="7352"/>
        <n v="1172"/>
        <n v="4810"/>
        <n v="1046"/>
        <n v="1039"/>
        <n v="4504"/>
        <n v="1025"/>
        <n v="2968"/>
        <n v="1288"/>
        <n v="5356"/>
        <n v="3383"/>
        <n v="4742"/>
        <n v="6371"/>
        <n v="1272"/>
        <n v="1109"/>
        <n v="1008"/>
        <n v="4459"/>
        <n v="1055"/>
        <n v="1774"/>
        <n v="988"/>
        <n v="943"/>
        <n v="3690"/>
        <n v="984"/>
        <n v="5294"/>
        <n v="5596"/>
        <n v="980"/>
        <n v="4587"/>
        <n v="1163"/>
        <n v="1113"/>
        <n v="1043"/>
        <n v="5747"/>
        <n v="1082"/>
        <n v="1031"/>
        <n v="9488"/>
        <n v="1513"/>
        <n v="1279"/>
        <n v="6545"/>
        <n v="3074"/>
        <n v="1118"/>
        <n v="1095"/>
        <n v="1010"/>
        <n v="4265"/>
        <n v="3090"/>
        <n v="4671"/>
        <n v="1081"/>
        <n v="5459"/>
        <n v="1052"/>
        <n v="997"/>
        <n v="5138"/>
        <n v="963"/>
        <n v="2381"/>
        <n v="688"/>
        <n v="4515"/>
        <n v="1045"/>
        <n v="7394"/>
        <n v="1019"/>
        <n v="4870"/>
        <n v="335"/>
        <n v="2170"/>
        <n v="2395"/>
        <n v="1517"/>
        <n v="9751"/>
        <n v="2710"/>
        <n v="3629"/>
        <n v="9937"/>
        <n v="1555"/>
        <n v="1397"/>
        <n v="4655"/>
        <n v="1614"/>
        <n v="1320"/>
        <n v="5900"/>
        <n v="1414"/>
        <n v="1347"/>
        <n v="3501"/>
        <n v="4747"/>
        <n v="1015"/>
        <n v="5268"/>
        <n v="633"/>
        <n v="3366"/>
        <n v="2506"/>
        <n v="2257"/>
        <n v="2112"/>
        <n v="730"/>
        <n v="7018"/>
        <n v="743"/>
        <n v="7851"/>
        <n v="6323"/>
        <n v="9500"/>
        <n v="735"/>
        <n v="599"/>
        <n v="7838"/>
        <n v="946"/>
        <n v="12788"/>
        <n v="610"/>
        <n v="3873"/>
        <n v="628"/>
        <n v="512"/>
        <n v="6707"/>
        <n v="1005"/>
        <n v="5058"/>
        <n v="753"/>
        <n v="690"/>
        <n v="4165"/>
        <n v="2988"/>
        <n v="4517"/>
        <n v="2405"/>
        <n v="596"/>
        <n v="1142"/>
        <n v="3579"/>
        <n v="974"/>
        <n v="3291"/>
        <n v="1296"/>
        <n v="15107"/>
        <n v="1285"/>
        <n v="1222"/>
        <n v="3243"/>
        <n v="1775"/>
        <n v="1413"/>
        <n v="9542"/>
        <n v="2016"/>
        <n v="1182"/>
        <n v="1846"/>
        <n v="1796"/>
        <n v="1681"/>
        <n v="3253"/>
        <n v="1294"/>
        <n v="1536"/>
        <n v="7702"/>
        <n v="1291"/>
        <n v="1174"/>
        <n v="1899"/>
        <n v="1029"/>
        <n v="1021"/>
        <n v="1193"/>
        <n v="1237"/>
        <n v="3320"/>
        <n v="1178"/>
        <n v="1546"/>
        <n v="1426"/>
        <n v="1262"/>
        <n v="1481"/>
        <n v="1341"/>
        <n v="3631"/>
        <n v="1880"/>
        <n v="1849"/>
        <n v="3014"/>
        <n v="1705"/>
        <n v="2291"/>
        <n v="2176"/>
        <n v="1848"/>
        <n v="1492"/>
        <n v="4891"/>
        <n v="1831"/>
        <n v="1543"/>
        <n v="2995"/>
        <n v="1410"/>
        <n v="1356"/>
        <n v="1509"/>
        <n v="1469"/>
        <n v="1444"/>
        <n v="1363"/>
        <n v="2038"/>
        <n v="1306"/>
        <n v="2203"/>
        <n v="9782"/>
        <n v="1161"/>
        <n v="1709"/>
        <n v="1608"/>
        <n v="4880"/>
        <n v="1673"/>
        <n v="1454"/>
        <n v="1245"/>
        <n v="5903"/>
        <n v="1361"/>
        <n v="1568"/>
        <n v="13529"/>
        <n v="1177"/>
        <n v="2169"/>
        <n v="26798"/>
        <n v="1544"/>
        <n v="1389"/>
        <n v="1355"/>
        <n v="5409"/>
        <n v="1319"/>
        <n v="1350"/>
        <n v="2459"/>
        <n v="2091"/>
        <n v="1144"/>
        <n v="2905"/>
        <n v="3809"/>
        <n v="2299"/>
        <n v="1006"/>
        <n v="1099"/>
        <n v="2925"/>
        <n v="1040"/>
        <n v="993"/>
        <n v="3305"/>
        <n v="830"/>
        <n v="4465"/>
        <n v="1124"/>
        <n v="618"/>
        <n v="897"/>
        <n v="843"/>
        <n v="2310"/>
        <n v="699"/>
        <n v="1754"/>
        <n v="810"/>
        <n v="1409"/>
        <n v="1606"/>
        <n v="1127"/>
        <n v="3512"/>
        <n v="1011"/>
        <n v="2676"/>
        <n v="820"/>
        <n v="1737"/>
        <n v="3058"/>
        <n v="1096"/>
        <n v="1933"/>
        <n v="985"/>
        <n v="1448"/>
        <n v="1289"/>
        <n v="4006"/>
        <n v="706"/>
        <n v="1486"/>
        <n v="1188"/>
        <n v="1073"/>
        <n v="1168"/>
        <n v="4658"/>
        <n v="1490"/>
        <n v="736"/>
        <n v="2149"/>
        <n v="967"/>
        <n v="4205"/>
        <n v="2284"/>
        <n v="1677"/>
        <n v="1584"/>
        <n v="2108"/>
        <n v="2039"/>
        <n v="693"/>
        <n v="1947"/>
        <n v="1511"/>
        <n v="7408"/>
        <n v="1199"/>
        <n v="2152"/>
        <n v="1207"/>
        <n v="1587"/>
        <n v="1108"/>
        <n v="1398"/>
        <n v="1728"/>
        <n v="1607"/>
        <n v="5676"/>
        <n v="1515"/>
        <n v="2941"/>
        <n v="1556"/>
        <n v="14832"/>
        <n v="1869"/>
        <n v="1572"/>
        <n v="1634"/>
        <n v="1632"/>
        <n v="1637"/>
        <n v="4237"/>
        <n v="1298"/>
        <n v="2018"/>
        <n v="1583"/>
        <n v="1456"/>
        <n v="1559"/>
        <n v="1514"/>
        <n v="1396"/>
        <n v="6559"/>
        <n v="1217"/>
        <n v="1157"/>
        <n v="2367"/>
        <n v="2237"/>
        <n v="1119"/>
        <n v="1334"/>
        <n v="1505"/>
        <n v="1540"/>
        <n v="1466"/>
        <n v="2207"/>
        <n v="1436"/>
        <n v="1461"/>
        <n v="1211"/>
        <n v="1432"/>
        <n v="3715"/>
        <n v="11975"/>
        <n v="1671"/>
        <n v="1260"/>
        <n v="3136"/>
        <n v="1674"/>
        <n v="1342"/>
        <n v="1535"/>
        <n v="1497"/>
        <n v="6751"/>
        <n v="1522"/>
        <n v="4788"/>
        <n v="797"/>
        <n v="6061"/>
        <n v="1329"/>
        <n v="1886"/>
        <n v="1259"/>
        <n v="1501"/>
        <n v="6805"/>
        <n v="1530"/>
        <n v="2614"/>
        <n v="10350"/>
        <n v="1790"/>
        <n v="1561"/>
        <n v="1382"/>
        <n v="2022"/>
        <n v="1708"/>
        <n v="1599"/>
        <n v="3195"/>
        <n v="1570"/>
        <n v="2206"/>
        <n v="751"/>
        <n v="3783"/>
        <n v="1948"/>
        <n v="1582"/>
        <n v="1496"/>
        <n v="5377"/>
        <n v="1532"/>
        <n v="1125"/>
        <n v="1277"/>
        <n v="1446"/>
        <n v="1652"/>
        <n v="1430"/>
        <n v="1404"/>
        <n v="956"/>
        <n v="3128"/>
        <n v="2389"/>
        <n v="1377"/>
        <n v="11219"/>
        <n v="2241"/>
        <n v="1769"/>
        <n v="1714"/>
        <n v="2372"/>
        <n v="1305"/>
        <n v="2467"/>
        <n v="4568"/>
        <n v="1717"/>
        <n v="6212"/>
        <n v="1934"/>
        <n v="1765"/>
        <n v="4720"/>
        <n v="1716"/>
        <n v="1884"/>
        <n v="1412"/>
        <n v="2090"/>
        <n v="1971"/>
        <n v="7520"/>
        <n v="2415"/>
        <n v="1474"/>
        <n v="4820"/>
        <n v="13161"/>
        <n v="4328"/>
        <n v="1591"/>
        <n v="10742"/>
        <n v="1429"/>
        <n v="1969"/>
        <n v="15006"/>
        <n v="1573"/>
        <n v="2931"/>
        <n v="1493"/>
        <n v="1484"/>
        <n v="1672"/>
        <n v="8116"/>
        <n v="1661"/>
        <n v="1623"/>
        <n v="30248"/>
        <n v="1352"/>
        <n v="1964"/>
        <n v="1552"/>
        <n v="3113"/>
        <n v="3056"/>
        <n v="4220"/>
        <n v="1100"/>
        <n v="3835"/>
        <n v="2907"/>
        <n v="2640"/>
        <n v="3760"/>
        <n v="1198"/>
        <n v="1299"/>
        <n v="1248"/>
        <n v="1026"/>
        <n v="1244"/>
        <n v="16635"/>
        <n v="912"/>
        <n v="3978"/>
        <n v="8720"/>
        <n v="1058"/>
        <n v="4366"/>
        <n v="852"/>
        <n v="1231"/>
        <n v="40801"/>
        <n v="3380"/>
        <n v="10760"/>
        <n v="5700"/>
        <n v="2092"/>
        <n v="11046"/>
        <n v="674"/>
        <n v="657"/>
        <n v="2373"/>
        <n v="1275"/>
        <n v="2266"/>
        <n v="1012"/>
        <n v="2437"/>
        <n v="9168"/>
        <n v="12189"/>
        <n v="2322"/>
        <n v="1301"/>
        <n v="9900"/>
        <n v="3222"/>
        <n v="1242"/>
        <n v="22596"/>
        <n v="7156"/>
        <n v="2786"/>
        <n v="1621"/>
        <n v="742"/>
        <n v="1569"/>
        <n v="1044"/>
        <n v="4033"/>
        <n v="2954"/>
        <n v="2255"/>
        <n v="1079"/>
        <n v="4055"/>
        <n v="971"/>
        <n v="1233"/>
        <n v="844"/>
        <n v="715"/>
        <n v="2888"/>
        <n v="1335"/>
        <n v="12650"/>
        <n v="1349"/>
        <n v="1451"/>
        <n v="1249"/>
        <n v="2224"/>
        <n v="1276"/>
        <n v="1238"/>
        <n v="5254"/>
        <n v="1048"/>
        <n v="5940"/>
        <n v="1402"/>
        <n v="1270"/>
        <n v="2853"/>
        <n v="1205"/>
        <n v="1823"/>
        <n v="1134"/>
        <n v="9321"/>
        <n v="1553"/>
        <n v="1420"/>
        <n v="3339"/>
        <n v="3732"/>
        <n v="1656"/>
        <n v="10454"/>
        <n v="12202"/>
        <n v="15580"/>
        <n v="2364"/>
        <n v="1577"/>
        <n v="9828"/>
        <n v="1839"/>
        <n v="1230"/>
        <n v="1738"/>
        <n v="1101"/>
        <n v="1051"/>
        <n v="1017"/>
        <n v="4781"/>
        <n v="6342"/>
        <n v="10400"/>
        <n v="3719"/>
        <n v="3634"/>
        <n v="1653"/>
        <n v="1780"/>
        <n v="1323"/>
        <n v="13660"/>
        <n v="4098"/>
        <n v="4654"/>
        <n v="1609"/>
        <n v="2420"/>
        <n v="8441"/>
        <n v="3165"/>
        <n v="1084"/>
        <n v="6578"/>
        <n v="1266"/>
        <n v="5222"/>
        <n v="938"/>
        <n v="7651"/>
        <n v="1183"/>
        <n v="3498"/>
        <n v="1074"/>
        <n v="17971"/>
        <n v="761"/>
        <n v="950"/>
        <n v="5267"/>
        <n v="2140"/>
        <n v="789"/>
        <n v="5277"/>
        <n v="656"/>
        <n v="412"/>
        <n v="7048"/>
        <n v="62"/>
        <n v="4946"/>
        <n v="3218"/>
        <n v="1150"/>
        <n v="1149"/>
        <n v="3099"/>
        <n v="1036"/>
        <n v="2741"/>
        <n v="2030"/>
        <n v="4002"/>
        <n v="1241"/>
        <n v="13524"/>
        <n v="6437"/>
        <n v="604"/>
        <n v="2763"/>
        <n v="267"/>
        <n v="969"/>
        <n v="3891"/>
        <n v="3751"/>
        <n v="1085"/>
        <n v="7793"/>
        <n v="838"/>
        <n v="7468"/>
        <n v="883"/>
        <n v="6821"/>
        <n v="8017"/>
        <n v="574"/>
        <n v="3404"/>
        <n v="9244"/>
        <n v="7007"/>
        <n v="837"/>
        <n v="3769"/>
        <n v="914"/>
        <n v="828"/>
        <n v="1963"/>
        <n v="581"/>
        <n v="4652"/>
        <n v="1840"/>
        <n v="13466"/>
        <n v="841"/>
        <n v="1226"/>
        <n v="910"/>
        <n v="5148"/>
        <n v="388"/>
        <n v="1669"/>
        <n v="530"/>
        <n v="3030"/>
        <n v="1321"/>
        <n v="3303"/>
        <n v="678"/>
        <n v="3100"/>
        <n v="430"/>
        <n v="3328"/>
        <n v="5101"/>
        <n v="1304"/>
        <n v="1089"/>
        <n v="2122"/>
        <n v="65"/>
        <n v="4015"/>
        <n v="2639"/>
        <n v="1411"/>
        <n v="10292"/>
        <n v="2789"/>
        <n v="106"/>
        <n v="4866"/>
        <s v="NA"/>
        <n v="23.009668508287294"/>
        <n v="5.594931996378417"/>
        <n v="77.252162870694875"/>
        <n v="36.196560317752436"/>
        <n v="120.27138304132973"/>
        <n v="111.94401288225316"/>
        <n v="28.645479263234268"/>
        <n v="51.025531543979284"/>
        <n v="35.267994202427126"/>
        <n v="20.650413153969168"/>
        <n v="1.8275197630042126"/>
        <n v="11.310563190514687"/>
        <n v="10.112015885961629"/>
        <n v="7.4104431030451892"/>
        <n v="4.9057955758572787"/>
        <n v="327.45448818737418"/>
        <n v="8.549069310238794"/>
        <n v="7.7130039522388527"/>
        <n v="20.205503235242695"/>
        <n v="23.898068042960318"/>
        <n v="14.316695928452292"/>
        <n v="10.324024685451354"/>
        <n v="11.286807453512031"/>
        <n v="1.7697340121579879"/>
        <n v="2.5325080663702977"/>
        <n v="19.034833091436866"/>
        <n v="7.085638888908016"/>
        <n v="9.6325624394751674"/>
        <n v="11.385062957122177"/>
        <n v="28.114356054688624"/>
        <n v="22.80603239602215"/>
        <n v="56.946820464552708"/>
        <n v="8.0943537789545417"/>
        <n v="26.807817667255311"/>
        <n v="22.235105263391606"/>
        <n v="14.864137281055196"/>
        <n v="27.603582822332275"/>
        <n v="35.190855863209663"/>
        <n v="4.6684846676138267"/>
        <n v="51.003177354130557"/>
        <n v="35.220958290473526"/>
        <n v="58.394429016780755"/>
        <n v="9.9053732145907141"/>
        <n v="60.519757785251862"/>
        <n v="390.817763103667"/>
        <n v="320.32471145163015"/>
        <n v="103.01039698527481"/>
        <n v="39.811023683982839"/>
        <n v="11.187456756087606"/>
        <n v="22.993799729525417"/>
        <n v="7.6785323609185996"/>
        <n v="14.561391262977736"/>
        <n v="10.0431063769107"/>
        <n v="21.058240922228965"/>
        <n v="6.0938065388470077"/>
        <n v="11.866894197952215"/>
        <n v="1.9602683244142944"/>
        <n v="1.6159444976309973"/>
        <n v="3.5542816574779033"/>
        <n v="11.406999612540281"/>
        <n v="20.71280005549"/>
        <n v="8.7060501988692813"/>
        <n v="10.837883864131864"/>
        <n v="23.60019472544915"/>
        <n v="65.680672551591485"/>
        <n v="17.795661556408096"/>
        <n v="38.080303439820796"/>
        <n v="19.823158463992435"/>
        <n v="12.847610798854493"/>
        <n v="5.9735324288592704"/>
        <n v="22.818420255556138"/>
        <n v="13.486366366366367"/>
        <n v="6.8306906460207415"/>
        <n v="3.4459034785000666"/>
        <n v="3.3493257119653919"/>
        <n v="2.6999322953196918"/>
        <n v="5.1827561795561792"/>
        <n v="19.17529140776962"/>
        <n v="3.1631418484105889"/>
        <n v="19.99732769742528"/>
        <n v="12.788816050996616"/>
        <n v="28.619336758524053"/>
        <n v="14.812116240932056"/>
        <n v="24.812086667282379"/>
        <n v="75.82977723137769"/>
        <n v="41.316703918385386"/>
        <n v="35.372859932965618"/>
        <n v="5.4943813199663927"/>
        <n v="5.7241033691937453"/>
        <n v="8.3413575354930263"/>
        <n v="17.836957442445637"/>
        <n v="4.9522555174401441"/>
        <n v="23.218207875622785"/>
        <n v="27.536468555130174"/>
        <n v="11.823422657595174"/>
        <n v="26.246343017026806"/>
        <n v="19.257227505930413"/>
        <n v="3.7806583014236126"/>
        <n v="16.914499131136964"/>
        <n v="22.307209391483312"/>
        <n v="4.5240812601687068"/>
        <n v="42.83437590748165"/>
        <n v="21.268430081231351"/>
        <n v="17.054164252081129"/>
        <n v="53.578164229197313"/>
        <n v="66.281663213696874"/>
        <n v="119.29381257283471"/>
        <n v="12.270138698827154"/>
        <n v="29.037997313581322"/>
        <n v="5.3596358118361165"/>
        <n v="2.0977120419461257"/>
        <n v="1.6502226742150112"/>
        <n v="3.8562424405129687"/>
        <n v="2.0392583062090193"/>
        <n v="1.2574022255724762"/>
        <n v="16.365123368734729"/>
        <n v="6.2620594360547495"/>
        <n v="20.764111353341594"/>
        <n v="10.673734097937263"/>
        <n v="11.813747573981152"/>
        <n v="9.9511629733222602"/>
        <n v="31.794508794508793"/>
        <n v="21.936812551485012"/>
        <n v="30.743423729007787"/>
        <n v="39.516338403404333"/>
        <n v="65.440164277373583"/>
        <n v="10.389035226499116"/>
        <n v="10.521147070672367"/>
        <n v="15.240236580678612"/>
        <n v="23.305542653237239"/>
        <n v="2.3385943627234536"/>
        <n v="65.30318365648705"/>
        <n v="7.1686033345441"/>
        <n v="15.105525640796188"/>
        <n v="200.10417927741702"/>
        <n v="178.4155052808228"/>
        <n v="154.2377664949897"/>
        <n v="47.406858594411517"/>
        <n v="36.861040892055755"/>
        <n v="31.054367441264205"/>
        <n v="48.216330510792488"/>
        <n v="94.839015480822013"/>
        <n v="52.143162403064586"/>
        <n v="39.077856161329251"/>
        <n v="72.438352233307171"/>
        <n v="38.167380192214438"/>
        <n v="56.26339370124051"/>
        <n v="46.042091479402814"/>
        <n v="33.341776573436668"/>
        <n v="23.668757126567847"/>
        <n v="76.674930786069979"/>
        <n v="110.83121784581638"/>
        <n v="15.098012244911311"/>
        <n v="21.323078199559138"/>
        <n v="19.712136491400937"/>
        <n v="7.2518836538905296"/>
        <n v="6.6780838159921041"/>
        <n v="21.465503210464867"/>
        <n v="15.244370860927152"/>
        <n v="35.222590064047651"/>
        <n v="45.438952929621387"/>
        <n v="52.860862977840505"/>
        <n v="24.15571096947026"/>
        <n v="9.0097627413646961"/>
        <n v="21.384872089648724"/>
        <n v="31.972871663891585"/>
        <n v="83.959647295185647"/>
        <n v="56.851089032612613"/>
        <n v="2.6594653567859465"/>
        <n v="24.165606187237763"/>
        <n v="4.1663004764394929"/>
        <n v="7.8056154989413713"/>
        <n v="21.653804186170877"/>
        <n v="0.87676634899769945"/>
        <n v="0.28136318176146291"/>
        <n v="2.4261082862143284"/>
        <n v="0.3389160109735922"/>
        <n v="0.85750087711472289"/>
        <n v="1.7275908311713293"/>
        <n v="13.866673057349967"/>
        <n v="2.6620450707105485"/>
        <n v="0.88858105366332585"/>
        <n v="39.834719508902708"/>
        <n v="4.1004459858833551"/>
        <n v="42.109843113744752"/>
        <n v="21.052368049871419"/>
        <n v="27.959708365310821"/>
        <n v="8.0604443765676148"/>
        <n v="31.006630497108102"/>
        <n v="5.0557860450176877"/>
        <n v="22.093685436512224"/>
        <n v="185.22941599376367"/>
        <n v="77.157072435700854"/>
        <n v="45.812872335913106"/>
        <n v="197.11600019553634"/>
        <n v="3.4195476575121164"/>
        <n v="9.1727139834209961"/>
        <n v="6.531525455024485"/>
        <n v="2.7874618169086403"/>
        <n v="1.5382760712310768"/>
        <n v="5.5474486445590259"/>
        <n v="2.3939745808664536"/>
        <n v="1.0747336549807529"/>
        <n v="2.8939308990242054"/>
        <n v="119.33783702273961"/>
        <n v="86.164138025603094"/>
        <n v="2345.0221784130113"/>
        <n v="140.1231802911534"/>
        <n v="121.55223880597015"/>
        <n v="3280.3809523809523"/>
        <n v="60.046930903384407"/>
        <n v="16.18839535196247"/>
        <n v="2029"/>
        <n v="130.29197386446447"/>
        <n v="87.5564567510431"/>
        <n v="72.897764186097533"/>
        <n v="165.38833853544313"/>
        <n v="76.339899970492937"/>
        <n v="4050.4615384615386"/>
        <n v="81.979074336812999"/>
        <n v="136.28443068037674"/>
        <n v="200.54880969935169"/>
        <n v="143.7248424523662"/>
        <n v="139.4973089332598"/>
        <n v="199.1588286510422"/>
        <n v="257.57079825103909"/>
        <n v="154.91215520085186"/>
        <n v="216.89654448705662"/>
        <n v="120.5089783281734"/>
        <n v="87.494173228346455"/>
        <n v="2026.3636363636363"/>
        <n v="54.758734210693682"/>
        <n v="52.904157095576124"/>
        <n v="132.12893395114833"/>
        <n v="68.531444618632591"/>
        <n v="818.66666666666663"/>
        <n v="152.81098134578968"/>
        <n v="93.108698426777011"/>
        <n v="941.5"/>
        <n v="107.88628540874771"/>
        <n v="108.90331369418342"/>
        <n v="55.690004984233155"/>
        <n v="196.32292982934592"/>
        <n v="113.3798701536265"/>
        <n v="7980.666666666667"/>
        <n v="112.15697211155378"/>
        <n v="91.331719128329297"/>
        <n v="1724.8125"/>
        <n v="63.593908389632503"/>
        <n v="78.697303566052497"/>
        <n v="129.01785148538951"/>
        <n v="103.32978546986253"/>
        <n v="157.62750293450955"/>
        <n v="278.70987288711115"/>
        <n v="113.96940624683891"/>
        <n v="1886.0833333333333"/>
        <n v="105.80058081475589"/>
        <n v="81.961195742444701"/>
        <n v="75.36574304644364"/>
        <n v="56.883509650232639"/>
        <n v="109.06683538928735"/>
        <n v="75.397068301740546"/>
        <n v="84.054338654687896"/>
        <n v="48.586314740557462"/>
        <n v="102.17628992628994"/>
        <n v="81.526381129733082"/>
        <n v="2059.0588235294117"/>
        <n v="28.600235559622469"/>
        <n v="114.84027258380807"/>
        <n v="51.557944559932324"/>
        <n v="64.927650086951147"/>
        <n v="129.591584095596"/>
        <n v="79.803247247421339"/>
        <n v="86.934681539517186"/>
        <n v="129.19045503158114"/>
        <n v="59.127160457586797"/>
        <n v="218.95022621969261"/>
        <n v="93.19400855107294"/>
        <n v="173.44665607890653"/>
        <n v="93.052277638445702"/>
        <n v="408.64185544768065"/>
        <n v="210.42948352657959"/>
        <n v="2947.54953076121"/>
        <n v="300.68759898926191"/>
        <n v="525.07749804339824"/>
        <n v="124.27768890266212"/>
        <n v="5391.7269313644001"/>
        <n v="1800.5688702119317"/>
        <n v="8031.7153888582461"/>
        <n v="689.1639890985"/>
        <n v="531.85383000136471"/>
        <n v="1554.1428571428571"/>
        <n v="86.231282488401348"/>
        <n v="62.267258051904513"/>
        <n v="42.011489470101175"/>
        <n v="416.09523809523807"/>
        <n v="80.660414610069125"/>
        <n v="68.968035168765368"/>
        <n v="1912.4513618677042"/>
        <n v="113.9033927300208"/>
        <n v="83.750618247455449"/>
        <n v="40.952824494381609"/>
        <n v="2928.6597938144332"/>
        <n v="57.629245679626948"/>
        <n v="35.429696411781961"/>
        <n v="36.890945251337314"/>
        <n v="8.0199889957098449"/>
        <n v="196.42215486270462"/>
        <n v="178.50060140270111"/>
        <n v="122.25693919278977"/>
        <n v="250.93296823787404"/>
        <n v="179.11309679249834"/>
        <n v="1296.375"/>
        <n v="128.30622690644367"/>
        <n v="208.25941399179538"/>
        <n v="129.25972723270283"/>
        <n v="164.06827315253298"/>
        <n v="77.522082018927449"/>
        <n v="63.509636399761575"/>
        <n v="1885.8461538461538"/>
        <n v="64.770318632079849"/>
        <n v="113.04704254263574"/>
        <n v="110.13353631463364"/>
        <n v="555.71549561535801"/>
        <n v="166.66118464879978"/>
        <n v="35.10943796038945"/>
        <n v="50.816871056239862"/>
        <n v="74.776675298521425"/>
        <n v="118.27900938330045"/>
        <n v="30.017800871156524"/>
        <n v="28.734085464229342"/>
        <n v="74.403335378722659"/>
        <n v="66.036481955856587"/>
        <n v="45.539695856327747"/>
        <n v="102.55613416410256"/>
        <n v="36.669989525443533"/>
        <n v="37.853770854066312"/>
        <n v="89.829181494661924"/>
        <n v="78.374771480804384"/>
        <n v="507.53333333333336"/>
        <n v="95.232830646730335"/>
        <n v="49.974302858759792"/>
        <n v="66.74845567881664"/>
        <n v="150.91566271059622"/>
        <n v="112.32686476013086"/>
        <n v="63.972998265265424"/>
        <n v="65.490265486725662"/>
        <n v="51.400357462019663"/>
        <n v="1498.8181818181818"/>
        <n v="66.016593083946574"/>
        <n v="86.66596127360657"/>
        <n v="241.15191959606156"/>
        <n v="68.170582048833325"/>
        <n v="36.610464467419668"/>
        <n v="31.444230129918111"/>
        <n v="60.56851091649861"/>
        <n v="47.523539458027813"/>
        <n v="35.282908853685207"/>
        <n v="183.17703349282297"/>
        <n v="102.58379888268156"/>
        <n v="3906.0645161290322"/>
        <n v="200.46791138393121"/>
        <n v="187.51838167962066"/>
        <n v="394.6875"/>
        <n v="65.05018172566669"/>
        <n v="62.760630209348882"/>
        <n v="52.256065124713402"/>
        <n v="122.95965008841821"/>
        <n v="230.6539521945374"/>
        <n v="2860.5129514460655"/>
        <n v="81.102064086767356"/>
        <n v="7651.5333333333338"/>
        <n v="48.546090251601349"/>
        <n v="57.673531193216235"/>
        <n v="49.803669724770643"/>
        <n v="861.875"/>
        <n v="80.220288545953096"/>
        <n v="119.33761017780883"/>
        <n v="87.138444618905467"/>
        <n v="725.5"/>
        <n v="35.072897054204681"/>
        <n v="22.380733261514745"/>
        <n v="35.908103317454092"/>
        <n v="74.121382211089525"/>
        <n v="33.31530843601"/>
        <n v="14.055567628194797"/>
        <n v="1271"/>
        <n v="127.90764545169526"/>
        <n v="91.280731459532674"/>
        <n v="4647.0974930362117"/>
        <n v="146.48364414552125"/>
        <n v="144.19810455518191"/>
        <n v="157.55062680810028"/>
        <n v="233.33766233766235"/>
        <n v="223.35409836065574"/>
        <n v="150.9327731092437"/>
        <n v="135.22689075630251"/>
        <n v="128.0875273522976"/>
        <n v="82.828758169934645"/>
        <n v="32.031655659303119"/>
        <n v="27.621953996811659"/>
        <n v="21.965162311955662"/>
        <n v="23.497487437185928"/>
        <n v="56.156177156177158"/>
        <n v="33.588578088578089"/>
        <n v="34.080855018587357"/>
        <n v="59.98752735229759"/>
        <n v="55.970678336980306"/>
        <n v="25.825112107623319"/>
        <n v="17.369708372530575"/>
        <n v="37.110303030303029"/>
        <n v="295.14915254237286"/>
        <n v="264.03559322033897"/>
        <n v="22.650972364380756"/>
        <n v="478.62701612903226"/>
        <n v="326.58067889668393"/>
        <n v="2363.722312263641"/>
        <n v="547.62831858407083"/>
        <n v="374.26667992443078"/>
        <n v="1950.2815768302494"/>
        <n v="380.4727272727273"/>
        <n v="243.45203346954662"/>
        <n v="2331.0249307479226"/>
        <n v="517.15137614678895"/>
        <n v="365.84900117508812"/>
        <n v="2762.9360465116279"/>
        <n v="821.33852140077818"/>
        <n v="561.25790073567509"/>
        <n v="4811.8600953895075"/>
        <n v="1386.936507936508"/>
        <n v="962.53488753899205"/>
        <n v="13755.502392344499"/>
        <n v="763.63984674329504"/>
        <n v="514.27458058164814"/>
        <n v="4296.0488088320744"/>
        <n v="713.05789473684206"/>
        <n v="488.23165588979481"/>
        <n v="4004.0329218106995"/>
        <n v="998.05780346820814"/>
        <n v="433.75794762349386"/>
        <n v="4667.2304134142814"/>
        <n v="391.04147465437791"/>
        <n v="339.8672041735831"/>
        <n v="2145.5284552845528"/>
        <n v="1104.140625"/>
        <n v="876.20235126469538"/>
        <n v="2732.1882951653943"/>
        <n v="3690.3666666666668"/>
        <n v="388.76449420231904"/>
        <n v="6050.2715061446124"/>
        <n v="792.41011235955057"/>
        <n v="408.94056520086178"/>
        <n v="3791.3776015857284"/>
        <n v="643.31875881523274"/>
        <n v="408.45019830876299"/>
        <n v="4484.8714810281517"/>
        <n v="188.95689655172413"/>
        <n v="159.50611888111888"/>
        <n v="2294.6875"/>
        <n v="335.26070038910507"/>
        <n v="323.23148258233266"/>
        <n v="985.22483940042832"/>
        <n v="2490.704081632653"/>
        <n v="1196.9354145782615"/>
        <n v="5697.7990770323031"/>
        <n v="672.32786885245901"/>
        <n v="608.14062633330491"/>
        <n v="2236.1746361746364"/>
        <n v="40.4925176056338"/>
        <n v="34.509463028169016"/>
        <n v="30.75793650793651"/>
        <n v="89.631051752921536"/>
        <n v="15.142210144927537"/>
        <n v="24.357879234167893"/>
        <n v="22.27027027027027"/>
        <n v="43.520072441895564"/>
        <n v="38.446557971014492"/>
        <n v="16847"/>
        <n v="45.353881278538815"/>
        <n v="50.638709677419357"/>
        <n v="28.937984496124031"/>
        <n v="46.772925764192138"/>
        <n v="37.465675866949752"/>
        <n v="52.047151463403061"/>
        <n v="25.638479554991704"/>
        <n v="974.05621805792168"/>
        <n v="28.550082644628098"/>
        <n v="23.949396782841823"/>
        <n v="363.39024390243901"/>
        <n v="43.341048532275252"/>
        <n v="33.407528457117095"/>
        <n v="484.04166666666669"/>
        <n v="21.318166811729043"/>
        <n v="19.059759766166714"/>
        <n v="15.846026813845853"/>
        <n v="193.05882352941177"/>
        <n v="60.748914616497828"/>
        <n v="29.011737089201876"/>
        <n v="450.75"/>
        <n v="23.911969242265368"/>
        <n v="14.990528778893413"/>
        <n v="351.45454545454544"/>
        <n v="105.80137481910276"/>
        <n v="41.081138487680548"/>
        <n v="477.39024390243901"/>
        <n v="111.9432326621924"/>
        <n v="25.163235294117648"/>
        <n v="1788.375"/>
        <n v="25.106990014265335"/>
        <n v="21.810510240043858"/>
        <n v="235.5625"/>
        <n v="25.823546539842766"/>
        <n v="27.765529762676696"/>
        <n v="585.22349672405062"/>
        <n v="32.39709696858543"/>
        <n v="1982.5562913907286"/>
        <n v="36.721082676489765"/>
        <n v="23.672742824777778"/>
        <n v="39.480376766091055"/>
        <n v="24.868276972624798"/>
        <n v="606.61249999999995"/>
        <n v="25.543463437252818"/>
        <n v="36.370353874807677"/>
        <n v="23.300274451097806"/>
        <n v="519.92307692307691"/>
        <n v="56.730857948778784"/>
        <n v="14.583893472200604"/>
        <n v="629.5"/>
        <n v="31.356412362956458"/>
        <n v="1138.5"/>
        <n v="45.69809992962702"/>
        <n v="24.311669128508125"/>
        <n v="477.8955223880597"/>
        <n v="55.399449035812673"/>
        <n v="21.396700919415899"/>
        <n v="481.64406779661016"/>
        <n v="23.911717495987158"/>
        <n v="18.365853658536587"/>
        <n v="450.25"/>
        <n v="35.588183421516753"/>
        <n v="20.73288590604027"/>
        <n v="1041.6969696969697"/>
        <n v="13.541741646632021"/>
        <n v="37.293675749553188"/>
        <n v="33.323342582834606"/>
        <n v="379.5"/>
        <n v="69.362433530875691"/>
        <n v="19.077218422082645"/>
        <n v="1295.7045454545455"/>
        <n v="26.500167446391785"/>
        <n v="19.403520643024841"/>
        <n v="718.7"/>
        <n v="46.106374657802114"/>
        <n v="37.960109503324205"/>
        <n v="66.011510162453561"/>
        <n v="50.233511493954644"/>
        <n v="23.211042499091899"/>
        <n v="32.071161048689142"/>
        <n v="29.578908306974608"/>
        <n v="40.438884917798426"/>
        <n v="23.375928677563149"/>
        <n v="473.77358490566036"/>
        <n v="22.321343332661524"/>
        <n v="77.719447907780477"/>
        <n v="25.78370487666081"/>
        <n v="350.36400915506391"/>
        <n v="268.71723339924625"/>
        <n v="2453.4372767173627"/>
        <n v="576.59171399933177"/>
        <n v="377.12598680186244"/>
        <n v="3169.1983911701432"/>
        <n v="680.07231319092341"/>
        <n v="554.43242449459103"/>
        <n v="1386.5675750068815"/>
        <n v="239.04991948470212"/>
        <n v="292.62949847648849"/>
        <n v="599.7231961616535"/>
        <n v="189.57033805888767"/>
        <n v="430.01292466765142"/>
        <n v="537.55118110236219"/>
        <n v="91.55314206792643"/>
        <n v="248.44271412680754"/>
        <n v="601.84017936460941"/>
        <n v="473.89686337054758"/>
        <n v="1499.8303934871099"/>
        <n v="1101.6123054114159"/>
        <n v="646.88087506409158"/>
        <n v="1640.0930985630441"/>
        <n v="240.43157894736842"/>
        <n v="530.65113309926585"/>
        <n v="511.59042113955411"/>
        <n v="1077.6303317535544"/>
        <n v="467.76732404559431"/>
        <n v="550.20382281003708"/>
        <n v="534.61449730078903"/>
        <n v="1384.4444444444446"/>
        <n v="423.22384016254654"/>
        <n v="5774.2380952380954"/>
        <n v="286.55577363428199"/>
        <n v="252.81278014484434"/>
        <n v="1564.6826910848279"/>
        <n v="202.58479821738055"/>
        <n v="165.82248798217844"/>
        <n v="135.1346624693949"/>
        <n v="381.80121463486887"/>
        <n v="295.07237256135932"/>
        <n v="1777.367088607595"/>
        <n v="645.25666295312362"/>
        <n v="294.4185755804869"/>
        <n v="289.24967090829313"/>
        <n v="258.64222982723788"/>
        <n v="247.00435729847496"/>
        <n v="229.44409457834774"/>
        <n v="590.48152295632701"/>
        <n v="186.70560747663549"/>
        <n v="295.0584341011957"/>
        <n v="1654.7547547547545"/>
        <n v="157.59583333333333"/>
        <n v="142.84668970388574"/>
        <n v="1134.1080929711566"/>
        <n v="327.51784733662822"/>
        <n v="319.29643474864702"/>
        <n v="840.94076655052265"/>
        <n v="302.55138709213742"/>
        <n v="276.96896501244328"/>
        <n v="1689.484126984127"/>
        <n v="102.40939005868786"/>
        <n v="59.695999999999998"/>
        <n v="93.284754067466551"/>
        <n v="1089.3301243481749"/>
        <n v="340.83840864440077"/>
        <n v="290.86235220151298"/>
        <n v="1887.7118644067798"/>
        <n v="466.77114641477027"/>
        <n v="814.33194637078134"/>
        <n v="468.95754518705337"/>
        <n v="418.17145571123245"/>
        <n v="859.92687385740396"/>
        <n v="145.52395997893629"/>
        <n v="286.11405835543763"/>
        <n v="437.5919929349426"/>
        <n v="419.72458688032049"/>
        <n v="1303.6407766990292"/>
        <n v="144.26268909939208"/>
        <n v="124.66531498497334"/>
        <n v="1292.4178601516428"/>
        <n v="72.717070289427042"/>
        <n v="3731.7958783120707"/>
        <n v="132.27914753221276"/>
        <n v="107.08151454137995"/>
        <n v="2104.8817561596379"/>
        <n v="174.94995920587436"/>
        <n v="155.36559633529032"/>
        <n v="4086.1353711790393"/>
        <n v="327.48785046728972"/>
        <n v="67.414910858995142"/>
        <n v="176.93333333333334"/>
        <n v="215.04180064308682"/>
        <n v="97.564935064935071"/>
        <n v="276.25670498084293"/>
        <n v="231.69762097024659"/>
        <n v="85.795396419437338"/>
        <n v="90.305832860338555"/>
        <n v="122.13484441029581"/>
        <n v="106.15832706344096"/>
        <n v="1800.8149959250204"/>
        <n v="230.71523178807948"/>
        <n v="190.66639723382281"/>
        <n v="2571.5223097112862"/>
        <n v="113.08387096774193"/>
        <n v="118.33793103448276"/>
        <n v="75.543385490753906"/>
        <n v="102.80621572212065"/>
        <n v="59.685330516148504"/>
        <n v="1453.7234042553191"/>
        <n v="75.428722840487552"/>
        <n v="68.790863592801614"/>
        <n v="1492.1590909090908"/>
        <n v="92.415525114155244"/>
        <n v="67.180952380952377"/>
        <n v="114.51809954751131"/>
        <n v="86.532779316712833"/>
        <n v="39.221465076660991"/>
        <n v="73.081951591385547"/>
        <n v="66.083795921458076"/>
        <n v="446.08299699886163"/>
        <n v="46.152416356877325"/>
        <n v="87.02217023765219"/>
        <n v="61.424026837873789"/>
        <n v="378.18421052631578"/>
        <n v="102.22324184533244"/>
        <n v="93.96778716273981"/>
        <n v="79.464431629818137"/>
        <n v="696.21909840038779"/>
        <n v="59.306474820143883"/>
        <n v="84.993289428509001"/>
        <n v="105.73529411764706"/>
        <n v="97.734328583024407"/>
        <n v="435.54674025526043"/>
        <n v="145.12449343761986"/>
        <n v="126.37682206527826"/>
        <n v="370.76086956521738"/>
        <n v="46.889596602972404"/>
        <n v="118.50593370732651"/>
        <n v="112.74692223383376"/>
        <n v="684.30717863105178"/>
        <n v="300.55385735080057"/>
        <n v="171.47287805387813"/>
        <n v="5340.7315651413583"/>
        <n v="237.09415315225684"/>
        <n v="2057.0751869223982"/>
        <n v="570.7785903824996"/>
        <n v="5832.933245642881"/>
        <n v="235.67876155785936"/>
        <n v="128.92987223217898"/>
        <n v="103.6303019077607"/>
        <n v="106.17102268267797"/>
        <n v="153.52424784795022"/>
        <n v="122.94662831575583"/>
        <n v="1502.8205128205129"/>
        <n v="139.74547825457003"/>
        <n v="103.46268656716418"/>
        <n v="96.219889792705331"/>
        <n v="3553.75"/>
        <n v="152.48618173778465"/>
        <n v="122.1380771804595"/>
        <n v="231.5625"/>
        <n v="110.1608040201005"/>
        <n v="67.056250000000006"/>
        <n v="43.861702127659576"/>
        <n v="397.83747673321602"/>
        <n v="347.33981599966415"/>
        <n v="3491.2388481442672"/>
        <n v="269.15716019417476"/>
        <n v="253.7445726412333"/>
        <n v="3366.4828431372548"/>
        <n v="241.38595861934232"/>
        <n v="228.59688450187662"/>
        <n v="2297.1181556195966"/>
        <n v="467.37536038379579"/>
        <n v="514.84026324132674"/>
        <n v="233.95960687431881"/>
        <n v="199.64005604417437"/>
        <n v="4157.6759061833682"/>
        <n v="294.39994948857498"/>
        <n v="259.2949762847976"/>
        <n v="173.36415660272351"/>
        <n v="389.14016416289292"/>
        <n v="191.54584159028744"/>
        <n v="895.79871323529392"/>
        <n v="814.1362648433344"/>
        <n v="6377.6142767689416"/>
        <n v="722.02025717359663"/>
        <n v="803.53650621597717"/>
        <n v="919.09365722449559"/>
        <n v="894.69466117954369"/>
        <n v="2355.4285714285716"/>
        <n v="1225.8485567395587"/>
        <n v="973.12947865121328"/>
        <n v="9903.3570701932858"/>
        <n v="737.13307663161481"/>
        <n v="688.22966411206153"/>
        <n v="4123.0508474576272"/>
        <n v="964.14415454443611"/>
        <n v="839.3456557361435"/>
        <n v="5450.2762430939229"/>
        <n v="731.39666342558257"/>
        <n v="637.25646776675296"/>
        <n v="5362.0052770448547"/>
        <n v="589.01536939569849"/>
        <n v="1263.9652031970052"/>
        <n v="1178.3251581870918"/>
        <n v="5650.5399568034554"/>
        <n v="552.73190789473676"/>
        <n v="494.51336989571195"/>
        <n v="2142.1567106283942"/>
        <n v="624.94145173242953"/>
        <n v="583.23412051854405"/>
        <n v="2791.3609467455622"/>
        <n v="562.61639529670333"/>
        <n v="436.15509956273371"/>
        <n v="2747.6714338100478"/>
        <n v="586.04389611401564"/>
        <n v="545.87611801926221"/>
        <n v="1942.7782162588792"/>
        <n v="446.0504055856378"/>
        <n v="399.02944719778941"/>
        <n v="929.7011207970113"/>
        <n v="425.64332548028955"/>
        <n v="742.16564417177915"/>
        <n v="688.57108504555538"/>
        <n v="4050.3848268279271"/>
        <n v="1057.2113105352553"/>
        <n v="824.27424487131793"/>
        <n v="5903.9370078740158"/>
        <n v="733.35388928588588"/>
        <n v="636.62882938408745"/>
        <n v="462.99130359822698"/>
        <n v="441.16772583324456"/>
        <n v="2381.5561959654178"/>
        <n v="1127.6234938773569"/>
        <n v="991.98750058794178"/>
        <n v="3562.2443015780245"/>
        <n v="742.79133968121846"/>
        <n v="724.46794896014364"/>
        <n v="2383.7931034482758"/>
        <n v="648.59485458520703"/>
        <n v="587.60146955748667"/>
        <n v="4102.919708029197"/>
        <n v="551.07628638944345"/>
        <n v="915.9824211602006"/>
        <n v="617.29400386847192"/>
        <n v="579.56407735168796"/>
        <n v="2874.4313725490197"/>
        <n v="482.31761241066954"/>
        <n v="444.58263448495376"/>
        <n v="1483.9627805145046"/>
        <n v="520.6305279726115"/>
        <n v="483.60346573871385"/>
        <n v="1109.2496823784395"/>
        <n v="1082.7334763672623"/>
        <n v="6967.9611650485431"/>
        <n v="507.02156784439154"/>
        <n v="437.67883573576296"/>
        <n v="7291"/>
        <n v="735.02753674142014"/>
        <n v="710.73949156808453"/>
        <n v="630.51623411656499"/>
        <n v="4585.9270290394643"/>
        <n v="348.11270145941171"/>
        <n v="947.31764003901662"/>
        <n v="930.45595163517271"/>
        <n v="3455.7939914163089"/>
        <n v="771.461503415896"/>
        <n v="1186.8205691651015"/>
        <n v="1134.0357556482352"/>
        <n v="4808.75"/>
        <n v="1122.3548128927275"/>
        <n v="750.3938713334843"/>
        <n v="8154.6403075233384"/>
        <n v="527.95322864933473"/>
        <n v="496.31680043977542"/>
        <n v="10212.962962962962"/>
        <n v="612.41832835595858"/>
        <n v="593.95665731905717"/>
        <n v="1700.1639344262296"/>
        <n v="885.05783569245011"/>
        <n v="686.61340558217432"/>
        <n v="4274.8599439775908"/>
        <n v="979.33295346042098"/>
        <n v="939.92433168951561"/>
        <n v="2328.9772727272725"/>
        <n v="466.89205607746567"/>
        <n v="371.8282066469755"/>
        <n v="3522.4980605120245"/>
        <n v="369.73674096848578"/>
        <n v="340.09369620046556"/>
        <n v="3019.1906912122267"/>
        <n v="394.39984696365246"/>
        <n v="377.93529493979594"/>
        <n v="4165.8301158301165"/>
        <n v="343.63409500158519"/>
        <n v="328.22323283573763"/>
        <n v="2027.894156560088"/>
        <n v="515.88637681194677"/>
        <n v="345.1884526815175"/>
        <n v="3852.1232619316047"/>
        <n v="322.01804770781939"/>
        <n v="332.08400079885581"/>
        <n v="315.56208188671792"/>
        <n v="3180.2325581395353"/>
        <n v="330.58299959188383"/>
        <n v="320.97789914344327"/>
        <n v="386.09888403478527"/>
        <n v="373.28321006331799"/>
        <n v="751.21495327102809"/>
        <n v="457.67984189723319"/>
        <n v="424.3050628109869"/>
        <n v="2526.5006915629324"/>
        <n v="461.32832726753327"/>
        <n v="452.04958444930003"/>
        <n v="828.86740331491706"/>
        <n v="667.4506712225583"/>
        <n v="633.31236206976769"/>
        <n v="6008"/>
        <n v="583.68443772386865"/>
        <n v="264.57777883630683"/>
        <n v="525.36873239374813"/>
        <n v="411.85508103818438"/>
        <n v="4353.2751091703058"/>
        <n v="365.15116876266319"/>
        <n v="336.15891985741371"/>
        <n v="1025.2088078967349"/>
        <n v="345.84766839960565"/>
        <n v="211.96570898980539"/>
        <n v="198.00027937729908"/>
        <n v="3105.144694533762"/>
        <n v="278.05921446143606"/>
        <n v="254.3595119799036"/>
        <n v="3661.7142857142858"/>
        <n v="246.41486535602655"/>
        <n v="221.69643867725543"/>
        <n v="2602.6369168357"/>
        <n v="155.97348275420785"/>
        <n v="147.26632652081369"/>
        <n v="4478.0821917808216"/>
        <n v="338.28388341281521"/>
        <n v="59.480714339438244"/>
        <n v="264.89513524235707"/>
        <n v="350.37704485488126"/>
        <n v="285.15113316347055"/>
        <n v="4304.7642276422766"/>
        <n v="130.06425972710716"/>
        <n v="117.78874158027308"/>
        <n v="1904.8059149722735"/>
        <n v="429.49775654618776"/>
        <n v="393.05306758166296"/>
        <n v="4836.0552763819096"/>
        <n v="513.6723959551199"/>
        <n v="370.02102383322807"/>
        <n v="4893.5745937961601"/>
        <n v="314.32278258172738"/>
        <n v="248.00744372333139"/>
        <n v="3963.1828978622325"/>
        <n v="392.29074238391007"/>
        <n v="324.56858300954576"/>
        <n v="5359.0589270008795"/>
        <n v="222.75109267075533"/>
        <n v="214.39928549204149"/>
        <n v="1153.6891679748821"/>
        <n v="714.73950643003718"/>
        <n v="343.7688383076383"/>
        <n v="7551.2332990750256"/>
        <n v="242.20691445065583"/>
        <n v="228.92554912731646"/>
        <n v="9538.2978723404267"/>
        <n v="618.28410304119336"/>
        <n v="523.76151604755466"/>
        <n v="5332.0970042796007"/>
        <n v="410.69862662545569"/>
        <n v="391.37362777452432"/>
        <n v="7398.2456140350887"/>
        <n v="406.56031616085897"/>
        <n v="402.26296498070832"/>
        <n v="335.47956891357421"/>
        <n v="3281.8181818181815"/>
        <n v="431.42803598200902"/>
        <n v="396.54333027309747"/>
        <n v="2564.5469368739809"/>
        <n v="315.23299856414127"/>
        <n v="507.8653467245158"/>
        <n v="388.92240489707547"/>
        <n v="4637.5342465753429"/>
        <n v="453.61486019067684"/>
        <n v="441.49550975391787"/>
        <n v="850.37194473963871"/>
        <n v="506.72137727968408"/>
        <n v="462.75249098604343"/>
        <n v="2248.9583333333335"/>
        <n v="412.05358278496556"/>
        <n v="390.9058785970434"/>
        <n v="2476.25"/>
        <n v="448.44385041485805"/>
        <n v="422.20505220154888"/>
        <n v="1994.5674044265595"/>
        <n v="383.11329358119957"/>
        <n v="315.97639570541025"/>
        <n v="2392.4278585376437"/>
        <n v="153.02476450949348"/>
        <n v="552.36249037603318"/>
        <n v="472.56056326621353"/>
        <n v="1304.6283691805065"/>
        <n v="1235.8306200024922"/>
        <n v="570.4204901324822"/>
        <n v="3587.5824490966447"/>
        <n v="440.4367657126632"/>
        <n v="433.57361385316699"/>
        <n v="644.32234432234429"/>
        <n v="517.02388954402636"/>
        <n v="475.16382888291344"/>
        <n v="5381.3813813813813"/>
        <n v="323.24876332252586"/>
        <n v="274.58821732901833"/>
        <n v="5778.0555555555557"/>
        <n v="304.65105653912048"/>
        <n v="279.65315750746635"/>
        <n v="2681.3717421124825"/>
        <n v="181.81709908293075"/>
        <n v="164.54136288335121"/>
        <n v="1180.6914546640573"/>
        <n v="251.90300136256292"/>
        <n v="426.09137879396712"/>
        <n v="372.9422408896213"/>
        <n v="4077.0325203252032"/>
        <n v="524.15431641463613"/>
        <n v="462.31759864343599"/>
        <n v="5736.2021857923492"/>
        <n v="306.08503966417749"/>
        <n v="249.60862502290891"/>
        <n v="232.68445474353445"/>
        <n v="1980.6306306306305"/>
        <n v="91.653536515238642"/>
        <n v="81.117967017904988"/>
        <n v="3016.4485981308408"/>
        <n v="96.276379876444452"/>
        <n v="90.868345154863533"/>
        <n v="1275.9285714285713"/>
        <n v="106.44407863066033"/>
        <n v="76.086367753838715"/>
        <n v="4221.7652958876624"/>
        <n v="100.41174417665754"/>
        <n v="96.614878714798493"/>
        <n v="3111.3960113960115"/>
        <n v="49.164522051337258"/>
        <n v="43.801554828150572"/>
        <n v="31.156151682102987"/>
        <n v="2870.4180064308684"/>
        <n v="41.648023150376183"/>
        <n v="33.106780818699853"/>
        <n v="2607.0351758793968"/>
        <n v="56.853149029593247"/>
        <n v="24.66204964694543"/>
        <n v="3421.1102423768571"/>
        <n v="47.480438694708873"/>
        <n v="44.694186539610797"/>
        <n v="32.945038514092303"/>
        <n v="29.145806841214512"/>
        <n v="3118"/>
        <n v="458.69440042260959"/>
        <n v="381.8856293716629"/>
        <n v="4884.0997058368166"/>
        <n v="398.07249052445843"/>
        <n v="386.06036234881344"/>
        <n v="1496.7213114754099"/>
        <n v="808.83608954879264"/>
        <n v="513.34346041363983"/>
        <n v="5423.9076512116008"/>
        <n v="278.84878059181619"/>
        <n v="260.02319600234358"/>
        <n v="3494.5945945945946"/>
        <n v="379.25417551117732"/>
        <n v="331.04420771502652"/>
        <n v="319.99040360538834"/>
        <n v="6190.9638554216872"/>
        <n v="679.20729684908792"/>
        <n v="625.22615143066275"/>
        <n v="5692.7867151011933"/>
        <n v="1592.806028759949"/>
        <n v="1257.0299184534892"/>
        <n v="7135.5711422845689"/>
        <n v="1152.3656945745986"/>
        <n v="944.47615753030107"/>
        <n v="4142.8417653390743"/>
        <n v="778.97837744357923"/>
        <n v="486.49383079629001"/>
        <n v="438.45294732974435"/>
        <n v="496.83195177091181"/>
        <n v="464.23845587062368"/>
        <n v="4571.6999050332388"/>
        <n v="825.60034224633091"/>
        <n v="816.90825042153222"/>
        <n v="1534.8314606741574"/>
        <n v="976.98075522770091"/>
        <n v="801.42236330701996"/>
        <n v="7392.7472527472528"/>
        <n v="604.82701826325251"/>
        <n v="576.96815178800682"/>
        <n v="2802.6190476190477"/>
        <n v="249.51580189845163"/>
        <n v="675.94144556267156"/>
        <n v="592.658130046829"/>
        <n v="3465.1309561375829"/>
        <n v="762.99144306580479"/>
        <n v="394.48847689394898"/>
        <n v="4749.7400346620452"/>
        <n v="423.33305294984638"/>
        <n v="408.06984533392813"/>
        <n v="2036.8794326241136"/>
        <n v="756.48830380966865"/>
        <n v="721.23559922901495"/>
        <n v="3343.248945147679"/>
        <n v="759.53449124142367"/>
        <n v="919.87555421856337"/>
        <n v="924.68794456954447"/>
        <n v="879.91202346041052"/>
        <n v="250.73426937077483"/>
        <n v="233.82471453839472"/>
        <n v="2930.0995024875619"/>
        <n v="1108.6447592642589"/>
        <n v="544.73953533266717"/>
        <n v="2837.9098360655739"/>
        <n v="75.323407214195342"/>
        <n v="586.42557996049834"/>
        <n v="564.75842134303662"/>
        <n v="1969.1387559808613"/>
        <n v="863.45956650010783"/>
        <n v="255.87715356885701"/>
        <n v="242.15081362516187"/>
        <n v="4419"/>
        <n v="203.17808465439103"/>
        <n v="488.74138486312398"/>
        <n v="453.62564572846088"/>
        <n v="1936.2795757410931"/>
        <n v="700.35193287035975"/>
        <n v="837.03304245616562"/>
        <n v="709.35214933560769"/>
        <n v="2610.9951845906899"/>
        <n v="602.04094271863175"/>
        <n v="674.07680889872086"/>
        <n v="634.51104863806177"/>
        <n v="563.85660558672316"/>
        <n v="1914.133949191686"/>
        <n v="258.15496160156994"/>
        <n v="761.05737862338458"/>
        <n v="904.11440545206415"/>
        <n v="684.31256380066054"/>
        <n v="217.73873293220231"/>
        <n v="373.77306676493748"/>
        <n v="298.8442953276039"/>
        <n v="1948.2960413080893"/>
        <n v="529.60551669719894"/>
        <n v="451.21522524731648"/>
        <n v="1138.9210019267821"/>
        <n v="1313.0240837696335"/>
        <n v="313.22032429934882"/>
        <n v="3951.5718477308233"/>
        <n v="453.8648000086219"/>
        <n v="233.50463151938933"/>
        <n v="1759.5890410958903"/>
        <n v="844.18310075158763"/>
        <n v="374.34016295443354"/>
        <n v="2126.7184035476721"/>
        <n v="4343.3563632722535"/>
        <n v="4163.7241164564839"/>
        <n v="680.58252427184391"/>
        <n v="4434.6253880359091"/>
        <n v="356.64539316132823"/>
        <n v="327.01717089964257"/>
        <n v="1877.8645833333335"/>
        <n v="329.66868001906522"/>
        <n v="308.36127852520218"/>
        <n v="819.58266452648468"/>
        <n v="733.49714828897334"/>
        <n v="691.28702737416722"/>
        <n v="1492.2438672438673"/>
        <n v="716.12092429289476"/>
        <n v="709.07956072051286"/>
        <n v="670.72043382957895"/>
        <n v="3285"/>
        <n v="895.51316030020564"/>
        <n v="794.53503989732803"/>
        <n v="1548.9484752891694"/>
        <n v="542.5413197973827"/>
        <n v="689.02590519854175"/>
        <n v="659.20901698643399"/>
        <n v="2441.4634146341464"/>
        <n v="1200.6446363283235"/>
        <n v="1152.6340983975699"/>
        <n v="1338.1066506890352"/>
        <n v="756.65417366243457"/>
        <n v="688.53833784419999"/>
        <n v="695.37118535852926"/>
        <n v="386.68091168091166"/>
        <n v="382.61094837504186"/>
        <n v="2089.0784982935152"/>
        <n v="377.73921676328422"/>
        <n v="363.31370966626866"/>
        <n v="1851.8207282913165"/>
        <n v="3402.2727272727275"/>
        <n v="203.38233506216281"/>
        <n v="278.5465152492024"/>
        <n v="673.73998216250016"/>
        <n v="655.6436256409313"/>
        <n v="2458.951965065502"/>
        <n v="7120.9785504505726"/>
        <n v="514.79330394623571"/>
        <n v="489.02193223241568"/>
        <n v="500.6274692177181"/>
        <n v="417.35642869673961"/>
        <n v="356.82716166882176"/>
        <n v="358.68727391821392"/>
        <n v="791.06128305691584"/>
        <n v="585.80441640378547"/>
        <n v="555.13191446067367"/>
        <n v="4478.9346246973364"/>
        <n v="412.22994303194378"/>
        <n v="531.05838787858374"/>
        <n v="400.95047480779203"/>
        <n v="515.22911398767292"/>
        <n v="432.10687135284894"/>
        <n v="3688.2352941176473"/>
        <n v="420.43025184448055"/>
        <n v="758.78084618896503"/>
        <n v="731.90591597296213"/>
        <n v="7839.406779661017"/>
        <n v="413.35387673956262"/>
        <n v="396.62459480653104"/>
        <n v="3806.889564336373"/>
        <n v="474.88495180417254"/>
        <n v="743.95087016352909"/>
        <n v="143.4449270424187"/>
        <n v="515.890618855659"/>
        <n v="490.97486617203066"/>
        <n v="2568.8442211055276"/>
        <n v="885.60852132316609"/>
        <n v="380.82616926654424"/>
        <n v="355.64160206513833"/>
        <n v="5386.5203761755483"/>
        <n v="366.97846747674288"/>
        <n v="343.35772409767731"/>
        <n v="3257.782515991471"/>
        <n v="403.34810567555763"/>
        <n v="520.78552747482615"/>
        <n v="1028.4400914908961"/>
        <n v="743.58205892562921"/>
        <n v="5676.0520293352738"/>
        <n v="586.47919974595106"/>
        <n v="373.51235682738496"/>
        <n v="4742.7389406475986"/>
        <n v="245.7660249492881"/>
        <n v="217.16359651285649"/>
        <n v="674.6670795912047"/>
        <n v="510.91529478551081"/>
        <n v="215.20791325863379"/>
        <n v="197.41745752897398"/>
        <n v="2197.0873786407769"/>
        <n v="200.54672296423547"/>
        <n v="148.845698231569"/>
        <n v="817.6034412784802"/>
        <n v="720.53438499250819"/>
        <n v="1445.1075268817203"/>
        <n v="502.38270705141258"/>
        <n v="311.33518574179107"/>
        <n v="280.312272316053"/>
        <n v="802.89049471928854"/>
        <n v="1132.2768975469339"/>
        <n v="835.63617644913631"/>
        <n v="5149.8330550918199"/>
        <n v="638.22828889736331"/>
        <n v="399.0116046721613"/>
        <n v="4692.4567474048445"/>
        <n v="769.43726613237743"/>
        <n v="891.62825929323628"/>
        <n v="822.07287459104555"/>
        <n v="2926.4197530864199"/>
        <n v="10123.687304075236"/>
        <n v="621.94411434077404"/>
        <n v="479.97252419065825"/>
        <n v="2886.8799346583173"/>
        <n v="567.68720866602484"/>
        <n v="333.53515549467602"/>
        <n v="2109.0752044224346"/>
        <n v="531.77805765945982"/>
        <n v="505.30083626424312"/>
        <n v="1319.4323144104803"/>
        <n v="509.85224836434776"/>
        <n v="464.00225195389658"/>
        <n v="1541.4882772680937"/>
        <n v="278.37329018656186"/>
        <n v="572.49177915578093"/>
        <n v="546.75920164060472"/>
        <n v="1607.5934579439252"/>
        <n v="292.55839921704307"/>
        <n v="210.77403759593102"/>
        <n v="5678.2437745740499"/>
        <n v="428.79022230874733"/>
        <n v="382.63194321328211"/>
        <n v="2405.9322033898306"/>
        <n v="623.96889406387913"/>
        <n v="495.8925009398011"/>
        <n v="2392.291311754685"/>
        <n v="696.61573970108361"/>
        <n v="664.06215422727132"/>
        <n v="2644.6601941747572"/>
        <n v="1026.4360668552683"/>
        <n v="927.92991906089401"/>
        <n v="2315.31576330184"/>
        <n v="838.27057315398963"/>
        <n v="812.91768497245653"/>
        <n v="1272.0087815587267"/>
        <n v="699.76855261390392"/>
        <n v="641.89176951141167"/>
        <n v="2267.5627240143372"/>
        <n v="644.14485502078605"/>
        <n v="589.46971903181827"/>
        <n v="1062.5710839221092"/>
        <n v="6877.8407396361463"/>
        <n v="832.32536167700027"/>
        <n v="762.38886578301776"/>
        <n v="4198.3463881636208"/>
        <n v="517.76300709927852"/>
        <n v="486.42230969637649"/>
        <n v="475.31013999709501"/>
        <n v="2275.6345177664975"/>
        <n v="725.82083518944523"/>
        <n v="765.7848943929514"/>
        <n v="950.88380768229467"/>
        <n v="884.06458010307313"/>
        <n v="2845.3846153846157"/>
        <n v="906.08784371757383"/>
        <n v="800.26802214330166"/>
        <n v="3125.8830341632888"/>
        <n v="785.17192927792246"/>
        <n v="774.49792361699872"/>
        <n v="2110.2766798418975"/>
        <n v="750.9339647332099"/>
        <n v="730.92392885117579"/>
        <n v="7942.0289855072469"/>
        <n v="1057.1886729073133"/>
        <n v="1046.6604159324086"/>
        <n v="2999.3150684931506"/>
        <n v="952.02433403547809"/>
        <n v="709.32558161333145"/>
        <n v="698.88215999028785"/>
        <n v="5476.5306122448983"/>
        <n v="957.68598726114647"/>
        <n v="860.05931205816739"/>
        <n v="5595.1189372876124"/>
        <n v="755.22520562742704"/>
        <n v="745.58659797343205"/>
        <n v="2005.9027777777778"/>
        <n v="929.64275187085332"/>
        <n v="909.54911246891697"/>
        <n v="902.34716203848359"/>
        <n v="1596.505376344086"/>
        <n v="938.74655211805327"/>
        <n v="995.61562065879968"/>
        <n v="881.02426095196176"/>
        <n v="858.54253396329909"/>
        <n v="2706.7340067340065"/>
        <n v="735.01535664316395"/>
        <n v="767.73694559069622"/>
        <n v="821.19378142910978"/>
        <n v="810.93983683589431"/>
        <n v="2189.818181818182"/>
        <n v="6641.2942366026282"/>
        <n v="755.41955835962142"/>
        <n v="658.40344203229881"/>
        <n v="7402.7255639097739"/>
        <n v="651.87270399639317"/>
        <n v="766.63754729987761"/>
        <n v="749.93007224925759"/>
        <n v="2863.6734693877547"/>
        <n v="585.3372004981394"/>
        <n v="946.69002119361153"/>
        <n v="701.11444712885748"/>
        <n v="671.94883529389858"/>
        <n v="2250.3048780487807"/>
        <n v="590.60005374008074"/>
        <n v="681.60315316599326"/>
        <n v="626.00425556607718"/>
        <n v="606.33731823342589"/>
        <n v="4219.3277310924368"/>
        <n v="9645.303867403316"/>
        <n v="1068.5360300026789"/>
        <n v="945.23445876097855"/>
        <n v="6291.7876640724817"/>
        <n v="1117.184552217004"/>
        <n v="1115.3947802039368"/>
        <n v="1197.1084512428465"/>
        <n v="1176.8579162443584"/>
        <n v="3111.7318435754191"/>
        <n v="954.47405112869114"/>
        <n v="1089.934044690943"/>
        <n v="1167.8328459330619"/>
        <n v="638.74130542404407"/>
        <n v="619.79050121226464"/>
        <n v="5016.810344827587"/>
        <n v="684.31274181998401"/>
        <n v="519.68337482195307"/>
        <n v="461.77658625968076"/>
        <n v="6230.2211302211299"/>
        <n v="680.65493919963842"/>
        <n v="609.16807424786361"/>
        <n v="3056.6318926974664"/>
        <n v="1108.7207225305274"/>
        <n v="1029.7294222544178"/>
        <n v="2672.544080604534"/>
        <n v="775.33927378858027"/>
        <n v="3485.7472338228895"/>
        <n v="2946.1182972560373"/>
        <n v="5801.644736842105"/>
        <n v="1223.1668067311655"/>
        <n v="1207.8549094816522"/>
        <n v="3838"/>
        <n v="1557.9057028410944"/>
        <n v="1520.9899369160073"/>
        <n v="2125.284090909091"/>
        <n v="12626.820758831225"/>
        <n v="1334.2988354620586"/>
        <n v="1129.7637112078698"/>
        <n v="5076.0745089512211"/>
        <n v="1911.3349003406613"/>
        <n v="1611.3351158232981"/>
        <n v="2707.2083545593482"/>
        <n v="2997.7616160426824"/>
        <n v="1540.3214588013016"/>
        <n v="7252.0264681555009"/>
        <n v="1288.8514401805098"/>
        <n v="1135.0703125537941"/>
        <n v="4324.6656760772657"/>
        <n v="2063.6381710664728"/>
        <n v="1013.9754059775997"/>
        <n v="6487.4614197530864"/>
        <n v="1409.9748976877629"/>
        <n v="1105.6437083240669"/>
        <n v="3406.7029972752039"/>
        <n v="2319.5694490664673"/>
        <n v="1407.9575841248081"/>
        <n v="6331.4447592067991"/>
        <n v="1616.3623968523507"/>
        <n v="933.06170161139073"/>
        <n v="1353.3214636789323"/>
        <n v="940.49524069592576"/>
        <n v="958.66325352127558"/>
        <n v="1116.2305657261725"/>
        <n v="1170.1521157062248"/>
        <n v="1115.5504463932537"/>
        <n v="1007.5734855965029"/>
        <n v="4018.0921052631579"/>
        <n v="1366.4131867548729"/>
        <n v="786.73433719836987"/>
        <n v="918.31392681339639"/>
        <n v="1011.2391838720591"/>
        <n v="1607.2549426730397"/>
        <n v="1367.2621214285762"/>
        <n v="3512.1825779492124"/>
        <n v="1019.1920393959228"/>
        <n v="996.38841814540842"/>
        <n v="1840.8560476458192"/>
        <n v="1834.7787571484262"/>
        <n v="2082.8235294117649"/>
        <n v="1316.8983231999573"/>
        <n v="1134.5927667465626"/>
        <n v="1034.9160825016072"/>
        <n v="3201.9580419580416"/>
        <n v="974.81051039811371"/>
        <n v="948.29071096044311"/>
        <n v="6102.0385915185871"/>
        <n v="770.60594059405946"/>
        <n v="690.00216970727024"/>
        <n v="3731.7170375290602"/>
        <n v="1107.9186829649623"/>
        <n v="1086.8095775926399"/>
        <n v="1292.312040700961"/>
        <n v="1151.1554908960291"/>
        <n v="1109.7453792218475"/>
        <n v="6009.815950920246"/>
        <n v="744.33161529159895"/>
        <n v="1088.1351918424843"/>
        <n v="658.70415431116123"/>
        <n v="1163.8141733633297"/>
        <n v="1131.5314922136658"/>
        <n v="3158.7548638132298"/>
        <n v="815.72450462525251"/>
        <n v="776.25701026537047"/>
        <n v="3230.4761904761904"/>
        <n v="833.46098511249795"/>
        <n v="488.79169692908516"/>
        <n v="325.64060629685969"/>
        <n v="278.34185328050495"/>
        <n v="1473.1012658227849"/>
        <n v="764.819408185219"/>
        <n v="674.22312767280857"/>
        <n v="5028.3828382838283"/>
        <n v="689.74868919457833"/>
        <n v="714.41427627992516"/>
        <n v="684.64636495052127"/>
        <n v="5740.3726708074528"/>
        <n v="725.43268561683806"/>
        <n v="711.35511895478317"/>
        <n v="2568.2464454976307"/>
        <n v="757.63578514810206"/>
        <n v="743.19689867485556"/>
        <n v="3558.7837837837837"/>
        <n v="630.33814076182568"/>
        <n v="607.89547638177044"/>
        <n v="1493.8574938574939"/>
        <n v="589.56554031530163"/>
        <n v="568.36101425322715"/>
        <n v="3830.6451612903224"/>
        <n v="520.66976402820262"/>
        <n v="550.68347472460664"/>
        <n v="4876.3923770128531"/>
        <n v="1098.7418849658313"/>
        <n v="761.03661757420468"/>
        <n v="3317.0610547186484"/>
        <n v="3440.9915670027767"/>
        <n v="4252.2786507829169"/>
        <n v="2619.8301486199575"/>
        <n v="2871.8989356312759"/>
        <n v="4185.1864282227034"/>
        <n v="1839.9585062240662"/>
        <n v="920.21914246195979"/>
        <n v="740.07924723976134"/>
        <n v="1486.1386138613861"/>
        <n v="1314.6354728280114"/>
        <n v="489.16237916250913"/>
        <n v="2460.7079646017701"/>
        <n v="2392.0405530192356"/>
        <n v="1832.7468458173205"/>
        <n v="2577.1418838358031"/>
        <n v="1413.4800809432004"/>
        <n v="530.64698072606097"/>
        <n v="2106.1234029292614"/>
        <n v="629.3099920689433"/>
        <n v="528.08982834610708"/>
        <n v="1354.9445676274945"/>
        <n v="618.33215920622683"/>
        <n v="421.41648161484517"/>
        <n v="1764.0473372781064"/>
        <n v="421.34344729664969"/>
        <n v="540.41279647190038"/>
        <n v="673.70799538362792"/>
        <n v="815.82863829708265"/>
        <n v="718.57962494106835"/>
        <n v="968.46788893642872"/>
        <n v="937.65354310329747"/>
        <n v="6284.4660194174758"/>
        <n v="883.2274362244541"/>
        <n v="1335.4507550557812"/>
        <n v="1073.2953473606206"/>
        <n v="4522.4108658743635"/>
        <n v="1041.066994037574"/>
        <n v="738.86646101093925"/>
        <n v="611.23787738137946"/>
        <n v="711.70944559766269"/>
        <n v="654.09036159057064"/>
        <n v="1906.1005770816157"/>
        <n v="658.63949320140443"/>
        <n v="872.01046428790107"/>
        <n v="787.13240830426389"/>
        <n v="1653.8969072164948"/>
        <n v="812.39455727261804"/>
        <n v="790.47902197949963"/>
        <n v="2258.7188612099644"/>
        <n v="1171.6459854951659"/>
        <n v="1159.3797558764106"/>
        <n v="2402.173913043478"/>
        <n v="747.26689322063248"/>
        <n v="1168.6906613139035"/>
        <n v="1092.909259712264"/>
        <n v="3077.958579881657"/>
        <n v="921.92868203353817"/>
        <n v="877.98911901133499"/>
        <n v="4173.553719008265"/>
        <n v="996.08185388778418"/>
        <n v="663.7439138237836"/>
        <n v="648.45433240556508"/>
        <n v="1381.0193321616871"/>
        <n v="688.17035688413864"/>
        <n v="657.47850316761981"/>
        <n v="4082.0116539668311"/>
        <n v="1315.9154570919277"/>
        <n v="1034.5935822200024"/>
        <n v="4455.4048614336589"/>
        <n v="934.3580434392253"/>
        <n v="840.74710835358951"/>
        <n v="4460.8267716535429"/>
        <n v="929.38547266525472"/>
        <n v="967.00626133800665"/>
        <n v="866.23512619924588"/>
        <n v="1013.3102540941347"/>
        <n v="955.33649557796502"/>
        <n v="2877.0310932798393"/>
        <n v="1048.8093690603841"/>
        <n v="972.55701850720209"/>
        <n v="5329.9224806201546"/>
        <n v="1030.4686618540022"/>
        <n v="997.24996902090584"/>
        <n v="3427.9126213592231"/>
        <n v="1030.5748949286256"/>
        <n v="1008.8655709455215"/>
        <n v="2193.5483870967741"/>
        <n v="1452.280993350824"/>
        <n v="971.0568113733151"/>
        <n v="4029.5361527967257"/>
        <n v="1212.1989698013303"/>
        <n v="1150.8568537008709"/>
        <n v="2559.5048629531389"/>
        <n v="970.01273535643566"/>
        <n v="1224.0404350276781"/>
        <n v="1071.7175187287473"/>
        <n v="4733.0321285140562"/>
        <n v="1361.2768614523764"/>
        <n v="1031.7545049394312"/>
        <n v="3146.9372961217832"/>
        <n v="1587.8967133385283"/>
        <n v="1086.6020151870148"/>
        <n v="3885.0432632880102"/>
        <n v="1264.2505280411933"/>
        <n v="1162.3969435088936"/>
        <n v="2824.8018120045299"/>
        <n v="1438.648428886539"/>
        <n v="1222.6902129736166"/>
        <n v="3669.586179188429"/>
        <n v="1470.7758909721219"/>
        <n v="1451.6129811403237"/>
        <n v="1663.7773079633546"/>
        <n v="5670.7244063061262"/>
        <n v="2444.9880312652663"/>
        <n v="1233.3759104093742"/>
        <n v="9160.0274856978504"/>
        <n v="1034.4161096683554"/>
        <n v="1107.9203025014542"/>
        <n v="1296.0054934275065"/>
        <n v="1116.5468230940667"/>
        <n v="3800.5281690140846"/>
        <n v="1198.2359271910532"/>
        <n v="1186.6632095040543"/>
        <n v="2742.1383647798739"/>
        <n v="2901.6879268135549"/>
        <n v="2624.006573050493"/>
        <n v="4643.7675726335519"/>
        <n v="1300.78125"/>
        <n v="1101.6915968360872"/>
        <n v="4482.4780976220272"/>
        <n v="1393.4787350054523"/>
        <n v="1381.7326362957431"/>
        <n v="1824.3835616438357"/>
        <n v="3065.8115358819582"/>
        <n v="2529.5948484035421"/>
        <n v="3959.1864103710323"/>
        <n v="3706.6222904932579"/>
        <n v="1395.2124798278642"/>
        <n v="7720.5511443250816"/>
        <n v="2999.0635179153096"/>
        <n v="2338.5292940077406"/>
        <n v="5122.3509223509227"/>
        <n v="1616.5258669241289"/>
        <n v="1551.8646295383603"/>
        <n v="4703.5294117647063"/>
        <n v="1443.880043423195"/>
        <n v="1417.7429696803151"/>
        <n v="3526.642335766423"/>
        <n v="1464.3758981728597"/>
        <n v="1443.7844012877765"/>
        <n v="3219.0265486725666"/>
        <n v="1624.5077622112835"/>
        <n v="1526.8817204301076"/>
        <n v="2987.6770538243627"/>
        <n v="1607.4068808643731"/>
        <n v="1546.7338172122647"/>
        <n v="3054.7703180212015"/>
        <n v="1300.810745295928"/>
        <n v="2146.6538548496496"/>
        <n v="1391.6291349588448"/>
        <n v="4166.4312422102203"/>
        <n v="1262.8227085315573"/>
        <n v="1276.2465097726365"/>
        <n v="983.54080221300137"/>
        <n v="870.27727801883805"/>
        <n v="811.6982654296088"/>
        <n v="1318.0857272550418"/>
        <n v="1295.8037358589843"/>
        <n v="2879.2626728110599"/>
        <n v="614.72494188913151"/>
        <n v="580.16153090551893"/>
        <n v="1662.1830209481807"/>
        <n v="10993.748901002287"/>
        <n v="1752.6659256906955"/>
        <n v="1202.3695287538521"/>
        <n v="6469.0119441996176"/>
        <n v="759.13882969008228"/>
        <n v="843.00434172800612"/>
        <n v="1032.9967408798516"/>
        <n v="1699.1582077673668"/>
        <n v="1539.8642575505989"/>
        <n v="1155.6084062815103"/>
        <n v="1113.5996111934567"/>
        <n v="965.40061998207295"/>
        <n v="5887.0175438596489"/>
        <n v="1151.741859821034"/>
        <n v="1060.8727898717336"/>
        <n v="2954.7169811320759"/>
        <n v="3763.117157472228"/>
        <n v="2142.3966010675549"/>
        <n v="6450.7163323782233"/>
        <n v="908.57198518691735"/>
        <n v="1408.752116422269"/>
        <n v="1393.4375024810017"/>
        <n v="3682.2580645161293"/>
        <n v="1675.6678341015775"/>
        <n v="1547.1901197214386"/>
        <n v="2595.8436417615039"/>
        <n v="4591.9000867936829"/>
        <n v="3660.9780341853125"/>
        <n v="4990.3962101636525"/>
        <n v="1913.9411572582535"/>
        <n v="1658.2404659721021"/>
        <n v="2437.4959455076228"/>
        <n v="3173.8610061606691"/>
        <n v="2459.9012955154144"/>
        <n v="3646.4202464202463"/>
        <n v="1354.0290757693408"/>
        <n v="1299.8764432186713"/>
        <n v="2812.1160409556314"/>
        <n v="1456.7212278797849"/>
        <n v="1493.9432263404826"/>
        <n v="8670.3517587939696"/>
        <n v="522.62045916884631"/>
        <n v="485.44304449807333"/>
        <n v="3313.5072399690507"/>
        <n v="421.2549412467273"/>
        <n v="521.57944510224968"/>
        <n v="477.40332622885802"/>
        <n v="445.12037944763864"/>
        <n v="436.84348642981166"/>
        <n v="1369.1516709511568"/>
        <n v="522.86895687206504"/>
        <n v="640.07886424740798"/>
        <n v="613.86695338231766"/>
        <n v="521.3605257300643"/>
        <n v="469.8695150001131"/>
        <n v="2077.8404512489928"/>
        <n v="422.85185232687525"/>
        <n v="553.58552853706317"/>
        <n v="661.71383102406878"/>
        <n v="777.34116507624879"/>
        <n v="760.09380634148249"/>
        <n v="1501.4159292035397"/>
        <n v="596.38369593046207"/>
        <n v="446.22918146357136"/>
        <n v="501.21234590289015"/>
        <n v="425.54558510507064"/>
        <n v="456.99091668767625"/>
        <n v="439.58624901865073"/>
        <n v="1801.5"/>
        <n v="500.95493720190473"/>
        <n v="453.57675611602315"/>
        <n v="4118.5430463576158"/>
        <n v="433.70295005349561"/>
        <n v="279.08064651174885"/>
        <n v="465.71386821980224"/>
        <n v="451.61806137193304"/>
        <n v="2595.0413223140495"/>
        <n v="476.10629302441629"/>
        <n v="3965.0304671631689"/>
        <n v="468.14427224796293"/>
        <n v="418.36104897839635"/>
        <n v="2530.4277096183828"/>
        <n v="670.7554155307115"/>
        <n v="646.09354058088138"/>
        <n v="1237.5150784077202"/>
        <n v="587.04751331482987"/>
        <n v="563.68701215352303"/>
        <n v="1342.4942263279445"/>
        <n v="851.94275968653426"/>
        <n v="780.34162434273208"/>
        <n v="1615.049504950495"/>
        <n v="463.79239791124769"/>
        <n v="444.70823010137718"/>
        <n v="2070.4861111111113"/>
        <n v="624.84192553142748"/>
        <n v="536.57008617734596"/>
        <n v="2462.037037037037"/>
        <n v="540.74127490346996"/>
        <n v="473.68731501608261"/>
        <n v="1516.5837479270315"/>
        <n v="414.90021277190067"/>
        <n v="391.66177168920979"/>
        <n v="1516.3682864450127"/>
        <n v="448.44012230387335"/>
        <n v="403.03049394882959"/>
        <n v="1888.4164222873899"/>
        <n v="355.52138402270134"/>
        <n v="504.49754879316191"/>
        <n v="492.54825673617722"/>
        <n v="1327.2727272727273"/>
        <n v="377.35908148716084"/>
        <n v="377.83922326631665"/>
        <n v="427.71700592759021"/>
        <n v="409.58955218901855"/>
        <n v="1076.1467889908256"/>
        <n v="557.76881608009785"/>
        <n v="520.99374074067384"/>
        <n v="2498.3805668016194"/>
        <n v="311.18484213655506"/>
        <n v="457.99867582631356"/>
        <n v="389.17453872919577"/>
        <n v="2568.9800210304943"/>
        <n v="377.30010890247894"/>
        <n v="362.1634372846724"/>
        <n v="2404.7761194029849"/>
        <n v="407.61752026963836"/>
        <n v="386.5496893712741"/>
        <n v="2362.5310173697271"/>
        <n v="348.30808770706591"/>
        <n v="253.1573169420578"/>
        <n v="239.48066470216702"/>
        <n v="1660.1108033240998"/>
        <n v="5395.1948051948048"/>
        <n v="3306.0865712338104"/>
        <n v="1715.1183566247837"/>
        <n v="7123.1642607224785"/>
        <n v="1654.1185879174539"/>
        <n v="1429.7105455608337"/>
        <n v="1411.9177367592099"/>
        <n v="1688.0597014925372"/>
        <n v="1794.6539292711823"/>
        <n v="1507.3301543082584"/>
        <n v="3556.479357798165"/>
        <n v="1928.6360911060542"/>
        <n v="1714.1986044653818"/>
        <n v="2869.2307692307695"/>
        <n v="3753.464280672109"/>
        <n v="1586.7640895229574"/>
        <n v="5650.2237136465328"/>
        <n v="6773.5053397623133"/>
        <n v="3120.8857928415318"/>
        <n v="7162.9338103756709"/>
        <n v="5239.4354321245237"/>
        <n v="1698.4432032289048"/>
        <n v="6969.1890617633189"/>
        <n v="3417.5594133633472"/>
        <n v="2131.2949001812144"/>
        <n v="3903.6074766355141"/>
        <n v="1758.8250190375172"/>
        <n v="1038.1262537967882"/>
        <n v="3561.7486338797817"/>
        <n v="3070.7848149867509"/>
        <n v="3065.2597842262876"/>
        <n v="3104.5638945233268"/>
        <n v="2661.5193209040326"/>
        <n v="2401.9964558458164"/>
        <n v="3269.7468862997189"/>
        <n v="1773.0072210481144"/>
        <n v="1599.5481934976808"/>
        <n v="2477.9901693063903"/>
        <n v="1606.0662937495701"/>
        <n v="1576.3615874577108"/>
        <n v="1895.2261306532664"/>
        <n v="1973.0571128996348"/>
        <n v="1940.2076789185039"/>
        <n v="2303.8975501113587"/>
        <n v="16500.13357994246"/>
        <n v="24306.454054054055"/>
        <n v="819.47399598393577"/>
        <n v="636.62192074857876"/>
        <n v="4986.0837791364156"/>
        <n v="2814.7273766614971"/>
        <n v="2140.4982002744623"/>
        <n v="4202.3937469467519"/>
        <n v="2296.0024292669996"/>
        <n v="887.92059461693793"/>
        <n v="5251.1027095148083"/>
        <n v="1311.1725880952451"/>
        <n v="1038.5299702348191"/>
        <n v="3489.5705521472391"/>
        <n v="1884.8304253816957"/>
        <n v="1766.941203919291"/>
        <n v="3676.7411300919839"/>
        <n v="1971.5060399148504"/>
        <n v="1686.7243953691416"/>
        <n v="2859.6517789553368"/>
        <n v="1573.9915427068431"/>
        <n v="1422.2591590903869"/>
        <n v="2735.43990086741"/>
        <n v="1063.3354512113945"/>
        <n v="994.55699350814052"/>
        <n v="4536.7032967032965"/>
        <n v="1115.9532857031593"/>
        <n v="1426.9798041328274"/>
        <n v="1032.8522557646247"/>
        <n v="3258.8204178788678"/>
        <n v="718.79913573386364"/>
        <n v="692.22208739818427"/>
        <n v="4176.119402985074"/>
        <n v="1921.5880259874023"/>
        <n v="1599.3759606014371"/>
        <n v="4198.7115246957765"/>
        <n v="2162.0130658900935"/>
        <n v="1842.1462224986403"/>
        <n v="3860.3401969561323"/>
        <n v="2162.1415567153767"/>
        <n v="1930.6007237667029"/>
        <n v="3444.753410283316"/>
        <n v="1241.1686385609428"/>
        <n v="1186.0852927456126"/>
        <n v="2252.0692974013473"/>
        <n v="1175.6760391127773"/>
        <n v="1071.0764161191087"/>
        <n v="3163.5542168674701"/>
        <n v="997.41578723779014"/>
        <n v="975.80369476172336"/>
        <n v="5673.863636363636"/>
        <n v="938.24522744090143"/>
        <n v="900.62424962713737"/>
        <n v="2868.6308492201042"/>
        <n v="1284.1133957202171"/>
        <n v="1217.979767639742"/>
        <n v="2174.9131944444443"/>
        <n v="1052.8028733004799"/>
        <n v="967.77766217748274"/>
        <n v="2479.9424184261038"/>
        <n v="1286.6822632726733"/>
        <n v="1129.1470220619317"/>
        <n v="3708.7269815852683"/>
        <n v="2278.6454506568352"/>
        <n v="2259.8961395015845"/>
        <n v="2714.9122807017548"/>
        <n v="263.31139058118697"/>
        <n v="503.66822732917575"/>
        <n v="495.47787456276279"/>
        <n v="2855.6034482758623"/>
        <n v="92.653278950988167"/>
        <n v="770.57726016492211"/>
        <n v="863.11326971904566"/>
        <n v="541.14899356574745"/>
        <n v="560.11956737702144"/>
        <n v="473.60604263959709"/>
        <n v="8111.1916794843628"/>
        <n v="631.24007258753204"/>
        <n v="569.49569266282526"/>
        <n v="2852.8580451602716"/>
        <n v="274.10447463416023"/>
        <n v="265.17760269182719"/>
        <n v="4147.826086956522"/>
        <n v="452.6478983132194"/>
        <n v="420.02154457126829"/>
        <n v="542.3893461016695"/>
        <n v="522.33022922345447"/>
        <n v="2943.8395415472778"/>
        <n v="557.1738657307817"/>
        <n v="496.83472090385936"/>
        <n v="4361.894736842105"/>
        <n v="694.44760173940267"/>
        <n v="720.82664275263812"/>
        <n v="1018.7817336444143"/>
        <n v="1193.6649423156825"/>
        <n v="1469.3120006985885"/>
        <n v="679.77225023775554"/>
        <n v="340.57817002848861"/>
        <n v="586.94482389610607"/>
        <n v="328.46790551281799"/>
        <n v="345.01594899140775"/>
        <n v="621.18536359460222"/>
        <n v="361.83724934757674"/>
        <n v="279.94637374925378"/>
        <n v="450.39515008655815"/>
        <n v="1126.5904261690141"/>
        <n v="853.24761530515548"/>
        <n v="2665.8656629994211"/>
        <n v="715.9674376236386"/>
        <n v="783.90376663906397"/>
        <n v="756.03470350032194"/>
        <n v="2957.9399141630902"/>
        <n v="796.78294578525799"/>
        <n v="913.31285619314826"/>
        <n v="593.05324968036041"/>
        <n v="580.05124917941748"/>
        <n v="2202.2004889975551"/>
        <n v="508.80026448215227"/>
        <n v="669.25678365371357"/>
        <n v="658.72673116724206"/>
        <n v="1171.590909090909"/>
        <n v="828.20303922097105"/>
        <n v="840.4083930423069"/>
        <n v="2895.059703787219"/>
        <n v="1081.2381191207203"/>
        <n v="1003.2238804640108"/>
        <n v="2642.3877669296953"/>
        <n v="1154.2848516016602"/>
        <n v="1638.4123019433098"/>
        <n v="1469.9836131047305"/>
        <n v="3592.7402135231314"/>
        <n v="1900.5405098457181"/>
        <n v="1839.0869938909807"/>
        <n v="5367.5402114546278"/>
        <n v="1391.4944364461728"/>
        <n v="1324.9569232649687"/>
        <n v="3540.2325581395348"/>
        <n v="1730.4498320024761"/>
        <n v="1025.9877427715051"/>
        <n v="1000.9572183631116"/>
        <n v="4088.343558282209"/>
        <n v="1158.436795667252"/>
        <n v="1131.2276175571581"/>
        <n v="5890.1785714285706"/>
        <n v="922.50030385487628"/>
        <n v="892.38833814545842"/>
        <n v="7710.8433734939763"/>
        <n v="836.93302929865808"/>
        <n v="899.83344857770487"/>
        <n v="1183.1080060468798"/>
        <n v="1148.7712891483216"/>
        <n v="2727.3781902552205"/>
        <n v="1168.4691183429261"/>
        <n v="1131.9478990848093"/>
        <n v="2334.3558282208592"/>
        <n v="1638.4514777555992"/>
        <n v="1642.3925179534194"/>
        <n v="1552.7108433734941"/>
        <n v="326.87922946616357"/>
        <n v="1261.3306017652842"/>
        <n v="1245.4627529628863"/>
        <n v="2266.796875"/>
        <n v="803.75882323716996"/>
        <n v="783.98229072896549"/>
        <n v="1844.0559440559441"/>
        <n v="1033.0909024783768"/>
        <n v="957.84639147559835"/>
        <n v="1053.3594620840763"/>
        <n v="765.77320576222553"/>
        <n v="746.46631393863709"/>
        <n v="4040.7407407407404"/>
        <n v="820.36860776813569"/>
        <n v="793.97298951420305"/>
        <n v="761.41563913004552"/>
        <n v="939.18387020203454"/>
        <n v="920.50405066652695"/>
        <n v="2440.1826484018266"/>
        <n v="981.80636569046328"/>
        <n v="2495.3272595159578"/>
        <n v="413.82073862210848"/>
        <n v="324.16101990294993"/>
        <n v="3272.795943793988"/>
        <n v="323.18201807964817"/>
        <n v="309.14370297273962"/>
        <n v="1763.7974683544303"/>
        <n v="341.18193395663002"/>
        <n v="343.31652965023818"/>
        <n v="324.99356957705368"/>
        <n v="2413.7614678899081"/>
        <n v="277.89458071403578"/>
        <n v="427.49434299652972"/>
        <n v="524.34474530263583"/>
        <n v="476.22267631438393"/>
        <n v="738.09332260659698"/>
        <n v="428.08128243692875"/>
        <n v="582.81035841813366"/>
        <n v="333.27145699184683"/>
        <n v="520.77611837618622"/>
        <n v="236.8709277108735"/>
        <n v="286.61824635018826"/>
        <n v="453.72335775295102"/>
        <n v="138.2580908772164"/>
        <n v="479.21257547997101"/>
        <n v="781.1280730820913"/>
        <n v="633.258156854606"/>
        <n v="3696.548956661316"/>
        <n v="565.65209619173629"/>
        <n v="202.06749445967972"/>
        <n v="204.69148131829954"/>
        <n v="95.375639610082388"/>
        <n v="280.49650349650352"/>
        <n v="265.89641801817447"/>
        <n v="1930.5121128488195"/>
        <n v="389.6799870608487"/>
        <n v="349.67290744204246"/>
        <n v="93.409772965103983"/>
        <n v="147.37857101124172"/>
        <n v="330.89638335910774"/>
        <n v="229.40356031252381"/>
        <n v="3124.0625"/>
        <n v="319.30028274688169"/>
        <n v="436.57375840963022"/>
        <n v="551.55701369122892"/>
        <n v="223.66558695207107"/>
        <n v="229.83146379390266"/>
        <n v="197.61130030238385"/>
        <n v="293.57930796509362"/>
        <n v="274.01588477797742"/>
        <n v="780.79470198675494"/>
        <n v="281.99173228346456"/>
        <n v="233.4916980350595"/>
        <n v="1826.5356265356265"/>
        <n v="153.42603593898028"/>
        <n v="375.35569492331473"/>
        <n v="166.66248219115514"/>
        <n v="1892.2461909790313"/>
        <n v="293.88815170800115"/>
        <n v="263.65665129378226"/>
        <n v="1431.9746376811595"/>
        <n v="518.79977159169493"/>
        <n v="208.26666248204231"/>
        <n v="225.47094347581549"/>
        <n v="492.84038694074968"/>
        <n v="455.75094156684054"/>
        <n v="3952.574577237317"/>
        <n v="359.77314441000595"/>
        <n v="209.28069420988641"/>
        <n v="413.1595934435166"/>
        <n v="770.7115249179177"/>
        <n v="751.25691573696486"/>
        <n v="3250.7407407407404"/>
        <n v="568.09938833841875"/>
        <n v="367.77966498248639"/>
        <n v="473.93303761568797"/>
        <n v="911.93521279204458"/>
        <n v="540.83847318394692"/>
        <n v="6997.8705281090288"/>
        <n v="498.82450663824187"/>
        <n v="475.46920215572419"/>
        <n v="613.94853069369731"/>
        <n v="580.64328751513449"/>
        <n v="1013.5438972162741"/>
        <n v="540.10339403739738"/>
        <n v="511.35251562266404"/>
        <n v="2059.7168597168597"/>
        <n v="280.31920288649252"/>
        <n v="602.37101332256759"/>
        <n v="526.03814453649659"/>
        <n v="1961.5898565029229"/>
        <n v="1025.1890236857639"/>
        <n v="656.1518203734131"/>
        <n v="1696.9340016708438"/>
        <n v="490.15213868185799"/>
        <n v="545.93591599903868"/>
        <n v="545.46964453857072"/>
        <n v="411.35196802891534"/>
        <n v="696.31437921035581"/>
        <n v="517.35298838972528"/>
        <n v="4599.3338884263112"/>
        <n v="497.10293739319883"/>
        <n v="622.75772867961007"/>
        <n v="525.16812605674795"/>
        <n v="533.44324313116647"/>
        <n v="579.677210201619"/>
        <n v="554.80133737995504"/>
        <n v="4439.6278428669884"/>
        <n v="1169.5865903856011"/>
        <n v="1200.5403873336372"/>
        <n v="356.48609307217748"/>
        <n v="1234.5478954461917"/>
        <n v="1182.1741544458844"/>
        <n v="4963.3484162895929"/>
        <n v="701.18417777587536"/>
        <n v="1155.0291877108054"/>
        <n v="760.28516401643276"/>
        <n v="631.78006325682679"/>
        <n v="4345.5284552845524"/>
        <n v="394.26671784192905"/>
        <n v="151.01785436550549"/>
        <n v="557.71546291808045"/>
        <n v="486.74267356983563"/>
        <n v="5865.7604702424687"/>
        <n v="901.43802539880835"/>
        <n v="420.88664202450894"/>
        <n v="20756.235294117647"/>
        <n v="348.89674643131036"/>
        <n v="266.4619944789365"/>
        <n v="247.65875123913855"/>
        <n v="29016.666666666668"/>
        <n v="369.95512404445941"/>
        <n v="332.49874107504655"/>
        <n v="3704.6035805626598"/>
        <n v="299.57342726903835"/>
        <n v="686.46371061541538"/>
        <n v="593.50812446263831"/>
        <n v="3276.4705882352941"/>
        <n v="1925.9986856313417"/>
        <n v="1955.3859797067853"/>
        <n v="1523.3226837060704"/>
        <n v="464.77176892013239"/>
        <n v="1012.0058198983046"/>
        <n v="963.26618596996047"/>
        <n v="3107.6354679802957"/>
        <n v="497.1960242959691"/>
        <n v="464.68720884172706"/>
        <n v="3631.6299085529854"/>
        <n v="255.19987391244769"/>
        <n v="242.74744989632663"/>
        <n v="483.85572422905642"/>
        <n v="1457.156513441302"/>
        <n v="1261.3515680968862"/>
        <n v="469.76335561494022"/>
        <n v="381.72524187801866"/>
        <n v="1315.925"/>
        <n v="667.20858039969846"/>
        <n v="4392.6301269599971"/>
        <n v="385.99778920914162"/>
        <n v="402.47975388708738"/>
        <n v="904.8989017939283"/>
        <n v="705.04950881950197"/>
        <n v="2369.0036900369005"/>
        <n v="1275.3557395185594"/>
        <n v="1023.9457346516441"/>
        <n v="2498.9256938227395"/>
        <n v="801.8831592689296"/>
        <n v="744.28909152313418"/>
        <n v="2457.5728155339802"/>
        <n v="4154.8373928425635"/>
        <n v="538.09370471743694"/>
        <n v="5123.7222342031491"/>
        <n v="920.96732026143786"/>
        <n v="849.78666853185985"/>
        <n v="1935.5932203389832"/>
        <n v="937.87305884500427"/>
        <n v="626.2643102983543"/>
        <n v="4489.5066775688201"/>
        <n v="715.34165799514392"/>
        <n v="440.96214143511799"/>
        <n v="2251.9837908377021"/>
        <n v="440.38276122511098"/>
        <n v="429.90295307858327"/>
        <n v="1510.1639344262296"/>
        <n v="1093.576219550418"/>
        <n v="706.96996183189333"/>
        <n v="1607.9059005013498"/>
        <n v="1942.4131284010848"/>
        <n v="572.73343884241444"/>
        <n v="2054.1901915199824"/>
        <n v="341.40290382178131"/>
        <n v="215.85306313792674"/>
        <n v="1417.6844783715014"/>
        <n v="414.26062444734305"/>
        <n v="407.01714055653991"/>
        <n v="830.2197802197802"/>
        <n v="449.44856900412861"/>
        <n v="521.4681171967718"/>
        <n v="421.09256893312659"/>
        <n v="1355.3860379103098"/>
        <n v="1410.2289180675355"/>
        <n v="639.92597576378569"/>
        <n v="3008.898960277259"/>
        <n v="613.01915603531063"/>
        <n v="591.74560470228619"/>
        <n v="1886.7098865478119"/>
        <n v="307.45006657789617"/>
        <n v="275.68789200981729"/>
        <n v="1630.994318181818"/>
        <n v="227.66734536717172"/>
        <n v="78.363205643014723"/>
        <n v="406.28343359489941"/>
        <n v="245.69491913595169"/>
        <n v="909.19749597149155"/>
        <n v="663.46433908212032"/>
        <n v="348.47537383621483"/>
        <n v="352.49143293882787"/>
        <n v="643.99747332959009"/>
        <n v="302.14575990846652"/>
        <n v="6766.4224664224666"/>
        <n v="376.20868596808037"/>
        <n v="247.30378781930085"/>
        <n v="3572.720751563405"/>
        <n v="467.04421910764239"/>
        <n v="8703.5939849624065"/>
        <n v="373.67186658282372"/>
        <n v="269.18252029803728"/>
        <n v="2543.7695679398871"/>
        <n v="327.2631782668654"/>
        <n v="313.33512755603181"/>
        <n v="1651.1811023622049"/>
        <n v="447.38023310986051"/>
        <n v="259.61496268159789"/>
        <n v="2766.201896263246"/>
        <n v="189.21867958087864"/>
        <n v="346.44225519752354"/>
        <n v="191.31790082859629"/>
        <n v="291.41906671856844"/>
        <n v="262.69054738040415"/>
        <n v="1078.4391534391534"/>
        <n v="435.0880383314572"/>
        <n v="441.58183473708175"/>
        <n v="397.78162541545197"/>
        <n v="2676.4921837991474"/>
        <n v="635.42534505774472"/>
        <n v="548.87357888285931"/>
        <n v="2249.3076923076924"/>
        <n v="525.73274214125968"/>
        <n v="468.99747977344947"/>
        <n v="535.02183729053638"/>
        <n v="457.4477432991261"/>
        <n v="5135.217391304348"/>
        <n v="452.20527171777775"/>
        <n v="360.64487680686079"/>
        <n v="290.43445892586107"/>
        <n v="424.92650832307709"/>
        <n v="500.25971680159199"/>
        <n v="577.09976722088663"/>
        <n v="437.29048318673176"/>
        <n v="1073.125"/>
        <n v="308.23561196818679"/>
        <n v="438.48501382231348"/>
        <n v="456.91113450679006"/>
        <n v="174.37827510749386"/>
        <n v="382.40360279738576"/>
        <n v="361.66067527443914"/>
        <n v="552.30332358679618"/>
        <n v="561.60842668919724"/>
        <n v="1305.5489147154676"/>
        <n v="622.9823323991418"/>
        <n v="5021.9115191986639"/>
        <n v="348.24640215429343"/>
        <n v="317.41566340340449"/>
        <n v="4189.3822393822393"/>
        <n v="169.41924959216971"/>
        <n v="158.78003349075243"/>
        <n v="1326.9703172978507"/>
        <n v="218.50410216280167"/>
        <n v="145.09780587636402"/>
        <n v="136.17463777536199"/>
        <n v="596.67170953101356"/>
        <n v="112.93781848334282"/>
        <n v="59.636572846832955"/>
        <n v="297.72518128833127"/>
        <n v="249.01775426039316"/>
        <n v="2010.5067064083457"/>
        <n v="342.98859021420117"/>
        <n v="202.21145368381636"/>
        <n v="86.596490453742135"/>
        <n v="179.46163120608142"/>
        <n v="154.10046988217769"/>
        <n v="1365.6752411575562"/>
        <n v="487.90295358649797"/>
        <n v="421.63314840499311"/>
        <n v="2922.5796178343949"/>
        <n v="417.17545157327277"/>
        <n v="408.5575125706477"/>
        <n v="1085.2226720647773"/>
        <n v="450.44694153323837"/>
        <n v="398.10490158316043"/>
        <n v="1660.4785478547856"/>
        <n v="522.38168995219871"/>
        <n v="473.46129736004093"/>
        <n v="307.59373736011099"/>
        <n v="389.82582580897832"/>
        <n v="534.52011555763659"/>
        <n v="374.86308416882792"/>
        <n v="441.43147115469588"/>
        <n v="417.66085509689697"/>
        <n v="2487.9606879606877"/>
        <n v="1497.9786417238545"/>
        <n v="742.38180692717424"/>
        <n v="5003.552708211997"/>
        <n v="418.44157969028686"/>
        <n v="363.36433498375868"/>
        <n v="9222.3602484472049"/>
        <n v="681.20794027067916"/>
        <n v="602.14432981152618"/>
        <n v="2169.6721311475412"/>
        <n v="292.73152695233438"/>
        <n v="376.23908524010966"/>
        <n v="367.61762315120978"/>
        <n v="1003.6511156186613"/>
        <n v="359.49419596278796"/>
        <n v="321.86026717578028"/>
        <n v="1805.2770448548813"/>
        <n v="667.91455301126746"/>
        <n v="528.69725747762084"/>
        <n v="1255.6053811659192"/>
        <n v="708.01028389276257"/>
        <n v="455.38120075642064"/>
        <n v="2379.4797523712159"/>
        <n v="804.2218283429446"/>
        <n v="312.8217174043458"/>
        <n v="13538.77729257642"/>
        <n v="616.45516634905778"/>
        <n v="432.23696621020036"/>
        <n v="1180.8236808236807"/>
        <n v="1208.2590858281778"/>
        <n v="589.33344491012497"/>
        <n v="2162.2390891840605"/>
        <n v="603.57394547563899"/>
        <n v="1225.3553052152272"/>
        <n v="854.69963236226249"/>
        <n v="2814.9404216315306"/>
        <n v="466.7073472216681"/>
        <n v="351.35389524062742"/>
        <n v="329.76605289588213"/>
        <n v="3309.2844036697247"/>
        <n v="499.25444939452404"/>
        <n v="462.19497114315328"/>
        <n v="438.32082926398419"/>
        <n v="993.78990133488105"/>
        <n v="336.36385257646418"/>
        <n v="181.52732622642935"/>
        <n v="216.72997062145106"/>
        <n v="288.64195394779705"/>
        <n v="299.52993555308223"/>
        <n v="556.50092028600568"/>
        <n v="373.50663835922654"/>
        <n v="7290.9181636726553"/>
        <n v="371.08984115228918"/>
        <n v="267.97017045343136"/>
        <n v="436.79845389287686"/>
        <n v="402.08887264959668"/>
        <n v="2363.3697347893917"/>
        <n v="612.44507017931301"/>
        <n v="640.17855640442576"/>
        <n v="618.26727948289511"/>
        <n v="1886.8167202572347"/>
        <n v="549.26232635293616"/>
        <n v="390.34873956521523"/>
        <n v="2414.5818935729094"/>
        <n v="368.57502624768176"/>
        <n v="261.48762464922459"/>
        <n v="296.79280586946868"/>
        <n v="571.75848538355899"/>
        <n v="344.04372083945009"/>
        <n v="4474.6610199651232"/>
        <n v="278.26136111731171"/>
        <n v="578.80433131912991"/>
        <n v="242.82988002110585"/>
        <n v="1250"/>
        <n v="3046.9743899723917"/>
        <n v="875.65050984199047"/>
        <n v="5959.9750893534065"/>
        <n v="400.56759996400916"/>
        <n v="382.97749555669759"/>
        <n v="1854.0925266903914"/>
        <n v="277.52149454312087"/>
        <n v="300.34449557409914"/>
        <n v="374.82036874303321"/>
        <n v="339.23628546299329"/>
        <n v="2227.9720279720282"/>
        <n v="254.15471144284541"/>
        <n v="293.82041334907359"/>
        <n v="244.48214205397431"/>
        <n v="2032.043795620438"/>
        <n v="703.54291645639751"/>
        <n v="541.98053386550794"/>
        <n v="2528.7005649717516"/>
        <n v="489.50978731034866"/>
        <n v="423.74094913087811"/>
        <n v="5156.6820276497701"/>
        <n v="530.67991233876944"/>
        <n v="380.46942176138725"/>
        <n v="380.92079970082926"/>
        <n v="500.32832334341242"/>
        <n v="203.28617465484177"/>
        <n v="314.37236792505422"/>
        <n v="251.77423201321346"/>
        <n v="1169.6666666666667"/>
        <n v="254.75375826498052"/>
        <n v="209.81630277979156"/>
        <n v="194.70643258820644"/>
        <n v="1311.4285714285716"/>
        <n v="218.0902577783379"/>
        <n v="214.30785749197045"/>
        <n v="198.39301558661145"/>
        <n v="1010.8235294117648"/>
        <n v="152.90423459223828"/>
        <n v="225.04814015148585"/>
        <n v="268.14039844705417"/>
        <n v="200.86680222901992"/>
        <n v="1410.4651162790697"/>
        <n v="161.23311445497501"/>
        <n v="191.27108208955221"/>
        <n v="180.02587516171971"/>
        <n v="2437.4906367041199"/>
        <n v="100.4019967334705"/>
        <n v="212.59993051164741"/>
        <n v="202.64649788809132"/>
        <n v="539.28346951602759"/>
        <n v="273.61656950081823"/>
        <n v="279.97121416840235"/>
        <n v="173.55134705003096"/>
        <n v="198.98246341442857"/>
        <n v="392.46622295170533"/>
        <n v="294.49967877228823"/>
        <n v="5236.4226135310473"/>
        <n v="120.115911136249"/>
        <n v="131.11157787492914"/>
        <n v="144.53025231783462"/>
        <n v="138.56227594833379"/>
        <n v="139.61786442909073"/>
        <n v="158.87068142873019"/>
        <n v="148.91224043307852"/>
        <n v="1192.8888888888889"/>
        <n v="210.89365788423362"/>
        <n v="141.52930914788243"/>
        <n v="165.44265424018508"/>
        <n v="174.67055481150214"/>
        <n v="155.07911593818707"/>
        <n v="105.08914869638777"/>
        <n v="143.08718165998977"/>
        <n v="162.37775530314536"/>
        <n v="189.26305258938257"/>
        <n v="99.09001432722259"/>
        <n v="150.7707230582283"/>
        <n v="207.96493624691033"/>
        <n v="180.63152700353987"/>
        <n v="1913.9220505617977"/>
        <n v="384.83634254432172"/>
        <n v="62.566933904602614"/>
        <n v="178.48074407687506"/>
        <n v="501.29538563032168"/>
        <n v="371.17373705441224"/>
        <n v="4075.7750540735401"/>
        <n v="199.69009907763041"/>
        <n v="138.54027865008877"/>
        <n v="144.14617654986662"/>
        <n v="93.11320339957247"/>
        <n v="81.163578886096161"/>
        <n v="1142.4770642201834"/>
        <n v="184.97999188610768"/>
        <n v="105.09522616894856"/>
        <n v="1030.6543116490166"/>
        <n v="93.149203302102734"/>
        <n v="226.79962290682639"/>
        <n v="741.44328154886671"/>
        <n v="429.50026575279219"/>
        <n v="7561.4130434782619"/>
        <n v="313.16633351901419"/>
        <n v="214.08427231853625"/>
        <n v="433.4232572454647"/>
        <n v="380.56388083144901"/>
        <n v="764.21052631578937"/>
        <n v="317.76697240761087"/>
        <n v="288.81116996981922"/>
        <n v="1195.1855566700099"/>
        <n v="188.26396201906104"/>
        <n v="255.23058411075556"/>
        <n v="400.84851014480489"/>
        <n v="311.58683310998123"/>
        <n v="3736.4043321299637"/>
        <n v="168.84958111523522"/>
        <n v="370.59009288112435"/>
        <n v="425.09168247701956"/>
        <n v="302.03355843959207"/>
        <n v="6126.751592356688"/>
        <n v="310.97893807227013"/>
        <n v="345.20461213649384"/>
        <n v="343.86205878705329"/>
        <n v="901.77062579228289"/>
        <n v="411.98489465947307"/>
        <n v="3534.5424107142858"/>
        <n v="357.62548548443715"/>
        <n v="287.29319818751054"/>
        <n v="2700.7853403141362"/>
        <n v="332.33302191941658"/>
        <n v="269.57181115813677"/>
        <n v="229.53289330062208"/>
        <n v="2089.6081344766476"/>
        <n v="253.76991605276683"/>
        <n v="231.13807910624769"/>
        <n v="1926.7103067642151"/>
        <n v="154.64555755424112"/>
        <n v="163.1593682491895"/>
        <n v="264.26566862699895"/>
        <n v="221.96115096632496"/>
        <n v="847.35576923076917"/>
        <n v="149.36402586773909"/>
        <n v="240.73134234438504"/>
        <n v="243.82813856299964"/>
        <n v="235.10598230697684"/>
        <n v="222.97289646849853"/>
        <n v="1014.2228739002932"/>
        <n v="333.26714473204481"/>
        <n v="317.36786733378142"/>
        <n v="1220.8112874779542"/>
        <n v="448.80082139719258"/>
        <n v="395.42690146285395"/>
        <n v="1473.4982332155478"/>
        <n v="343.74148991737957"/>
        <n v="934.86605588175746"/>
        <n v="478.50643403407105"/>
        <n v="3471.4605902129251"/>
        <n v="377.7822425651284"/>
        <n v="211.66982701933566"/>
        <n v="202.02029049227826"/>
        <n v="1314.8648648648648"/>
        <n v="108.64791857161828"/>
        <n v="249.96108586549775"/>
        <n v="274.12724692526018"/>
        <n v="178.14166849918942"/>
        <n v="1457.6265842739137"/>
        <n v="193.97034222449867"/>
        <n v="92.979478827028203"/>
        <n v="756.36018978387722"/>
        <n v="247.53264625563546"/>
        <n v="936.20648259303721"/>
        <n v="199.75972579113576"/>
        <n v="157.66890199125265"/>
        <n v="3368.5121107266436"/>
        <n v="1709.9061378507929"/>
        <n v="52.612551860083492"/>
        <n v="1940.2268339768341"/>
        <n v="231.57107817685653"/>
        <n v="197.63583079401312"/>
        <n v="2011.214953271028"/>
        <n v="861.77384157830556"/>
        <n v="348.20562613893469"/>
        <n v="1386.8312757201647"/>
        <n v="326.73534788255859"/>
        <n v="155.62787486564528"/>
        <n v="312.795075911504"/>
        <n v="157.17074275362319"/>
        <n v="113.33245719144989"/>
        <n v="1971.7952"/>
        <n v="168.17560488620865"/>
        <n v="122.76868206901345"/>
        <n v="157.69443572089642"/>
        <n v="131.90761520109842"/>
        <n v="924.94061757719714"/>
        <n v="160.96085367197963"/>
        <n v="201.12904898410582"/>
        <n v="190.08349703281692"/>
        <n v="124.19903774648171"/>
        <n v="866.58692185007976"/>
        <n v="232.91609882756018"/>
        <n v="302.59254409988932"/>
        <n v="67.322372548711215"/>
        <n v="2714.0161725067383"/>
        <n v="408.38349967728931"/>
        <n v="215.50218721745392"/>
        <n v="1631.6561844863731"/>
        <n v="616.92698218472913"/>
        <n v="538.00698004904143"/>
        <n v="376.50286452029371"/>
        <n v="86.542300918450294"/>
        <n v="39.569797976909555"/>
        <n v="93.814605512750319"/>
        <n v="158.09596534527222"/>
        <n v="58.619565913622743"/>
        <n v="71.233635077557892"/>
        <n v="54.089840863273501"/>
        <n v="411.53331549371154"/>
        <n v="62.386809379485257"/>
        <n v="3806.35175879397"/>
        <n v="106.29931972789116"/>
        <n v="99.500320659014292"/>
        <n v="927.89059262329056"/>
        <n v="106.1476616418648"/>
        <n v="86.167857943325359"/>
        <n v="113.98135419236243"/>
        <n v="84.478822337703278"/>
        <n v="119.53480512691715"/>
        <n v="215.55158566721582"/>
        <n v="143.63318821719096"/>
        <n v="2675.4277221980574"/>
        <n v="90.529065072952733"/>
        <n v="146.44716034339007"/>
        <n v="181.18194530186744"/>
        <n v="160.04677452082012"/>
        <n v="1191.5050405763789"/>
        <n v="227.75651407708412"/>
        <n v="1889.8866974402015"/>
        <n v="155.21256337823851"/>
        <n v="150.31107908520912"/>
        <n v="164.39614463552809"/>
        <n v="188.96668729613395"/>
        <n v="212.06757131380874"/>
        <n v="265.64936668686556"/>
        <n v="172.53493692483246"/>
        <n v="2015.8911047799936"/>
        <n v="188.15960664320301"/>
        <n v="323.47816827808941"/>
        <n v="206.30505446188889"/>
        <n v="1185.7382082054146"/>
        <n v="335.54834093368675"/>
        <n v="246.95842016955027"/>
        <n v="519.21173998589654"/>
        <n v="205.25379084502029"/>
        <n v="1889.6427192770918"/>
        <n v="306.07527079917531"/>
        <n v="2647.4304068522483"/>
        <n v="248.93659635320847"/>
        <n v="191.76356523910266"/>
        <n v="140.37496487163293"/>
        <n v="1391.9172932330825"/>
        <n v="71.524428062616309"/>
        <n v="101.89115108842518"/>
        <n v="118.79920569545776"/>
        <n v="102.34409126985875"/>
        <n v="624.46906740535553"/>
        <n v="146.24665340591815"/>
        <n v="138.33115995076449"/>
        <n v="2415.6756756756754"/>
        <n v="41.16050432534783"/>
        <n v="94.350467806631841"/>
        <n v="187.41701001992649"/>
        <n v="169.1793922760973"/>
        <n v="1123.8095238095239"/>
        <n v="59.570502310839395"/>
        <n v="5698.7179487179492"/>
        <n v="2282.0837287778131"/>
        <n v="216.99783210887631"/>
        <n v="191.17001171455976"/>
        <n v="1252.9534089221172"/>
        <n v="447.54283689601857"/>
        <n v="120.03384249581258"/>
        <n v="1605.6949806949808"/>
        <n v="263.5853120148866"/>
        <n v="128.58875703174914"/>
        <n v="1025.2189141856393"/>
        <n v="183.90692724927302"/>
        <n v="521.26402035901378"/>
        <n v="230.58992709709574"/>
        <n v="1764.9886449659348"/>
        <n v="133.34266667866964"/>
        <n v="118.65809470810461"/>
        <n v="690.8587257617728"/>
        <n v="366.53118748086968"/>
        <n v="333.46990811930738"/>
        <n v="2121.2244897959181"/>
        <n v="295.40636193758729"/>
        <n v="262.64614439729172"/>
        <n v="1854.434250764526"/>
        <n v="259.20031351949467"/>
        <n v="268.39209452904737"/>
        <n v="243.80164343150588"/>
        <n v="299.48154607147126"/>
        <n v="547.29082289285066"/>
        <n v="248.19836293080976"/>
        <n v="2295.0757575757575"/>
        <n v="78.609001502562933"/>
        <n v="70.123873596882618"/>
        <n v="111.04623904247917"/>
        <n v="120.25662211553067"/>
        <n v="156.01539734135173"/>
        <n v="121.57210274073479"/>
        <n v="97.870638177737277"/>
        <n v="83.440833520942022"/>
        <n v="263.81614619641431"/>
        <n v="355.70978363380601"/>
        <n v="311.24039003848702"/>
        <n v="512.16198732048122"/>
        <n v="271.40777209839331"/>
        <n v="483.5301731175195"/>
        <n v="420.00992665935581"/>
        <n v="241.86388942215396"/>
        <n v="225.68940817250942"/>
        <n v="1784.9171833071159"/>
        <n v="318.23276134996519"/>
        <n v="334.24580945542522"/>
        <n v="226.76422764227641"/>
        <n v="539.3565521425412"/>
        <n v="253.73107502274974"/>
        <n v="1103.9506953223768"/>
        <n v="172.21309316094781"/>
        <n v="299.6906814018439"/>
        <n v="201.56838143036387"/>
        <n v="324.02154390464551"/>
        <n v="270.17498999929091"/>
        <n v="137.83953077842949"/>
        <n v="133.58184017975458"/>
        <n v="500.0980392156863"/>
        <n v="324.09427960997431"/>
        <n v="257.89369243054864"/>
        <n v="160.00954524377875"/>
        <n v="131.45150878821269"/>
        <n v="1226.6630901287554"/>
        <n v="94.051004393070954"/>
        <n v="95.886685677166483"/>
        <n v="456.74379793303405"/>
        <n v="383.31364573339812"/>
        <n v="129.09705225383973"/>
        <n v="258.20861922467481"/>
        <n v="316.12049262098424"/>
        <n v="387.14809729048613"/>
        <n v="455.80508111001893"/>
        <n v="437.83116071190307"/>
        <n v="347.58756671626264"/>
        <n v="354.8430265235661"/>
        <n v="424.16276543769942"/>
        <n v="209.594152135841"/>
        <n v="187.37220493593335"/>
        <n v="1666.9201520912547"/>
        <n v="463.68644283666805"/>
        <n v="186.53107701692304"/>
        <n v="122.55480215228637"/>
        <n v="2943.2997481108309"/>
        <n v="609.7028376248029"/>
        <n v="562.46422080254229"/>
        <n v="1938.2690541781451"/>
        <n v="422.26851375690455"/>
        <n v="754.09526822107159"/>
        <n v="686.01413505040534"/>
        <n v="1438.3798882681565"/>
        <n v="849.47106711112986"/>
        <n v="789.08314325087338"/>
        <n v="843.23821822266063"/>
        <n v="1021.0265410563678"/>
        <n v="467.95604927620269"/>
        <n v="631.11696579880527"/>
        <n v="564.30034344771082"/>
        <n v="786.57815535080817"/>
        <n v="592.45833241342052"/>
        <n v="215.01472470717152"/>
        <n v="321.17975143048119"/>
        <n v="705.07327935229466"/>
        <n v="585.58185856459124"/>
        <n v="1095.438135871349"/>
        <n v="507.21720214718175"/>
        <n v="478.49799286348582"/>
        <n v="844.61839530332679"/>
        <n v="243.97664888886959"/>
        <n v="214.17839908086262"/>
        <n v="521.18384604703544"/>
        <n v="608.92466697832356"/>
        <n v="571.75528407101331"/>
        <n v="1376.0998307952623"/>
        <n v="562.13061735023223"/>
        <n v="3776.4321213706517"/>
        <n v="601.33213572854288"/>
        <n v="552.84082107704603"/>
        <n v="1596.1350167482606"/>
        <n v="614.113533972705"/>
        <n v="590.98868753016654"/>
        <n v="421.80715510903036"/>
        <n v="772.67947219333792"/>
        <n v="710.25303694517606"/>
        <n v="1226.3242375601926"/>
        <n v="949.18368322240417"/>
        <n v="697.08894059411909"/>
        <n v="2586.629303442754"/>
        <n v="684.54768563174298"/>
        <n v="679.32693818158464"/>
        <n v="705.10673922143155"/>
        <n v="459.04821923998992"/>
        <n v="653.43568507490704"/>
        <n v="534.62462571137996"/>
        <n v="435.26673034136604"/>
        <n v="401.01735669845726"/>
        <n v="510.82775171306878"/>
        <n v="544.76588502269294"/>
        <n v="515.76848659477173"/>
        <n v="6276.0330578512394"/>
        <n v="488.00077099997185"/>
        <n v="288.54576924949691"/>
        <n v="624.15573433959025"/>
        <n v="657.93883484478397"/>
        <n v="702.50001497842175"/>
        <n v="590.16769598181543"/>
        <n v="14381.102362204725"/>
        <n v="4364.5311049210768"/>
        <n v="629.86807178796403"/>
        <n v="693.71423150756243"/>
        <n v="652.16490480896914"/>
        <n v="763.26793935900787"/>
        <n v="617.25083005687952"/>
        <n v="354.73438106857981"/>
        <n v="681.63729016786567"/>
        <n v="630.01579681348653"/>
        <n v="2445.8034584563475"/>
        <n v="2426.0526521032411"/>
        <n v="493.99395750044778"/>
        <n v="2937.2591006423982"/>
        <n v="920.92709555219574"/>
        <n v="857.66692656947987"/>
        <n v="1995.8333333333335"/>
        <n v="731.8177342370476"/>
        <n v="337.13417430251923"/>
        <n v="432.73214181470615"/>
        <n v="742.07714168740426"/>
        <n v="721.01801769247652"/>
        <n v="2271.8987341772149"/>
        <n v="885.68944064683251"/>
        <n v="816.27949290419804"/>
        <n v="1897.9119638826187"/>
        <n v="686.32160271617374"/>
        <n v="550.81382441747792"/>
        <n v="549.40762234709837"/>
        <n v="667.46439471007125"/>
        <n v="509.96146440655991"/>
        <n v="3215.1618398637138"/>
        <n v="207.12880260830019"/>
        <n v="333.20469798657717"/>
        <n v="402.57985008387141"/>
        <n v="389.63901506094703"/>
        <n v="1666.8435013262599"/>
        <n v="522.7970485254524"/>
        <n v="457.60824551252188"/>
        <n v="418.95278324330286"/>
        <n v="2816.8810289389066"/>
        <n v="495.09202853812258"/>
        <n v="449.76341442157053"/>
        <n v="2962.1323529411761"/>
        <n v="569.93995395377181"/>
        <n v="491.87690776602267"/>
        <n v="1670.2702702702704"/>
        <n v="605.43958853424635"/>
        <n v="499.50667419010432"/>
        <n v="1707.9545454545455"/>
        <n v="206.01322433476378"/>
        <n v="334.81011788412872"/>
        <n v="654.83993588121996"/>
        <n v="455.29449220482712"/>
        <n v="1213.3432645243668"/>
        <n v="453.91862924515362"/>
        <n v="412.1948437407753"/>
        <n v="2579.1549295774648"/>
        <n v="834.32132019233848"/>
        <n v="966.19525311550365"/>
        <n v="907.72795983047172"/>
        <n v="645.29326092485837"/>
        <n v="770.49123348402873"/>
        <n v="679.0534973416128"/>
        <n v="894.68006258749892"/>
        <n v="992.58008779022668"/>
        <n v="620.06361743061188"/>
        <n v="806.12443996015327"/>
        <n v="635.96661592683188"/>
        <n v="701.90650021305294"/>
        <n v="4090.8353445964067"/>
        <n v="630.28354605036225"/>
        <n v="602.79543155164799"/>
        <n v="1469.7236727589209"/>
        <n v="363.56466305563987"/>
        <n v="262.47484952053662"/>
        <n v="185.60888544519383"/>
        <n v="149.85781745426436"/>
        <n v="506.88161693936473"/>
        <n v="346.06632233361688"/>
        <n v="357.93098450976777"/>
        <n v="894.23343834821753"/>
        <n v="615.84427740861747"/>
        <n v="1331.1360448807854"/>
        <n v="517.99423362272626"/>
        <n v="511.32654301976049"/>
        <n v="1336.437316097408"/>
        <n v="1091.2136045274224"/>
        <n v="3215.2789699570812"/>
        <n v="758.5576651916939"/>
        <n v="869.17635175521877"/>
        <n v="830.9467328841672"/>
        <n v="2570.9832134292565"/>
        <n v="525.6053693910236"/>
        <n v="494.18887037451566"/>
        <n v="974.45054945054949"/>
        <n v="1041.1759156048438"/>
        <n v="513.92656255833151"/>
        <n v="792.07971483843153"/>
        <n v="826.44093038726339"/>
        <n v="794.89916274994653"/>
        <n v="5430.8641975308637"/>
        <n v="813.57080985780544"/>
        <n v="899.02352229666451"/>
        <n v="267.92699910152743"/>
        <n v="245.28949637530741"/>
        <n v="1723.467292461132"/>
        <n v="191.30681085633734"/>
        <n v="185.97860382703914"/>
        <n v="647.7822580645161"/>
        <n v="274.01305150354347"/>
        <n v="240.96361874676322"/>
        <n v="1507.6233183856502"/>
        <n v="124.360774802221"/>
        <n v="457.23968903103753"/>
        <n v="388.50081754298583"/>
        <n v="1230.59866962306"/>
        <n v="216.43462638403631"/>
        <n v="316.12124332887947"/>
        <n v="319.12956975660427"/>
        <n v="501.67218123609172"/>
        <n v="332.13867090709778"/>
        <n v="388.09249387958704"/>
        <n v="180.53689915738994"/>
        <n v="206.35081373647088"/>
        <n v="402.96313152970527"/>
        <n v="313.25474515244105"/>
        <n v="2479.1881664946682"/>
        <n v="199.8150588235294"/>
        <n v="172.19334249740245"/>
        <n v="1167.7182270465853"/>
        <n v="96.77054038267876"/>
        <n v="89.462099226974871"/>
        <n v="699.39172749391719"/>
        <n v="132.19961585823228"/>
        <n v="470.2987692618521"/>
        <n v="424.40399516599405"/>
        <n v="1015.2"/>
        <n v="157.02189011402095"/>
        <n v="854.7513683615465"/>
        <n v="183.45556681472203"/>
        <n v="168.07211341991288"/>
        <n v="1447.0873786407767"/>
        <n v="667.41945085857856"/>
        <n v="470.85440165722389"/>
        <n v="1604.1241162608012"/>
        <n v="728.28931847275294"/>
        <n v="406.1317817799121"/>
        <n v="1389.5549174443647"/>
        <n v="889.17419902276254"/>
        <n v="1071.9153087145082"/>
        <n v="559.6711798839458"/>
        <n v="1173.0769693012342"/>
        <n v="691.28055758562448"/>
        <n v="2139.1182645206441"/>
        <n v="409.38547281851129"/>
        <n v="368.94774806476761"/>
        <n v="614.55176767676767"/>
        <n v="28.105556311437038"/>
        <n v="682.52020600744856"/>
        <n v="541.63869143458862"/>
        <n v="2017.2731460156608"/>
        <n v="210.12781938620381"/>
        <n v="224.77128728178758"/>
        <n v="255.91231015487207"/>
        <n v="126.76220919922541"/>
        <n v="154.11021988244508"/>
        <n v="144.98677383917402"/>
        <n v="122.74427976658197"/>
        <n v="423.92278524646673"/>
        <n v="113.81431647823963"/>
        <n v="88.506571992554044"/>
        <n v="42.67312375934948"/>
        <n v="174.80086814951289"/>
        <n v="247.50359897172237"/>
        <n v="230.23940386300112"/>
        <n v="1459.3338213762811"/>
        <n v="83.458336803285277"/>
        <n v="140.24946560874443"/>
        <n v="128.94840266835743"/>
        <n v="1356.7779960707269"/>
        <n v="75.273509240520951"/>
        <n v="174.22184534512482"/>
        <n v="289.19653141723222"/>
        <n v="248.87189186890308"/>
        <n v="943.98963730569949"/>
        <n v="563.27576536573963"/>
        <n v="999.67672392799932"/>
        <n v="966.09231889272496"/>
        <n v="1095.881595881596"/>
        <n v="875.3872635949167"/>
        <n v="793.23022315054868"/>
        <n v="2277.4834437086092"/>
        <n v="211.19393117832271"/>
        <n v="213.33154798650966"/>
        <n v="204.56705514954371"/>
        <n v="1742.258064516129"/>
        <n v="368.40783436318389"/>
        <n v="296.3611714756135"/>
        <n v="256.99770567487127"/>
        <n v="3088.2768361581921"/>
        <n v="800.4525417703519"/>
        <n v="461.3311676763845"/>
        <n v="3837.0642980997209"/>
        <n v="528.78806750540923"/>
        <n v="398.00639376860926"/>
        <n v="658.41652455199812"/>
        <n v="500.87613159165568"/>
        <n v="1820.527974783294"/>
        <n v="486.43345973531245"/>
        <n v="489.59763111283996"/>
        <n v="449.40239043824704"/>
        <n v="251.35037157875655"/>
        <n v="1012.006071982365"/>
        <n v="408.16206466520646"/>
        <n v="1011.5720163741308"/>
        <n v="938.494741131448"/>
        <n v="1940.9984871406957"/>
        <n v="781.09022225206274"/>
        <n v="700.61921237183719"/>
        <n v="2454.6153846153848"/>
        <n v="92.088345979871775"/>
        <n v="392.97901387008471"/>
        <n v="517.16787541249687"/>
        <n v="164.87087563780696"/>
        <n v="782.03017796033043"/>
        <n v="930.39747381385314"/>
        <n v="571.52081075061585"/>
        <n v="2436.7635807192041"/>
        <n v="431.56888843676001"/>
        <n v="741.82278706007821"/>
        <n v="607.9863673553441"/>
        <n v="570.99374904645606"/>
        <n v="3064.420485175202"/>
        <n v="700.21595710482188"/>
        <n v="582.32589153079311"/>
        <n v="2923.7163814180931"/>
        <n v="242.49660038156247"/>
        <n v="209.72382194937401"/>
        <n v="1832.237539766702"/>
        <n v="4777.9978413383697"/>
        <n v="488.2811152630066"/>
        <n v="422.8139034941567"/>
        <n v="3013.6503241951996"/>
        <n v="600.342853774991"/>
        <n v="592.93813300839111"/>
        <n v="765.982028241335"/>
        <n v="797.96474562468586"/>
        <n v="742.57766785581566"/>
        <n v="2002.6136363636363"/>
        <n v="806.8036398989077"/>
        <n v="776.01165052899626"/>
        <n v="1319.357045143639"/>
        <n v="962.72690295942493"/>
        <n v="509.20772243666704"/>
        <n v="350.6083668304617"/>
        <n v="313.82573663675402"/>
        <n v="478.30672748004565"/>
        <n v="574.6604132652152"/>
        <n v="218.73355974917493"/>
        <n v="694.68879541796412"/>
        <n v="661.27727096769036"/>
        <n v="649.21177678558365"/>
        <n v="984.93723849372384"/>
        <n v="413.98324623424531"/>
        <n v="112.43145948042783"/>
        <n v="553.37739727612893"/>
        <n v="440.50166784160524"/>
        <n v="11909.97624703088"/>
        <n v="430.05495978552278"/>
        <n v="351.88852863507992"/>
        <n v="2135.234096975089"/>
        <n v="112.28291881813854"/>
        <n v="105.30855594128954"/>
        <n v="1622.1264367816093"/>
        <n v="395.0544511569716"/>
        <n v="358.79211519721395"/>
        <n v="2037.0469798657718"/>
        <n v="321.7440729318941"/>
        <n v="278.75935050486908"/>
        <n v="216.47979897854685"/>
        <n v="2166.1250615460367"/>
        <n v="389.23956721426094"/>
        <n v="156.79375215581996"/>
        <n v="131.36477299130618"/>
        <n v="3021.747967479675"/>
        <n v="171.24630741876848"/>
        <n v="162.908631114759"/>
        <n v="1329.9047619047619"/>
        <n v="784.29285531147264"/>
        <n v="664.16479261355096"/>
        <n v="3995.6127080181541"/>
        <n v="1016.4156216042795"/>
        <n v="975.93111203250112"/>
        <n v="2115.9203980099505"/>
        <n v="704.48987707183926"/>
        <n v="684.46620525150286"/>
        <n v="961.3899613899614"/>
        <n v="339.98120641150626"/>
        <n v="291.03217447440318"/>
        <n v="1957.5783234546993"/>
        <n v="577.85355843877142"/>
        <n v="549.91309638468852"/>
        <n v="1155.0868486352358"/>
        <n v="507.70485002435618"/>
        <n v="490.44050006276092"/>
        <n v="663.90820584144637"/>
        <n v="412.64745344471839"/>
        <n v="354.23248964417439"/>
        <n v="1691.0167818361301"/>
        <n v="761.63626054596625"/>
        <n v="605.89459390261993"/>
        <n v="5006.1363636363631"/>
        <n v="653.10015879080959"/>
        <n v="522.43052871424379"/>
        <n v="1041.7670682730925"/>
        <n v="413.43961601097112"/>
        <n v="1937.2881355932204"/>
        <n v="760.95982659724723"/>
        <n v="824.79530850342144"/>
        <n v="440.4127257093723"/>
        <n v="983.26185442464509"/>
        <n v="877.8901734104046"/>
        <n v="2188.5048835462057"/>
        <n v="395.17149466363549"/>
        <n v="575.71679083321305"/>
        <n v="538.91494071367163"/>
        <n v="1481.7371937639198"/>
        <n v="760.97289858141016"/>
        <n v="630.01563627616076"/>
        <n v="1722.791519434629"/>
        <n v="1103.2663461762074"/>
        <n v="986.54778221299739"/>
        <n v="1651.6188714153561"/>
        <n v="507.16124787080315"/>
        <n v="481.33709073291283"/>
        <n v="895.37190082644634"/>
        <n v="538.39822526138926"/>
        <n v="506.97965929713951"/>
        <n v="1290.6066536203521"/>
        <n v="264.71665704655868"/>
        <n v="241.39759005107547"/>
        <n v="1797.0679012345677"/>
        <n v="425.70463034708308"/>
        <n v="406.28737975006726"/>
        <n v="3060.1010101010102"/>
        <n v="55.3825373945213"/>
        <n v="4468.646616541354"/>
        <n v="133.59930635838151"/>
        <n v="118.2735339731107"/>
        <n v="1907.3144399460191"/>
        <n v="69.381568534574015"/>
        <n v="112.07399969699566"/>
        <n v="104.6346128682404"/>
        <n v="2070.5179282868526"/>
        <n v="85.095118639011048"/>
        <n v="80.979428700704176"/>
        <n v="577.5"/>
        <n v="204.30249549523404"/>
        <n v="192.93792601379897"/>
        <n v="163.22816842531111"/>
        <n v="934.74903474903476"/>
        <n v="516.80151002949674"/>
        <n v="216.97689216699288"/>
        <n v="8189.7345132743358"/>
        <n v="339.47838846693537"/>
        <n v="139.79964002435068"/>
        <n v="129.66637646015027"/>
        <n v="460.21717670286273"/>
        <n v="101.11381938599031"/>
        <n v="125.16664694369851"/>
        <n v="91.398828076299708"/>
        <n v="82.922504724403524"/>
        <n v="1396.9655972168534"/>
        <n v="56.634821731445655"/>
        <n v="67.471378300668491"/>
        <n v="2197.5888764964939"/>
        <n v="837.65667098394124"/>
        <n v="2335.6875"/>
        <n v="113.94402529511959"/>
        <n v="139.04994886315708"/>
        <n v="111.0625177810591"/>
        <n v="853.62537764350452"/>
        <n v="155.66606587862074"/>
        <n v="82.481024213609118"/>
        <n v="121.89663929331222"/>
        <n v="107.54161056169016"/>
        <n v="87.771912877590651"/>
        <n v="73.865430195765796"/>
        <n v="998.25721153846155"/>
        <n v="73.966812888486857"/>
        <n v="81.325453115412401"/>
        <n v="52.566493900377615"/>
        <n v="56.017408284482421"/>
        <n v="77.945429136922954"/>
        <n v="85.020869841071232"/>
        <n v="76.256809934415671"/>
        <n v="1193.6860068259384"/>
        <n v="106.95880008654167"/>
        <n v="142.40219496449322"/>
        <n v="136.723990017158"/>
        <n v="985.71428571428578"/>
        <n v="126.56395934594687"/>
        <n v="155.42513911411268"/>
        <n v="276.28820331252837"/>
        <n v="196.49929279327185"/>
        <n v="172.39860268600501"/>
        <n v="117.8018746841865"/>
        <n v="62.323130473404525"/>
        <n v="261.09670517757809"/>
        <n v="245.26729153624228"/>
        <n v="946.03144534949797"/>
        <n v="312.477479312556"/>
        <n v="378.25652428855977"/>
        <n v="320.02192521076199"/>
        <n v="288.26134721424336"/>
        <n v="735.99439775910355"/>
        <n v="112.90352279107113"/>
        <n v="243.12299351610426"/>
        <n v="188.12279856643408"/>
        <n v="168.61590287201508"/>
        <n v="1541.6413373860182"/>
        <n v="366.80765143184294"/>
        <n v="265.12537218836781"/>
        <n v="1372.7693324520819"/>
        <n v="289.96896870777778"/>
        <n v="277.34629967429157"/>
        <n v="643.55212355212359"/>
        <n v="250.79802281368822"/>
        <n v="224.21238467847439"/>
        <n v="1959.8947472942111"/>
        <n v="308.67241412834221"/>
        <n v="299.84229832674424"/>
        <n v="1009.7402597402597"/>
        <n v="350.07743629557211"/>
        <n v="253.36059595328925"/>
        <n v="3160.8108108108108"/>
        <n v="217.47939135902101"/>
        <n v="212.82612372731506"/>
        <n v="1187.9310344827588"/>
        <n v="218.3049749686401"/>
        <n v="195.67229817342891"/>
        <n v="1151.3691128148957"/>
        <n v="158.74533223875628"/>
        <n v="134.58033050983354"/>
        <n v="219.3584024350661"/>
        <n v="173.56651564265087"/>
        <n v="168.61864252506768"/>
        <n v="773.64672364672367"/>
        <n v="386.46995402831413"/>
        <n v="281.25154356728655"/>
        <n v="2808.1081081081084"/>
        <n v="385.78724546522454"/>
        <n v="377.51706247611742"/>
        <n v="522.59528130671504"/>
        <n v="341.75885367322883"/>
        <n v="318.39172395623348"/>
        <n v="259.57487202872238"/>
        <n v="2220.7953063885266"/>
        <n v="158.45846313603323"/>
        <n v="150.99888125299665"/>
        <n v="966.61935850127736"/>
        <n v="218.55469086826156"/>
        <n v="169.25947301251563"/>
        <n v="1663.7719298245613"/>
        <n v="151.1767020566507"/>
        <n v="113.10901610235045"/>
        <n v="298.08462082998079"/>
        <n v="278.20882592410675"/>
        <n v="633.10952580780531"/>
        <n v="138.0702570674664"/>
        <n v="140.85519584383127"/>
        <n v="199.09962121212121"/>
        <n v="184.97452738671456"/>
        <n v="2230.5174620588773"/>
        <n v="279.20759596714902"/>
        <n v="248.32055421914202"/>
        <n v="1326.8275862068965"/>
        <n v="123.98797224294032"/>
        <n v="117.63552343882907"/>
        <n v="1125.8202567760343"/>
        <n v="190.2943286035603"/>
        <n v="109.39899392990091"/>
        <n v="95.556068945470642"/>
        <n v="224.82370592897567"/>
        <n v="156.47733101765999"/>
        <n v="4483.4415584415583"/>
        <n v="194.75048423238781"/>
        <n v="308.42587541509386"/>
        <n v="282.50562802582317"/>
        <n v="1264.864864864865"/>
        <n v="213.89230727158366"/>
        <n v="473.39843236852477"/>
        <n v="232.97010480728247"/>
        <n v="323.23888715607256"/>
        <n v="314.00309553537573"/>
        <n v="2747.7678571428569"/>
        <n v="71.388793761322816"/>
        <n v="136.84589283189595"/>
        <n v="117.20518992510358"/>
        <n v="2140.489367899796"/>
        <n v="115.12366768160571"/>
        <n v="142.28093889472368"/>
        <n v="121.62748024889069"/>
        <n v="3091.1111111111109"/>
        <n v="47.382790011831915"/>
        <n v="132.1561003490919"/>
        <n v="120.35280485686994"/>
        <n v="1841.8859649122808"/>
        <n v="119.54154694150202"/>
        <n v="112.8455328741717"/>
        <n v="546.9483568075118"/>
        <n v="91.638989180688213"/>
        <n v="113.63532404764938"/>
        <n v="150.50731470507543"/>
        <n v="100.38718380724438"/>
        <n v="249.26925731305153"/>
        <n v="152.79539192447871"/>
        <n v="3768.2619647355164"/>
        <n v="139.10701096687177"/>
        <n v="180.23342912346411"/>
        <n v="140.84925349578174"/>
        <n v="1078.0433159073934"/>
        <n v="114.05187790249202"/>
        <n v="102.39441218276376"/>
        <n v="3039.9122807017548"/>
        <n v="208.01438361560369"/>
        <n v="101.50040495709331"/>
        <n v="230.75902475902475"/>
        <n v="217.16580214574924"/>
        <n v="1211.7964320287649"/>
        <n v="227.89617767975608"/>
        <n v="219.66638530945502"/>
        <n v="1170.8086785009862"/>
        <n v="222.42688928135524"/>
        <n v="245.67081968416736"/>
        <n v="217.82415856772622"/>
        <n v="1119.4208494208494"/>
        <n v="279.05701963961815"/>
        <n v="141.04602932641177"/>
        <n v="197.81084736082184"/>
        <n v="211.95638294429315"/>
        <n v="196.00218089831858"/>
        <n v="976.09147609147612"/>
        <n v="251.14912760022219"/>
        <n v="225.84343015910446"/>
        <n v="409.61015502271198"/>
        <n v="314.61378601650603"/>
        <n v="1242.26630800269"/>
        <n v="286.34596427473406"/>
        <n v="191.21660764130084"/>
        <n v="153.78841354539256"/>
        <n v="3212.6262626262628"/>
        <n v="156.65345747700692"/>
        <n v="133.57721628341375"/>
        <n v="1317.1568341971929"/>
        <n v="223.72458339485723"/>
        <n v="198.27088301771471"/>
        <n v="1260.6949806949808"/>
        <n v="253.57826345691609"/>
        <n v="233.96367050982204"/>
        <n v="1051.0204081632653"/>
        <n v="194.52711876737155"/>
        <n v="84.098978052891496"/>
        <n v="126.6549556609752"/>
        <n v="76.610120035922151"/>
        <n v="138.82360534956229"/>
        <n v="129.28444292629877"/>
        <n v="91.339039609760675"/>
        <n v="522.37322908725196"/>
        <n v="167.75597830775087"/>
        <n v="777.27198297036193"/>
        <n v="531.80209966793109"/>
        <n v="307.05113033690611"/>
        <n v="3275.2895752895756"/>
        <n v="193.96722398772479"/>
        <n v="97.895361008409893"/>
        <n v="103.24815502786285"/>
        <n v="115.04870262016625"/>
        <n v="109.98651290366577"/>
        <n v="142.58413670446967"/>
        <n v="797.12198857538976"/>
        <n v="339.51176490426695"/>
        <n v="1347.433155080214"/>
        <n v="493.71141277645904"/>
        <n v="349.38863299619555"/>
        <n v="692.42424242424249"/>
        <n v="119.15547892103584"/>
        <n v="147.84262833856909"/>
        <n v="105.8870661371093"/>
        <n v="97.75107867756212"/>
        <n v="2006.8071312803891"/>
        <n v="149.11916500484907"/>
        <n v="124.98763781018242"/>
        <n v="1716.8881506090809"/>
        <n v="136.22891424200316"/>
        <n v="70.506221087167944"/>
        <n v="58.889709425152667"/>
        <n v="47.242280768160825"/>
        <n v="3799.4350282485875"/>
        <n v="68.884053267339326"/>
        <n v="43.343255328163046"/>
        <n v="169.17406976049378"/>
        <n v="144.00212384757199"/>
        <n v="2432.1649484536083"/>
        <n v="93.118940315066396"/>
        <n v="81.129432928282029"/>
        <n v="126.35407971227379"/>
        <n v="73.930666502051707"/>
        <n v="188.95495295579619"/>
        <n v="148.61232735947172"/>
        <n v="1825.9095354372844"/>
        <n v="99.775439127801334"/>
        <n v="70.989287866102245"/>
        <n v="959.11702873160471"/>
        <n v="37.80106654973104"/>
        <n v="287.94042119959556"/>
        <n v="215.29980726946209"/>
        <n v="699.53690303907376"/>
        <n v="33.67399658768722"/>
        <n v="135.60424379254354"/>
        <n v="79.75123299760557"/>
        <n v="2391.1487758945386"/>
        <n v="169.18109663556982"/>
        <n v="110.73668036581701"/>
        <n v="826.55933214072752"/>
        <n v="150.00546656496314"/>
        <n v="135.89732232270788"/>
        <n v="1574.1381544841888"/>
        <n v="148.18886972039962"/>
        <n v="138.52077660486765"/>
        <n v="1775.0746268656717"/>
        <n v="89.032744367242657"/>
        <n v="85.666745214600454"/>
        <n v="1354.4072948328267"/>
        <n v="123.09377557547968"/>
        <n v="118.98304435814474"/>
        <n v="1070.4424778761061"/>
        <n v="110.98982029272928"/>
        <n v="102.67252327860162"/>
        <n v="844.58305975049245"/>
        <n v="84.383840286381442"/>
        <n v="79.3041022422412"/>
        <n v="711.36580706781274"/>
        <n v="135.59705147728286"/>
        <n v="312.06511673423142"/>
        <n v="264.56326184305891"/>
        <n v="1575.7968865826538"/>
        <n v="54.249725973953595"/>
        <n v="180.61390227116311"/>
        <n v="168.14055144586416"/>
        <n v="879.4348508634223"/>
        <n v="280.51492320569633"/>
        <n v="112.45431390883981"/>
        <n v="106.07690010057067"/>
        <n v="410.77943615257044"/>
        <n v="381.84713055785829"/>
        <n v="229.13583532636426"/>
        <n v="3013.9656460044807"/>
        <n v="177.14348860131184"/>
        <n v="169.49593549319593"/>
        <n v="937.21973094170403"/>
        <n v="110.88558541973389"/>
        <n v="145.56749486620177"/>
        <n v="140.23116879901079"/>
        <n v="806.33333333333337"/>
        <n v="203.95228662147477"/>
        <n v="183.6905929321301"/>
        <n v="168.48834873836773"/>
        <n v="1122.4220623501199"/>
        <n v="186.31814044343062"/>
        <n v="188.33395208926007"/>
        <n v="145.88369304556355"/>
        <n v="134.68742457575763"/>
        <n v="963.02116335065273"/>
        <n v="115.53927208865741"/>
        <n v="110.44126105891696"/>
        <n v="403.99070127857419"/>
        <n v="136.6802037690143"/>
        <n v="127.14413891381221"/>
        <n v="91.458711281327695"/>
        <n v="2061.2527312454476"/>
        <n v="97.948875189620125"/>
        <n v="223.34523676646026"/>
        <n v="194.32968084214789"/>
        <n v="1836.3395225464192"/>
        <n v="97.433395414125599"/>
        <n v="164.1497868993435"/>
        <n v="238.39172775557523"/>
        <n v="217.87580884603713"/>
        <n v="735.72101790763429"/>
        <n v="210.83601467682755"/>
        <n v="179.09739467451374"/>
        <n v="2061.1046025104602"/>
        <n v="106.95461343879361"/>
        <n v="101.17248269317054"/>
        <n v="459.32799999999997"/>
        <n v="164.20992027062897"/>
        <n v="154.27854367819489"/>
        <n v="4104"/>
        <n v="165.05786631208795"/>
        <n v="149.4463163645209"/>
        <n v="727.30769230769226"/>
        <n v="134.39405451136895"/>
        <n v="471.34103973478676"/>
        <n v="234.13978299721458"/>
        <n v="4565.3792331374198"/>
        <n v="295.08386317494967"/>
        <n v="295.03436523360574"/>
        <n v="296.5"/>
        <n v="293.01099426538326"/>
        <n v="257.79422152866073"/>
        <n v="5845.3703703703704"/>
        <n v="259.86629021266799"/>
        <n v="243.67762328795075"/>
        <n v="5600.7490636704124"/>
        <n v="243.83083950797791"/>
        <n v="229.42363182743674"/>
        <n v="802.49839846252405"/>
        <n v="182.87966050318278"/>
        <n v="120.27999683619394"/>
        <n v="1614.0687160940327"/>
        <n v="532.57549218804741"/>
        <n v="216.72728856750814"/>
        <n v="1829.787995348421"/>
        <n v="90.965730586126469"/>
        <n v="153.62574189542178"/>
        <n v="149.66897899272675"/>
        <n v="2088.6363636363635"/>
        <n v="184.95857720123934"/>
        <n v="72.522810178634742"/>
        <n v="1457.5430369593387"/>
        <n v="220.35967630458609"/>
        <n v="420.37555151829741"/>
        <n v="382.34305562790087"/>
        <n v="1095.8806057359886"/>
        <n v="643.13951258630595"/>
        <n v="514.56624500738531"/>
        <n v="2095.0929752066118"/>
        <n v="462.23055710956902"/>
        <n v="424.57696390571294"/>
        <n v="1152.3084728564181"/>
        <n v="261.80357211850043"/>
        <n v="235.71633802713143"/>
        <n v="960.5355884425652"/>
        <n v="415.55361995156966"/>
        <n v="395.90587563116583"/>
        <n v="678.27245053272452"/>
        <n v="544.85103198870308"/>
        <n v="448.01304819408381"/>
        <n v="1573.8452309538091"/>
        <n v="436.83361232211735"/>
        <n v="375.35672245986143"/>
        <n v="1952.2539682539682"/>
        <n v="375.77886299868663"/>
        <n v="363.09501840681889"/>
        <n v="552.65292328489352"/>
        <n v="377.54273258339958"/>
        <n v="355.96373107523834"/>
        <n v="904.13030831878996"/>
        <n v="432.31771257819162"/>
        <n v="428.4448009002063"/>
        <n v="523.54211663066951"/>
        <n v="364.52808005567675"/>
        <n v="359.72258748946717"/>
        <n v="494.46172993154948"/>
        <n v="322.0054400386847"/>
        <n v="248.48423737135872"/>
        <n v="2356.078458552814"/>
        <n v="172.38786788330549"/>
        <n v="153.99017394768291"/>
        <n v="726.6"/>
        <n v="169.20235951215221"/>
        <n v="167.68871625863153"/>
        <n v="145.31145003970761"/>
        <n v="756.29351901446159"/>
        <n v="167.33569923092492"/>
        <n v="159.01866920592352"/>
        <n v="1612.3404255319149"/>
        <n v="197.58826005397816"/>
        <n v="168.33891608499698"/>
        <n v="784.41771459814106"/>
        <n v="359.91817962888115"/>
        <n v="315.8691710326537"/>
        <n v="1935.7408390865642"/>
        <n v="420.22642500605582"/>
        <n v="414.82189158345551"/>
        <n v="496.875"/>
        <n v="416.77427605532063"/>
        <n v="360.03171091738056"/>
        <n v="2024.6817248459959"/>
        <n v="1438.2465567893171"/>
        <n v="508.90286732783784"/>
        <n v="6393.2504942106752"/>
        <n v="348.650296331704"/>
        <n v="344.43423699028796"/>
        <n v="597.26123595505612"/>
        <n v="431.03842899743245"/>
        <n v="378.10870370263984"/>
        <n v="1162.5509372453139"/>
        <n v="194.22101534828806"/>
        <n v="175.91705852088492"/>
        <n v="1556.4559216384685"/>
        <n v="354.45335965399266"/>
        <n v="282.22119499589155"/>
        <n v="2790.6825568797399"/>
        <n v="99.557576346776059"/>
        <n v="96.942859684488838"/>
        <n v="712.01501877346686"/>
        <n v="267.53087281801368"/>
        <n v="259.51862093790004"/>
        <n v="740.97148891235474"/>
        <n v="223.45624967240835"/>
        <n v="206.87806108119472"/>
        <n v="1145.4770143351459"/>
        <n v="190.47496902106568"/>
        <n v="159.86289386726267"/>
        <n v="1710.2548010543492"/>
        <n v="131.31718580438388"/>
        <n v="117.69917915273959"/>
        <n v="1143.7956204379564"/>
        <n v="193.87544588077094"/>
        <n v="174.46959083945507"/>
        <n v="1184.4619422572177"/>
        <n v="199.1781836992796"/>
        <n v="167.3644898775083"/>
        <n v="1514.2625607779578"/>
        <n v="487.53812271909891"/>
        <n v="299.20692872385877"/>
        <n v="2144.8257725180802"/>
        <n v="174.6894631264945"/>
        <n v="171.27584633599304"/>
        <n v="756.54362416107381"/>
        <n v="310.59846059346819"/>
        <n v="279.51187109194046"/>
        <n v="3409.0487238979122"/>
        <n v="109.00635257787727"/>
        <n v="77.690687647421896"/>
        <n v="196.27724838074906"/>
        <n v="182.14912743763762"/>
        <n v="861.41114982578392"/>
        <n v="391.78347978910369"/>
        <n v="258.02893182325118"/>
        <n v="2315.4759759218541"/>
        <n v="315.32113552812478"/>
        <n v="304.62491181632856"/>
        <n v="499.47537161177496"/>
        <n v="294.15701664977104"/>
        <n v="259.41083924016823"/>
        <n v="2414.2131979695432"/>
        <n v="228.99754022577747"/>
        <n v="211.62680873494202"/>
        <n v="504.30213464696226"/>
        <n v="363.63758230262829"/>
        <n v="330.07090247288869"/>
        <n v="2392.2857142857142"/>
        <n v="240.96499057703198"/>
        <n v="237.81849703058592"/>
        <n v="451.88101487314088"/>
        <n v="303.92524419677142"/>
        <n v="254.27453367815562"/>
        <n v="778.54510876025199"/>
        <n v="1762.1014507166822"/>
        <n v="473.8821379718907"/>
        <n v="4288.9861516372566"/>
        <n v="422.08931741915563"/>
        <n v="313.25622747800446"/>
        <n v="1209.5553655408294"/>
        <n v="298.64817069363266"/>
        <n v="285.57713737373297"/>
        <n v="853.83639822447685"/>
        <n v="206.97059752762092"/>
        <n v="201.88803943668353"/>
        <n v="1019.3929173693086"/>
        <n v="375.66187017096706"/>
        <n v="309.10107927204365"/>
        <n v="5118.6147186147182"/>
        <n v="182.69257171770809"/>
        <n v="119.40398483313989"/>
        <n v="1474.8174263409719"/>
        <n v="260.73454774140396"/>
        <n v="255.59323352074415"/>
        <n v="1014.7849462365591"/>
        <n v="328.18153920697733"/>
        <n v="217.2485873613459"/>
        <n v="2940.0003964163957"/>
        <n v="338.5394132547072"/>
        <n v="316.13282696074754"/>
        <n v="888.58102434928628"/>
        <n v="434.82441825886741"/>
        <n v="321.23432471423115"/>
        <n v="4172.3712835387969"/>
        <n v="404.55350475298576"/>
        <n v="355.46084110695489"/>
        <n v="1390.09900990099"/>
        <n v="340.75604361068537"/>
        <n v="334.37025064816947"/>
        <n v="599.51014695591323"/>
        <n v="130.73153523111776"/>
        <n v="119.42577609732383"/>
        <n v="769.93780234968892"/>
        <n v="323.30628951395852"/>
        <n v="308.92792704588032"/>
        <n v="841.17336152219866"/>
        <n v="348.44067705767071"/>
        <n v="326.44530373527812"/>
        <n v="864.44444444444446"/>
        <n v="403.18275419317433"/>
        <n v="345.32406912403741"/>
        <n v="1677.4156441717791"/>
        <n v="2091.6792058092769"/>
        <n v="494.57829216094535"/>
        <n v="5101.9832155477034"/>
        <n v="337.2357573747347"/>
        <n v="304.91782591241753"/>
        <n v="934.98039215686276"/>
        <n v="321.73473906377023"/>
        <n v="278.39832418406064"/>
        <n v="923.71756185878087"/>
        <n v="71.441560588527025"/>
        <n v="63.820665710619679"/>
        <n v="1788.6054421768708"/>
        <n v="112.38201964970582"/>
        <n v="107.01076563152222"/>
        <n v="1219"/>
        <n v="82.0713581268909"/>
        <n v="206.69689145108384"/>
        <n v="215.6062630480167"/>
        <n v="192.91137849104143"/>
        <n v="2025.4888739042481"/>
        <n v="256.56334169355881"/>
        <n v="242.84791189501163"/>
        <n v="2625.6345177664975"/>
        <n v="196.27072926777532"/>
        <n v="178.36790002245561"/>
        <n v="1584.4268774703557"/>
        <n v="260.29776793905086"/>
        <n v="204.14018538210993"/>
        <n v="2614.5093062605752"/>
        <n v="210.05138437736488"/>
        <n v="202.13600815272989"/>
        <n v="2380.7909604519773"/>
        <n v="172.18604491290122"/>
        <n v="156.96907716886136"/>
        <n v="1255.8842443729902"/>
        <n v="195.83276199804115"/>
        <n v="163.23782903568176"/>
        <n v="1514.8238399837549"/>
        <n v="372.1850642362711"/>
        <n v="353.28806458353944"/>
        <n v="738.06228373702425"/>
        <n v="163.22637104959196"/>
        <n v="157.24941762509812"/>
        <n v="538.59348198970838"/>
        <n v="410.64949836808239"/>
        <n v="270.70406815958341"/>
        <n v="2269.9580712788261"/>
        <n v="86.710188664683301"/>
        <n v="80.68042904233269"/>
        <n v="1300.8797653958943"/>
        <n v="104.58609132802681"/>
        <n v="94.703517885295724"/>
        <n v="1213.2290184921762"/>
        <n v="204.34551458679681"/>
        <n v="187.07819603941851"/>
        <n v="2554.4736842105262"/>
        <n v="136.22720106114721"/>
        <n v="124.80485137605258"/>
        <n v="6155.30303030303"/>
        <n v="71.457072122540723"/>
        <n v="195.22900643451956"/>
        <n v="141.45706060401358"/>
        <n v="1564.6468867530298"/>
        <n v="123.12922707219664"/>
        <n v="120.00831019196212"/>
        <n v="316.42105263157896"/>
        <n v="48.757637005105018"/>
        <n v="44.794850365836048"/>
        <n v="717.14285714285722"/>
        <n v="89.535653074241239"/>
        <n v="84.660740973532896"/>
        <n v="969.67680608365026"/>
        <n v="134.97602674307547"/>
        <n v="118.46062999391042"/>
        <n v="1113.8909677047952"/>
        <n v="107.03664253640467"/>
        <n v="96.431924401516014"/>
        <n v="563.92694063926933"/>
        <n v="152.90779138665746"/>
        <n v="144.09357211644391"/>
        <n v="295.01223990208081"/>
        <n v="109.71155868102647"/>
        <n v="93.275242194679535"/>
        <n v="4184.1677943166442"/>
        <n v="104.30657897357518"/>
        <n v="113.13400434034249"/>
        <n v="109.23854469136037"/>
        <n v="237.06766917293231"/>
        <n v="333.274963518866"/>
        <n v="170.9039548022599"/>
        <n v="2484.9079025549613"/>
        <n v="127.32779204804135"/>
        <n v="149.98890242126288"/>
        <n v="133.92952629799598"/>
        <n v="129.62355761580648"/>
        <n v="272.74701411509227"/>
        <n v="126.97079611518839"/>
        <n v="218.66914609957365"/>
        <n v="81.064064644712275"/>
        <n v="30.049430474962389"/>
        <n v="25.409920994689806"/>
        <n v="1083.6274509803923"/>
        <n v="84.361754337177146"/>
        <n v="67.689603077608666"/>
        <n v="10.249563986403242"/>
        <n v="64.309231140033745"/>
        <n v="53.637077094752847"/>
        <n v="672.48777078965759"/>
        <n v="114.75417096853234"/>
        <n v="76.892940374694518"/>
        <n v="684.65443186255368"/>
        <n v="94.000651539926523"/>
        <n v="81.024793179575752"/>
        <n v="385.74952041655246"/>
        <n v="84.829122855313372"/>
        <n v="99.544274164961138"/>
        <n v="71.887083423441439"/>
        <n v="1785.1606805293006"/>
        <n v="29.528556757928218"/>
        <n v="25.635600478410847"/>
        <n v="1032.2487346348519"/>
        <n v="81.327890339089393"/>
        <n v="72.348835825086226"/>
        <n v="58.855227674404794"/>
        <n v="449.51581665590703"/>
        <n v="29.921453692848768"/>
        <n v="26.705852136006566"/>
        <n v="364.12842908106774"/>
        <n v="24.916892504034994"/>
        <n v="22.826082965688816"/>
        <n v="337.5094912680334"/>
        <n v="24.159047794604039"/>
        <n v="43.02062371808487"/>
        <n v="33.270926605595903"/>
        <n v="501.5236318407961"/>
        <n v="31.022051787751227"/>
        <n v="28.050784457098448"/>
        <n v="251.00111234705227"/>
        <n v="235.60855728429985"/>
        <n v="174.89659343774602"/>
        <n v="2590.8007709377634"/>
        <n v="104.1267029972752"/>
        <n v="88.417825244611237"/>
        <n v="2651.9762845849805"/>
        <n v="79.035987326769217"/>
        <n v="69.842577183876486"/>
        <n v="7817.5115207373274"/>
        <n v="85.800868685546405"/>
        <n v="207.70585143759033"/>
        <n v="147.73523544504454"/>
        <n v="11438.950715421304"/>
        <n v="276.65130447196975"/>
        <n v="248.08226449668976"/>
        <n v="575.79637726420981"/>
        <n v="49.0701120904085"/>
        <n v="394.06093405492084"/>
        <n v="303.94959605711091"/>
        <n v="6843.0836363636363"/>
        <n v="482.10051677972848"/>
        <n v="397.02872700348036"/>
        <n v="12253.766233766233"/>
        <n v="440.27117231789538"/>
        <n v="373.36960278590323"/>
        <n v="3259.5727198027939"/>
        <n v="583.77233538563132"/>
        <n v="344.18452060102589"/>
        <n v="10267.195357833654"/>
        <n v="278.74473621223632"/>
        <n v="252.69632939533102"/>
        <n v="10538.25"/>
        <n v="378.16560095764999"/>
        <n v="328.13759912766375"/>
        <n v="15069.767441860466"/>
        <n v="284.49253955423922"/>
        <n v="225.61714208907853"/>
        <n v="2369.3761814744803"/>
        <n v="381.92531957838082"/>
        <n v="300.11696707908391"/>
        <n v="1906.809372797745"/>
        <n v="311.75729432626798"/>
        <n v="452.63280260278219"/>
        <n v="279.7357798112015"/>
        <n v="3623.5523747560183"/>
        <n v="347.56302413763149"/>
        <n v="312.36647587528466"/>
        <n v="5333.75"/>
        <n v="320.67094233429106"/>
        <n v="280.65397995513405"/>
        <n v="1225.9411764705883"/>
        <n v="307.60800978049633"/>
        <n v="242.78373050163091"/>
        <n v="1061.0049019607843"/>
        <n v="308.30916367080084"/>
        <n v="522.16859850496644"/>
        <n v="476.45706757646082"/>
        <n v="886.18524332810046"/>
        <n v="539.97724660334825"/>
        <n v="424.30917296364657"/>
        <n v="1469.9429874572406"/>
        <n v="445.62192982456139"/>
        <n v="178.11154463218176"/>
        <n v="4205.7384356324492"/>
        <n v="560.56113897595799"/>
        <n v="158.04451496249135"/>
        <n v="6003.396657775842"/>
        <n v="329.33292622268112"/>
        <n v="200.10412978501074"/>
        <n v="1957.2709713024281"/>
        <n v="266.14322266449454"/>
        <n v="233.05677585774382"/>
        <n v="797.66081871345023"/>
        <n v="207.29668346451285"/>
        <n v="196.28376943262893"/>
        <n v="437.51099384344769"/>
        <n v="271.10751206064782"/>
        <n v="210.5598128270565"/>
        <n v="6108.8284659281644"/>
        <n v="242.39409688038319"/>
        <n v="195.33070068942672"/>
        <n v="7897.6109215017059"/>
        <n v="250.57198848445304"/>
        <n v="215.51759025116468"/>
        <n v="1276.7313019390581"/>
        <n v="309.98600687248938"/>
        <n v="219.56457136598908"/>
        <n v="15510.939691444601"/>
        <n v="238.44865751676264"/>
        <n v="201.35151114020837"/>
        <n v="15002.380952380952"/>
        <n v="171.47327637591894"/>
        <n v="143.83393757326786"/>
        <n v="2469.678983447584"/>
        <n v="133.67473833492485"/>
        <n v="175.93850334205518"/>
        <n v="86.667786240809477"/>
        <n v="2218.924916779682"/>
        <n v="212.2784296226184"/>
        <n v="193.24205751534666"/>
        <n v="2423.125"/>
        <n v="192.11995647926179"/>
        <n v="165.70576778961245"/>
        <n v="2392.0833333333335"/>
        <n v="137.37694987741216"/>
        <n v="120.90045538203327"/>
        <n v="12135.582822085891"/>
        <n v="164.29393423057778"/>
        <n v="152.84814140299412"/>
        <n v="1746.5894465894467"/>
        <n v="184.74690110156692"/>
        <n v="171.93404181087408"/>
        <n v="26657.352941176468"/>
        <n v="192.98342975365654"/>
        <n v="177.89404428069719"/>
        <n v="1883.3926453143536"/>
        <n v="286.28486529318542"/>
        <n v="247.19170135808369"/>
        <n v="1175.8176085831255"/>
        <n v="421.43305485476526"/>
        <n v="371.53028574426276"/>
        <n v="1012.8387096774194"/>
        <n v="239.4852595118779"/>
        <n v="213.27455424392139"/>
        <n v="387.96764408493425"/>
        <n v="261.40135419306102"/>
        <n v="216.68527948914087"/>
        <n v="2026.1718749999998"/>
        <n v="305.57493019017971"/>
        <n v="281.89710016571644"/>
        <n v="569.16324243556221"/>
        <n v="203.40424790311567"/>
        <n v="258.59054872324242"/>
        <n v="245.07276786450601"/>
        <n v="677.23577235772359"/>
        <n v="274.73163399515386"/>
        <n v="254.64959694269436"/>
        <n v="29287.096774193549"/>
        <n v="251.36430991272312"/>
        <n v="219.15288528937253"/>
        <n v="34448.837209302328"/>
        <n v="331.36541097992927"/>
        <n v="236.85680818371384"/>
        <n v="1836.0341943876601"/>
        <n v="202.87498561068264"/>
        <n v="163.95670181447343"/>
        <n v="1073.6626843181573"/>
        <n v="202.92151109995416"/>
        <n v="200.39547569669494"/>
        <n v="271.2287104622871"/>
        <n v="212.49606522002102"/>
        <n v="175.03594252852994"/>
        <n v="878.67412140575084"/>
        <n v="260.29526432379407"/>
        <n v="242.70203198037316"/>
        <n v="515.99678456591641"/>
        <n v="317.00733841914632"/>
        <n v="224.06380141263679"/>
        <n v="2331.7159763313607"/>
        <n v="306.14204416306262"/>
        <n v="226.82349168929255"/>
        <n v="860.97390493942214"/>
        <n v="337.28462211259938"/>
        <n v="202.31120921976947"/>
        <n v="8051.5829694323147"/>
        <n v="183.26980273818572"/>
        <n v="165.881365986079"/>
        <n v="441.91671420422131"/>
        <n v="178.0011330088567"/>
        <n v="155.3518276553917"/>
        <n v="675.07363770250367"/>
        <n v="238.40409766793363"/>
        <n v="218.64533003359514"/>
        <n v="566.24095359727551"/>
        <n v="108.80866682520629"/>
        <n v="92.133937838843622"/>
        <n v="631.95855343356357"/>
        <n v="99.92315370530909"/>
        <n v="90.084293931035859"/>
        <n v="693.55057705363197"/>
        <n v="142.46951646811493"/>
        <n v="126.33341980627227"/>
        <n v="1551.7518880772566"/>
        <n v="230.90911214498283"/>
        <n v="210.28602669712237"/>
        <n v="2445.8149779735686"/>
        <n v="103.27528378753559"/>
        <n v="64.65736587360405"/>
        <n v="5909.1"/>
        <n v="228.95339304585858"/>
        <n v="194.17240265606409"/>
        <n v="531.45645645645641"/>
        <n v="247.59092697388408"/>
        <n v="210.04982574979979"/>
        <n v="190.71168262332407"/>
        <n v="796.21559633027516"/>
        <n v="102.91341382073927"/>
        <n v="94.410478564224022"/>
        <n v="2205.0304878048782"/>
        <n v="102.33028598133458"/>
        <n v="106.26871843093431"/>
        <n v="231.99941474834179"/>
        <n v="166.06562610960759"/>
        <n v="3583.940941497699"/>
        <n v="268.2589460150113"/>
        <n v="166.24990925813933"/>
        <n v="3972.3664122137407"/>
        <n v="220.64256554304481"/>
        <n v="163.1392473806853"/>
        <n v="4633.5448776065277"/>
        <n v="180.89961914663235"/>
        <n v="198.61563968198271"/>
        <n v="169.96952880579653"/>
        <n v="3086.1277445109781"/>
        <n v="163.85875953604383"/>
        <n v="145.22041721620218"/>
        <n v="3965.936739659367"/>
        <n v="197.56735118173256"/>
        <n v="148.91042557029874"/>
        <n v="4822.1712538226302"/>
        <n v="381.63306419926857"/>
        <n v="200.79902541871357"/>
        <n v="3727.4733224814613"/>
        <n v="263.14547928839556"/>
        <n v="191.68713133563134"/>
        <n v="10981.879194630872"/>
        <n v="184.12618108889154"/>
        <n v="149.62646560938092"/>
        <n v="1088.6216798277101"/>
        <n v="140.87200257355093"/>
        <n v="156.55340706672439"/>
        <n v="134.50284140005616"/>
        <n v="5126.3999999999996"/>
        <n v="173.03846153846155"/>
        <n v="141.66257890772286"/>
        <n v="1664.9013223469997"/>
        <n v="158.965314284952"/>
        <n v="125.305894030117"/>
        <n v="5161.3672496025438"/>
        <n v="156.15463617776791"/>
        <n v="154.14294986641605"/>
        <n v="244.99812182128744"/>
        <n v="212.11540355279291"/>
        <n v="1276.9549218031279"/>
        <n v="292.97730266205809"/>
        <n v="169.42466902249288"/>
        <n v="1636.8563685636857"/>
        <n v="138.57344559243433"/>
        <n v="133.35832208911813"/>
        <n v="1414.9688149688152"/>
        <n v="99.50293438573388"/>
        <n v="90.986323218764596"/>
        <n v="1004.8150732728542"/>
        <n v="297.11210343908289"/>
        <n v="242.97693368712021"/>
        <n v="1687.8397609221574"/>
        <n v="691.39060594893397"/>
        <n v="321.62812833128095"/>
        <n v="3489.4149436090224"/>
        <n v="111.13037589806453"/>
        <n v="94.050495308869245"/>
        <n v="349.85609918087226"/>
        <n v="457.90846736380877"/>
        <n v="407.66672456279559"/>
        <n v="1031.9587628865979"/>
        <n v="271.64468114760422"/>
        <n v="246.53264010332791"/>
        <n v="5129.090909090909"/>
        <n v="197.27293724015996"/>
        <n v="179.66910471498866"/>
        <n v="2364.3589743589746"/>
        <n v="389.87631566698099"/>
        <n v="378.93591077311197"/>
        <n v="579.35429056924386"/>
        <n v="238.03067093191621"/>
        <n v="230.27029850892714"/>
        <n v="431.44004589787721"/>
        <n v="327.67625026483688"/>
        <n v="307.82154866987202"/>
        <n v="1031.8447634237109"/>
        <n v="263.97585872908888"/>
        <n v="316.3095121837548"/>
        <n v="283.45920742737911"/>
        <n v="3879.5366795366799"/>
        <n v="374.58124802027243"/>
        <n v="328.45884676198034"/>
        <n v="1243.1995225530845"/>
        <n v="306.38455402916168"/>
        <n v="287.45851723073969"/>
        <n v="655.24822695035471"/>
        <n v="285.55319696832458"/>
        <n v="379.8526804191518"/>
        <n v="366.40444081107199"/>
        <n v="534.36218953460332"/>
        <n v="366.76861095086383"/>
        <n v="351.08460757854141"/>
        <n v="1087.3015873015872"/>
        <n v="381.67239284174207"/>
        <n v="357.85141218878687"/>
        <n v="1309.2502434274586"/>
        <n v="260.50389697196658"/>
        <n v="251.15362249163147"/>
        <n v="552.58649093904444"/>
        <n v="497.2180411767269"/>
        <n v="473.80868110510397"/>
        <n v="715.79517745868338"/>
        <n v="327.74849646011126"/>
        <n v="317.29785543623456"/>
        <n v="675.58441558441552"/>
        <n v="712.36410863992432"/>
        <n v="414.45809330728179"/>
        <n v="2078.2929661579296"/>
        <n v="327.42540478190966"/>
        <n v="371.90010277146484"/>
        <n v="337.61352926692439"/>
        <n v="1718.5882352941176"/>
        <n v="158.18400392541707"/>
        <n v="136.16861831473449"/>
        <n v="723.36081664703579"/>
        <n v="330.09814323607429"/>
        <n v="250.69444444444446"/>
        <n v="2611.5141955835961"/>
        <n v="183.7235581963258"/>
        <n v="184.29425905127107"/>
        <n v="180.57954545454547"/>
        <n v="128.1311028987688"/>
        <n v="135.47499643555437"/>
        <n v="95.441422589924997"/>
        <n v="1050.8108108108108"/>
        <n v="144.06325185035539"/>
        <n v="98.723485208789128"/>
        <n v="1409.0764331210191"/>
        <n v="194.09468984962405"/>
        <n v="142.78792378245896"/>
        <n v="1303.2364351384388"/>
        <n v="209.712407516854"/>
        <n v="193.35967342852564"/>
        <n v="300.77238951896754"/>
        <n v="116.29784649050998"/>
        <n v="100.02158269794079"/>
        <n v="629.88133764832799"/>
        <n v="422.81595104522506"/>
        <n v="203.80010638488642"/>
        <n v="5833.0762250453727"/>
        <n v="257.90691560999687"/>
        <n v="240.30823421814338"/>
        <n v="422.67889908256882"/>
        <n v="146.19930527741812"/>
        <n v="115.67746181414734"/>
        <n v="6469.9658703071682"/>
        <n v="242.17000903342367"/>
        <n v="195.32441134741347"/>
        <n v="2960.7935153583617"/>
        <n v="142.2602274807914"/>
        <n v="116.87949814062338"/>
        <n v="2750.3414634146343"/>
        <n v="255.01433902593931"/>
        <n v="215.10575225160127"/>
        <n v="4301.2804097311146"/>
        <n v="219.16072992078884"/>
        <n v="194.80858372915233"/>
        <n v="29080.76923076923"/>
        <n v="245.33286702584272"/>
        <n v="198.47303508918961"/>
        <n v="8157.9470198675499"/>
        <n v="359.80982678893685"/>
        <n v="216.7070137638288"/>
        <n v="3896.2321232123213"/>
        <n v="334.16406888972938"/>
        <n v="338.17619131880804"/>
        <n v="284.89266909680032"/>
        <n v="225.59973682877774"/>
        <n v="209.96682502643583"/>
        <n v="3268.8372093023258"/>
        <n v="201.85958576327135"/>
        <n v="174.18508237591192"/>
        <n v="1953.5976505139502"/>
        <n v="299.33532195021598"/>
        <n v="214.78056350424598"/>
        <n v="3891.5019232489485"/>
        <n v="225.97982525681053"/>
        <n v="212.83339625946928"/>
        <n v="7212.1739130434789"/>
        <n v="319.71855382082339"/>
        <n v="221.3926239210947"/>
        <n v="2090.6976744186045"/>
        <n v="211.69199239713387"/>
        <n v="166.97746588397746"/>
        <n v="8674.4604316546774"/>
        <n v="254.23573276786382"/>
        <n v="219.44456856336643"/>
        <n v="12026.612903225807"/>
        <n v="251.52075581764549"/>
        <n v="230.28865282622817"/>
        <n v="4628.9575289575296"/>
        <n v="244.41344632158621"/>
        <n v="238.98650364051059"/>
        <n v="420.18963318902422"/>
        <n v="209.27644462681587"/>
        <n v="4561.4147407870078"/>
        <n v="326.19668363158758"/>
        <n v="204.7980341847005"/>
        <n v="4012.2187323000876"/>
        <n v="252.71525334179378"/>
        <n v="202.43598787007292"/>
        <n v="3287.5961538461538"/>
        <n v="365.15112284101815"/>
        <n v="204.57059896218379"/>
        <n v="2313.8452237001211"/>
        <n v="228.13961547565302"/>
        <n v="195.16940129490479"/>
        <n v="1821.6145833333335"/>
        <n v="216.29377461341409"/>
        <n v="236.45085934341972"/>
        <n v="203.6998092059977"/>
        <n v="3195.2838427947599"/>
        <n v="903.15231537296233"/>
        <n v="241.33321179889489"/>
        <n v="5559.0742339231765"/>
        <n v="218.82097074736876"/>
        <n v="190.327643072938"/>
        <n v="5190.598290598291"/>
        <n v="244.1777239709443"/>
        <n v="200.45067708436096"/>
        <n v="2596.850672328379"/>
        <n v="212.99748549470587"/>
        <n v="167.10271851986752"/>
        <n v="23468.421052631576"/>
        <n v="196.83062111121492"/>
        <n v="167.05249534060684"/>
        <n v="669.47633716045925"/>
        <n v="186.51529090547623"/>
        <n v="167.52909827004467"/>
        <n v="60147.82608695652"/>
        <n v="237.78207484551652"/>
        <n v="172.30733293597973"/>
        <n v="12900"/>
        <n v="339.30721428760694"/>
        <n v="230.18071195106842"/>
        <n v="2456.047278724574"/>
        <n v="231.47570513686375"/>
        <n v="236.09932723924231"/>
        <n v="286.02082040883067"/>
        <n v="203.32015041334216"/>
        <n v="2559.4346049046321"/>
        <n v="246.42687728769991"/>
        <n v="233.87722313434304"/>
        <n v="1866.7197452229298"/>
        <n v="222.75142450142451"/>
        <n v="163.31903256081745"/>
        <n v="2135.8753723228219"/>
        <n v="209.25205258076082"/>
        <n v="198.01082280476928"/>
        <n v="1994.75"/>
        <n v="266.79947567259688"/>
        <n v="209.70737852838107"/>
        <n v="5395.6399437412092"/>
        <n v="505.43569194896043"/>
        <n v="240.2303932271077"/>
        <n v="2889.143883456396"/>
        <n v="160.4539178533536"/>
        <n v="135.49625403949051"/>
        <n v="9146.3917525773195"/>
        <n v="149.22879052209819"/>
        <n v="119.70600634024463"/>
        <n v="838.47301666252179"/>
        <n v="123.63517204287997"/>
        <n v="113.82258120083867"/>
        <n v="403.44053851907256"/>
        <n v="294.29056033283541"/>
        <n v="247.71854637058178"/>
        <n v="7881.9004524886877"/>
        <n v="171.89150223267981"/>
        <n v="149.38678009715221"/>
        <n v="10860.25641025641"/>
        <n v="268.09677419354841"/>
        <n v="223.7660858873401"/>
        <n v="1785.2803940205652"/>
        <n v="215.95176001580535"/>
        <n v="196.56785722339447"/>
        <n v="6949.1694352159475"/>
        <n v="230.21663205069092"/>
        <n v="210.93278901677883"/>
        <n v="1887.9810938555029"/>
        <n v="305.07534676657804"/>
        <n v="194.76381930430918"/>
        <n v="1542.2975323754913"/>
        <n v="212.62400658655739"/>
        <n v="257.5723129385745"/>
        <n v="230.70959521359845"/>
        <n v="2172.4436741767768"/>
        <n v="254.65609411061143"/>
        <n v="240.13152550166322"/>
        <n v="1025.1807228915661"/>
        <n v="290.49706699891129"/>
        <n v="265.62439942510468"/>
        <n v="2015.450928381963"/>
        <n v="431.29595328761246"/>
        <n v="331.30635988458391"/>
        <n v="2731.4543404735064"/>
        <n v="840.60979989738325"/>
        <n v="239.22837192788668"/>
        <n v="6953.3969181417197"/>
        <n v="286.34294273598317"/>
        <n v="228.62708682875495"/>
        <n v="5280.9890109890111"/>
        <n v="217.85960091713173"/>
        <n v="170.08264311181236"/>
        <n v="750.55970149253722"/>
        <n v="300.55191648257164"/>
        <n v="267.37678120027238"/>
        <n v="1508.1249999999998"/>
        <n v="2681.9312444338834"/>
        <n v="298.56248483747601"/>
        <n v="9334.7404255319143"/>
        <n v="330.13429284722741"/>
        <n v="220.42260551757906"/>
        <n v="2629.8878205128203"/>
        <n v="233.40137071651091"/>
        <n v="197.57169267378626"/>
        <n v="5214.7269237480368"/>
        <n v="239.9970506132735"/>
        <n v="188.47488193367576"/>
        <n v="7342.6305970149251"/>
        <n v="281.23340155187088"/>
        <n v="238.839969495578"/>
        <n v="5397.0631424375924"/>
        <n v="240.40557878263741"/>
        <n v="218.71203592182533"/>
        <n v="5863.4020618556706"/>
        <n v="231.09781938129953"/>
        <n v="203.18112398271626"/>
        <n v="186.35344320807928"/>
        <n v="9059.7765363128492"/>
        <n v="534.18865597837771"/>
        <n v="263.88322645391713"/>
        <n v="4082.2773186409549"/>
        <n v="229.64867928141391"/>
        <n v="209.65706594481378"/>
        <n v="7676.3888888888896"/>
        <n v="154.70244265445359"/>
        <n v="176.01075533297703"/>
        <n v="255.36779067624838"/>
        <n v="221.88402368641411"/>
        <n v="2025.6998213222157"/>
        <n v="269.29844253878355"/>
        <n v="205.56096833978614"/>
        <n v="2055.7037037037039"/>
        <n v="192.56668935407149"/>
        <n v="249.96270150740966"/>
        <n v="232.16102808868879"/>
        <n v="1329.6296296296296"/>
        <n v="346.73298569820207"/>
        <n v="260.53811605995674"/>
        <n v="1691.6988416988418"/>
        <n v="291.47620911682083"/>
        <n v="254.8085554297266"/>
        <n v="1867.7089597113652"/>
        <n v="233.54230971341642"/>
        <n v="195.58943828974881"/>
        <n v="2439.685314685315"/>
        <n v="326.67730771165219"/>
        <n v="364.90835170121812"/>
        <n v="287.12589500111949"/>
        <n v="2259.4"/>
        <n v="153.45523415910478"/>
        <n v="251.2293190313668"/>
        <n v="212.55888100552767"/>
        <n v="1525.6166878207605"/>
        <n v="234.79126178986118"/>
        <n v="205.54599033822578"/>
        <n v="1013.3160116921078"/>
        <n v="242.00704088711583"/>
        <n v="210.0504692278781"/>
        <n v="2619.7707736389684"/>
        <n v="213.8086841229609"/>
        <n v="182.2664196848196"/>
        <n v="1437.5798438608942"/>
        <n v="244.26262653602259"/>
        <n v="196.07293362312865"/>
        <n v="2699.6381727725011"/>
        <n v="207.20701948196304"/>
        <n v="166.57576129656482"/>
        <n v="6590.6690140845076"/>
        <n v="368.83035229365385"/>
        <n v="327.9811564934671"/>
        <n v="1213.7722829212191"/>
        <n v="288.59328413251268"/>
        <n v="244.67714741184224"/>
        <n v="771.91056910569102"/>
        <n v="197.92090625423958"/>
        <n v="153.85166276971125"/>
        <n v="3534.3740243521697"/>
        <n v="144.79815805021428"/>
        <n v="132.67793692454475"/>
        <n v="366.54347403228945"/>
        <n v="183.3462079729147"/>
        <n v="143.46399589268739"/>
        <n v="5251.2512512512512"/>
        <n v="189.38697469373326"/>
        <n v="171.79777375477843"/>
        <n v="3652.5943396226412"/>
        <n v="521.02239032770638"/>
        <n v="331.2421962814762"/>
        <n v="4148.739088263821"/>
        <n v="82.733459250949537"/>
        <n v="164.93159359468783"/>
        <n v="189.66286334790729"/>
        <n v="171.05496754215301"/>
        <n v="2832.25"/>
        <n v="174.64941394907586"/>
        <n v="115.27140774736117"/>
        <n v="300.69211892919634"/>
        <n v="155.91743963581803"/>
        <n v="26749.742710120066"/>
        <n v="855.36111111111109"/>
        <n v="187.45638844732551"/>
        <n v="5476.5062133980855"/>
        <n v="186.87580134120441"/>
        <n v="166.58087175960364"/>
        <n v="2212.3659756969264"/>
        <n v="1547.6376760279722"/>
        <n v="215.87339140895216"/>
        <n v="5612.3906445277626"/>
        <n v="199.35117056856188"/>
        <n v="164.03327365886781"/>
        <n v="2525.020325203252"/>
        <n v="301.91143058026745"/>
        <n v="185.22083392646877"/>
        <n v="7221.5751158173398"/>
        <n v="223.8276683717572"/>
        <n v="355.38444878809975"/>
        <n v="282.19053848693119"/>
        <n v="1562.2854340362921"/>
        <n v="146.97896294330465"/>
        <n v="136.1280788219357"/>
        <n v="5620.5479452054797"/>
        <n v="141.26163031069333"/>
        <n v="128.04879366939247"/>
        <n v="49100"/>
        <n v="134.84289922682049"/>
        <n v="117.37034799307378"/>
        <n v="2944.0594059405939"/>
        <n v="149.34664934306085"/>
        <n v="126.85321040570912"/>
        <n v="718.90504704875968"/>
        <n v="197.39741343740991"/>
        <n v="175.86961633064354"/>
        <n v="1251.1853448275863"/>
        <n v="157.28762107252538"/>
        <n v="124.81405452781929"/>
        <n v="1328.6552524412139"/>
        <n v="166.2946596406228"/>
        <n v="130.85068668898543"/>
        <n v="1569.9820788530467"/>
        <n v="136.07268050450031"/>
        <n v="118.15188732369043"/>
        <n v="1249.7594501718213"/>
        <n v="161.4506393877306"/>
        <n v="126.5230571658783"/>
        <n v="1843.4994582881907"/>
        <n v="153.07855654861604"/>
        <n v="95.210785939628664"/>
        <n v="1753.7432718969173"/>
        <n v="220.73931985914251"/>
        <n v="174.11672328936231"/>
        <n v="1311.0060514372162"/>
        <n v="142.78624778224099"/>
        <n v="123.6475241321471"/>
        <n v="523.44459279038711"/>
        <n v="120.37083451325358"/>
        <n v="107.8082352947366"/>
        <n v="812.87647315582717"/>
        <n v="192.78854150472358"/>
        <n v="173.22826943112196"/>
        <n v="1324.328249818446"/>
        <n v="156.86169471273524"/>
        <n v="127.3704201819303"/>
        <n v="3035.9520769910637"/>
        <n v="117.50789697508525"/>
        <n v="113.51959243767574"/>
        <n v="633.86327503974564"/>
        <n v="113.49457012589809"/>
        <n v="101.20832740955623"/>
        <n v="3404.2857142857142"/>
        <n v="208.04610552033259"/>
        <n v="125.12478034331342"/>
        <n v="6230.7271733187536"/>
        <n v="129.77425456125229"/>
        <n v="116.39720296468563"/>
        <n v="3222.916666666667"/>
        <n v="206.65437150846435"/>
        <n v="127.00450369523472"/>
        <n v="2432.4200913242007"/>
        <n v="118.45390748753981"/>
        <n v="112.44949007830556"/>
        <n v="3151.3227513227516"/>
        <n v="158.58122697145001"/>
        <n v="142.85825884576371"/>
        <n v="2830.5949008498583"/>
        <n v="245.7278731543984"/>
        <n v="205.40365847320953"/>
        <n v="4728.4820031298905"/>
        <n v="171.10527894421116"/>
        <n v="136.45000877198288"/>
        <n v="4259.9571734475376"/>
        <n v="199.71906769802416"/>
        <n v="152.58891178864445"/>
        <n v="2332"/>
        <n v="188.71127210249784"/>
        <n v="307.48754938110119"/>
        <n v="162.28508422457045"/>
        <n v="7640.74074074074"/>
        <n v="142.50400523080995"/>
        <n v="184.59440785346592"/>
        <n v="133.58894709770848"/>
        <n v="2615.0877192982452"/>
        <n v="93.290823584148427"/>
        <n v="185.19319707593615"/>
        <n v="129.32667988242531"/>
        <n v="3251.2380158399333"/>
        <n v="137.44271265139326"/>
        <n v="115.6868976587418"/>
        <n v="6529.284164859002"/>
        <n v="233.30360516723911"/>
        <n v="125.66304731388639"/>
        <n v="2329.7082754514786"/>
        <n v="717.66034052297493"/>
        <n v="231.07837806631673"/>
        <n v="4861.4750721054797"/>
        <n v="334.56904109728248"/>
        <n v="283.77392387791224"/>
        <n v="3407.1428571428573"/>
        <n v="230.50283027139827"/>
        <n v="204.65893591223423"/>
        <n v="2044.0781440781443"/>
        <n v="92.555358253540888"/>
        <n v="77.159096885768236"/>
        <n v="8634.4827586206902"/>
        <n v="168.08506598611649"/>
        <n v="102.77496718915775"/>
        <n v="2731.7282568122437"/>
        <n v="197.63813319609758"/>
        <n v="261.01858585858588"/>
        <n v="212.08832451091786"/>
        <n v="2619.4513467846141"/>
        <n v="611.74920055620692"/>
        <n v="275.71459761568008"/>
        <n v="3235.8611637742456"/>
        <n v="185.68543646767429"/>
        <n v="203.6828280616059"/>
        <n v="182.74975101269351"/>
        <n v="770.49723756906076"/>
        <n v="213.83345579850987"/>
        <n v="291.72911509800537"/>
        <n v="258.36937111571302"/>
        <n v="1988.0918220946917"/>
        <n v="211.57821076189404"/>
        <n v="177.39376864223996"/>
        <n v="472.70946075609288"/>
        <n v="210.35541823160466"/>
        <n v="4154.8630947228721"/>
        <n v="378.20375167928313"/>
        <n v="300.44275111335713"/>
        <n v="1860.92099704267"/>
        <n v="263.31905247156311"/>
        <n v="245.17133018828039"/>
        <n v="2100.1589825119236"/>
        <n v="269.73483799785851"/>
        <n v="223.63579235712879"/>
        <n v="1325.3543307086616"/>
        <n v="218.36732175382809"/>
        <n v="204.42588947142116"/>
        <n v="2042.1921921921921"/>
        <n v="1194.9985287288807"/>
        <n v="178.58022245539377"/>
        <n v="5218.3071802187351"/>
        <n v="554.51404088635218"/>
        <n v="329.57651786213631"/>
        <n v="2528.7469287469285"/>
        <n v="125.50129623048396"/>
        <n v="121.10607878541373"/>
        <n v="1103.6363636363635"/>
        <n v="212.71264367816093"/>
        <n v="176.83380313092226"/>
        <n v="1857.7948156261409"/>
        <n v="213.3081157460293"/>
        <n v="185.24308023596964"/>
        <n v="2291.7551020408164"/>
        <n v="220.86804961188227"/>
        <n v="192.83380899379438"/>
        <n v="2705.874060150376"/>
        <n v="182.61865566959648"/>
        <n v="128.87317380081032"/>
        <n v="3930.2709069493521"/>
        <n v="247.15355241522605"/>
        <n v="196.28352642635653"/>
        <n v="1463.1821675634128"/>
        <n v="207.71978141373441"/>
        <n v="193.05684134244993"/>
        <n v="395.91280653950952"/>
        <n v="94.313788487282466"/>
        <n v="90.241833066181229"/>
        <n v="1534.5679012345679"/>
        <n v="99.35460787522446"/>
        <n v="94.733502025759421"/>
        <n v="1157.3684210526317"/>
        <n v="92.230415095786682"/>
        <n v="88.389450133040526"/>
        <n v="1844.5501730103806"/>
        <n v="181.8801724137931"/>
        <n v="161.25486092946204"/>
        <n v="1987.6183206106871"/>
        <n v="142.60631784063369"/>
        <n v="134.3187477569991"/>
        <n v="1099.7333333333333"/>
        <n v="165.05286953928928"/>
        <n v="355.95232638627061"/>
        <n v="240.56401483381455"/>
        <n v="3097.8425435276304"/>
        <n v="185.82578823659864"/>
        <n v="130.56099337485162"/>
        <n v="125.64023924442625"/>
        <n v="1895.8181818181818"/>
        <n v="223.66539990624369"/>
        <n v="188.4881563146036"/>
        <n v="1137.6150306748466"/>
        <n v="176.97181548878544"/>
        <n v="136.801762669402"/>
        <n v="2260.4277596313032"/>
        <n v="79.628591606872547"/>
        <n v="159.93890593173492"/>
        <n v="147.48927249512312"/>
        <n v="1185.3310980720871"/>
        <n v="82.896952456250304"/>
        <n v="77.523223179827298"/>
        <n v="381.28249566724435"/>
        <n v="185.63967754534551"/>
        <n v="173.16785973415571"/>
        <n v="9890.0763358778622"/>
        <n v="163.90004419737863"/>
        <n v="126.87014845852541"/>
        <n v="1834.2758404021365"/>
        <n v="507.61589467439467"/>
        <n v="256.05663659555694"/>
        <n v="2027.9142804359874"/>
        <n v="200.47742461993948"/>
        <n v="537.84841299970753"/>
        <n v="253.78411477869938"/>
        <n v="4026.2923728813557"/>
        <n v="169.58944165882701"/>
        <n v="216.17541675632944"/>
        <n v="145.03090609173788"/>
        <n v="2544.5425361155699"/>
        <n v="111.98954958062461"/>
        <n v="162.25946219346045"/>
        <n v="126.43211065479825"/>
        <n v="1950.2144082332761"/>
        <n v="157.47099794473624"/>
        <n v="139.71274318417503"/>
        <n v="2737.8884062813231"/>
        <n v="140.54124436631452"/>
        <n v="130.51489416035736"/>
        <n v="920.80894092602455"/>
        <n v="136.48274038674614"/>
        <n v="120.17677822688756"/>
        <n v="2744.8214285714289"/>
        <n v="130.11003163489971"/>
        <n v="124.20096755715032"/>
        <n v="1379.8449612403101"/>
        <n v="155.20134340390786"/>
        <n v="143.73621320400034"/>
        <n v="135.59562792208771"/>
        <n v="1885.546875"/>
        <n v="246.36475824665371"/>
        <n v="175.79479915544215"/>
        <n v="6416.4890282131664"/>
        <n v="250.51000195226612"/>
        <n v="237.9598470684472"/>
        <n v="1309.5238095238094"/>
        <n v="81.692471143060018"/>
        <n v="184.38595730848414"/>
        <n v="161.48677408198915"/>
        <n v="1180.8605054987459"/>
        <n v="357.04455709309087"/>
        <n v="313.39647225813258"/>
        <n v="188.73024500796873"/>
        <n v="172.24988456840364"/>
        <n v="959.25085130533478"/>
        <n v="298.77207146037051"/>
        <n v="260.69894435659438"/>
        <n v="1425.2980819077243"/>
        <n v="316.74678298621194"/>
        <n v="273.68297366703962"/>
        <n v="268.55714258122225"/>
        <n v="637.44239631336404"/>
        <n v="256.26995112598655"/>
        <n v="155.62408318058013"/>
        <n v="4151.9833774083872"/>
        <n v="199.61699679277737"/>
        <n v="194.01731084569144"/>
        <n v="989.83870967741927"/>
        <n v="211.16576417712685"/>
        <n v="188.78691464345141"/>
        <n v="463.7408759124088"/>
        <n v="40.271668957596511"/>
        <n v="37.810182393011907"/>
        <n v="1548.7414187643021"/>
        <n v="213.14457223310185"/>
        <n v="200.56774287801574"/>
        <n v="1093.3870967741934"/>
        <n v="194.29092331768388"/>
        <n v="149.00842223469959"/>
        <n v="1997.9233226837061"/>
        <n v="247.77916345445655"/>
        <n v="141.13694438919174"/>
        <n v="3954.8633879781419"/>
        <n v="111.06351577570068"/>
        <n v="254.89312753197913"/>
        <n v="176.84474930465703"/>
        <n v="842.43122374305449"/>
        <n v="191.08506024840435"/>
        <n v="193.30317118001329"/>
        <n v="162.64091341501532"/>
        <n v="3718.3018867924529"/>
        <n v="189.86009696827298"/>
        <n v="155.96847256216253"/>
        <n v="1399.8000999500248"/>
        <n v="209.38437856081836"/>
        <n v="176.83993234098347"/>
        <n v="1876.3948497854076"/>
        <n v="180.80252460419342"/>
        <n v="149.92800544729869"/>
        <n v="2457.3712823792771"/>
        <n v="154.04050399064042"/>
        <n v="146.27230740911625"/>
        <n v="498.13935075217734"/>
        <n v="155.99026872370948"/>
        <n v="125.23281828400236"/>
        <n v="2224.6805648957634"/>
        <n v="251.13982855764695"/>
        <n v="156.48447882055407"/>
        <n v="18471.331828442439"/>
        <n v="187.20092663357934"/>
        <n v="175.26197395464303"/>
        <n v="156.77392484932324"/>
        <n v="1456.7296996662958"/>
        <n v="171.80709105560032"/>
        <n v="139.95449833254244"/>
        <n v="1399.8852553069421"/>
        <n v="182.92391586477009"/>
        <n v="160.62261345682145"/>
        <n v="709.4940536182221"/>
        <n v="115.56297331248435"/>
        <n v="112.21128367704762"/>
        <n v="351.68731311405384"/>
        <n v="246.41178202412397"/>
        <n v="164.22982209247417"/>
        <n v="2101.0017889087658"/>
        <n v="121.68814837417985"/>
        <n v="199.95649853215906"/>
        <n v="153.50597238565274"/>
        <n v="1010.0940006890103"/>
        <n v="142.06760802432757"/>
        <n v="72.71283513405362"/>
        <n v="1279.975379565039"/>
        <n v="481.69606299212597"/>
        <n v="336.06293915383463"/>
        <n v="1261.9443331998398"/>
        <n v="179.60722445235993"/>
        <n v="165.92981272275111"/>
        <n v="1049.5"/>
        <n v="131.67417422645494"/>
        <n v="130.33084486643429"/>
        <n v="180.71719991410779"/>
        <n v="232.33003504432077"/>
        <n v="216.81985853082608"/>
        <n v="1129.1499939371893"/>
        <n v="321.17580750794031"/>
        <n v="314.72309270679682"/>
        <n v="482.26262626262627"/>
        <n v="348.04077741638645"/>
        <n v="326.85552083229072"/>
        <n v="624.19691280767631"/>
        <n v="329.06666336579821"/>
        <n v="271.09965508618683"/>
        <n v="4413.5662063363116"/>
        <n v="347.63752470199233"/>
        <n v="231.06698543949182"/>
        <n v="220.97954741322624"/>
        <n v="554.66417910447763"/>
        <n v="53.833578540071137"/>
        <n v="207.62519823788546"/>
        <n v="176.69867033130291"/>
        <n v="781.48173673328745"/>
        <n v="173.20991808306763"/>
        <n v="170.35431986304664"/>
        <n v="1137.4564459930314"/>
        <n v="177.97060032927581"/>
        <n v="270.99971440809605"/>
        <n v="182.84279807623614"/>
        <n v="774.2986711664206"/>
        <n v="284.73555555555555"/>
        <n v="261.43817403900846"/>
        <n v="2964.3248469223331"/>
        <n v="319.71504017832672"/>
        <n v="295.21793516481443"/>
        <n v="2608.6092715231789"/>
        <n v="233.1632833696361"/>
        <n v="219.08688542213056"/>
        <n v="2969.4716242661448"/>
        <n v="325.47851695069534"/>
        <n v="306.00955169011991"/>
        <n v="1496.412037037037"/>
        <n v="297.3696026582482"/>
        <n v="266.02620963869595"/>
        <n v="5639.2744479495268"/>
        <n v="275.80632015007501"/>
        <n v="249.00189498683636"/>
        <n v="2524.6938775510203"/>
        <n v="229.10087994971715"/>
        <n v="214.03247795729064"/>
        <n v="1338.5084427767354"/>
        <n v="273.36083026350315"/>
        <n v="257.69319015061586"/>
        <n v="491.83856502242151"/>
        <n v="269.30669735079954"/>
        <n v="252.92969803263921"/>
        <n v="9004.5112781954886"/>
        <n v="208.83575721602884"/>
        <n v="194.60264734039106"/>
        <n v="1795.3708574434506"/>
        <n v="178.19110446137105"/>
        <n v="144.80913105562325"/>
        <n v="2681.2319140140553"/>
        <n v="72.762192629333001"/>
        <n v="60.734137086060471"/>
        <n v="1306.3981042654029"/>
        <n v="117.5512897173049"/>
        <n v="333.96522740292176"/>
        <n v="218.50789873285473"/>
        <n v="5611.9094213027674"/>
        <n v="174.36228004505787"/>
        <n v="161.04600030157354"/>
        <n v="759.49702183984118"/>
        <n v="242.72007695474034"/>
        <n v="227.26711362621282"/>
        <n v="985.88912886969035"/>
        <n v="221.14006419608987"/>
        <n v="148.71092886048859"/>
        <n v="3206.2946538556293"/>
        <n v="411.54777925399225"/>
        <n v="202.56278520348266"/>
        <n v="4478.6366284715477"/>
        <n v="134.24575153668044"/>
        <n v="138.32917746402285"/>
        <n v="119.39918492235098"/>
        <n v="999.73054900639943"/>
        <n v="307.98236888771123"/>
        <n v="183.7262561785567"/>
        <n v="3476.5283441812735"/>
        <n v="45.810986556903273"/>
        <n v="30.052395292047894"/>
        <n v="2494.4703143189754"/>
        <n v="28.55619793462591"/>
        <n v="67.534995554282204"/>
        <n v="59.668036184866395"/>
        <n v="548.08026239629555"/>
        <n v="93.467682121167883"/>
        <n v="74.621281587779023"/>
        <n v="1459.8227474150665"/>
        <n v="180.6758771239399"/>
        <n v="115.3757131852097"/>
        <n v="4895.1712521055588"/>
        <n v="74.673309316229435"/>
        <n v="39.433438910729009"/>
        <n v="1946.1671679883329"/>
        <n v="68.55134016253227"/>
        <n v="46.368999743411287"/>
        <n v="129.26841077534843"/>
        <n v="97.535799674117712"/>
        <n v="3450.3693754197448"/>
        <n v="139.52991213878173"/>
        <n v="123.33961680507208"/>
        <n v="980.14457831325296"/>
        <n v="1508.5033612804827"/>
        <n v="233.57135051240016"/>
        <n v="5764.8529705941182"/>
        <n v="290.46877036209622"/>
        <n v="256.58180611204625"/>
        <n v="2092.8877679697353"/>
        <n v="139.44652077345057"/>
        <n v="238.04350935515322"/>
        <n v="221.29155194521562"/>
        <n v="1256.9244604316548"/>
        <n v="276.67634317626806"/>
        <n v="249.00588337014204"/>
        <n v="1132.822673305247"/>
        <n v="253.93860513609204"/>
        <n v="191.69170376805405"/>
        <n v="249.51995202114924"/>
        <n v="234.34600397672281"/>
        <n v="1019.7013210798392"/>
        <n v="410.52228003866259"/>
        <n v="400.84490994090612"/>
        <n v="1237.6661742983752"/>
        <n v="557.82986308555712"/>
        <n v="378.83914415762223"/>
        <n v="3122.1940763834764"/>
        <n v="397.87020065863891"/>
        <n v="324.2997424914002"/>
        <n v="5087.7792378449412"/>
        <n v="301.40254602955616"/>
        <n v="281.64695818463326"/>
        <n v="1292.201039861352"/>
        <n v="273.83605236578336"/>
        <n v="239.20025376689065"/>
        <n v="829.00416508898149"/>
        <n v="330.70690187463885"/>
        <n v="314.17115009332377"/>
        <n v="1325.9911894273127"/>
        <n v="231.99827348066299"/>
        <n v="187.94977643829412"/>
        <n v="2035.6387601390497"/>
        <n v="96.920030928087655"/>
        <n v="239.26279157454553"/>
        <n v="184.9930515736371"/>
        <n v="1070.5818673883625"/>
        <n v="558.48477895569795"/>
        <n v="405.58429806075821"/>
        <n v="2189.6330275229357"/>
        <n v="438.99985041493005"/>
        <n v="313.84337315181472"/>
        <n v="7504.8821548821552"/>
        <n v="234.07931315630856"/>
        <n v="198.74871089894856"/>
        <n v="673.08075772681957"/>
        <n v="114.7017429652292"/>
        <n v="286.04728274408893"/>
        <n v="262.99755041932491"/>
        <n v="776.41325536062379"/>
        <n v="462.40945239718246"/>
        <n v="360.99053569351503"/>
        <n v="2731.0040885679391"/>
        <n v="288.55006850045942"/>
        <n v="415.91428912046484"/>
        <n v="393.24006951385178"/>
        <n v="590.35135135135135"/>
        <n v="559.30878183296579"/>
        <n v="410.00881027369451"/>
        <n v="2284.3200000000002"/>
        <n v="541.53443106345503"/>
        <n v="390.34337484904614"/>
        <n v="8471.6335540838845"/>
        <n v="450.8981944929796"/>
        <n v="422.76735114090167"/>
        <n v="627.73887508470739"/>
        <n v="463.42487937961391"/>
        <n v="403.88860561479174"/>
        <n v="7051.8072289156617"/>
        <n v="628.65656030915113"/>
        <n v="409.09529989059445"/>
        <n v="4942.1852033317"/>
        <n v="238.16559479024571"/>
        <n v="212.55274317165737"/>
        <n v="1433.7514253135691"/>
        <n v="410.66911752923374"/>
        <n v="319.84101513616264"/>
        <n v="4416.9289202387408"/>
        <n v="328.45401677035431"/>
        <n v="288.60194584561543"/>
        <n v="1520.1237096167508"/>
        <n v="332.39970489342193"/>
        <n v="313.77083824416667"/>
        <n v="915.11713030746705"/>
        <n v="217.50799112934169"/>
        <n v="207.27866181215236"/>
        <n v="1057.0434782608695"/>
        <n v="246.29847253063031"/>
        <n v="211.93072984593806"/>
        <n v="563.94427751980334"/>
        <n v="326.99710990867243"/>
        <n v="284.09493018078012"/>
        <n v="1419.1881918819188"/>
        <n v="329.27499734937078"/>
        <n v="313.08373884504357"/>
        <n v="1167.3202614379086"/>
        <n v="303.2231455782134"/>
        <n v="285.53788570026705"/>
        <n v="2007.5971731448763"/>
        <n v="422.32282985287429"/>
        <n v="300.78095291334733"/>
        <n v="4055.8092948717949"/>
        <n v="392.39483539669925"/>
        <n v="352.50725199943247"/>
        <n v="1154.968184043074"/>
        <n v="354.46230392726625"/>
        <n v="329.39789302423577"/>
        <n v="816.875"/>
        <n v="360.14081070583018"/>
        <n v="256.29123407431001"/>
        <n v="5022.1232368225683"/>
        <n v="266.54221029158782"/>
        <n v="267.06968503692684"/>
        <n v="255.19055440349888"/>
        <n v="803.27455919395459"/>
        <n v="349.58291546829895"/>
        <n v="324.17443572094197"/>
        <n v="805.74638844301774"/>
        <n v="650.35186915887846"/>
        <n v="448.63418036644907"/>
        <n v="1594.909583366526"/>
        <n v="730.36256689612867"/>
        <n v="448.4341949847784"/>
        <n v="2495.9338695263627"/>
        <n v="559.97043494491481"/>
        <n v="515.279553031408"/>
        <n v="1128.1412639405205"/>
        <n v="834.91994684906751"/>
        <n v="482.07341314177927"/>
        <n v="1408.9489748004382"/>
        <n v="438.69088942964157"/>
        <n v="386.07340146636204"/>
        <n v="1579.5479807336051"/>
        <n v="889.87603305785126"/>
        <n v="160.18484504408229"/>
        <n v="6587.1181174221019"/>
        <n v="147.17588327851871"/>
        <n v="189.46778568827321"/>
        <n v="236.94580537001386"/>
        <n v="171.38690368047179"/>
        <n v="4083.467446964155"/>
        <n v="296.74339247027365"/>
        <n v="220.4929523221422"/>
        <n v="608.01471054467061"/>
        <n v="11771.094067540394"/>
        <n v="11771.149185475544"/>
        <n v="642.05330544808146"/>
        <n v="452.86965735434819"/>
        <n v="1520.8356796936591"/>
        <n v="259.93566662541343"/>
        <n v="179.62006745939232"/>
        <n v="3882.2541966426857"/>
        <n v="198.09641338374112"/>
        <n v="153.92572945885544"/>
        <n v="909.55441302485008"/>
        <n v="188.99230007299391"/>
        <n v="162.29852427994413"/>
        <n v="720.10199745006366"/>
        <n v="152.48213741963093"/>
        <n v="124.46191363799268"/>
        <n v="560.26841448189759"/>
        <n v="78.636202081366832"/>
        <n v="63.198836481214407"/>
        <n v="518.27322055537832"/>
        <n v="168.49928043749401"/>
        <n v="124.33942778382242"/>
        <n v="1686.4046697889091"/>
        <n v="136.0364513569468"/>
        <n v="117.48991144682428"/>
        <n v="431.9395737793364"/>
        <n v="157.82312690299267"/>
        <n v="104.52275825493761"/>
        <n v="5250.3843466107619"/>
        <n v="116.04962865654284"/>
        <n v="101.0722310415763"/>
        <n v="471.8352417302799"/>
        <n v="99.674853829410708"/>
        <n v="448.98731066721075"/>
        <n v="142.53587092983577"/>
        <n v="4327.7474402730377"/>
        <n v="126.19361491865638"/>
        <n v="206.26724793599897"/>
        <n v="158.37970437310466"/>
        <n v="811.13940165499685"/>
        <n v="142.62370105431569"/>
        <n v="190.21482710653004"/>
        <n v="149.961925029203"/>
        <n v="113.98542290652624"/>
        <n v="6920.550161812298"/>
        <n v="339.75334881228792"/>
        <n v="152.94213806360167"/>
        <n v="2772.4489412589687"/>
        <n v="104.12322860041829"/>
        <n v="90.297904803836616"/>
        <n v="261.36214800261951"/>
        <n v="377.68876016176137"/>
        <n v="147.79535336938335"/>
        <n v="3243.6736749339038"/>
        <n v="139.12418242711294"/>
        <n v="194.24240499094748"/>
        <n v="149.53167235904374"/>
        <n v="3340.9493670886072"/>
        <n v="119.6308141890583"/>
        <n v="105.4783337591665"/>
        <n v="654.28039702233252"/>
        <n v="1375.7836787589383"/>
        <n v="149.04249206938925"/>
        <n v="7213.0261866639112"/>
        <n v="143.19115840045998"/>
        <n v="143.03016757101616"/>
        <n v="158.25471698113208"/>
        <n v="166.57345394467723"/>
        <n v="120.45058732227912"/>
        <n v="1020.1508620689655"/>
        <n v="250.60650724884721"/>
        <n v="219.6877888373669"/>
        <n v="1094.9186991869919"/>
        <n v="249.30514855493587"/>
        <n v="161.87546529673946"/>
        <n v="1506.4044038668098"/>
        <n v="141.1635060366776"/>
        <n v="224.13368433446243"/>
        <n v="154.05004517161206"/>
        <n v="541.63087155327696"/>
        <n v="307.79267056173171"/>
        <n v="166.00523078093588"/>
        <n v="1063.9944626227034"/>
        <n v="364.77412945970673"/>
        <n v="192.09491640422618"/>
        <n v="2212.346744949059"/>
        <n v="152.29265369430345"/>
        <n v="86.512203196222444"/>
        <n v="2208.7228477197773"/>
        <n v="182.22313029987538"/>
        <n v="64.816252534918931"/>
        <n v="1107.3536718672365"/>
        <n v="155.41895727840253"/>
        <n v="106.00929505869748"/>
        <n v="2909.3092105263158"/>
        <n v="448.0813766113132"/>
        <n v="111.7762131976793"/>
        <n v="7437.9124656278645"/>
        <n v="58.444753997286448"/>
        <n v="105.25843685902736"/>
        <n v="74.781706381082415"/>
        <n v="663.32649923116344"/>
        <n v="85.528178644100862"/>
        <n v="69.728993871802359"/>
        <n v="788.91056004458062"/>
        <n v="80.728620981273963"/>
        <n v="101.3483927801892"/>
        <n v="93.131059674321406"/>
        <n v="474.38234588630371"/>
        <n v="130.64587460692255"/>
        <n v="111.70542576455134"/>
        <n v="627.96369824163367"/>
        <n v="91.566838580439409"/>
        <n v="77.38932059311432"/>
        <n v="372.65400115141045"/>
        <n v="252.78454231433506"/>
        <n v="140.23446088498224"/>
        <n v="1601.9402231817417"/>
        <n v="335.8023867367076"/>
        <n v="153.90205580835897"/>
        <n v="3782.7063740856843"/>
        <n v="195.9860920418611"/>
        <n v="125.38807605574344"/>
        <n v="612.63282172373079"/>
        <n v="147.15169377532419"/>
        <n v="126.68203576032377"/>
        <n v="457.91217895608946"/>
        <n v="310.61963537538219"/>
        <n v="219.53508052659637"/>
        <n v="1950.0279678154984"/>
        <n v="222.60457139963862"/>
        <n v="160.741076408862"/>
        <n v="803.85017421602788"/>
        <n v="246.63130888917001"/>
        <n v="230.54971597209018"/>
        <n v="408.361391694725"/>
        <n v="645.9066769071726"/>
        <n v="185.67516299834"/>
        <n v="5285.8934679915292"/>
        <n v="181.37445467538595"/>
        <n v="156.69770183358779"/>
        <n v="138.91943551216835"/>
        <n v="747.12863705972427"/>
        <n v="186.82051961017115"/>
        <n v="343.6060515226153"/>
        <n v="225.85776008930776"/>
        <n v="1819.7516121327922"/>
        <n v="359.47653775907389"/>
        <n v="277.8506874690612"/>
        <n v="905.16279673109352"/>
        <n v="304.95322530239457"/>
        <n v="272.88943170083002"/>
        <n v="1054.7818012999071"/>
        <n v="138.51870040797115"/>
        <n v="118.20839612086104"/>
        <n v="2148.9795918367345"/>
        <n v="883.18394793602783"/>
        <n v="427.0690647177027"/>
        <n v="4122.4095850898602"/>
        <n v="434.01586520775635"/>
        <n v="396.43626283542022"/>
        <n v="748.55342308794047"/>
        <n v="426.2232376679479"/>
        <n v="360.05258119679138"/>
        <n v="2502.5331724969847"/>
        <n v="247.98018666590553"/>
        <n v="215.77215559425588"/>
        <n v="1564.5014701951352"/>
        <n v="204.70325807759903"/>
        <n v="159.16476101747551"/>
        <n v="1236.0453964194373"/>
        <n v="181.08826926283976"/>
        <n v="175.65256688224716"/>
        <n v="155.66591970680119"/>
        <n v="423.8510566923851"/>
        <n v="205.20839675065682"/>
        <n v="161.31353249130922"/>
        <n v="651.5"/>
        <n v="156.56884965934054"/>
        <n v="136.12867790432935"/>
        <n v="570.74380165289256"/>
        <n v="289.57810820859726"/>
        <n v="160.51678967849983"/>
        <n v="1815.1561778735193"/>
        <n v="239.74025207930649"/>
        <n v="164.06079090091492"/>
        <n v="682.09839952578545"/>
        <n v="133.17784566024585"/>
        <n v="119.79910723219881"/>
        <n v="748.47806624888096"/>
        <n v="204.56631334177888"/>
        <n v="138.52478369717966"/>
        <n v="9794.25"/>
        <n v="154.63693332898387"/>
        <n v="307.19340651313604"/>
        <n v="250.41312949212707"/>
        <n v="944.2822384428224"/>
        <n v="267.23060160395073"/>
        <n v="209.4275086728658"/>
        <n v="16590.086206896554"/>
        <n v="287.06049431931433"/>
        <n v="176.40341344725346"/>
        <n v="2894.2110931610123"/>
        <n v="360.94792971744363"/>
        <n v="199.42447743313019"/>
        <n v="12579.826254826256"/>
        <n v="127.41449668704172"/>
        <n v="109.33457378856276"/>
        <n v="387.4847225617209"/>
        <n v="222.67364052354037"/>
        <n v="191.4488597910682"/>
        <n v="523.50578785731159"/>
        <n v="201.4387529248979"/>
        <n v="173.58946260689007"/>
        <n v="738.12677388836323"/>
        <n v="343.32486860268858"/>
        <n v="65.861437286151542"/>
        <n v="6070.8097395243494"/>
        <n v="144.36839892101796"/>
        <n v="129.11858830790575"/>
        <n v="1022.4455611390285"/>
        <n v="286.7104841197671"/>
        <n v="216.83501934060067"/>
        <n v="1484.2930654251409"/>
        <n v="237.35969538649815"/>
        <n v="179.17189799269701"/>
        <n v="1227.8119349005426"/>
        <n v="304.86612464116712"/>
        <n v="223.30421826006585"/>
        <n v="4980.463320463321"/>
        <n v="334.38729659009505"/>
        <n v="289.77810946625584"/>
        <n v="1417.3630936932261"/>
        <n v="342.10395559291641"/>
        <n v="263.69301526115208"/>
        <n v="7864.7101980924426"/>
        <n v="653.16635455680398"/>
        <n v="501.98105378425004"/>
        <n v="2116.6938897963264"/>
        <n v="263.99026456623653"/>
        <n v="630.941878979992"/>
        <n v="581.3271957078482"/>
        <n v="1165.4811715481171"/>
        <n v="804.19689644045206"/>
        <n v="722.19113419795394"/>
        <n v="1671.3861386138615"/>
        <n v="1366.5332995983515"/>
        <n v="831.47945174156894"/>
        <n v="2687.0343003811154"/>
        <n v="943.78859658355827"/>
        <n v="786.10244116490458"/>
        <n v="6020.6746463547333"/>
        <n v="257.06931598464638"/>
        <n v="180.99084959923681"/>
        <n v="1227.7330692088647"/>
        <n v="902.65719977091078"/>
        <n v="799.23580443553021"/>
        <n v="2533.6124401913876"/>
        <n v="803.00366157566987"/>
        <n v="781.52708271816766"/>
        <n v="961.67582417582423"/>
        <n v="581.80741619843889"/>
        <n v="475.11535493573359"/>
        <n v="2442.4339957085549"/>
        <n v="430.53719248985414"/>
        <n v="363.8392184819574"/>
        <n v="2566.7881311816759"/>
        <n v="391.25359694070227"/>
        <n v="369.50555718885863"/>
        <n v="811.25198098256737"/>
        <n v="478.17350122718739"/>
        <n v="375.87752975137823"/>
        <n v="1817.4676524953788"/>
        <n v="589.12249657943698"/>
        <n v="552.83731756084364"/>
        <n v="1323.2014388489208"/>
        <n v="655.26134452317103"/>
        <n v="584.39698300166299"/>
        <n v="2689.5817490494296"/>
        <n v="422.05911919564744"/>
        <n v="363.73353740335847"/>
        <n v="1182.9324699352451"/>
        <n v="421.55363846076204"/>
        <n v="1361.9982926314669"/>
        <n v="789.89009090365471"/>
        <n v="4344.6563124711674"/>
        <n v="535.07640179307987"/>
        <n v="490.90686101241221"/>
        <n v="1283.2729905865315"/>
        <n v="510.05180947699478"/>
        <n v="469.67873347343414"/>
        <n v="1354.1476159372958"/>
        <n v="457.03995411967117"/>
        <n v="402.1502663137984"/>
        <n v="2822.9238681392799"/>
        <n v="288.65839101701619"/>
        <n v="305.66061815063199"/>
        <n v="467.10890106969686"/>
        <n v="446.34578472933089"/>
        <n v="1134.9854227405249"/>
        <n v="412.53951721213861"/>
        <n v="360.65953472143559"/>
        <n v="2893.8136256851999"/>
        <n v="441.14793057413323"/>
        <n v="423.03632045177244"/>
        <n v="1042.6862425231104"/>
        <n v="576.83544662330667"/>
        <n v="604.84096297951328"/>
        <n v="411.32189494729698"/>
        <n v="4622.5384177575415"/>
        <n v="541.21128066066672"/>
        <n v="469.4317878104124"/>
        <n v="3981.8849449204408"/>
        <n v="437.58256572560185"/>
        <n v="459.00626656865592"/>
        <n v="353.44454365752534"/>
        <n v="2381.0670618747686"/>
        <n v="289.43133995580382"/>
        <n v="584.04338275672706"/>
        <n v="538.81944521775927"/>
        <n v="3835.5684547638111"/>
        <n v="731.33383029963079"/>
        <n v="588.40657759690339"/>
        <n v="551.70527926552427"/>
        <n v="3001.4937759336099"/>
        <n v="514.90195613058768"/>
        <n v="510.37277852661776"/>
        <n v="1628.2157676348547"/>
        <n v="780.5860290834496"/>
        <n v="593.80489924266828"/>
        <n v="5017.416378316032"/>
        <n v="769.97212732552987"/>
        <n v="434.00075053656764"/>
        <n v="404.06990916378652"/>
        <n v="2216.016859852476"/>
        <n v="385.02057255393049"/>
        <n v="552.03100980652005"/>
        <n v="294.86630400287584"/>
        <n v="4864.9875182516134"/>
        <n v="320.79120010587695"/>
        <n v="303.602418203902"/>
        <n v="1167.3198482932996"/>
        <n v="2996.1269564472018"/>
        <n v="520.65146923674661"/>
        <n v="5847.0709015078601"/>
        <n v="264.6902818132815"/>
        <n v="234.42565701464306"/>
        <n v="815.87516960651283"/>
        <n v="324.21186643383965"/>
        <n v="316.18844097345357"/>
        <n v="1783.219954648526"/>
        <n v="312.45558761798122"/>
        <n v="280.53124735608338"/>
        <n v="6430.6733167082293"/>
        <n v="342.03271306145626"/>
        <n v="327.56197846364716"/>
        <n v="4682.8431372549021"/>
        <n v="288.72274508193641"/>
        <n v="275.41035392225774"/>
        <n v="2447.2727272727275"/>
        <n v="281.17912819866501"/>
        <n v="254.55513485473293"/>
        <n v="2895.205479452055"/>
        <n v="284.08431622966225"/>
        <n v="211.37045914703401"/>
        <n v="2151.1335012594459"/>
        <n v="496.93536725831427"/>
        <n v="415.18854618073948"/>
        <n v="6637.2688477951633"/>
        <n v="281.05523979578652"/>
        <n v="236.28717570729086"/>
        <n v="1935.3914704010183"/>
        <n v="224.12165334173972"/>
        <n v="209.54810081647142"/>
        <n v="189.27278132577808"/>
        <n v="2462.0771985674492"/>
        <n v="257.86475900185752"/>
        <n v="217.87267643997154"/>
        <n v="182.00836968216751"/>
        <n v="3880.0559179869524"/>
        <n v="165.68302025180745"/>
        <n v="157.98534448554582"/>
        <n v="1548.1989708404803"/>
        <n v="270.54230845763709"/>
        <n v="248.38572574756481"/>
        <n v="1308.4014002333722"/>
        <n v="238.28836994930097"/>
        <n v="161.85928530526675"/>
        <n v="3091.8134165734145"/>
        <n v="136.48008006442598"/>
        <n v="109.38977273752201"/>
        <n v="208.80676830521153"/>
        <n v="182.40517392438861"/>
        <n v="823.62162162162167"/>
        <n v="60.857361688722754"/>
        <n v="714.05114155328329"/>
        <n v="313.23380387679714"/>
        <n v="6228.7144853283653"/>
        <n v="229.18230783347721"/>
        <n v="693.73620964887255"/>
        <n v="309.75064678812799"/>
        <n v="3365.2615007871259"/>
        <n v="109.83926779832589"/>
        <n v="101.45058934125869"/>
        <n v="728.68632707774805"/>
        <n v="281.27670882343557"/>
        <n v="281.9076984627863"/>
        <n v="216.93227091633469"/>
        <n v="129.27010212265196"/>
        <n v="115.98129315049779"/>
        <n v="2348.9058039961942"/>
        <n v="129.27019318274287"/>
        <n v="115.98137533885041"/>
        <n v="592.01780943900269"/>
        <n v="423.57529046359139"/>
        <n v="5623.8762886597942"/>
        <n v="1214.5071957374062"/>
        <n v="483.08228828151562"/>
        <n v="6902.2602739726026"/>
        <n v="454.44795281980976"/>
        <n v="275.04057068418143"/>
        <n v="12920.505617977527"/>
        <n v="836.26067922092909"/>
        <n v="576.16675487551299"/>
        <n v="3207.7393075356413"/>
        <n v="527.47707986255693"/>
        <n v="516.47730300960222"/>
        <n v="6444.9541284403667"/>
        <n v="383.88117785762546"/>
        <n v="364.07309937774448"/>
        <n v="2393.1972789115648"/>
        <n v="567.04720744680856"/>
        <n v="384.65826788634689"/>
        <n v="2813.8189063537748"/>
        <n v="792.98223634117301"/>
        <n v="474.78408939852744"/>
        <n v="3531.3394495412845"/>
        <n v="297.43667546015519"/>
        <n v="269.89094715492109"/>
        <n v="1558.8652482269504"/>
        <n v="1185.7112155819354"/>
        <n v="610.98020519809779"/>
        <n v="3684.1378467554687"/>
        <n v="273.12984996079325"/>
        <n v="795.51887318463355"/>
        <n v="600.00136999189306"/>
        <n v="1586.1640318875827"/>
        <n v="1336.8480984831831"/>
        <n v="304.94803719442928"/>
        <n v="9534.2462790743393"/>
        <n v="273.12769597035219"/>
        <n v="228.96244604442339"/>
        <n v="3647.9054779806656"/>
        <n v="337.19979797894075"/>
        <n v="274.37786783810407"/>
        <n v="1916.3575042158518"/>
        <n v="194.30018658572419"/>
        <n v="256.74399541559632"/>
        <n v="235.20880790602359"/>
        <n v="2409.2592592592596"/>
        <n v="471.43469636320452"/>
        <n v="460.16603597843687"/>
        <n v="1636.5333333333333"/>
        <n v="13304.165175503405"/>
        <n v="13304.142099934488"/>
        <n v="737.64932048357264"/>
        <n v="422.93873255177573"/>
        <n v="1337.5596072931276"/>
        <n v="692.46414055059392"/>
        <n v="436.39895375766383"/>
        <n v="5608.8717454194793"/>
        <n v="564.35288706311462"/>
        <n v="382.65325804250045"/>
        <n v="6867.1159029649589"/>
        <n v="392.24772559079298"/>
        <n v="257.09525326537113"/>
        <n v="234.37041952702941"/>
        <n v="2284.765737280828"/>
        <n v="323.7351320032177"/>
        <n v="156.38854857270798"/>
        <n v="198.9719007002509"/>
        <n v="168.51769752666021"/>
        <n v="1477.409750651284"/>
        <n v="329.83187780266309"/>
        <n v="283.67777503323225"/>
        <n v="5023.863636363636"/>
        <n v="444.13827932256714"/>
        <n v="2191.4144144144143"/>
        <n v="966.64532650448143"/>
        <n v="3768.5696619950531"/>
        <n v="1335.2307692307693"/>
        <n v="1027.1762984637894"/>
        <n v="2057.5471698113206"/>
        <n v="2655.1805555555557"/>
        <n v="919.55036994877628"/>
        <n v="4309.8209441128593"/>
        <n v="700.01832993890025"/>
        <n v="411.21491129575566"/>
        <n v="3514.1137855579868"/>
        <n v="365.19202308644742"/>
        <n v="206.13551461567556"/>
        <n v="5588.3850641388681"/>
        <n v="276.791771620487"/>
        <n v="232.8808556476306"/>
        <n v="4587.4104912572857"/>
        <n v="262.66639601717912"/>
        <n v="232.54767262821272"/>
        <n v="4099.7256515775034"/>
        <n v="152.65731375408444"/>
        <n v="148.06970153565098"/>
        <n v="4290.8450704225352"/>
        <n v="350.81081081081078"/>
        <n v="294.27959553141699"/>
        <n v="12205.092592592591"/>
        <n v="344.56566749203506"/>
        <n v="293.20307804312307"/>
        <n v="30086.274509803919"/>
        <n v="348.77601966721403"/>
        <n v="250.85997730207802"/>
        <n v="3535.0843680356575"/>
        <n v="260.2126865314483"/>
        <n v="224.62001943634596"/>
        <n v="2588.5568976478066"/>
        <n v="285.03988881167476"/>
        <n v="209.06428493726628"/>
        <n v="4894.4544441587386"/>
        <n v="279.43693857692278"/>
        <n v="229.44034240065926"/>
        <n v="12817.5"/>
        <n v="248.07470867302288"/>
        <n v="217.60250677080052"/>
        <n v="1438.9846153846154"/>
        <n v="192.92116554488641"/>
        <n v="181.46218886606187"/>
        <n v="2896.7551622418878"/>
        <n v="426.33671601219186"/>
        <n v="222.05524710974311"/>
        <n v="6145.6470588235297"/>
        <n v="359.53395665108371"/>
        <n v="252.88325019816679"/>
        <n v="3860.0287480235729"/>
        <n v="271.02321954600586"/>
        <n v="209.16363129367889"/>
        <n v="10994.41087613293"/>
        <n v="286.57052631578949"/>
        <n v="234.24144580474459"/>
        <n v="1090.7649896623018"/>
        <n v="342.81163495759921"/>
        <n v="291.86835744793564"/>
        <n v="11152.927400468385"/>
        <n v="255.64488378640471"/>
        <n v="246.56603368160941"/>
        <n v="792.75963213726482"/>
        <n v="280.85620361607806"/>
        <n v="4754.0181152437845"/>
        <n v="822.21424922770063"/>
        <n v="286.23173028462293"/>
        <n v="6744.2555685814777"/>
        <n v="324.41894445635023"/>
        <n v="265.59344300868645"/>
        <n v="9415.454545454546"/>
        <n v="345.52571815610185"/>
        <n v="277.69352989682432"/>
        <n v="7416.1425576519923"/>
        <n v="360.29314207752873"/>
        <n v="244.92857234045272"/>
        <n v="6145.5825864276576"/>
        <n v="251.03032312361327"/>
        <n v="204.09871794871796"/>
        <n v="8925.5924170616127"/>
        <n v="331.51992510278018"/>
        <n v="283.64592502313405"/>
        <n v="770.95504454112279"/>
        <n v="342.61470617381821"/>
        <n v="258.29375105272021"/>
        <n v="4599.5323129251701"/>
        <n v="356.34242968576984"/>
        <n v="289.27407071736968"/>
        <n v="3259.9455040871931"/>
        <n v="259.28886847252681"/>
        <n v="231.63399391874341"/>
        <n v="1147.815414825724"/>
        <n v="267.70085912431426"/>
        <n v="213.55835911884816"/>
        <n v="4545.0480291487247"/>
        <n v="260.79492473691226"/>
        <n v="214.91100282982535"/>
        <n v="8440.5970149253735"/>
        <n v="218.11181468164318"/>
        <n v="297.54517038957084"/>
        <n v="185.88031222896791"/>
        <n v="10235.334476843911"/>
        <n v="329.09172493736679"/>
        <n v="254.16497672711822"/>
        <n v="2599.1222937390289"/>
        <n v="391.52192982456143"/>
        <n v="245.72835344215756"/>
        <n v="13230.46875"/>
        <n v="215.20952823851599"/>
        <n v="264.58613547657757"/>
        <n v="188.945440588731"/>
        <n v="7050.2245508982041"/>
        <n v="242.14278623577508"/>
        <n v="202.49639157944426"/>
        <n v="6961.2307692307695"/>
        <n v="256.35309973045821"/>
        <n v="205.80218984707267"/>
        <n v="7327.7215189873414"/>
        <n v="360.21236805442243"/>
        <n v="263.35857392770038"/>
        <n v="5937.3529411764712"/>
        <n v="263.31267723978573"/>
        <n v="201.89025822849698"/>
        <n v="3922.0101781170483"/>
        <n v="228.1087865026071"/>
        <n v="217.98336514862285"/>
        <n v="416.15598885793872"/>
        <n v="229.57912026642154"/>
        <n v="194.48676370767024"/>
        <n v="35478.78787878788"/>
        <n v="319.75440742771218"/>
        <n v="195.77641196310509"/>
        <n v="8572.4273463554073"/>
        <n v="282.70404146437477"/>
        <n v="248.73147326563475"/>
        <n v="19078.181818181816"/>
        <n v="300.61053795569774"/>
        <n v="194.92300144783601"/>
        <n v="6460.0418410041839"/>
        <n v="269.80613364101248"/>
        <n v="207.90157485966949"/>
        <n v="8167.399267399267"/>
        <n v="643.40247944028476"/>
        <n v="214.77485756294797"/>
        <n v="9548.1863306605574"/>
        <n v="212.8865539560453"/>
        <n v="164.87501380554431"/>
        <n v="7326.363636363636"/>
        <n v="188.21310830427763"/>
        <n v="160.72331297563909"/>
        <n v="4072.3938223938226"/>
        <n v="183.72510670750458"/>
        <n v="244.25904729259625"/>
        <n v="204.46516355188649"/>
        <n v="2639.6928455487578"/>
        <n v="214.06442846628545"/>
        <n v="237.9864440852474"/>
        <n v="197.06099360550911"/>
        <n v="7155.4272517321015"/>
        <n v="259.65270188221007"/>
        <n v="180.15556515834311"/>
        <n v="5011.5867158671581"/>
        <n v="207.36653624245639"/>
        <n v="290.10504297212498"/>
        <n v="212.54207539911522"/>
        <n v="1639.8953974895398"/>
        <n v="251.64900453476247"/>
        <n v="213.99800081448296"/>
        <n v="2368.9104788341429"/>
        <n v="236.56388206388206"/>
        <n v="154.68028784288299"/>
        <n v="4279.9430599108764"/>
        <n v="123.47631306208419"/>
        <n v="113.60236750067259"/>
        <n v="1801.2571428571428"/>
        <n v="47.967880111587952"/>
        <n v="45.958601391814895"/>
        <n v="1309.1370558375634"/>
        <n v="303.30442978322338"/>
        <n v="198.27566583200547"/>
        <n v="16880.239520958086"/>
        <n v="419.0781088335408"/>
        <n v="257.04313062197275"/>
        <n v="6790.2660217654175"/>
        <n v="286.0194995409301"/>
        <n v="259.42939826656334"/>
        <n v="9474.242424242424"/>
        <n v="226.86010517286391"/>
        <n v="184.48271479410272"/>
        <n v="2122.3990903922681"/>
        <n v="302.90676539885561"/>
        <n v="230.60078935828093"/>
        <n v="1146.2915601023019"/>
        <n v="192.15441635169353"/>
        <n v="871.8116871627002"/>
        <n v="180.51597899283149"/>
        <n v="5319.0053431976985"/>
        <n v="194.60282504344235"/>
        <n v="223.28924375964593"/>
        <n v="177.71936348365753"/>
        <n v="8807.4879227053152"/>
        <n v="164.95330071796175"/>
        <n v="172.48148939199771"/>
        <n v="137.90631146075452"/>
        <n v="7785.8267716535429"/>
        <n v="206.55332639201853"/>
        <n v="174.70675517376026"/>
        <n v="6499.691358024691"/>
        <n v="206.17752417181805"/>
        <n v="141.07321715951312"/>
        <n v="4755.6454330974047"/>
        <n v="138.26381713705658"/>
        <n v="120.43614868463095"/>
        <n v="160.72423398328692"/>
        <n v="114.43166313547572"/>
        <n v="6315.929203539823"/>
        <n v="169.44440813979324"/>
        <n v="154.0589383706205"/>
        <n v="1823.8297872340427"/>
        <n v="461.45584571494959"/>
        <n v="202.24195214562917"/>
        <n v="3644.8139893708212"/>
        <n v="234.79901895992128"/>
        <n v="157.59348728632006"/>
        <n v="13042.401960784313"/>
        <n v="245.94820109131231"/>
        <n v="136.08444870053228"/>
        <n v="7972.2004698512137"/>
        <n v="121.10720198675497"/>
        <n v="470.43772745653052"/>
        <n v="156.74387956276141"/>
        <n v="6581.9629361217521"/>
        <n v="210.40599749630135"/>
        <n v="170.43836210009388"/>
        <n v="2818.4731385485393"/>
        <n v="181.20955341438321"/>
        <n v="136.32312859776303"/>
        <n v="2191.8439716312059"/>
        <n v="240.79620591939545"/>
        <n v="176.16004617509429"/>
        <n v="1601.1279826464208"/>
        <n v="355.40031907808117"/>
        <n v="206.03042698009799"/>
        <n v="3767.1344165435748"/>
        <n v="177.69867302817951"/>
        <n v="122.74003872936892"/>
        <n v="1887.116074990028"/>
        <n v="135.79542050074897"/>
        <n v="113.37318796758643"/>
        <n v="2559.1970121381883"/>
        <n v="225.65625908107586"/>
        <n v="206.42852430899134"/>
        <n v="1118.3767228177642"/>
        <n v="592.9060762509929"/>
        <n v="262.73035489692131"/>
        <n v="3844.3457189014539"/>
        <n v="458.15270250159853"/>
        <n v="243.14696475688484"/>
        <n v="3126.1841837771908"/>
        <n v="11057.478396764111"/>
        <n v="310.71740134448606"/>
        <n v="164.14487958342372"/>
        <n v="2881.803044719315"/>
        <n v="155.86174826376603"/>
        <n v="102.09676926368554"/>
        <n v="7009.2207792207791"/>
        <n v="151.98474966900406"/>
        <n v="120.88529695262103"/>
        <n v="293.69562025935892"/>
        <n v="240.74342534610653"/>
        <n v="3232.3887199336464"/>
        <n v="269.95713791086115"/>
        <n v="214.806853923033"/>
        <n v="3490.8510638297871"/>
        <n v="308.24379361863242"/>
        <n v="284.05369127516781"/>
        <n v="2994.9541284403667"/>
        <n v="431.37285106907387"/>
        <n v="249.80228792735912"/>
        <n v="3653.4507652324573"/>
        <n v="215.98945923342748"/>
        <n v="195.54499792046582"/>
        <n v="1703.8416763678697"/>
        <n v="328.73436820704296"/>
        <n v="311.05425559269736"/>
        <n v="3556.8075117370895"/>
        <n v="233.46371668051046"/>
        <n v="201.59572840488357"/>
        <n v="2675.381008206331"/>
        <n v="290.93113596233076"/>
        <n v="252.67615590370653"/>
        <n v="213.34846999128376"/>
        <n v="2399.4265080713681"/>
        <n v="282.97076436495576"/>
        <n v="248.78631183716487"/>
        <n v="1611.0684580934101"/>
        <n v="257.8134676520375"/>
        <n v="636.30876028069122"/>
        <n v="422.37540632810072"/>
        <n v="3231.7875544986127"/>
        <n v="391.9866794671787"/>
        <n v="349.22109696800771"/>
        <n v="1715.9156279961649"/>
        <n v="201.11559616749469"/>
        <n v="191.12373116308189"/>
        <n v="1435.6353591160221"/>
        <n v="177.44926468330723"/>
        <n v="150.03389967719411"/>
        <n v="110.08911490728012"/>
        <n v="97.386499839214196"/>
        <n v="1039.8716119828816"/>
        <n v="74.447821260061062"/>
        <n v="66.605634745925855"/>
        <n v="1568.7533227006911"/>
        <n v="318.21192052980132"/>
        <n v="232.25451156485639"/>
        <n v="1078.7481259370315"/>
        <n v="135.25142777545619"/>
        <n v="102.50690739329269"/>
        <n v="94.211440551063191"/>
        <n v="1507.0993914807302"/>
        <n v="62.916642172711768"/>
        <n v="47.611864680008289"/>
        <n v="162.69631611213288"/>
        <n v="105.79010439471804"/>
        <n v="1848.8221235916697"/>
        <n v="136.2979196152734"/>
        <n v="132.2221206024023"/>
        <n v="2682.8571428571427"/>
        <n v="62.226661774099298"/>
        <n v="36.039783001808317"/>
        <n v="25.570541609765026"/>
        <n v="51.251588031716828"/>
        <n v="45.039746257429051"/>
        <n v="1532.9485834207767"/>
        <n v="59.490689161228715"/>
        <n v="53.696097743821227"/>
        <n v="2740.590405904059"/>
        <n v="192.63366250109235"/>
        <n v="128.12748825364943"/>
        <n v="2668.1968341362699"/>
        <n v="166.71688064299806"/>
        <n v="123.48420491139341"/>
        <n v="2804.8221820373719"/>
        <n v="148.46497373029771"/>
        <n v="180.90575275397799"/>
        <n v="203.94599570420374"/>
        <n v="164.1461599586292"/>
        <n v="1643.4762773722628"/>
        <n v="162.71991316539277"/>
        <n v="139.43388127162083"/>
        <n v="136.25876556773414"/>
        <n v="74.804358241797246"/>
        <n v="1958.4846093133388"/>
        <n v="408.36985360809012"/>
        <n v="73.951818821004323"/>
        <n v="4067.4359753011436"/>
        <n v="229.44685792076234"/>
        <n v="187.17356621042907"/>
        <n v="1099.3088552915767"/>
        <n v="127.65139136773837"/>
        <n v="516.38903815153139"/>
        <n v="141.5859187483332"/>
        <n v="2887.6827896512932"/>
        <n v="223.6325998893588"/>
        <n v="160.72524832700998"/>
        <n v="1143.7534857780256"/>
        <n v="110.56067244925333"/>
        <n v="154.65963438072677"/>
        <n v="113.06161417546571"/>
        <n v="2580.0530152418819"/>
        <n v="106.29310919885265"/>
        <n v="95.706527583611148"/>
        <n v="1505.1509769094139"/>
        <n v="204.11927551170666"/>
        <n v="162.07084708339639"/>
        <n v="3583.6858187046914"/>
        <n v="171.93439059617614"/>
        <n v="134.79698178098639"/>
        <n v="1185.3559870550162"/>
        <n v="154.46455161781967"/>
        <n v="136.70912951167728"/>
        <n v="342.68878687820461"/>
        <n v="137.00348760486378"/>
        <n v="4195.9738654423445"/>
        <n v="217.2810169183191"/>
        <n v="179.5332403320603"/>
        <n v="6846.1847389558225"/>
        <n v="278.70666739000706"/>
        <n v="201.89609334613397"/>
        <n v="3944.2290748898681"/>
        <n v="290.85375729934788"/>
        <n v="221.90126682365883"/>
        <n v="8727.1293375394325"/>
        <n v="200.23856582563849"/>
        <n v="167.37942147585269"/>
        <n v="1621.9412166780587"/>
        <n v="211.61683573589607"/>
        <n v="190.27759814699417"/>
        <n v="145.19937975399702"/>
        <n v="124.30742491362682"/>
        <n v="1957.0772058823527"/>
        <n v="187.65395157332821"/>
        <n v="151.15935057125677"/>
        <n v="7792.9824561403502"/>
        <n v="147.30602599448602"/>
        <n v="129.64128071677976"/>
        <n v="113.74338305209827"/>
        <n v="230.50401311814963"/>
        <n v="158.15311015284681"/>
        <n v="4460.0384862091087"/>
        <n v="319.27165653495439"/>
        <n v="237.91851411873014"/>
        <n v="3787.2363350047654"/>
        <n v="192.42173360545266"/>
        <n v="161.75287881557301"/>
        <n v="137.21011644880679"/>
        <n v="2236.4042434394191"/>
        <n v="231.44273360050622"/>
        <n v="246.39018935157981"/>
        <n v="220.93407689603742"/>
        <n v="10591.891891891892"/>
        <n v="363.65208714452024"/>
        <n v="1784.9842396564989"/>
        <n v="408.60205448861097"/>
        <n v="8678.1837160751566"/>
        <n v="344.36408012620171"/>
        <n v="290.09913453973252"/>
        <n v="1290.7244785949506"/>
        <n v="195.3325142284173"/>
        <n v="153.17349607672188"/>
        <n v="1654.0472599296129"/>
        <n v="265.43802273214669"/>
        <n v="231.39865248802664"/>
        <n v="3890.7780979827089"/>
        <n v="285.39915656610344"/>
        <n v="193.15744315744317"/>
        <n v="2646.3529411764707"/>
        <n v="288.16576063946889"/>
        <n v="246.61353182823638"/>
        <n v="1422.2807858169622"/>
        <n v="315.8505622052956"/>
        <n v="278.55061782419938"/>
        <n v="258.80367478399353"/>
        <n v="894.84421364985155"/>
        <n v="308.41202567724986"/>
        <n v="281.49046314678458"/>
        <n v="2242.1480144404331"/>
        <n v="308.46619713874867"/>
        <n v="289.50229983797834"/>
        <n v="835.34743202416917"/>
        <n v="330.13430695005866"/>
        <n v="253.90890451083774"/>
        <n v="7353.9811066126858"/>
        <n v="243.90822457012638"/>
        <n v="209.32892293115665"/>
        <n v="3165.6571023733618"/>
        <n v="178.48604880949256"/>
        <n v="277.88533902411365"/>
        <n v="196.99766093114167"/>
        <n v="2523.8137603795967"/>
        <n v="218.26638070221944"/>
        <n v="239.3053129812015"/>
        <n v="216.10421914028615"/>
        <n v="2294.8148148148148"/>
        <n v="317.71874078684448"/>
        <n v="245.74772920884641"/>
        <n v="5765.9966499162483"/>
        <n v="295.47570003218539"/>
        <n v="207.54911811129452"/>
        <n v="5047.4444149171759"/>
        <n v="248.09573391602751"/>
        <n v="180.51204063252078"/>
        <n v="10198.913043478262"/>
        <n v="228.2462343197559"/>
        <n v="196.59109645507007"/>
        <n v="1715.3756777691713"/>
        <n v="475.34912497790344"/>
        <n v="214.78860122927921"/>
        <n v="5332.8125"/>
        <n v="238.87980041716085"/>
        <n v="175.47338632485747"/>
        <n v="3849.2890995260664"/>
        <n v="254.29506757621758"/>
        <n v="187.42411737734983"/>
        <n v="23930.519480519481"/>
        <n v="236.50139922910398"/>
        <n v="196.34269603149272"/>
        <n v="5590.4255319148942"/>
        <n v="324.46260635915809"/>
        <n v="248.70911100994991"/>
        <n v="4910.5314960629921"/>
        <n v="225.96893911204245"/>
        <n v="298.71943740289475"/>
        <n v="239.88417495160286"/>
        <n v="19074.869109947645"/>
        <n v="254.83889850781605"/>
        <n v="3555.2844762622458"/>
        <n v="264.39418389359787"/>
        <n v="244.19447920124614"/>
        <n v="9427.0270270270285"/>
        <n v="225.14837819185647"/>
        <n v="444.19358979845094"/>
        <n v="214.79467432209864"/>
        <n v="3498.0034296913277"/>
        <n v="197.6275238082998"/>
        <n v="220.53575278786363"/>
        <n v="195.33781251906268"/>
        <n v="2638.2107023411368"/>
        <n v="188.66784635458558"/>
        <n v="240.74315073135685"/>
        <n v="194.7313453346159"/>
        <n v="3599.0972918756265"/>
        <n v="203.47702441573591"/>
        <n v="365.10400380365786"/>
        <n v="211.74775596087204"/>
        <n v="5237.3363504121544"/>
        <n v="227.22935559745997"/>
        <n v="200.67233854852401"/>
        <n v="9057.5555555555547"/>
        <n v="172.98467280570256"/>
        <n v="302.59925855561255"/>
        <n v="261.52599372475601"/>
        <n v="1625.1744348311472"/>
        <n v="224.00734578035005"/>
        <n v="1217.3900396515562"/>
        <n v="248.94939016834542"/>
        <n v="7414.5106479383776"/>
        <n v="231.15903807458633"/>
        <n v="202.41727016200645"/>
        <n v="3075.9765625"/>
        <n v="203.31378796980698"/>
        <n v="177.56877235430255"/>
        <n v="3925.4752851711028"/>
        <n v="275.64378838487232"/>
        <n v="207.31772456155969"/>
        <n v="1600.8005022759378"/>
        <n v="244.07853204831446"/>
        <n v="208.79260911118192"/>
        <n v="4045.9954233409612"/>
        <n v="393.25093367675464"/>
        <n v="235.83037857821012"/>
        <n v="4013.1842833083542"/>
        <n v="214.23993176140866"/>
        <n v="207.50073428627374"/>
        <n v="1774.2209631728047"/>
        <n v="241.15972222222223"/>
        <n v="263.91891891891891"/>
        <n v="257.62694371817804"/>
        <n v="236.4904345871843"/>
        <n v="1277.1341463414635"/>
        <n v="525.50207870482393"/>
        <n v="208.15282230477385"/>
        <n v="11784.493480441324"/>
        <n v="265.65376939419303"/>
        <n v="175.57835254854368"/>
        <n v="3180.7916538815584"/>
        <n v="247.46500744968839"/>
        <n v="229.77961642998264"/>
        <n v="686.19008935824536"/>
        <n v="239.40018957345973"/>
        <n v="215.28815751652775"/>
        <n v="187.0805425039155"/>
        <n v="174.05440904739643"/>
        <n v="6378.8359788359794"/>
        <n v="1969.3197370487537"/>
        <n v="320.18488863007718"/>
        <n v="4619.8976308862248"/>
        <n v="292.39242010080392"/>
        <n v="238.1127893811279"/>
        <n v="1516.6259168704155"/>
        <n v="257.77093146994696"/>
        <n v="217.27680296823064"/>
        <n v="1303.6334597724097"/>
        <n v="470.37658659393679"/>
        <n v="419.97854249388359"/>
        <n v="1449.9707659325668"/>
        <n v="256.03724233010075"/>
        <n v="211.54250540039379"/>
        <n v="3895.6997654417514"/>
        <n v="1157.1613308223477"/>
        <n v="300.89044763522497"/>
        <n v="7753.2329882262957"/>
        <n v="605.63314165004113"/>
        <n v="396.98187346971014"/>
        <n v="342.64725253569225"/>
        <n v="2461.802079322295"/>
        <n v="260.51032576804408"/>
        <n v="252.1627523849661"/>
        <n v="955.50239234449771"/>
        <n v="226.03150545782879"/>
        <n v="207.79808331576641"/>
        <n v="3420.4545454545455"/>
        <n v="161.79646755462497"/>
        <n v="210.44483209768862"/>
        <n v="1624"/>
        <n v="528.06642031002548"/>
        <n v="351.75887016419006"/>
        <n v="1901.459546106471"/>
        <n v="2467.7651640398253"/>
        <n v="514.2896063206648"/>
        <n v="3794.971463828475"/>
        <n v="9466.6433356664329"/>
        <n v="186.587841872686"/>
        <n v="11923.154500331953"/>
        <n v="1633.5384703457751"/>
        <n v="446.59878717688878"/>
        <n v="11213.033882902764"/>
        <n v="194.3514256014256"/>
        <n v="154.55977139228449"/>
        <n v="1707.5585607341222"/>
        <n v="5005.810309542082"/>
        <n v="1148.8053222992983"/>
        <n v="19366.032321401603"/>
        <n v="38930.615384615383"/>
        <n v="5319.267939115728"/>
        <n v="206.84821525442118"/>
        <n v="188.22338026318673"/>
        <n v="2261.4734299516908"/>
        <n v="20979.735426008967"/>
        <n v="19652.299363057326"/>
        <n v="368.31655480984341"/>
        <n v="241.66799796674169"/>
        <n v="3640.5065666041278"/>
        <n v="520.12654120700847"/>
        <n v="319.4794231445656"/>
        <n v="2906.9037656903765"/>
        <n v="1224.2554788596792"/>
        <n v="474.2777172483751"/>
        <n v="6185.6468249036907"/>
        <n v="320.02384509741779"/>
        <n v="251.28108218768207"/>
        <n v="1901.6304347826085"/>
        <n v="501.33874631482286"/>
        <n v="296.8109460682532"/>
        <n v="2514.7798742138366"/>
        <n v="370.40251667677381"/>
        <n v="293.54425136590464"/>
        <n v="2253.7457709038181"/>
        <n v="462.88195056937343"/>
        <n v="388.76761619190404"/>
        <n v="4185.3413654618471"/>
        <n v="297.69727604605447"/>
        <n v="252.24202473958334"/>
        <n v="3480.3418803418804"/>
        <n v="254.36086334439403"/>
        <n v="187.271334313143"/>
        <n v="2720.4022988505749"/>
        <n v="133.57601713062098"/>
        <n v="114.91144708423326"/>
        <n v="2294"/>
        <n v="226.44317391859491"/>
        <n v="202.27686572514156"/>
        <n v="2497.9784366576819"/>
        <n v="164.27647011243226"/>
        <n v="328.84584917617241"/>
        <n v="250.00820344544707"/>
        <n v="2543.2027649769584"/>
        <n v="181.932466901494"/>
        <n v="155.31954364159168"/>
        <n v="1643.2937181663838"/>
        <n v="217.14991564232346"/>
        <n v="170.31512373294765"/>
        <n v="2960.2297200287148"/>
        <n v="119.73978772156232"/>
        <n v="105.44290288153681"/>
        <n v="1215.5419222903886"/>
        <n v="602.78770056894462"/>
        <n v="248.07955863706263"/>
        <n v="7046.2901249693696"/>
        <n v="288.65483040800393"/>
        <n v="270.87356138686289"/>
        <n v="9552.8301886792451"/>
        <n v="227.0336838661882"/>
        <n v="210.60923554520761"/>
        <n v="2202.5670945157526"/>
        <n v="247.019086562496"/>
        <n v="211.9760636895661"/>
        <n v="1486.4801864801866"/>
        <n v="328.77740931734184"/>
        <n v="242.43995344407998"/>
        <n v="2816.5069686411148"/>
        <n v="334.18215613382898"/>
        <n v="207.43145675050729"/>
        <n v="2245.9074733096086"/>
        <n v="1424.8471372984993"/>
        <n v="2093"/>
        <n v="6837.1630992990222"/>
        <n v="11538.607639131345"/>
        <n v="2990.518962075837"/>
        <n v="11848.491316931984"/>
        <n v="290.93244638146581"/>
        <n v="251.65775235019677"/>
        <n v="2864.3438453713125"/>
        <n v="213.91458267144736"/>
        <n v="166.76810997078431"/>
        <n v="1706.611325229766"/>
        <n v="95.788308470823893"/>
        <n v="216.39130788638397"/>
        <n v="196.84994070891008"/>
        <n v="2207.2966507177034"/>
        <n v="312.96441996678033"/>
        <n v="262.55367815243858"/>
        <n v="4244.0161104718072"/>
        <n v="260.55881192966234"/>
        <n v="244.1419795221843"/>
        <n v="4540.0355871886122"/>
        <n v="266.4921984983576"/>
        <n v="218.95228577993575"/>
        <n v="1956.0130312707633"/>
        <n v="196.50801984263202"/>
        <n v="191.523880698417"/>
        <n v="728.49891225525744"/>
        <n v="288.4124103770518"/>
        <n v="239.33021620587391"/>
        <n v="4535.1267459906885"/>
        <n v="411.26990386315117"/>
        <n v="327.19760512084758"/>
        <n v="6198.7654320987658"/>
        <n v="493.26633011143258"/>
        <n v="426.66297749060078"/>
        <n v="1652.1948456527896"/>
        <n v="521.1921250135963"/>
        <n v="365.31146332473276"/>
        <n v="9898.2261640798224"/>
        <n v="278.11120437729278"/>
        <n v="227.30880597981442"/>
        <n v="215.82283244002573"/>
        <n v="198.6544037305022"/>
        <n v="809.36942296252232"/>
        <n v="450.21258671300131"/>
        <n v="183.20218242744934"/>
        <n v="3487.6761423800604"/>
        <n v="317.27387984157093"/>
        <n v="271.65680663968135"/>
        <n v="810.61309800278673"/>
        <n v="147.65564411891427"/>
        <n v="197.13692117642657"/>
        <n v="187.7449461826954"/>
        <n v="363.50262697022765"/>
        <n v="158.05448305448306"/>
        <n v="152.3750280434827"/>
        <n v="557.58010521281687"/>
        <n v="179.59359550052162"/>
        <n v="145.90431273170961"/>
        <n v="1152.3373983739837"/>
        <n v="241.75151968577575"/>
        <n v="196.56496773991449"/>
        <n v="3248.6766470848333"/>
        <n v="165.29064126312076"/>
        <n v="159.95124848083083"/>
        <n v="466.74463937621834"/>
        <n v="161.95488916511289"/>
        <n v="183.9317388567832"/>
        <n v="239.35786690794959"/>
        <n v="216.2908760883746"/>
        <n v="7805.1162790697681"/>
        <n v="280.17852829442899"/>
        <n v="227.06031675956075"/>
        <n v="10455.179704016913"/>
        <n v="194.5356524825842"/>
        <n v="310.37429774827945"/>
        <n v="186.42936670825117"/>
        <n v="3419.8216389029112"/>
        <n v="210.82156011689639"/>
        <n v="191.0930593287965"/>
        <n v="743.97867700508834"/>
        <n v="207.8857317965917"/>
        <n v="174.59524422697226"/>
        <n v="4132.9959514170041"/>
        <n v="352.08277147130212"/>
        <n v="242.88366566410457"/>
        <n v="11648.52752880922"/>
        <n v="315.66747530556103"/>
        <n v="232.55065484230926"/>
        <n v="7266.6994106090378"/>
        <n v="342.90848120720972"/>
        <n v="258.63343428602133"/>
        <n v="7406.7314529509367"/>
        <n v="677.58131974865705"/>
        <n v="292.19848759707304"/>
        <n v="14299.531700288184"/>
        <n v="254.85651807639226"/>
        <n v="305.16209895207453"/>
        <n v="254.3558801736001"/>
        <n v="2420.7162534435265"/>
        <n v="241.70801341574966"/>
        <n v="260.26091026091024"/>
        <n v="260.92715231788077"/>
        <n v="253.7363222818737"/>
        <n v="225.16797865682946"/>
        <n v="6438.1461675579321"/>
        <n v="301.18434698866582"/>
        <n v="271.93479201550241"/>
        <n v="2145.4329774614471"/>
        <n v="234.99470287970721"/>
        <n v="422.49477086898651"/>
        <n v="276.65981728820151"/>
        <n v="6987.4375"/>
        <n v="218.99537587528076"/>
        <n v="185.01624330140228"/>
        <n v="2178.5675529028758"/>
        <n v="168.10968368779015"/>
        <n v="146.40294277271906"/>
        <n v="4150"/>
        <n v="167.66389975355264"/>
        <n v="145.72806076523756"/>
        <n v="4035.0000000000005"/>
        <n v="162.29877769558632"/>
        <n v="227.45624575518522"/>
        <n v="201.26225297478638"/>
        <n v="8035.3125"/>
        <n v="301.16536274699007"/>
        <n v="234.53776483262178"/>
        <n v="1188.7424258530882"/>
        <n v="185.76576696597479"/>
        <n v="152.49927630383121"/>
        <n v="3311.3219481340921"/>
        <n v="207.35529261272785"/>
        <n v="274.01559592919813"/>
        <n v="220.79792788550134"/>
        <n v="7907.1953010279003"/>
        <n v="289.879556898288"/>
        <n v="200.84524333002338"/>
        <n v="3853.2898179514723"/>
        <n v="159.75354831419764"/>
        <n v="145.62385488613398"/>
        <n v="4894.3037974683539"/>
        <n v="212.63567519325923"/>
        <n v="198.73993330609338"/>
        <n v="3466.512345679012"/>
        <n v="241.76266832723593"/>
        <n v="168.72085453506756"/>
        <n v="3274.1864313292886"/>
        <n v="1520.4509505047311"/>
        <n v="204.68994872787076"/>
        <n v="5328.7674301394409"/>
        <n v="209.04355703178078"/>
        <n v="342.1782178217822"/>
        <n v="269.25881209232313"/>
        <n v="5724.7106481481478"/>
        <n v="302.02179131581238"/>
        <n v="268.95754719992846"/>
        <n v="1541.8003351687812"/>
        <n v="206.01035013049332"/>
        <n v="192.56629135492656"/>
        <n v="498.70677128741647"/>
        <n v="179.86584215491038"/>
        <n v="160.98000297288553"/>
        <n v="17459.2"/>
        <n v="219.32042670881077"/>
        <n v="222.47289546454309"/>
        <n v="178.43604423740265"/>
        <n v="8040.4040404040406"/>
        <n v="286.61650763358779"/>
        <n v="242.25029194122749"/>
        <n v="1310.7015649056691"/>
        <n v="154.83884684071774"/>
        <n v="139.86999937197766"/>
        <n v="186.22119815668202"/>
        <n v="320.87706086872925"/>
        <n v="265.5699616559433"/>
        <n v="4256.184971098266"/>
        <n v="262.79474479355912"/>
        <n v="238.16642253747216"/>
        <n v="762.95843520782398"/>
        <n v="292.43038428387342"/>
        <n v="245.85519960314352"/>
        <n v="2643.7609841827766"/>
        <n v="152.1870215363447"/>
        <n v="144.51456519556518"/>
        <n v="273.5003968703935"/>
        <n v="201.75757486917132"/>
        <n v="282.32482155974867"/>
        <n v="250.42712164238165"/>
        <n v="801.11678970282037"/>
        <n v="551.28419110784125"/>
        <n v="332.69241806807094"/>
        <n v="5367.3242286292361"/>
        <n v="178.57250641315829"/>
        <n v="171.64433206911082"/>
        <n v="1471.0691823899369"/>
        <n v="216.12402765149875"/>
        <n v="207.04322307162784"/>
        <n v="2388.0415944540728"/>
        <n v="562.26355156380862"/>
        <n v="454.3746253746254"/>
        <n v="3418.5665167944985"/>
        <n v="196.7676656920078"/>
        <n v="167.04257073387203"/>
        <n v="2231.7254802403318"/>
        <n v="145.85602930127723"/>
        <n v="206.00907946262518"/>
        <n v="171.61437861788036"/>
        <n v="1311.987744159326"/>
        <n v="177.04718268668358"/>
        <n v="161.08410995609188"/>
        <n v="5262.3052959501556"/>
        <n v="250.81952481938106"/>
        <n v="193.86481707149466"/>
        <n v="3151.4699020065327"/>
        <n v="194.99723035530585"/>
        <n v="193.57755807103851"/>
        <n v="433.42245989304809"/>
        <n v="339.37723100458953"/>
        <n v="231.99162933655953"/>
        <n v="4480.832282471627"/>
        <n v="157.79955924355372"/>
        <n v="149.67992647177388"/>
        <n v="764.85834840265215"/>
        <n v="143.26883160361567"/>
        <n v="126.92423660983499"/>
        <n v="840.26884862653424"/>
        <n v="138.1268006728063"/>
        <n v="130.67922159447582"/>
        <n v="1575.605815831987"/>
        <n v="163.17476473977339"/>
        <n v="144.4073260984967"/>
        <n v="1664.426815990045"/>
        <n v="149.61207696590981"/>
        <n v="101.32418191902384"/>
        <n v="172.57015306122449"/>
        <n v="144.08076818128663"/>
        <n v="1696.2473940236275"/>
        <n v="174.85690156704516"/>
        <n v="147.135749822317"/>
        <n v="2974.1626794258377"/>
        <n v="284.08105155117045"/>
        <n v="253.96644179207749"/>
        <n v="954.69953775038516"/>
        <n v="184.23800447501449"/>
        <n v="166.1636058510575"/>
        <n v="3558.8888888888887"/>
        <n v="164.60279721840851"/>
        <n v="128.68673396647273"/>
        <n v="1359.1586998087955"/>
        <n v="97.788442311537693"/>
        <n v="504.35927130774235"/>
        <n v="360.24593735023745"/>
        <n v="3617.2479708269611"/>
        <n v="181.08498249241663"/>
        <n v="176.21099742995904"/>
        <n v="2752.0618556701033"/>
        <n v="457.79201298815894"/>
        <n v="449.71669615886464"/>
        <n v="1085.2777777777778"/>
        <n v="1318.6264426922637"/>
        <n v="753.52589604574143"/>
        <n v="5552.0238425284169"/>
        <n v="776.76354317725816"/>
        <n v="683.28566549987193"/>
        <n v="2032.7502150846001"/>
        <n v="1561.2924095388551"/>
        <n v="703.19564096900081"/>
        <n v="5400.7824726134586"/>
        <n v="128.66700237392993"/>
        <n v="226.75333522565995"/>
        <n v="505.05658162610274"/>
        <n v="506.75535781150194"/>
        <n v="496.60162245121683"/>
        <n v="236.56529742145588"/>
        <n v="221.09162438414589"/>
        <n v="192.15042530965525"/>
        <n v="2189.9746192893404"/>
        <n v="477.86527795418942"/>
        <n v="423.34541577825161"/>
        <n v="8042.8994082840236"/>
        <n v="195.7385413181666"/>
        <n v="329.22806812879139"/>
        <n v="255.88435721830388"/>
        <n v="2030.4758947724965"/>
        <n v="260.37847427557659"/>
        <n v="587.5784400891672"/>
        <n v="539.16097860265359"/>
        <n v="841.89494038027715"/>
        <n v="554.61424631734724"/>
        <n v="248.43489438576989"/>
        <n v="232.63130560756602"/>
        <n v="180.25043611957068"/>
        <n v="873.69278089379407"/>
        <n v="160.3304923803789"/>
        <n v="306.68382657915924"/>
        <n v="274.95877988458363"/>
        <n v="873.90603408567472"/>
        <n v="930.72348860257671"/>
        <n v="414.3202155786048"/>
        <n v="4020.8945006465356"/>
        <n v="210.31216777809993"/>
        <n v="146.58826575943067"/>
        <n v="307.51614099510988"/>
        <n v="210.94201328265788"/>
        <n v="3592.7270991151568"/>
        <n v="170.21043154299906"/>
        <n v="125.76612724029128"/>
        <n v="2149.4458580718124"/>
        <n v="142.21102803078713"/>
        <n v="566.23744853522169"/>
        <n v="178.88268155065325"/>
        <n v="6733.478260869565"/>
        <n v="168.76317049255076"/>
        <n v="136.88039431040411"/>
        <n v="120.26881658148253"/>
        <n v="201.50967158179529"/>
        <n v="224.58945621493365"/>
        <n v="109.2339542853141"/>
        <n v="84.518436841951171"/>
        <n v="98.664953048112494"/>
        <n v="96.917453999060726"/>
        <n v="168.71771662632608"/>
        <n v="76.407386172183351"/>
        <n v="241.75280120934522"/>
        <n v="118.64272008205758"/>
        <n v="4474.2035742035741"/>
        <n v="175.1059155654834"/>
        <n v="111.67871870660437"/>
        <n v="1380.7784431137725"/>
        <n v="137.80055938351992"/>
        <n v="111.26315732985005"/>
        <n v="2477.34375"/>
        <n v="115.29368367734125"/>
        <n v="88.410542746596718"/>
        <n v="1172.5274725274726"/>
        <n v="180.17818535808732"/>
        <n v="142.29911903341284"/>
        <n v="1407.5170842824602"/>
        <n v="124.78841258089939"/>
        <n v="144.1400797077076"/>
        <n v="92.33404073576196"/>
        <n v="84.124450366604236"/>
        <n v="133.86676065959077"/>
        <n v="116.50343165084637"/>
        <n v="97.26647626075669"/>
        <n v="69.88870436654139"/>
        <n v="92.067117188346799"/>
        <n v="179.74804822542455"/>
        <n v="48.039935645583768"/>
        <n v="133.52550059207366"/>
        <n v="80.492257942053925"/>
        <n v="189.96705227472353"/>
        <n v="165.29394058622796"/>
        <n v="164.01848864636324"/>
        <n v="401.78880542035023"/>
        <n v="211.49703085414498"/>
        <n v="1419.3953223046205"/>
        <n v="180.36432820504669"/>
        <n v="193.36109689269688"/>
        <n v="154.67450144755807"/>
        <n v="166.9277837560652"/>
        <n v="640.68045372238987"/>
        <n v="251.16835421459754"/>
        <n v="6205.8245614035086"/>
        <n v="309.87061182123369"/>
        <n v="106.55698945898939"/>
        <n v="122.30628375546493"/>
        <n v="98.402547212653218"/>
        <n v="968.05455850681983"/>
        <n v="292.66164403330669"/>
        <n v="106.11158519944927"/>
        <n v="58.834755029346255"/>
        <n v="466.06195925202348"/>
        <n v="543.46591940453231"/>
        <n v="199.52766298666754"/>
        <n v="3898.6994219653179"/>
        <n v="73.942449109585823"/>
        <n v="633.69580627394328"/>
        <n v="137.27889213712709"/>
        <n v="1842.108695652174"/>
        <n v="351.02587144546948"/>
        <n v="284.2947318287097"/>
        <n v="1906.060606060606"/>
        <n v="569.53761323184642"/>
        <n v="124.84464837171161"/>
        <n v="1836.4248821019537"/>
        <n v="122.19962975377594"/>
        <n v="139.29215787674141"/>
        <n v="84.520392006869045"/>
        <n v="961.2311455360782"/>
        <n v="320.68061840120663"/>
        <n v="250.85725020511128"/>
        <n v="4492.0751259734316"/>
        <n v="336.08962790649156"/>
        <n v="232.3654037886341"/>
        <n v="232.76447843163777"/>
        <n v="556.7406277337019"/>
        <n v="311.16730367730577"/>
        <n v="1950.1370697532745"/>
        <n v="412.54823701500243"/>
        <n v="394.00790473029701"/>
        <n v="845.10532837670382"/>
        <n v="263.26666251765687"/>
        <n v="180.65552627151908"/>
        <n v="290.72621240368233"/>
        <n v="351.34179918468362"/>
        <n v="316.20038293293078"/>
        <n v="258.62601801417873"/>
        <n v="1074.1681148125685"/>
        <n v="286.68404703440649"/>
        <n v="10201.704918032787"/>
        <n v="442.09103530389154"/>
        <n v="511.55751765206901"/>
        <n v="254.8734154878463"/>
        <n v="3631.6947565543073"/>
        <n v="330.09217669221164"/>
        <n v="250.95399629246575"/>
        <n v="259.50593147165665"/>
        <n v="240.87273321426869"/>
        <n v="299.78815345018825"/>
        <n v="290.46392207008608"/>
        <n v="328.97165690920917"/>
        <n v="312.81108587261645"/>
        <n v="1154.1202672605791"/>
        <n v="156.53925540750373"/>
        <n v="146.22670568197913"/>
        <n v="186.31240081788576"/>
        <n v="237.74006929254327"/>
        <n v="155.11249327129602"/>
        <n v="508.09039709301982"/>
        <n v="319.42330704111828"/>
        <n v="3167.8571428571427"/>
        <n v="280.62196125879262"/>
        <n v="128.1983402031683"/>
        <n v="293.5112959197869"/>
        <n v="213.23793569951835"/>
        <n v="1399.9061913696059"/>
        <n v="282.47012849688525"/>
        <n v="185.89464737037977"/>
        <n v="185.22451026398357"/>
        <n v="1099.1661028209767"/>
        <n v="457.06208213274624"/>
        <n v="5692.0623671155208"/>
        <n v="291.24518690244389"/>
        <n v="396.16002530044273"/>
        <n v="319.40023682652458"/>
        <n v="246.96383456740477"/>
        <n v="2477.7936962750719"/>
        <n v="328.32401140995984"/>
        <n v="222.78275907137555"/>
        <n v="260.03846160812333"/>
        <n v="175.90596834443573"/>
        <n v="283.61673357839129"/>
        <n v="265.20155893285988"/>
        <n v="840.05900472732276"/>
        <n v="171.3865789660268"/>
        <n v="1719.1114542391915"/>
        <n v="324.91226875667263"/>
        <n v="303.37533075497481"/>
        <n v="420.15958695141984"/>
        <n v="182.98798308872969"/>
        <n v="141.95088295403789"/>
        <n v="66.40792157939309"/>
        <n v="45.323947576634424"/>
        <n v="72.728736249463338"/>
        <n v="225.37648451920734"/>
        <n v="201.9271575021111"/>
        <n v="415.45109133275599"/>
        <n v="258.3145141812933"/>
        <n v="3974.0347490347494"/>
        <n v="340.41216519925769"/>
        <n v="252.60631892215804"/>
        <n v="258.78520036108637"/>
        <n v="308.5678001733296"/>
        <n v="299.15875447977334"/>
        <n v="803.32391561106624"/>
        <n v="338.08519975066088"/>
        <n v="5838.7640449438204"/>
        <n v="262.03289911809077"/>
        <n v="817.17218570518116"/>
        <n v="381.08682881512613"/>
        <n v="2918.1219833260202"/>
        <n v="580.13064630709346"/>
        <n v="352.97492367171952"/>
        <n v="1059.5753538717736"/>
        <n v="236.48898776330722"/>
        <n v="222.2228231259628"/>
        <n v="267.82196979467432"/>
        <n v="351.69480825288684"/>
        <n v="306.70963931952173"/>
        <n v="356.94895771340259"/>
        <n v="370.53624291634941"/>
        <n v="387.28468281765805"/>
        <n v="291.30352635031727"/>
        <n v="353.33013724844523"/>
        <n v="1505.3663008677192"/>
        <n v="364.81016493181403"/>
        <n v="6570.7872772388901"/>
        <n v="289.43785003829277"/>
        <n v="420.56146241016233"/>
        <n v="287.87771649991021"/>
        <n v="1166.7012807199724"/>
        <n v="216.73780260591985"/>
        <n v="200.56450354306673"/>
        <n v="263.15552209743657"/>
        <n v="268.48983547917106"/>
        <n v="627.99995920485981"/>
        <n v="277.09579333211019"/>
        <n v="6654.88"/>
        <n v="197.64354223741651"/>
        <n v="220.54731856283692"/>
        <n v="328.68669815496304"/>
        <n v="308.72120965297711"/>
        <n v="597.28682170542629"/>
        <n v="339.23387707518987"/>
        <n v="459.77381998945214"/>
        <n v="415.46954039277858"/>
        <n v="3052.1164021164022"/>
        <n v="340.54139804929349"/>
        <n v="294.27033099644603"/>
        <n v="201.43955751296934"/>
        <n v="273.76768280635281"/>
        <n v="271.33286774156653"/>
        <n v="551.60990225841817"/>
        <n v="395.11881890538507"/>
        <n v="272.89251860125859"/>
        <n v="255.59397041051147"/>
        <n v="312.74234457160532"/>
        <n v="247.15920177193422"/>
        <n v="1960.1201055636345"/>
        <n v="185.86201792677736"/>
        <n v="206.72604561276972"/>
        <n v="403.01594473456947"/>
        <n v="338.90382924315981"/>
        <n v="2078.5619174434087"/>
        <n v="223.69519242408086"/>
        <n v="288.53971185880022"/>
        <n v="249.64068178362399"/>
        <n v="2289.3382352941176"/>
        <n v="301.52215840270401"/>
        <n v="352.3238115889223"/>
        <n v="228.56585698136874"/>
        <n v="1668.3274021352313"/>
        <n v="271.64481194472228"/>
        <n v="305.75509072422363"/>
        <n v="676.21355385025947"/>
        <n v="282.79850431027108"/>
        <n v="2387.8401004604439"/>
        <n v="220.80137146050853"/>
        <n v="218.5247448384892"/>
        <n v="192.08798480320016"/>
        <n v="205.80800694461189"/>
        <n v="283.97113411765025"/>
        <n v="246.90345015549724"/>
        <n v="279.68855119358955"/>
        <n v="257.62144903080605"/>
        <n v="1342.7570093457944"/>
        <n v="300.6610664935256"/>
        <n v="235.43810284762824"/>
        <n v="279.49243110692578"/>
        <n v="337.87618701858719"/>
        <n v="257.59952101921539"/>
        <n v="195.71620952009678"/>
        <n v="199.85658795108935"/>
        <n v="401.14738745486113"/>
        <n v="237.4014184717557"/>
        <n v="1474.548381327133"/>
        <n v="274.41351781673302"/>
        <n v="232.85652433175918"/>
        <n v="203.07766261536011"/>
        <n v="205.77228105555662"/>
        <n v="361.31777586122558"/>
        <n v="266.48095942391575"/>
        <n v="2711.7302052785922"/>
        <n v="241.42943583774499"/>
        <n v="220.59965531818659"/>
        <n v="303.50870421975287"/>
        <n v="416.43159331269845"/>
        <n v="322.44347334553345"/>
        <n v="1069.9099871410201"/>
        <n v="214.13462585896372"/>
        <n v="272.55650389154437"/>
        <n v="206.93934373423724"/>
        <n v="226.67499469560707"/>
        <n v="280.8307994348209"/>
        <n v="259.86566616093893"/>
        <n v="359.14539445950567"/>
        <n v="208.7275731328306"/>
        <n v="1189.3770166294366"/>
        <n v="272.90372499191869"/>
        <n v="729.03156346888602"/>
        <n v="318.92882076786344"/>
        <n v="3520.5081001472754"/>
        <n v="405.67962683075274"/>
        <n v="229.40314494215363"/>
        <n v="1888.3437990580846"/>
        <n v="831.67658775399343"/>
        <n v="372.92861550877802"/>
        <n v="1597.0862958315906"/>
        <n v="1279.5727116075705"/>
        <n v="161.55257662150217"/>
        <n v="3546.4108501488586"/>
        <n v="18172.032145023353"/>
        <n v="18171.99539170507"/>
        <n v="8722.0020855057355"/>
        <n v="15879.032258064515"/>
        <n v="11937.389770723104"/>
        <n v="9553.2661113546692"/>
        <n v="12594.306569343067"/>
        <n v="31652.502274795268"/>
        <n v="11857.760617760618"/>
        <n v="15306.232294617565"/>
        <n v="29360.930232558138"/>
        <n v="12953.937947494034"/>
        <n v="31587.785714285714"/>
        <n v="21573.205257836198"/>
        <n v="56609.189842805325"/>
        <n v="11032.17507517541"/>
        <n v="53998.63636363636"/>
        <n v="29373.152081563298"/>
        <n v="706.89190345801808"/>
        <n v="244.2537482242048"/>
        <n v="3595.9391648215651"/>
        <n v="234.22258391221746"/>
        <n v="211.87677539425997"/>
        <n v="298.22263358535076"/>
        <n v="303.93290082626606"/>
        <n v="3156.3265306122448"/>
        <n v="7888.833333333333"/>
        <n v="3380.3346719574733"/>
        <n v="279.0966657968101"/>
        <n v="3492.7001625326834"/>
        <n v="510.85411198600178"/>
        <n v="346.399041342121"/>
        <n v="2228.4730913642052"/>
        <n v="518.62595419847332"/>
        <n v="357.26234993111592"/>
        <n v="1779.5078815840061"/>
        <n v="6564.6190476190477"/>
        <n v="1280.2323464711385"/>
        <n v="763.91624661067328"/>
        <n v="1461.2053832650672"/>
        <n v="1122.4250512633607"/>
        <n v="427.88160672545342"/>
        <n v="2770.0020092425152"/>
        <n v="19735.128205128207"/>
        <n v="819.73709420934165"/>
        <n v="259.67218106262141"/>
        <n v="2238.5772565017851"/>
        <n v="3005.606044016205"/>
        <n v="3322.062205010287"/>
        <n v="1984.6806823579427"/>
        <n v="442.16273656220812"/>
        <n v="2849.7882210568778"/>
        <n v="276.7103304999452"/>
        <n v="208.88389166752779"/>
        <n v="398.66228331734294"/>
        <n v="192.57961099311652"/>
        <n v="1138.2094666952239"/>
        <n v="208.68191113589887"/>
        <n v="230.03121748178978"/>
        <n v="175.91443777755177"/>
        <n v="512.48021022282364"/>
        <n v="237.50426184770683"/>
        <n v="11168.953687821611"/>
        <n v="202.54095331854313"/>
        <n v="179.16885254622926"/>
        <n v="713.93617021276589"/>
        <n v="207.83992599066011"/>
        <n v="282.35905659609813"/>
        <n v="299.78070267123877"/>
        <n v="254.58130257939504"/>
        <n v="256.61801313373473"/>
        <n v="223.47579113685129"/>
        <n v="215.19467748727149"/>
        <n v="566.10440367756075"/>
        <n v="391.26536782418168"/>
        <n v="1721.726336439431"/>
        <n v="254.97238936638763"/>
        <n v="186.37372392365737"/>
        <n v="275.33018341456153"/>
        <n v="248.61693548387095"/>
        <n v="593.98749398749396"/>
        <n v="167.76932015877367"/>
        <n v="158.56546854942232"/>
        <n v="219.89084201388889"/>
        <n v="189.76273434376034"/>
        <n v="2201.9421697224434"/>
        <n v="210.98939325950613"/>
        <n v="221.16194592285484"/>
        <n v="336.68336944095262"/>
        <n v="261.4919077267142"/>
        <n v="269.60084681930715"/>
        <n v="296.23656298250268"/>
        <n v="302.06725761499297"/>
        <n v="236.53080772317099"/>
        <n v="221.67099421672538"/>
        <n v="253.07193703834264"/>
        <n v="409.99420759119187"/>
        <n v="256.4079830104024"/>
        <n v="3363.4020618556701"/>
        <n v="303.83115779108311"/>
        <n v="266.49743284054398"/>
        <n v="1120.2342917997869"/>
        <n v="199.23682452790283"/>
        <n v="175.09221338948598"/>
        <n v="225.72519989610495"/>
        <n v="177.29590120929726"/>
        <n v="150.25407223743619"/>
        <n v="157.35853808952342"/>
        <n v="397.7320226023686"/>
        <n v="224.80086114101184"/>
        <n v="1934.7876004592424"/>
        <n v="1103.2764163905333"/>
        <n v="266.68473728664679"/>
        <n v="2622.9790419161677"/>
        <n v="317.83027424550789"/>
        <n v="405.47273142224844"/>
        <n v="244.45410335735642"/>
        <n v="3520.4047217537945"/>
        <n v="208.07087902858703"/>
        <n v="279.86063918211778"/>
        <n v="227.82535415881242"/>
        <n v="293.75949293836908"/>
        <n v="196.14968059470883"/>
        <n v="239.66142964279135"/>
        <n v="156.26641106004823"/>
        <n v="761.67209554831697"/>
        <n v="127.47729721493189"/>
        <n v="25.267566775129605"/>
        <n v="23.01597128619153"/>
        <n v="1364.5645645645645"/>
        <n v="171.06985166435223"/>
        <n v="106.3478015121173"/>
        <n v="1520.0534759358288"/>
        <n v="149.10841268747538"/>
        <n v="209.10729270240839"/>
        <n v="174.87936575299111"/>
        <n v="351.1094662523048"/>
        <n v="233.53516829252251"/>
        <n v="3521.8134034165569"/>
        <n v="293.97613697917745"/>
        <n v="268.35122136597511"/>
        <n v="252.45068793820357"/>
        <n v="248.25321406629948"/>
        <n v="227.79008573944762"/>
        <n v="863.24655436447165"/>
        <n v="179.58418255738903"/>
        <n v="204.50007075264617"/>
        <n v="125.7489663907451"/>
        <n v="221.9260843468374"/>
        <n v="281.79734133302304"/>
        <n v="242.71517980490586"/>
        <n v="792.33247422680415"/>
        <n v="327.08796856487226"/>
        <n v="262.6486136264835"/>
        <n v="1488.8193901485536"/>
        <n v="250.11878791883404"/>
        <n v="545.49101966699948"/>
        <n v="277.3200606353733"/>
        <n v="2224.4160583941607"/>
        <n v="243.6195260309961"/>
        <n v="172.20354479768238"/>
        <n v="177.69980240370759"/>
        <n v="200.94776291423196"/>
        <n v="208.77582701902102"/>
        <n v="237.65320928631573"/>
        <n v="264.00799034209206"/>
        <n v="478.26997771081676"/>
        <n v="219.76570889384402"/>
        <n v="10289.413680781759"/>
        <n v="226.72544652813414"/>
        <n v="196.89882238585656"/>
        <n v="284.82484615232255"/>
        <n v="191.00406864360889"/>
        <n v="167.8524873169456"/>
        <n v="103.00500437378207"/>
        <n v="227.36761642702396"/>
        <n v="165.44470267792229"/>
        <n v="140.46600094303264"/>
        <n v="245.0006320224719"/>
        <n v="203.90803619161267"/>
        <n v="1746.5188622044132"/>
        <n v="199.41624347226417"/>
        <n v="149.86747329394206"/>
        <n v="196.77177158981914"/>
        <n v="185.17923925110776"/>
        <n v="425.92986184909671"/>
        <n v="242.83748209018904"/>
        <n v="185.48767921793296"/>
        <n v="1195.6043956043957"/>
        <n v="251.50528424444281"/>
        <n v="184.60450121903401"/>
        <n v="295.08152495376117"/>
        <n v="276.46696891182785"/>
        <n v="250.65102379797514"/>
        <n v="250.84847049993749"/>
        <n v="202.08186090894742"/>
        <n v="247.44145307911884"/>
        <n v="202.73157630349135"/>
        <n v="173.76795792260972"/>
        <n v="191.35814639715545"/>
        <n v="401.3829075701637"/>
        <n v="202.15188406190816"/>
        <n v="5538.8369678089302"/>
        <n v="242.6323704339857"/>
        <n v="212.84931650150068"/>
        <n v="748.20143884892093"/>
        <n v="277.10120049505724"/>
        <n v="244.3977317747007"/>
        <n v="456.43912737508793"/>
        <n v="264.78185779986643"/>
        <n v="205.33155214025263"/>
        <n v="1492.7286942924161"/>
        <n v="208.15262945987135"/>
        <n v="173.25769722925318"/>
        <n v="1131.0421286031042"/>
        <n v="249.83843776450968"/>
        <n v="204.02330893025481"/>
        <n v="788.9845094664372"/>
        <n v="250.65626970159934"/>
        <n v="268.73750374636705"/>
        <n v="445.31067344881734"/>
        <n v="267.6604600749144"/>
        <n v="1595.0711938663744"/>
        <n v="253.04588160401258"/>
        <n v="772.01164439647016"/>
        <n v="274.17539657100872"/>
        <n v="4450.208333333333"/>
        <n v="315.55190911587948"/>
        <n v="211.18434520722417"/>
        <n v="223.3912254907905"/>
        <n v="314.75138124157553"/>
        <n v="235.58799939198337"/>
        <n v="210.89271913569112"/>
        <n v="192.74213656554804"/>
        <n v="680.81051541217425"/>
        <n v="268.54986801787373"/>
        <n v="1249.1986401165614"/>
        <n v="181.31035802958704"/>
        <n v="153.15417317495474"/>
        <n v="140.16468787676553"/>
        <n v="132.78438435500487"/>
        <n v="139.96836228039345"/>
        <n v="75.281617206108336"/>
        <n v="279.04433827253877"/>
        <n v="186.67213058929221"/>
        <n v="1129.3409742120343"/>
        <n v="152.93961648059192"/>
        <n v="257.36971294453997"/>
        <n v="212.39390437691944"/>
        <n v="987.29582577132487"/>
        <n v="197.00755566784107"/>
        <n v="142.84882985151046"/>
        <n v="162.85341861587523"/>
        <n v="168.28910436088879"/>
        <n v="130.28653050999768"/>
        <n v="3828.192771084337"/>
        <n v="193.84877624832342"/>
        <n v="218.00310649774005"/>
        <n v="266.45167014458002"/>
        <n v="191.53001669823539"/>
        <n v="732.26056745634628"/>
        <n v="323.64295483937855"/>
        <n v="4996.0952380952385"/>
        <n v="239.58127998455157"/>
        <n v="284.59949514288769"/>
        <n v="343.57034486693573"/>
        <n v="440.01705056561269"/>
        <n v="254.55147337090818"/>
        <n v="2013.6050156739814"/>
        <n v="505.43883146984598"/>
        <n v="211.97219987524377"/>
        <n v="181.85196044270978"/>
        <n v="273.43733457885725"/>
        <n v="202.12669715919071"/>
        <n v="2629.6022471314623"/>
        <n v="227.66421668804443"/>
        <n v="211.08536349355509"/>
        <n v="195.66056944386298"/>
        <n v="212.0520885189913"/>
        <n v="279.76647865392709"/>
        <n v="241.52908242262001"/>
        <n v="721.57534246575335"/>
        <n v="310.0194579507359"/>
        <n v="312.05290063634641"/>
        <n v="268.2107175295186"/>
        <n v="444.1898899339717"/>
        <n v="272.80325958050616"/>
        <n v="1069.7168857431748"/>
        <n v="463.3303933389617"/>
        <n v="255.80136681887905"/>
        <n v="191.51610453968479"/>
        <n v="230.99757069387843"/>
        <n v="122.48353645567127"/>
        <n v="3156.1429635145196"/>
        <n v="304.07248670603065"/>
        <n v="79.410129308298508"/>
        <n v="50.164594891473506"/>
        <n v="90.177702499348385"/>
        <n v="71.518239025826389"/>
        <n v="557.64192139737997"/>
        <n v="29.419458354113655"/>
        <n v="198.31019584550015"/>
        <n v="183.41467865098599"/>
        <n v="292.56542990221789"/>
        <n v="420.56144720552226"/>
        <n v="173.71780404187402"/>
        <n v="395.93048123080945"/>
        <n v="325.38554493771653"/>
        <n v="2149.4832753420174"/>
        <n v="390.00440885403322"/>
        <n v="3560.532994923858"/>
        <n v="267.68602771007835"/>
        <n v="230.03660747546277"/>
        <n v="200.19876509481622"/>
        <n v="455.31954378405038"/>
        <n v="204.83244244741536"/>
        <n v="6985.8666666666668"/>
        <n v="209.55121118410148"/>
        <n v="236.95046948863961"/>
        <n v="254.910803665694"/>
        <n v="307.81354060661783"/>
        <n v="333.5850803862038"/>
        <n v="305.84723191941538"/>
        <n v="4368.7941176470586"/>
        <n v="499.34426197875689"/>
        <n v="376.07216237144121"/>
        <n v="1044.1238862961391"/>
        <n v="687.20387001649203"/>
        <n v="420.08317783653797"/>
        <n v="2694.7780678851173"/>
        <n v="283.39535908064062"/>
        <n v="44.351243231429983"/>
        <n v="176.08047204034366"/>
        <n v="376.57328087428544"/>
        <n v="372.07024280575138"/>
        <n v="305.17041062178043"/>
        <n v="320.79471847760368"/>
        <n v="260.41604287585272"/>
        <n v="1058.7583148558758"/>
        <n v="294.12742768167209"/>
        <n v="319.51181728000171"/>
        <n v="468.64461271927235"/>
        <n v="314.46881864913917"/>
        <n v="2491.3372093023258"/>
        <n v="280.99203696876691"/>
        <n v="281.124317052219"/>
        <n v="288.59292748377351"/>
        <n v="258.21897663035173"/>
        <n v="200.70484186852721"/>
        <n v="1392.3745173745174"/>
        <n v="174.51930875288539"/>
        <n v="135.38422925291005"/>
        <n v="3103.2882286146855"/>
        <n v="38.304835999238911"/>
        <n v="55.121130258959433"/>
        <n v="103.90328421685415"/>
        <n v="91.294543774296827"/>
        <n v="217.14800882547391"/>
        <n v="139.49749484456788"/>
        <n v="710.29216467463482"/>
        <n v="202.64201417266054"/>
        <n v="146.7797517529938"/>
        <n v="225.69671758244951"/>
        <n v="101.84626523757574"/>
        <n v="4173.916666666667"/>
        <n v="122.49112300668521"/>
        <n v="39.484245813597937"/>
        <n v="54.180938892287784"/>
        <n v="47.656388388964977"/>
        <n v="92.202201218799772"/>
        <n v="253.0285851324463"/>
        <n v="179.69485025926915"/>
        <n v="1159.633507853403"/>
        <n v="242.18082122868401"/>
        <n v="75.871852410986733"/>
        <n v="3040.1440485216076"/>
        <n v="371.25329142617852"/>
        <n v="145.97584907274356"/>
        <n v="3287.5103163686381"/>
        <n v="123.18224387971364"/>
        <n v="227.75800631169946"/>
        <n v="147.90926629069034"/>
        <n v="3216.1467889908254"/>
        <n v="28.926039236647718"/>
        <n v="122.1008602000805"/>
        <n v="220.1166447210899"/>
        <n v="214.37526917727848"/>
        <n v="257.09964965017502"/>
        <n v="100.3846957448267"/>
        <n v="147.96085739989337"/>
        <n v="63.806903550587627"/>
        <n v="109.17040646459282"/>
        <n v="120.60843495416132"/>
        <n v="277.2831741767792"/>
        <n v="174.65244994014387"/>
        <n v="1665.2901202300054"/>
        <n v="204.50678039126373"/>
        <n v="170.9084119262059"/>
        <n v="251.68237295156254"/>
        <n v="267.50762081577477"/>
        <n v="463.52358336299039"/>
        <n v="411.34131687734049"/>
        <n v="3144.010416666667"/>
        <n v="1065.3774959889925"/>
        <n v="245.16267284400675"/>
        <n v="6953.3629794330191"/>
        <n v="326.4101356613719"/>
        <n v="302.66367610094602"/>
        <n v="237.99722666749534"/>
        <n v="284.79158866121423"/>
        <n v="315.92116897496453"/>
        <n v="268.28725138329946"/>
        <n v="369.86844831342989"/>
        <n v="257.09056098959343"/>
        <n v="334.9668935743079"/>
        <n v="226.73269139240119"/>
        <n v="9086.4"/>
        <n v="193.60346573113739"/>
        <n v="212.60258217013231"/>
        <n v="463.09988007538118"/>
        <n v="401.06654444554556"/>
        <n v="2347.3607826273919"/>
        <n v="460.31585078904783"/>
        <n v="133.64628211464282"/>
        <n v="293.23771529139015"/>
        <n v="326.01840385077662"/>
        <n v="408.45488816924836"/>
        <n v="245.37410058484494"/>
        <n v="711.47474823926029"/>
        <n v="383.70663045938187"/>
        <n v="1755.9389312977098"/>
        <n v="343.81492282389695"/>
        <n v="576.10999390569509"/>
        <n v="923.24112074894265"/>
        <n v="737.88233243814705"/>
        <n v="1445.2673267326732"/>
        <n v="632.1182155767201"/>
        <n v="497.90847592632252"/>
        <n v="407.99591943563001"/>
        <n v="1691.7117117117118"/>
        <n v="512.9743719228868"/>
        <n v="364.36628290029751"/>
        <n v="303.3391068471247"/>
        <n v="267.43029700778391"/>
        <n v="2589.4117647058824"/>
        <n v="736.4164613751949"/>
        <n v="566.73604525562519"/>
        <n v="3375.6097560975609"/>
        <n v="342.99814912863161"/>
        <n v="467.93786133243634"/>
        <n v="427.62542262540853"/>
        <n v="266.18743898243372"/>
        <n v="548.71999066777846"/>
        <n v="374.0685160346996"/>
        <n v="2108.3210603829161"/>
        <n v="341.11285614265415"/>
        <n v="516.85424574196861"/>
        <n v="401.40959031149225"/>
        <n v="452.23798748993039"/>
        <n v="352.31236929293641"/>
        <n v="484.72961465710262"/>
        <n v="742.0082192422002"/>
        <n v="531.13650801403378"/>
        <n v="1448.5753518709234"/>
        <n v="398.21802971269636"/>
        <n v="731.49295603348401"/>
        <n v="464.73232620671149"/>
        <n v="2025.3944020356234"/>
        <n v="634.04051474290816"/>
        <n v="437.10855518733086"/>
        <n v="5073.3590733590736"/>
        <n v="423.79002571270928"/>
        <n v="504.54501399515397"/>
        <n v="1615.2061960014587"/>
        <n v="710.74397742730309"/>
        <n v="4874.7215659804251"/>
        <n v="668.66371513677461"/>
        <n v="615.98662411044597"/>
        <n v="1141.8247515808491"/>
        <n v="417.8542534744825"/>
        <n v="434.14077883773695"/>
        <n v="471.35164429398088"/>
        <n v="457.52449951560953"/>
        <n v="358.53708518122039"/>
        <n v="289.66719487915185"/>
        <n v="3505.004997858061"/>
        <n v="161.28473232021821"/>
        <n v="137.67706515629166"/>
        <n v="136.09121379228185"/>
        <n v="247.908630351402"/>
        <n v="353.05929499109084"/>
        <n v="507.96734818202339"/>
        <n v="281.42163127192248"/>
        <n v="4790.3914590747327"/>
        <n v="296.52060809129028"/>
        <n v="364.56325728082493"/>
        <n v="383.50070250535617"/>
        <n v="549.57502221982634"/>
        <n v="333.82322506456006"/>
        <n v="2219.4921875"/>
        <n v="217.10222456408906"/>
        <n v="119.96310281903622"/>
        <n v="2531.9693094629156"/>
        <n v="142.73400779265737"/>
        <n v="324.04907081362956"/>
        <n v="392.51437390799578"/>
        <n v="350.80815827888756"/>
        <n v="306.25583108832905"/>
        <n v="351.72450226031651"/>
        <n v="266.60757003188792"/>
        <n v="429.95166599544075"/>
        <n v="390.48408844727282"/>
        <n v="5468.2692307692305"/>
        <n v="452.64466428281162"/>
        <n v="345.07260847331452"/>
        <n v="2447.2797927461143"/>
        <n v="437.87069243565435"/>
        <n v="343.60039012685974"/>
        <n v="4266.3793103448279"/>
        <n v="350.51759890146121"/>
        <n v="320.62895394685188"/>
        <n v="389.13062826382998"/>
        <n v="544.83588448396506"/>
        <n v="354.81754600058099"/>
        <n v="438.51394009972836"/>
        <n v="371.25544837954021"/>
        <n v="283.32359590047093"/>
        <n v="1822.9383886255923"/>
        <n v="337.54964406470737"/>
        <n v="2020.3254463344272"/>
        <n v="432.52302257471064"/>
        <n v="6081.3434727503163"/>
        <n v="464.59499193182836"/>
        <n v="343.14105421991326"/>
        <n v="1471.9170403587443"/>
        <n v="479.8789865411556"/>
        <n v="406.00391648364388"/>
        <n v="371.76309448917402"/>
        <n v="1649.3036211699166"/>
        <n v="391.710404829558"/>
        <n v="384.42693307051337"/>
        <n v="214.14201374510392"/>
        <n v="3220.5802328524428"/>
        <n v="96.836522404737465"/>
        <n v="103.0698695943161"/>
        <n v="161.91014886747743"/>
        <n v="214.6255925231284"/>
        <n v="190.36743683556415"/>
        <n v="4144.4444444444443"/>
        <n v="57.129144118332256"/>
        <n v="125.40288689275886"/>
        <n v="180.05674022956285"/>
        <n v="153.70196849902408"/>
        <n v="8787"/>
        <n v="83.530449055206248"/>
        <n v="102.68287917892793"/>
        <n v="91.931609173248532"/>
        <n v="1873.6342042755346"/>
        <n v="85.888324969824524"/>
        <n v="80.000926634973723"/>
        <n v="1228.6472148541113"/>
        <n v="48.16914256549078"/>
        <n v="236.50266135609391"/>
        <n v="227.35153684700992"/>
        <n v="886.19796671610129"/>
        <n v="524.38182218418103"/>
        <n v="2671.5269804822042"/>
        <n v="394.20079664056993"/>
        <n v="377.13561937838159"/>
        <n v="341.2860912330886"/>
        <n v="399.49690637721073"/>
        <n v="256.05601230181463"/>
        <n v="428.96419691520998"/>
        <n v="361.96771176832175"/>
        <n v="355.91513368881732"/>
        <n v="470.57026476578409"/>
        <n v="1233.9574854886716"/>
        <n v="457.89267166714797"/>
        <n v="2374.1948888427173"/>
        <n v="343.27834669619369"/>
        <n v="347.5126734898019"/>
        <n v="1211.7964120303059"/>
        <n v="785.91786704177241"/>
        <n v="2503.9915966386552"/>
        <n v="2053.7690425447945"/>
        <n v="8761.3888888888887"/>
        <n v="1815.0666666666666"/>
        <n v="1803.2908475552674"/>
        <n v="602.76965335547106"/>
        <n v="507.39607939526343"/>
        <n v="983.07692307692309"/>
        <n v="1102.0811678953451"/>
        <n v="684.22920814437691"/>
        <n v="3033.4769638713951"/>
        <n v="743.36721703087642"/>
        <n v="667.96881195472929"/>
        <n v="1199.7037914691944"/>
        <n v="374.79445959506302"/>
        <n v="234.06463606973688"/>
        <n v="295.55067898979735"/>
        <n v="424.86180324379598"/>
        <n v="694.4316895670911"/>
        <n v="602.06711598857862"/>
        <n v="547.96397822587483"/>
        <n v="365.62412322809217"/>
        <n v="2631.7567567567571"/>
        <n v="397.12194264787462"/>
        <n v="372.15001930113408"/>
        <n v="1129.7176820208024"/>
        <n v="713.41653589220982"/>
        <n v="516.75155785681841"/>
        <n v="10425.096525096526"/>
        <n v="502.73862724459156"/>
        <n v="398.39690329305432"/>
        <n v="476.94050152678818"/>
        <n v="365.5167818962629"/>
        <n v="4373.4922114232459"/>
        <n v="20.110309278350517"/>
        <n v="82.332143143863036"/>
        <n v="31.375601533199916"/>
        <n v="71.731876088885443"/>
        <n v="86.88852236233744"/>
        <n v="334.03634593198632"/>
        <n v="636.24368787029914"/>
        <n v="403.11007737261912"/>
        <n v="7610.398860398861"/>
        <n v="413.90993136434781"/>
        <n v="244.62534509863082"/>
        <n v="229.07152020982528"/>
        <n v="802.68987341772151"/>
        <n v="659.57599319892108"/>
        <n v="75.44834021936461"/>
        <n v="84.085577266928908"/>
        <n v="63.497101633866713"/>
        <n v="1994.3887775551102"/>
        <n v="341.42700380303665"/>
        <n v="347.8740569929227"/>
        <n v="436.17886341417727"/>
        <n v="946.69853790836635"/>
        <n v="290.25177682230299"/>
        <n v="503.33643479667427"/>
        <n v="614.28520562018798"/>
        <n v="814.56883018709982"/>
        <n v="669.82626299184642"/>
        <n v="1202.9418915633357"/>
        <n v="355.25695558373963"/>
        <n v="428.65545471581106"/>
        <n v="7681.5955056179773"/>
        <n v="1237.6711261668001"/>
        <n v="314.68717913001802"/>
        <n v="4038.3373205741627"/>
        <n v="451.56158475295024"/>
        <n v="376.50240786427531"/>
        <n v="936.87783213056332"/>
        <n v="608.99278325052171"/>
        <n v="4038.6363636363635"/>
        <n v="1027.1644307186889"/>
        <n v="721.48166037500243"/>
        <n v="2415.6318802289738"/>
        <n v="766.43010932480468"/>
        <n v="1914.6981140446787"/>
        <n v="1014.7821550321285"/>
        <n v="2721.9440967876512"/>
        <n v="10243.788921665027"/>
        <n v="671.90781303352605"/>
        <n v="690.84204039770634"/>
        <n v="1202.580252851674"/>
        <n v="1650.1924182571452"/>
        <n v="600.21139485255901"/>
        <n v="1208.0740096991922"/>
        <n v="868.8898891917338"/>
        <n v="2589.5150115473443"/>
        <n v="864.286700984557"/>
        <n v="791.06184140500272"/>
        <n v="617.55487024750585"/>
        <n v="1059.0522218471269"/>
        <n v="752.64680776839475"/>
        <n v="3122.8183118741058"/>
        <n v="955.06361709511884"/>
        <n v="869.8157205424028"/>
        <n v="906.54130774006273"/>
        <n v="560.27624959716411"/>
        <n v="495.82853646054213"/>
        <n v="334.84588122623973"/>
        <n v="330.54543630817102"/>
        <n v="688.33918494028342"/>
        <n v="664.38386324833209"/>
        <n v="653.68036332432428"/>
        <n v="1168.7343713597199"/>
        <n v="701.91913453552638"/>
        <n v="821.6895996127746"/>
        <n v="800.08940728894947"/>
        <n v="596.17093963121999"/>
        <n v="624.81009609675641"/>
        <n v="1769.8957382313552"/>
        <n v="1134.1156220945627"/>
        <n v="5316.4338537387021"/>
        <n v="499.23874671280612"/>
        <n v="438.591159368462"/>
        <n v="508.5205373288556"/>
        <n v="412.33027663211897"/>
        <n v="5204.8201299954953"/>
        <n v="266.6509082068207"/>
        <n v="280.87895847950386"/>
        <n v="197.52201531291365"/>
        <n v="139.83334970391974"/>
        <n v="96.488328084823848"/>
        <n v="113.34670765937921"/>
        <n v="593.8031249396214"/>
        <n v="308.36697591983886"/>
        <n v="418.9882296608796"/>
        <n v="500.44717057299727"/>
        <n v="271.27268931940534"/>
        <n v="278.8206730255672"/>
        <n v="258.69776986070514"/>
        <n v="2542.6605504587155"/>
        <n v="334.13140255829722"/>
        <n v="357.72328310937741"/>
        <n v="1065.0577919051232"/>
        <n v="890.20603513329229"/>
        <n v="1615.1058631921826"/>
        <n v="602.52173685041782"/>
        <n v="868.83058301130643"/>
        <n v="581.47733151077034"/>
        <n v="4228.667953667954"/>
        <n v="884.82746952959508"/>
        <n v="448.57967411314951"/>
        <n v="5023.2737807822305"/>
        <n v="398.52095515749141"/>
        <n v="302.17744037459067"/>
        <n v="342.12826050734037"/>
        <n v="403.88696967306515"/>
        <n v="1361.0935141536393"/>
        <n v="325.26170522239892"/>
        <n v="10517.148846960166"/>
        <n v="359.75725057591245"/>
        <n v="409.09518457792456"/>
        <n v="599.44273736251807"/>
        <n v="943.19708095244198"/>
        <n v="886.43238377155365"/>
        <n v="1923.267698148373"/>
        <n v="1167.4113038152725"/>
        <n v="4646.1263408820023"/>
        <n v="807.20368994269847"/>
        <n v="644.24539237110275"/>
        <n v="616.31319900996266"/>
        <n v="508.04917708440354"/>
        <n v="746.30152862652039"/>
        <n v="733.49621181062491"/>
        <n v="826.72898714172447"/>
        <n v="1023.637575229171"/>
        <n v="895.05686054504486"/>
        <n v="716.57832564106502"/>
        <n v="639.51005576250736"/>
        <n v="1164.5714810185457"/>
        <n v="472.44553501619794"/>
        <n v="5622.0734506503441"/>
        <n v="430.83367952952551"/>
        <n v="517.44021260789032"/>
        <n v="880.76889136146622"/>
        <n v="546.98756096756301"/>
        <n v="5191.6961130742047"/>
        <n v="1501.1775311409926"/>
        <n v="725.01314232321295"/>
        <n v="4166.1877886095435"/>
        <n v="880.91355652142681"/>
        <n v="517.63469691761202"/>
        <n v="319.70465673819075"/>
        <n v="5067.0880857496222"/>
        <n v="320.753531083589"/>
        <n v="465.28482823590275"/>
        <n v="293.45333925094866"/>
        <n v="2277.872340425532"/>
        <n v="316.55058588340597"/>
        <n v="503.33730974834327"/>
        <n v="237.52167620545924"/>
        <n v="340.27678264881007"/>
        <n v="325.17706997506895"/>
        <n v="394.77259652655437"/>
        <n v="316.31912592297556"/>
        <n v="1769.9714013346043"/>
        <n v="243.28874408830828"/>
        <n v="264.35006145970743"/>
        <n v="290.47001545859462"/>
        <n v="228.36226194897694"/>
        <n v="271.71380298430932"/>
        <n v="462.44239891111329"/>
        <n v="261.41285850387305"/>
        <n v="6742.2324510932112"/>
        <n v="382.85981751627105"/>
        <n v="286.28943071262967"/>
        <n v="238.9103151310407"/>
        <n v="376.47348346198999"/>
        <n v="250.56528542073013"/>
        <n v="667.03166535264131"/>
        <n v="257.11888283411713"/>
        <n v="1837.8539493293592"/>
        <n v="17118.545820070365"/>
        <n v="820.95095025130411"/>
        <n v="262.75997083247205"/>
        <n v="1170.4650152107779"/>
        <n v="427.96983539119896"/>
        <n v="368.50545941551536"/>
        <n v="242.2523286617554"/>
        <n v="275.893196022555"/>
        <n v="479.34012136060727"/>
        <n v="399.60531788345622"/>
        <n v="264.95355378761781"/>
        <n v="366.39444323150599"/>
        <n v="366.95124933360148"/>
        <n v="1382.6413218418313"/>
        <n v="415.80602016457948"/>
        <n v="9326.5193370165744"/>
        <n v="346.30230226789183"/>
        <n v="616.76312386795712"/>
        <n v="502.17701289584562"/>
        <n v="4337.0919881305635"/>
        <n v="2094.8855694413301"/>
        <n v="504.59334907720006"/>
        <n v="3488.9330837622833"/>
        <n v="360.35654011920542"/>
        <n v="453.15203676693596"/>
        <n v="899.83046692016103"/>
        <n v="451.89425050013421"/>
        <n v="414.09841309274196"/>
        <n v="465.57727084981957"/>
        <n v="290.40060960126465"/>
        <n v="1482.6737451737451"/>
        <n v="386.36291172802248"/>
        <n v="372.65139823357021"/>
        <n v="341.24392205986373"/>
        <n v="589.60725877291543"/>
        <n v="182.4255905018741"/>
        <n v="6370.1537307836516"/>
        <n v="574.38178104154997"/>
        <n v="423.35941781927983"/>
        <n v="548.29256556569305"/>
        <n v="114.71346612653348"/>
        <n v="209.15145944871188"/>
        <n v="429.09428496181198"/>
        <n v="292.09264404077101"/>
        <n v="5238.6383086627147"/>
        <n v="373.19339080098416"/>
        <n v="192.64050162900978"/>
        <n v="4250"/>
        <n v="92.96516696357503"/>
        <n v="109.75167785234899"/>
        <n v="251.41780684694692"/>
        <n v="252.88511224340439"/>
        <n v="263.05514842633045"/>
        <n v="236.40082769420383"/>
        <n v="468.03373846313917"/>
        <n v="257.62155378320483"/>
        <n v="2003.9060019053668"/>
        <n v="262.62523146322616"/>
        <n v="107.56369904211415"/>
        <n v="276.39260268051578"/>
        <n v="344.39185349806019"/>
        <n v="311.76487382793812"/>
        <n v="291.90075200509369"/>
        <n v="1360.6530465202718"/>
        <n v="654.36723848637564"/>
        <n v="2449.5304347826086"/>
        <n v="1135.3148808260323"/>
        <n v="528.17116068272219"/>
        <n v="2637.0725707257075"/>
        <n v="363.57809739835329"/>
        <n v="358.60520586941709"/>
        <n v="550.60911978733816"/>
        <n v="343.13955201103948"/>
        <n v="2592.3674588665449"/>
        <n v="273.30762586467131"/>
        <n v="251.8063951735223"/>
        <n v="82.183882078295738"/>
        <n v="399.80327976406852"/>
        <n v="204.82799572148522"/>
        <n v="1666.6666666666665"/>
        <n v="149.52738911818651"/>
        <n v="257.73816661333825"/>
        <n v="229.01065692339665"/>
        <n v="273.79940053104713"/>
        <n v="898.89383130374438"/>
        <n v="414.04401911482978"/>
        <n v="15358.039215686274"/>
        <n v="321.56490335753011"/>
        <n v="415.70760012350883"/>
        <n v="729.03667009762989"/>
        <n v="271.19072613043267"/>
        <n v="5592.8295642581361"/>
        <n v="308.85767217002689"/>
        <n v="430.95321516758241"/>
        <n v="440.21515536959805"/>
        <n v="4036.0849437038164"/>
        <n v="741.50101280566685"/>
        <n v="14633.609958506224"/>
        <n v="616.29479580695715"/>
        <n v="428.20239713415367"/>
        <n v="511.06149194948097"/>
        <n v="2101.4947292788488"/>
        <n v="757.6896682378266"/>
        <n v="10915.751158173396"/>
        <n v="552.41678867114467"/>
        <n v="391.98947843592629"/>
        <n v="405.08291753173717"/>
        <n v="297.31520119446822"/>
        <n v="226.71930992093786"/>
        <n v="716.51000839259052"/>
        <n v="434.63911834314746"/>
        <n v="2292.0045906656464"/>
        <n v="433.90571604041861"/>
        <n v="359.11722607900487"/>
        <n v="422.94970831157747"/>
        <n v="469.22073543746751"/>
        <n v="525.64223693314034"/>
        <n v="619.46497519627178"/>
        <n v="540.51241321842986"/>
        <n v="478.85644678541701"/>
        <n v="540.77635515606573"/>
        <n v="294.50062220627206"/>
        <n v="3949.6093749999995"/>
        <n v="321.33043826822677"/>
        <n v="351.44849664473151"/>
        <n v="419.22396999514223"/>
        <n v="238.60880662528658"/>
        <n v="4636.8277119416589"/>
        <n v="192.75207080449337"/>
        <n v="157.44700954119202"/>
        <n v="2473.9679112533968"/>
        <n v="55.847074011419572"/>
        <n v="76.934869644968387"/>
        <n v="228.35697252331434"/>
        <n v="49.910270165232014"/>
        <n v="156.07202449264315"/>
        <n v="138.52746721566777"/>
        <n v="147.12703831202552"/>
        <n v="285.75288715767022"/>
        <n v="236.61851030046657"/>
        <n v="408.73145407658507"/>
        <n v="269.52385369631423"/>
        <n v="245.5001987611482"/>
        <n v="239.98325854363944"/>
        <n v="342.18143625067535"/>
        <n v="267.11505410232974"/>
        <n v="345.56027981482833"/>
        <n v="172.19762474209796"/>
        <n v="236.84002893192235"/>
        <n v="400.59047563448956"/>
        <n v="182.61748448731751"/>
        <n v="3111.2472647702407"/>
        <n v="51.191381536528766"/>
        <n v="354.30574713022781"/>
        <n v="260.6496790404737"/>
        <n v="1721.7934165720771"/>
        <n v="129.745746338684"/>
        <n v="105.57704840576322"/>
        <n v="201.79829126560057"/>
        <n v="124.46093636592717"/>
        <n v="709.77666362807656"/>
        <n v="247.66247917212499"/>
        <n v="322.60366489189568"/>
        <n v="1644.1149499057628"/>
        <n v="771.59006045621823"/>
        <n v="3253.1385281385283"/>
        <n v="816.41194804487338"/>
        <n v="407.24188036373386"/>
        <n v="3791.2926391382402"/>
        <n v="247.83738764119656"/>
        <n v="264.11199213060945"/>
        <n v="313.02802360481684"/>
        <n v="275.71200159531361"/>
        <n v="99.252723128605794"/>
        <n v="76.166679809104892"/>
        <n v="108.07453039868845"/>
        <n v="97.759447107345906"/>
        <n v="110.19805020342366"/>
        <n v="67.022926854919291"/>
        <n v="1678.6055396370582"/>
        <n v="127.39412618304142"/>
        <n v="92.006904853509837"/>
        <n v="179.96213663810431"/>
        <n v="114.50071716471963"/>
        <n v="1131.881427707199"/>
        <n v="200.62197760000194"/>
        <n v="312.74071629129406"/>
        <n v="295.73952121656413"/>
        <n v="1241.9819200838824"/>
        <n v="273.92218577149788"/>
        <n v="7527.4264705882351"/>
        <n v="300.77276435021855"/>
        <n v="309.67614458159318"/>
        <n v="310.97531244907276"/>
        <n v="126.83792682587999"/>
        <n v="103.33173202261749"/>
        <n v="78.439190000727322"/>
        <n v="151.80760936187025"/>
        <n v="107.82258430866783"/>
        <n v="1238.3900928792571"/>
        <n v="154.85928858551395"/>
        <n v="446.53048441489898"/>
        <n v="220.71197680721241"/>
        <n v="1731.578947368421"/>
        <n v="590.86574495925208"/>
        <n v="405.55036831516122"/>
        <n v="1820.644718792867"/>
        <n v="162.23448694466038"/>
        <n v="188.82203859980899"/>
        <n v="287.31575961608439"/>
        <n v="226.64094524319364"/>
        <n v="163.96269369056535"/>
        <n v="3695.725243471516"/>
        <n v="59.693614495210078"/>
        <n v="95.73045534838856"/>
        <n v="94.697204884209413"/>
        <n v="114.55939282859386"/>
        <n v="151.37371185253843"/>
        <n v="463.55957666870285"/>
        <n v="199.8796371713137"/>
        <n v="3925.8823529411766"/>
        <n v="269.56541479631784"/>
        <n v="108.51679837369034"/>
        <n v="140.71325087570023"/>
        <n v="104.72118744475287"/>
        <n v="78.2637967661299"/>
        <n v="196.43084462491998"/>
        <n v="118.58100676002928"/>
        <n v="148.36121557342221"/>
        <n v="278.59908084872819"/>
        <n v="275.46809128428555"/>
        <n v="348.52756773996418"/>
        <n v="611.02773108723841"/>
        <n v="275.5871247338269"/>
        <n v="115.3814367007613"/>
        <n v="143.04495176912405"/>
        <n v="112.27939524700598"/>
        <n v="83.469815248814712"/>
        <n v="157.19270024060944"/>
        <n v="1841.4031235970313"/>
        <n v="301.69330815400957"/>
        <n v="5567.1085418120201"/>
        <n v="917.01640816620318"/>
        <n v="437.41733584730588"/>
        <n v="335.63008841606882"/>
        <n v="255.59443255223496"/>
        <n v="196.80692706771694"/>
        <n v="179.76012952083434"/>
        <n v="445.50791679177718"/>
        <n v="211.06112087753436"/>
        <n v="1276.0960334029228"/>
        <n v="130.91789824223903"/>
        <n v="109.61582462508979"/>
        <n v="293.6339202547004"/>
        <n v="109.72650857827806"/>
        <n v="2035.0714561606796"/>
        <n v="132.39345776177416"/>
        <n v="137.0198892586327"/>
        <n v="187.74161309373798"/>
        <n v="185.31437668673362"/>
        <n v="338.73060302474823"/>
        <n v="158.05328591693549"/>
        <n v="141.53345461639736"/>
        <n v="501.98498219066005"/>
        <n v="265.78828048392296"/>
        <n v="3237.7478191911182"/>
        <n v="204.34313895106874"/>
        <n v="133.66669902536245"/>
        <n v="206.41966516815108"/>
        <n v="121.17633782893574"/>
        <n v="5964.02027027027"/>
        <n v="92.966899089268367"/>
        <n v="81.843366725120489"/>
        <n v="889.9709302325582"/>
        <n v="187.67296047919785"/>
        <n v="127.9403767623977"/>
        <n v="2030.3411093831"/>
        <n v="113.12307167670716"/>
        <n v="114.86271970932728"/>
        <n v="78.801168073147167"/>
        <n v="628.61319966583119"/>
        <n v="109.22260328055994"/>
        <n v="187.11540680497157"/>
        <n v="240.07033966481916"/>
        <n v="186.34631890687416"/>
        <n v="117.43217312983279"/>
        <n v="79.730679732374043"/>
        <n v="87.011337904676409"/>
        <n v="162.30685658094222"/>
        <n v="155.19464503185625"/>
        <n v="161.80851874490938"/>
        <n v="75.27781593708545"/>
        <n v="1080.5774278215222"/>
        <n v="122.09583914996617"/>
        <n v="39.00397485327121"/>
        <n v="1220.2860478692353"/>
        <n v="224.38916920570554"/>
        <n v="317.48534648788228"/>
        <n v="1416.4258545521568"/>
        <n v="286.90381647746403"/>
        <n v="5507.9919069296911"/>
        <n v="273.19131996494468"/>
        <n v="98.912526394024383"/>
        <n v="1795.0101832993889"/>
        <n v="104.86876400483222"/>
        <n v="79.368095458049012"/>
        <n v="547.00615556799107"/>
        <n v="109.86030572573395"/>
        <n v="103.995692641955"/>
        <n v="419.68273696853288"/>
        <n v="101.94085930860199"/>
        <n v="1119.5433634349974"/>
        <n v="129.0801679814397"/>
        <n v="91.772679899668375"/>
        <n v="112.47864003609678"/>
        <n v="334.7078863619887"/>
        <n v="197.81596062839085"/>
        <n v="6122.9323308270677"/>
        <n v="288.43962708113082"/>
        <n v="208.74964346942642"/>
        <n v="374.29624112037766"/>
        <n v="385.77495595855908"/>
        <n v="267.74193548387098"/>
        <n v="68.709224796824287"/>
        <n v="87.047541399289614"/>
        <n v="131.90619272088026"/>
        <n v="3042.8012594218108"/>
        <n v="171.81236988606281"/>
        <n v="125.25905512571704"/>
        <n v="342.51426898873115"/>
        <n v="101.01485257710739"/>
        <n v="283.53540077299567"/>
        <n v="67.570029382130357"/>
        <n v="151.59998126156972"/>
        <n v="171.74980613839207"/>
        <n v="151.03218049294887"/>
        <n v="112.54326759393021"/>
        <n v="585.87901000680517"/>
        <n v="154.70412485963448"/>
        <n v="2295.0968946999769"/>
        <n v="162.55851136375531"/>
        <n v="80.599217254429405"/>
        <n v="133.52004751122263"/>
        <n v="264.8571751875333"/>
        <n v="190.45148969879355"/>
        <n v="2116.4948453608245"/>
        <n v="93.493467845959444"/>
        <n v="111.39795275996606"/>
        <n v="344.14116750450313"/>
        <n v="170.7211728356902"/>
        <n v="5405"/>
        <n v="97.454658097854008"/>
        <n v="114.99753330265868"/>
        <n v="104.98268182163702"/>
        <n v="1014.7058823529412"/>
        <n v="136.045364669485"/>
        <n v="229.55391324045758"/>
        <n v="167.76861127366394"/>
        <n v="3308.3450876536458"/>
        <n v="323.37651364129613"/>
        <n v="300.86427064824949"/>
        <n v="201.91127593678317"/>
        <n v="260.19467832076259"/>
        <n v="536.2650635373634"/>
        <n v="246.26255093633992"/>
        <n v="6562"/>
        <n v="231.33853413575895"/>
        <n v="273.08364897805689"/>
        <n v="282.34010833288335"/>
        <n v="564.98707109876136"/>
        <n v="170.48412635436236"/>
        <n v="3183.7730870712403"/>
        <n v="1194.4730115954951"/>
        <n v="240.92597922670979"/>
        <n v="5533.3930899608868"/>
        <n v="470.94527174871956"/>
        <n v="234.5015501992383"/>
        <n v="167.17625512210137"/>
        <n v="71.164305520827014"/>
        <n v="64.80438284754085"/>
        <n v="21.394178057937943"/>
        <n v="3599.3288590604029"/>
        <n v="152.41431333744333"/>
        <n v="210.21287975684652"/>
        <n v="136.30188216763278"/>
        <n v="155.58022972432431"/>
        <n v="318.19841148807558"/>
        <n v="253.83056782572586"/>
        <n v="494.99070014388076"/>
        <n v="193.4567590805494"/>
        <n v="1735.1973684210525"/>
        <n v="149.24844147773786"/>
        <n v="148.96303646602394"/>
        <n v="156.80341277707657"/>
        <n v="154.4957416422352"/>
        <n v="148.54067062875555"/>
        <n v="125.28624531667494"/>
        <n v="194.62081341494718"/>
        <n v="246.7996277143788"/>
        <n v="149.00696310296328"/>
        <n v="1514.3300970873786"/>
        <n v="133.54205225679368"/>
        <n v="132.24704980079642"/>
        <n v="133.81139465958248"/>
        <n v="91.93052703914249"/>
        <n v="1215.8806486125852"/>
        <n v="300.75549924918153"/>
        <n v="7320.7756232686979"/>
        <n v="151.97592444498903"/>
        <n v="332.16486508625127"/>
        <n v="315.43321728291647"/>
        <n v="191.62809234175697"/>
        <n v="130.64565232007513"/>
        <n v="1563.6039250669044"/>
        <n v="213.5393037661359"/>
        <n v="109.23871979531759"/>
        <n v="11854.4"/>
        <n v="238.49913132325219"/>
        <n v="113.27432001593408"/>
        <n v="152.80549364101878"/>
        <n v="156.51943251856233"/>
        <n v="134.35675799062921"/>
        <n v="102.33185106495112"/>
        <n v="90.353457012486643"/>
        <n v="843.62244897959181"/>
        <n v="227.52796239880792"/>
        <n v="83.913757242853563"/>
        <n v="239.80392051482028"/>
        <n v="258.75433166204198"/>
        <n v="125.8667298115367"/>
        <n v="160.84882677934684"/>
        <n v="133.23493368334303"/>
        <n v="519.8739495798319"/>
        <n v="139.07721309979314"/>
        <n v="137.07884142472031"/>
        <n v="213.33758494511238"/>
        <n v="156.53067677841167"/>
        <n v="3039.9081960253657"/>
        <n v="138.18620613884195"/>
        <n v="300.08303578799757"/>
        <n v="139.98288397572119"/>
        <n v="1241.6850995375025"/>
        <n v="162.11971291031597"/>
        <n v="185.06643504698459"/>
        <n v="142.20336796182434"/>
        <n v="427.01002814505301"/>
        <n v="125.67743520427183"/>
        <n v="3089.5522388059703"/>
        <n v="287.30086843374238"/>
        <n v="140.06509006063621"/>
        <n v="2194.7677041046459"/>
        <n v="155.47887588743401"/>
        <n v="164.45170294693014"/>
        <n v="459.42367274656272"/>
        <n v="163.18449128018975"/>
        <n v="14519.597315436242"/>
        <n v="152.07459084143065"/>
        <n v="190.02696889006688"/>
        <n v="124.97035703691029"/>
        <n v="203.90813756441324"/>
        <n v="122.95088596829667"/>
        <n v="1174.5376486129458"/>
        <n v="133.03511544759053"/>
        <n v="220.10542913916868"/>
        <n v="146.4603071870763"/>
        <n v="182.89976176470466"/>
        <n v="119.95758382532679"/>
        <n v="2774.9356223175964"/>
        <n v="125.43374634159646"/>
        <n v="97.794406113060859"/>
        <n v="182.83539652192033"/>
        <n v="136.59465105162073"/>
        <n v="107.85075579620494"/>
        <n v="117.61696322597886"/>
        <n v="201.87392274565778"/>
        <n v="253.7112812495605"/>
        <n v="1396.3179061129865"/>
        <n v="254.41444050805748"/>
        <n v="4966.6765666765668"/>
        <n v="142.80079518606709"/>
        <n v="119.69796269899204"/>
        <n v="132.1320595033672"/>
        <n v="180.77070191907151"/>
        <n v="128.98203079257888"/>
        <n v="93.55369418387194"/>
        <n v="460.17948357583731"/>
        <n v="151.34970353247257"/>
        <n v="3012.9542645241036"/>
        <n v="171.11318311355947"/>
        <n v="125.60578171049073"/>
        <n v="109.15998200607541"/>
        <n v="98.530962116720957"/>
        <n v="86.633888792820485"/>
        <n v="137.65855737734648"/>
        <n v="516.59818064800425"/>
        <n v="165.78602547327404"/>
        <n v="3455.5255023183927"/>
        <n v="152.02726148347074"/>
        <n v="123.11632396705886"/>
        <n v="160.1273776088384"/>
        <n v="121.35785095244451"/>
        <n v="100.57409623505275"/>
        <n v="140.52884909856263"/>
        <n v="242.6721155458375"/>
        <n v="256.11016624154627"/>
        <n v="217.20470554356001"/>
        <n v="246.05259892043679"/>
        <n v="293.87036743171677"/>
        <n v="384.60585404946704"/>
        <n v="183.32707657292354"/>
        <n v="249.18818569292833"/>
        <n v="216.40610618225256"/>
        <n v="833.89021479713597"/>
        <n v="176.80049356706704"/>
        <n v="210.98933791960749"/>
        <n v="135.75136637861061"/>
        <n v="115.48662941867332"/>
        <n v="216.69397229219879"/>
        <n v="216.44370894317061"/>
        <n v="151.40049371505322"/>
        <n v="622.77521423862891"/>
        <n v="1018.4138538926197"/>
        <n v="320.72783295055825"/>
        <n v="3974.7641509433965"/>
        <n v="298.55283401598399"/>
        <n v="205.99334632545887"/>
        <n v="275.47940588528667"/>
        <n v="198.38216035290264"/>
        <n v="3864.7479756449688"/>
        <n v="169.69766795281927"/>
        <n v="121.17182756527019"/>
        <n v="132.14947572074331"/>
        <n v="164.94123739461526"/>
        <n v="143.94058419940262"/>
        <n v="151.3263330529528"/>
        <n v="190.01743299572996"/>
        <n v="90.101876272045118"/>
        <n v="1388.8849147702529"/>
        <n v="829.01556843101844"/>
        <n v="2828.2939189189187"/>
        <n v="426.37745164738686"/>
        <n v="287.36774495313347"/>
        <n v="5658.913043478261"/>
        <n v="248.00440162692618"/>
        <n v="380.49063008552349"/>
        <n v="165.07576714720773"/>
        <n v="6196.2848297213623"/>
        <n v="210.29315844830319"/>
        <n v="216.46042680271177"/>
        <n v="211.96003553871091"/>
        <n v="85.333847604612984"/>
        <n v="1003.7857092573037"/>
        <n v="13.771314331061969"/>
        <n v="5426.0477024659758"/>
        <n v="174.44258238420105"/>
        <n v="149.86361588462682"/>
        <n v="243.74307747333404"/>
        <n v="107.34008866906269"/>
        <n v="7092.1367521367529"/>
        <n v="277.26173297651746"/>
        <n v="216.48475559321449"/>
        <n v="232.47316370462028"/>
        <n v="184.39464522004621"/>
        <n v="215.56606372321383"/>
        <n v="671.31825385726438"/>
        <n v="163.6321706542642"/>
        <n v="7686.8600682593851"/>
        <n v="141.21962393977586"/>
        <n v="167.52636745848642"/>
        <n v="156.92928762246291"/>
        <n v="335.16783185654685"/>
        <n v="149.05034597371019"/>
        <n v="190.79758446099692"/>
        <n v="330.33260356593769"/>
        <n v="161.0506186496479"/>
        <n v="112.94871431843416"/>
        <n v="6698.2142857142862"/>
        <n v="251.25673889812771"/>
        <n v="214.4356539928302"/>
        <n v="116.61752928892531"/>
        <n v="383.57742927189395"/>
        <n v="297.48202591399877"/>
        <n v="935.74925075018893"/>
        <n v="465.04498752670816"/>
        <n v="2084.8292029470863"/>
        <n v="569.3371793551205"/>
        <n v="261.84371316701038"/>
        <n v="1249.5264495264496"/>
        <n v="306.75020584696966"/>
        <n v="269.53108304012528"/>
        <n v="274.5291542301681"/>
        <n v="214.06274792622096"/>
        <n v="92.299263519776275"/>
        <n v="193.55149592255893"/>
        <n v="220.45522043744947"/>
        <n v="427.46093029461701"/>
        <n v="244.94964106293764"/>
        <n v="1695.9727385377942"/>
        <n v="272.31266648757418"/>
        <n v="241.23265830977277"/>
        <n v="230.13345709711481"/>
        <n v="2908"/>
        <n v="7085"/>
        <n v="3928"/>
        <n v="356"/>
        <n v="5263"/>
        <n v="3580"/>
        <n v="2007"/>
        <n v="4262"/>
        <n v="3132"/>
        <n v="1354"/>
        <n v="340"/>
        <n v="3854"/>
        <n v="2576"/>
        <n v="9482"/>
        <n v="3268"/>
        <n v="5885"/>
        <n v="30676"/>
        <n v="10897"/>
        <n v="5402"/>
        <n v="2282"/>
        <n v="1675"/>
        <n v="3679"/>
        <n v="1905"/>
        <n v="1408"/>
        <n v="25497"/>
        <n v="6844"/>
        <n v="2586"/>
        <n v="4051"/>
        <n v="4362"/>
        <n v="4005"/>
        <n v="34439"/>
        <n v="4439"/>
        <n v="18965"/>
        <n v="2480"/>
        <n v="12882"/>
        <n v="2194"/>
        <n v="12448"/>
        <n v="5235"/>
        <n v="1403"/>
        <n v="3068"/>
        <n v="6278"/>
        <n v="3486"/>
        <n v="2034"/>
        <n v="16005"/>
        <n v="4422"/>
        <n v="1657"/>
        <n v="47"/>
        <n v="5245"/>
        <n v="83"/>
        <n v="1495"/>
        <n v="2157"/>
        <n v="3278"/>
        <n v="6111"/>
        <n v="2479"/>
        <n v="2163"/>
        <n v="7389"/>
        <n v="312"/>
        <n v="1156"/>
        <n v="2562"/>
        <n v="8959"/>
        <n v="2514"/>
        <n v="2232"/>
        <n v="2399"/>
        <n v="5166"/>
        <n v="1360"/>
        <n v="1797"/>
        <n v="4955"/>
        <n v="5394"/>
        <n v="2790"/>
        <n v="4378"/>
        <n v="3959"/>
        <n v="18359"/>
        <n v="26365"/>
        <n v="18373"/>
        <n v="2622"/>
        <n v="5996"/>
        <n v="2572"/>
        <n v="1668"/>
        <n v="2168"/>
        <n v="4206"/>
        <n v="2261"/>
        <n v="1906"/>
        <n v="865"/>
        <n v="2167"/>
        <n v="8526"/>
        <n v="150"/>
        <n v="2509"/>
        <n v="4336"/>
        <n v="2393"/>
        <n v="4643"/>
        <n v="3616"/>
        <n v="105"/>
        <n v="4675"/>
        <n v="3839"/>
        <n v="216"/>
        <n v="3645"/>
        <n v="12721"/>
        <n v="4701"/>
        <n v="4211"/>
        <n v="5798"/>
        <n v="6013"/>
        <n v="4381"/>
        <n v="10872"/>
        <n v="588"/>
        <n v="2507"/>
        <n v="4234"/>
        <n v="11893"/>
        <n v="5440"/>
        <n v="6091"/>
        <n v="7054"/>
        <n v="5543"/>
        <n v="1923"/>
        <n v="8133"/>
        <n v="4240"/>
        <n v="11429"/>
        <n v="4979"/>
        <n v="4931"/>
        <n v="5025"/>
        <n v="4114"/>
        <n v="8663"/>
        <n v="2591"/>
        <n v="1807"/>
        <n v="2141"/>
        <n v="440"/>
        <n v="1357"/>
        <n v="1165"/>
        <n v="3045"/>
        <n v="4805"/>
        <n v="4196"/>
        <n v="5994"/>
        <n v="2785"/>
        <n v="4325"/>
        <n v="6522"/>
        <n v="10378"/>
        <n v="3594"/>
        <n v="5513"/>
        <n v="2666"/>
        <n v="293"/>
        <n v="20416"/>
        <n v="1768"/>
        <n v="3122"/>
        <n v="2877"/>
        <n v="9538"/>
        <n v="8423"/>
        <n v="1261"/>
        <n v="2189"/>
        <n v="3859"/>
        <n v="4526"/>
        <n v="14561"/>
        <n v="7566"/>
        <n v="2976"/>
        <n v="3103"/>
        <n v="296"/>
        <n v="4904"/>
        <n v="2334"/>
        <n v="6919"/>
        <n v="14752"/>
        <n v="3724"/>
        <n v="14330"/>
        <n v="5221"/>
        <n v="3926"/>
        <n v="5794"/>
        <n v="6549"/>
        <n v="2064"/>
        <n v="6309"/>
        <n v="7437"/>
        <n v="8544"/>
        <n v="7502"/>
        <n v="929"/>
        <n v="2017"/>
        <n v="61"/>
        <n v="2464"/>
        <n v="1732"/>
        <n v="19"/>
        <n v="3088"/>
        <n v="1970"/>
        <n v="2312"/>
        <n v="1601"/>
        <n v="1938"/>
        <n v="2391"/>
        <n v="1851"/>
        <n v="1635"/>
        <n v="1952"/>
        <n v="1316"/>
        <n v="2195"/>
        <n v="1194"/>
        <n v="2883"/>
        <n v="2020"/>
        <n v="1994"/>
        <n v="2166"/>
        <n v="2214"/>
        <n v="1896"/>
        <n v="1695"/>
        <n v="2078"/>
        <n v="1693"/>
        <n v="1324"/>
        <n v="2380"/>
        <n v="1805"/>
        <n v="2006"/>
        <n v="1706"/>
        <n v="2148"/>
        <n v="2201"/>
        <n v="2139"/>
        <n v="1894"/>
        <n v="2368"/>
        <n v="3585"/>
        <n v="2313"/>
        <n v="4298"/>
        <n v="1950"/>
        <n v="1213"/>
        <n v="2066"/>
        <n v="2661"/>
        <n v="1914"/>
        <n v="1358"/>
        <n v="2910"/>
        <n v="641"/>
        <n v="1133"/>
        <n v="1689"/>
        <n v="2406"/>
        <n v="1407"/>
        <n v="3080"/>
        <n v="1832"/>
        <n v="2211"/>
        <n v="1392"/>
        <n v="1327"/>
        <n v="1312"/>
        <n v="1643"/>
        <n v="1491"/>
        <n v="982"/>
        <n v="1401"/>
        <n v="2852"/>
        <n v="2377"/>
        <n v="2700"/>
        <n v="1713"/>
        <n v="3188"/>
        <n v="949"/>
        <n v="1666"/>
        <n v="2243"/>
        <n v="696"/>
        <n v="3709"/>
        <n v="1180"/>
        <n v="2397"/>
        <n v="555"/>
        <n v="2561"/>
        <n v="448"/>
        <n v="1380"/>
        <n v="413"/>
        <n v="1593"/>
        <n v="3623"/>
        <n v="1307"/>
        <n v="1330"/>
        <n v="5816"/>
        <n v="6614"/>
        <n v="1091"/>
        <n v="5675"/>
        <n v="26553"/>
        <n v="3819"/>
        <n v="2728"/>
        <n v="6143"/>
        <n v="2457"/>
        <n v="6944"/>
        <n v="4848"/>
        <n v="2210"/>
        <n v="5845"/>
        <n v="737"/>
        <n v="2009"/>
        <n v="5011"/>
        <n v="933"/>
        <n v="648"/>
        <n v="3129"/>
        <n v="589"/>
        <n v="5289"/>
        <n v="3558"/>
        <n v="4436"/>
        <n v="4680"/>
        <n v="2839"/>
        <n v="2748"/>
        <n v="2454"/>
        <n v="2436"/>
        <n v="4691"/>
        <n v="3308"/>
        <n v="772"/>
        <n v="5003"/>
        <n v="3490"/>
        <n v="1487"/>
        <n v="1062"/>
        <n v="2359"/>
        <n v="5315"/>
        <n v="1478"/>
        <n v="1781"/>
        <n v="2316"/>
        <n v="2554"/>
        <n v="2835"/>
        <n v="1507"/>
        <n v="1431"/>
        <n v="898"/>
        <n v="1071"/>
        <n v="1427"/>
        <n v="1903"/>
        <n v="2466"/>
        <n v="2870"/>
        <n v="260"/>
        <n v="4291"/>
        <n v="11963"/>
        <n v="13383"/>
        <n v="2008"/>
        <n v="1663"/>
        <n v="572"/>
        <n v="3793"/>
        <n v="1927"/>
        <n v="2488"/>
        <n v="5767"/>
        <n v="1018"/>
        <n v="2267"/>
        <n v="1187"/>
        <n v="1745"/>
        <n v="2103"/>
        <n v="1942"/>
        <n v="1982"/>
        <n v="3537"/>
        <n v="1784"/>
        <n v="4847"/>
        <n v="2040"/>
        <n v="2513"/>
        <n v="2153"/>
        <n v="1116"/>
        <n v="537"/>
        <n v="5568"/>
        <n v="2328"/>
        <n v="5801"/>
        <n v="314"/>
        <n v="1865"/>
        <n v="2323"/>
        <n v="823"/>
        <n v="1575"/>
        <n v="5731"/>
        <n v="695"/>
        <n v="1588"/>
        <n v="2983"/>
        <n v="1873"/>
        <n v="6955"/>
        <n v="2612"/>
        <n v="1665"/>
        <n v="2674"/>
        <n v="4176"/>
        <n v="1853"/>
        <n v="2407"/>
        <n v="5818"/>
        <n v="2023"/>
        <n v="2543"/>
        <n v="1366"/>
        <n v="4784"/>
        <n v="4547"/>
        <n v="8898"/>
        <n v="3434"/>
        <n v="3613"/>
        <n v="4633"/>
        <n v="3436"/>
        <n v="2412"/>
        <n v="2119"/>
        <n v="2601"/>
        <n v="1949"/>
        <n v="5382"/>
        <n v="2799"/>
        <n v="522"/>
        <n v="3526"/>
        <n v="961"/>
        <n v="2114"/>
        <n v="1322"/>
        <n v="4007"/>
        <n v="1164"/>
        <n v="1287"/>
        <n v="1438"/>
        <n v="2277"/>
        <n v="1129"/>
        <n v="3680"/>
        <n v="1111"/>
        <n v="2357"/>
        <n v="1985"/>
        <n v="6428"/>
        <n v="2624"/>
        <n v="493"/>
        <n v="731"/>
        <n v="2185"/>
        <n v="2058"/>
        <n v="4308"/>
        <n v="1827"/>
        <n v="622"/>
        <n v="4411"/>
        <n v="1325"/>
        <n v="1788"/>
        <n v="2547"/>
        <n v="5517"/>
        <n v="3232"/>
        <n v="8506"/>
        <n v="7208"/>
        <n v="10278"/>
        <n v="8684"/>
        <n v="4638"/>
        <n v="4646"/>
        <n v="1660"/>
        <n v="799"/>
        <n v="3784"/>
        <n v="21"/>
        <n v="7"/>
        <n v="30"/>
        <n v="27"/>
        <n v="25"/>
        <n v="37"/>
        <n v="4402"/>
        <n v="40"/>
        <n v="34"/>
        <n v="2230"/>
        <n v="4676"/>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hor" refreshedDate="45204.86203113426" createdVersion="5" refreshedVersion="5" minRefreshableVersion="3" recordCount="19996">
  <cacheSource type="worksheet">
    <worksheetSource name="Sheet1__FilterDatabase" r:id="rId2"/>
  </cacheSource>
  <cacheFields count="15">
    <cacheField name="Column1" numFmtId="0">
      <sharedItems containsBlank="1" containsMixedTypes="1" containsNumber="1" containsInteger="1" minValue="1" maxValue="19"/>
    </cacheField>
    <cacheField name="Column2" numFmtId="0">
      <sharedItems containsBlank="1" containsMixedTypes="1" containsNumber="1" containsInteger="1" minValue="2" maxValue="2"/>
    </cacheField>
    <cacheField name="Column3" numFmtId="0">
      <sharedItems containsBlank="1" containsMixedTypes="1" containsNumber="1" containsInteger="1" minValue="3" maxValue="3" count="5927">
        <m/>
        <s v="Sub District Code"/>
        <n v="3"/>
        <s v="00000"/>
        <s v="00001"/>
        <s v="00002"/>
        <s v="00003"/>
        <s v="00004"/>
        <s v="00005"/>
        <s v="00006"/>
        <s v="00007"/>
        <s v="00008"/>
        <s v="00009"/>
        <s v="00010"/>
        <s v="00011"/>
        <s v="00012"/>
        <s v="00013"/>
        <s v="00014"/>
        <s v="00015"/>
        <s v="00016"/>
        <s v="00017"/>
        <s v="00018"/>
        <s v="00019"/>
        <s v="00020"/>
        <s v="00021"/>
        <s v="00022"/>
        <s v="00023"/>
        <s v="00024"/>
        <s v="00025"/>
        <s v="00026"/>
        <s v="00027"/>
        <s v="00028"/>
        <s v="00029"/>
        <s v="00030"/>
        <s v="00031"/>
        <s v="00032"/>
        <s v="00033"/>
        <s v="00034"/>
        <s v="00035"/>
        <s v="00036"/>
        <s v="00037"/>
        <s v="00038"/>
        <s v="00039"/>
        <s v="00040"/>
        <s v="00041"/>
        <s v="00042"/>
        <s v="00043"/>
        <s v="00044"/>
        <s v="00045"/>
        <s v="00046"/>
        <s v="00047"/>
        <s v="00048"/>
        <s v="00049"/>
        <s v="00050"/>
        <s v="00051"/>
        <s v="00052"/>
        <s v="00053"/>
        <s v="00054"/>
        <s v="00055"/>
        <s v="00056"/>
        <s v="00057"/>
        <s v="00058"/>
        <s v="00059"/>
        <s v="00060"/>
        <s v="00061"/>
        <s v="00062"/>
        <s v="00063"/>
        <s v="00064"/>
        <s v="00065"/>
        <s v="00066"/>
        <s v="00067"/>
        <s v="00068"/>
        <s v="00069"/>
        <s v="00070"/>
        <s v="00071"/>
        <s v="00072"/>
        <s v="00073"/>
        <s v="00074"/>
        <s v="00075"/>
        <s v="00076"/>
        <s v="00077"/>
        <s v="00078"/>
        <s v="00079"/>
        <s v="00080"/>
        <s v="00081"/>
        <s v="00082"/>
        <s v="00083"/>
        <s v="00084"/>
        <s v="00085"/>
        <s v="00086"/>
        <s v="00087"/>
        <s v="00088"/>
        <s v="00089"/>
        <s v="00090"/>
        <s v="00091"/>
        <s v="00092"/>
        <s v="00093"/>
        <s v="00094"/>
        <s v="00095"/>
        <s v="00096"/>
        <s v="00097"/>
        <s v="00098"/>
        <s v="00099"/>
        <s v="00100"/>
        <s v="00101"/>
        <s v="00102"/>
        <s v="00103"/>
        <s v="00104"/>
        <s v="00105"/>
        <s v="00106"/>
        <s v="00107"/>
        <s v="00108"/>
        <s v="00109"/>
        <s v="00110"/>
        <s v="00111"/>
        <s v="00112"/>
        <s v="00113"/>
        <s v="00114"/>
        <s v="00115"/>
        <s v="00116"/>
        <s v="00117"/>
        <s v="00118"/>
        <s v="00119"/>
        <s v="00120"/>
        <s v="00121"/>
        <s v="00122"/>
        <s v="00123"/>
        <s v="00124"/>
        <s v="00125"/>
        <s v="00126"/>
        <s v="00127"/>
        <s v="00128"/>
        <s v="00129"/>
        <s v="00130"/>
        <s v="00131"/>
        <s v="00132"/>
        <s v="00133"/>
        <s v="00134"/>
        <s v="00135"/>
        <s v="00136"/>
        <s v="00137"/>
        <s v="00138"/>
        <s v="00139"/>
        <s v="00140"/>
        <s v="00141"/>
        <s v="00142"/>
        <s v="00143"/>
        <s v="00144"/>
        <s v="00145"/>
        <s v="00146"/>
        <s v="00147"/>
        <s v="00148"/>
        <s v="00149"/>
        <s v="00150"/>
        <s v="00151"/>
        <s v="00152"/>
        <s v="00153"/>
        <s v="00154"/>
        <s v="00155"/>
        <s v="00156"/>
        <s v="00157"/>
        <s v="00158"/>
        <s v="00159"/>
        <s v="00160"/>
        <s v="00161"/>
        <s v="00162"/>
        <s v="00163"/>
        <s v="00164"/>
        <s v="00165"/>
        <s v="00166"/>
        <s v="00167"/>
        <s v="00168"/>
        <s v="00169"/>
        <s v="00170"/>
        <s v="00171"/>
        <s v="00172"/>
        <s v="00173"/>
        <s v="00174"/>
        <s v="00175"/>
        <s v="00176"/>
        <s v="00177"/>
        <s v="00178"/>
        <s v="00179"/>
        <s v="00180"/>
        <s v="00181"/>
        <s v="00182"/>
        <s v="00183"/>
        <s v="00184"/>
        <s v="00185"/>
        <s v="00186"/>
        <s v="00187"/>
        <s v="00188"/>
        <s v="00189"/>
        <s v="00190"/>
        <s v="00191"/>
        <s v="00192"/>
        <s v="00193"/>
        <s v="00194"/>
        <s v="00195"/>
        <s v="00196"/>
        <s v="00197"/>
        <s v="00198"/>
        <s v="00199"/>
        <s v="00200"/>
        <s v="00201"/>
        <s v="00202"/>
        <s v="00203"/>
        <s v="00204"/>
        <s v="00205"/>
        <s v="00206"/>
        <s v="00207"/>
        <s v="00208"/>
        <s v="00209"/>
        <s v="00210"/>
        <s v="00211"/>
        <s v="00212"/>
        <s v="00213"/>
        <s v="00214"/>
        <s v="00215"/>
        <s v="00216"/>
        <s v="00217"/>
        <s v="00218"/>
        <s v="00219"/>
        <s v="00220"/>
        <s v="00221"/>
        <s v="00222"/>
        <s v="00223"/>
        <s v="00224"/>
        <s v="00225"/>
        <s v="00226"/>
        <s v="00227"/>
        <s v="00228"/>
        <s v="00229"/>
        <s v="00230"/>
        <s v="00231"/>
        <s v="00232"/>
        <s v="00233"/>
        <s v="00234"/>
        <s v="00235"/>
        <s v="00236"/>
        <s v="00237"/>
        <s v="00238"/>
        <s v="00239"/>
        <s v="00240"/>
        <s v="00241"/>
        <s v="00242"/>
        <s v="00243"/>
        <s v="00244"/>
        <s v="00245"/>
        <s v="00246"/>
        <s v="00247"/>
        <s v="00248"/>
        <s v="00249"/>
        <s v="00250"/>
        <s v="00251"/>
        <s v="00252"/>
        <s v="00253"/>
        <s v="00254"/>
        <s v="00255"/>
        <s v="00256"/>
        <s v="00257"/>
        <s v="00258"/>
        <s v="00259"/>
        <s v="00260"/>
        <s v="00261"/>
        <s v="00262"/>
        <s v="00263"/>
        <s v="00264"/>
        <s v="00265"/>
        <s v="00266"/>
        <s v="00267"/>
        <s v="00268"/>
        <s v="00269"/>
        <s v="00270"/>
        <s v="00271"/>
        <s v="00272"/>
        <s v="00273"/>
        <s v="00274"/>
        <s v="00275"/>
        <s v="00276"/>
        <s v="00277"/>
        <s v="00278"/>
        <s v="00279"/>
        <s v="00280"/>
        <s v="00281"/>
        <s v="00282"/>
        <s v="00283"/>
        <s v="00284"/>
        <s v="00285"/>
        <s v="00286"/>
        <s v="00287"/>
        <s v="00288"/>
        <s v="00289"/>
        <s v="00290"/>
        <s v="00291"/>
        <s v="00292"/>
        <s v="00293"/>
        <s v="00294"/>
        <s v="00295"/>
        <s v="00296"/>
        <s v="00297"/>
        <s v="00298"/>
        <s v="00299"/>
        <s v="00300"/>
        <s v="00301"/>
        <s v="00302"/>
        <s v="00303"/>
        <s v="00304"/>
        <s v="00305"/>
        <s v="00306"/>
        <s v="00307"/>
        <s v="00308"/>
        <s v="00309"/>
        <s v="00310"/>
        <s v="00311"/>
        <s v="00312"/>
        <s v="00313"/>
        <s v="00314"/>
        <s v="00315"/>
        <s v="00316"/>
        <s v="00317"/>
        <s v="00318"/>
        <s v="00319"/>
        <s v="00320"/>
        <s v="00321"/>
        <s v="00322"/>
        <s v="00323"/>
        <s v="00324"/>
        <s v="00325"/>
        <s v="00326"/>
        <s v="00327"/>
        <s v="00328"/>
        <s v="00329"/>
        <s v="00330"/>
        <s v="00331"/>
        <s v="00332"/>
        <s v="00333"/>
        <s v="00334"/>
        <s v="00335"/>
        <s v="00336"/>
        <s v="00337"/>
        <s v="00338"/>
        <s v="00339"/>
        <s v="00340"/>
        <s v="00341"/>
        <s v="00342"/>
        <s v="00343"/>
        <s v="00344"/>
        <s v="00345"/>
        <s v="00346"/>
        <s v="00347"/>
        <s v="00348"/>
        <s v="00349"/>
        <s v="00350"/>
        <s v="00351"/>
        <s v="00352"/>
        <s v="00353"/>
        <s v="00354"/>
        <s v="00355"/>
        <s v="00356"/>
        <s v="00357"/>
        <s v="00358"/>
        <s v="00359"/>
        <s v="00360"/>
        <s v="00361"/>
        <s v="00362"/>
        <s v="00363"/>
        <s v="00364"/>
        <s v="00365"/>
        <s v="00366"/>
        <s v="00367"/>
        <s v="00368"/>
        <s v="00369"/>
        <s v="00370"/>
        <s v="00371"/>
        <s v="00372"/>
        <s v="00373"/>
        <s v="00374"/>
        <s v="00375"/>
        <s v="00376"/>
        <s v="00377"/>
        <s v="00378"/>
        <s v="00379"/>
        <s v="00380"/>
        <s v="00381"/>
        <s v="00382"/>
        <s v="00383"/>
        <s v="00384"/>
        <s v="00385"/>
        <s v="00386"/>
        <s v="00387"/>
        <s v="00388"/>
        <s v="00389"/>
        <s v="00390"/>
        <s v="00391"/>
        <s v="00392"/>
        <s v="00393"/>
        <s v="00394"/>
        <s v="00395"/>
        <s v="00396"/>
        <s v="00397"/>
        <s v="00398"/>
        <s v="00399"/>
        <s v="00400"/>
        <s v="00401"/>
        <s v="00402"/>
        <s v="00403"/>
        <s v="00404"/>
        <s v="00405"/>
        <s v="00406"/>
        <s v="00407"/>
        <s v="00408"/>
        <s v="00409"/>
        <s v="00410"/>
        <s v="00411"/>
        <s v="00412"/>
        <s v="00413"/>
        <s v="00414"/>
        <s v="00415"/>
        <s v="00416"/>
        <s v="00417"/>
        <s v="00418"/>
        <s v="00419"/>
        <s v="00420"/>
        <s v="00421"/>
        <s v="00422"/>
        <s v="00423"/>
        <s v="00424"/>
        <s v="00425"/>
        <s v="00426"/>
        <s v="00427"/>
        <s v="00428"/>
        <s v="00429"/>
        <s v="00430"/>
        <s v="00431"/>
        <s v="00432"/>
        <s v="00433"/>
        <s v="00434"/>
        <s v="00435"/>
        <s v="00436"/>
        <s v="00437"/>
        <s v="00438"/>
        <s v="00439"/>
        <s v="00440"/>
        <s v="00441"/>
        <s v="00442"/>
        <s v="00443"/>
        <s v="00444"/>
        <s v="00445"/>
        <s v="00446"/>
        <s v="00447"/>
        <s v="00448"/>
        <s v="00449"/>
        <s v="00450"/>
        <s v="00451"/>
        <s v="00452"/>
        <s v="00453"/>
        <s v="00454"/>
        <s v="00455"/>
        <s v="00456"/>
        <s v="00457"/>
        <s v="00458"/>
        <s v="00459"/>
        <s v="00460"/>
        <s v="00461"/>
        <s v="00462"/>
        <s v="00463"/>
        <s v="00464"/>
        <s v="00465"/>
        <s v="00466"/>
        <s v="00467"/>
        <s v="00468"/>
        <s v="00469"/>
        <s v="00470"/>
        <s v="00471"/>
        <s v="00472"/>
        <s v="00473"/>
        <s v="00474"/>
        <s v="00475"/>
        <s v="00476"/>
        <s v="00477"/>
        <s v="00478"/>
        <s v="00479"/>
        <s v="00480"/>
        <s v="00481"/>
        <s v="00482"/>
        <s v="00483"/>
        <s v="00484"/>
        <s v="00485"/>
        <s v="00486"/>
        <s v="00487"/>
        <s v="00488"/>
        <s v="00489"/>
        <s v="00490"/>
        <s v="00491"/>
        <s v="00492"/>
        <s v="00493"/>
        <s v="00494"/>
        <s v="00495"/>
        <s v="00496"/>
        <s v="00497"/>
        <s v="00498"/>
        <s v="00499"/>
        <s v="00500"/>
        <s v="00501"/>
        <s v="00502"/>
        <s v="00503"/>
        <s v="00504"/>
        <s v="00505"/>
        <s v="00506"/>
        <s v="00507"/>
        <s v="00508"/>
        <s v="00509"/>
        <s v="00510"/>
        <s v="00511"/>
        <s v="00512"/>
        <s v="00513"/>
        <s v="00514"/>
        <s v="00515"/>
        <s v="00516"/>
        <s v="00517"/>
        <s v="00518"/>
        <s v="00519"/>
        <s v="00520"/>
        <s v="00521"/>
        <s v="00522"/>
        <s v="00523"/>
        <s v="00524"/>
        <s v="00525"/>
        <s v="00526"/>
        <s v="00527"/>
        <s v="00528"/>
        <s v="00529"/>
        <s v="00530"/>
        <s v="00531"/>
        <s v="00532"/>
        <s v="00533"/>
        <s v="00534"/>
        <s v="00535"/>
        <s v="00536"/>
        <s v="00537"/>
        <s v="00538"/>
        <s v="00539"/>
        <s v="00540"/>
        <s v="00541"/>
        <s v="00542"/>
        <s v="00543"/>
        <s v="00544"/>
        <s v="00545"/>
        <s v="00546"/>
        <s v="00547"/>
        <s v="00548"/>
        <s v="00549"/>
        <s v="00550"/>
        <s v="00551"/>
        <s v="00552"/>
        <s v="00553"/>
        <s v="00554"/>
        <s v="00555"/>
        <s v="00556"/>
        <s v="00557"/>
        <s v="00558"/>
        <s v="00559"/>
        <s v="00560"/>
        <s v="00561"/>
        <s v="00562"/>
        <s v="00563"/>
        <s v="00564"/>
        <s v="00565"/>
        <s v="00566"/>
        <s v="00567"/>
        <s v="00568"/>
        <s v="00569"/>
        <s v="00570"/>
        <s v="00571"/>
        <s v="00572"/>
        <s v="00573"/>
        <s v="00574"/>
        <s v="00575"/>
        <s v="00576"/>
        <s v="00577"/>
        <s v="00578"/>
        <s v="00579"/>
        <s v="00580"/>
        <s v="00581"/>
        <s v="00582"/>
        <s v="00583"/>
        <s v="00584"/>
        <s v="00585"/>
        <s v="00586"/>
        <s v="00587"/>
        <s v="00588"/>
        <s v="00589"/>
        <s v="00590"/>
        <s v="00591"/>
        <s v="00592"/>
        <s v="00593"/>
        <s v="00594"/>
        <s v="00595"/>
        <s v="00596"/>
        <s v="00597"/>
        <s v="00598"/>
        <s v="00599"/>
        <s v="00600"/>
        <s v="00601"/>
        <s v="00602"/>
        <s v="00603"/>
        <s v="00604"/>
        <s v="00605"/>
        <s v="00606"/>
        <s v="00607"/>
        <s v="00608"/>
        <s v="00609"/>
        <s v="00610"/>
        <s v="00611"/>
        <s v="00612"/>
        <s v="00613"/>
        <s v="00614"/>
        <s v="00615"/>
        <s v="00616"/>
        <s v="00617"/>
        <s v="00618"/>
        <s v="00619"/>
        <s v="00620"/>
        <s v="00621"/>
        <s v="00622"/>
        <s v="00623"/>
        <s v="00624"/>
        <s v="00625"/>
        <s v="00626"/>
        <s v="00627"/>
        <s v="00628"/>
        <s v="00629"/>
        <s v="00630"/>
        <s v="00631"/>
        <s v="00632"/>
        <s v="00633"/>
        <s v="00634"/>
        <s v="00635"/>
        <s v="00636"/>
        <s v="00637"/>
        <s v="00638"/>
        <s v="00639"/>
        <s v="00640"/>
        <s v="00641"/>
        <s v="00642"/>
        <s v="00643"/>
        <s v="00644"/>
        <s v="00645"/>
        <s v="00646"/>
        <s v="00647"/>
        <s v="00648"/>
        <s v="00649"/>
        <s v="00650"/>
        <s v="00651"/>
        <s v="00652"/>
        <s v="00653"/>
        <s v="00654"/>
        <s v="00655"/>
        <s v="00656"/>
        <s v="00657"/>
        <s v="00658"/>
        <s v="00659"/>
        <s v="00660"/>
        <s v="00661"/>
        <s v="00662"/>
        <s v="00663"/>
        <s v="00664"/>
        <s v="00665"/>
        <s v="00666"/>
        <s v="00667"/>
        <s v="00668"/>
        <s v="00669"/>
        <s v="00670"/>
        <s v="00671"/>
        <s v="00672"/>
        <s v="00673"/>
        <s v="00674"/>
        <s v="00675"/>
        <s v="00676"/>
        <s v="00677"/>
        <s v="00678"/>
        <s v="00679"/>
        <s v="00680"/>
        <s v="00681"/>
        <s v="00682"/>
        <s v="00683"/>
        <s v="00684"/>
        <s v="00685"/>
        <s v="00686"/>
        <s v="00687"/>
        <s v="00688"/>
        <s v="00689"/>
        <s v="00690"/>
        <s v="00691"/>
        <s v="00692"/>
        <s v="00693"/>
        <s v="00694"/>
        <s v="00695"/>
        <s v="00696"/>
        <s v="00697"/>
        <s v="00698"/>
        <s v="00699"/>
        <s v="00700"/>
        <s v="00701"/>
        <s v="00702"/>
        <s v="00703"/>
        <s v="00704"/>
        <s v="00705"/>
        <s v="00706"/>
        <s v="00707"/>
        <s v="00708"/>
        <s v="00709"/>
        <s v="00710"/>
        <s v="00711"/>
        <s v="00712"/>
        <s v="00713"/>
        <s v="00714"/>
        <s v="00715"/>
        <s v="00716"/>
        <s v="00717"/>
        <s v="00718"/>
        <s v="00719"/>
        <s v="00720"/>
        <s v="00721"/>
        <s v="00722"/>
        <s v="00723"/>
        <s v="00724"/>
        <s v="00725"/>
        <s v="00726"/>
        <s v="00727"/>
        <s v="00728"/>
        <s v="00729"/>
        <s v="00730"/>
        <s v="00731"/>
        <s v="00732"/>
        <s v="00733"/>
        <s v="00734"/>
        <s v="00735"/>
        <s v="00736"/>
        <s v="00737"/>
        <s v="00738"/>
        <s v="00739"/>
        <s v="00740"/>
        <s v="00741"/>
        <s v="00742"/>
        <s v="00743"/>
        <s v="00744"/>
        <s v="00745"/>
        <s v="00746"/>
        <s v="00747"/>
        <s v="00748"/>
        <s v="00749"/>
        <s v="00750"/>
        <s v="00751"/>
        <s v="00752"/>
        <s v="00753"/>
        <s v="00754"/>
        <s v="00755"/>
        <s v="00756"/>
        <s v="00757"/>
        <s v="00758"/>
        <s v="00759"/>
        <s v="00760"/>
        <s v="00761"/>
        <s v="00762"/>
        <s v="00763"/>
        <s v="00764"/>
        <s v="00765"/>
        <s v="00766"/>
        <s v="00767"/>
        <s v="00768"/>
        <s v="00769"/>
        <s v="00770"/>
        <s v="00771"/>
        <s v="00772"/>
        <s v="00773"/>
        <s v="00774"/>
        <s v="00775"/>
        <s v="00776"/>
        <s v="00777"/>
        <s v="00778"/>
        <s v="00779"/>
        <s v="00780"/>
        <s v="00781"/>
        <s v="00782"/>
        <s v="00783"/>
        <s v="00784"/>
        <s v="00785"/>
        <s v="00786"/>
        <s v="00787"/>
        <s v="00788"/>
        <s v="00789"/>
        <s v="00790"/>
        <s v="00791"/>
        <s v="00792"/>
        <s v="00793"/>
        <s v="00794"/>
        <s v="00795"/>
        <s v="00796"/>
        <s v="00797"/>
        <s v="00798"/>
        <s v="00799"/>
        <s v="00800"/>
        <s v="00801"/>
        <s v="00802"/>
        <s v="00803"/>
        <s v="00804"/>
        <s v="00805"/>
        <s v="00806"/>
        <s v="00807"/>
        <s v="00808"/>
        <s v="00809"/>
        <s v="00810"/>
        <s v="00811"/>
        <s v="00812"/>
        <s v="00813"/>
        <s v="00814"/>
        <s v="00815"/>
        <s v="00816"/>
        <s v="00817"/>
        <s v="00818"/>
        <s v="00819"/>
        <s v="00820"/>
        <s v="00821"/>
        <s v="00822"/>
        <s v="00823"/>
        <s v="00824"/>
        <s v="00825"/>
        <s v="00826"/>
        <s v="00827"/>
        <s v="00828"/>
        <s v="00829"/>
        <s v="00830"/>
        <s v="00831"/>
        <s v="00832"/>
        <s v="00833"/>
        <s v="00834"/>
        <s v="00835"/>
        <s v="00836"/>
        <s v="00837"/>
        <s v="00838"/>
        <s v="00839"/>
        <s v="00840"/>
        <s v="00841"/>
        <s v="00842"/>
        <s v="00843"/>
        <s v="00844"/>
        <s v="00845"/>
        <s v="00846"/>
        <s v="00847"/>
        <s v="00848"/>
        <s v="00849"/>
        <s v="00850"/>
        <s v="00851"/>
        <s v="00852"/>
        <s v="00853"/>
        <s v="00854"/>
        <s v="00855"/>
        <s v="00856"/>
        <s v="00857"/>
        <s v="00858"/>
        <s v="00859"/>
        <s v="00860"/>
        <s v="00861"/>
        <s v="00862"/>
        <s v="00863"/>
        <s v="00864"/>
        <s v="00865"/>
        <s v="00866"/>
        <s v="00867"/>
        <s v="00868"/>
        <s v="00869"/>
        <s v="00870"/>
        <s v="00871"/>
        <s v="00872"/>
        <s v="00873"/>
        <s v="00874"/>
        <s v="00875"/>
        <s v="00876"/>
        <s v="00877"/>
        <s v="00878"/>
        <s v="00879"/>
        <s v="00880"/>
        <s v="00881"/>
        <s v="00882"/>
        <s v="00883"/>
        <s v="00884"/>
        <s v="00885"/>
        <s v="00886"/>
        <s v="00887"/>
        <s v="00888"/>
        <s v="00889"/>
        <s v="00890"/>
        <s v="00891"/>
        <s v="00892"/>
        <s v="00893"/>
        <s v="00894"/>
        <s v="00895"/>
        <s v="00896"/>
        <s v="00897"/>
        <s v="00898"/>
        <s v="00899"/>
        <s v="00900"/>
        <s v="00901"/>
        <s v="00902"/>
        <s v="00903"/>
        <s v="00904"/>
        <s v="00905"/>
        <s v="00906"/>
        <s v="00907"/>
        <s v="00908"/>
        <s v="00909"/>
        <s v="00910"/>
        <s v="00911"/>
        <s v="00912"/>
        <s v="00913"/>
        <s v="00914"/>
        <s v="00915"/>
        <s v="00916"/>
        <s v="00917"/>
        <s v="00918"/>
        <s v="00919"/>
        <s v="00920"/>
        <s v="00921"/>
        <s v="00922"/>
        <s v="00923"/>
        <s v="00924"/>
        <s v="00925"/>
        <s v="00926"/>
        <s v="00927"/>
        <s v="00928"/>
        <s v="00929"/>
        <s v="00930"/>
        <s v="00931"/>
        <s v="00932"/>
        <s v="00933"/>
        <s v="00934"/>
        <s v="00935"/>
        <s v="00936"/>
        <s v="00937"/>
        <s v="00938"/>
        <s v="00939"/>
        <s v="00940"/>
        <s v="00941"/>
        <s v="00942"/>
        <s v="00943"/>
        <s v="00944"/>
        <s v="00945"/>
        <s v="00946"/>
        <s v="00947"/>
        <s v="00948"/>
        <s v="00949"/>
        <s v="00950"/>
        <s v="00951"/>
        <s v="00952"/>
        <s v="00953"/>
        <s v="00954"/>
        <s v="00955"/>
        <s v="00956"/>
        <s v="00957"/>
        <s v="00958"/>
        <s v="00959"/>
        <s v="00960"/>
        <s v="00961"/>
        <s v="00962"/>
        <s v="00963"/>
        <s v="00964"/>
        <s v="00965"/>
        <s v="00966"/>
        <s v="00967"/>
        <s v="00968"/>
        <s v="00969"/>
        <s v="00970"/>
        <s v="00971"/>
        <s v="00972"/>
        <s v="00973"/>
        <s v="00974"/>
        <s v="00975"/>
        <s v="00976"/>
        <s v="00977"/>
        <s v="00978"/>
        <s v="00979"/>
        <s v="00980"/>
        <s v="00981"/>
        <s v="00982"/>
        <s v="00983"/>
        <s v="00984"/>
        <s v="00985"/>
        <s v="00986"/>
        <s v="00987"/>
        <s v="00988"/>
        <s v="00989"/>
        <s v="00990"/>
        <s v="00991"/>
        <s v="00992"/>
        <s v="00993"/>
        <s v="00994"/>
        <s v="00995"/>
        <s v="00996"/>
        <s v="00997"/>
        <s v="00998"/>
        <s v="00999"/>
        <s v="01000"/>
        <s v="01001"/>
        <s v="01002"/>
        <s v="01003"/>
        <s v="01004"/>
        <s v="01005"/>
        <s v="01006"/>
        <s v="01007"/>
        <s v="01008"/>
        <s v="01009"/>
        <s v="01010"/>
        <s v="01011"/>
        <s v="01012"/>
        <s v="01013"/>
        <s v="01014"/>
        <s v="01015"/>
        <s v="01016"/>
        <s v="01017"/>
        <s v="01018"/>
        <s v="01019"/>
        <s v="01020"/>
        <s v="01021"/>
        <s v="01022"/>
        <s v="01023"/>
        <s v="01024"/>
        <s v="01025"/>
        <s v="01026"/>
        <s v="01027"/>
        <s v="01028"/>
        <s v="01029"/>
        <s v="01030"/>
        <s v="01031"/>
        <s v="01032"/>
        <s v="01033"/>
        <s v="01034"/>
        <s v="01035"/>
        <s v="01036"/>
        <s v="01037"/>
        <s v="01038"/>
        <s v="01039"/>
        <s v="01040"/>
        <s v="01041"/>
        <s v="01042"/>
        <s v="01043"/>
        <s v="01044"/>
        <s v="01045"/>
        <s v="01046"/>
        <s v="01047"/>
        <s v="01048"/>
        <s v="01049"/>
        <s v="01050"/>
        <s v="01051"/>
        <s v="01052"/>
        <s v="01053"/>
        <s v="01054"/>
        <s v="01055"/>
        <s v="01056"/>
        <s v="01057"/>
        <s v="01058"/>
        <s v="01059"/>
        <s v="01060"/>
        <s v="01061"/>
        <s v="01062"/>
        <s v="01063"/>
        <s v="01064"/>
        <s v="01065"/>
        <s v="01066"/>
        <s v="01067"/>
        <s v="01068"/>
        <s v="01069"/>
        <s v="01070"/>
        <s v="01071"/>
        <s v="01072"/>
        <s v="01073"/>
        <s v="01074"/>
        <s v="01075"/>
        <s v="01076"/>
        <s v="01077"/>
        <s v="01078"/>
        <s v="01079"/>
        <s v="01080"/>
        <s v="01081"/>
        <s v="01082"/>
        <s v="01083"/>
        <s v="01084"/>
        <s v="01085"/>
        <s v="01086"/>
        <s v="01087"/>
        <s v="01088"/>
        <s v="01089"/>
        <s v="01090"/>
        <s v="01091"/>
        <s v="01092"/>
        <s v="01093"/>
        <s v="01094"/>
        <s v="01095"/>
        <s v="01096"/>
        <s v="01097"/>
        <s v="01098"/>
        <s v="01099"/>
        <s v="01100"/>
        <s v="01101"/>
        <s v="01102"/>
        <s v="01103"/>
        <s v="01104"/>
        <s v="01105"/>
        <s v="01106"/>
        <s v="01107"/>
        <s v="01108"/>
        <s v="01109"/>
        <s v="01110"/>
        <s v="01111"/>
        <s v="01112"/>
        <s v="01113"/>
        <s v="01114"/>
        <s v="01115"/>
        <s v="01116"/>
        <s v="01117"/>
        <s v="01118"/>
        <s v="01119"/>
        <s v="01120"/>
        <s v="01121"/>
        <s v="01122"/>
        <s v="01123"/>
        <s v="01124"/>
        <s v="01125"/>
        <s v="01126"/>
        <s v="01127"/>
        <s v="01128"/>
        <s v="01129"/>
        <s v="01130"/>
        <s v="01131"/>
        <s v="01132"/>
        <s v="01133"/>
        <s v="01134"/>
        <s v="01135"/>
        <s v="01136"/>
        <s v="01137"/>
        <s v="01138"/>
        <s v="01139"/>
        <s v="01140"/>
        <s v="01141"/>
        <s v="01142"/>
        <s v="01143"/>
        <s v="01144"/>
        <s v="01145"/>
        <s v="01146"/>
        <s v="01147"/>
        <s v="01148"/>
        <s v="01149"/>
        <s v="01150"/>
        <s v="01151"/>
        <s v="01152"/>
        <s v="01153"/>
        <s v="01154"/>
        <s v="01155"/>
        <s v="01156"/>
        <s v="01157"/>
        <s v="01158"/>
        <s v="01159"/>
        <s v="01160"/>
        <s v="01161"/>
        <s v="01162"/>
        <s v="01163"/>
        <s v="01164"/>
        <s v="01165"/>
        <s v="01166"/>
        <s v="01167"/>
        <s v="01168"/>
        <s v="01169"/>
        <s v="01170"/>
        <s v="01171"/>
        <s v="01172"/>
        <s v="01173"/>
        <s v="01174"/>
        <s v="01175"/>
        <s v="01176"/>
        <s v="01177"/>
        <s v="01178"/>
        <s v="01179"/>
        <s v="01180"/>
        <s v="01181"/>
        <s v="01182"/>
        <s v="01183"/>
        <s v="01184"/>
        <s v="01185"/>
        <s v="01186"/>
        <s v="01187"/>
        <s v="01188"/>
        <s v="01189"/>
        <s v="01190"/>
        <s v="01191"/>
        <s v="01192"/>
        <s v="01193"/>
        <s v="01194"/>
        <s v="01195"/>
        <s v="01196"/>
        <s v="01197"/>
        <s v="01198"/>
        <s v="01199"/>
        <s v="01200"/>
        <s v="01201"/>
        <s v="01202"/>
        <s v="01203"/>
        <s v="01204"/>
        <s v="01205"/>
        <s v="01206"/>
        <s v="01207"/>
        <s v="01208"/>
        <s v="01209"/>
        <s v="01210"/>
        <s v="01211"/>
        <s v="01212"/>
        <s v="01213"/>
        <s v="01214"/>
        <s v="01215"/>
        <s v="01216"/>
        <s v="01217"/>
        <s v="01218"/>
        <s v="01219"/>
        <s v="01220"/>
        <s v="01221"/>
        <s v="01222"/>
        <s v="01223"/>
        <s v="01224"/>
        <s v="01225"/>
        <s v="01226"/>
        <s v="01227"/>
        <s v="01228"/>
        <s v="01229"/>
        <s v="01230"/>
        <s v="01231"/>
        <s v="01232"/>
        <s v="01233"/>
        <s v="01234"/>
        <s v="01235"/>
        <s v="01236"/>
        <s v="01237"/>
        <s v="01238"/>
        <s v="01239"/>
        <s v="01240"/>
        <s v="01241"/>
        <s v="01242"/>
        <s v="01243"/>
        <s v="01244"/>
        <s v="01245"/>
        <s v="01246"/>
        <s v="01247"/>
        <s v="01248"/>
        <s v="01249"/>
        <s v="01250"/>
        <s v="01251"/>
        <s v="01252"/>
        <s v="01253"/>
        <s v="01254"/>
        <s v="01255"/>
        <s v="01256"/>
        <s v="01257"/>
        <s v="01258"/>
        <s v="01259"/>
        <s v="01260"/>
        <s v="01261"/>
        <s v="01262"/>
        <s v="01263"/>
        <s v="01264"/>
        <s v="01265"/>
        <s v="01266"/>
        <s v="01267"/>
        <s v="01268"/>
        <s v="01269"/>
        <s v="01270"/>
        <s v="01271"/>
        <s v="01272"/>
        <s v="01273"/>
        <s v="01274"/>
        <s v="01275"/>
        <s v="01276"/>
        <s v="01277"/>
        <s v="01278"/>
        <s v="01279"/>
        <s v="01280"/>
        <s v="01281"/>
        <s v="01282"/>
        <s v="01283"/>
        <s v="01284"/>
        <s v="01285"/>
        <s v="01286"/>
        <s v="01287"/>
        <s v="01288"/>
        <s v="01289"/>
        <s v="01290"/>
        <s v="01291"/>
        <s v="01292"/>
        <s v="01293"/>
        <s v="01294"/>
        <s v="01295"/>
        <s v="01296"/>
        <s v="01297"/>
        <s v="01298"/>
        <s v="01299"/>
        <s v="01300"/>
        <s v="01301"/>
        <s v="01302"/>
        <s v="01303"/>
        <s v="01304"/>
        <s v="01305"/>
        <s v="01306"/>
        <s v="01307"/>
        <s v="01308"/>
        <s v="01309"/>
        <s v="01310"/>
        <s v="01311"/>
        <s v="01312"/>
        <s v="01313"/>
        <s v="01314"/>
        <s v="01315"/>
        <s v="01316"/>
        <s v="01317"/>
        <s v="01318"/>
        <s v="01319"/>
        <s v="01320"/>
        <s v="01321"/>
        <s v="01322"/>
        <s v="01323"/>
        <s v="01324"/>
        <s v="01325"/>
        <s v="01326"/>
        <s v="01327"/>
        <s v="01328"/>
        <s v="01329"/>
        <s v="01330"/>
        <s v="01331"/>
        <s v="01332"/>
        <s v="01333"/>
        <s v="01334"/>
        <s v="01335"/>
        <s v="01336"/>
        <s v="01337"/>
        <s v="01338"/>
        <s v="01339"/>
        <s v="01340"/>
        <s v="01341"/>
        <s v="01342"/>
        <s v="01343"/>
        <s v="01344"/>
        <s v="01345"/>
        <s v="01346"/>
        <s v="01347"/>
        <s v="01348"/>
        <s v="01349"/>
        <s v="01350"/>
        <s v="01351"/>
        <s v="01352"/>
        <s v="01353"/>
        <s v="01354"/>
        <s v="01355"/>
        <s v="01356"/>
        <s v="01357"/>
        <s v="01358"/>
        <s v="01359"/>
        <s v="01360"/>
        <s v="01361"/>
        <s v="01362"/>
        <s v="01363"/>
        <s v="01364"/>
        <s v="01365"/>
        <s v="01366"/>
        <s v="01367"/>
        <s v="01368"/>
        <s v="01369"/>
        <s v="01370"/>
        <s v="01371"/>
        <s v="01372"/>
        <s v="01373"/>
        <s v="01374"/>
        <s v="01375"/>
        <s v="01376"/>
        <s v="01377"/>
        <s v="01378"/>
        <s v="01379"/>
        <s v="01380"/>
        <s v="01381"/>
        <s v="01382"/>
        <s v="01383"/>
        <s v="01384"/>
        <s v="01385"/>
        <s v="01386"/>
        <s v="01387"/>
        <s v="01388"/>
        <s v="01389"/>
        <s v="01390"/>
        <s v="01391"/>
        <s v="01392"/>
        <s v="01393"/>
        <s v="01394"/>
        <s v="01395"/>
        <s v="01396"/>
        <s v="01397"/>
        <s v="01398"/>
        <s v="01399"/>
        <s v="01400"/>
        <s v="01401"/>
        <s v="01402"/>
        <s v="01403"/>
        <s v="01404"/>
        <s v="01405"/>
        <s v="01406"/>
        <s v="01407"/>
        <s v="01408"/>
        <s v="01409"/>
        <s v="01410"/>
        <s v="01411"/>
        <s v="01412"/>
        <s v="01413"/>
        <s v="01414"/>
        <s v="01415"/>
        <s v="01416"/>
        <s v="01417"/>
        <s v="01418"/>
        <s v="01419"/>
        <s v="01420"/>
        <s v="01421"/>
        <s v="01422"/>
        <s v="01423"/>
        <s v="01424"/>
        <s v="01425"/>
        <s v="01426"/>
        <s v="01427"/>
        <s v="01428"/>
        <s v="01429"/>
        <s v="01430"/>
        <s v="01431"/>
        <s v="01432"/>
        <s v="01433"/>
        <s v="01434"/>
        <s v="01435"/>
        <s v="01436"/>
        <s v="01437"/>
        <s v="01438"/>
        <s v="01439"/>
        <s v="01440"/>
        <s v="01441"/>
        <s v="01442"/>
        <s v="01443"/>
        <s v="01444"/>
        <s v="01445"/>
        <s v="01446"/>
        <s v="01447"/>
        <s v="01448"/>
        <s v="01449"/>
        <s v="01450"/>
        <s v="01451"/>
        <s v="01452"/>
        <s v="01453"/>
        <s v="01454"/>
        <s v="01455"/>
        <s v="01456"/>
        <s v="01457"/>
        <s v="01458"/>
        <s v="01459"/>
        <s v="01460"/>
        <s v="01461"/>
        <s v="01462"/>
        <s v="01463"/>
        <s v="01464"/>
        <s v="01465"/>
        <s v="01466"/>
        <s v="01467"/>
        <s v="01468"/>
        <s v="01469"/>
        <s v="01470"/>
        <s v="01471"/>
        <s v="01472"/>
        <s v="01473"/>
        <s v="01474"/>
        <s v="01475"/>
        <s v="01476"/>
        <s v="01477"/>
        <s v="01478"/>
        <s v="01479"/>
        <s v="01480"/>
        <s v="01481"/>
        <s v="01482"/>
        <s v="01483"/>
        <s v="01484"/>
        <s v="01485"/>
        <s v="01486"/>
        <s v="01487"/>
        <s v="01488"/>
        <s v="01489"/>
        <s v="01490"/>
        <s v="01491"/>
        <s v="01492"/>
        <s v="01493"/>
        <s v="01494"/>
        <s v="01495"/>
        <s v="01496"/>
        <s v="01497"/>
        <s v="01498"/>
        <s v="01499"/>
        <s v="01500"/>
        <s v="01501"/>
        <s v="01502"/>
        <s v="01503"/>
        <s v="01504"/>
        <s v="01505"/>
        <s v="01506"/>
        <s v="01507"/>
        <s v="01508"/>
        <s v="01509"/>
        <s v="01510"/>
        <s v="01511"/>
        <s v="01512"/>
        <s v="01513"/>
        <s v="01514"/>
        <s v="01515"/>
        <s v="01516"/>
        <s v="01517"/>
        <s v="01518"/>
        <s v="01519"/>
        <s v="01520"/>
        <s v="01521"/>
        <s v="01522"/>
        <s v="01523"/>
        <s v="01524"/>
        <s v="01525"/>
        <s v="01526"/>
        <s v="01527"/>
        <s v="01528"/>
        <s v="01529"/>
        <s v="01530"/>
        <s v="01531"/>
        <s v="01532"/>
        <s v="01533"/>
        <s v="01534"/>
        <s v="01535"/>
        <s v="01536"/>
        <s v="01537"/>
        <s v="01538"/>
        <s v="01539"/>
        <s v="01540"/>
        <s v="01541"/>
        <s v="01542"/>
        <s v="01543"/>
        <s v="01544"/>
        <s v="01545"/>
        <s v="01546"/>
        <s v="01547"/>
        <s v="01548"/>
        <s v="01549"/>
        <s v="01550"/>
        <s v="01551"/>
        <s v="01552"/>
        <s v="01553"/>
        <s v="01554"/>
        <s v="01555"/>
        <s v="01556"/>
        <s v="01557"/>
        <s v="01558"/>
        <s v="01559"/>
        <s v="01560"/>
        <s v="01561"/>
        <s v="01562"/>
        <s v="01563"/>
        <s v="01564"/>
        <s v="01565"/>
        <s v="01566"/>
        <s v="01567"/>
        <s v="01568"/>
        <s v="01569"/>
        <s v="01570"/>
        <s v="01571"/>
        <s v="01572"/>
        <s v="01573"/>
        <s v="01574"/>
        <s v="01575"/>
        <s v="01576"/>
        <s v="01577"/>
        <s v="01578"/>
        <s v="01579"/>
        <s v="01580"/>
        <s v="01581"/>
        <s v="01582"/>
        <s v="01583"/>
        <s v="01584"/>
        <s v="01585"/>
        <s v="01586"/>
        <s v="01587"/>
        <s v="01588"/>
        <s v="01589"/>
        <s v="01590"/>
        <s v="01591"/>
        <s v="01592"/>
        <s v="01593"/>
        <s v="01594"/>
        <s v="01595"/>
        <s v="01596"/>
        <s v="01597"/>
        <s v="01598"/>
        <s v="01599"/>
        <s v="01600"/>
        <s v="01601"/>
        <s v="01602"/>
        <s v="01603"/>
        <s v="01604"/>
        <s v="01605"/>
        <s v="01606"/>
        <s v="01607"/>
        <s v="01608"/>
        <s v="01609"/>
        <s v="01610"/>
        <s v="01611"/>
        <s v="01612"/>
        <s v="01613"/>
        <s v="01614"/>
        <s v="01615"/>
        <s v="01616"/>
        <s v="01617"/>
        <s v="01618"/>
        <s v="01619"/>
        <s v="01620"/>
        <s v="01621"/>
        <s v="01622"/>
        <s v="01623"/>
        <s v="01624"/>
        <s v="01625"/>
        <s v="01626"/>
        <s v="01627"/>
        <s v="01628"/>
        <s v="01629"/>
        <s v="01630"/>
        <s v="01631"/>
        <s v="01632"/>
        <s v="01633"/>
        <s v="01634"/>
        <s v="01635"/>
        <s v="01636"/>
        <s v="01637"/>
        <s v="01638"/>
        <s v="01639"/>
        <s v="01640"/>
        <s v="01641"/>
        <s v="01642"/>
        <s v="01643"/>
        <s v="01644"/>
        <s v="01645"/>
        <s v="01646"/>
        <s v="01647"/>
        <s v="01648"/>
        <s v="01649"/>
        <s v="01650"/>
        <s v="01651"/>
        <s v="01652"/>
        <s v="01653"/>
        <s v="01654"/>
        <s v="01655"/>
        <s v="01656"/>
        <s v="01657"/>
        <s v="01658"/>
        <s v="01659"/>
        <s v="01660"/>
        <s v="01661"/>
        <s v="01662"/>
        <s v="01663"/>
        <s v="01664"/>
        <s v="01665"/>
        <s v="01666"/>
        <s v="01667"/>
        <s v="01668"/>
        <s v="01669"/>
        <s v="01670"/>
        <s v="01671"/>
        <s v="01672"/>
        <s v="01673"/>
        <s v="01674"/>
        <s v="01675"/>
        <s v="01676"/>
        <s v="01677"/>
        <s v="01678"/>
        <s v="01679"/>
        <s v="01680"/>
        <s v="01681"/>
        <s v="01682"/>
        <s v="01683"/>
        <s v="01684"/>
        <s v="01685"/>
        <s v="01686"/>
        <s v="01687"/>
        <s v="01688"/>
        <s v="01689"/>
        <s v="01690"/>
        <s v="01691"/>
        <s v="01692"/>
        <s v="01693"/>
        <s v="01694"/>
        <s v="01695"/>
        <s v="01696"/>
        <s v="01697"/>
        <s v="01698"/>
        <s v="01699"/>
        <s v="01700"/>
        <s v="01701"/>
        <s v="01702"/>
        <s v="01703"/>
        <s v="01704"/>
        <s v="01705"/>
        <s v="01706"/>
        <s v="01707"/>
        <s v="01708"/>
        <s v="01709"/>
        <s v="01710"/>
        <s v="01711"/>
        <s v="01712"/>
        <s v="01713"/>
        <s v="01714"/>
        <s v="01715"/>
        <s v="01716"/>
        <s v="01717"/>
        <s v="01718"/>
        <s v="01719"/>
        <s v="01720"/>
        <s v="01721"/>
        <s v="01722"/>
        <s v="01723"/>
        <s v="01724"/>
        <s v="01725"/>
        <s v="01726"/>
        <s v="01727"/>
        <s v="01728"/>
        <s v="01729"/>
        <s v="01730"/>
        <s v="01731"/>
        <s v="01732"/>
        <s v="01733"/>
        <s v="01734"/>
        <s v="01735"/>
        <s v="01736"/>
        <s v="01737"/>
        <s v="01738"/>
        <s v="01739"/>
        <s v="01740"/>
        <s v="01741"/>
        <s v="01742"/>
        <s v="01743"/>
        <s v="01744"/>
        <s v="01745"/>
        <s v="01746"/>
        <s v="01747"/>
        <s v="01748"/>
        <s v="01749"/>
        <s v="01750"/>
        <s v="01751"/>
        <s v="01752"/>
        <s v="01753"/>
        <s v="01754"/>
        <s v="01755"/>
        <s v="01756"/>
        <s v="01757"/>
        <s v="01758"/>
        <s v="01759"/>
        <s v="01760"/>
        <s v="01761"/>
        <s v="01762"/>
        <s v="01763"/>
        <s v="01764"/>
        <s v="01765"/>
        <s v="01766"/>
        <s v="01767"/>
        <s v="01768"/>
        <s v="01769"/>
        <s v="01770"/>
        <s v="01771"/>
        <s v="01772"/>
        <s v="01773"/>
        <s v="01774"/>
        <s v="01775"/>
        <s v="01776"/>
        <s v="01777"/>
        <s v="01778"/>
        <s v="01779"/>
        <s v="01780"/>
        <s v="01781"/>
        <s v="01782"/>
        <s v="01783"/>
        <s v="01784"/>
        <s v="01785"/>
        <s v="01786"/>
        <s v="01787"/>
        <s v="01788"/>
        <s v="01789"/>
        <s v="01790"/>
        <s v="01791"/>
        <s v="01792"/>
        <s v="01793"/>
        <s v="01794"/>
        <s v="01795"/>
        <s v="01796"/>
        <s v="01797"/>
        <s v="01798"/>
        <s v="01799"/>
        <s v="01800"/>
        <s v="01801"/>
        <s v="01802"/>
        <s v="01803"/>
        <s v="01804"/>
        <s v="01805"/>
        <s v="01806"/>
        <s v="01807"/>
        <s v="01808"/>
        <s v="01809"/>
        <s v="01810"/>
        <s v="01811"/>
        <s v="01812"/>
        <s v="01813"/>
        <s v="01814"/>
        <s v="01815"/>
        <s v="01816"/>
        <s v="01817"/>
        <s v="01818"/>
        <s v="01819"/>
        <s v="01820"/>
        <s v="01821"/>
        <s v="01822"/>
        <s v="01823"/>
        <s v="01824"/>
        <s v="01825"/>
        <s v="01826"/>
        <s v="01827"/>
        <s v="01828"/>
        <s v="01829"/>
        <s v="01830"/>
        <s v="01831"/>
        <s v="01832"/>
        <s v="01833"/>
        <s v="01834"/>
        <s v="01835"/>
        <s v="01836"/>
        <s v="01837"/>
        <s v="01838"/>
        <s v="01839"/>
        <s v="01840"/>
        <s v="01841"/>
        <s v="01842"/>
        <s v="01843"/>
        <s v="01844"/>
        <s v="01845"/>
        <s v="01846"/>
        <s v="01847"/>
        <s v="01848"/>
        <s v="01849"/>
        <s v="01850"/>
        <s v="01851"/>
        <s v="01852"/>
        <s v="01853"/>
        <s v="01854"/>
        <s v="01855"/>
        <s v="01856"/>
        <s v="01857"/>
        <s v="01858"/>
        <s v="01859"/>
        <s v="01860"/>
        <s v="01861"/>
        <s v="01862"/>
        <s v="01863"/>
        <s v="01864"/>
        <s v="01865"/>
        <s v="01866"/>
        <s v="01867"/>
        <s v="01868"/>
        <s v="01869"/>
        <s v="01870"/>
        <s v="01871"/>
        <s v="01872"/>
        <s v="01873"/>
        <s v="01874"/>
        <s v="01875"/>
        <s v="01876"/>
        <s v="01877"/>
        <s v="01878"/>
        <s v="01879"/>
        <s v="01880"/>
        <s v="01881"/>
        <s v="01882"/>
        <s v="01883"/>
        <s v="01884"/>
        <s v="01885"/>
        <s v="01886"/>
        <s v="01887"/>
        <s v="01888"/>
        <s v="01889"/>
        <s v="01890"/>
        <s v="01891"/>
        <s v="01892"/>
        <s v="01893"/>
        <s v="01894"/>
        <s v="01895"/>
        <s v="01896"/>
        <s v="01897"/>
        <s v="01898"/>
        <s v="01899"/>
        <s v="01900"/>
        <s v="01901"/>
        <s v="01902"/>
        <s v="01903"/>
        <s v="01904"/>
        <s v="01905"/>
        <s v="01906"/>
        <s v="01907"/>
        <s v="01908"/>
        <s v="01909"/>
        <s v="01911"/>
        <s v="01910"/>
        <s v="01912"/>
        <s v="01913"/>
        <s v="01914"/>
        <s v="01915"/>
        <s v="01916"/>
        <s v="01917"/>
        <s v="01918"/>
        <s v="01919"/>
        <s v="01920"/>
        <s v="01921"/>
        <s v="01922"/>
        <s v="01923"/>
        <s v="01924"/>
        <s v="01925"/>
        <s v="01926"/>
        <s v="01927"/>
        <s v="01928"/>
        <s v="01929"/>
        <s v="01930"/>
        <s v="01931"/>
        <s v="01932"/>
        <s v="01933"/>
        <s v="01934"/>
        <s v="01935"/>
        <s v="01936"/>
        <s v="01937"/>
        <s v="99999"/>
        <s v="01938"/>
        <s v="01939"/>
        <s v="01940"/>
        <s v="01941"/>
        <s v="01942"/>
        <s v="01943"/>
        <s v="01944"/>
        <s v="01945"/>
        <s v="01946"/>
        <s v="01947"/>
        <s v="01948"/>
        <s v="01949"/>
        <s v="01950"/>
        <s v="01951"/>
        <s v="01952"/>
        <s v="01953"/>
        <s v="01954"/>
        <s v="01955"/>
        <s v="01956"/>
        <s v="01957"/>
        <s v="01958"/>
        <s v="01959"/>
        <s v="01960"/>
        <s v="01961"/>
        <s v="01962"/>
        <s v="01963"/>
        <s v="01964"/>
        <s v="01965"/>
        <s v="01966"/>
        <s v="01967"/>
        <s v="01968"/>
        <s v="01969"/>
        <s v="01970"/>
        <s v="01971"/>
        <s v="01972"/>
        <s v="01973"/>
        <s v="01974"/>
        <s v="01975"/>
        <s v="01976"/>
        <s v="01977"/>
        <s v="01978"/>
        <s v="01979"/>
        <s v="01980"/>
        <s v="01981"/>
        <s v="01982"/>
        <s v="01983"/>
        <s v="01984"/>
        <s v="01985"/>
        <s v="01986"/>
        <s v="01987"/>
        <s v="01988"/>
        <s v="01989"/>
        <s v="01990"/>
        <s v="01991"/>
        <s v="01992"/>
        <s v="01993"/>
        <s v="01994"/>
        <s v="01995"/>
        <s v="01996"/>
        <s v="01997"/>
        <s v="01998"/>
        <s v="01999"/>
        <s v="02000"/>
        <s v="02001"/>
        <s v="02002"/>
        <s v="02003"/>
        <s v="02004"/>
        <s v="02007"/>
        <s v="02008"/>
        <s v="02005"/>
        <s v="02009"/>
        <s v="02010"/>
        <s v="02006"/>
        <s v="02011"/>
        <s v="02012"/>
        <s v="02013"/>
        <s v="02014"/>
        <s v="02015"/>
        <s v="02016"/>
        <s v="02017"/>
        <s v="02018"/>
        <s v="02019"/>
        <s v="02020"/>
        <s v="02021"/>
        <s v="02022"/>
        <s v="02023"/>
        <s v="02024"/>
        <s v="02025"/>
        <s v="02140"/>
        <s v="02026"/>
        <s v="02027"/>
        <s v="02028"/>
        <s v="02029"/>
        <s v="02030"/>
        <s v="02031"/>
        <s v="02032"/>
        <s v="02033"/>
        <s v="02034"/>
        <s v="02035"/>
        <s v="02036"/>
        <s v="02037"/>
        <s v="02038"/>
        <s v="02039"/>
        <s v="02040"/>
        <s v="02041"/>
        <s v="02042"/>
        <s v="02043"/>
        <s v="02044"/>
        <s v="02045"/>
        <s v="02046"/>
        <s v="02047"/>
        <s v="02048"/>
        <s v="02049"/>
        <s v="02050"/>
        <s v="02051"/>
        <s v="02052"/>
        <s v="02053"/>
        <s v="02054"/>
        <s v="02055"/>
        <s v="02056"/>
        <s v="02057"/>
        <s v="02058"/>
        <s v="02059"/>
        <s v="02060"/>
        <s v="02061"/>
        <s v="02062"/>
        <s v="02063"/>
        <s v="02064"/>
        <s v="02065"/>
        <s v="02066"/>
        <s v="02067"/>
        <s v="02068"/>
        <s v="02069"/>
        <s v="02070"/>
        <s v="02071"/>
        <s v="02072"/>
        <s v="02073"/>
        <s v="02074"/>
        <s v="02075"/>
        <s v="02076"/>
        <s v="02077"/>
        <s v="02078"/>
        <s v="02079"/>
        <s v="02080"/>
        <s v="02081"/>
        <s v="02082"/>
        <s v="02083"/>
        <s v="02084"/>
        <s v="02085"/>
        <s v="02086"/>
        <s v="02087"/>
        <s v="02088"/>
        <s v="02089"/>
        <s v="02090"/>
        <s v="02091"/>
        <s v="02092"/>
        <s v="02093"/>
        <s v="02094"/>
        <s v="02095"/>
        <s v="02096"/>
        <s v="02097"/>
        <s v="02098"/>
        <s v="02099"/>
        <s v="02100"/>
        <s v="02101"/>
        <s v="02102"/>
        <s v="02103"/>
        <s v="02104"/>
        <s v="02105"/>
        <s v="02106"/>
        <s v="02107"/>
        <s v="02108"/>
        <s v="02109"/>
        <s v="02110"/>
        <s v="02111"/>
        <s v="02112"/>
        <s v="02115"/>
        <s v="02114"/>
        <s v="02113"/>
        <s v="02141"/>
        <s v="02116"/>
        <s v="02117"/>
        <s v="02118"/>
        <s v="02119"/>
        <s v="02120"/>
        <s v="02121"/>
        <s v="02122"/>
        <s v="02123"/>
        <s v="02124"/>
        <s v="02125"/>
        <s v="02126"/>
        <s v="02127"/>
        <s v="02128"/>
        <s v="02129"/>
        <s v="02130"/>
        <s v="02131"/>
        <s v="02142"/>
        <s v="02132"/>
        <s v="02133"/>
        <s v="02134"/>
        <s v="02135"/>
        <s v="02136"/>
        <s v="02137"/>
        <s v="02138"/>
        <s v="02139"/>
        <s v="02143"/>
        <s v="02144"/>
        <s v="02146"/>
        <s v="02145"/>
        <s v="02147"/>
        <s v="02148"/>
        <s v="02150"/>
        <s v="02149"/>
        <s v="02151"/>
        <s v="02152"/>
        <s v="02153"/>
        <s v="02154"/>
        <s v="02155"/>
        <s v="02156"/>
        <s v="02157"/>
        <s v="02158"/>
        <s v="02159"/>
        <s v="02160"/>
        <s v="02161"/>
        <s v="02162"/>
        <s v="02163"/>
        <s v="02164"/>
        <s v="02165"/>
        <s v="02166"/>
        <s v="02167"/>
        <s v="02168"/>
        <s v="02169"/>
        <s v="02170"/>
        <s v="02171"/>
        <s v="02172"/>
        <s v="02173"/>
        <s v="02174"/>
        <s v="02175"/>
        <s v="02176"/>
        <s v="02177"/>
        <s v="02178"/>
        <s v="02179"/>
        <s v="02180"/>
        <s v="02181"/>
        <s v="02182"/>
        <s v="02183"/>
        <s v="02184"/>
        <s v="02185"/>
        <s v="02186"/>
        <s v="02187"/>
        <s v="02188"/>
        <s v="02189"/>
        <s v="02190"/>
        <s v="02191"/>
        <s v="02192"/>
        <s v="02193"/>
        <s v="02194"/>
        <s v="02195"/>
        <s v="02196"/>
        <s v="02197"/>
        <s v="02198"/>
        <s v="02199"/>
        <s v="02200"/>
        <s v="02201"/>
        <s v="02202"/>
        <s v="02203"/>
        <s v="02204"/>
        <s v="02205"/>
        <s v="02206"/>
        <s v="02207"/>
        <s v="02208"/>
        <s v="02209"/>
        <s v="02210"/>
        <s v="02211"/>
        <s v="02212"/>
        <s v="02213"/>
        <s v="02214"/>
        <s v="02215"/>
        <s v="02216"/>
        <s v="02217"/>
        <s v="02218"/>
        <s v="02219"/>
        <s v="02220"/>
        <s v="02221"/>
        <s v="02222"/>
        <s v="02223"/>
        <s v="02224"/>
        <s v="02225"/>
        <s v="02226"/>
        <s v="02227"/>
        <s v="02228"/>
        <s v="02229"/>
        <s v="02230"/>
        <s v="02231"/>
        <s v="02232"/>
        <s v="02233"/>
        <s v="02234"/>
        <s v="02235"/>
        <s v="02236"/>
        <s v="02237"/>
        <s v="02238"/>
        <s v="02239"/>
        <s v="02240"/>
        <s v="02241"/>
        <s v="02242"/>
        <s v="02243"/>
        <s v="02244"/>
        <s v="02245"/>
        <s v="02246"/>
        <s v="02247"/>
        <s v="02248"/>
        <s v="02249"/>
        <s v="02250"/>
        <s v="02251"/>
        <s v="02252"/>
        <s v="02253"/>
        <s v="02254"/>
        <s v="02255"/>
        <s v="02256"/>
        <s v="02257"/>
        <s v="02258"/>
        <s v="02259"/>
        <s v="02260"/>
        <s v="02261"/>
        <s v="02262"/>
        <s v="02263"/>
        <s v="02264"/>
        <s v="02265"/>
        <s v="02266"/>
        <s v="02267"/>
        <s v="02268"/>
        <s v="02269"/>
        <s v="02270"/>
        <s v="02271"/>
        <s v="02272"/>
        <s v="02273"/>
        <s v="02274"/>
        <s v="02275"/>
        <s v="02276"/>
        <s v="02277"/>
        <s v="02278"/>
        <s v="02279"/>
        <s v="02280"/>
        <s v="02281"/>
        <s v="02282"/>
        <s v="02283"/>
        <s v="02284"/>
        <s v="02285"/>
        <s v="02286"/>
        <s v="02287"/>
        <s v="02288"/>
        <s v="02289"/>
        <s v="02290"/>
        <s v="02291"/>
        <s v="02292"/>
        <s v="02293"/>
        <s v="02294"/>
        <s v="02295"/>
        <s v="02296"/>
        <s v="02297"/>
        <s v="02298"/>
        <s v="02299"/>
        <s v="02300"/>
        <s v="02301"/>
        <s v="02302"/>
        <s v="02303"/>
        <s v="02304"/>
        <s v="02305"/>
        <s v="02306"/>
        <s v="02307"/>
        <s v="02308"/>
        <s v="02309"/>
        <s v="02310"/>
        <s v="02311"/>
        <s v="02312"/>
        <s v="02313"/>
        <s v="02314"/>
        <s v="02315"/>
        <s v="02316"/>
        <s v="02317"/>
        <s v="02318"/>
        <s v="02319"/>
        <s v="02320"/>
        <s v="02321"/>
        <s v="02322"/>
        <s v="02323"/>
        <s v="02324"/>
        <s v="02325"/>
        <s v="02326"/>
        <s v="02327"/>
        <s v="02328"/>
        <s v="02329"/>
        <s v="02330"/>
        <s v="02331"/>
        <s v="02332"/>
        <s v="02333"/>
        <s v="02334"/>
        <s v="02335"/>
        <s v="02336"/>
        <s v="02337"/>
        <s v="02338"/>
        <s v="02339"/>
        <s v="02340"/>
        <s v="02341"/>
        <s v="02342"/>
        <s v="02343"/>
        <s v="02344"/>
        <s v="02345"/>
        <s v="02346"/>
        <s v="02347"/>
        <s v="02348"/>
        <s v="02349"/>
        <s v="02350"/>
        <s v="02351"/>
        <s v="02352"/>
        <s v="02353"/>
        <s v="02354"/>
        <s v="02355"/>
        <s v="02356"/>
        <s v="02357"/>
        <s v="02358"/>
        <s v="02359"/>
        <s v="02360"/>
        <s v="02361"/>
        <s v="02362"/>
        <s v="02363"/>
        <s v="02364"/>
        <s v="02365"/>
        <s v="02366"/>
        <s v="02367"/>
        <s v="02368"/>
        <s v="02369"/>
        <s v="02370"/>
        <s v="02371"/>
        <s v="02372"/>
        <s v="02373"/>
        <s v="02374"/>
        <s v="02375"/>
        <s v="02376"/>
        <s v="02377"/>
        <s v="02378"/>
        <s v="02379"/>
        <s v="02380"/>
        <s v="02381"/>
        <s v="02382"/>
        <s v="02383"/>
        <s v="02384"/>
        <s v="02385"/>
        <s v="02386"/>
        <s v="02387"/>
        <s v="02388"/>
        <s v="02389"/>
        <s v="02390"/>
        <s v="02391"/>
        <s v="02392"/>
        <s v="02393"/>
        <s v="02394"/>
        <s v="02395"/>
        <s v="02396"/>
        <s v="02397"/>
        <s v="02398"/>
        <s v="02399"/>
        <s v="02400"/>
        <s v="02401"/>
        <s v="02402"/>
        <s v="02403"/>
        <s v="02404"/>
        <s v="02405"/>
        <s v="02406"/>
        <s v="02407"/>
        <s v="02408"/>
        <s v="02409"/>
        <s v="02410"/>
        <s v="02411"/>
        <s v="02412"/>
        <s v="02413"/>
        <s v="02414"/>
        <s v="02415"/>
        <s v="02416"/>
        <s v="02417"/>
        <s v="02418"/>
        <s v="02419"/>
        <s v="02420"/>
        <s v="02421"/>
        <s v="02422"/>
        <s v="02423"/>
        <s v="02424"/>
        <s v="02425"/>
        <s v="02426"/>
        <s v="02427"/>
        <s v="02428"/>
        <s v="02429"/>
        <s v="02430"/>
        <s v="02431"/>
        <s v="02432"/>
        <s v="02433"/>
        <s v="02434"/>
        <s v="02435"/>
        <s v="02436"/>
        <s v="02437"/>
        <s v="02438"/>
        <s v="02439"/>
        <s v="02440"/>
        <s v="02441"/>
        <s v="02442"/>
        <s v="02443"/>
        <s v="02444"/>
        <s v="02445"/>
        <s v="02446"/>
        <s v="02447"/>
        <s v="02448"/>
        <s v="02449"/>
        <s v="02450"/>
        <s v="02451"/>
        <s v="02452"/>
        <s v="02453"/>
        <s v="02454"/>
        <s v="02455"/>
        <s v="02456"/>
        <s v="02457"/>
        <s v="02458"/>
        <s v="02459"/>
        <s v="02460"/>
        <s v="02461"/>
        <s v="02462"/>
        <s v="02463"/>
        <s v="02464"/>
        <s v="02465"/>
        <s v="02466"/>
        <s v="02467"/>
        <s v="02468"/>
        <s v="02469"/>
        <s v="02470"/>
        <s v="02471"/>
        <s v="02472"/>
        <s v="02473"/>
        <s v="02474"/>
        <s v="02475"/>
        <s v="02476"/>
        <s v="02477"/>
        <s v="02478"/>
        <s v="02479"/>
        <s v="02480"/>
        <s v="02481"/>
        <s v="02482"/>
        <s v="02483"/>
        <s v="02484"/>
        <s v="02485"/>
        <s v="02486"/>
        <s v="02487"/>
        <s v="02488"/>
        <s v="02489"/>
        <s v="02490"/>
        <s v="02491"/>
        <s v="02492"/>
        <s v="02493"/>
        <s v="02494"/>
        <s v="02495"/>
        <s v="02496"/>
        <s v="02497"/>
        <s v="02498"/>
        <s v="02499"/>
        <s v="02500"/>
        <s v="02501"/>
        <s v="02502"/>
        <s v="02503"/>
        <s v="02504"/>
        <s v="02505"/>
        <s v="02506"/>
        <s v="02507"/>
        <s v="02508"/>
        <s v="02509"/>
        <s v="02510"/>
        <s v="02511"/>
        <s v="02512"/>
        <s v="02513"/>
        <s v="02514"/>
        <s v="02515"/>
        <s v="02516"/>
        <s v="02517"/>
        <s v="02518"/>
        <s v="02519"/>
        <s v="02520"/>
        <s v="02521"/>
        <s v="02522"/>
        <s v="02523"/>
        <s v="02524"/>
        <s v="02525"/>
        <s v="02526"/>
        <s v="02527"/>
        <s v="02528"/>
        <s v="02529"/>
        <s v="02530"/>
        <s v="02531"/>
        <s v="02532"/>
        <s v="02533"/>
        <s v="02534"/>
        <s v="02535"/>
        <s v="02536"/>
        <s v="02537"/>
        <s v="02538"/>
        <s v="02539"/>
        <s v="02540"/>
        <s v="02541"/>
        <s v="02542"/>
        <s v="02543"/>
        <s v="02544"/>
        <s v="02545"/>
        <s v="02546"/>
        <s v="02547"/>
        <s v="02548"/>
        <s v="02549"/>
        <s v="02550"/>
        <s v="02551"/>
        <s v="02552"/>
        <s v="02553"/>
        <s v="02554"/>
        <s v="02555"/>
        <s v="02556"/>
        <s v="02557"/>
        <s v="02558"/>
        <s v="02559"/>
        <s v="02560"/>
        <s v="02561"/>
        <s v="02562"/>
        <s v="02563"/>
        <s v="02564"/>
        <s v="02565"/>
        <s v="02566"/>
        <s v="02567"/>
        <s v="02568"/>
        <s v="02569"/>
        <s v="02570"/>
        <s v="02571"/>
        <s v="02572"/>
        <s v="02573"/>
        <s v="02574"/>
        <s v="02575"/>
        <s v="02576"/>
        <s v="02577"/>
        <s v="02578"/>
        <s v="02579"/>
        <s v="02580"/>
        <s v="02581"/>
        <s v="02582"/>
        <s v="02583"/>
        <s v="02584"/>
        <s v="02586"/>
        <s v="02587"/>
        <s v="02588"/>
        <s v="02589"/>
        <s v="02590"/>
        <s v="02591"/>
        <s v="02592"/>
        <s v="02593"/>
        <s v="02594"/>
        <s v="02595"/>
        <s v="02596"/>
        <s v="02597"/>
        <s v="02598"/>
        <s v="02599"/>
        <s v="02600"/>
        <s v="02601"/>
        <s v="02602"/>
        <s v="02603"/>
        <s v="02604"/>
        <s v="02605"/>
        <s v="02606"/>
        <s v="02607"/>
        <s v="02608"/>
        <s v="02609"/>
        <s v="02610"/>
        <s v="02611"/>
        <s v="02612"/>
        <s v="02613"/>
        <s v="02614"/>
        <s v="02615"/>
        <s v="02616"/>
        <s v="02617"/>
        <s v="02618"/>
        <s v="02619"/>
        <s v="02620"/>
        <s v="02621"/>
        <s v="02622"/>
        <s v="02623"/>
        <s v="02624"/>
        <s v="02625"/>
        <s v="02626"/>
        <s v="02627"/>
        <s v="02628"/>
        <s v="02629"/>
        <s v="02630"/>
        <s v="02631"/>
        <s v="02632"/>
        <s v="02633"/>
        <s v="02634"/>
        <s v="02635"/>
        <s v="02636"/>
        <s v="02637"/>
        <s v="02638"/>
        <s v="02639"/>
        <s v="02640"/>
        <s v="02641"/>
        <s v="02642"/>
        <s v="02643"/>
        <s v="02644"/>
        <s v="02645"/>
        <s v="02646"/>
        <s v="02647"/>
        <s v="02648"/>
        <s v="02649"/>
        <s v="02650"/>
        <s v="02651"/>
        <s v="02652"/>
        <s v="02653"/>
        <s v="02654"/>
        <s v="02655"/>
        <s v="02656"/>
        <s v="02657"/>
        <s v="02658"/>
        <s v="02659"/>
        <s v="02660"/>
        <s v="02661"/>
        <s v="02662"/>
        <s v="02663"/>
        <s v="02664"/>
        <s v="02665"/>
        <s v="02666"/>
        <s v="02667"/>
        <s v="02668"/>
        <s v="02669"/>
        <s v="02670"/>
        <s v="02671"/>
        <s v="02672"/>
        <s v="02673"/>
        <s v="02674"/>
        <s v="02675"/>
        <s v="02676"/>
        <s v="02677"/>
        <s v="02678"/>
        <s v="02679"/>
        <s v="02680"/>
        <s v="02681"/>
        <s v="02682"/>
        <s v="02683"/>
        <s v="02684"/>
        <s v="02685"/>
        <s v="02686"/>
        <s v="02687"/>
        <s v="02688"/>
        <s v="02689"/>
        <s v="02690"/>
        <s v="02691"/>
        <s v="02692"/>
        <s v="02693"/>
        <s v="02694"/>
        <s v="02695"/>
        <s v="02696"/>
        <s v="02697"/>
        <s v="02698"/>
        <s v="02699"/>
        <s v="02700"/>
        <s v="02701"/>
        <s v="02702"/>
        <s v="02703"/>
        <s v="02704"/>
        <s v="02705"/>
        <s v="02706"/>
        <s v="02707"/>
        <s v="02708"/>
        <s v="02709"/>
        <s v="02710"/>
        <s v="02711"/>
        <s v="02712"/>
        <s v="02713"/>
        <s v="02714"/>
        <s v="02715"/>
        <s v="02716"/>
        <s v="02717"/>
        <s v="02718"/>
        <s v="02719"/>
        <s v="02720"/>
        <s v="02721"/>
        <s v="02722"/>
        <s v="02723"/>
        <s v="02724"/>
        <s v="02725"/>
        <s v="02726"/>
        <s v="02727"/>
        <s v="02728"/>
        <s v="02729"/>
        <s v="02730"/>
        <s v="02731"/>
        <s v="02732"/>
        <s v="02733"/>
        <s v="02734"/>
        <s v="02735"/>
        <s v="02736"/>
        <s v="02737"/>
        <s v="02738"/>
        <s v="02739"/>
        <s v="02740"/>
        <s v="02741"/>
        <s v="02742"/>
        <s v="02743"/>
        <s v="02744"/>
        <s v="02745"/>
        <s v="02746"/>
        <s v="02747"/>
        <s v="02748"/>
        <s v="02749"/>
        <s v="02750"/>
        <s v="02751"/>
        <s v="02752"/>
        <s v="02753"/>
        <s v="02754"/>
        <s v="02755"/>
        <s v="02756"/>
        <s v="02757"/>
        <s v="02758"/>
        <s v="02759"/>
        <s v="02760"/>
        <s v="02761"/>
        <s v="02762"/>
        <s v="02763"/>
        <s v="02764"/>
        <s v="02765"/>
        <s v="02766"/>
        <s v="02767"/>
        <s v="02768"/>
        <s v="02769"/>
        <s v="02770"/>
        <s v="02771"/>
        <s v="02772"/>
        <s v="02773"/>
        <s v="02774"/>
        <s v="02775"/>
        <s v="02776"/>
        <s v="02777"/>
        <s v="02778"/>
        <s v="02779"/>
        <s v="02780"/>
        <s v="02781"/>
        <s v="02782"/>
        <s v="02783"/>
        <s v="02784"/>
        <s v="02785"/>
        <s v="02786"/>
        <s v="02787"/>
        <s v="02788"/>
        <s v="02789"/>
        <s v="02790"/>
        <s v="02791"/>
        <s v="02792"/>
        <s v="02793"/>
        <s v="02794"/>
        <s v="02795"/>
        <s v="02796"/>
        <s v="02797"/>
        <s v="02798"/>
        <s v="02799"/>
        <s v="02800"/>
        <s v="02801"/>
        <s v="02802"/>
        <s v="02803"/>
        <s v="02804"/>
        <s v="02805"/>
        <s v="02806"/>
        <s v="02807"/>
        <s v="02808"/>
        <s v="02809"/>
        <s v="02810"/>
        <s v="02811"/>
        <s v="02812"/>
        <s v="02813"/>
        <s v="02814"/>
        <s v="02815"/>
        <s v="02816"/>
        <s v="02817"/>
        <s v="02818"/>
        <s v="02819"/>
        <s v="02820"/>
        <s v="02821"/>
        <s v="02822"/>
        <s v="02823"/>
        <s v="02824"/>
        <s v="02825"/>
        <s v="02826"/>
        <s v="02827"/>
        <s v="02828"/>
        <s v="02829"/>
        <s v="02830"/>
        <s v="02831"/>
        <s v="02832"/>
        <s v="02833"/>
        <s v="02834"/>
        <s v="02835"/>
        <s v="02836"/>
        <s v="02837"/>
        <s v="02838"/>
        <s v="02839"/>
        <s v="02840"/>
        <s v="02841"/>
        <s v="02842"/>
        <s v="02843"/>
        <s v="02844"/>
        <s v="02845"/>
        <s v="02846"/>
        <s v="02847"/>
        <s v="02848"/>
        <s v="02849"/>
        <s v="02850"/>
        <s v="02851"/>
        <s v="02852"/>
        <s v="02853"/>
        <s v="02854"/>
        <s v="02855"/>
        <s v="02856"/>
        <s v="02857"/>
        <s v="02858"/>
        <s v="02859"/>
        <s v="02860"/>
        <s v="02861"/>
        <s v="02862"/>
        <s v="02863"/>
        <s v="02864"/>
        <s v="02865"/>
        <s v="02866"/>
        <s v="02867"/>
        <s v="02868"/>
        <s v="02869"/>
        <s v="02870"/>
        <s v="02871"/>
        <s v="02872"/>
        <s v="02873"/>
        <s v="02874"/>
        <s v="02875"/>
        <s v="02876"/>
        <s v="02877"/>
        <s v="02878"/>
        <s v="02879"/>
        <s v="02880"/>
        <s v="02881"/>
        <s v="02882"/>
        <s v="02883"/>
        <s v="02884"/>
        <s v="02885"/>
        <s v="02886"/>
        <s v="02887"/>
        <s v="02888"/>
        <s v="02889"/>
        <s v="02890"/>
        <s v="02891"/>
        <s v="02892"/>
        <s v="02893"/>
        <s v="02894"/>
        <s v="02895"/>
        <s v="02896"/>
        <s v="02897"/>
        <s v="02898"/>
        <s v="02899"/>
        <s v="02900"/>
        <s v="02901"/>
        <s v="02902"/>
        <s v="02903"/>
        <s v="02904"/>
        <s v="02905"/>
        <s v="02906"/>
        <s v="02907"/>
        <s v="02908"/>
        <s v="02909"/>
        <s v="02910"/>
        <s v="02911"/>
        <s v="02912"/>
        <s v="02913"/>
        <s v="02914"/>
        <s v="02915"/>
        <s v="02916"/>
        <s v="02917"/>
        <s v="02918"/>
        <s v="02919"/>
        <s v="02920"/>
        <s v="02921"/>
        <s v="02922"/>
        <s v="02923"/>
        <s v="02924"/>
        <s v="02925"/>
        <s v="02926"/>
        <s v="02927"/>
        <s v="02928"/>
        <s v="02929"/>
        <s v="02930"/>
        <s v="02931"/>
        <s v="02932"/>
        <s v="02933"/>
        <s v="02934"/>
        <s v="02935"/>
        <s v="02936"/>
        <s v="02937"/>
        <s v="02938"/>
        <s v="02939"/>
        <s v="02940"/>
        <s v="02941"/>
        <s v="02942"/>
        <s v="02943"/>
        <s v="02944"/>
        <s v="02945"/>
        <s v="02946"/>
        <s v="02947"/>
        <s v="02948"/>
        <s v="02949"/>
        <s v="02950"/>
        <s v="02951"/>
        <s v="02952"/>
        <s v="02953"/>
        <s v="02954"/>
        <s v="02955"/>
        <s v="02956"/>
        <s v="02957"/>
        <s v="02958"/>
        <s v="02959"/>
        <s v="02960"/>
        <s v="02961"/>
        <s v="02962"/>
        <s v="02963"/>
        <s v="02964"/>
        <s v="02965"/>
        <s v="02966"/>
        <s v="02967"/>
        <s v="02968"/>
        <s v="02969"/>
        <s v="02970"/>
        <s v="02971"/>
        <s v="02972"/>
        <s v="02973"/>
        <s v="02974"/>
        <s v="02975"/>
        <s v="02976"/>
        <s v="02977"/>
        <s v="02978"/>
        <s v="02979"/>
        <s v="02980"/>
        <s v="02981"/>
        <s v="02982"/>
        <s v="02983"/>
        <s v="02984"/>
        <s v="02985"/>
        <s v="02986"/>
        <s v="02987"/>
        <s v="02988"/>
        <s v="02989"/>
        <s v="02990"/>
        <s v="02991"/>
        <s v="02992"/>
        <s v="02993"/>
        <s v="02994"/>
        <s v="02995"/>
        <s v="02996"/>
        <s v="02997"/>
        <s v="02998"/>
        <s v="02999"/>
        <s v="03000"/>
        <s v="03001"/>
        <s v="03002"/>
        <s v="03003"/>
        <s v="03004"/>
        <s v="03005"/>
        <s v="03006"/>
        <s v="03007"/>
        <s v="03008"/>
        <s v="03009"/>
        <s v="03010"/>
        <s v="03011"/>
        <s v="03012"/>
        <s v="03013"/>
        <s v="03014"/>
        <s v="03015"/>
        <s v="03016"/>
        <s v="03017"/>
        <s v="03018"/>
        <s v="03019"/>
        <s v="03020"/>
        <s v="03021"/>
        <s v="03022"/>
        <s v="03023"/>
        <s v="03024"/>
        <s v="03025"/>
        <s v="03026"/>
        <s v="03027"/>
        <s v="03028"/>
        <s v="03029"/>
        <s v="03030"/>
        <s v="03031"/>
        <s v="03032"/>
        <s v="03033"/>
        <s v="03034"/>
        <s v="03035"/>
        <s v="03036"/>
        <s v="03037"/>
        <s v="03038"/>
        <s v="03039"/>
        <s v="03041"/>
        <s v="03042"/>
        <s v="03043"/>
        <s v="03044"/>
        <s v="03045"/>
        <s v="03046"/>
        <s v="03047"/>
        <s v="03048"/>
        <s v="03049"/>
        <s v="03050"/>
        <s v="03051"/>
        <s v="03052"/>
        <s v="03053"/>
        <s v="03054"/>
        <s v="03055"/>
        <s v="03056"/>
        <s v="03057"/>
        <s v="03058"/>
        <s v="03059"/>
        <s v="03060"/>
        <s v="03061"/>
        <s v="03062"/>
        <s v="03063"/>
        <s v="03064"/>
        <s v="03065"/>
        <s v="03066"/>
        <s v="03067"/>
        <s v="03068"/>
        <s v="03069"/>
        <s v="03070"/>
        <s v="03071"/>
        <s v="03072"/>
        <s v="03073"/>
        <s v="03074"/>
        <s v="03075"/>
        <s v="03076"/>
        <s v="03077"/>
        <s v="03078"/>
        <s v="03079"/>
        <s v="03080"/>
        <s v="03081"/>
        <s v="03082"/>
        <s v="03083"/>
        <s v="03084"/>
        <s v="03085"/>
        <s v="03086"/>
        <s v="03087"/>
        <s v="03088"/>
        <s v="03089"/>
        <s v="03090"/>
        <s v="03091"/>
        <s v="03092"/>
        <s v="03093"/>
        <s v="03094"/>
        <s v="03095"/>
        <s v="03096"/>
        <s v="03097"/>
        <s v="03098"/>
        <s v="03109"/>
        <s v="03099"/>
        <s v="03100"/>
        <s v="03101"/>
        <s v="03102"/>
        <s v="03103"/>
        <s v="03104"/>
        <s v="03105"/>
        <s v="03106"/>
        <s v="03107"/>
        <s v="03108"/>
        <s v="03110"/>
        <s v="03111"/>
        <s v="03112"/>
        <s v="03113"/>
        <s v="03114"/>
        <s v="03115"/>
        <s v="03116"/>
        <s v="03117"/>
        <s v="03118"/>
        <s v="03119"/>
        <s v="03120"/>
        <s v="03121"/>
        <s v="03122"/>
        <s v="03123"/>
        <s v="03124"/>
        <s v="03125"/>
        <s v="03126"/>
        <s v="03127"/>
        <s v="03128"/>
        <s v="03129"/>
        <s v="03130"/>
        <s v="03131"/>
        <s v="03132"/>
        <s v="03133"/>
        <s v="03134"/>
        <s v="03135"/>
        <s v="03136"/>
        <s v="03137"/>
        <s v="03138"/>
        <s v="03139"/>
        <s v="03140"/>
        <s v="03141"/>
        <s v="03142"/>
        <s v="03143"/>
        <s v="03144"/>
        <s v="03145"/>
        <s v="03146"/>
        <s v="03147"/>
        <s v="03148"/>
        <s v="03149"/>
        <s v="03150"/>
        <s v="03151"/>
        <s v="03152"/>
        <s v="03153"/>
        <s v="03154"/>
        <s v="03155"/>
        <s v="03156"/>
        <s v="03157"/>
        <s v="03158"/>
        <s v="03159"/>
        <s v="03160"/>
        <s v="03161"/>
        <s v="03162"/>
        <s v="03163"/>
        <s v="03164"/>
        <s v="03165"/>
        <s v="03166"/>
        <s v="03167"/>
        <s v="03168"/>
        <s v="03169"/>
        <s v="03170"/>
        <s v="03171"/>
        <s v="03172"/>
        <s v="03173"/>
        <s v="03174"/>
        <s v="03175"/>
        <s v="03176"/>
        <s v="03177"/>
        <s v="03178"/>
        <s v="03179"/>
        <s v="03180"/>
        <s v="03181"/>
        <s v="03182"/>
        <s v="03183"/>
        <s v="03184"/>
        <s v="03185"/>
        <s v="03186"/>
        <s v="03187"/>
        <s v="03188"/>
        <s v="03189"/>
        <s v="03190"/>
        <s v="03191"/>
        <s v="03192"/>
        <s v="03193"/>
        <s v="03194"/>
        <s v="03195"/>
        <s v="03196"/>
        <s v="03197"/>
        <s v="03198"/>
        <s v="03199"/>
        <s v="03200"/>
        <s v="03201"/>
        <s v="03202"/>
        <s v="03203"/>
        <s v="03204"/>
        <s v="03205"/>
        <s v="03206"/>
        <s v="03207"/>
        <s v="03208"/>
        <s v="03209"/>
        <s v="03210"/>
        <s v="03211"/>
        <s v="03212"/>
        <s v="03213"/>
        <s v="03214"/>
        <s v="03215"/>
        <s v="03216"/>
        <s v="03217"/>
        <s v="03218"/>
        <s v="03219"/>
        <s v="03220"/>
        <s v="03221"/>
        <s v="03222"/>
        <s v="03223"/>
        <s v="03224"/>
        <s v="03225"/>
        <s v="03226"/>
        <s v="03227"/>
        <s v="03228"/>
        <s v="03229"/>
        <s v="03230"/>
        <s v="03231"/>
        <s v="03232"/>
        <s v="03233"/>
        <s v="03234"/>
        <s v="03235"/>
        <s v="03236"/>
        <s v="03237"/>
        <s v="03238"/>
        <s v="03239"/>
        <s v="03240"/>
        <s v="03241"/>
        <s v="03242"/>
        <s v="03243"/>
        <s v="03244"/>
        <s v="03245"/>
        <s v="03246"/>
        <s v="03247"/>
        <s v="03248"/>
        <s v="03249"/>
        <s v="03250"/>
        <s v="03251"/>
        <s v="03252"/>
        <s v="03253"/>
        <s v="03254"/>
        <s v="03255"/>
        <s v="03256"/>
        <s v="03257"/>
        <s v="03258"/>
        <s v="03259"/>
        <s v="03260"/>
        <s v="03261"/>
        <s v="03262"/>
        <s v="03263"/>
        <s v="03264"/>
        <s v="03265"/>
        <s v="03266"/>
        <s v="03267"/>
        <s v="03268"/>
        <s v="03269"/>
        <s v="03270"/>
        <s v="03271"/>
        <s v="03272"/>
        <s v="03273"/>
        <s v="03274"/>
        <s v="03275"/>
        <s v="03276"/>
        <s v="03277"/>
        <s v="03278"/>
        <s v="03279"/>
        <s v="03280"/>
        <s v="03281"/>
        <s v="03282"/>
        <s v="03283"/>
        <s v="03284"/>
        <s v="03285"/>
        <s v="03286"/>
        <s v="03287"/>
        <s v="03288"/>
        <s v="03289"/>
        <s v="03290"/>
        <s v="03291"/>
        <s v="03292"/>
        <s v="03293"/>
        <s v="03294"/>
        <s v="03295"/>
        <s v="03296"/>
        <s v="03297"/>
        <s v="03298"/>
        <s v="03299"/>
        <s v="03300"/>
        <s v="03301"/>
        <s v="03302"/>
        <s v="03303"/>
        <s v="03304"/>
        <s v="03305"/>
        <s v="03306"/>
        <s v="03307"/>
        <s v="03308"/>
        <s v="03309"/>
        <s v="03310"/>
        <s v="03311"/>
        <s v="03312"/>
        <s v="03313"/>
        <s v="03314"/>
        <s v="03315"/>
        <s v="03316"/>
        <s v="03317"/>
        <s v="03318"/>
        <s v="03319"/>
        <s v="03320"/>
        <s v="03321"/>
        <s v="03322"/>
        <s v="03323"/>
        <s v="03324"/>
        <s v="03325"/>
        <s v="03326"/>
        <s v="03327"/>
        <s v="03328"/>
        <s v="03329"/>
        <s v="03330"/>
        <s v="03331"/>
        <s v="03332"/>
        <s v="03333"/>
        <s v="03334"/>
        <s v="03335"/>
        <s v="03336"/>
        <s v="03337"/>
        <s v="03338"/>
        <s v="03339"/>
        <s v="03340"/>
        <s v="03341"/>
        <s v="03342"/>
        <s v="03343"/>
        <s v="03344"/>
        <s v="03345"/>
        <s v="03346"/>
        <s v="03347"/>
        <s v="03348"/>
        <s v="03349"/>
        <s v="03350"/>
        <s v="03351"/>
        <s v="03352"/>
        <s v="03353"/>
        <s v="03354"/>
        <s v="03355"/>
        <s v="03356"/>
        <s v="03357"/>
        <s v="03358"/>
        <s v="03359"/>
        <s v="03360"/>
        <s v="03361"/>
        <s v="03362"/>
        <s v="03363"/>
        <s v="03364"/>
        <s v="03365"/>
        <s v="03366"/>
        <s v="03367"/>
        <s v="03368"/>
        <s v="03369"/>
        <s v="03370"/>
        <s v="03371"/>
        <s v="03372"/>
        <s v="03373"/>
        <s v="03374"/>
        <s v="03375"/>
        <s v="03376"/>
        <s v="03377"/>
        <s v="03378"/>
        <s v="03379"/>
        <s v="03380"/>
        <s v="03381"/>
        <s v="03382"/>
        <s v="03383"/>
        <s v="03384"/>
        <s v="03385"/>
        <s v="03386"/>
        <s v="03387"/>
        <s v="03388"/>
        <s v="03389"/>
        <s v="03390"/>
        <s v="03391"/>
        <s v="03392"/>
        <s v="03393"/>
        <s v="03394"/>
        <s v="03395"/>
        <s v="03396"/>
        <s v="03397"/>
        <s v="03398"/>
        <s v="03399"/>
        <s v="03400"/>
        <s v="03401"/>
        <s v="03402"/>
        <s v="03403"/>
        <s v="03404"/>
        <s v="03405"/>
        <s v="03406"/>
        <s v="03407"/>
        <s v="03408"/>
        <s v="03409"/>
        <s v="03410"/>
        <s v="03411"/>
        <s v="03412"/>
        <s v="03413"/>
        <s v="03414"/>
        <s v="03415"/>
        <s v="03416"/>
        <s v="03417"/>
        <s v="03418"/>
        <s v="03419"/>
        <s v="03420"/>
        <s v="03421"/>
        <s v="03422"/>
        <s v="03423"/>
        <s v="03424"/>
        <s v="03425"/>
        <s v="03426"/>
        <s v="03427"/>
        <s v="03428"/>
        <s v="03429"/>
        <s v="03430"/>
        <s v="03431"/>
        <s v="03432"/>
        <s v="03433"/>
        <s v="03434"/>
        <s v="03435"/>
        <s v="03436"/>
        <s v="03437"/>
        <s v="03438"/>
        <s v="03439"/>
        <s v="03440"/>
        <s v="03441"/>
        <s v="03442"/>
        <s v="03443"/>
        <s v="03444"/>
        <s v="03445"/>
        <s v="03446"/>
        <s v="03447"/>
        <s v="03448"/>
        <s v="03449"/>
        <s v="03450"/>
        <s v="03451"/>
        <s v="03452"/>
        <s v="03453"/>
        <s v="03454"/>
        <s v="03455"/>
        <s v="03456"/>
        <s v="03457"/>
        <s v="03458"/>
        <s v="03459"/>
        <s v="03460"/>
        <s v="03461"/>
        <s v="03462"/>
        <s v="03463"/>
        <s v="03464"/>
        <s v="03465"/>
        <s v="03466"/>
        <s v="03467"/>
        <s v="03468"/>
        <s v="03469"/>
        <s v="03470"/>
        <s v="03471"/>
        <s v="03472"/>
        <s v="03473"/>
        <s v="03474"/>
        <s v="03475"/>
        <s v="03476"/>
        <s v="03477"/>
        <s v="03478"/>
        <s v="03479"/>
        <s v="03480"/>
        <s v="03481"/>
        <s v="03482"/>
        <s v="03483"/>
        <s v="03484"/>
        <s v="03485"/>
        <s v="03486"/>
        <s v="03487"/>
        <s v="03488"/>
        <s v="03489"/>
        <s v="03490"/>
        <s v="03491"/>
        <s v="03492"/>
        <s v="03493"/>
        <s v="03494"/>
        <s v="03495"/>
        <s v="03496"/>
        <s v="03497"/>
        <s v="03498"/>
        <s v="03499"/>
        <s v="03500"/>
        <s v="03501"/>
        <s v="03502"/>
        <s v="03503"/>
        <s v="03504"/>
        <s v="03505"/>
        <s v="03506"/>
        <s v="03507"/>
        <s v="03508"/>
        <s v="03509"/>
        <s v="03510"/>
        <s v="03511"/>
        <s v="03512"/>
        <s v="03513"/>
        <s v="03514"/>
        <s v="03515"/>
        <s v="03516"/>
        <s v="03517"/>
        <s v="03518"/>
        <s v="03519"/>
        <s v="03520"/>
        <s v="03521"/>
        <s v="03522"/>
        <s v="03523"/>
        <s v="03524"/>
        <s v="03525"/>
        <s v="03526"/>
        <s v="03527"/>
        <s v="03528"/>
        <s v="03529"/>
        <s v="03530"/>
        <s v="03531"/>
        <s v="03532"/>
        <s v="03533"/>
        <s v="03534"/>
        <s v="03535"/>
        <s v="03536"/>
        <s v="03537"/>
        <s v="03538"/>
        <s v="03539"/>
        <s v="03540"/>
        <s v="03541"/>
        <s v="03542"/>
        <s v="03543"/>
        <s v="03544"/>
        <s v="03545"/>
        <s v="03546"/>
        <s v="03547"/>
        <s v="03548"/>
        <s v="03549"/>
        <s v="03550"/>
        <s v="03551"/>
        <s v="03552"/>
        <s v="03553"/>
        <s v="03554"/>
        <s v="03555"/>
        <s v="03556"/>
        <s v="03557"/>
        <s v="03558"/>
        <s v="03559"/>
        <s v="03560"/>
        <s v="03561"/>
        <s v="03562"/>
        <s v="03563"/>
        <s v="03564"/>
        <s v="03565"/>
        <s v="03566"/>
        <s v="03567"/>
        <s v="03568"/>
        <s v="03569"/>
        <s v="03570"/>
        <s v="03571"/>
        <s v="03572"/>
        <s v="03573"/>
        <s v="03574"/>
        <s v="03575"/>
        <s v="03576"/>
        <s v="03577"/>
        <s v="03578"/>
        <s v="03579"/>
        <s v="03580"/>
        <s v="03581"/>
        <s v="03582"/>
        <s v="03583"/>
        <s v="03584"/>
        <s v="03585"/>
        <s v="03586"/>
        <s v="03587"/>
        <s v="03588"/>
        <s v="03589"/>
        <s v="03590"/>
        <s v="03591"/>
        <s v="03592"/>
        <s v="03593"/>
        <s v="03594"/>
        <s v="03595"/>
        <s v="03596"/>
        <s v="03597"/>
        <s v="03598"/>
        <s v="03599"/>
        <s v="03600"/>
        <s v="03601"/>
        <s v="03602"/>
        <s v="03603"/>
        <s v="03604"/>
        <s v="03605"/>
        <s v="03606"/>
        <s v="03607"/>
        <s v="03608"/>
        <s v="03609"/>
        <s v="03610"/>
        <s v="03611"/>
        <s v="03612"/>
        <s v="03613"/>
        <s v="03614"/>
        <s v="03615"/>
        <s v="03616"/>
        <s v="03617"/>
        <s v="03618"/>
        <s v="03619"/>
        <s v="03620"/>
        <s v="03621"/>
        <s v="03622"/>
        <s v="03623"/>
        <s v="03624"/>
        <s v="03625"/>
        <s v="03626"/>
        <s v="03627"/>
        <s v="03628"/>
        <s v="03629"/>
        <s v="03630"/>
        <s v="03631"/>
        <s v="03632"/>
        <s v="03633"/>
        <s v="03634"/>
        <s v="03635"/>
        <s v="03636"/>
        <s v="03637"/>
        <s v="03638"/>
        <s v="03639"/>
        <s v="03640"/>
        <s v="03641"/>
        <s v="03642"/>
        <s v="03643"/>
        <s v="03644"/>
        <s v="03645"/>
        <s v="03646"/>
        <s v="03647"/>
        <s v="03648"/>
        <s v="03649"/>
        <s v="03650"/>
        <s v="03651"/>
        <s v="03652"/>
        <s v="03653"/>
        <s v="03654"/>
        <s v="03655"/>
        <s v="03656"/>
        <s v="03657"/>
        <s v="03658"/>
        <s v="03659"/>
        <s v="03660"/>
        <s v="03661"/>
        <s v="03662"/>
        <s v="03663"/>
        <s v="03664"/>
        <s v="03665"/>
        <s v="03666"/>
        <s v="03667"/>
        <s v="03668"/>
        <s v="03669"/>
        <s v="03670"/>
        <s v="03671"/>
        <s v="03672"/>
        <s v="03673"/>
        <s v="03674"/>
        <s v="03675"/>
        <s v="03676"/>
        <s v="03677"/>
        <s v="03678"/>
        <s v="03679"/>
        <s v="03680"/>
        <s v="03681"/>
        <s v="03682"/>
        <s v="03683"/>
        <s v="03684"/>
        <s v="03685"/>
        <s v="03686"/>
        <s v="03687"/>
        <s v="03688"/>
        <s v="03689"/>
        <s v="03690"/>
        <s v="03691"/>
        <s v="03692"/>
        <s v="03693"/>
        <s v="03694"/>
        <s v="03695"/>
        <s v="03696"/>
        <s v="03697"/>
        <s v="03698"/>
        <s v="03699"/>
        <s v="03700"/>
        <s v="03701"/>
        <s v="03702"/>
        <s v="03703"/>
        <s v="03704"/>
        <s v="03705"/>
        <s v="03706"/>
        <s v="03707"/>
        <s v="03708"/>
        <s v="03709"/>
        <s v="03710"/>
        <s v="03711"/>
        <s v="03712"/>
        <s v="03713"/>
        <s v="03714"/>
        <s v="03715"/>
        <s v="03716"/>
        <s v="03717"/>
        <s v="03718"/>
        <s v="03719"/>
        <s v="03720"/>
        <s v="03721"/>
        <s v="03722"/>
        <s v="03723"/>
        <s v="03724"/>
        <s v="03725"/>
        <s v="03726"/>
        <s v="03727"/>
        <s v="03728"/>
        <s v="03729"/>
        <s v="03730"/>
        <s v="03731"/>
        <s v="03732"/>
        <s v="03733"/>
        <s v="03734"/>
        <s v="03735"/>
        <s v="03736"/>
        <s v="03737"/>
        <s v="03738"/>
        <s v="03739"/>
        <s v="03740"/>
        <s v="03741"/>
        <s v="03742"/>
        <s v="03743"/>
        <s v="03744"/>
        <s v="03745"/>
        <s v="03746"/>
        <s v="03747"/>
        <s v="03748"/>
        <s v="03749"/>
        <s v="03750"/>
        <s v="03751"/>
        <s v="03752"/>
        <s v="03753"/>
        <s v="03754"/>
        <s v="03755"/>
        <s v="03756"/>
        <s v="03757"/>
        <s v="03758"/>
        <s v="03759"/>
        <s v="03760"/>
        <s v="03761"/>
        <s v="03762"/>
        <s v="03763"/>
        <s v="03764"/>
        <s v="03765"/>
        <s v="03766"/>
        <s v="03767"/>
        <s v="03768"/>
        <s v="03769"/>
        <s v="03770"/>
        <s v="03771"/>
        <s v="03772"/>
        <s v="03773"/>
        <s v="03774"/>
        <s v="03775"/>
        <s v="03776"/>
        <s v="03777"/>
        <s v="03778"/>
        <s v="03779"/>
        <s v="03780"/>
        <s v="03781"/>
        <s v="03782"/>
        <s v="03783"/>
        <s v="03784"/>
        <s v="03785"/>
        <s v="03786"/>
        <s v="03787"/>
        <s v="03788"/>
        <s v="03789"/>
        <s v="03790"/>
        <s v="03791"/>
        <s v="03792"/>
        <s v="03793"/>
        <s v="03794"/>
        <s v="03795"/>
        <s v="03796"/>
        <s v="03797"/>
        <s v="03798"/>
        <s v="03799"/>
        <s v="03800"/>
        <s v="03801"/>
        <s v="03802"/>
        <s v="03803"/>
        <s v="03804"/>
        <s v="03805"/>
        <s v="03806"/>
        <s v="03807"/>
        <s v="03808"/>
        <s v="03809"/>
        <s v="03810"/>
        <s v="03811"/>
        <s v="03812"/>
        <s v="03813"/>
        <s v="03814"/>
        <s v="03815"/>
        <s v="03816"/>
        <s v="03817"/>
        <s v="03818"/>
        <s v="03819"/>
        <s v="03820"/>
        <s v="03821"/>
        <s v="03822"/>
        <s v="03823"/>
        <s v="03824"/>
        <s v="03825"/>
        <s v="03826"/>
        <s v="03827"/>
        <s v="03828"/>
        <s v="03829"/>
        <s v="03830"/>
        <s v="03831"/>
        <s v="03832"/>
        <s v="03833"/>
        <s v="03834"/>
        <s v="03835"/>
        <s v="03836"/>
        <s v="03837"/>
        <s v="03838"/>
        <s v="03839"/>
        <s v="03840"/>
        <s v="03841"/>
        <s v="03842"/>
        <s v="03843"/>
        <s v="03844"/>
        <s v="03845"/>
        <s v="03846"/>
        <s v="03847"/>
        <s v="03848"/>
        <s v="03849"/>
        <s v="03850"/>
        <s v="03851"/>
        <s v="03852"/>
        <s v="03853"/>
        <s v="03854"/>
        <s v="03855"/>
        <s v="03856"/>
        <s v="03857"/>
        <s v="03858"/>
        <s v="03859"/>
        <s v="03860"/>
        <s v="03861"/>
        <s v="03862"/>
        <s v="03863"/>
        <s v="03864"/>
        <s v="03865"/>
        <s v="03866"/>
        <s v="03867"/>
        <s v="03868"/>
        <s v="03869"/>
        <s v="03870"/>
        <s v="03871"/>
        <s v="03872"/>
        <s v="03873"/>
        <s v="03874"/>
        <s v="03875"/>
        <s v="03876"/>
        <s v="03877"/>
        <s v="03878"/>
        <s v="03879"/>
        <s v="03880"/>
        <s v="03881"/>
        <s v="03882"/>
        <s v="03883"/>
        <s v="03884"/>
        <s v="03885"/>
        <s v="03886"/>
        <s v="03887"/>
        <s v="03888"/>
        <s v="03889"/>
        <s v="03890"/>
        <s v="03891"/>
        <s v="03892"/>
        <s v="03893"/>
        <s v="03894"/>
        <s v="03895"/>
        <s v="03896"/>
        <s v="03897"/>
        <s v="03898"/>
        <s v="03899"/>
        <s v="03900"/>
        <s v="03901"/>
        <s v="03902"/>
        <s v="03903"/>
        <s v="03904"/>
        <s v="03905"/>
        <s v="03906"/>
        <s v="03907"/>
        <s v="03908"/>
        <s v="03909"/>
        <s v="03910"/>
        <s v="03911"/>
        <s v="03912"/>
        <s v="03913"/>
        <s v="03914"/>
        <s v="03915"/>
        <s v="03916"/>
        <s v="03917"/>
        <s v="03918"/>
        <s v="03919"/>
        <s v="03920"/>
        <s v="03921"/>
        <s v="03922"/>
        <s v="03923"/>
        <s v="03924"/>
        <s v="03925"/>
        <s v="03926"/>
        <s v="03927"/>
        <s v="03928"/>
        <s v="03929"/>
        <s v="03930"/>
        <s v="03931"/>
        <s v="03932"/>
        <s v="03933"/>
        <s v="03934"/>
        <s v="03935"/>
        <s v="03936"/>
        <s v="03937"/>
        <s v="03938"/>
        <s v="03939"/>
        <s v="03940"/>
        <s v="03941"/>
        <s v="03942"/>
        <s v="03943"/>
        <s v="03944"/>
        <s v="03945"/>
        <s v="03946"/>
        <s v="03947"/>
        <s v="03948"/>
        <s v="03949"/>
        <s v="03950"/>
        <s v="03951"/>
        <s v="03952"/>
        <s v="03953"/>
        <s v="03954"/>
        <s v="03955"/>
        <s v="03956"/>
        <s v="03957"/>
        <s v="03958"/>
        <s v="03959"/>
        <s v="03960"/>
        <s v="03961"/>
        <s v="03962"/>
        <s v="03963"/>
        <s v="03964"/>
        <s v="03965"/>
        <s v="03966"/>
        <s v="03967"/>
        <s v="03968"/>
        <s v="03969"/>
        <s v="03970"/>
        <s v="03971"/>
        <s v="03972"/>
        <s v="03973"/>
        <s v="03974"/>
        <s v="03975"/>
        <s v="03976"/>
        <s v="03977"/>
        <s v="03978"/>
        <s v="03979"/>
        <s v="03980"/>
        <s v="03981"/>
        <s v="03982"/>
        <s v="03983"/>
        <s v="03984"/>
        <s v="03985"/>
        <s v="03986"/>
        <s v="03987"/>
        <s v="03988"/>
        <s v="03989"/>
        <s v="03990"/>
        <s v="03991"/>
        <s v="03992"/>
        <s v="03993"/>
        <s v="03994"/>
        <s v="03995"/>
        <s v="03996"/>
        <s v="03997"/>
        <s v="03998"/>
        <s v="03999"/>
        <s v="04000"/>
        <s v="04001"/>
        <s v="04002"/>
        <s v="04003"/>
        <s v="04004"/>
        <s v="04005"/>
        <s v="04006"/>
        <s v="04007"/>
        <s v="04008"/>
        <s v="04009"/>
        <s v="04010"/>
        <s v="04011"/>
        <s v="04012"/>
        <s v="04013"/>
        <s v="04014"/>
        <s v="04015"/>
        <s v="04016"/>
        <s v="04017"/>
        <s v="04018"/>
        <s v="04019"/>
        <s v="04020"/>
        <s v="04021"/>
        <s v="04022"/>
        <s v="04023"/>
        <s v="04024"/>
        <s v="04025"/>
        <s v="04026"/>
        <s v="04027"/>
        <s v="04028"/>
        <s v="04029"/>
        <s v="04030"/>
        <s v="04031"/>
        <s v="04032"/>
        <s v="04033"/>
        <s v="04034"/>
        <s v="04035"/>
        <s v="04036"/>
        <s v="04037"/>
        <s v="04038"/>
        <s v="04039"/>
        <s v="04040"/>
        <s v="04041"/>
        <s v="04042"/>
        <s v="04043"/>
        <s v="04044"/>
        <s v="04045"/>
        <s v="04046"/>
        <s v="04047"/>
        <s v="04048"/>
        <s v="04049"/>
        <s v="04050"/>
        <s v="04051"/>
        <s v="04052"/>
        <s v="04053"/>
        <s v="04054"/>
        <s v="04055"/>
        <s v="04056"/>
        <s v="04057"/>
        <s v="04058"/>
        <s v="04059"/>
        <s v="04060"/>
        <s v="04061"/>
        <s v="04062"/>
        <s v="04063"/>
        <s v="04064"/>
        <s v="04065"/>
        <s v="04066"/>
        <s v="04067"/>
        <s v="04068"/>
        <s v="04069"/>
        <s v="04070"/>
        <s v="04071"/>
        <s v="04072"/>
        <s v="04073"/>
        <s v="04074"/>
        <s v="04075"/>
        <s v="04076"/>
        <s v="04077"/>
        <s v="04078"/>
        <s v="04079"/>
        <s v="04080"/>
        <s v="04081"/>
        <s v="04082"/>
        <s v="04083"/>
        <s v="04084"/>
        <s v="04085"/>
        <s v="04086"/>
        <s v="04087"/>
        <s v="04088"/>
        <s v="04089"/>
        <s v="04090"/>
        <s v="04091"/>
        <s v="04092"/>
        <s v="04093"/>
        <s v="04094"/>
        <s v="04095"/>
        <s v="04096"/>
        <s v="04097"/>
        <s v="04098"/>
        <s v="04099"/>
        <s v="04100"/>
        <s v="04101"/>
        <s v="04102"/>
        <s v="04103"/>
        <s v="04104"/>
        <s v="04105"/>
        <s v="04106"/>
        <s v="04107"/>
        <s v="04108"/>
        <s v="04109"/>
        <s v="04110"/>
        <s v="04111"/>
        <s v="04112"/>
        <s v="04113"/>
        <s v="04114"/>
        <s v="04115"/>
        <s v="04116"/>
        <s v="04117"/>
        <s v="04118"/>
        <s v="04119"/>
        <s v="04120"/>
        <s v="04121"/>
        <s v="04122"/>
        <s v="04123"/>
        <s v="04124"/>
        <s v="04125"/>
        <s v="04126"/>
        <s v="04127"/>
        <s v="04128"/>
        <s v="04129"/>
        <s v="04130"/>
        <s v="04131"/>
        <s v="04132"/>
        <s v="04133"/>
        <s v="04134"/>
        <s v="04135"/>
        <s v="04136"/>
        <s v="04137"/>
        <s v="04138"/>
        <s v="04139"/>
        <s v="04140"/>
        <s v="04141"/>
        <s v="04142"/>
        <s v="04143"/>
        <s v="04144"/>
        <s v="04145"/>
        <s v="04146"/>
        <s v="04147"/>
        <s v="04148"/>
        <s v="04149"/>
        <s v="04150"/>
        <s v="04151"/>
        <s v="04152"/>
        <s v="04153"/>
        <s v="04154"/>
        <s v="04155"/>
        <s v="04156"/>
        <s v="04157"/>
        <s v="04158"/>
        <s v="04159"/>
        <s v="04160"/>
        <s v="04161"/>
        <s v="04162"/>
        <s v="04163"/>
        <s v="04164"/>
        <s v="04165"/>
        <s v="04166"/>
        <s v="04167"/>
        <s v="04168"/>
        <s v="04169"/>
        <s v="04170"/>
        <s v="04171"/>
        <s v="04172"/>
        <s v="04173"/>
        <s v="04174"/>
        <s v="04175"/>
        <s v="04176"/>
        <s v="04177"/>
        <s v="04178"/>
        <s v="04179"/>
        <s v="04180"/>
        <s v="04181"/>
        <s v="04182"/>
        <s v="04183"/>
        <s v="04184"/>
        <s v="04185"/>
        <s v="04186"/>
        <s v="04187"/>
        <s v="04188"/>
        <s v="04189"/>
        <s v="04190"/>
        <s v="04191"/>
        <s v="04192"/>
        <s v="04193"/>
        <s v="04194"/>
        <s v="04195"/>
        <s v="04196"/>
        <s v="04197"/>
        <s v="04198"/>
        <s v="04199"/>
        <s v="04200"/>
        <s v="04201"/>
        <s v="04202"/>
        <s v="04203"/>
        <s v="04204"/>
        <s v="04205"/>
        <s v="04206"/>
        <s v="04207"/>
        <s v="04208"/>
        <s v="04209"/>
        <s v="04210"/>
        <s v="04211"/>
        <s v="04212"/>
        <s v="04213"/>
        <s v="04214"/>
        <s v="04215"/>
        <s v="04216"/>
        <s v="04217"/>
        <s v="04218"/>
        <s v="04219"/>
        <s v="04220"/>
        <s v="04221"/>
        <s v="04222"/>
        <s v="04223"/>
        <s v="04224"/>
        <s v="04225"/>
        <s v="04226"/>
        <s v="04227"/>
        <s v="04228"/>
        <s v="04229"/>
        <s v="04230"/>
        <s v="04231"/>
        <s v="04232"/>
        <s v="04233"/>
        <s v="04234"/>
        <s v="04235"/>
        <s v="04236"/>
        <s v="04237"/>
        <s v="04238"/>
        <s v="04239"/>
        <s v="04240"/>
        <s v="04241"/>
        <s v="04242"/>
        <s v="04243"/>
        <s v="04244"/>
        <s v="04245"/>
        <s v="04246"/>
        <s v="04247"/>
        <s v="04248"/>
        <s v="04249"/>
        <s v="04250"/>
        <s v="04251"/>
        <s v="04252"/>
        <s v="04253"/>
        <s v="04254"/>
        <s v="04255"/>
        <s v="04256"/>
        <s v="04257"/>
        <s v="04258"/>
        <s v="04259"/>
        <s v="04260"/>
        <s v="04261"/>
        <s v="04262"/>
        <s v="04263"/>
        <s v="04264"/>
        <s v="04265"/>
        <s v="04266"/>
        <s v="04267"/>
        <s v="04268"/>
        <s v="04269"/>
        <s v="04270"/>
        <s v="04271"/>
        <s v="04272"/>
        <s v="04273"/>
        <s v="04274"/>
        <s v="04275"/>
        <s v="04276"/>
        <s v="04277"/>
        <s v="04278"/>
        <s v="04279"/>
        <s v="04280"/>
        <s v="04281"/>
        <s v="04282"/>
        <s v="04283"/>
        <s v="04284"/>
        <s v="04285"/>
        <s v="04286"/>
        <s v="04287"/>
        <s v="04288"/>
        <s v="04289"/>
        <s v="04290"/>
        <s v="04291"/>
        <s v="04292"/>
        <s v="04293"/>
        <s v="04294"/>
        <s v="04295"/>
        <s v="04296"/>
        <s v="04297"/>
        <s v="04298"/>
        <s v="04299"/>
        <s v="04300"/>
        <s v="04301"/>
        <s v="04302"/>
        <s v="04303"/>
        <s v="04304"/>
        <s v="04305"/>
        <s v="04306"/>
        <s v="04307"/>
        <s v="04308"/>
        <s v="04309"/>
        <s v="04310"/>
        <s v="04311"/>
        <s v="04312"/>
        <s v="04313"/>
        <s v="04314"/>
        <s v="04315"/>
        <s v="04316"/>
        <s v="04317"/>
        <s v="04318"/>
        <s v="04319"/>
        <s v="04320"/>
        <s v="04321"/>
        <s v="04322"/>
        <s v="04323"/>
        <s v="04324"/>
        <s v="04325"/>
        <s v="04326"/>
        <s v="04327"/>
        <s v="04328"/>
        <s v="04329"/>
        <s v="04330"/>
        <s v="04331"/>
        <s v="04332"/>
        <s v="04333"/>
        <s v="04334"/>
        <s v="04335"/>
        <s v="04336"/>
        <s v="04337"/>
        <s v="04338"/>
        <s v="04339"/>
        <s v="04340"/>
        <s v="04341"/>
        <s v="04342"/>
        <s v="04343"/>
        <s v="04344"/>
        <s v="04345"/>
        <s v="04346"/>
        <s v="04347"/>
        <s v="04348"/>
        <s v="04349"/>
        <s v="04350"/>
        <s v="04351"/>
        <s v="04352"/>
        <s v="04353"/>
        <s v="04354"/>
        <s v="04355"/>
        <s v="04356"/>
        <s v="04357"/>
        <s v="04358"/>
        <s v="04359"/>
        <s v="04360"/>
        <s v="04361"/>
        <s v="04362"/>
        <s v="04363"/>
        <s v="04364"/>
        <s v="04365"/>
        <s v="04366"/>
        <s v="04367"/>
        <s v="04368"/>
        <s v="04369"/>
        <s v="04370"/>
        <s v="04371"/>
        <s v="04372"/>
        <s v="04373"/>
        <s v="04374"/>
        <s v="04375"/>
        <s v="04376"/>
        <s v="04377"/>
        <s v="04378"/>
        <s v="04379"/>
        <s v="04380"/>
        <s v="04381"/>
        <s v="04382"/>
        <s v="04383"/>
        <s v="04384"/>
        <s v="04385"/>
        <s v="04386"/>
        <s v="04387"/>
        <s v="04388"/>
        <s v="04389"/>
        <s v="04390"/>
        <s v="04391"/>
        <s v="04392"/>
        <s v="04393"/>
        <s v="04394"/>
        <s v="04395"/>
        <s v="04396"/>
        <s v="04397"/>
        <s v="04398"/>
        <s v="04399"/>
        <s v="04400"/>
        <s v="04401"/>
        <s v="04402"/>
        <s v="04403"/>
        <s v="04404"/>
        <s v="04405"/>
        <s v="04406"/>
        <s v="04407"/>
        <s v="04408"/>
        <s v="04409"/>
        <s v="04410"/>
        <s v="04411"/>
        <s v="04412"/>
        <s v="04413"/>
        <s v="04414"/>
        <s v="04415"/>
        <s v="04416"/>
        <s v="04417"/>
        <s v="04418"/>
        <s v="04419"/>
        <s v="04420"/>
        <s v="04421"/>
        <s v="04422"/>
        <s v="04423"/>
        <s v="04424"/>
        <s v="04425"/>
        <s v="04426"/>
        <s v="04427"/>
        <s v="04428"/>
        <s v="04429"/>
        <s v="04430"/>
        <s v="04431"/>
        <s v="04432"/>
        <s v="04433"/>
        <s v="04434"/>
        <s v="04435"/>
        <s v="04436"/>
        <s v="04437"/>
        <s v="04438"/>
        <s v="04439"/>
        <s v="04440"/>
        <s v="04441"/>
        <s v="04442"/>
        <s v="04443"/>
        <s v="04444"/>
        <s v="04445"/>
        <s v="04446"/>
        <s v="04447"/>
        <s v="04448"/>
        <s v="04449"/>
        <s v="04450"/>
        <s v="04451"/>
        <s v="04452"/>
        <s v="04453"/>
        <s v="04454"/>
        <s v="04455"/>
        <s v="04456"/>
        <s v="04457"/>
        <s v="04458"/>
        <s v="04459"/>
        <s v="04460"/>
        <s v="04461"/>
        <s v="04462"/>
        <s v="04463"/>
        <s v="04464"/>
        <s v="04465"/>
        <s v="04466"/>
        <s v="04467"/>
        <s v="04468"/>
        <s v="04469"/>
        <s v="04470"/>
        <s v="04471"/>
        <s v="04472"/>
        <s v="04473"/>
        <s v="04474"/>
        <s v="04475"/>
        <s v="04476"/>
        <s v="04477"/>
        <s v="04478"/>
        <s v="04479"/>
        <s v="04480"/>
        <s v="04481"/>
        <s v="04482"/>
        <s v="04483"/>
        <s v="04484"/>
        <s v="04485"/>
        <s v="04486"/>
        <s v="04487"/>
        <s v="04488"/>
        <s v="04489"/>
        <s v="04490"/>
        <s v="04491"/>
        <s v="04492"/>
        <s v="04493"/>
        <s v="04494"/>
        <s v="04495"/>
        <s v="04496"/>
        <s v="04497"/>
        <s v="04498"/>
        <s v="04499"/>
        <s v="04500"/>
        <s v="04501"/>
        <s v="04502"/>
        <s v="04503"/>
        <s v="04504"/>
        <s v="04505"/>
        <s v="04506"/>
        <s v="04507"/>
        <s v="04508"/>
        <s v="04509"/>
        <s v="04510"/>
        <s v="04511"/>
        <s v="04512"/>
        <s v="04513"/>
        <s v="04514"/>
        <s v="04515"/>
        <s v="04516"/>
        <s v="04517"/>
        <s v="04518"/>
        <s v="04519"/>
        <s v="04520"/>
        <s v="04521"/>
        <s v="04522"/>
        <s v="04523"/>
        <s v="04524"/>
        <s v="04525"/>
        <s v="04526"/>
        <s v="04527"/>
        <s v="04528"/>
        <s v="04529"/>
        <s v="04530"/>
        <s v="04531"/>
        <s v="04532"/>
        <s v="04533"/>
        <s v="04534"/>
        <s v="04535"/>
        <s v="04536"/>
        <s v="04537"/>
        <s v="04538"/>
        <s v="04539"/>
        <s v="04540"/>
        <s v="04541"/>
        <s v="04542"/>
        <s v="04543"/>
        <s v="04544"/>
        <s v="04545"/>
        <s v="04546"/>
        <s v="04547"/>
        <s v="04548"/>
        <s v="04549"/>
        <s v="04550"/>
        <s v="04551"/>
        <s v="04552"/>
        <s v="04553"/>
        <s v="04554"/>
        <s v="04555"/>
        <s v="04556"/>
        <s v="04557"/>
        <s v="04558"/>
        <s v="04559"/>
        <s v="04560"/>
        <s v="04561"/>
        <s v="04562"/>
        <s v="04563"/>
        <s v="04564"/>
        <s v="04565"/>
        <s v="04566"/>
        <s v="04567"/>
        <s v="04568"/>
        <s v="04569"/>
        <s v="04570"/>
        <s v="04571"/>
        <s v="04572"/>
        <s v="04573"/>
        <s v="04574"/>
        <s v="04575"/>
        <s v="04576"/>
        <s v="04577"/>
        <s v="04578"/>
        <s v="04579"/>
        <s v="04580"/>
        <s v="04581"/>
        <s v="04582"/>
        <s v="04583"/>
        <s v="04584"/>
        <s v="04585"/>
        <s v="04586"/>
        <s v="04587"/>
        <s v="04588"/>
        <s v="04589"/>
        <s v="04590"/>
        <s v="04591"/>
        <s v="04592"/>
        <s v="04593"/>
        <s v="04594"/>
        <s v="04595"/>
        <s v="04596"/>
        <s v="04597"/>
        <s v="04598"/>
        <s v="04599"/>
        <s v="04600"/>
        <s v="04601"/>
        <s v="04602"/>
        <s v="04603"/>
        <s v="04604"/>
        <s v="04605"/>
        <s v="04606"/>
        <s v="04607"/>
        <s v="04608"/>
        <s v="04609"/>
        <s v="04610"/>
        <s v="04611"/>
        <s v="04612"/>
        <s v="04613"/>
        <s v="04614"/>
        <s v="04615"/>
        <s v="04616"/>
        <s v="04617"/>
        <s v="04618"/>
        <s v="04619"/>
        <s v="04620"/>
        <s v="04621"/>
        <s v="04622"/>
        <s v="04623"/>
        <s v="04624"/>
        <s v="04625"/>
        <s v="04626"/>
        <s v="04627"/>
        <s v="04628"/>
        <s v="04629"/>
        <s v="04630"/>
        <s v="04631"/>
        <s v="04632"/>
        <s v="04633"/>
        <s v="04634"/>
        <s v="04635"/>
        <s v="04636"/>
        <s v="04637"/>
        <s v="04638"/>
        <s v="04639"/>
        <s v="04640"/>
        <s v="04641"/>
        <s v="04642"/>
        <s v="04643"/>
        <s v="04644"/>
        <s v="04645"/>
        <s v="04646"/>
        <s v="04647"/>
        <s v="04648"/>
        <s v="04649"/>
        <s v="04650"/>
        <s v="04651"/>
        <s v="04652"/>
        <s v="04653"/>
        <s v="04654"/>
        <s v="04655"/>
        <s v="04656"/>
        <s v="04657"/>
        <s v="04658"/>
        <s v="04659"/>
        <s v="04660"/>
        <s v="04661"/>
        <s v="04662"/>
        <s v="04663"/>
        <s v="04664"/>
        <s v="04665"/>
        <s v="04666"/>
        <s v="04667"/>
        <s v="04668"/>
        <s v="04669"/>
        <s v="04670"/>
        <s v="04671"/>
        <s v="04672"/>
        <s v="04673"/>
        <s v="04674"/>
        <s v="04675"/>
        <s v="04676"/>
        <s v="04677"/>
        <s v="04678"/>
        <s v="04679"/>
        <s v="04680"/>
        <s v="04681"/>
        <s v="04682"/>
        <s v="04683"/>
        <s v="04684"/>
        <s v="04685"/>
        <s v="04686"/>
        <s v="04687"/>
        <s v="04688"/>
        <s v="04689"/>
        <s v="04690"/>
        <s v="04691"/>
        <s v="04692"/>
        <s v="04693"/>
        <s v="04694"/>
        <s v="04695"/>
        <s v="04696"/>
        <s v="04697"/>
        <s v="04698"/>
        <s v="04699"/>
        <s v="04700"/>
        <s v="04701"/>
        <s v="04702"/>
        <s v="04703"/>
        <s v="04704"/>
        <s v="04705"/>
        <s v="04706"/>
        <s v="04707"/>
        <s v="04708"/>
        <s v="04709"/>
        <s v="04710"/>
        <s v="04711"/>
        <s v="04712"/>
        <s v="04713"/>
        <s v="04714"/>
        <s v="04715"/>
        <s v="04716"/>
        <s v="04717"/>
        <s v="04718"/>
        <s v="04719"/>
        <s v="04720"/>
        <s v="04721"/>
        <s v="04722"/>
        <s v="04723"/>
        <s v="04724"/>
        <s v="04725"/>
        <s v="04726"/>
        <s v="04727"/>
        <s v="04728"/>
        <s v="04729"/>
        <s v="04730"/>
        <s v="04731"/>
        <s v="04732"/>
        <s v="04733"/>
        <s v="04734"/>
        <s v="04735"/>
        <s v="04736"/>
        <s v="04737"/>
        <s v="04738"/>
        <s v="04739"/>
        <s v="04740"/>
        <s v="04741"/>
        <s v="04742"/>
        <s v="04743"/>
        <s v="04744"/>
        <s v="04745"/>
        <s v="04746"/>
        <s v="04747"/>
        <s v="04748"/>
        <s v="04749"/>
        <s v="04750"/>
        <s v="04751"/>
        <s v="04752"/>
        <s v="04753"/>
        <s v="04754"/>
        <s v="04755"/>
        <s v="04756"/>
        <s v="04757"/>
        <s v="04758"/>
        <s v="04759"/>
        <s v="04760"/>
        <s v="04761"/>
        <s v="04762"/>
        <s v="04763"/>
        <s v="04764"/>
        <s v="04765"/>
        <s v="04766"/>
        <s v="04767"/>
        <s v="04768"/>
        <s v="04769"/>
        <s v="04770"/>
        <s v="04771"/>
        <s v="04772"/>
        <s v="04773"/>
        <s v="04774"/>
        <s v="04775"/>
        <s v="04776"/>
        <s v="04777"/>
        <s v="04778"/>
        <s v="04779"/>
        <s v="04780"/>
        <s v="04781"/>
        <s v="04782"/>
        <s v="04783"/>
        <s v="04784"/>
        <s v="04785"/>
        <s v="04786"/>
        <s v="04787"/>
        <s v="04788"/>
        <s v="04789"/>
        <s v="04790"/>
        <s v="04791"/>
        <s v="04792"/>
        <s v="04793"/>
        <s v="04794"/>
        <s v="04795"/>
        <s v="04796"/>
        <s v="04797"/>
        <s v="04798"/>
        <s v="04799"/>
        <s v="04800"/>
        <s v="04801"/>
        <s v="04802"/>
        <s v="04803"/>
        <s v="04804"/>
        <s v="04805"/>
        <s v="04806"/>
        <s v="04807"/>
        <s v="04808"/>
        <s v="04809"/>
        <s v="04810"/>
        <s v="04811"/>
        <s v="04812"/>
        <s v="04813"/>
        <s v="04814"/>
        <s v="04815"/>
        <s v="04816"/>
        <s v="04817"/>
        <s v="04818"/>
        <s v="04819"/>
        <s v="04820"/>
        <s v="04821"/>
        <s v="04822"/>
        <s v="04823"/>
        <s v="04824"/>
        <s v="04825"/>
        <s v="04826"/>
        <s v="04827"/>
        <s v="04828"/>
        <s v="04829"/>
        <s v="04830"/>
        <s v="04831"/>
        <s v="04832"/>
        <s v="04833"/>
        <s v="04834"/>
        <s v="04835"/>
        <s v="04836"/>
        <s v="04837"/>
        <s v="04838"/>
        <s v="04839"/>
        <s v="04840"/>
        <s v="04841"/>
        <s v="04842"/>
        <s v="04843"/>
        <s v="04844"/>
        <s v="04845"/>
        <s v="04846"/>
        <s v="04847"/>
        <s v="04848"/>
        <s v="04849"/>
        <s v="04850"/>
        <s v="04851"/>
        <s v="04852"/>
        <s v="04853"/>
        <s v="04854"/>
        <s v="04855"/>
        <s v="04856"/>
        <s v="04857"/>
        <s v="04858"/>
        <s v="04859"/>
        <s v="04860"/>
        <s v="04861"/>
        <s v="04862"/>
        <s v="04863"/>
        <s v="04864"/>
        <s v="04865"/>
        <s v="04866"/>
        <s v="04867"/>
        <s v="04868"/>
        <s v="04869"/>
        <s v="04870"/>
        <s v="04871"/>
        <s v="04872"/>
        <s v="04873"/>
        <s v="04874"/>
        <s v="04875"/>
        <s v="04876"/>
        <s v="04877"/>
        <s v="04878"/>
        <s v="04879"/>
        <s v="04880"/>
        <s v="04881"/>
        <s v="04882"/>
        <s v="04883"/>
        <s v="04884"/>
        <s v="04885"/>
        <s v="04886"/>
        <s v="04887"/>
        <s v="04888"/>
        <s v="04889"/>
        <s v="04890"/>
        <s v="04891"/>
        <s v="04892"/>
        <s v="04893"/>
        <s v="04894"/>
        <s v="04895"/>
        <s v="04896"/>
        <s v="04897"/>
        <s v="04898"/>
        <s v="04899"/>
        <s v="04900"/>
        <s v="04901"/>
        <s v="04902"/>
        <s v="04903"/>
        <s v="04904"/>
        <s v="04905"/>
        <s v="04906"/>
        <s v="04907"/>
        <s v="04908"/>
        <s v="04909"/>
        <s v="04910"/>
        <s v="04911"/>
        <s v="04912"/>
        <s v="04913"/>
        <s v="04914"/>
        <s v="04915"/>
        <s v="04916"/>
        <s v="04917"/>
        <s v="04918"/>
        <s v="04919"/>
        <s v="04920"/>
        <s v="04921"/>
        <s v="04922"/>
        <s v="04923"/>
        <s v="04924"/>
        <s v="04925"/>
        <s v="04926"/>
        <s v="04927"/>
        <s v="04928"/>
        <s v="04929"/>
        <s v="04930"/>
        <s v="04931"/>
        <s v="04932"/>
        <s v="04933"/>
        <s v="04934"/>
        <s v="04935"/>
        <s v="04936"/>
        <s v="04937"/>
        <s v="04938"/>
        <s v="04939"/>
        <s v="04940"/>
        <s v="04941"/>
        <s v="04942"/>
        <s v="04943"/>
        <s v="04944"/>
        <s v="04945"/>
        <s v="04946"/>
        <s v="04947"/>
        <s v="04948"/>
        <s v="04949"/>
        <s v="04950"/>
        <s v="04951"/>
        <s v="04952"/>
        <s v="04953"/>
        <s v="04954"/>
        <s v="04955"/>
        <s v="04956"/>
        <s v="04957"/>
        <s v="04958"/>
        <s v="04959"/>
        <s v="04960"/>
        <s v="04961"/>
        <s v="04962"/>
        <s v="04963"/>
        <s v="04964"/>
        <s v="04965"/>
        <s v="04966"/>
        <s v="04967"/>
        <s v="04968"/>
        <s v="04969"/>
        <s v="04970"/>
        <s v="04971"/>
        <s v="04972"/>
        <s v="04973"/>
        <s v="04974"/>
        <s v="04975"/>
        <s v="04976"/>
        <s v="04977"/>
        <s v="04978"/>
        <s v="04979"/>
        <s v="04980"/>
        <s v="04981"/>
        <s v="04982"/>
        <s v="04983"/>
        <s v="04984"/>
        <s v="04985"/>
        <s v="04986"/>
        <s v="04987"/>
        <s v="04988"/>
        <s v="04989"/>
        <s v="04990"/>
        <s v="04991"/>
        <s v="04992"/>
        <s v="04993"/>
        <s v="04994"/>
        <s v="04995"/>
        <s v="04996"/>
        <s v="04997"/>
        <s v="04998"/>
        <s v="04999"/>
        <s v="05000"/>
        <s v="05001"/>
        <s v="05002"/>
        <s v="05003"/>
        <s v="05004"/>
        <s v="05005"/>
        <s v="05006"/>
        <s v="05007"/>
        <s v="05008"/>
        <s v="05009"/>
        <s v="05010"/>
        <s v="05011"/>
        <s v="05012"/>
        <s v="05013"/>
        <s v="05014"/>
        <s v="05015"/>
        <s v="05016"/>
        <s v="05017"/>
        <s v="05018"/>
        <s v="05019"/>
        <s v="05020"/>
        <s v="05021"/>
        <s v="05022"/>
        <s v="05023"/>
        <s v="05024"/>
        <s v="05025"/>
        <s v="05026"/>
        <s v="05027"/>
        <s v="05028"/>
        <s v="05029"/>
        <s v="05030"/>
        <s v="05031"/>
        <s v="05032"/>
        <s v="05033"/>
        <s v="05034"/>
        <s v="05035"/>
        <s v="05036"/>
        <s v="05037"/>
        <s v="05038"/>
        <s v="05039"/>
        <s v="05040"/>
        <s v="05041"/>
        <s v="05042"/>
        <s v="05043"/>
        <s v="05044"/>
        <s v="05045"/>
        <s v="05046"/>
        <s v="05047"/>
        <s v="05048"/>
        <s v="05049"/>
        <s v="05050"/>
        <s v="05051"/>
        <s v="05052"/>
        <s v="05053"/>
        <s v="05054"/>
        <s v="05055"/>
        <s v="05056"/>
        <s v="05057"/>
        <s v="05058"/>
        <s v="05059"/>
        <s v="05060"/>
        <s v="05061"/>
        <s v="05062"/>
        <s v="05063"/>
        <s v="05064"/>
        <s v="05065"/>
        <s v="05066"/>
        <s v="05067"/>
        <s v="05068"/>
        <s v="05069"/>
        <s v="05070"/>
        <s v="05071"/>
        <s v="05072"/>
        <s v="05073"/>
        <s v="05074"/>
        <s v="05075"/>
        <s v="05076"/>
        <s v="05077"/>
        <s v="05078"/>
        <s v="05079"/>
        <s v="05080"/>
        <s v="05081"/>
        <s v="05082"/>
        <s v="05083"/>
        <s v="05084"/>
        <s v="05085"/>
        <s v="05086"/>
        <s v="05087"/>
        <s v="05088"/>
        <s v="05089"/>
        <s v="05090"/>
        <s v="05091"/>
        <s v="05092"/>
        <s v="05093"/>
        <s v="05094"/>
        <s v="05095"/>
        <s v="05096"/>
        <s v="05097"/>
        <s v="05098"/>
        <s v="05099"/>
        <s v="05100"/>
        <s v="05101"/>
        <s v="05102"/>
        <s v="05103"/>
        <s v="05104"/>
        <s v="05105"/>
        <s v="05106"/>
        <s v="05107"/>
        <s v="05108"/>
        <s v="05109"/>
        <s v="05110"/>
        <s v="05111"/>
        <s v="05112"/>
        <s v="05113"/>
        <s v="05114"/>
        <s v="05115"/>
        <s v="05116"/>
        <s v="05117"/>
        <s v="05118"/>
        <s v="05119"/>
        <s v="05120"/>
        <s v="05121"/>
        <s v="05122"/>
        <s v="05123"/>
        <s v="05124"/>
        <s v="05125"/>
        <s v="05126"/>
        <s v="05127"/>
        <s v="05128"/>
        <s v="05129"/>
        <s v="05130"/>
        <s v="05131"/>
        <s v="05132"/>
        <s v="05133"/>
        <s v="05134"/>
        <s v="05135"/>
        <s v="05136"/>
        <s v="05137"/>
        <s v="05138"/>
        <s v="05139"/>
        <s v="05140"/>
        <s v="05141"/>
        <s v="05142"/>
        <s v="05143"/>
        <s v="05144"/>
        <s v="05145"/>
        <s v="05146"/>
        <s v="05147"/>
        <s v="05148"/>
        <s v="05149"/>
        <s v="05150"/>
        <s v="05151"/>
        <s v="05152"/>
        <s v="05153"/>
        <s v="05154"/>
        <s v="05155"/>
        <s v="05156"/>
        <s v="05157"/>
        <s v="05158"/>
        <s v="05159"/>
        <s v="05160"/>
        <s v="05161"/>
        <s v="05162"/>
        <s v="05163"/>
        <s v="05164"/>
        <s v="05165"/>
        <s v="05166"/>
        <s v="05167"/>
        <s v="05168"/>
        <s v="05169"/>
        <s v="05170"/>
        <s v="05171"/>
        <s v="05172"/>
        <s v="05173"/>
        <s v="05174"/>
        <s v="05175"/>
        <s v="05176"/>
        <s v="05177"/>
        <s v="05178"/>
        <s v="05179"/>
        <s v="05180"/>
        <s v="05181"/>
        <s v="05182"/>
        <s v="05183"/>
        <s v="05184"/>
        <s v="05185"/>
        <s v="05186"/>
        <s v="05187"/>
        <s v="05188"/>
        <s v="05189"/>
        <s v="05190"/>
        <s v="05191"/>
        <s v="05192"/>
        <s v="05193"/>
        <s v="05194"/>
        <s v="05195"/>
        <s v="05196"/>
        <s v="05197"/>
        <s v="05198"/>
        <s v="05199"/>
        <s v="05200"/>
        <s v="05201"/>
        <s v="05202"/>
        <s v="05203"/>
        <s v="05204"/>
        <s v="05205"/>
        <s v="05206"/>
        <s v="05207"/>
        <s v="05208"/>
        <s v="05209"/>
        <s v="05210"/>
        <s v="05211"/>
        <s v="05212"/>
        <s v="05213"/>
        <s v="05214"/>
        <s v="05215"/>
        <s v="05216"/>
        <s v="05217"/>
        <s v="05218"/>
        <s v="05219"/>
        <s v="05220"/>
        <s v="05221"/>
        <s v="05222"/>
        <s v="05223"/>
        <s v="05224"/>
        <s v="05225"/>
        <s v="05226"/>
        <s v="05227"/>
        <s v="05228"/>
        <s v="05229"/>
        <s v="05230"/>
        <s v="05231"/>
        <s v="05232"/>
        <s v="05233"/>
        <s v="05234"/>
        <s v="05235"/>
        <s v="05236"/>
        <s v="05237"/>
        <s v="05238"/>
        <s v="05239"/>
        <s v="05240"/>
        <s v="05241"/>
        <s v="05242"/>
        <s v="05243"/>
        <s v="05244"/>
        <s v="05245"/>
        <s v="05246"/>
        <s v="05247"/>
        <s v="05248"/>
        <s v="05249"/>
        <s v="05250"/>
        <s v="05251"/>
        <s v="05252"/>
        <s v="05253"/>
        <s v="05254"/>
        <s v="05255"/>
        <s v="05256"/>
        <s v="05257"/>
        <s v="05258"/>
        <s v="05259"/>
        <s v="05260"/>
        <s v="05261"/>
        <s v="05262"/>
        <s v="05263"/>
        <s v="05264"/>
        <s v="05265"/>
        <s v="05266"/>
        <s v="05267"/>
        <s v="05268"/>
        <s v="05269"/>
        <s v="05270"/>
        <s v="05271"/>
        <s v="05272"/>
        <s v="05273"/>
        <s v="05274"/>
        <s v="05275"/>
        <s v="05276"/>
        <s v="05277"/>
        <s v="05278"/>
        <s v="05279"/>
        <s v="05280"/>
        <s v="05281"/>
        <s v="05282"/>
        <s v="05283"/>
        <s v="05284"/>
        <s v="05285"/>
        <s v="05286"/>
        <s v="05287"/>
        <s v="05288"/>
        <s v="05289"/>
        <s v="05290"/>
        <s v="05291"/>
        <s v="05292"/>
        <s v="05293"/>
        <s v="05294"/>
        <s v="05295"/>
        <s v="05296"/>
        <s v="05297"/>
        <s v="05298"/>
        <s v="05299"/>
        <s v="05300"/>
        <s v="05301"/>
        <s v="05302"/>
        <s v="05303"/>
        <s v="05304"/>
        <s v="05305"/>
        <s v="05306"/>
        <s v="05307"/>
        <s v="05308"/>
        <s v="05309"/>
        <s v="05310"/>
        <s v="05311"/>
        <s v="05312"/>
        <s v="05313"/>
        <s v="05314"/>
        <s v="05315"/>
        <s v="05316"/>
        <s v="05317"/>
        <s v="05318"/>
        <s v="05319"/>
        <s v="05320"/>
        <s v="05321"/>
        <s v="05322"/>
        <s v="05323"/>
        <s v="05324"/>
        <s v="05325"/>
        <s v="05326"/>
        <s v="05327"/>
        <s v="05328"/>
        <s v="05329"/>
        <s v="05330"/>
        <s v="05331"/>
        <s v="05332"/>
        <s v="05333"/>
        <s v="05334"/>
        <s v="05335"/>
        <s v="05336"/>
        <s v="05337"/>
        <s v="05338"/>
        <s v="05339"/>
        <s v="05340"/>
        <s v="05341"/>
        <s v="05342"/>
        <s v="05343"/>
        <s v="05344"/>
        <s v="05345"/>
        <s v="05346"/>
        <s v="05347"/>
        <s v="05348"/>
        <s v="05349"/>
        <s v="05350"/>
        <s v="05351"/>
        <s v="05352"/>
        <s v="05353"/>
        <s v="05354"/>
        <s v="05355"/>
        <s v="05356"/>
        <s v="05357"/>
        <s v="05358"/>
        <s v="05359"/>
        <s v="05360"/>
        <s v="05361"/>
        <s v="05362"/>
        <s v="05363"/>
        <s v="05364"/>
        <s v="05365"/>
        <s v="05366"/>
        <s v="05367"/>
        <s v="05368"/>
        <s v="05369"/>
        <s v="05370"/>
        <s v="05371"/>
        <s v="05372"/>
        <s v="05373"/>
        <s v="05374"/>
        <s v="05375"/>
        <s v="05376"/>
        <s v="05377"/>
        <s v="05378"/>
        <s v="05379"/>
        <s v="05380"/>
        <s v="05381"/>
        <s v="05382"/>
        <s v="05383"/>
        <s v="05384"/>
        <s v="05385"/>
        <s v="05386"/>
        <s v="05387"/>
        <s v="05388"/>
        <s v="05389"/>
        <s v="05390"/>
        <s v="05391"/>
        <s v="05392"/>
        <s v="05393"/>
        <s v="05394"/>
        <s v="05395"/>
        <s v="05396"/>
        <s v="05397"/>
        <s v="05398"/>
        <s v="05399"/>
        <s v="05400"/>
        <s v="05401"/>
        <s v="05402"/>
        <s v="05403"/>
        <s v="05404"/>
        <s v="05405"/>
        <s v="05406"/>
        <s v="05407"/>
        <s v="05408"/>
        <s v="05409"/>
        <s v="05410"/>
        <s v="05411"/>
        <s v="05412"/>
        <s v="05413"/>
        <s v="05414"/>
        <s v="05415"/>
        <s v="05416"/>
        <s v="05417"/>
        <s v="05418"/>
        <s v="05419"/>
        <s v="05420"/>
        <s v="05421"/>
        <s v="05422"/>
        <s v="05423"/>
        <s v="05424"/>
        <s v="05425"/>
        <s v="05426"/>
        <s v="05427"/>
        <s v="05428"/>
        <s v="05429"/>
        <s v="05430"/>
        <s v="05431"/>
        <s v="05432"/>
        <s v="05433"/>
        <s v="05434"/>
        <s v="05435"/>
        <s v="05436"/>
        <s v="05437"/>
        <s v="05438"/>
        <s v="05439"/>
        <s v="05440"/>
        <s v="05441"/>
        <s v="05442"/>
        <s v="05443"/>
        <s v="05444"/>
        <s v="05445"/>
        <s v="05446"/>
        <s v="05447"/>
        <s v="05448"/>
        <s v="05449"/>
        <s v="05450"/>
        <s v="05451"/>
        <s v="05452"/>
        <s v="05453"/>
        <s v="05454"/>
        <s v="05455"/>
        <s v="05456"/>
        <s v="05457"/>
        <s v="05458"/>
        <s v="05459"/>
        <s v="05460"/>
        <s v="05461"/>
        <s v="05462"/>
        <s v="05463"/>
        <s v="05464"/>
        <s v="05465"/>
        <s v="05466"/>
        <s v="05467"/>
        <s v="05468"/>
        <s v="05469"/>
        <s v="05470"/>
        <s v="05471"/>
        <s v="05472"/>
        <s v="05473"/>
        <s v="05474"/>
        <s v="05475"/>
        <s v="05476"/>
        <s v="05477"/>
        <s v="05478"/>
        <s v="05479"/>
        <s v="05480"/>
        <s v="05481"/>
        <s v="05482"/>
        <s v="05483"/>
        <s v="05484"/>
        <s v="05485"/>
        <s v="05486"/>
        <s v="05487"/>
        <s v="05488"/>
        <s v="05489"/>
        <s v="05490"/>
        <s v="05491"/>
        <s v="05492"/>
        <s v="05493"/>
        <s v="05494"/>
        <s v="05495"/>
        <s v="05496"/>
        <s v="05497"/>
        <s v="05498"/>
        <s v="05499"/>
        <s v="05500"/>
        <s v="05501"/>
        <s v="05502"/>
        <s v="05503"/>
        <s v="05504"/>
        <s v="05505"/>
        <s v="05506"/>
        <s v="05507"/>
        <s v="05508"/>
        <s v="05509"/>
        <s v="05510"/>
        <s v="05511"/>
        <s v="05512"/>
        <s v="05513"/>
        <s v="05514"/>
        <s v="05515"/>
        <s v="05516"/>
        <s v="05517"/>
        <s v="05518"/>
        <s v="05519"/>
        <s v="05520"/>
        <s v="05521"/>
        <s v="05522"/>
        <s v="05523"/>
        <s v="05524"/>
        <s v="05525"/>
        <s v="05526"/>
        <s v="05527"/>
        <s v="05528"/>
        <s v="05529"/>
        <s v="05530"/>
        <s v="05531"/>
        <s v="05532"/>
        <s v="05533"/>
        <s v="05534"/>
        <s v="05535"/>
        <s v="05536"/>
        <s v="05537"/>
        <s v="05538"/>
        <s v="05539"/>
        <s v="05540"/>
        <s v="05541"/>
        <s v="05542"/>
        <s v="05543"/>
        <s v="05544"/>
        <s v="05545"/>
        <s v="05546"/>
        <s v="05547"/>
        <s v="05548"/>
        <s v="05549"/>
        <s v="05550"/>
        <s v="05551"/>
        <s v="05552"/>
        <s v="05553"/>
        <s v="05554"/>
        <s v="05555"/>
        <s v="05556"/>
        <s v="05557"/>
        <s v="05558"/>
        <s v="05559"/>
        <s v="05560"/>
        <s v="05561"/>
        <s v="05562"/>
        <s v="05563"/>
        <s v="05564"/>
        <s v="05565"/>
        <s v="05566"/>
        <s v="05567"/>
        <s v="05568"/>
        <s v="05569"/>
        <s v="05570"/>
        <s v="05571"/>
        <s v="05572"/>
        <s v="05573"/>
        <s v="05574"/>
        <s v="05575"/>
        <s v="05576"/>
        <s v="05577"/>
        <s v="05578"/>
        <s v="05579"/>
        <s v="05580"/>
        <s v="05581"/>
        <s v="05582"/>
        <s v="05583"/>
        <s v="05584"/>
        <s v="05585"/>
        <s v="05586"/>
        <s v="05587"/>
        <s v="05588"/>
        <s v="05589"/>
        <s v="05590"/>
        <s v="05591"/>
        <s v="05592"/>
        <s v="05593"/>
        <s v="05594"/>
        <s v="05595"/>
        <s v="05596"/>
        <s v="05597"/>
        <s v="05598"/>
        <s v="05599"/>
        <s v="05600"/>
        <s v="05601"/>
        <s v="05602"/>
        <s v="05603"/>
        <s v="05604"/>
        <s v="05605"/>
        <s v="05606"/>
        <s v="05607"/>
        <s v="05608"/>
        <s v="05609"/>
        <s v="05610"/>
        <s v="05611"/>
        <s v="05612"/>
        <s v="05613"/>
        <s v="05614"/>
        <s v="05615"/>
        <s v="05616"/>
        <s v="05617"/>
        <s v="05618"/>
        <s v="05619"/>
        <s v="05620"/>
        <s v="05621"/>
        <s v="05622"/>
        <s v="05623"/>
        <s v="05624"/>
        <s v="05625"/>
        <s v="05626"/>
        <s v="05627"/>
        <s v="05628"/>
        <s v="05629"/>
        <s v="05630"/>
        <s v="05631"/>
        <s v="05632"/>
        <s v="05633"/>
        <s v="05634"/>
        <s v="05635"/>
        <s v="05636"/>
        <s v="05637"/>
        <s v="05638"/>
        <s v="05639"/>
        <s v="05640"/>
        <s v="05641"/>
        <s v="05642"/>
        <s v="05643"/>
        <s v="05644"/>
        <s v="05645"/>
        <s v="05646"/>
        <s v="05647"/>
        <s v="05648"/>
        <s v="05649"/>
        <s v="05650"/>
        <s v="05651"/>
        <s v="05652"/>
        <s v="05653"/>
        <s v="05654"/>
        <s v="05655"/>
        <s v="05656"/>
        <s v="05657"/>
        <s v="05658"/>
        <s v="05659"/>
        <s v="05660"/>
        <s v="05661"/>
        <s v="05662"/>
        <s v="05663"/>
        <s v="05664"/>
        <s v="05665"/>
        <s v="05666"/>
        <s v="05667"/>
        <s v="05668"/>
        <s v="05669"/>
        <s v="05670"/>
        <s v="05671"/>
        <s v="05672"/>
        <s v="05673"/>
        <s v="05674"/>
        <s v="05675"/>
        <s v="05676"/>
        <s v="05677"/>
        <s v="05678"/>
        <s v="05679"/>
        <s v="05680"/>
        <s v="05681"/>
        <s v="05682"/>
        <s v="05683"/>
        <s v="05684"/>
        <s v="05685"/>
        <s v="05686"/>
        <s v="05687"/>
        <s v="05688"/>
        <s v="05689"/>
        <s v="05690"/>
        <s v="05691"/>
        <s v="05692"/>
        <s v="05693"/>
        <s v="05694"/>
        <s v="05695"/>
        <s v="05696"/>
        <s v="05697"/>
        <s v="05698"/>
        <s v="05699"/>
        <s v="05700"/>
        <s v="05701"/>
        <s v="05702"/>
        <s v="05703"/>
        <s v="05704"/>
        <s v="05705"/>
        <s v="05706"/>
        <s v="05707"/>
        <s v="05708"/>
        <s v="05709"/>
        <s v="05710"/>
        <s v="05711"/>
        <s v="05712"/>
        <s v="05713"/>
        <s v="05714"/>
        <s v="05715"/>
        <s v="05716"/>
        <s v="05717"/>
        <s v="05718"/>
        <s v="05719"/>
        <s v="05720"/>
        <s v="05721"/>
        <s v="05722"/>
        <s v="05723"/>
        <s v="05724"/>
        <s v="05725"/>
        <s v="05726"/>
        <s v="05727"/>
        <s v="05728"/>
        <s v="05729"/>
        <s v="05730"/>
        <s v="05731"/>
        <s v="05732"/>
        <s v="05733"/>
        <s v="05734"/>
        <s v="05735"/>
        <s v="05736"/>
        <s v="05737"/>
        <s v="05738"/>
        <s v="05739"/>
        <s v="05740"/>
        <s v="05741"/>
        <s v="05742"/>
        <s v="05743"/>
        <s v="05744"/>
        <s v="05745"/>
        <s v="05746"/>
        <s v="05747"/>
        <s v="05748"/>
        <s v="05749"/>
        <s v="05750"/>
        <s v="05751"/>
        <s v="05752"/>
        <s v="05753"/>
        <s v="05754"/>
        <s v="05755"/>
        <s v="05756"/>
        <s v="05757"/>
        <s v="05758"/>
        <s v="05759"/>
        <s v="05760"/>
        <s v="05761"/>
        <s v="05762"/>
        <s v="05763"/>
        <s v="05764"/>
        <s v="05765"/>
        <s v="05766"/>
        <s v="05767"/>
        <s v="05768"/>
        <s v="05769"/>
        <s v="05770"/>
        <s v="05771"/>
        <s v="05772"/>
        <s v="05773"/>
        <s v="05774"/>
        <s v="05775"/>
        <s v="05776"/>
        <s v="05777"/>
        <s v="05778"/>
        <s v="05779"/>
        <s v="05780"/>
        <s v="05781"/>
        <s v="05782"/>
        <s v="05783"/>
        <s v="05784"/>
        <s v="05785"/>
        <s v="05786"/>
        <s v="05787"/>
        <s v="05788"/>
        <s v="05789"/>
        <s v="05790"/>
        <s v="05791"/>
        <s v="05792"/>
        <s v="05793"/>
        <s v="05794"/>
        <s v="05795"/>
        <s v="05796"/>
        <s v="05797"/>
        <s v="05798"/>
        <s v="05799"/>
        <s v="05800"/>
        <s v="05801"/>
        <s v="05802"/>
        <s v="05803"/>
        <s v="05804"/>
        <s v="05805"/>
        <s v="05806"/>
        <s v="05807"/>
        <s v="05808"/>
        <s v="05809"/>
        <s v="05810"/>
        <s v="05811"/>
        <s v="05812"/>
        <s v="05813"/>
        <s v="05814"/>
        <s v="05815"/>
        <s v="05816"/>
        <s v="05817"/>
        <s v="05818"/>
        <s v="05819"/>
        <s v="05820"/>
        <s v="05821"/>
        <s v="05822"/>
        <s v="05823"/>
        <s v="05824"/>
        <s v="05825"/>
        <s v="05826"/>
        <s v="05827"/>
        <s v="05828"/>
        <s v="05829"/>
        <s v="05830"/>
        <s v="05831"/>
        <s v="05832"/>
        <s v="05833"/>
        <s v="05834"/>
        <s v="05835"/>
        <s v="05836"/>
        <s v="05837"/>
        <s v="05838"/>
        <s v="05839"/>
        <s v="05840"/>
        <s v="05841"/>
        <s v="05842"/>
        <s v="05843"/>
        <s v="05844"/>
        <s v="05845"/>
        <s v="05846"/>
        <s v="05847"/>
        <s v="05848"/>
        <s v="05849"/>
        <s v="05850"/>
        <s v="05851"/>
        <s v="05852"/>
        <s v="05853"/>
        <s v="05854"/>
        <s v="05855"/>
        <s v="05856"/>
        <s v="05857"/>
        <s v="05858"/>
        <s v="05859"/>
        <s v="05860"/>
        <s v="05861"/>
        <s v="05862"/>
        <s v="05863"/>
        <s v="05864"/>
        <s v="05865"/>
        <s v="05866"/>
        <s v="05867"/>
        <s v="05868"/>
        <s v="05869"/>
        <s v="05870"/>
        <s v="05871"/>
        <s v="05872"/>
        <s v="05873"/>
        <s v="05874"/>
        <s v="05875"/>
        <s v="05876"/>
        <s v="05877"/>
        <s v="05878"/>
        <s v="05879"/>
        <s v="05880"/>
        <s v="05881"/>
        <s v="05882"/>
        <s v="05883"/>
        <s v="05884"/>
        <s v="05885"/>
        <s v="05886"/>
        <s v="05887"/>
        <s v="05888"/>
        <s v="05889"/>
        <s v="05890"/>
        <s v="05891"/>
        <s v="05892"/>
        <s v="05893"/>
        <s v="05894"/>
        <s v="05895"/>
        <s v="05896"/>
        <s v="05897"/>
        <s v="05898"/>
        <s v="05899"/>
        <s v="05900"/>
        <s v="05901"/>
        <s v="05902"/>
        <s v="05903"/>
        <s v="05904"/>
        <s v="05905"/>
        <s v="05906"/>
        <s v="05907"/>
        <s v="05908"/>
        <s v="05909"/>
        <s v="05910"/>
        <s v="05911"/>
        <s v="05912"/>
        <s v="05913"/>
        <s v="05914"/>
        <s v="05915"/>
        <s v="05916"/>
        <s v="05917"/>
        <s v="05918"/>
        <s v="05919"/>
        <s v="05920"/>
        <s v="05921"/>
        <s v="05922"/>
        <s v="05923"/>
        <s v="05924"/>
      </sharedItems>
    </cacheField>
    <cacheField name="Column4" numFmtId="0">
      <sharedItems containsBlank="1" containsMixedTypes="1" containsNumber="1" containsInteger="1" minValue="4" maxValue="4"/>
    </cacheField>
    <cacheField name="Column5" numFmtId="0">
      <sharedItems containsBlank="1" containsMixedTypes="1" containsNumber="1" containsInteger="1" minValue="5" maxValue="5"/>
    </cacheField>
    <cacheField name="Column6" numFmtId="0">
      <sharedItems containsBlank="1" containsMixedTypes="1" containsNumber="1" containsInteger="1" minValue="6" maxValue="6" count="6">
        <m/>
        <s v="Total/_x000a_Rural/_x000a_Urban"/>
        <n v="6"/>
        <s v="Total"/>
        <s v="Rural"/>
        <s v="Urban"/>
      </sharedItems>
    </cacheField>
    <cacheField name="Column7" numFmtId="0">
      <sharedItems containsBlank="1" containsMixedTypes="1" containsNumber="1" containsInteger="1" minValue="0" maxValue="597608" count="897">
        <m/>
        <s v="Number of villages"/>
        <s v="Inhabited"/>
        <n v="7"/>
        <n v="597608"/>
        <n v="0"/>
        <n v="6337"/>
        <n v="353"/>
        <n v="118"/>
        <n v="196"/>
        <n v="39"/>
        <n v="462"/>
        <n v="49"/>
        <n v="102"/>
        <n v="96"/>
        <n v="95"/>
        <n v="104"/>
        <n v="16"/>
        <n v="111"/>
        <n v="60"/>
        <n v="28"/>
        <n v="23"/>
        <n v="125"/>
        <n v="64"/>
        <n v="36"/>
        <n v="25"/>
        <n v="170"/>
        <n v="37"/>
        <n v="51"/>
        <n v="33"/>
        <n v="375"/>
        <n v="32"/>
        <n v="11"/>
        <n v="68"/>
        <n v="52"/>
        <n v="43"/>
        <n v="496"/>
        <n v="65"/>
        <n v="38"/>
        <n v="163"/>
        <n v="197"/>
        <n v="509"/>
        <n v="57"/>
        <n v="77"/>
        <n v="94"/>
        <n v="42"/>
        <n v="50"/>
        <n v="41"/>
        <n v="119"/>
        <n v="8"/>
        <n v="3"/>
        <n v="113"/>
        <n v="29"/>
        <n v="319"/>
        <n v="66"/>
        <n v="187"/>
        <n v="226"/>
        <n v="335"/>
        <n v="82"/>
        <n v="61"/>
        <n v="161"/>
        <n v="15"/>
        <n v="402"/>
        <n v="126"/>
        <n v="92"/>
        <n v="127"/>
        <n v="155"/>
        <n v="27"/>
        <n v="14"/>
        <n v="325"/>
        <n v="149"/>
        <n v="46"/>
        <n v="88"/>
        <n v="253"/>
        <n v="192"/>
        <n v="780"/>
        <n v="207"/>
        <n v="309"/>
        <n v="101"/>
        <n v="345"/>
        <n v="17882"/>
        <n v="1110"/>
        <n v="181"/>
        <n v="132"/>
        <n v="78"/>
        <n v="123"/>
        <n v="80"/>
        <n v="241"/>
        <n v="3617"/>
        <n v="392"/>
        <n v="112"/>
        <n v="223"/>
        <n v="195"/>
        <n v="152"/>
        <n v="151"/>
        <n v="157"/>
        <n v="282"/>
        <n v="122"/>
        <n v="86"/>
        <n v="103"/>
        <n v="216"/>
        <n v="84"/>
        <n v="218"/>
        <n v="395"/>
        <n v="200"/>
        <n v="34"/>
        <n v="280"/>
        <n v="314"/>
        <n v="70"/>
        <n v="156"/>
        <n v="31"/>
        <n v="17"/>
        <n v="26"/>
        <n v="2850"/>
        <n v="193"/>
        <n v="208"/>
        <n v="146"/>
        <n v="179"/>
        <n v="93"/>
        <n v="134"/>
        <n v="160"/>
        <n v="368"/>
        <n v="97"/>
        <n v="172"/>
        <n v="204"/>
        <n v="464"/>
        <n v="1671"/>
        <n v="359"/>
        <n v="109"/>
        <n v="374"/>
        <n v="233"/>
        <n v="128"/>
        <n v="273"/>
        <n v="790"/>
        <n v="305"/>
        <n v="139"/>
        <n v="59"/>
        <n v="953"/>
        <n v="210"/>
        <n v="98"/>
        <n v="227"/>
        <n v="142"/>
        <n v="116"/>
        <n v="2383"/>
        <n v="297"/>
        <n v="185"/>
        <n v="217"/>
        <n v="211"/>
        <n v="265"/>
        <n v="472"/>
        <n v="267"/>
        <n v="968"/>
        <n v="140"/>
        <n v="47"/>
        <n v="262"/>
        <n v="74"/>
        <n v="72"/>
        <n v="137"/>
        <n v="141"/>
        <n v="45"/>
        <n v="22"/>
        <n v="2705"/>
        <n v="171"/>
        <n v="199"/>
        <n v="540"/>
        <n v="446"/>
        <n v="158"/>
        <n v="58"/>
        <n v="189"/>
        <n v="219"/>
        <n v="129"/>
        <n v="10"/>
        <n v="85"/>
        <n v="12168"/>
        <n v="1515"/>
        <n v="336"/>
        <n v="676"/>
        <n v="358"/>
        <n v="612"/>
        <n v="175"/>
        <n v="922"/>
        <n v="176"/>
        <n v="225"/>
        <n v="238"/>
        <n v="1385"/>
        <n v="379"/>
        <n v="304"/>
        <n v="406"/>
        <n v="296"/>
        <n v="458"/>
        <n v="275"/>
        <n v="183"/>
        <n v="442"/>
        <n v="100"/>
        <n v="885"/>
        <n v="67"/>
        <n v="105"/>
        <n v="56"/>
        <n v="224"/>
        <n v="955"/>
        <n v="206"/>
        <n v="332"/>
        <n v="135"/>
        <n v="76"/>
        <n v="91"/>
        <n v="279"/>
        <n v="87"/>
        <n v="83"/>
        <n v="895"/>
        <n v="73"/>
        <n v="169"/>
        <n v="240"/>
        <n v="703"/>
        <n v="311"/>
        <n v="153"/>
        <n v="479"/>
        <n v="591"/>
        <n v="190"/>
        <n v="403"/>
        <n v="564"/>
        <n v="180"/>
        <n v="81"/>
        <n v="5"/>
        <n v="15745"/>
        <n v="694"/>
        <n v="99"/>
        <n v="182"/>
        <n v="1170"/>
        <n v="202"/>
        <n v="315"/>
        <n v="220"/>
        <n v="653"/>
        <n v="232"/>
        <n v="284"/>
        <n v="1774"/>
        <n v="292"/>
        <n v="365"/>
        <n v="147"/>
        <n v="329"/>
        <n v="259"/>
        <n v="248"/>
        <n v="731"/>
        <n v="110"/>
        <n v="136"/>
        <n v="3142"/>
        <n v="732"/>
        <n v="331"/>
        <n v="483"/>
        <n v="247"/>
        <n v="301"/>
        <n v="1572"/>
        <n v="71"/>
        <n v="363"/>
        <n v="283"/>
        <n v="312"/>
        <n v="324"/>
        <n v="874"/>
        <n v="378"/>
        <n v="2184"/>
        <n v="376"/>
        <n v="164"/>
        <n v="228"/>
        <n v="300"/>
        <n v="428"/>
        <n v="117"/>
        <n v="662"/>
        <n v="186"/>
        <n v="1097"/>
        <n v="234"/>
        <n v="674"/>
        <n v="518"/>
        <n v="266"/>
        <n v="121"/>
        <n v="131"/>
        <n v="6642"/>
        <n v="461"/>
        <n v="167"/>
        <n v="159"/>
        <n v="611"/>
        <n v="293"/>
        <n v="407"/>
        <n v="63"/>
        <n v="106"/>
        <n v="417"/>
        <n v="130"/>
        <n v="54"/>
        <n v="75"/>
        <n v="302"/>
        <n v="107"/>
        <n v="245"/>
        <n v="327"/>
        <n v="30"/>
        <n v="268"/>
        <n v="148"/>
        <n v="62"/>
        <n v="19"/>
        <n v="369"/>
        <n v="389"/>
        <n v="258"/>
        <n v="79"/>
        <n v="229"/>
        <n v="53"/>
        <n v="412"/>
        <n v="143"/>
        <n v="144"/>
        <n v="48"/>
        <n v="12"/>
        <n v="2"/>
        <n v="1"/>
        <n v="43264"/>
        <n v="2855"/>
        <n v="205"/>
        <n v="299"/>
        <n v="201"/>
        <n v="242"/>
        <n v="398"/>
        <n v="426"/>
        <n v="441"/>
        <n v="1831"/>
        <n v="184"/>
        <n v="291"/>
        <n v="306"/>
        <n v="203"/>
        <n v="857"/>
        <n v="108"/>
        <n v="209"/>
        <n v="145"/>
        <n v="873"/>
        <n v="215"/>
        <n v="173"/>
        <n v="926"/>
        <n v="271"/>
        <n v="212"/>
        <n v="2021"/>
        <n v="177"/>
        <n v="249"/>
        <n v="1432"/>
        <n v="124"/>
        <n v="801"/>
        <n v="194"/>
        <n v="851"/>
        <n v="758"/>
        <n v="1079"/>
        <n v="2126"/>
        <n v="114"/>
        <n v="1162"/>
        <n v="230"/>
        <n v="1575"/>
        <n v="1836"/>
        <n v="500"/>
        <n v="264"/>
        <n v="133"/>
        <n v="507"/>
        <n v="756"/>
        <n v="338"/>
        <n v="298"/>
        <n v="120"/>
        <n v="2452"/>
        <n v="340"/>
        <n v="277"/>
        <n v="522"/>
        <n v="295"/>
        <n v="166"/>
        <n v="791"/>
        <n v="276"/>
        <n v="470"/>
        <n v="1017"/>
        <n v="1099"/>
        <n v="222"/>
        <n v="90"/>
        <n v="1116"/>
        <n v="867"/>
        <n v="1790"/>
        <n v="162"/>
        <n v="89"/>
        <n v="1037"/>
        <n v="972"/>
        <n v="244"/>
        <n v="252"/>
        <n v="1485"/>
        <n v="334"/>
        <n v="308"/>
        <n v="399"/>
        <n v="1581"/>
        <n v="191"/>
        <n v="805"/>
        <n v="1114"/>
        <n v="188"/>
        <n v="1488"/>
        <n v="2471"/>
        <n v="178"/>
        <n v="970"/>
        <n v="272"/>
        <n v="97814"/>
        <n v="1243"/>
        <n v="263"/>
        <n v="880"/>
        <n v="235"/>
        <n v="2186"/>
        <n v="352"/>
        <n v="658"/>
        <n v="400"/>
        <n v="1550"/>
        <n v="1108"/>
        <n v="959"/>
        <n v="288"/>
        <n v="604"/>
        <n v="290"/>
        <n v="511"/>
        <n v="1174"/>
        <n v="239"/>
        <n v="174"/>
        <n v="361"/>
        <n v="655"/>
        <n v="115"/>
        <n v="730"/>
        <n v="165"/>
        <n v="893"/>
        <n v="820"/>
        <n v="390"/>
        <n v="1785"/>
        <n v="307"/>
        <n v="373"/>
        <n v="394"/>
        <n v="1855"/>
        <n v="385"/>
        <n v="326"/>
        <n v="1295"/>
        <n v="424"/>
        <n v="445"/>
        <n v="2088"/>
        <n v="671"/>
        <n v="567"/>
        <n v="476"/>
        <n v="1706"/>
        <n v="510"/>
        <n v="2317"/>
        <n v="586"/>
        <n v="414"/>
        <n v="320"/>
        <n v="341"/>
        <n v="1907"/>
        <n v="418"/>
        <n v="318"/>
        <n v="443"/>
        <n v="416"/>
        <n v="1693"/>
        <n v="485"/>
        <n v="274"/>
        <n v="803"/>
        <n v="1733"/>
        <n v="198"/>
        <n v="333"/>
        <n v="257"/>
        <n v="872"/>
        <n v="382"/>
        <n v="354"/>
        <n v="688"/>
        <n v="321"/>
        <n v="686"/>
        <n v="231"/>
        <n v="769"/>
        <n v="370"/>
        <n v="966"/>
        <n v="138"/>
        <n v="902"/>
        <n v="942"/>
        <n v="213"/>
        <n v="745"/>
        <n v="691"/>
        <n v="497"/>
        <n v="435"/>
        <n v="657"/>
        <n v="562"/>
        <n v="387"/>
        <n v="1352"/>
        <n v="481"/>
        <n v="2183"/>
        <n v="484"/>
        <n v="549"/>
        <n v="729"/>
        <n v="2809"/>
        <n v="404"/>
        <n v="503"/>
        <n v="294"/>
        <n v="303"/>
        <n v="609"/>
        <n v="347"/>
        <n v="1817"/>
        <n v="1235"/>
        <n v="339"/>
        <n v="1649"/>
        <n v="366"/>
        <n v="423"/>
        <n v="251"/>
        <n v="2498"/>
        <n v="427"/>
        <n v="384"/>
        <n v="448"/>
        <n v="351"/>
        <n v="1359"/>
        <n v="410"/>
        <n v="432"/>
        <n v="998"/>
        <n v="1812"/>
        <n v="589"/>
        <n v="477"/>
        <n v="2336"/>
        <n v="453"/>
        <n v="707"/>
        <n v="433"/>
        <n v="3160"/>
        <n v="419"/>
        <n v="1457"/>
        <n v="1027"/>
        <n v="1582"/>
        <n v="454"/>
        <n v="594"/>
        <n v="534"/>
        <n v="1212"/>
        <n v="2937"/>
        <n v="440"/>
        <n v="468"/>
        <n v="626"/>
        <n v="1579"/>
        <n v="519"/>
        <n v="286"/>
        <n v="372"/>
        <n v="2019"/>
        <n v="471"/>
        <n v="323"/>
        <n v="3800"/>
        <n v="466"/>
        <n v="882"/>
        <n v="605"/>
        <n v="536"/>
        <n v="498"/>
        <n v="517"/>
        <n v="1499"/>
        <n v="328"/>
        <n v="322"/>
        <n v="1843"/>
        <n v="346"/>
        <n v="527"/>
        <n v="377"/>
        <n v="3287"/>
        <n v="405"/>
        <n v="504"/>
        <n v="787"/>
        <n v="652"/>
        <n v="421"/>
        <n v="2740"/>
        <n v="505"/>
        <n v="582"/>
        <n v="539"/>
        <n v="833"/>
        <n v="281"/>
        <n v="1425"/>
        <n v="456"/>
        <n v="438"/>
        <n v="531"/>
        <n v="1258"/>
        <n v="835"/>
        <n v="1087"/>
        <n v="1745"/>
        <n v="1391"/>
        <n v="342"/>
        <n v="770"/>
        <n v="853"/>
        <n v="150"/>
        <n v="650"/>
        <n v="168"/>
        <n v="39073"/>
        <n v="1365"/>
        <n v="21"/>
        <n v="1252"/>
        <n v="20"/>
        <n v="55"/>
        <n v="44"/>
        <n v="808"/>
        <n v="1040"/>
        <n v="40"/>
        <n v="18"/>
        <n v="69"/>
        <n v="526"/>
        <n v="716"/>
        <n v="1113"/>
        <n v="1306"/>
        <n v="214"/>
        <n v="380"/>
        <n v="9"/>
        <n v="35"/>
        <n v="1069"/>
        <n v="1719"/>
        <n v="1395"/>
        <n v="154"/>
        <n v="1435"/>
        <n v="1570"/>
        <n v="1422"/>
        <n v="1129"/>
        <n v="1702"/>
        <n v="269"/>
        <n v="362"/>
        <n v="261"/>
        <n v="1003"/>
        <n v="1264"/>
        <n v="24"/>
        <n v="997"/>
        <n v="1337"/>
        <n v="1717"/>
        <n v="1742"/>
        <n v="2682"/>
        <n v="1324"/>
        <n v="532"/>
        <n v="541"/>
        <n v="425"/>
        <n v="5258"/>
        <n v="260"/>
        <n v="13"/>
        <n v="356"/>
        <n v="455"/>
        <n v="6"/>
        <n v="543"/>
        <n v="444"/>
        <n v="4"/>
        <n v="700"/>
        <n v="278"/>
        <n v="1400"/>
        <n v="2515"/>
        <n v="669"/>
        <n v="221"/>
        <n v="596"/>
        <n v="430"/>
        <n v="704"/>
        <n v="863"/>
        <n v="6459"/>
        <n v="1577"/>
        <n v="1058"/>
        <n v="1093"/>
        <n v="579"/>
        <n v="923"/>
        <n v="25372"/>
        <n v="1053"/>
        <n v="1052"/>
        <n v="779"/>
        <n v="825"/>
        <n v="598"/>
        <n v="1361"/>
        <n v="1798"/>
        <n v="1146"/>
        <n v="1136"/>
        <n v="250"/>
        <n v="1318"/>
        <n v="862"/>
        <n v="763"/>
        <n v="1032"/>
        <n v="350"/>
        <n v="2712"/>
        <n v="547"/>
        <n v="991"/>
        <n v="236"/>
        <n v="915"/>
        <n v="330"/>
        <n v="535"/>
        <n v="501"/>
        <n v="254"/>
        <n v="679"/>
        <n v="552"/>
        <n v="37469"/>
        <n v="616"/>
        <n v="718"/>
        <n v="1132"/>
        <n v="1475"/>
        <n v="1613"/>
        <n v="1886"/>
        <n v="2242"/>
        <n v="2418"/>
        <n v="1216"/>
        <n v="1518"/>
        <n v="1842"/>
        <n v="3585"/>
        <n v="2459"/>
        <n v="644"/>
        <n v="1994"/>
        <n v="7600"/>
        <n v="401"/>
        <n v="570"/>
        <n v="411"/>
        <n v="489"/>
        <n v="460"/>
        <n v="2929"/>
        <n v="29492"/>
        <n v="844"/>
        <n v="1377"/>
        <n v="577"/>
        <n v="2558"/>
        <n v="2354"/>
        <n v="383"/>
        <n v="349"/>
        <n v="1688"/>
        <n v="1349"/>
        <n v="1141"/>
        <n v="1075"/>
        <n v="1609"/>
        <n v="1711"/>
        <n v="749"/>
        <n v="1193"/>
        <n v="2688"/>
        <n v="285"/>
        <n v="256"/>
        <n v="1082"/>
        <n v="1296"/>
        <n v="754"/>
        <n v="449"/>
        <n v="1642"/>
        <n v="246"/>
        <n v="47675"/>
        <n v="1179"/>
        <n v="1229"/>
        <n v="1713"/>
        <n v="2064"/>
        <n v="3751"/>
        <n v="2635"/>
        <n v="1250"/>
        <n v="1415"/>
        <n v="1223"/>
        <n v="1854"/>
        <n v="1598"/>
        <n v="1081"/>
        <n v="1654"/>
        <n v="1541"/>
        <n v="1356"/>
        <n v="1600"/>
        <n v="2783"/>
        <n v="2417"/>
        <n v="1117"/>
        <n v="856"/>
        <n v="1751"/>
        <n v="656"/>
        <n v="2116"/>
        <n v="2468"/>
        <n v="289"/>
        <n v="868"/>
        <n v="1941"/>
        <n v="995"/>
        <n v="19567"/>
        <n v="623"/>
        <n v="1746"/>
        <n v="1426"/>
        <n v="881"/>
        <n v="1566"/>
        <n v="957"/>
        <n v="1761"/>
        <n v="2094"/>
        <n v="1112"/>
        <n v="619"/>
        <n v="1063"/>
        <n v="1128"/>
        <n v="590"/>
        <n v="565"/>
        <n v="51929"/>
        <n v="516"/>
        <n v="775"/>
        <n v="890"/>
        <n v="618"/>
        <n v="1305"/>
        <n v="878"/>
        <n v="1085"/>
        <n v="947"/>
        <n v="1901"/>
        <n v="1176"/>
        <n v="1799"/>
        <n v="243"/>
        <n v="2408"/>
        <n v="237"/>
        <n v="313"/>
        <n v="675"/>
        <n v="1095"/>
        <n v="1071"/>
        <n v="1057"/>
        <n v="1477"/>
        <n v="422"/>
        <n v="614"/>
        <n v="1194"/>
        <n v="696"/>
        <n v="1677"/>
        <n v="317"/>
        <n v="1536"/>
        <n v="1031"/>
        <n v="1424"/>
        <n v="1344"/>
        <n v="921"/>
        <n v="905"/>
        <n v="1035"/>
        <n v="901"/>
        <n v="600"/>
        <n v="1203"/>
        <n v="1906"/>
        <n v="287"/>
        <n v="1272"/>
        <n v="818"/>
        <n v="814"/>
        <n v="1025"/>
        <n v="727"/>
        <n v="783"/>
        <n v="538"/>
        <n v="711"/>
        <n v="17843"/>
        <n v="877"/>
        <n v="1233"/>
        <n v="597"/>
        <n v="1364"/>
        <n v="506"/>
        <n v="647"/>
        <n v="697"/>
        <n v="615"/>
        <n v="1198"/>
        <n v="1533"/>
        <n v="558"/>
        <n v="690"/>
        <n v="451"/>
        <n v="40959"/>
        <n v="930"/>
        <n v="1487"/>
        <n v="1300"/>
        <n v="864"/>
        <n v="698"/>
        <n v="1637"/>
        <n v="973"/>
        <n v="1617"/>
        <n v="771"/>
        <n v="883"/>
        <n v="1509"/>
        <n v="1463"/>
        <n v="1853"/>
        <n v="830"/>
        <n v="958"/>
        <n v="1314"/>
        <n v="1919"/>
        <n v="1704"/>
        <n v="1860"/>
        <n v="1852"/>
        <n v="1357"/>
        <n v="928"/>
        <n v="728"/>
        <n v="1143"/>
        <n v="1531"/>
        <n v="740"/>
        <n v="1195"/>
        <n v="725"/>
        <n v="26286"/>
        <n v="1590"/>
        <n v="847"/>
        <n v="1201"/>
        <n v="817"/>
        <n v="1465"/>
        <n v="1107"/>
        <n v="961"/>
        <n v="1103"/>
        <n v="1701"/>
        <n v="1452"/>
        <n v="3072"/>
        <n v="1312"/>
        <n v="842"/>
        <n v="934"/>
        <n v="985"/>
        <n v="870"/>
        <n v="1455"/>
        <n v="27397"/>
        <n v="1263"/>
        <n v="613"/>
        <n v="595"/>
        <n v="815"/>
        <n v="948"/>
        <n v="800"/>
        <n v="1444"/>
        <n v="1022"/>
        <n v="2582"/>
        <n v="357"/>
        <n v="1368"/>
        <n v="1199"/>
        <n v="871"/>
        <n v="487"/>
        <n v="1608"/>
        <n v="270"/>
        <n v="15049"/>
        <n v="962"/>
        <n v="1039"/>
        <n v="1431"/>
        <n v="431"/>
        <n v="799"/>
        <n v="486"/>
        <n v="789"/>
        <n v="508"/>
        <n v="475"/>
        <n v="602"/>
        <n v="396"/>
      </sharedItems>
    </cacheField>
    <cacheField name="Column8" numFmtId="0">
      <sharedItems containsBlank="1" containsMixedTypes="1" containsNumber="1" containsInteger="1" minValue="0" maxValue="43324"/>
    </cacheField>
    <cacheField name="Column9" numFmtId="0">
      <sharedItems containsBlank="1" containsMixedTypes="1" containsNumber="1" containsInteger="1" minValue="0" maxValue="7933"/>
    </cacheField>
    <cacheField name="Column10" numFmtId="0">
      <sharedItems containsBlank="1" containsMixedTypes="1" containsNumber="1" containsInteger="1" minValue="0" maxValue="249501663"/>
    </cacheField>
    <cacheField name="Column11" numFmtId="0">
      <sharedItems containsBlank="1" containsMixedTypes="1" containsNumber="1" containsInteger="1" minValue="0" maxValue="1210854977"/>
    </cacheField>
    <cacheField name="Column12" numFmtId="0">
      <sharedItems containsBlank="1" containsMixedTypes="1" containsNumber="1" containsInteger="1" minValue="0" maxValue="623270258"/>
    </cacheField>
    <cacheField name="Column13" numFmtId="0">
      <sharedItems containsBlank="1" containsMixedTypes="1" containsNumber="1" containsInteger="1" minValue="0" maxValue="587584719"/>
    </cacheField>
    <cacheField name="Column14" numFmtId="0">
      <sharedItems containsBlank="1" containsMixedTypes="1" containsNumber="1" minValue="-5.8246702826636465E-4" maxValue="3287469"/>
    </cacheField>
    <cacheField name="Column15" numFmtId="0">
      <sharedItems containsBlank="1" containsMixedTypes="1" containsNumber="1" minValue="0" maxValue="89185" count="11070">
        <m/>
        <s v="Population per sq. km."/>
        <n v="14"/>
        <n v="382"/>
        <n v="279"/>
        <n v="3685"/>
        <n v="124"/>
        <n v="91"/>
        <n v="2755"/>
        <n v="366"/>
        <n v="328"/>
        <n v="2212"/>
        <n v="1791"/>
        <n v="1692"/>
        <n v="2809"/>
        <n v="924"/>
        <n v="904"/>
        <n v="1600"/>
        <n v="860"/>
        <n v="769"/>
        <n v="1302"/>
        <n v="554"/>
        <n v="500"/>
        <n v="1996"/>
        <n v="1106"/>
        <n v="0"/>
        <n v="1218"/>
        <n v="1181"/>
        <n v="1872"/>
        <n v="979"/>
        <n v="992"/>
        <n v="612"/>
        <n v="916"/>
        <n v="845"/>
        <n v="1549"/>
        <n v="1090"/>
        <n v="955"/>
        <n v="2156"/>
        <n v="908"/>
        <n v="721"/>
        <n v="14416"/>
        <n v="3"/>
        <n v="2"/>
        <n v="1902"/>
        <n v="549"/>
        <n v="134"/>
        <n v="305"/>
        <n v="10"/>
        <n v="9"/>
        <n v="7635"/>
        <n v="1027"/>
        <n v="855"/>
        <n v="670"/>
        <n v="320"/>
        <n v="285"/>
        <n v="266"/>
        <n v="1604"/>
        <n v="477"/>
        <n v="395"/>
        <n v="2592"/>
        <n v="397"/>
        <n v="333"/>
        <n v="569"/>
        <n v="499"/>
        <n v="481"/>
        <n v="1385"/>
        <n v="244"/>
        <n v="226"/>
        <n v="2390"/>
        <n v="456"/>
        <n v="431"/>
        <n v="1313"/>
        <n v="451"/>
        <n v="319"/>
        <n v="275"/>
        <n v="2288"/>
        <n v="263"/>
        <n v="176"/>
        <n v="185"/>
        <n v="165"/>
        <n v="2248"/>
        <n v="193"/>
        <n v="172"/>
        <n v="36474"/>
        <n v="246"/>
        <n v="214"/>
        <n v="2079"/>
        <n v="223"/>
        <n v="218"/>
        <n v="784"/>
        <n v="206"/>
        <n v="191"/>
        <n v="2082"/>
        <n v="98"/>
        <n v="374"/>
        <n v="262"/>
        <n v="2351"/>
        <n v="354"/>
        <n v="336"/>
        <n v="2074"/>
        <n v="238"/>
        <n v="198"/>
        <n v="2871"/>
        <n v="1293"/>
        <n v="983"/>
        <n v="3772"/>
        <n v="817"/>
        <n v="798"/>
        <n v="1169"/>
        <n v="1264"/>
        <n v="1158"/>
        <n v="69779"/>
        <n v="1223"/>
        <n v="795"/>
        <n v="2979"/>
        <n v="468"/>
        <n v="422"/>
        <n v="1911"/>
        <n v="759"/>
        <n v="918"/>
        <n v="966"/>
        <n v="406"/>
        <n v="1137"/>
        <n v="1107"/>
        <n v="1317"/>
        <n v="851"/>
        <n v="1529"/>
        <n v="1368"/>
        <n v="2767"/>
        <n v="959"/>
        <n v="1003"/>
        <n v="781"/>
        <n v="625"/>
        <n v="4141"/>
        <n v="4081"/>
        <n v="941"/>
        <n v="4208"/>
        <n v="1648"/>
        <n v="1465"/>
        <n v="1748"/>
        <n v="1148"/>
        <n v="1072"/>
        <n v="1852"/>
        <n v="1094"/>
        <n v="1093"/>
        <n v="1098"/>
        <n v="1337"/>
        <n v="998"/>
        <n v="703"/>
        <n v="2306"/>
        <n v="516"/>
        <n v="458"/>
        <n v="2087"/>
        <n v="726"/>
        <n v="607"/>
        <n v="1053"/>
        <n v="740"/>
        <n v="660"/>
        <n v="2529"/>
        <n v="935"/>
        <n v="788"/>
        <n v="29740"/>
        <n v="977"/>
        <n v="923"/>
        <n v="6147"/>
        <n v="853"/>
        <n v="815"/>
        <n v="3007"/>
        <n v="854"/>
        <n v="816"/>
        <n v="302"/>
        <n v="229"/>
        <n v="2880"/>
        <n v="957"/>
        <n v="1009"/>
        <n v="717"/>
        <n v="1033"/>
        <n v="856"/>
        <n v="3143"/>
        <n v="1932"/>
        <n v="1254"/>
        <n v="4052"/>
        <n v="1160"/>
        <n v="3938"/>
        <n v="1379"/>
        <n v="1359"/>
        <n v="2184"/>
        <n v="1526"/>
        <n v="1434"/>
        <n v="2265"/>
        <n v="1035"/>
        <n v="1619"/>
        <n v="1077"/>
        <n v="995"/>
        <n v="1435"/>
        <n v="1566"/>
        <n v="1110"/>
        <n v="22709"/>
        <n v="857"/>
        <n v="46"/>
        <n v="42"/>
        <n v="1655"/>
        <n v="179"/>
        <n v="1516"/>
        <n v="485"/>
        <n v="684"/>
        <n v="672"/>
        <n v="603"/>
        <n v="2015"/>
        <n v="213"/>
        <n v="207"/>
        <n v="783"/>
        <n v="222"/>
        <n v="217"/>
        <n v="958"/>
        <n v="200"/>
        <n v="719"/>
        <n v="140"/>
        <n v="131"/>
        <n v="23595"/>
        <n v="166"/>
        <n v="147"/>
        <n v="116"/>
        <n v="143"/>
        <n v="87"/>
        <n v="210"/>
        <n v="2475"/>
        <n v="341"/>
        <n v="231"/>
        <n v="2619"/>
        <n v="195"/>
        <n v="2338"/>
        <n v="163"/>
        <n v="157"/>
        <n v="1336"/>
        <n v="203"/>
        <n v="183"/>
        <n v="171"/>
        <n v="692"/>
        <n v="194"/>
        <n v="170"/>
        <n v="653"/>
        <n v="3034"/>
        <n v="258"/>
        <n v="228"/>
        <n v="3622"/>
        <n v="907"/>
        <n v="3098"/>
        <n v="806"/>
        <n v="711"/>
        <n v="4171"/>
        <n v="705"/>
        <n v="643"/>
        <n v="1281"/>
        <n v="353"/>
        <n v="307"/>
        <n v="1383"/>
        <n v="123"/>
        <n v="111"/>
        <n v="2542"/>
        <n v="80"/>
        <n v="74"/>
        <n v="1741"/>
        <n v="12"/>
        <n v="68"/>
        <n v="132"/>
        <n v="190"/>
        <n v="292"/>
        <n v="906"/>
        <n v="173"/>
        <n v="153"/>
        <n v="1184"/>
        <n v="151"/>
        <n v="177"/>
        <n v="158"/>
        <n v="4603"/>
        <n v="20"/>
        <n v="26"/>
        <n v="250"/>
        <n v="1810"/>
        <n v="327"/>
        <n v="311"/>
        <n v="2065"/>
        <n v="272"/>
        <n v="486"/>
        <n v="381"/>
        <n v="192"/>
        <n v="277"/>
        <n v="404"/>
        <n v="294"/>
        <n v="2317"/>
        <n v="540"/>
        <n v="496"/>
        <n v="3054"/>
        <n v="809"/>
        <n v="776"/>
        <n v="1667"/>
        <n v="1473"/>
        <n v="420"/>
        <n v="385"/>
        <n v="1186"/>
        <n v="180"/>
        <n v="334"/>
        <n v="441"/>
        <n v="433"/>
        <n v="5288"/>
        <n v="322"/>
        <n v="8"/>
        <n v="5"/>
        <n v="72"/>
        <n v="2416"/>
        <n v="69"/>
        <n v="58"/>
        <n v="2699"/>
        <n v="63"/>
        <n v="2679"/>
        <n v="95"/>
        <n v="44"/>
        <n v="634"/>
        <n v="128"/>
        <n v="253"/>
        <n v="239"/>
        <n v="2258"/>
        <n v="121"/>
        <n v="304"/>
        <n v="290"/>
        <n v="1255"/>
        <n v="439"/>
        <n v="415"/>
        <n v="1598"/>
        <n v="463"/>
        <n v="455"/>
        <n v="375"/>
        <n v="1978"/>
        <n v="365"/>
        <n v="3432"/>
        <n v="205"/>
        <n v="197"/>
        <n v="160"/>
        <n v="109"/>
        <n v="178"/>
        <n v="407"/>
        <n v="383"/>
        <n v="2707"/>
        <n v="2621"/>
        <n v="445"/>
        <n v="426"/>
        <n v="1943"/>
        <n v="345"/>
        <n v="509"/>
        <n v="442"/>
        <n v="3360"/>
        <n v="331"/>
        <n v="324"/>
        <n v="1371"/>
        <n v="315"/>
        <n v="578"/>
        <n v="338"/>
        <n v="313"/>
        <n v="2192"/>
        <n v="221"/>
        <n v="332"/>
        <n v="323"/>
        <n v="175"/>
        <n v="566"/>
        <n v="471"/>
        <n v="3216"/>
        <n v="361"/>
        <n v="310"/>
        <n v="1433"/>
        <n v="466"/>
        <n v="2548"/>
        <n v="480"/>
        <n v="278"/>
        <n v="273"/>
        <n v="821"/>
        <n v="174"/>
        <n v="1309"/>
        <n v="1286"/>
        <n v="325"/>
        <n v="300"/>
        <n v="251"/>
        <n v="3061"/>
        <n v="247"/>
        <n v="235"/>
        <n v="2097"/>
        <n v="234"/>
        <n v="299"/>
        <n v="5520"/>
        <n v="393"/>
        <n v="4279"/>
        <n v="202"/>
        <n v="400"/>
        <n v="348"/>
        <n v="1139"/>
        <n v="447"/>
        <n v="284"/>
        <n v="3856"/>
        <n v="188"/>
        <n v="168"/>
        <n v="2990"/>
        <n v="129"/>
        <n v="122"/>
        <n v="1504"/>
        <n v="127"/>
        <n v="137"/>
        <n v="282"/>
        <n v="2654"/>
        <n v="181"/>
        <n v="4075"/>
        <n v="201"/>
        <n v="159"/>
        <n v="3633"/>
        <n v="93"/>
        <n v="81"/>
        <n v="1854"/>
        <n v="167"/>
        <n v="189"/>
        <n v="186"/>
        <n v="901"/>
        <n v="1472"/>
        <n v="237"/>
        <n v="232"/>
        <n v="1462"/>
        <n v="4798"/>
        <n v="126"/>
        <n v="1088"/>
        <n v="97"/>
        <n v="117"/>
        <n v="103"/>
        <n v="1843"/>
        <n v="161"/>
        <n v="156"/>
        <n v="2975"/>
        <n v="6425"/>
        <n v="18"/>
        <n v="13"/>
        <n v="6"/>
        <n v="51"/>
        <n v="24"/>
        <n v="551"/>
        <n v="362"/>
        <n v="4136"/>
        <n v="647"/>
        <n v="492"/>
        <n v="2987"/>
        <n v="434"/>
        <n v="905"/>
        <n v="556"/>
        <n v="3104"/>
        <n v="519"/>
        <n v="2759"/>
        <n v="526"/>
        <n v="3829"/>
        <n v="419"/>
        <n v="394"/>
        <n v="1395"/>
        <n v="3151"/>
        <n v="444"/>
        <n v="384"/>
        <n v="1203"/>
        <n v="520"/>
        <n v="3330"/>
        <n v="274"/>
        <n v="241"/>
        <n v="1777"/>
        <n v="834"/>
        <n v="4681"/>
        <n v="836"/>
        <n v="4774"/>
        <n v="387"/>
        <n v="337"/>
        <n v="2485"/>
        <n v="467"/>
        <n v="2958"/>
        <n v="513"/>
        <n v="1471"/>
        <n v="2448"/>
        <n v="532"/>
        <n v="6715"/>
        <n v="545"/>
        <n v="1977"/>
        <n v="469"/>
        <n v="386"/>
        <n v="2354"/>
        <n v="428"/>
        <n v="378"/>
        <n v="1464"/>
        <n v="533"/>
        <n v="464"/>
        <n v="1579"/>
        <n v="501"/>
        <n v="3668"/>
        <n v="416"/>
        <n v="2088"/>
        <n v="478"/>
        <n v="401"/>
        <n v="1862"/>
        <n v="547"/>
        <n v="450"/>
        <n v="2044"/>
        <n v="372"/>
        <n v="1441"/>
        <n v="376"/>
        <n v="2388"/>
        <n v="427"/>
        <n v="6763"/>
        <n v="418"/>
        <n v="317"/>
        <n v="2046"/>
        <n v="778"/>
        <n v="490"/>
        <n v="2486"/>
        <n v="1394"/>
        <n v="978"/>
        <n v="6430"/>
        <n v="454"/>
        <n v="373"/>
        <n v="3568"/>
        <n v="1047"/>
        <n v="502"/>
        <n v="5177"/>
        <n v="498"/>
        <n v="424"/>
        <n v="1900"/>
        <n v="3051"/>
        <n v="9724"/>
        <n v="668"/>
        <n v="1992"/>
        <n v="417"/>
        <n v="346"/>
        <n v="435"/>
        <n v="358"/>
        <n v="4660"/>
        <n v="351"/>
        <n v="4577"/>
        <n v="405"/>
        <n v="392"/>
        <n v="4201"/>
        <n v="4851"/>
        <n v="286"/>
        <n v="3987"/>
        <n v="349"/>
        <n v="271"/>
        <n v="1731"/>
        <n v="4346"/>
        <n v="391"/>
        <n v="5666"/>
        <n v="350"/>
        <n v="4107"/>
        <n v="367"/>
        <n v="6298"/>
        <n v="257"/>
        <n v="4021"/>
        <n v="330"/>
        <n v="256"/>
        <n v="6262"/>
        <n v="3806"/>
        <n v="243"/>
        <n v="3318"/>
        <n v="283"/>
        <n v="4824"/>
        <n v="5077"/>
        <n v="398"/>
        <n v="3893"/>
        <n v="414"/>
        <n v="3138"/>
        <n v="359"/>
        <n v="295"/>
        <n v="2147"/>
        <n v="280"/>
        <n v="3836"/>
        <n v="329"/>
        <n v="261"/>
        <n v="2138"/>
        <n v="3361"/>
        <n v="2402"/>
        <n v="357"/>
        <n v="4360"/>
        <n v="3286"/>
        <n v="570"/>
        <n v="4918"/>
        <n v="289"/>
        <n v="9831"/>
        <n v="4236"/>
        <n v="321"/>
        <n v="2772"/>
        <n v="749"/>
        <n v="6195"/>
        <n v="541"/>
        <n v="410"/>
        <n v="3292"/>
        <n v="928"/>
        <n v="470"/>
        <n v="6040"/>
        <n v="403"/>
        <n v="2256"/>
        <n v="637"/>
        <n v="2443"/>
        <n v="2519"/>
        <n v="543"/>
        <n v="8031"/>
        <n v="601"/>
        <n v="558"/>
        <n v="1386"/>
        <n v="411"/>
        <n v="4130"/>
        <n v="5348"/>
        <n v="339"/>
        <n v="3433"/>
        <n v="508"/>
        <n v="505"/>
        <n v="390"/>
        <n v="3198"/>
        <n v="1809"/>
        <n v="550"/>
        <n v="379"/>
        <n v="2688"/>
        <n v="515"/>
        <n v="3939"/>
        <n v="3994"/>
        <n v="909"/>
        <n v="488"/>
        <n v="3166"/>
        <n v="364"/>
        <n v="2803"/>
        <n v="800"/>
        <n v="4627"/>
        <n v="876"/>
        <n v="529"/>
        <n v="2500"/>
        <n v="457"/>
        <n v="3240"/>
        <n v="629"/>
        <n v="3840"/>
        <n v="432"/>
        <n v="1726"/>
        <n v="303"/>
        <n v="4925"/>
        <n v="2737"/>
        <n v="254"/>
        <n v="2657"/>
        <n v="308"/>
        <n v="3070"/>
        <n v="402"/>
        <n v="3757"/>
        <n v="4379"/>
        <n v="291"/>
        <n v="2496"/>
        <n v="9258"/>
        <n v="6486"/>
        <n v="9371"/>
        <n v="3381"/>
        <n v="41"/>
        <n v="38"/>
        <n v="900"/>
        <n v="102"/>
        <n v="23"/>
        <n v="79"/>
        <n v="960"/>
        <n v="136"/>
        <n v="17"/>
        <n v="878"/>
        <n v="49"/>
        <n v="1503"/>
        <n v="1418"/>
        <n v="1422"/>
        <n v="141"/>
        <n v="184"/>
        <n v="1753"/>
        <n v="84"/>
        <n v="125"/>
        <n v="118"/>
        <n v="77"/>
        <n v="259"/>
        <n v="240"/>
        <n v="931"/>
        <n v="1061"/>
        <n v="326"/>
        <n v="208"/>
        <n v="774"/>
        <n v="133"/>
        <n v="211"/>
        <n v="146"/>
        <n v="2512"/>
        <n v="268"/>
        <n v="3459"/>
        <n v="101"/>
        <n v="67"/>
        <n v="1483"/>
        <n v="3811"/>
        <n v="3655"/>
        <n v="1562"/>
        <n v="2235"/>
        <n v="608"/>
        <n v="104"/>
        <n v="932"/>
        <n v="145"/>
        <n v="100"/>
        <n v="4564"/>
        <n v="78"/>
        <n v="70"/>
        <n v="2608"/>
        <n v="59"/>
        <n v="4218"/>
        <n v="22"/>
        <n v="2011"/>
        <n v="149"/>
        <n v="138"/>
        <n v="1631"/>
        <n v="6227"/>
        <n v="112"/>
        <n v="1651"/>
        <n v="60"/>
        <n v="89"/>
        <n v="1746"/>
        <n v="135"/>
        <n v="868"/>
        <n v="199"/>
        <n v="3678"/>
        <n v="169"/>
        <n v="2940"/>
        <n v="1761"/>
        <n v="155"/>
        <n v="7236"/>
        <n v="225"/>
        <n v="3798"/>
        <n v="148"/>
        <n v="182"/>
        <n v="119"/>
        <n v="113"/>
        <n v="380"/>
        <n v="4920"/>
        <n v="22546"/>
        <n v="130"/>
        <n v="889"/>
        <n v="1799"/>
        <n v="649"/>
        <n v="4801"/>
        <n v="1416"/>
        <n v="14024"/>
        <n v="701"/>
        <n v="6413"/>
        <n v="595"/>
        <n v="4438"/>
        <n v="408"/>
        <n v="3570"/>
        <n v="523"/>
        <n v="3879"/>
        <n v="525"/>
        <n v="9546"/>
        <n v="2797"/>
        <n v="801"/>
        <n v="535"/>
        <n v="5717"/>
        <n v="934"/>
        <n v="6615"/>
        <n v="729"/>
        <n v="5073"/>
        <n v="605"/>
        <n v="557"/>
        <n v="4352"/>
        <n v="573"/>
        <n v="4475"/>
        <n v="4444"/>
        <n v="3192"/>
        <n v="614"/>
        <n v="5056"/>
        <n v="436"/>
        <n v="3748"/>
        <n v="476"/>
        <n v="1829"/>
        <n v="891"/>
        <n v="4606"/>
        <n v="638"/>
        <n v="1405"/>
        <n v="687"/>
        <n v="5175"/>
        <n v="1016"/>
        <n v="539"/>
        <n v="6661"/>
        <n v="1724"/>
        <n v="368"/>
        <n v="999"/>
        <n v="630"/>
        <n v="3755"/>
        <n v="718"/>
        <n v="2663"/>
        <n v="2696"/>
        <n v="723"/>
        <n v="518"/>
        <n v="4735"/>
        <n v="2263"/>
        <n v="1268"/>
        <n v="389"/>
        <n v="3256"/>
        <n v="597"/>
        <n v="429"/>
        <n v="6596"/>
        <n v="4011"/>
        <n v="449"/>
        <n v="18407"/>
        <n v="8186"/>
        <n v="6867"/>
        <n v="423"/>
        <n v="2913"/>
        <n v="951"/>
        <n v="6995"/>
        <n v="1476"/>
        <n v="598"/>
        <n v="6900"/>
        <n v="677"/>
        <n v="8521"/>
        <n v="683"/>
        <n v="489"/>
        <n v="5528"/>
        <n v="446"/>
        <n v="5709"/>
        <n v="686"/>
        <n v="585"/>
        <n v="3930"/>
        <n v="591"/>
        <n v="5467"/>
        <n v="579"/>
        <n v="15369"/>
        <n v="494"/>
        <n v="4060"/>
        <n v="7602"/>
        <n v="583"/>
        <n v="399"/>
        <n v="3990"/>
        <n v="396"/>
        <n v="2084"/>
        <n v="2906"/>
        <n v="371"/>
        <n v="5169"/>
        <n v="4038"/>
        <n v="437"/>
        <n v="4721"/>
        <n v="6832"/>
        <n v="5413"/>
        <n v="245"/>
        <n v="4163"/>
        <n v="347"/>
        <n v="252"/>
        <n v="6214"/>
        <n v="2363"/>
        <n v="13464"/>
        <n v="438"/>
        <n v="3753"/>
        <n v="276"/>
        <n v="1283"/>
        <n v="479"/>
        <n v="3630"/>
        <n v="281"/>
        <n v="61579"/>
        <n v="8264"/>
        <n v="342"/>
        <n v="5533"/>
        <n v="233"/>
        <n v="3382"/>
        <n v="577"/>
        <n v="7093"/>
        <n v="3169"/>
        <n v="3923"/>
        <n v="212"/>
        <n v="1512"/>
        <n v="10394"/>
        <n v="264"/>
        <n v="4210"/>
        <n v="369"/>
        <n v="6115"/>
        <n v="4777"/>
        <n v="1153"/>
        <n v="3000"/>
        <n v="472"/>
        <n v="6152"/>
        <n v="4647"/>
        <n v="1234"/>
        <n v="4028"/>
        <n v="3250"/>
        <n v="561"/>
        <n v="473"/>
        <n v="4532"/>
        <n v="565"/>
        <n v="3597"/>
        <n v="377"/>
        <n v="1719"/>
        <n v="644"/>
        <n v="3725"/>
        <n v="504"/>
        <n v="1204"/>
        <n v="483"/>
        <n v="3704"/>
        <n v="676"/>
        <n v="1388"/>
        <n v="2933"/>
        <n v="511"/>
        <n v="4519"/>
        <n v="491"/>
        <n v="4120"/>
        <n v="725"/>
        <n v="1595"/>
        <n v="531"/>
        <n v="1676"/>
        <n v="669"/>
        <n v="1901"/>
        <n v="745"/>
        <n v="640"/>
        <n v="3567"/>
        <n v="617"/>
        <n v="2116"/>
        <n v="652"/>
        <n v="1928"/>
        <n v="1002"/>
        <n v="968"/>
        <n v="1328"/>
        <n v="2442"/>
        <n v="710"/>
        <n v="6588"/>
        <n v="4544"/>
        <n v="6706"/>
        <n v="546"/>
        <n v="954"/>
        <n v="767"/>
        <n v="615"/>
        <n v="5022"/>
        <n v="818"/>
        <n v="594"/>
        <n v="4368"/>
        <n v="738"/>
        <n v="702"/>
        <n v="7247"/>
        <n v="712"/>
        <n v="560"/>
        <n v="7355"/>
        <n v="11320"/>
        <n v="1284"/>
        <n v="14153"/>
        <n v="8254"/>
        <n v="1253"/>
        <n v="12645"/>
        <n v="3071"/>
        <n v="1344"/>
        <n v="4639"/>
        <n v="14621"/>
        <n v="1007"/>
        <n v="20226"/>
        <n v="23531"/>
        <n v="24210"/>
        <n v="14557"/>
        <n v="1845"/>
        <n v="16937"/>
        <n v="12962"/>
        <n v="15420"/>
        <n v="38375"/>
        <n v="15435"/>
        <n v="36155"/>
        <n v="46867"/>
        <n v="28491"/>
        <n v="40198"/>
        <n v="59703"/>
        <n v="65865"/>
        <n v="27132"/>
        <n v="13074"/>
        <n v="27193"/>
        <n v="89185"/>
        <n v="11329"/>
        <n v="29061"/>
        <n v="29179"/>
        <n v="4057"/>
        <n v="3694"/>
        <n v="3124"/>
        <n v="6795"/>
        <n v="27730"/>
        <n v="23865"/>
        <n v="38253"/>
        <n v="26914"/>
        <n v="19563"/>
        <n v="936"/>
        <n v="20601"/>
        <n v="26893"/>
        <n v="46165"/>
        <n v="11006"/>
        <n v="12057"/>
        <n v="5446"/>
        <n v="8040"/>
        <n v="5213"/>
        <n v="11287"/>
        <n v="4235"/>
        <n v="7009"/>
        <n v="11060"/>
        <n v="927"/>
        <n v="11630"/>
        <n v="8201"/>
        <n v="8899"/>
        <n v="17343"/>
        <n v="14362"/>
        <n v="2570"/>
        <n v="5457"/>
        <n v="3834"/>
        <n v="6815"/>
        <n v="204"/>
        <n v="9108"/>
        <n v="3359"/>
        <n v="6498"/>
        <n v="6598"/>
        <n v="2068"/>
        <n v="4899"/>
        <n v="114"/>
        <n v="6412"/>
        <n v="4753"/>
        <n v="6260"/>
        <n v="11249"/>
        <n v="1263"/>
        <n v="110"/>
        <n v="5451"/>
        <n v="108"/>
        <n v="5537"/>
        <n v="4280"/>
        <n v="52"/>
        <n v="3808"/>
        <n v="249"/>
        <n v="73"/>
        <n v="4142"/>
        <n v="28"/>
        <n v="32"/>
        <n v="31"/>
        <n v="1937"/>
        <n v="115"/>
        <n v="99"/>
        <n v="5618"/>
        <n v="1315"/>
        <n v="2132"/>
        <n v="107"/>
        <n v="2843"/>
        <n v="3264"/>
        <n v="164"/>
        <n v="3316"/>
        <n v="75"/>
        <n v="2664"/>
        <n v="2626"/>
        <n v="2135"/>
        <n v="3737"/>
        <n v="1816"/>
        <n v="219"/>
        <n v="1739"/>
        <n v="2342"/>
        <n v="9398"/>
        <n v="298"/>
        <n v="1333"/>
        <n v="370"/>
        <n v="2659"/>
        <n v="835"/>
        <n v="2802"/>
        <n v="484"/>
        <n v="1442"/>
        <n v="409"/>
        <n v="2019"/>
        <n v="2993"/>
        <n v="586"/>
        <n v="5242"/>
        <n v="1065"/>
        <n v="562"/>
        <n v="2274"/>
        <n v="482"/>
        <n v="452"/>
        <n v="2939"/>
        <n v="503"/>
        <n v="3309"/>
        <n v="514"/>
        <n v="6340"/>
        <n v="461"/>
        <n v="7084"/>
        <n v="13678"/>
        <n v="1771"/>
        <n v="1200"/>
        <n v="903"/>
        <n v="453"/>
        <n v="4209"/>
        <n v="462"/>
        <n v="1292"/>
        <n v="3799"/>
        <n v="460"/>
        <n v="3608"/>
        <n v="4497"/>
        <n v="309"/>
        <n v="2816"/>
        <n v="689"/>
        <n v="4117"/>
        <n v="3367"/>
        <n v="2347"/>
        <n v="421"/>
        <n v="4595"/>
        <n v="2197"/>
        <n v="2370"/>
        <n v="139"/>
        <n v="1362"/>
        <n v="297"/>
        <n v="2228"/>
        <n v="606"/>
        <n v="2427"/>
        <n v="2186"/>
        <n v="2053"/>
        <n v="4987"/>
        <n v="8933"/>
        <n v="542"/>
        <n v="3666"/>
        <n v="506"/>
        <n v="5373"/>
        <n v="3648"/>
        <n v="4397"/>
        <n v="510"/>
        <n v="1367"/>
        <n v="344"/>
        <n v="662"/>
        <n v="1228"/>
        <n v="580"/>
        <n v="495"/>
        <n v="236"/>
        <n v="1527"/>
        <n v="1365"/>
        <n v="3702"/>
        <n v="3969"/>
        <n v="9345"/>
        <n v="1547"/>
        <n v="1533"/>
        <n v="2523"/>
        <n v="2355"/>
        <n v="10801"/>
        <n v="3284"/>
        <n v="425"/>
        <n v="5182"/>
        <n v="288"/>
        <n v="363"/>
        <n v="1642"/>
        <n v="1733"/>
        <n v="187"/>
        <n v="154"/>
        <n v="1518"/>
        <n v="152"/>
        <n v="2623"/>
        <n v="3699"/>
        <n v="120"/>
        <n v="1020"/>
        <n v="1370"/>
        <n v="1054"/>
        <n v="2366"/>
        <n v="306"/>
        <n v="1636"/>
        <n v="2303"/>
        <n v="4943"/>
        <n v="4709"/>
        <n v="700"/>
        <n v="8561"/>
        <n v="681"/>
        <n v="15"/>
        <n v="1265"/>
        <n v="11"/>
        <n v="1050"/>
        <n v="29"/>
        <n v="2944"/>
        <n v="92"/>
        <n v="86"/>
        <n v="2714"/>
        <n v="36"/>
        <n v="82"/>
        <n v="2568"/>
        <n v="3674"/>
        <n v="2642"/>
        <n v="1874"/>
        <n v="3183"/>
        <n v="2055"/>
        <n v="1698"/>
        <n v="5544"/>
        <n v="1489"/>
        <n v="1658"/>
        <n v="255"/>
        <n v="1723"/>
        <n v="1049"/>
        <n v="1815"/>
        <n v="85"/>
        <n v="1447"/>
        <n v="142"/>
        <n v="1616"/>
        <n v="627"/>
        <n v="3405"/>
        <n v="890"/>
        <n v="2171"/>
        <n v="6005"/>
        <n v="2150"/>
        <n v="242"/>
        <n v="2216"/>
        <n v="4074"/>
        <n v="5984"/>
        <n v="1314"/>
        <n v="162"/>
        <n v="919"/>
        <n v="352"/>
        <n v="2732"/>
        <n v="5884"/>
        <n v="2882"/>
        <n v="1239"/>
        <n v="1034"/>
        <n v="2292"/>
        <n v="144"/>
        <n v="991"/>
        <n v="2985"/>
        <n v="230"/>
        <n v="1647"/>
        <n v="215"/>
        <n v="664"/>
        <n v="227"/>
        <n v="2268"/>
        <n v="1252"/>
        <n v="576"/>
        <n v="224"/>
        <n v="2702"/>
        <n v="3142"/>
        <n v="248"/>
        <n v="2892"/>
        <n v="734"/>
        <n v="748"/>
        <n v="1115"/>
        <n v="3324"/>
        <n v="343"/>
        <n v="3603"/>
        <n v="316"/>
        <n v="355"/>
        <n v="4242"/>
        <n v="1274"/>
        <n v="4599"/>
        <n v="1703"/>
        <n v="5809"/>
        <n v="360"/>
        <n v="10666"/>
        <n v="1904"/>
        <n v="1589"/>
        <n v="1751"/>
        <n v="318"/>
        <n v="196"/>
        <n v="2894"/>
        <n v="780"/>
        <n v="1986"/>
        <n v="1209"/>
        <n v="1878"/>
        <n v="764"/>
        <n v="1885"/>
        <n v="1912"/>
        <n v="1467"/>
        <n v="1750"/>
        <n v="913"/>
        <n v="2765"/>
        <n v="3587"/>
        <n v="6279"/>
        <n v="6924"/>
        <n v="2997"/>
        <n v="5248"/>
        <n v="1057"/>
        <n v="1423"/>
        <n v="2578"/>
        <n v="3369"/>
        <n v="301"/>
        <n v="1185"/>
        <n v="1147"/>
        <n v="5530"/>
        <n v="3146"/>
        <n v="4106"/>
        <n v="1128"/>
        <n v="3734"/>
        <n v="2504"/>
        <n v="1246"/>
        <n v="3350"/>
        <n v="829"/>
        <n v="666"/>
        <n v="940"/>
        <n v="10030"/>
        <n v="5791"/>
        <n v="879"/>
        <n v="12176"/>
        <n v="813"/>
        <n v="661"/>
        <n v="5848"/>
        <n v="758"/>
        <n v="11281"/>
        <n v="773"/>
        <n v="675"/>
        <n v="8422"/>
        <n v="763"/>
        <n v="8485"/>
        <n v="895"/>
        <n v="658"/>
        <n v="7836"/>
        <n v="1126"/>
        <n v="826"/>
        <n v="5323"/>
        <n v="1346"/>
        <n v="861"/>
        <n v="12491"/>
        <n v="1022"/>
        <n v="872"/>
        <n v="7152"/>
        <n v="13863"/>
        <n v="593"/>
        <n v="4614"/>
        <n v="807"/>
        <n v="619"/>
        <n v="8433"/>
        <n v="12916"/>
        <n v="757"/>
        <n v="9237"/>
        <n v="9820"/>
        <n v="832"/>
        <n v="8006"/>
        <n v="887"/>
        <n v="747"/>
        <n v="5046"/>
        <n v="896"/>
        <n v="10609"/>
        <n v="862"/>
        <n v="4434"/>
        <n v="635"/>
        <n v="28334"/>
        <n v="2182"/>
        <n v="1014"/>
        <n v="10881"/>
        <n v="1243"/>
        <n v="1102"/>
        <n v="9620"/>
        <n v="1145"/>
        <n v="12983"/>
        <n v="8888"/>
        <n v="987"/>
        <n v="771"/>
        <n v="5785"/>
        <n v="842"/>
        <n v="9414"/>
        <n v="964"/>
        <n v="5299"/>
        <n v="2041"/>
        <n v="1067"/>
        <n v="12761"/>
        <n v="825"/>
        <n v="2552"/>
        <n v="840"/>
        <n v="785"/>
        <n v="2773"/>
        <n v="631"/>
        <n v="7711"/>
        <n v="4094"/>
        <n v="1224"/>
        <n v="847"/>
        <n v="12288"/>
        <n v="571"/>
        <n v="8389"/>
        <n v="732"/>
        <n v="6814"/>
        <n v="972"/>
        <n v="827"/>
        <n v="3491"/>
        <n v="5935"/>
        <n v="2262"/>
        <n v="874"/>
        <n v="7503"/>
        <n v="986"/>
        <n v="808"/>
        <n v="5604"/>
        <n v="976"/>
        <n v="4331"/>
        <n v="765"/>
        <n v="12115"/>
        <n v="1208"/>
        <n v="939"/>
        <n v="6085"/>
        <n v="3971"/>
        <n v="1953"/>
        <n v="7885"/>
        <n v="2421"/>
        <n v="1542"/>
        <n v="4792"/>
        <n v="5921"/>
        <n v="1585"/>
        <n v="8891"/>
        <n v="2524"/>
        <n v="1702"/>
        <n v="14374"/>
        <n v="1417"/>
        <n v="1687"/>
        <n v="616"/>
        <n v="5178"/>
        <n v="1917"/>
        <n v="6783"/>
        <n v="3882"/>
        <n v="1523"/>
        <n v="4999"/>
        <n v="35668"/>
        <n v="1152"/>
        <n v="6996"/>
        <n v="584"/>
        <n v="3471"/>
        <n v="814"/>
        <n v="636"/>
        <n v="552"/>
        <n v="6568"/>
        <n v="548"/>
        <n v="1926"/>
        <n v="559"/>
        <n v="4424"/>
        <n v="5365"/>
        <n v="621"/>
        <n v="2305"/>
        <n v="632"/>
        <n v="646"/>
        <n v="3542"/>
        <n v="1730"/>
        <n v="833"/>
        <n v="7346"/>
        <n v="722"/>
        <n v="704"/>
        <n v="850"/>
        <n v="7250"/>
        <n v="796"/>
        <n v="750"/>
        <n v="45831"/>
        <n v="4565"/>
        <n v="1122"/>
        <n v="7882"/>
        <n v="11004"/>
        <n v="4901"/>
        <n v="2986"/>
        <n v="1798"/>
        <n v="3857"/>
        <n v="626"/>
        <n v="6029"/>
        <n v="8163"/>
        <n v="782"/>
        <n v="727"/>
        <n v="4030"/>
        <n v="1132"/>
        <n v="9947"/>
        <n v="5508"/>
        <n v="739"/>
        <n v="4702"/>
        <n v="487"/>
        <n v="4523"/>
        <n v="1038"/>
        <n v="13223"/>
        <n v="937"/>
        <n v="803"/>
        <n v="3958"/>
        <n v="2121"/>
        <n v="819"/>
        <n v="28300"/>
        <n v="1415"/>
        <n v="899"/>
        <n v="716"/>
        <n v="11384"/>
        <n v="592"/>
        <n v="714"/>
        <n v="4248"/>
        <n v="2136"/>
        <n v="609"/>
        <n v="3525"/>
        <n v="3112"/>
        <n v="602"/>
        <n v="1120"/>
        <n v="1114"/>
        <n v="1197"/>
        <n v="8886"/>
        <n v="864"/>
        <n v="667"/>
        <n v="6456"/>
        <n v="538"/>
        <n v="4461"/>
        <n v="1080"/>
        <n v="5640"/>
        <n v="659"/>
        <n v="6903"/>
        <n v="805"/>
        <n v="3853"/>
        <n v="873"/>
        <n v="777"/>
        <n v="3576"/>
        <n v="945"/>
        <n v="6633"/>
        <n v="2124"/>
        <n v="733"/>
        <n v="6801"/>
        <n v="7771"/>
        <n v="7975"/>
        <n v="11947"/>
        <n v="4339"/>
        <n v="685"/>
        <n v="7328"/>
        <n v="3053"/>
        <n v="582"/>
        <n v="9462"/>
        <n v="613"/>
        <n v="9091"/>
        <n v="623"/>
        <n v="575"/>
        <n v="4413"/>
        <n v="524"/>
        <n v="5241"/>
        <n v="2325"/>
        <n v="3427"/>
        <n v="4443"/>
        <n v="4125"/>
        <n v="787"/>
        <n v="9540"/>
        <n v="4715"/>
        <n v="4976"/>
        <n v="665"/>
        <n v="5441"/>
        <n v="792"/>
        <n v="5142"/>
        <n v="6080"/>
        <n v="775"/>
        <n v="724"/>
        <n v="7179"/>
        <n v="4304"/>
        <n v="746"/>
        <n v="2081"/>
        <n v="3657"/>
        <n v="7907"/>
        <n v="465"/>
        <n v="3282"/>
        <n v="3975"/>
        <n v="2856"/>
        <n v="682"/>
        <n v="639"/>
        <n v="2356"/>
        <n v="5986"/>
        <n v="694"/>
        <n v="3831"/>
        <n v="9256"/>
        <n v="534"/>
        <n v="5162"/>
        <n v="528"/>
        <n v="4962"/>
        <n v="754"/>
        <n v="2970"/>
        <n v="3617"/>
        <n v="877"/>
        <n v="7258"/>
        <n v="654"/>
        <n v="2225"/>
        <n v="4027"/>
        <n v="600"/>
        <n v="4896"/>
        <n v="708"/>
        <n v="33419"/>
        <n v="3817"/>
        <n v="5613"/>
        <n v="673"/>
        <n v="1191"/>
        <n v="6687"/>
        <n v="3548"/>
        <n v="8606"/>
        <n v="707"/>
        <n v="10386"/>
        <n v="527"/>
        <n v="1166"/>
        <n v="8303"/>
        <n v="3786"/>
        <n v="881"/>
        <n v="3226"/>
        <n v="5695"/>
        <n v="564"/>
        <n v="4014"/>
        <n v="7242"/>
        <n v="756"/>
        <n v="671"/>
        <n v="4890"/>
        <n v="567"/>
        <n v="8395"/>
        <n v="5434"/>
        <n v="587"/>
        <n v="3696"/>
        <n v="611"/>
        <n v="2605"/>
        <n v="4065"/>
        <n v="2145"/>
        <n v="2775"/>
        <n v="1508"/>
        <n v="663"/>
        <n v="2911"/>
        <n v="1834"/>
        <n v="2587"/>
        <n v="1452"/>
        <n v="553"/>
        <n v="9341"/>
        <n v="4814"/>
        <n v="3093"/>
        <n v="10156"/>
        <n v="5698"/>
        <n v="2337"/>
        <n v="8976"/>
        <n v="4315"/>
        <n v="220"/>
        <n v="6909"/>
        <n v="7724"/>
        <n v="2977"/>
        <n v="7260"/>
        <n v="5109"/>
        <n v="3886"/>
        <n v="269"/>
        <n v="2692"/>
        <n v="209"/>
        <n v="4251"/>
        <n v="1024"/>
        <n v="7983"/>
        <n v="2304"/>
        <n v="5564"/>
        <n v="287"/>
        <n v="8012"/>
        <n v="4793"/>
        <n v="6590"/>
        <n v="6642"/>
        <n v="270"/>
        <n v="7281"/>
        <n v="4612"/>
        <n v="7664"/>
        <n v="4575"/>
        <n v="5173"/>
        <n v="3031"/>
        <n v="3620"/>
        <n v="6700"/>
        <n v="3348"/>
        <n v="265"/>
        <n v="3991"/>
        <n v="1680"/>
        <n v="568"/>
        <n v="3701"/>
        <n v="9002"/>
        <n v="3463"/>
        <n v="2594"/>
        <n v="863"/>
        <n v="3661"/>
        <n v="822"/>
        <n v="2637"/>
        <n v="839"/>
        <n v="2177"/>
        <n v="1104"/>
        <n v="2199"/>
        <n v="952"/>
        <n v="4364"/>
        <n v="1086"/>
        <n v="849"/>
        <n v="1229"/>
        <n v="1173"/>
        <n v="3207"/>
        <n v="1155"/>
        <n v="1103"/>
        <n v="2632"/>
        <n v="4570"/>
        <n v="942"/>
        <n v="10766"/>
        <n v="3636"/>
        <n v="1028"/>
        <n v="1001"/>
        <n v="1744"/>
        <n v="1256"/>
        <n v="1236"/>
        <n v="4022"/>
        <n v="655"/>
        <n v="6689"/>
        <n v="2117"/>
        <n v="741"/>
        <n v="5099"/>
        <n v="4448"/>
        <n v="1525"/>
        <n v="930"/>
        <n v="7976"/>
        <n v="679"/>
        <n v="3152"/>
        <n v="650"/>
        <n v="2874"/>
        <n v="1056"/>
        <n v="4551"/>
        <n v="920"/>
        <n v="848"/>
        <n v="5386"/>
        <n v="994"/>
        <n v="4385"/>
        <n v="1625"/>
        <n v="1136"/>
        <n v="4997"/>
        <n v="925"/>
        <n v="1470"/>
        <n v="6855"/>
        <n v="973"/>
        <n v="1068"/>
        <n v="1000"/>
        <n v="11447"/>
        <n v="915"/>
        <n v="831"/>
        <n v="1538"/>
        <n v="5116"/>
        <n v="869"/>
        <n v="3083"/>
        <n v="744"/>
        <n v="11012"/>
        <n v="1087"/>
        <n v="7755"/>
        <n v="859"/>
        <n v="5282"/>
        <n v="846"/>
        <n v="824"/>
        <n v="2202"/>
        <n v="9087"/>
        <n v="8731"/>
        <n v="970"/>
        <n v="9596"/>
        <n v="779"/>
        <n v="762"/>
        <n v="4324"/>
        <n v="20651"/>
        <n v="642"/>
        <n v="2846"/>
        <n v="620"/>
        <n v="563"/>
        <n v="1924"/>
        <n v="507"/>
        <n v="5362"/>
        <n v="953"/>
        <n v="7143"/>
        <n v="858"/>
        <n v="812"/>
        <n v="4450"/>
        <n v="996"/>
        <n v="893"/>
        <n v="4184"/>
        <n v="794"/>
        <n v="17878"/>
        <n v="698"/>
        <n v="4933"/>
        <n v="2002"/>
        <n v="884"/>
        <n v="2813"/>
        <n v="811"/>
        <n v="2722"/>
        <n v="947"/>
        <n v="2625"/>
        <n v="888"/>
        <n v="3158"/>
        <n v="3652"/>
        <n v="892"/>
        <n v="2672"/>
        <n v="917"/>
        <n v="5320"/>
        <n v="768"/>
        <n v="3612"/>
        <n v="1146"/>
        <n v="1032"/>
        <n v="5889"/>
        <n v="1042"/>
        <n v="4944"/>
        <n v="9299"/>
        <n v="1232"/>
        <n v="6382"/>
        <n v="880"/>
        <n v="2490"/>
        <n v="4197"/>
        <n v="2703"/>
        <n v="2528"/>
        <n v="3895"/>
        <n v="1097"/>
        <n v="1078"/>
        <n v="2253"/>
        <n v="1140"/>
        <n v="1506"/>
        <n v="1939"/>
        <n v="1345"/>
        <n v="4356"/>
        <n v="1225"/>
        <n v="1216"/>
        <n v="1803"/>
        <n v="886"/>
        <n v="20417"/>
        <n v="1479"/>
        <n v="1227"/>
        <n v="1196"/>
        <n v="2598"/>
        <n v="1112"/>
        <n v="1059"/>
        <n v="1201"/>
        <n v="2286"/>
        <n v="1374"/>
        <n v="1257"/>
        <n v="1282"/>
        <n v="2885"/>
        <n v="1221"/>
        <n v="1130"/>
        <n v="4119"/>
        <n v="1202"/>
        <n v="7950"/>
        <n v="1069"/>
        <n v="2126"/>
        <n v="989"/>
        <n v="911"/>
        <n v="4557"/>
        <n v="1247"/>
        <n v="1143"/>
        <n v="2800"/>
        <n v="1251"/>
        <n v="3710"/>
        <n v="1138"/>
        <n v="1064"/>
        <n v="4534"/>
        <n v="4687"/>
        <n v="1023"/>
        <n v="1855"/>
        <n v="1690"/>
        <n v="7352"/>
        <n v="1172"/>
        <n v="4810"/>
        <n v="1046"/>
        <n v="1039"/>
        <n v="4504"/>
        <n v="1025"/>
        <n v="2968"/>
        <n v="1288"/>
        <n v="5356"/>
        <n v="3383"/>
        <n v="4742"/>
        <n v="6371"/>
        <n v="1272"/>
        <n v="1109"/>
        <n v="1008"/>
        <n v="4459"/>
        <n v="1055"/>
        <n v="1774"/>
        <n v="988"/>
        <n v="943"/>
        <n v="3690"/>
        <n v="984"/>
        <n v="5294"/>
        <n v="5596"/>
        <n v="980"/>
        <n v="4587"/>
        <n v="1163"/>
        <n v="1113"/>
        <n v="1043"/>
        <n v="5747"/>
        <n v="1082"/>
        <n v="1031"/>
        <n v="9488"/>
        <n v="1513"/>
        <n v="1279"/>
        <n v="6545"/>
        <n v="3074"/>
        <n v="1118"/>
        <n v="1095"/>
        <n v="1010"/>
        <n v="4265"/>
        <n v="3090"/>
        <n v="4671"/>
        <n v="1081"/>
        <n v="5459"/>
        <n v="1052"/>
        <n v="997"/>
        <n v="5138"/>
        <n v="963"/>
        <n v="2381"/>
        <n v="688"/>
        <n v="4515"/>
        <n v="1045"/>
        <n v="7394"/>
        <n v="1019"/>
        <n v="4870"/>
        <n v="335"/>
        <n v="2170"/>
        <n v="2395"/>
        <n v="1517"/>
        <n v="9751"/>
        <n v="2710"/>
        <n v="3629"/>
        <n v="9937"/>
        <n v="1555"/>
        <n v="1397"/>
        <n v="4655"/>
        <n v="1614"/>
        <n v="1320"/>
        <n v="5900"/>
        <n v="1414"/>
        <n v="1347"/>
        <n v="3501"/>
        <n v="4747"/>
        <n v="1015"/>
        <n v="5268"/>
        <n v="633"/>
        <n v="3366"/>
        <n v="2506"/>
        <n v="2257"/>
        <n v="2112"/>
        <n v="730"/>
        <n v="7018"/>
        <n v="743"/>
        <n v="7851"/>
        <n v="6323"/>
        <n v="9500"/>
        <n v="735"/>
        <n v="599"/>
        <n v="7838"/>
        <n v="946"/>
        <n v="12788"/>
        <n v="610"/>
        <n v="3873"/>
        <n v="628"/>
        <n v="512"/>
        <n v="6707"/>
        <n v="1005"/>
        <n v="5058"/>
        <n v="753"/>
        <n v="690"/>
        <n v="4165"/>
        <n v="2988"/>
        <n v="4517"/>
        <n v="2405"/>
        <n v="596"/>
        <n v="1142"/>
        <n v="3579"/>
        <n v="974"/>
        <n v="3291"/>
        <n v="1296"/>
        <n v="15107"/>
        <n v="1285"/>
        <n v="1222"/>
        <n v="3243"/>
        <n v="1775"/>
        <n v="1413"/>
        <n v="9542"/>
        <n v="2016"/>
        <n v="1182"/>
        <n v="1846"/>
        <n v="1796"/>
        <n v="1681"/>
        <n v="3253"/>
        <n v="1294"/>
        <n v="1536"/>
        <n v="7702"/>
        <n v="1291"/>
        <n v="1174"/>
        <n v="1899"/>
        <n v="1029"/>
        <n v="1021"/>
        <n v="1193"/>
        <n v="1237"/>
        <n v="3320"/>
        <n v="1178"/>
        <n v="1546"/>
        <n v="1426"/>
        <n v="1262"/>
        <n v="1481"/>
        <n v="1341"/>
        <n v="3631"/>
        <n v="1880"/>
        <n v="1849"/>
        <n v="3014"/>
        <n v="1705"/>
        <n v="2291"/>
        <n v="2176"/>
        <n v="1848"/>
        <n v="1492"/>
        <n v="4891"/>
        <n v="1831"/>
        <n v="1543"/>
        <n v="2995"/>
        <n v="1410"/>
        <n v="1356"/>
        <n v="1509"/>
        <n v="1469"/>
        <n v="1444"/>
        <n v="1363"/>
        <n v="2038"/>
        <n v="1306"/>
        <n v="2203"/>
        <n v="9782"/>
        <n v="1161"/>
        <n v="1709"/>
        <n v="1608"/>
        <n v="4880"/>
        <n v="1673"/>
        <n v="1454"/>
        <n v="1245"/>
        <n v="5903"/>
        <n v="1361"/>
        <n v="1568"/>
        <n v="13529"/>
        <n v="1177"/>
        <n v="2169"/>
        <n v="26798"/>
        <n v="1544"/>
        <n v="1389"/>
        <n v="1355"/>
        <n v="5409"/>
        <n v="1319"/>
        <n v="1350"/>
        <n v="2459"/>
        <n v="2091"/>
        <n v="1144"/>
        <n v="2905"/>
        <n v="3809"/>
        <n v="2299"/>
        <n v="1006"/>
        <n v="1099"/>
        <n v="2925"/>
        <n v="1040"/>
        <n v="993"/>
        <n v="3305"/>
        <n v="830"/>
        <n v="4465"/>
        <n v="1124"/>
        <n v="618"/>
        <n v="897"/>
        <n v="843"/>
        <n v="2310"/>
        <n v="699"/>
        <n v="1754"/>
        <n v="810"/>
        <n v="1409"/>
        <n v="1606"/>
        <n v="1127"/>
        <n v="3512"/>
        <n v="1011"/>
        <n v="2676"/>
        <n v="820"/>
        <n v="1737"/>
        <n v="3058"/>
        <n v="1096"/>
        <n v="1933"/>
        <n v="985"/>
        <n v="1448"/>
        <n v="1289"/>
        <n v="4006"/>
        <n v="706"/>
        <n v="1486"/>
        <n v="1188"/>
        <n v="1073"/>
        <n v="1168"/>
        <n v="4658"/>
        <n v="1490"/>
        <n v="736"/>
        <n v="2149"/>
        <n v="967"/>
        <n v="4205"/>
        <n v="2284"/>
        <n v="1677"/>
        <n v="1584"/>
        <n v="2108"/>
        <n v="2039"/>
        <n v="693"/>
        <n v="1947"/>
        <n v="1511"/>
        <n v="7408"/>
        <n v="1199"/>
        <n v="2152"/>
        <n v="1207"/>
        <n v="1587"/>
        <n v="1108"/>
        <n v="1398"/>
        <n v="1728"/>
        <n v="1607"/>
        <n v="5676"/>
        <n v="1515"/>
        <n v="2941"/>
        <n v="1556"/>
        <n v="14832"/>
        <n v="1869"/>
        <n v="1572"/>
        <n v="1634"/>
        <n v="1632"/>
        <n v="1637"/>
        <n v="4237"/>
        <n v="1298"/>
        <n v="2018"/>
        <n v="1583"/>
        <n v="1456"/>
        <n v="1559"/>
        <n v="1514"/>
        <n v="1396"/>
        <n v="6559"/>
        <n v="1217"/>
        <n v="1157"/>
        <n v="2367"/>
        <n v="2237"/>
        <n v="1119"/>
        <n v="1334"/>
        <n v="1505"/>
        <n v="1540"/>
        <n v="1466"/>
        <n v="2207"/>
        <n v="1436"/>
        <n v="1461"/>
        <n v="1211"/>
        <n v="1432"/>
        <n v="3715"/>
        <n v="11975"/>
        <n v="1671"/>
        <n v="1260"/>
        <n v="3136"/>
        <n v="1674"/>
        <n v="1342"/>
        <n v="1535"/>
        <n v="1497"/>
        <n v="6751"/>
        <n v="1522"/>
        <n v="4788"/>
        <n v="797"/>
        <n v="6061"/>
        <n v="1329"/>
        <n v="1886"/>
        <n v="1259"/>
        <n v="1501"/>
        <n v="6805"/>
        <n v="1530"/>
        <n v="2614"/>
        <n v="10350"/>
        <n v="1790"/>
        <n v="1561"/>
        <n v="1382"/>
        <n v="2022"/>
        <n v="1708"/>
        <n v="1599"/>
        <n v="3195"/>
        <n v="1570"/>
        <n v="2206"/>
        <n v="751"/>
        <n v="3783"/>
        <n v="1948"/>
        <n v="1582"/>
        <n v="1496"/>
        <n v="5377"/>
        <n v="1532"/>
        <n v="1125"/>
        <n v="1277"/>
        <n v="1446"/>
        <n v="1652"/>
        <n v="1430"/>
        <n v="1404"/>
        <n v="956"/>
        <n v="3128"/>
        <n v="2389"/>
        <n v="1377"/>
        <n v="11219"/>
        <n v="2241"/>
        <n v="1769"/>
        <n v="1714"/>
        <n v="2372"/>
        <n v="1305"/>
        <n v="2467"/>
        <n v="4568"/>
        <n v="1717"/>
        <n v="6212"/>
        <n v="1934"/>
        <n v="1765"/>
        <n v="4720"/>
        <n v="1716"/>
        <n v="1884"/>
        <n v="1412"/>
        <n v="2090"/>
        <n v="1971"/>
        <n v="7520"/>
        <n v="2415"/>
        <n v="1474"/>
        <n v="4820"/>
        <n v="13161"/>
        <n v="4328"/>
        <n v="1591"/>
        <n v="10742"/>
        <n v="1429"/>
        <n v="1969"/>
        <n v="15006"/>
        <n v="1573"/>
        <n v="2931"/>
        <n v="1493"/>
        <n v="1484"/>
        <n v="1672"/>
        <n v="8116"/>
        <n v="1661"/>
        <n v="1623"/>
        <n v="30248"/>
        <n v="1352"/>
        <n v="1964"/>
        <n v="1552"/>
        <n v="3113"/>
        <n v="3056"/>
        <n v="4220"/>
        <n v="1100"/>
        <n v="3835"/>
        <n v="2907"/>
        <n v="2640"/>
        <n v="3760"/>
        <n v="1198"/>
        <n v="1299"/>
        <n v="1248"/>
        <n v="1026"/>
        <n v="1244"/>
        <n v="16635"/>
        <n v="912"/>
        <n v="3978"/>
        <n v="8720"/>
        <n v="1058"/>
        <n v="4366"/>
        <n v="852"/>
        <n v="1231"/>
        <n v="40801"/>
        <n v="3380"/>
        <n v="10760"/>
        <n v="5700"/>
        <n v="2092"/>
        <n v="11046"/>
        <n v="674"/>
        <n v="657"/>
        <n v="2373"/>
        <n v="1275"/>
        <n v="2266"/>
        <n v="1012"/>
        <n v="2437"/>
        <n v="9168"/>
        <n v="12189"/>
        <n v="2322"/>
        <n v="1301"/>
        <n v="9900"/>
        <n v="3222"/>
        <n v="1242"/>
        <n v="22596"/>
        <n v="7156"/>
        <n v="2786"/>
        <n v="1621"/>
        <n v="742"/>
        <n v="1569"/>
        <n v="1044"/>
        <n v="4033"/>
        <n v="2954"/>
        <n v="2255"/>
        <n v="1079"/>
        <n v="4055"/>
        <n v="971"/>
        <n v="1233"/>
        <n v="844"/>
        <n v="715"/>
        <n v="2888"/>
        <n v="1335"/>
        <n v="12650"/>
        <n v="1349"/>
        <n v="1451"/>
        <n v="1249"/>
        <n v="2224"/>
        <n v="1276"/>
        <n v="1238"/>
        <n v="5254"/>
        <n v="1048"/>
        <n v="5940"/>
        <n v="1402"/>
        <n v="1270"/>
        <n v="2853"/>
        <n v="1205"/>
        <n v="1823"/>
        <n v="1134"/>
        <n v="9321"/>
        <n v="1553"/>
        <n v="1420"/>
        <n v="3339"/>
        <n v="3732"/>
        <n v="1656"/>
        <n v="10454"/>
        <n v="12202"/>
        <n v="15580"/>
        <n v="2364"/>
        <n v="1577"/>
        <n v="9828"/>
        <n v="1839"/>
        <n v="1230"/>
        <n v="1738"/>
        <n v="1101"/>
        <n v="1051"/>
        <n v="1017"/>
        <n v="4781"/>
        <n v="6342"/>
        <n v="10400"/>
        <n v="3719"/>
        <n v="3634"/>
        <n v="1653"/>
        <n v="1780"/>
        <n v="1323"/>
        <n v="13660"/>
        <n v="4098"/>
        <n v="4654"/>
        <n v="1609"/>
        <n v="2420"/>
        <n v="8441"/>
        <n v="3165"/>
        <n v="1084"/>
        <n v="6578"/>
        <n v="1266"/>
        <n v="5222"/>
        <n v="938"/>
        <n v="7651"/>
        <n v="1183"/>
        <n v="3498"/>
        <n v="1074"/>
        <n v="17971"/>
        <n v="761"/>
        <n v="950"/>
        <n v="5267"/>
        <n v="2140"/>
        <n v="789"/>
        <n v="5277"/>
        <n v="656"/>
        <n v="412"/>
        <n v="7048"/>
        <n v="62"/>
        <n v="4946"/>
        <n v="3218"/>
        <n v="1150"/>
        <n v="1149"/>
        <n v="3099"/>
        <n v="1036"/>
        <n v="2741"/>
        <n v="2030"/>
        <n v="4002"/>
        <n v="1241"/>
        <n v="13524"/>
        <n v="6437"/>
        <n v="604"/>
        <n v="2763"/>
        <n v="267"/>
        <n v="969"/>
        <n v="3891"/>
        <n v="3751"/>
        <n v="1085"/>
        <n v="7793"/>
        <n v="838"/>
        <n v="7468"/>
        <n v="883"/>
        <n v="6821"/>
        <n v="8017"/>
        <n v="574"/>
        <n v="3404"/>
        <n v="9244"/>
        <n v="7007"/>
        <n v="837"/>
        <n v="3769"/>
        <n v="914"/>
        <n v="828"/>
        <n v="1963"/>
        <n v="581"/>
        <n v="4652"/>
        <n v="1840"/>
        <n v="13466"/>
        <n v="841"/>
        <n v="1226"/>
        <n v="910"/>
        <n v="5148"/>
        <n v="388"/>
        <n v="1669"/>
        <n v="530"/>
        <n v="3030"/>
        <n v="1321"/>
        <n v="3303"/>
        <n v="678"/>
        <n v="3100"/>
        <n v="430"/>
        <n v="3328"/>
        <n v="5101"/>
        <n v="1304"/>
        <n v="1089"/>
        <n v="2122"/>
        <n v="65"/>
        <n v="4015"/>
        <n v="2639"/>
        <n v="1411"/>
        <n v="10292"/>
        <n v="2789"/>
        <n v="106"/>
        <n v="4866"/>
        <s v="NA"/>
        <n v="23.009668508287294"/>
        <n v="5.594931996378417"/>
        <n v="77.252162870694875"/>
        <n v="36.196560317752436"/>
        <n v="120.27138304132973"/>
        <n v="111.94401288225316"/>
        <n v="28.645479263234268"/>
        <n v="51.025531543979284"/>
        <n v="35.267994202427126"/>
        <n v="20.650413153969168"/>
        <n v="1.8275197630042126"/>
        <n v="11.310563190514687"/>
        <n v="10.112015885961629"/>
        <n v="7.4104431030451892"/>
        <n v="4.9057955758572787"/>
        <n v="327.45448818737418"/>
        <n v="8.549069310238794"/>
        <n v="7.7130039522388527"/>
        <n v="20.205503235242695"/>
        <n v="23.898068042960318"/>
        <n v="14.316695928452292"/>
        <n v="10.324024685451354"/>
        <n v="11.286807453512031"/>
        <n v="1.7697340121579879"/>
        <n v="2.5325080663702977"/>
        <n v="19.034833091436866"/>
        <n v="7.085638888908016"/>
        <n v="9.6325624394751674"/>
        <n v="11.385062957122177"/>
        <n v="28.114356054688624"/>
        <n v="22.80603239602215"/>
        <n v="56.946820464552708"/>
        <n v="8.0943537789545417"/>
        <n v="26.807817667255311"/>
        <n v="22.235105263391606"/>
        <n v="14.864137281055196"/>
        <n v="27.603582822332275"/>
        <n v="35.190855863209663"/>
        <n v="4.6684846676138267"/>
        <n v="51.003177354130557"/>
        <n v="35.220958290473526"/>
        <n v="58.394429016780755"/>
        <n v="9.9053732145907141"/>
        <n v="60.519757785251862"/>
        <n v="390.817763103667"/>
        <n v="320.32471145163015"/>
        <n v="103.01039698527481"/>
        <n v="39.811023683982839"/>
        <n v="11.187456756087606"/>
        <n v="22.993799729525417"/>
        <n v="7.6785323609185996"/>
        <n v="14.561391262977736"/>
        <n v="10.0431063769107"/>
        <n v="21.058240922228965"/>
        <n v="6.0938065388470077"/>
        <n v="11.866894197952215"/>
        <n v="1.9602683244142944"/>
        <n v="1.6159444976309973"/>
        <n v="3.5542816574779033"/>
        <n v="11.406999612540281"/>
        <n v="20.71280005549"/>
        <n v="8.7060501988692813"/>
        <n v="10.837883864131864"/>
        <n v="23.60019472544915"/>
        <n v="65.680672551591485"/>
        <n v="17.795661556408096"/>
        <n v="38.080303439820796"/>
        <n v="19.823158463992435"/>
        <n v="12.847610798854493"/>
        <n v="5.9735324288592704"/>
        <n v="22.818420255556138"/>
        <n v="13.486366366366367"/>
        <n v="6.8306906460207415"/>
        <n v="3.4459034785000666"/>
        <n v="3.3493257119653919"/>
        <n v="2.6999322953196918"/>
        <n v="5.1827561795561792"/>
        <n v="19.17529140776962"/>
        <n v="3.1631418484105889"/>
        <n v="19.99732769742528"/>
        <n v="12.788816050996616"/>
        <n v="28.619336758524053"/>
        <n v="14.812116240932056"/>
        <n v="24.812086667282379"/>
        <n v="75.82977723137769"/>
        <n v="41.316703918385386"/>
        <n v="35.372859932965618"/>
        <n v="5.4943813199663927"/>
        <n v="5.7241033691937453"/>
        <n v="8.3413575354930263"/>
        <n v="17.836957442445637"/>
        <n v="4.9522555174401441"/>
        <n v="23.218207875622785"/>
        <n v="27.536468555130174"/>
        <n v="11.823422657595174"/>
        <n v="26.246343017026806"/>
        <n v="19.257227505930413"/>
        <n v="3.7806583014236126"/>
        <n v="16.914499131136964"/>
        <n v="22.307209391483312"/>
        <n v="4.5240812601687068"/>
        <n v="42.83437590748165"/>
        <n v="21.268430081231351"/>
        <n v="17.054164252081129"/>
        <n v="53.578164229197313"/>
        <n v="66.281663213696874"/>
        <n v="119.29381257283471"/>
        <n v="12.270138698827154"/>
        <n v="29.037997313581322"/>
        <n v="5.3596358118361165"/>
        <n v="2.0977120419461257"/>
        <n v="1.6502226742150112"/>
        <n v="3.8562424405129687"/>
        <n v="2.0392583062090193"/>
        <n v="1.2574022255724762"/>
        <n v="16.365123368734729"/>
        <n v="6.2620594360547495"/>
        <n v="20.764111353341594"/>
        <n v="10.673734097937263"/>
        <n v="11.813747573981152"/>
        <n v="9.9511629733222602"/>
        <n v="31.794508794508793"/>
        <n v="21.936812551485012"/>
        <n v="30.743423729007787"/>
        <n v="39.516338403404333"/>
        <n v="65.440164277373583"/>
        <n v="10.389035226499116"/>
        <n v="10.521147070672367"/>
        <n v="15.240236580678612"/>
        <n v="23.305542653237239"/>
        <n v="2.3385943627234536"/>
        <n v="65.30318365648705"/>
        <n v="7.1686033345441"/>
        <n v="15.105525640796188"/>
        <n v="200.10417927741702"/>
        <n v="178.4155052808228"/>
        <n v="154.2377664949897"/>
        <n v="47.406858594411517"/>
        <n v="36.861040892055755"/>
        <n v="31.054367441264205"/>
        <n v="48.216330510792488"/>
        <n v="94.839015480822013"/>
        <n v="52.143162403064586"/>
        <n v="39.077856161329251"/>
        <n v="72.438352233307171"/>
        <n v="38.167380192214438"/>
        <n v="56.26339370124051"/>
        <n v="46.042091479402814"/>
        <n v="33.341776573436668"/>
        <n v="23.668757126567847"/>
        <n v="76.674930786069979"/>
        <n v="110.83121784581638"/>
        <n v="15.098012244911311"/>
        <n v="21.323078199559138"/>
        <n v="19.712136491400937"/>
        <n v="7.2518836538905296"/>
        <n v="6.6780838159921041"/>
        <n v="21.465503210464867"/>
        <n v="15.244370860927152"/>
        <n v="35.222590064047651"/>
        <n v="45.438952929621387"/>
        <n v="52.860862977840505"/>
        <n v="24.15571096947026"/>
        <n v="9.0097627413646961"/>
        <n v="21.384872089648724"/>
        <n v="31.972871663891585"/>
        <n v="83.959647295185647"/>
        <n v="56.851089032612613"/>
        <n v="2.6594653567859465"/>
        <n v="24.165606187237763"/>
        <n v="4.1663004764394929"/>
        <n v="7.8056154989413713"/>
        <n v="21.653804186170877"/>
        <n v="0.87676634899769945"/>
        <n v="0.28136318176146291"/>
        <n v="2.4261082862143284"/>
        <n v="0.3389160109735922"/>
        <n v="0.85750087711472289"/>
        <n v="1.7275908311713293"/>
        <n v="13.866673057349967"/>
        <n v="2.6620450707105485"/>
        <n v="0.88858105366332585"/>
        <n v="39.834719508902708"/>
        <n v="4.1004459858833551"/>
        <n v="42.109843113744752"/>
        <n v="21.052368049871419"/>
        <n v="27.959708365310821"/>
        <n v="8.0604443765676148"/>
        <n v="31.006630497108102"/>
        <n v="5.0557860450176877"/>
        <n v="22.093685436512224"/>
        <n v="185.22941599376367"/>
        <n v="77.157072435700854"/>
        <n v="45.812872335913106"/>
        <n v="197.11600019553634"/>
        <n v="3.4195476575121164"/>
        <n v="9.1727139834209961"/>
        <n v="6.531525455024485"/>
        <n v="2.7874618169086403"/>
        <n v="1.5382760712310768"/>
        <n v="5.5474486445590259"/>
        <n v="2.3939745808664536"/>
        <n v="1.0747336549807529"/>
        <n v="2.8939308990242054"/>
        <n v="119.33783702273961"/>
        <n v="86.164138025603094"/>
        <n v="2345.0221784130113"/>
        <n v="140.1231802911534"/>
        <n v="121.55223880597015"/>
        <n v="3280.3809523809523"/>
        <n v="60.046930903384407"/>
        <n v="16.18839535196247"/>
        <n v="2029"/>
        <n v="130.29197386446447"/>
        <n v="87.5564567510431"/>
        <n v="72.897764186097533"/>
        <n v="165.38833853544313"/>
        <n v="76.339899970492937"/>
        <n v="4050.4615384615386"/>
        <n v="81.979074336812999"/>
        <n v="136.28443068037674"/>
        <n v="200.54880969935169"/>
        <n v="143.7248424523662"/>
        <n v="139.4973089332598"/>
        <n v="199.1588286510422"/>
        <n v="257.57079825103909"/>
        <n v="154.91215520085186"/>
        <n v="216.89654448705662"/>
        <n v="120.5089783281734"/>
        <n v="87.494173228346455"/>
        <n v="2026.3636363636363"/>
        <n v="54.758734210693682"/>
        <n v="52.904157095576124"/>
        <n v="132.12893395114833"/>
        <n v="68.531444618632591"/>
        <n v="818.66666666666663"/>
        <n v="152.81098134578968"/>
        <n v="93.108698426777011"/>
        <n v="941.5"/>
        <n v="107.88628540874771"/>
        <n v="108.90331369418342"/>
        <n v="55.690004984233155"/>
        <n v="196.32292982934592"/>
        <n v="113.3798701536265"/>
        <n v="7980.666666666667"/>
        <n v="112.15697211155378"/>
        <n v="91.331719128329297"/>
        <n v="1724.8125"/>
        <n v="63.593908389632503"/>
        <n v="78.697303566052497"/>
        <n v="129.01785148538951"/>
        <n v="103.32978546986253"/>
        <n v="157.62750293450955"/>
        <n v="278.70987288711115"/>
        <n v="113.96940624683891"/>
        <n v="1886.0833333333333"/>
        <n v="105.80058081475589"/>
        <n v="81.961195742444701"/>
        <n v="75.36574304644364"/>
        <n v="56.883509650232639"/>
        <n v="109.06683538928735"/>
        <n v="75.397068301740546"/>
        <n v="84.054338654687896"/>
        <n v="48.586314740557462"/>
        <n v="102.17628992628994"/>
        <n v="81.526381129733082"/>
        <n v="2059.0588235294117"/>
        <n v="28.600235559622469"/>
        <n v="114.84027258380807"/>
        <n v="51.557944559932324"/>
        <n v="64.927650086951147"/>
        <n v="129.591584095596"/>
        <n v="79.803247247421339"/>
        <n v="86.934681539517186"/>
        <n v="129.19045503158114"/>
        <n v="59.127160457586797"/>
        <n v="218.95022621969261"/>
        <n v="93.19400855107294"/>
        <n v="173.44665607890653"/>
        <n v="93.052277638445702"/>
        <n v="408.64185544768065"/>
        <n v="210.42948352657959"/>
        <n v="2947.54953076121"/>
        <n v="300.68759898926191"/>
        <n v="525.07749804339824"/>
        <n v="124.27768890266212"/>
        <n v="5391.7269313644001"/>
        <n v="1800.5688702119317"/>
        <n v="8031.7153888582461"/>
        <n v="689.1639890985"/>
        <n v="531.85383000136471"/>
        <n v="1554.1428571428571"/>
        <n v="86.231282488401348"/>
        <n v="62.267258051904513"/>
        <n v="42.011489470101175"/>
        <n v="416.09523809523807"/>
        <n v="80.660414610069125"/>
        <n v="68.968035168765368"/>
        <n v="1912.4513618677042"/>
        <n v="113.9033927300208"/>
        <n v="83.750618247455449"/>
        <n v="40.952824494381609"/>
        <n v="2928.6597938144332"/>
        <n v="57.629245679626948"/>
        <n v="35.429696411781961"/>
        <n v="36.890945251337314"/>
        <n v="8.0199889957098449"/>
        <n v="196.42215486270462"/>
        <n v="178.50060140270111"/>
        <n v="122.25693919278977"/>
        <n v="250.93296823787404"/>
        <n v="179.11309679249834"/>
        <n v="1296.375"/>
        <n v="128.30622690644367"/>
        <n v="208.25941399179538"/>
        <n v="129.25972723270283"/>
        <n v="164.06827315253298"/>
        <n v="77.522082018927449"/>
        <n v="63.509636399761575"/>
        <n v="1885.8461538461538"/>
        <n v="64.770318632079849"/>
        <n v="113.04704254263574"/>
        <n v="110.13353631463364"/>
        <n v="555.71549561535801"/>
        <n v="166.66118464879978"/>
        <n v="35.10943796038945"/>
        <n v="50.816871056239862"/>
        <n v="74.776675298521425"/>
        <n v="118.27900938330045"/>
        <n v="30.017800871156524"/>
        <n v="28.734085464229342"/>
        <n v="74.403335378722659"/>
        <n v="66.036481955856587"/>
        <n v="45.539695856327747"/>
        <n v="102.55613416410256"/>
        <n v="36.669989525443533"/>
        <n v="37.853770854066312"/>
        <n v="89.829181494661924"/>
        <n v="78.374771480804384"/>
        <n v="507.53333333333336"/>
        <n v="95.232830646730335"/>
        <n v="49.974302858759792"/>
        <n v="66.74845567881664"/>
        <n v="150.91566271059622"/>
        <n v="112.32686476013086"/>
        <n v="63.972998265265424"/>
        <n v="65.490265486725662"/>
        <n v="51.400357462019663"/>
        <n v="1498.8181818181818"/>
        <n v="66.016593083946574"/>
        <n v="86.66596127360657"/>
        <n v="241.15191959606156"/>
        <n v="68.170582048833325"/>
        <n v="36.610464467419668"/>
        <n v="31.444230129918111"/>
        <n v="60.56851091649861"/>
        <n v="47.523539458027813"/>
        <n v="35.282908853685207"/>
        <n v="183.17703349282297"/>
        <n v="102.58379888268156"/>
        <n v="3906.0645161290322"/>
        <n v="200.46791138393121"/>
        <n v="187.51838167962066"/>
        <n v="394.6875"/>
        <n v="65.05018172566669"/>
        <n v="62.760630209348882"/>
        <n v="52.256065124713402"/>
        <n v="122.95965008841821"/>
        <n v="230.6539521945374"/>
        <n v="2860.5129514460655"/>
        <n v="81.102064086767356"/>
        <n v="7651.5333333333338"/>
        <n v="48.546090251601349"/>
        <n v="57.673531193216235"/>
        <n v="49.803669724770643"/>
        <n v="861.875"/>
        <n v="80.220288545953096"/>
        <n v="119.33761017780883"/>
        <n v="87.138444618905467"/>
        <n v="725.5"/>
        <n v="35.072897054204681"/>
        <n v="22.380733261514745"/>
        <n v="35.908103317454092"/>
        <n v="74.121382211089525"/>
        <n v="33.31530843601"/>
        <n v="14.055567628194797"/>
        <n v="1271"/>
        <n v="127.90764545169526"/>
        <n v="91.280731459532674"/>
        <n v="4647.0974930362117"/>
        <n v="146.48364414552125"/>
        <n v="144.19810455518191"/>
        <n v="157.55062680810028"/>
        <n v="233.33766233766235"/>
        <n v="223.35409836065574"/>
        <n v="150.9327731092437"/>
        <n v="135.22689075630251"/>
        <n v="128.0875273522976"/>
        <n v="82.828758169934645"/>
        <n v="32.031655659303119"/>
        <n v="27.621953996811659"/>
        <n v="21.965162311955662"/>
        <n v="23.497487437185928"/>
        <n v="56.156177156177158"/>
        <n v="33.588578088578089"/>
        <n v="34.080855018587357"/>
        <n v="59.98752735229759"/>
        <n v="55.970678336980306"/>
        <n v="25.825112107623319"/>
        <n v="17.369708372530575"/>
        <n v="37.110303030303029"/>
        <n v="295.14915254237286"/>
        <n v="264.03559322033897"/>
        <n v="22.650972364380756"/>
        <n v="478.62701612903226"/>
        <n v="326.58067889668393"/>
        <n v="2363.722312263641"/>
        <n v="547.62831858407083"/>
        <n v="374.26667992443078"/>
        <n v="1950.2815768302494"/>
        <n v="380.4727272727273"/>
        <n v="243.45203346954662"/>
        <n v="2331.0249307479226"/>
        <n v="517.15137614678895"/>
        <n v="365.84900117508812"/>
        <n v="2762.9360465116279"/>
        <n v="821.33852140077818"/>
        <n v="561.25790073567509"/>
        <n v="4811.8600953895075"/>
        <n v="1386.936507936508"/>
        <n v="962.53488753899205"/>
        <n v="13755.502392344499"/>
        <n v="763.63984674329504"/>
        <n v="514.27458058164814"/>
        <n v="4296.0488088320744"/>
        <n v="713.05789473684206"/>
        <n v="488.23165588979481"/>
        <n v="4004.0329218106995"/>
        <n v="998.05780346820814"/>
        <n v="433.75794762349386"/>
        <n v="4667.2304134142814"/>
        <n v="391.04147465437791"/>
        <n v="339.8672041735831"/>
        <n v="2145.5284552845528"/>
        <n v="1104.140625"/>
        <n v="876.20235126469538"/>
        <n v="2732.1882951653943"/>
        <n v="3690.3666666666668"/>
        <n v="388.76449420231904"/>
        <n v="6050.2715061446124"/>
        <n v="792.41011235955057"/>
        <n v="408.94056520086178"/>
        <n v="3791.3776015857284"/>
        <n v="643.31875881523274"/>
        <n v="408.45019830876299"/>
        <n v="4484.8714810281517"/>
        <n v="188.95689655172413"/>
        <n v="159.50611888111888"/>
        <n v="2294.6875"/>
        <n v="335.26070038910507"/>
        <n v="323.23148258233266"/>
        <n v="985.22483940042832"/>
        <n v="2490.704081632653"/>
        <n v="1196.9354145782615"/>
        <n v="5697.7990770323031"/>
        <n v="672.32786885245901"/>
        <n v="608.14062633330491"/>
        <n v="2236.1746361746364"/>
        <n v="40.4925176056338"/>
        <n v="34.509463028169016"/>
        <n v="30.75793650793651"/>
        <n v="89.631051752921536"/>
        <n v="15.142210144927537"/>
        <n v="24.357879234167893"/>
        <n v="22.27027027027027"/>
        <n v="43.520072441895564"/>
        <n v="38.446557971014492"/>
        <n v="16847"/>
        <n v="45.353881278538815"/>
        <n v="50.638709677419357"/>
        <n v="28.937984496124031"/>
        <n v="46.772925764192138"/>
        <n v="37.465675866949752"/>
        <n v="52.047151463403061"/>
        <n v="25.638479554991704"/>
        <n v="974.05621805792168"/>
        <n v="28.550082644628098"/>
        <n v="23.949396782841823"/>
        <n v="363.39024390243901"/>
        <n v="43.341048532275252"/>
        <n v="33.407528457117095"/>
        <n v="484.04166666666669"/>
        <n v="21.318166811729043"/>
        <n v="19.059759766166714"/>
        <n v="15.846026813845853"/>
        <n v="193.05882352941177"/>
        <n v="60.748914616497828"/>
        <n v="29.011737089201876"/>
        <n v="450.75"/>
        <n v="23.911969242265368"/>
        <n v="14.990528778893413"/>
        <n v="351.45454545454544"/>
        <n v="105.80137481910276"/>
        <n v="41.081138487680548"/>
        <n v="477.39024390243901"/>
        <n v="111.9432326621924"/>
        <n v="25.163235294117648"/>
        <n v="1788.375"/>
        <n v="25.106990014265335"/>
        <n v="21.810510240043858"/>
        <n v="235.5625"/>
        <n v="25.823546539842766"/>
        <n v="27.765529762676696"/>
        <n v="585.22349672405062"/>
        <n v="32.39709696858543"/>
        <n v="1982.5562913907286"/>
        <n v="36.721082676489765"/>
        <n v="23.672742824777778"/>
        <n v="39.480376766091055"/>
        <n v="24.868276972624798"/>
        <n v="606.61249999999995"/>
        <n v="25.543463437252818"/>
        <n v="36.370353874807677"/>
        <n v="23.300274451097806"/>
        <n v="519.92307692307691"/>
        <n v="56.730857948778784"/>
        <n v="14.583893472200604"/>
        <n v="629.5"/>
        <n v="31.356412362956458"/>
        <n v="1138.5"/>
        <n v="45.69809992962702"/>
        <n v="24.311669128508125"/>
        <n v="477.8955223880597"/>
        <n v="55.399449035812673"/>
        <n v="21.396700919415899"/>
        <n v="481.64406779661016"/>
        <n v="23.911717495987158"/>
        <n v="18.365853658536587"/>
        <n v="450.25"/>
        <n v="35.588183421516753"/>
        <n v="20.73288590604027"/>
        <n v="1041.6969696969697"/>
        <n v="13.541741646632021"/>
        <n v="37.293675749553188"/>
        <n v="33.323342582834606"/>
        <n v="379.5"/>
        <n v="69.362433530875691"/>
        <n v="19.077218422082645"/>
        <n v="1295.7045454545455"/>
        <n v="26.500167446391785"/>
        <n v="19.403520643024841"/>
        <n v="718.7"/>
        <n v="46.106374657802114"/>
        <n v="37.960109503324205"/>
        <n v="66.011510162453561"/>
        <n v="50.233511493954644"/>
        <n v="23.211042499091899"/>
        <n v="32.071161048689142"/>
        <n v="29.578908306974608"/>
        <n v="40.438884917798426"/>
        <n v="23.375928677563149"/>
        <n v="473.77358490566036"/>
        <n v="22.321343332661524"/>
        <n v="77.719447907780477"/>
        <n v="25.78370487666081"/>
        <n v="350.36400915506391"/>
        <n v="268.71723339924625"/>
        <n v="2453.4372767173627"/>
        <n v="576.59171399933177"/>
        <n v="377.12598680186244"/>
        <n v="3169.1983911701432"/>
        <n v="680.07231319092341"/>
        <n v="554.43242449459103"/>
        <n v="1386.5675750068815"/>
        <n v="239.04991948470212"/>
        <n v="292.62949847648849"/>
        <n v="599.7231961616535"/>
        <n v="189.57033805888767"/>
        <n v="430.01292466765142"/>
        <n v="537.55118110236219"/>
        <n v="91.55314206792643"/>
        <n v="248.44271412680754"/>
        <n v="601.84017936460941"/>
        <n v="473.89686337054758"/>
        <n v="1499.8303934871099"/>
        <n v="1101.6123054114159"/>
        <n v="646.88087506409158"/>
        <n v="1640.0930985630441"/>
        <n v="240.43157894736842"/>
        <n v="530.65113309926585"/>
        <n v="511.59042113955411"/>
        <n v="1077.6303317535544"/>
        <n v="467.76732404559431"/>
        <n v="550.20382281003708"/>
        <n v="534.61449730078903"/>
        <n v="1384.4444444444446"/>
        <n v="423.22384016254654"/>
        <n v="5774.2380952380954"/>
        <n v="286.55577363428199"/>
        <n v="252.81278014484434"/>
        <n v="1564.6826910848279"/>
        <n v="202.58479821738055"/>
        <n v="165.82248798217844"/>
        <n v="135.1346624693949"/>
        <n v="381.80121463486887"/>
        <n v="295.07237256135932"/>
        <n v="1777.367088607595"/>
        <n v="645.25666295312362"/>
        <n v="294.4185755804869"/>
        <n v="289.24967090829313"/>
        <n v="258.64222982723788"/>
        <n v="247.00435729847496"/>
        <n v="229.44409457834774"/>
        <n v="590.48152295632701"/>
        <n v="186.70560747663549"/>
        <n v="295.0584341011957"/>
        <n v="1654.7547547547545"/>
        <n v="157.59583333333333"/>
        <n v="142.84668970388574"/>
        <n v="1134.1080929711566"/>
        <n v="327.51784733662822"/>
        <n v="319.29643474864702"/>
        <n v="840.94076655052265"/>
        <n v="302.55138709213742"/>
        <n v="276.96896501244328"/>
        <n v="1689.484126984127"/>
        <n v="102.40939005868786"/>
        <n v="59.695999999999998"/>
        <n v="93.284754067466551"/>
        <n v="1089.3301243481749"/>
        <n v="340.83840864440077"/>
        <n v="290.86235220151298"/>
        <n v="1887.7118644067798"/>
        <n v="466.77114641477027"/>
        <n v="814.33194637078134"/>
        <n v="468.95754518705337"/>
        <n v="418.17145571123245"/>
        <n v="859.92687385740396"/>
        <n v="145.52395997893629"/>
        <n v="286.11405835543763"/>
        <n v="437.5919929349426"/>
        <n v="419.72458688032049"/>
        <n v="1303.6407766990292"/>
        <n v="144.26268909939208"/>
        <n v="124.66531498497334"/>
        <n v="1292.4178601516428"/>
        <n v="72.717070289427042"/>
        <n v="3731.7958783120707"/>
        <n v="132.27914753221276"/>
        <n v="107.08151454137995"/>
        <n v="2104.8817561596379"/>
        <n v="174.94995920587436"/>
        <n v="155.36559633529032"/>
        <n v="4086.1353711790393"/>
        <n v="327.48785046728972"/>
        <n v="67.414910858995142"/>
        <n v="176.93333333333334"/>
        <n v="215.04180064308682"/>
        <n v="97.564935064935071"/>
        <n v="276.25670498084293"/>
        <n v="231.69762097024659"/>
        <n v="85.795396419437338"/>
        <n v="90.305832860338555"/>
        <n v="122.13484441029581"/>
        <n v="106.15832706344096"/>
        <n v="1800.8149959250204"/>
        <n v="230.71523178807948"/>
        <n v="190.66639723382281"/>
        <n v="2571.5223097112862"/>
        <n v="113.08387096774193"/>
        <n v="118.33793103448276"/>
        <n v="75.543385490753906"/>
        <n v="102.80621572212065"/>
        <n v="59.685330516148504"/>
        <n v="1453.7234042553191"/>
        <n v="75.428722840487552"/>
        <n v="68.790863592801614"/>
        <n v="1492.1590909090908"/>
        <n v="92.415525114155244"/>
        <n v="67.180952380952377"/>
        <n v="114.51809954751131"/>
        <n v="86.532779316712833"/>
        <n v="39.221465076660991"/>
        <n v="73.081951591385547"/>
        <n v="66.083795921458076"/>
        <n v="446.08299699886163"/>
        <n v="46.152416356877325"/>
        <n v="87.02217023765219"/>
        <n v="61.424026837873789"/>
        <n v="378.18421052631578"/>
        <n v="102.22324184533244"/>
        <n v="93.96778716273981"/>
        <n v="79.464431629818137"/>
        <n v="696.21909840038779"/>
        <n v="59.306474820143883"/>
        <n v="84.993289428509001"/>
        <n v="105.73529411764706"/>
        <n v="97.734328583024407"/>
        <n v="435.54674025526043"/>
        <n v="145.12449343761986"/>
        <n v="126.37682206527826"/>
        <n v="370.76086956521738"/>
        <n v="46.889596602972404"/>
        <n v="118.50593370732651"/>
        <n v="112.74692223383376"/>
        <n v="684.30717863105178"/>
        <n v="300.55385735080057"/>
        <n v="171.47287805387813"/>
        <n v="5340.7315651413583"/>
        <n v="237.09415315225684"/>
        <n v="2057.0751869223982"/>
        <n v="570.7785903824996"/>
        <n v="5832.933245642881"/>
        <n v="235.67876155785936"/>
        <n v="128.92987223217898"/>
        <n v="103.6303019077607"/>
        <n v="106.17102268267797"/>
        <n v="153.52424784795022"/>
        <n v="122.94662831575583"/>
        <n v="1502.8205128205129"/>
        <n v="139.74547825457003"/>
        <n v="103.46268656716418"/>
        <n v="96.219889792705331"/>
        <n v="3553.75"/>
        <n v="152.48618173778465"/>
        <n v="122.1380771804595"/>
        <n v="231.5625"/>
        <n v="110.1608040201005"/>
        <n v="67.056250000000006"/>
        <n v="43.861702127659576"/>
        <n v="397.83747673321602"/>
        <n v="347.33981599966415"/>
        <n v="3491.2388481442672"/>
        <n v="269.15716019417476"/>
        <n v="253.7445726412333"/>
        <n v="3366.4828431372548"/>
        <n v="241.38595861934232"/>
        <n v="228.59688450187662"/>
        <n v="2297.1181556195966"/>
        <n v="467.37536038379579"/>
        <n v="514.84026324132674"/>
        <n v="233.95960687431881"/>
        <n v="199.64005604417437"/>
        <n v="4157.6759061833682"/>
        <n v="294.39994948857498"/>
        <n v="259.2949762847976"/>
        <n v="173.36415660272351"/>
        <n v="389.14016416289292"/>
        <n v="191.54584159028744"/>
        <n v="895.79871323529392"/>
        <n v="814.1362648433344"/>
        <n v="6377.6142767689416"/>
        <n v="722.02025717359663"/>
        <n v="803.53650621597717"/>
        <n v="919.09365722449559"/>
        <n v="894.69466117954369"/>
        <n v="2355.4285714285716"/>
        <n v="1225.8485567395587"/>
        <n v="973.12947865121328"/>
        <n v="9903.3570701932858"/>
        <n v="737.13307663161481"/>
        <n v="688.22966411206153"/>
        <n v="4123.0508474576272"/>
        <n v="964.14415454443611"/>
        <n v="839.3456557361435"/>
        <n v="5450.2762430939229"/>
        <n v="731.39666342558257"/>
        <n v="637.25646776675296"/>
        <n v="5362.0052770448547"/>
        <n v="589.01536939569849"/>
        <n v="1263.9652031970052"/>
        <n v="1178.3251581870918"/>
        <n v="5650.5399568034554"/>
        <n v="552.73190789473676"/>
        <n v="494.51336989571195"/>
        <n v="2142.1567106283942"/>
        <n v="624.94145173242953"/>
        <n v="583.23412051854405"/>
        <n v="2791.3609467455622"/>
        <n v="562.61639529670333"/>
        <n v="436.15509956273371"/>
        <n v="2747.6714338100478"/>
        <n v="586.04389611401564"/>
        <n v="545.87611801926221"/>
        <n v="1942.7782162588792"/>
        <n v="446.0504055856378"/>
        <n v="399.02944719778941"/>
        <n v="929.7011207970113"/>
        <n v="425.64332548028955"/>
        <n v="742.16564417177915"/>
        <n v="688.57108504555538"/>
        <n v="4050.3848268279271"/>
        <n v="1057.2113105352553"/>
        <n v="824.27424487131793"/>
        <n v="5903.9370078740158"/>
        <n v="733.35388928588588"/>
        <n v="636.62882938408745"/>
        <n v="462.99130359822698"/>
        <n v="441.16772583324456"/>
        <n v="2381.5561959654178"/>
        <n v="1127.6234938773569"/>
        <n v="991.98750058794178"/>
        <n v="3562.2443015780245"/>
        <n v="742.79133968121846"/>
        <n v="724.46794896014364"/>
        <n v="2383.7931034482758"/>
        <n v="648.59485458520703"/>
        <n v="587.60146955748667"/>
        <n v="4102.919708029197"/>
        <n v="551.07628638944345"/>
        <n v="915.9824211602006"/>
        <n v="617.29400386847192"/>
        <n v="579.56407735168796"/>
        <n v="2874.4313725490197"/>
        <n v="482.31761241066954"/>
        <n v="444.58263448495376"/>
        <n v="1483.9627805145046"/>
        <n v="520.6305279726115"/>
        <n v="483.60346573871385"/>
        <n v="1109.2496823784395"/>
        <n v="1082.7334763672623"/>
        <n v="6967.9611650485431"/>
        <n v="507.02156784439154"/>
        <n v="437.67883573576296"/>
        <n v="7291"/>
        <n v="735.02753674142014"/>
        <n v="710.73949156808453"/>
        <n v="630.51623411656499"/>
        <n v="4585.9270290394643"/>
        <n v="348.11270145941171"/>
        <n v="947.31764003901662"/>
        <n v="930.45595163517271"/>
        <n v="3455.7939914163089"/>
        <n v="771.461503415896"/>
        <n v="1186.8205691651015"/>
        <n v="1134.0357556482352"/>
        <n v="4808.75"/>
        <n v="1122.3548128927275"/>
        <n v="750.3938713334843"/>
        <n v="8154.6403075233384"/>
        <n v="527.95322864933473"/>
        <n v="496.31680043977542"/>
        <n v="10212.962962962962"/>
        <n v="612.41832835595858"/>
        <n v="593.95665731905717"/>
        <n v="1700.1639344262296"/>
        <n v="885.05783569245011"/>
        <n v="686.61340558217432"/>
        <n v="4274.8599439775908"/>
        <n v="979.33295346042098"/>
        <n v="939.92433168951561"/>
        <n v="2328.9772727272725"/>
        <n v="466.89205607746567"/>
        <n v="371.8282066469755"/>
        <n v="3522.4980605120245"/>
        <n v="369.73674096848578"/>
        <n v="340.09369620046556"/>
        <n v="3019.1906912122267"/>
        <n v="394.39984696365246"/>
        <n v="377.93529493979594"/>
        <n v="4165.8301158301165"/>
        <n v="343.63409500158519"/>
        <n v="328.22323283573763"/>
        <n v="2027.894156560088"/>
        <n v="515.88637681194677"/>
        <n v="345.1884526815175"/>
        <n v="3852.1232619316047"/>
        <n v="322.01804770781939"/>
        <n v="332.08400079885581"/>
        <n v="315.56208188671792"/>
        <n v="3180.2325581395353"/>
        <n v="330.58299959188383"/>
        <n v="320.97789914344327"/>
        <n v="386.09888403478527"/>
        <n v="373.28321006331799"/>
        <n v="751.21495327102809"/>
        <n v="457.67984189723319"/>
        <n v="424.3050628109869"/>
        <n v="2526.5006915629324"/>
        <n v="461.32832726753327"/>
        <n v="452.04958444930003"/>
        <n v="828.86740331491706"/>
        <n v="667.4506712225583"/>
        <n v="633.31236206976769"/>
        <n v="6008"/>
        <n v="583.68443772386865"/>
        <n v="264.57777883630683"/>
        <n v="525.36873239374813"/>
        <n v="411.85508103818438"/>
        <n v="4353.2751091703058"/>
        <n v="365.15116876266319"/>
        <n v="336.15891985741371"/>
        <n v="1025.2088078967349"/>
        <n v="345.84766839960565"/>
        <n v="211.96570898980539"/>
        <n v="198.00027937729908"/>
        <n v="3105.144694533762"/>
        <n v="278.05921446143606"/>
        <n v="254.3595119799036"/>
        <n v="3661.7142857142858"/>
        <n v="246.41486535602655"/>
        <n v="221.69643867725543"/>
        <n v="2602.6369168357"/>
        <n v="155.97348275420785"/>
        <n v="147.26632652081369"/>
        <n v="4478.0821917808216"/>
        <n v="338.28388341281521"/>
        <n v="59.480714339438244"/>
        <n v="264.89513524235707"/>
        <n v="350.37704485488126"/>
        <n v="285.15113316347055"/>
        <n v="4304.7642276422766"/>
        <n v="130.06425972710716"/>
        <n v="117.78874158027308"/>
        <n v="1904.8059149722735"/>
        <n v="429.49775654618776"/>
        <n v="393.05306758166296"/>
        <n v="4836.0552763819096"/>
        <n v="513.6723959551199"/>
        <n v="370.02102383322807"/>
        <n v="4893.5745937961601"/>
        <n v="314.32278258172738"/>
        <n v="248.00744372333139"/>
        <n v="3963.1828978622325"/>
        <n v="392.29074238391007"/>
        <n v="324.56858300954576"/>
        <n v="5359.0589270008795"/>
        <n v="222.75109267075533"/>
        <n v="214.39928549204149"/>
        <n v="1153.6891679748821"/>
        <n v="714.73950643003718"/>
        <n v="343.7688383076383"/>
        <n v="7551.2332990750256"/>
        <n v="242.20691445065583"/>
        <n v="228.92554912731646"/>
        <n v="9538.2978723404267"/>
        <n v="618.28410304119336"/>
        <n v="523.76151604755466"/>
        <n v="5332.0970042796007"/>
        <n v="410.69862662545569"/>
        <n v="391.37362777452432"/>
        <n v="7398.2456140350887"/>
        <n v="406.56031616085897"/>
        <n v="402.26296498070832"/>
        <n v="335.47956891357421"/>
        <n v="3281.8181818181815"/>
        <n v="431.42803598200902"/>
        <n v="396.54333027309747"/>
        <n v="2564.5469368739809"/>
        <n v="315.23299856414127"/>
        <n v="507.8653467245158"/>
        <n v="388.92240489707547"/>
        <n v="4637.5342465753429"/>
        <n v="453.61486019067684"/>
        <n v="441.49550975391787"/>
        <n v="850.37194473963871"/>
        <n v="506.72137727968408"/>
        <n v="462.75249098604343"/>
        <n v="2248.9583333333335"/>
        <n v="412.05358278496556"/>
        <n v="390.9058785970434"/>
        <n v="2476.25"/>
        <n v="448.44385041485805"/>
        <n v="422.20505220154888"/>
        <n v="1994.5674044265595"/>
        <n v="383.11329358119957"/>
        <n v="315.97639570541025"/>
        <n v="2392.4278585376437"/>
        <n v="153.02476450949348"/>
        <n v="552.36249037603318"/>
        <n v="472.56056326621353"/>
        <n v="1304.6283691805065"/>
        <n v="1235.8306200024922"/>
        <n v="570.4204901324822"/>
        <n v="3587.5824490966447"/>
        <n v="440.4367657126632"/>
        <n v="433.57361385316699"/>
        <n v="644.32234432234429"/>
        <n v="517.02388954402636"/>
        <n v="475.16382888291344"/>
        <n v="5381.3813813813813"/>
        <n v="323.24876332252586"/>
        <n v="274.58821732901833"/>
        <n v="5778.0555555555557"/>
        <n v="304.65105653912048"/>
        <n v="279.65315750746635"/>
        <n v="2681.3717421124825"/>
        <n v="181.81709908293075"/>
        <n v="164.54136288335121"/>
        <n v="1180.6914546640573"/>
        <n v="251.90300136256292"/>
        <n v="426.09137879396712"/>
        <n v="372.9422408896213"/>
        <n v="4077.0325203252032"/>
        <n v="524.15431641463613"/>
        <n v="462.31759864343599"/>
        <n v="5736.2021857923492"/>
        <n v="306.08503966417749"/>
        <n v="249.60862502290891"/>
        <n v="232.68445474353445"/>
        <n v="1980.6306306306305"/>
        <n v="91.653536515238642"/>
        <n v="81.117967017904988"/>
        <n v="3016.4485981308408"/>
        <n v="96.276379876444452"/>
        <n v="90.868345154863533"/>
        <n v="1275.9285714285713"/>
        <n v="106.44407863066033"/>
        <n v="76.086367753838715"/>
        <n v="4221.7652958876624"/>
        <n v="100.41174417665754"/>
        <n v="96.614878714798493"/>
        <n v="3111.3960113960115"/>
        <n v="49.164522051337258"/>
        <n v="43.801554828150572"/>
        <n v="31.156151682102987"/>
        <n v="2870.4180064308684"/>
        <n v="41.648023150376183"/>
        <n v="33.106780818699853"/>
        <n v="2607.0351758793968"/>
        <n v="56.853149029593247"/>
        <n v="24.66204964694543"/>
        <n v="3421.1102423768571"/>
        <n v="47.480438694708873"/>
        <n v="44.694186539610797"/>
        <n v="32.945038514092303"/>
        <n v="29.145806841214512"/>
        <n v="3118"/>
        <n v="458.69440042260959"/>
        <n v="381.8856293716629"/>
        <n v="4884.0997058368166"/>
        <n v="398.07249052445843"/>
        <n v="386.06036234881344"/>
        <n v="1496.7213114754099"/>
        <n v="808.83608954879264"/>
        <n v="513.34346041363983"/>
        <n v="5423.9076512116008"/>
        <n v="278.84878059181619"/>
        <n v="260.02319600234358"/>
        <n v="3494.5945945945946"/>
        <n v="379.25417551117732"/>
        <n v="331.04420771502652"/>
        <n v="319.99040360538834"/>
        <n v="6190.9638554216872"/>
        <n v="679.20729684908792"/>
        <n v="625.22615143066275"/>
        <n v="5692.7867151011933"/>
        <n v="1592.806028759949"/>
        <n v="1257.0299184534892"/>
        <n v="7135.5711422845689"/>
        <n v="1152.3656945745986"/>
        <n v="944.47615753030107"/>
        <n v="4142.8417653390743"/>
        <n v="778.97837744357923"/>
        <n v="486.49383079629001"/>
        <n v="438.45294732974435"/>
        <n v="496.83195177091181"/>
        <n v="464.23845587062368"/>
        <n v="4571.6999050332388"/>
        <n v="825.60034224633091"/>
        <n v="816.90825042153222"/>
        <n v="1534.8314606741574"/>
        <n v="976.98075522770091"/>
        <n v="801.42236330701996"/>
        <n v="7392.7472527472528"/>
        <n v="604.82701826325251"/>
        <n v="576.96815178800682"/>
        <n v="2802.6190476190477"/>
        <n v="249.51580189845163"/>
        <n v="675.94144556267156"/>
        <n v="592.658130046829"/>
        <n v="3465.1309561375829"/>
        <n v="762.99144306580479"/>
        <n v="394.48847689394898"/>
        <n v="4749.7400346620452"/>
        <n v="423.33305294984638"/>
        <n v="408.06984533392813"/>
        <n v="2036.8794326241136"/>
        <n v="756.48830380966865"/>
        <n v="721.23559922901495"/>
        <n v="3343.248945147679"/>
        <n v="759.53449124142367"/>
        <n v="919.87555421856337"/>
        <n v="924.68794456954447"/>
        <n v="879.91202346041052"/>
        <n v="250.73426937077483"/>
        <n v="233.82471453839472"/>
        <n v="2930.0995024875619"/>
        <n v="1108.6447592642589"/>
        <n v="544.73953533266717"/>
        <n v="2837.9098360655739"/>
        <n v="75.323407214195342"/>
        <n v="586.42557996049834"/>
        <n v="564.75842134303662"/>
        <n v="1969.1387559808613"/>
        <n v="863.45956650010783"/>
        <n v="255.87715356885701"/>
        <n v="242.15081362516187"/>
        <n v="4419"/>
        <n v="203.17808465439103"/>
        <n v="488.74138486312398"/>
        <n v="453.62564572846088"/>
        <n v="1936.2795757410931"/>
        <n v="700.35193287035975"/>
        <n v="837.03304245616562"/>
        <n v="709.35214933560769"/>
        <n v="2610.9951845906899"/>
        <n v="602.04094271863175"/>
        <n v="674.07680889872086"/>
        <n v="634.51104863806177"/>
        <n v="563.85660558672316"/>
        <n v="1914.133949191686"/>
        <n v="258.15496160156994"/>
        <n v="761.05737862338458"/>
        <n v="904.11440545206415"/>
        <n v="684.31256380066054"/>
        <n v="217.73873293220231"/>
        <n v="373.77306676493748"/>
        <n v="298.8442953276039"/>
        <n v="1948.2960413080893"/>
        <n v="529.60551669719894"/>
        <n v="451.21522524731648"/>
        <n v="1138.9210019267821"/>
        <n v="1313.0240837696335"/>
        <n v="313.22032429934882"/>
        <n v="3951.5718477308233"/>
        <n v="453.8648000086219"/>
        <n v="233.50463151938933"/>
        <n v="1759.5890410958903"/>
        <n v="844.18310075158763"/>
        <n v="374.34016295443354"/>
        <n v="2126.7184035476721"/>
        <n v="4343.3563632722535"/>
        <n v="4163.7241164564839"/>
        <n v="680.58252427184391"/>
        <n v="4434.6253880359091"/>
        <n v="356.64539316132823"/>
        <n v="327.01717089964257"/>
        <n v="1877.8645833333335"/>
        <n v="329.66868001906522"/>
        <n v="308.36127852520218"/>
        <n v="819.58266452648468"/>
        <n v="733.49714828897334"/>
        <n v="691.28702737416722"/>
        <n v="1492.2438672438673"/>
        <n v="716.12092429289476"/>
        <n v="709.07956072051286"/>
        <n v="670.72043382957895"/>
        <n v="3285"/>
        <n v="895.51316030020564"/>
        <n v="794.53503989732803"/>
        <n v="1548.9484752891694"/>
        <n v="542.5413197973827"/>
        <n v="689.02590519854175"/>
        <n v="659.20901698643399"/>
        <n v="2441.4634146341464"/>
        <n v="1200.6446363283235"/>
        <n v="1152.6340983975699"/>
        <n v="1338.1066506890352"/>
        <n v="756.65417366243457"/>
        <n v="688.53833784419999"/>
        <n v="695.37118535852926"/>
        <n v="386.68091168091166"/>
        <n v="382.61094837504186"/>
        <n v="2089.0784982935152"/>
        <n v="377.73921676328422"/>
        <n v="363.31370966626866"/>
        <n v="1851.8207282913165"/>
        <n v="3402.2727272727275"/>
        <n v="203.38233506216281"/>
        <n v="278.5465152492024"/>
        <n v="673.73998216250016"/>
        <n v="655.6436256409313"/>
        <n v="2458.951965065502"/>
        <n v="7120.9785504505726"/>
        <n v="514.79330394623571"/>
        <n v="489.02193223241568"/>
        <n v="500.6274692177181"/>
        <n v="417.35642869673961"/>
        <n v="356.82716166882176"/>
        <n v="358.68727391821392"/>
        <n v="791.06128305691584"/>
        <n v="585.80441640378547"/>
        <n v="555.13191446067367"/>
        <n v="4478.9346246973364"/>
        <n v="412.22994303194378"/>
        <n v="531.05838787858374"/>
        <n v="400.95047480779203"/>
        <n v="515.22911398767292"/>
        <n v="432.10687135284894"/>
        <n v="3688.2352941176473"/>
        <n v="420.43025184448055"/>
        <n v="758.78084618896503"/>
        <n v="731.90591597296213"/>
        <n v="7839.406779661017"/>
        <n v="413.35387673956262"/>
        <n v="396.62459480653104"/>
        <n v="3806.889564336373"/>
        <n v="474.88495180417254"/>
        <n v="743.95087016352909"/>
        <n v="143.4449270424187"/>
        <n v="515.890618855659"/>
        <n v="490.97486617203066"/>
        <n v="2568.8442211055276"/>
        <n v="885.60852132316609"/>
        <n v="380.82616926654424"/>
        <n v="355.64160206513833"/>
        <n v="5386.5203761755483"/>
        <n v="366.97846747674288"/>
        <n v="343.35772409767731"/>
        <n v="3257.782515991471"/>
        <n v="403.34810567555763"/>
        <n v="520.78552747482615"/>
        <n v="1028.4400914908961"/>
        <n v="743.58205892562921"/>
        <n v="5676.0520293352738"/>
        <n v="586.47919974595106"/>
        <n v="373.51235682738496"/>
        <n v="4742.7389406475986"/>
        <n v="245.7660249492881"/>
        <n v="217.16359651285649"/>
        <n v="674.6670795912047"/>
        <n v="510.91529478551081"/>
        <n v="215.20791325863379"/>
        <n v="197.41745752897398"/>
        <n v="2197.0873786407769"/>
        <n v="200.54672296423547"/>
        <n v="148.845698231569"/>
        <n v="817.6034412784802"/>
        <n v="720.53438499250819"/>
        <n v="1445.1075268817203"/>
        <n v="502.38270705141258"/>
        <n v="311.33518574179107"/>
        <n v="280.312272316053"/>
        <n v="802.89049471928854"/>
        <n v="1132.2768975469339"/>
        <n v="835.63617644913631"/>
        <n v="5149.8330550918199"/>
        <n v="638.22828889736331"/>
        <n v="399.0116046721613"/>
        <n v="4692.4567474048445"/>
        <n v="769.43726613237743"/>
        <n v="891.62825929323628"/>
        <n v="822.07287459104555"/>
        <n v="2926.4197530864199"/>
        <n v="10123.687304075236"/>
        <n v="621.94411434077404"/>
        <n v="479.97252419065825"/>
        <n v="2886.8799346583173"/>
        <n v="567.68720866602484"/>
        <n v="333.53515549467602"/>
        <n v="2109.0752044224346"/>
        <n v="531.77805765945982"/>
        <n v="505.30083626424312"/>
        <n v="1319.4323144104803"/>
        <n v="509.85224836434776"/>
        <n v="464.00225195389658"/>
        <n v="1541.4882772680937"/>
        <n v="278.37329018656186"/>
        <n v="572.49177915578093"/>
        <n v="546.75920164060472"/>
        <n v="1607.5934579439252"/>
        <n v="292.55839921704307"/>
        <n v="210.77403759593102"/>
        <n v="5678.2437745740499"/>
        <n v="428.79022230874733"/>
        <n v="382.63194321328211"/>
        <n v="2405.9322033898306"/>
        <n v="623.96889406387913"/>
        <n v="495.8925009398011"/>
        <n v="2392.291311754685"/>
        <n v="696.61573970108361"/>
        <n v="664.06215422727132"/>
        <n v="2644.6601941747572"/>
        <n v="1026.4360668552683"/>
        <n v="927.92991906089401"/>
        <n v="2315.31576330184"/>
        <n v="838.27057315398963"/>
        <n v="812.91768497245653"/>
        <n v="1272.0087815587267"/>
        <n v="699.76855261390392"/>
        <n v="641.89176951141167"/>
        <n v="2267.5627240143372"/>
        <n v="644.14485502078605"/>
        <n v="589.46971903181827"/>
        <n v="1062.5710839221092"/>
        <n v="6877.8407396361463"/>
        <n v="832.32536167700027"/>
        <n v="762.38886578301776"/>
        <n v="4198.3463881636208"/>
        <n v="517.76300709927852"/>
        <n v="486.42230969637649"/>
        <n v="475.31013999709501"/>
        <n v="2275.6345177664975"/>
        <n v="725.82083518944523"/>
        <n v="765.7848943929514"/>
        <n v="950.88380768229467"/>
        <n v="884.06458010307313"/>
        <n v="2845.3846153846157"/>
        <n v="906.08784371757383"/>
        <n v="800.26802214330166"/>
        <n v="3125.8830341632888"/>
        <n v="785.17192927792246"/>
        <n v="774.49792361699872"/>
        <n v="2110.2766798418975"/>
        <n v="750.9339647332099"/>
        <n v="730.92392885117579"/>
        <n v="7942.0289855072469"/>
        <n v="1057.1886729073133"/>
        <n v="1046.6604159324086"/>
        <n v="2999.3150684931506"/>
        <n v="952.02433403547809"/>
        <n v="709.32558161333145"/>
        <n v="698.88215999028785"/>
        <n v="5476.5306122448983"/>
        <n v="957.68598726114647"/>
        <n v="860.05931205816739"/>
        <n v="5595.1189372876124"/>
        <n v="755.22520562742704"/>
        <n v="745.58659797343205"/>
        <n v="2005.9027777777778"/>
        <n v="929.64275187085332"/>
        <n v="909.54911246891697"/>
        <n v="902.34716203848359"/>
        <n v="1596.505376344086"/>
        <n v="938.74655211805327"/>
        <n v="995.61562065879968"/>
        <n v="881.02426095196176"/>
        <n v="858.54253396329909"/>
        <n v="2706.7340067340065"/>
        <n v="735.01535664316395"/>
        <n v="767.73694559069622"/>
        <n v="821.19378142910978"/>
        <n v="810.93983683589431"/>
        <n v="2189.818181818182"/>
        <n v="6641.2942366026282"/>
        <n v="755.41955835962142"/>
        <n v="658.40344203229881"/>
        <n v="7402.7255639097739"/>
        <n v="651.87270399639317"/>
        <n v="766.63754729987761"/>
        <n v="749.93007224925759"/>
        <n v="2863.6734693877547"/>
        <n v="585.3372004981394"/>
        <n v="946.69002119361153"/>
        <n v="701.11444712885748"/>
        <n v="671.94883529389858"/>
        <n v="2250.3048780487807"/>
        <n v="590.60005374008074"/>
        <n v="681.60315316599326"/>
        <n v="626.00425556607718"/>
        <n v="606.33731823342589"/>
        <n v="4219.3277310924368"/>
        <n v="9645.303867403316"/>
        <n v="1068.5360300026789"/>
        <n v="945.23445876097855"/>
        <n v="6291.7876640724817"/>
        <n v="1117.184552217004"/>
        <n v="1115.3947802039368"/>
        <n v="1197.1084512428465"/>
        <n v="1176.8579162443584"/>
        <n v="3111.7318435754191"/>
        <n v="954.47405112869114"/>
        <n v="1089.934044690943"/>
        <n v="1167.8328459330619"/>
        <n v="638.74130542404407"/>
        <n v="619.79050121226464"/>
        <n v="5016.810344827587"/>
        <n v="684.31274181998401"/>
        <n v="519.68337482195307"/>
        <n v="461.77658625968076"/>
        <n v="6230.2211302211299"/>
        <n v="680.65493919963842"/>
        <n v="609.16807424786361"/>
        <n v="3056.6318926974664"/>
        <n v="1108.7207225305274"/>
        <n v="1029.7294222544178"/>
        <n v="2672.544080604534"/>
        <n v="775.33927378858027"/>
        <n v="3485.7472338228895"/>
        <n v="2946.1182972560373"/>
        <n v="5801.644736842105"/>
        <n v="1223.1668067311655"/>
        <n v="1207.8549094816522"/>
        <n v="3838"/>
        <n v="1557.9057028410944"/>
        <n v="1520.9899369160073"/>
        <n v="2125.284090909091"/>
        <n v="12626.820758831225"/>
        <n v="1334.2988354620586"/>
        <n v="1129.7637112078698"/>
        <n v="5076.0745089512211"/>
        <n v="1911.3349003406613"/>
        <n v="1611.3351158232981"/>
        <n v="2707.2083545593482"/>
        <n v="2997.7616160426824"/>
        <n v="1540.3214588013016"/>
        <n v="7252.0264681555009"/>
        <n v="1288.8514401805098"/>
        <n v="1135.0703125537941"/>
        <n v="4324.6656760772657"/>
        <n v="2063.6381710664728"/>
        <n v="1013.9754059775997"/>
        <n v="6487.4614197530864"/>
        <n v="1409.9748976877629"/>
        <n v="1105.6437083240669"/>
        <n v="3406.7029972752039"/>
        <n v="2319.5694490664673"/>
        <n v="1407.9575841248081"/>
        <n v="6331.4447592067991"/>
        <n v="1616.3623968523507"/>
        <n v="933.06170161139073"/>
        <n v="1353.3214636789323"/>
        <n v="940.49524069592576"/>
        <n v="958.66325352127558"/>
        <n v="1116.2305657261725"/>
        <n v="1170.1521157062248"/>
        <n v="1115.5504463932537"/>
        <n v="1007.5734855965029"/>
        <n v="4018.0921052631579"/>
        <n v="1366.4131867548729"/>
        <n v="786.73433719836987"/>
        <n v="918.31392681339639"/>
        <n v="1011.2391838720591"/>
        <n v="1607.2549426730397"/>
        <n v="1367.2621214285762"/>
        <n v="3512.1825779492124"/>
        <n v="1019.1920393959228"/>
        <n v="996.38841814540842"/>
        <n v="1840.8560476458192"/>
        <n v="1834.7787571484262"/>
        <n v="2082.8235294117649"/>
        <n v="1316.8983231999573"/>
        <n v="1134.5927667465626"/>
        <n v="1034.9160825016072"/>
        <n v="3201.9580419580416"/>
        <n v="974.81051039811371"/>
        <n v="948.29071096044311"/>
        <n v="6102.0385915185871"/>
        <n v="770.60594059405946"/>
        <n v="690.00216970727024"/>
        <n v="3731.7170375290602"/>
        <n v="1107.9186829649623"/>
        <n v="1086.8095775926399"/>
        <n v="1292.312040700961"/>
        <n v="1151.1554908960291"/>
        <n v="1109.7453792218475"/>
        <n v="6009.815950920246"/>
        <n v="744.33161529159895"/>
        <n v="1088.1351918424843"/>
        <n v="658.70415431116123"/>
        <n v="1163.8141733633297"/>
        <n v="1131.5314922136658"/>
        <n v="3158.7548638132298"/>
        <n v="815.72450462525251"/>
        <n v="776.25701026537047"/>
        <n v="3230.4761904761904"/>
        <n v="833.46098511249795"/>
        <n v="488.79169692908516"/>
        <n v="325.64060629685969"/>
        <n v="278.34185328050495"/>
        <n v="1473.1012658227849"/>
        <n v="764.819408185219"/>
        <n v="674.22312767280857"/>
        <n v="5028.3828382838283"/>
        <n v="689.74868919457833"/>
        <n v="714.41427627992516"/>
        <n v="684.64636495052127"/>
        <n v="5740.3726708074528"/>
        <n v="725.43268561683806"/>
        <n v="711.35511895478317"/>
        <n v="2568.2464454976307"/>
        <n v="757.63578514810206"/>
        <n v="743.19689867485556"/>
        <n v="3558.7837837837837"/>
        <n v="630.33814076182568"/>
        <n v="607.89547638177044"/>
        <n v="1493.8574938574939"/>
        <n v="589.56554031530163"/>
        <n v="568.36101425322715"/>
        <n v="3830.6451612903224"/>
        <n v="520.66976402820262"/>
        <n v="550.68347472460664"/>
        <n v="4876.3923770128531"/>
        <n v="1098.7418849658313"/>
        <n v="761.03661757420468"/>
        <n v="3317.0610547186484"/>
        <n v="3440.9915670027767"/>
        <n v="4252.2786507829169"/>
        <n v="2619.8301486199575"/>
        <n v="2871.8989356312759"/>
        <n v="4185.1864282227034"/>
        <n v="1839.9585062240662"/>
        <n v="920.21914246195979"/>
        <n v="740.07924723976134"/>
        <n v="1486.1386138613861"/>
        <n v="1314.6354728280114"/>
        <n v="489.16237916250913"/>
        <n v="2460.7079646017701"/>
        <n v="2392.0405530192356"/>
        <n v="1832.7468458173205"/>
        <n v="2577.1418838358031"/>
        <n v="1413.4800809432004"/>
        <n v="530.64698072606097"/>
        <n v="2106.1234029292614"/>
        <n v="629.3099920689433"/>
        <n v="528.08982834610708"/>
        <n v="1354.9445676274945"/>
        <n v="618.33215920622683"/>
        <n v="421.41648161484517"/>
        <n v="1764.0473372781064"/>
        <n v="421.34344729664969"/>
        <n v="540.41279647190038"/>
        <n v="673.70799538362792"/>
        <n v="815.82863829708265"/>
        <n v="718.57962494106835"/>
        <n v="968.46788893642872"/>
        <n v="937.65354310329747"/>
        <n v="6284.4660194174758"/>
        <n v="883.2274362244541"/>
        <n v="1335.4507550557812"/>
        <n v="1073.2953473606206"/>
        <n v="4522.4108658743635"/>
        <n v="1041.066994037574"/>
        <n v="738.86646101093925"/>
        <n v="611.23787738137946"/>
        <n v="711.70944559766269"/>
        <n v="654.09036159057064"/>
        <n v="1906.1005770816157"/>
        <n v="658.63949320140443"/>
        <n v="872.01046428790107"/>
        <n v="787.13240830426389"/>
        <n v="1653.8969072164948"/>
        <n v="812.39455727261804"/>
        <n v="790.47902197949963"/>
        <n v="2258.7188612099644"/>
        <n v="1171.6459854951659"/>
        <n v="1159.3797558764106"/>
        <n v="2402.173913043478"/>
        <n v="747.26689322063248"/>
        <n v="1168.6906613139035"/>
        <n v="1092.909259712264"/>
        <n v="3077.958579881657"/>
        <n v="921.92868203353817"/>
        <n v="877.98911901133499"/>
        <n v="4173.553719008265"/>
        <n v="996.08185388778418"/>
        <n v="663.7439138237836"/>
        <n v="648.45433240556508"/>
        <n v="1381.0193321616871"/>
        <n v="688.17035688413864"/>
        <n v="657.47850316761981"/>
        <n v="4082.0116539668311"/>
        <n v="1315.9154570919277"/>
        <n v="1034.5935822200024"/>
        <n v="4455.4048614336589"/>
        <n v="934.3580434392253"/>
        <n v="840.74710835358951"/>
        <n v="4460.8267716535429"/>
        <n v="929.38547266525472"/>
        <n v="967.00626133800665"/>
        <n v="866.23512619924588"/>
        <n v="1013.3102540941347"/>
        <n v="955.33649557796502"/>
        <n v="2877.0310932798393"/>
        <n v="1048.8093690603841"/>
        <n v="972.55701850720209"/>
        <n v="5329.9224806201546"/>
        <n v="1030.4686618540022"/>
        <n v="997.24996902090584"/>
        <n v="3427.9126213592231"/>
        <n v="1030.5748949286256"/>
        <n v="1008.8655709455215"/>
        <n v="2193.5483870967741"/>
        <n v="1452.280993350824"/>
        <n v="971.0568113733151"/>
        <n v="4029.5361527967257"/>
        <n v="1212.1989698013303"/>
        <n v="1150.8568537008709"/>
        <n v="2559.5048629531389"/>
        <n v="970.01273535643566"/>
        <n v="1224.0404350276781"/>
        <n v="1071.7175187287473"/>
        <n v="4733.0321285140562"/>
        <n v="1361.2768614523764"/>
        <n v="1031.7545049394312"/>
        <n v="3146.9372961217832"/>
        <n v="1587.8967133385283"/>
        <n v="1086.6020151870148"/>
        <n v="3885.0432632880102"/>
        <n v="1264.2505280411933"/>
        <n v="1162.3969435088936"/>
        <n v="2824.8018120045299"/>
        <n v="1438.648428886539"/>
        <n v="1222.6902129736166"/>
        <n v="3669.586179188429"/>
        <n v="1470.7758909721219"/>
        <n v="1451.6129811403237"/>
        <n v="1663.7773079633546"/>
        <n v="5670.7244063061262"/>
        <n v="2444.9880312652663"/>
        <n v="1233.3759104093742"/>
        <n v="9160.0274856978504"/>
        <n v="1034.4161096683554"/>
        <n v="1107.9203025014542"/>
        <n v="1296.0054934275065"/>
        <n v="1116.5468230940667"/>
        <n v="3800.5281690140846"/>
        <n v="1198.2359271910532"/>
        <n v="1186.6632095040543"/>
        <n v="2742.1383647798739"/>
        <n v="2901.6879268135549"/>
        <n v="2624.006573050493"/>
        <n v="4643.7675726335519"/>
        <n v="1300.78125"/>
        <n v="1101.6915968360872"/>
        <n v="4482.4780976220272"/>
        <n v="1393.4787350054523"/>
        <n v="1381.7326362957431"/>
        <n v="1824.3835616438357"/>
        <n v="3065.8115358819582"/>
        <n v="2529.5948484035421"/>
        <n v="3959.1864103710323"/>
        <n v="3706.6222904932579"/>
        <n v="1395.2124798278642"/>
        <n v="7720.5511443250816"/>
        <n v="2999.0635179153096"/>
        <n v="2338.5292940077406"/>
        <n v="5122.3509223509227"/>
        <n v="1616.5258669241289"/>
        <n v="1551.8646295383603"/>
        <n v="4703.5294117647063"/>
        <n v="1443.880043423195"/>
        <n v="1417.7429696803151"/>
        <n v="3526.642335766423"/>
        <n v="1464.3758981728597"/>
        <n v="1443.7844012877765"/>
        <n v="3219.0265486725666"/>
        <n v="1624.5077622112835"/>
        <n v="1526.8817204301076"/>
        <n v="2987.6770538243627"/>
        <n v="1607.4068808643731"/>
        <n v="1546.7338172122647"/>
        <n v="3054.7703180212015"/>
        <n v="1300.810745295928"/>
        <n v="2146.6538548496496"/>
        <n v="1391.6291349588448"/>
        <n v="4166.4312422102203"/>
        <n v="1262.8227085315573"/>
        <n v="1276.2465097726365"/>
        <n v="983.54080221300137"/>
        <n v="870.27727801883805"/>
        <n v="811.6982654296088"/>
        <n v="1318.0857272550418"/>
        <n v="1295.8037358589843"/>
        <n v="2879.2626728110599"/>
        <n v="614.72494188913151"/>
        <n v="580.16153090551893"/>
        <n v="1662.1830209481807"/>
        <n v="10993.748901002287"/>
        <n v="1752.6659256906955"/>
        <n v="1202.3695287538521"/>
        <n v="6469.0119441996176"/>
        <n v="759.13882969008228"/>
        <n v="843.00434172800612"/>
        <n v="1032.9967408798516"/>
        <n v="1699.1582077673668"/>
        <n v="1539.8642575505989"/>
        <n v="1155.6084062815103"/>
        <n v="1113.5996111934567"/>
        <n v="965.40061998207295"/>
        <n v="5887.0175438596489"/>
        <n v="1151.741859821034"/>
        <n v="1060.8727898717336"/>
        <n v="2954.7169811320759"/>
        <n v="3763.117157472228"/>
        <n v="2142.3966010675549"/>
        <n v="6450.7163323782233"/>
        <n v="908.57198518691735"/>
        <n v="1408.752116422269"/>
        <n v="1393.4375024810017"/>
        <n v="3682.2580645161293"/>
        <n v="1675.6678341015775"/>
        <n v="1547.1901197214386"/>
        <n v="2595.8436417615039"/>
        <n v="4591.9000867936829"/>
        <n v="3660.9780341853125"/>
        <n v="4990.3962101636525"/>
        <n v="1913.9411572582535"/>
        <n v="1658.2404659721021"/>
        <n v="2437.4959455076228"/>
        <n v="3173.8610061606691"/>
        <n v="2459.9012955154144"/>
        <n v="3646.4202464202463"/>
        <n v="1354.0290757693408"/>
        <n v="1299.8764432186713"/>
        <n v="2812.1160409556314"/>
        <n v="1456.7212278797849"/>
        <n v="1493.9432263404826"/>
        <n v="8670.3517587939696"/>
        <n v="522.62045916884631"/>
        <n v="485.44304449807333"/>
        <n v="3313.5072399690507"/>
        <n v="421.2549412467273"/>
        <n v="521.57944510224968"/>
        <n v="477.40332622885802"/>
        <n v="445.12037944763864"/>
        <n v="436.84348642981166"/>
        <n v="1369.1516709511568"/>
        <n v="522.86895687206504"/>
        <n v="640.07886424740798"/>
        <n v="613.86695338231766"/>
        <n v="521.3605257300643"/>
        <n v="469.8695150001131"/>
        <n v="2077.8404512489928"/>
        <n v="422.85185232687525"/>
        <n v="553.58552853706317"/>
        <n v="661.71383102406878"/>
        <n v="777.34116507624879"/>
        <n v="760.09380634148249"/>
        <n v="1501.4159292035397"/>
        <n v="596.38369593046207"/>
        <n v="446.22918146357136"/>
        <n v="501.21234590289015"/>
        <n v="425.54558510507064"/>
        <n v="456.99091668767625"/>
        <n v="439.58624901865073"/>
        <n v="1801.5"/>
        <n v="500.95493720190473"/>
        <n v="453.57675611602315"/>
        <n v="4118.5430463576158"/>
        <n v="433.70295005349561"/>
        <n v="279.08064651174885"/>
        <n v="465.71386821980224"/>
        <n v="451.61806137193304"/>
        <n v="2595.0413223140495"/>
        <n v="476.10629302441629"/>
        <n v="3965.0304671631689"/>
        <n v="468.14427224796293"/>
        <n v="418.36104897839635"/>
        <n v="2530.4277096183828"/>
        <n v="670.7554155307115"/>
        <n v="646.09354058088138"/>
        <n v="1237.5150784077202"/>
        <n v="587.04751331482987"/>
        <n v="563.68701215352303"/>
        <n v="1342.4942263279445"/>
        <n v="851.94275968653426"/>
        <n v="780.34162434273208"/>
        <n v="1615.049504950495"/>
        <n v="463.79239791124769"/>
        <n v="444.70823010137718"/>
        <n v="2070.4861111111113"/>
        <n v="624.84192553142748"/>
        <n v="536.57008617734596"/>
        <n v="2462.037037037037"/>
        <n v="540.74127490346996"/>
        <n v="473.68731501608261"/>
        <n v="1516.5837479270315"/>
        <n v="414.90021277190067"/>
        <n v="391.66177168920979"/>
        <n v="1516.3682864450127"/>
        <n v="448.44012230387335"/>
        <n v="403.03049394882959"/>
        <n v="1888.4164222873899"/>
        <n v="355.52138402270134"/>
        <n v="504.49754879316191"/>
        <n v="492.54825673617722"/>
        <n v="1327.2727272727273"/>
        <n v="377.35908148716084"/>
        <n v="377.83922326631665"/>
        <n v="427.71700592759021"/>
        <n v="409.58955218901855"/>
        <n v="1076.1467889908256"/>
        <n v="557.76881608009785"/>
        <n v="520.99374074067384"/>
        <n v="2498.3805668016194"/>
        <n v="311.18484213655506"/>
        <n v="457.99867582631356"/>
        <n v="389.17453872919577"/>
        <n v="2568.9800210304943"/>
        <n v="377.30010890247894"/>
        <n v="362.1634372846724"/>
        <n v="2404.7761194029849"/>
        <n v="407.61752026963836"/>
        <n v="386.5496893712741"/>
        <n v="2362.5310173697271"/>
        <n v="348.30808770706591"/>
        <n v="253.1573169420578"/>
        <n v="239.48066470216702"/>
        <n v="1660.1108033240998"/>
        <n v="5395.1948051948048"/>
        <n v="3306.0865712338104"/>
        <n v="1715.1183566247837"/>
        <n v="7123.1642607224785"/>
        <n v="1654.1185879174539"/>
        <n v="1429.7105455608337"/>
        <n v="1411.9177367592099"/>
        <n v="1688.0597014925372"/>
        <n v="1794.6539292711823"/>
        <n v="1507.3301543082584"/>
        <n v="3556.479357798165"/>
        <n v="1928.6360911060542"/>
        <n v="1714.1986044653818"/>
        <n v="2869.2307692307695"/>
        <n v="3753.464280672109"/>
        <n v="1586.7640895229574"/>
        <n v="5650.2237136465328"/>
        <n v="6773.5053397623133"/>
        <n v="3120.8857928415318"/>
        <n v="7162.9338103756709"/>
        <n v="5239.4354321245237"/>
        <n v="1698.4432032289048"/>
        <n v="6969.1890617633189"/>
        <n v="3417.5594133633472"/>
        <n v="2131.2949001812144"/>
        <n v="3903.6074766355141"/>
        <n v="1758.8250190375172"/>
        <n v="1038.1262537967882"/>
        <n v="3561.7486338797817"/>
        <n v="3070.7848149867509"/>
        <n v="3065.2597842262876"/>
        <n v="3104.5638945233268"/>
        <n v="2661.5193209040326"/>
        <n v="2401.9964558458164"/>
        <n v="3269.7468862997189"/>
        <n v="1773.0072210481144"/>
        <n v="1599.5481934976808"/>
        <n v="2477.9901693063903"/>
        <n v="1606.0662937495701"/>
        <n v="1576.3615874577108"/>
        <n v="1895.2261306532664"/>
        <n v="1973.0571128996348"/>
        <n v="1940.2076789185039"/>
        <n v="2303.8975501113587"/>
        <n v="16500.13357994246"/>
        <n v="24306.454054054055"/>
        <n v="819.47399598393577"/>
        <n v="636.62192074857876"/>
        <n v="4986.0837791364156"/>
        <n v="2814.7273766614971"/>
        <n v="2140.4982002744623"/>
        <n v="4202.3937469467519"/>
        <n v="2296.0024292669996"/>
        <n v="887.92059461693793"/>
        <n v="5251.1027095148083"/>
        <n v="1311.1725880952451"/>
        <n v="1038.5299702348191"/>
        <n v="3489.5705521472391"/>
        <n v="1884.8304253816957"/>
        <n v="1766.941203919291"/>
        <n v="3676.7411300919839"/>
        <n v="1971.5060399148504"/>
        <n v="1686.7243953691416"/>
        <n v="2859.6517789553368"/>
        <n v="1573.9915427068431"/>
        <n v="1422.2591590903869"/>
        <n v="2735.43990086741"/>
        <n v="1063.3354512113945"/>
        <n v="994.55699350814052"/>
        <n v="4536.7032967032965"/>
        <n v="1115.9532857031593"/>
        <n v="1426.9798041328274"/>
        <n v="1032.8522557646247"/>
        <n v="3258.8204178788678"/>
        <n v="718.79913573386364"/>
        <n v="692.22208739818427"/>
        <n v="4176.119402985074"/>
        <n v="1921.5880259874023"/>
        <n v="1599.3759606014371"/>
        <n v="4198.7115246957765"/>
        <n v="2162.0130658900935"/>
        <n v="1842.1462224986403"/>
        <n v="3860.3401969561323"/>
        <n v="2162.1415567153767"/>
        <n v="1930.6007237667029"/>
        <n v="3444.753410283316"/>
        <n v="1241.1686385609428"/>
        <n v="1186.0852927456126"/>
        <n v="2252.0692974013473"/>
        <n v="1175.6760391127773"/>
        <n v="1071.0764161191087"/>
        <n v="3163.5542168674701"/>
        <n v="997.41578723779014"/>
        <n v="975.80369476172336"/>
        <n v="5673.863636363636"/>
        <n v="938.24522744090143"/>
        <n v="900.62424962713737"/>
        <n v="2868.6308492201042"/>
        <n v="1284.1133957202171"/>
        <n v="1217.979767639742"/>
        <n v="2174.9131944444443"/>
        <n v="1052.8028733004799"/>
        <n v="967.77766217748274"/>
        <n v="2479.9424184261038"/>
        <n v="1286.6822632726733"/>
        <n v="1129.1470220619317"/>
        <n v="3708.7269815852683"/>
        <n v="2278.6454506568352"/>
        <n v="2259.8961395015845"/>
        <n v="2714.9122807017548"/>
        <n v="263.31139058118697"/>
        <n v="503.66822732917575"/>
        <n v="495.47787456276279"/>
        <n v="2855.6034482758623"/>
        <n v="92.653278950988167"/>
        <n v="770.57726016492211"/>
        <n v="863.11326971904566"/>
        <n v="541.14899356574745"/>
        <n v="560.11956737702144"/>
        <n v="473.60604263959709"/>
        <n v="8111.1916794843628"/>
        <n v="631.24007258753204"/>
        <n v="569.49569266282526"/>
        <n v="2852.8580451602716"/>
        <n v="274.10447463416023"/>
        <n v="265.17760269182719"/>
        <n v="4147.826086956522"/>
        <n v="452.6478983132194"/>
        <n v="420.02154457126829"/>
        <n v="542.3893461016695"/>
        <n v="522.33022922345447"/>
        <n v="2943.8395415472778"/>
        <n v="557.1738657307817"/>
        <n v="496.83472090385936"/>
        <n v="4361.894736842105"/>
        <n v="694.44760173940267"/>
        <n v="720.82664275263812"/>
        <n v="1018.7817336444143"/>
        <n v="1193.6649423156825"/>
        <n v="1469.3120006985885"/>
        <n v="679.77225023775554"/>
        <n v="340.57817002848861"/>
        <n v="586.94482389610607"/>
        <n v="328.46790551281799"/>
        <n v="345.01594899140775"/>
        <n v="621.18536359460222"/>
        <n v="361.83724934757674"/>
        <n v="279.94637374925378"/>
        <n v="450.39515008655815"/>
        <n v="1126.5904261690141"/>
        <n v="853.24761530515548"/>
        <n v="2665.8656629994211"/>
        <n v="715.9674376236386"/>
        <n v="783.90376663906397"/>
        <n v="756.03470350032194"/>
        <n v="2957.9399141630902"/>
        <n v="796.78294578525799"/>
        <n v="913.31285619314826"/>
        <n v="593.05324968036041"/>
        <n v="580.05124917941748"/>
        <n v="2202.2004889975551"/>
        <n v="508.80026448215227"/>
        <n v="669.25678365371357"/>
        <n v="658.72673116724206"/>
        <n v="1171.590909090909"/>
        <n v="828.20303922097105"/>
        <n v="840.4083930423069"/>
        <n v="2895.059703787219"/>
        <n v="1081.2381191207203"/>
        <n v="1003.2238804640108"/>
        <n v="2642.3877669296953"/>
        <n v="1154.2848516016602"/>
        <n v="1638.4123019433098"/>
        <n v="1469.9836131047305"/>
        <n v="3592.7402135231314"/>
        <n v="1900.5405098457181"/>
        <n v="1839.0869938909807"/>
        <n v="5367.5402114546278"/>
        <n v="1391.4944364461728"/>
        <n v="1324.9569232649687"/>
        <n v="3540.2325581395348"/>
        <n v="1730.4498320024761"/>
        <n v="1025.9877427715051"/>
        <n v="1000.9572183631116"/>
        <n v="4088.343558282209"/>
        <n v="1158.436795667252"/>
        <n v="1131.2276175571581"/>
        <n v="5890.1785714285706"/>
        <n v="922.50030385487628"/>
        <n v="892.38833814545842"/>
        <n v="7710.8433734939763"/>
        <n v="836.93302929865808"/>
        <n v="899.83344857770487"/>
        <n v="1183.1080060468798"/>
        <n v="1148.7712891483216"/>
        <n v="2727.3781902552205"/>
        <n v="1168.4691183429261"/>
        <n v="1131.9478990848093"/>
        <n v="2334.3558282208592"/>
        <n v="1638.4514777555992"/>
        <n v="1642.3925179534194"/>
        <n v="1552.7108433734941"/>
        <n v="326.87922946616357"/>
        <n v="1261.3306017652842"/>
        <n v="1245.4627529628863"/>
        <n v="2266.796875"/>
        <n v="803.75882323716996"/>
        <n v="783.98229072896549"/>
        <n v="1844.0559440559441"/>
        <n v="1033.0909024783768"/>
        <n v="957.84639147559835"/>
        <n v="1053.3594620840763"/>
        <n v="765.77320576222553"/>
        <n v="746.46631393863709"/>
        <n v="4040.7407407407404"/>
        <n v="820.36860776813569"/>
        <n v="793.97298951420305"/>
        <n v="761.41563913004552"/>
        <n v="939.18387020203454"/>
        <n v="920.50405066652695"/>
        <n v="2440.1826484018266"/>
        <n v="981.80636569046328"/>
        <n v="2495.3272595159578"/>
        <n v="413.82073862210848"/>
        <n v="324.16101990294993"/>
        <n v="3272.795943793988"/>
        <n v="323.18201807964817"/>
        <n v="309.14370297273962"/>
        <n v="1763.7974683544303"/>
        <n v="341.18193395663002"/>
        <n v="343.31652965023818"/>
        <n v="324.99356957705368"/>
        <n v="2413.7614678899081"/>
        <n v="277.89458071403578"/>
        <n v="427.49434299652972"/>
        <n v="524.34474530263583"/>
        <n v="476.22267631438393"/>
        <n v="738.09332260659698"/>
        <n v="428.08128243692875"/>
        <n v="582.81035841813366"/>
        <n v="333.27145699184683"/>
        <n v="520.77611837618622"/>
        <n v="236.8709277108735"/>
        <n v="286.61824635018826"/>
        <n v="453.72335775295102"/>
        <n v="138.2580908772164"/>
        <n v="479.21257547997101"/>
        <n v="781.1280730820913"/>
        <n v="633.258156854606"/>
        <n v="3696.548956661316"/>
        <n v="565.65209619173629"/>
        <n v="202.06749445967972"/>
        <n v="204.69148131829954"/>
        <n v="95.375639610082388"/>
        <n v="280.49650349650352"/>
        <n v="265.89641801817447"/>
        <n v="1930.5121128488195"/>
        <n v="389.6799870608487"/>
        <n v="349.67290744204246"/>
        <n v="93.409772965103983"/>
        <n v="147.37857101124172"/>
        <n v="330.89638335910774"/>
        <n v="229.40356031252381"/>
        <n v="3124.0625"/>
        <n v="319.30028274688169"/>
        <n v="436.57375840963022"/>
        <n v="551.55701369122892"/>
        <n v="223.66558695207107"/>
        <n v="229.83146379390266"/>
        <n v="197.61130030238385"/>
        <n v="293.57930796509362"/>
        <n v="274.01588477797742"/>
        <n v="780.79470198675494"/>
        <n v="281.99173228346456"/>
        <n v="233.4916980350595"/>
        <n v="1826.5356265356265"/>
        <n v="153.42603593898028"/>
        <n v="375.35569492331473"/>
        <n v="166.66248219115514"/>
        <n v="1892.2461909790313"/>
        <n v="293.88815170800115"/>
        <n v="263.65665129378226"/>
        <n v="1431.9746376811595"/>
        <n v="518.79977159169493"/>
        <n v="208.26666248204231"/>
        <n v="225.47094347581549"/>
        <n v="492.84038694074968"/>
        <n v="455.75094156684054"/>
        <n v="3952.574577237317"/>
        <n v="359.77314441000595"/>
        <n v="209.28069420988641"/>
        <n v="413.1595934435166"/>
        <n v="770.7115249179177"/>
        <n v="751.25691573696486"/>
        <n v="3250.7407407407404"/>
        <n v="568.09938833841875"/>
        <n v="367.77966498248639"/>
        <n v="473.93303761568797"/>
        <n v="911.93521279204458"/>
        <n v="540.83847318394692"/>
        <n v="6997.8705281090288"/>
        <n v="498.82450663824187"/>
        <n v="475.46920215572419"/>
        <n v="613.94853069369731"/>
        <n v="580.64328751513449"/>
        <n v="1013.5438972162741"/>
        <n v="540.10339403739738"/>
        <n v="511.35251562266404"/>
        <n v="2059.7168597168597"/>
        <n v="280.31920288649252"/>
        <n v="602.37101332256759"/>
        <n v="526.03814453649659"/>
        <n v="1961.5898565029229"/>
        <n v="1025.1890236857639"/>
        <n v="656.1518203734131"/>
        <n v="1696.9340016708438"/>
        <n v="490.15213868185799"/>
        <n v="545.93591599903868"/>
        <n v="545.46964453857072"/>
        <n v="411.35196802891534"/>
        <n v="696.31437921035581"/>
        <n v="517.35298838972528"/>
        <n v="4599.3338884263112"/>
        <n v="497.10293739319883"/>
        <n v="622.75772867961007"/>
        <n v="525.16812605674795"/>
        <n v="533.44324313116647"/>
        <n v="579.677210201619"/>
        <n v="554.80133737995504"/>
        <n v="4439.6278428669884"/>
        <n v="1169.5865903856011"/>
        <n v="1200.5403873336372"/>
        <n v="356.48609307217748"/>
        <n v="1234.5478954461917"/>
        <n v="1182.1741544458844"/>
        <n v="4963.3484162895929"/>
        <n v="701.18417777587536"/>
        <n v="1155.0291877108054"/>
        <n v="760.28516401643276"/>
        <n v="631.78006325682679"/>
        <n v="4345.5284552845524"/>
        <n v="394.26671784192905"/>
        <n v="151.01785436550549"/>
        <n v="557.71546291808045"/>
        <n v="486.74267356983563"/>
        <n v="5865.7604702424687"/>
        <n v="901.43802539880835"/>
        <n v="420.88664202450894"/>
        <n v="20756.235294117647"/>
        <n v="348.89674643131036"/>
        <n v="266.4619944789365"/>
        <n v="247.65875123913855"/>
        <n v="29016.666666666668"/>
        <n v="369.95512404445941"/>
        <n v="332.49874107504655"/>
        <n v="3704.6035805626598"/>
        <n v="299.57342726903835"/>
        <n v="686.46371061541538"/>
        <n v="593.50812446263831"/>
        <n v="3276.4705882352941"/>
        <n v="1925.9986856313417"/>
        <n v="1955.3859797067853"/>
        <n v="1523.3226837060704"/>
        <n v="464.77176892013239"/>
        <n v="1012.0058198983046"/>
        <n v="963.26618596996047"/>
        <n v="3107.6354679802957"/>
        <n v="497.1960242959691"/>
        <n v="464.68720884172706"/>
        <n v="3631.6299085529854"/>
        <n v="255.19987391244769"/>
        <n v="242.74744989632663"/>
        <n v="483.85572422905642"/>
        <n v="1457.156513441302"/>
        <n v="1261.3515680968862"/>
        <n v="469.76335561494022"/>
        <n v="381.72524187801866"/>
        <n v="1315.925"/>
        <n v="667.20858039969846"/>
        <n v="4392.6301269599971"/>
        <n v="385.99778920914162"/>
        <n v="402.47975388708738"/>
        <n v="904.8989017939283"/>
        <n v="705.04950881950197"/>
        <n v="2369.0036900369005"/>
        <n v="1275.3557395185594"/>
        <n v="1023.9457346516441"/>
        <n v="2498.9256938227395"/>
        <n v="801.8831592689296"/>
        <n v="744.28909152313418"/>
        <n v="2457.5728155339802"/>
        <n v="4154.8373928425635"/>
        <n v="538.09370471743694"/>
        <n v="5123.7222342031491"/>
        <n v="920.96732026143786"/>
        <n v="849.78666853185985"/>
        <n v="1935.5932203389832"/>
        <n v="937.87305884500427"/>
        <n v="626.2643102983543"/>
        <n v="4489.5066775688201"/>
        <n v="715.34165799514392"/>
        <n v="440.96214143511799"/>
        <n v="2251.9837908377021"/>
        <n v="440.38276122511098"/>
        <n v="429.90295307858327"/>
        <n v="1510.1639344262296"/>
        <n v="1093.576219550418"/>
        <n v="706.96996183189333"/>
        <n v="1607.9059005013498"/>
        <n v="1942.4131284010848"/>
        <n v="572.73343884241444"/>
        <n v="2054.1901915199824"/>
        <n v="341.40290382178131"/>
        <n v="215.85306313792674"/>
        <n v="1417.6844783715014"/>
        <n v="414.26062444734305"/>
        <n v="407.01714055653991"/>
        <n v="830.2197802197802"/>
        <n v="449.44856900412861"/>
        <n v="521.4681171967718"/>
        <n v="421.09256893312659"/>
        <n v="1355.3860379103098"/>
        <n v="1410.2289180675355"/>
        <n v="639.92597576378569"/>
        <n v="3008.898960277259"/>
        <n v="613.01915603531063"/>
        <n v="591.74560470228619"/>
        <n v="1886.7098865478119"/>
        <n v="307.45006657789617"/>
        <n v="275.68789200981729"/>
        <n v="1630.994318181818"/>
        <n v="227.66734536717172"/>
        <n v="78.363205643014723"/>
        <n v="406.28343359489941"/>
        <n v="245.69491913595169"/>
        <n v="909.19749597149155"/>
        <n v="663.46433908212032"/>
        <n v="348.47537383621483"/>
        <n v="352.49143293882787"/>
        <n v="643.99747332959009"/>
        <n v="302.14575990846652"/>
        <n v="6766.4224664224666"/>
        <n v="376.20868596808037"/>
        <n v="247.30378781930085"/>
        <n v="3572.720751563405"/>
        <n v="467.04421910764239"/>
        <n v="8703.5939849624065"/>
        <n v="373.67186658282372"/>
        <n v="269.18252029803728"/>
        <n v="2543.7695679398871"/>
        <n v="327.2631782668654"/>
        <n v="313.33512755603181"/>
        <n v="1651.1811023622049"/>
        <n v="447.38023310986051"/>
        <n v="259.61496268159789"/>
        <n v="2766.201896263246"/>
        <n v="189.21867958087864"/>
        <n v="346.44225519752354"/>
        <n v="191.31790082859629"/>
        <n v="291.41906671856844"/>
        <n v="262.69054738040415"/>
        <n v="1078.4391534391534"/>
        <n v="435.0880383314572"/>
        <n v="441.58183473708175"/>
        <n v="397.78162541545197"/>
        <n v="2676.4921837991474"/>
        <n v="635.42534505774472"/>
        <n v="548.87357888285931"/>
        <n v="2249.3076923076924"/>
        <n v="525.73274214125968"/>
        <n v="468.99747977344947"/>
        <n v="535.02183729053638"/>
        <n v="457.4477432991261"/>
        <n v="5135.217391304348"/>
        <n v="452.20527171777775"/>
        <n v="360.64487680686079"/>
        <n v="290.43445892586107"/>
        <n v="424.92650832307709"/>
        <n v="500.25971680159199"/>
        <n v="577.09976722088663"/>
        <n v="437.29048318673176"/>
        <n v="1073.125"/>
        <n v="308.23561196818679"/>
        <n v="438.48501382231348"/>
        <n v="456.91113450679006"/>
        <n v="174.37827510749386"/>
        <n v="382.40360279738576"/>
        <n v="361.66067527443914"/>
        <n v="552.30332358679618"/>
        <n v="561.60842668919724"/>
        <n v="1305.5489147154676"/>
        <n v="622.9823323991418"/>
        <n v="5021.9115191986639"/>
        <n v="348.24640215429343"/>
        <n v="317.41566340340449"/>
        <n v="4189.3822393822393"/>
        <n v="169.41924959216971"/>
        <n v="158.78003349075243"/>
        <n v="1326.9703172978507"/>
        <n v="218.50410216280167"/>
        <n v="145.09780587636402"/>
        <n v="136.17463777536199"/>
        <n v="596.67170953101356"/>
        <n v="112.93781848334282"/>
        <n v="59.636572846832955"/>
        <n v="297.72518128833127"/>
        <n v="249.01775426039316"/>
        <n v="2010.5067064083457"/>
        <n v="342.98859021420117"/>
        <n v="202.21145368381636"/>
        <n v="86.596490453742135"/>
        <n v="179.46163120608142"/>
        <n v="154.10046988217769"/>
        <n v="1365.6752411575562"/>
        <n v="487.90295358649797"/>
        <n v="421.63314840499311"/>
        <n v="2922.5796178343949"/>
        <n v="417.17545157327277"/>
        <n v="408.5575125706477"/>
        <n v="1085.2226720647773"/>
        <n v="450.44694153323837"/>
        <n v="398.10490158316043"/>
        <n v="1660.4785478547856"/>
        <n v="522.38168995219871"/>
        <n v="473.46129736004093"/>
        <n v="307.59373736011099"/>
        <n v="389.82582580897832"/>
        <n v="534.52011555763659"/>
        <n v="374.86308416882792"/>
        <n v="441.43147115469588"/>
        <n v="417.66085509689697"/>
        <n v="2487.9606879606877"/>
        <n v="1497.9786417238545"/>
        <n v="742.38180692717424"/>
        <n v="5003.552708211997"/>
        <n v="418.44157969028686"/>
        <n v="363.36433498375868"/>
        <n v="9222.3602484472049"/>
        <n v="681.20794027067916"/>
        <n v="602.14432981152618"/>
        <n v="2169.6721311475412"/>
        <n v="292.73152695233438"/>
        <n v="376.23908524010966"/>
        <n v="367.61762315120978"/>
        <n v="1003.6511156186613"/>
        <n v="359.49419596278796"/>
        <n v="321.86026717578028"/>
        <n v="1805.2770448548813"/>
        <n v="667.91455301126746"/>
        <n v="528.69725747762084"/>
        <n v="1255.6053811659192"/>
        <n v="708.01028389276257"/>
        <n v="455.38120075642064"/>
        <n v="2379.4797523712159"/>
        <n v="804.2218283429446"/>
        <n v="312.8217174043458"/>
        <n v="13538.77729257642"/>
        <n v="616.45516634905778"/>
        <n v="432.23696621020036"/>
        <n v="1180.8236808236807"/>
        <n v="1208.2590858281778"/>
        <n v="589.33344491012497"/>
        <n v="2162.2390891840605"/>
        <n v="603.57394547563899"/>
        <n v="1225.3553052152272"/>
        <n v="854.69963236226249"/>
        <n v="2814.9404216315306"/>
        <n v="466.7073472216681"/>
        <n v="351.35389524062742"/>
        <n v="329.76605289588213"/>
        <n v="3309.2844036697247"/>
        <n v="499.25444939452404"/>
        <n v="462.19497114315328"/>
        <n v="438.32082926398419"/>
        <n v="993.78990133488105"/>
        <n v="336.36385257646418"/>
        <n v="181.52732622642935"/>
        <n v="216.72997062145106"/>
        <n v="288.64195394779705"/>
        <n v="299.52993555308223"/>
        <n v="556.50092028600568"/>
        <n v="373.50663835922654"/>
        <n v="7290.9181636726553"/>
        <n v="371.08984115228918"/>
        <n v="267.97017045343136"/>
        <n v="436.79845389287686"/>
        <n v="402.08887264959668"/>
        <n v="2363.3697347893917"/>
        <n v="612.44507017931301"/>
        <n v="640.17855640442576"/>
        <n v="618.26727948289511"/>
        <n v="1886.8167202572347"/>
        <n v="549.26232635293616"/>
        <n v="390.34873956521523"/>
        <n v="2414.5818935729094"/>
        <n v="368.57502624768176"/>
        <n v="261.48762464922459"/>
        <n v="296.79280586946868"/>
        <n v="571.75848538355899"/>
        <n v="344.04372083945009"/>
        <n v="4474.6610199651232"/>
        <n v="278.26136111731171"/>
        <n v="578.80433131912991"/>
        <n v="242.82988002110585"/>
        <n v="1250"/>
        <n v="3046.9743899723917"/>
        <n v="875.65050984199047"/>
        <n v="5959.9750893534065"/>
        <n v="400.56759996400916"/>
        <n v="382.97749555669759"/>
        <n v="1854.0925266903914"/>
        <n v="277.52149454312087"/>
        <n v="300.34449557409914"/>
        <n v="374.82036874303321"/>
        <n v="339.23628546299329"/>
        <n v="2227.9720279720282"/>
        <n v="254.15471144284541"/>
        <n v="293.82041334907359"/>
        <n v="244.48214205397431"/>
        <n v="2032.043795620438"/>
        <n v="703.54291645639751"/>
        <n v="541.98053386550794"/>
        <n v="2528.7005649717516"/>
        <n v="489.50978731034866"/>
        <n v="423.74094913087811"/>
        <n v="5156.6820276497701"/>
        <n v="530.67991233876944"/>
        <n v="380.46942176138725"/>
        <n v="380.92079970082926"/>
        <n v="500.32832334341242"/>
        <n v="203.28617465484177"/>
        <n v="314.37236792505422"/>
        <n v="251.77423201321346"/>
        <n v="1169.6666666666667"/>
        <n v="254.75375826498052"/>
        <n v="209.81630277979156"/>
        <n v="194.70643258820644"/>
        <n v="1311.4285714285716"/>
        <n v="218.0902577783379"/>
        <n v="214.30785749197045"/>
        <n v="198.39301558661145"/>
        <n v="1010.8235294117648"/>
        <n v="152.90423459223828"/>
        <n v="225.04814015148585"/>
        <n v="268.14039844705417"/>
        <n v="200.86680222901992"/>
        <n v="1410.4651162790697"/>
        <n v="161.23311445497501"/>
        <n v="191.27108208955221"/>
        <n v="180.02587516171971"/>
        <n v="2437.4906367041199"/>
        <n v="100.4019967334705"/>
        <n v="212.59993051164741"/>
        <n v="202.64649788809132"/>
        <n v="539.28346951602759"/>
        <n v="273.61656950081823"/>
        <n v="279.97121416840235"/>
        <n v="173.55134705003096"/>
        <n v="198.98246341442857"/>
        <n v="392.46622295170533"/>
        <n v="294.49967877228823"/>
        <n v="5236.4226135310473"/>
        <n v="120.115911136249"/>
        <n v="131.11157787492914"/>
        <n v="144.53025231783462"/>
        <n v="138.56227594833379"/>
        <n v="139.61786442909073"/>
        <n v="158.87068142873019"/>
        <n v="148.91224043307852"/>
        <n v="1192.8888888888889"/>
        <n v="210.89365788423362"/>
        <n v="141.52930914788243"/>
        <n v="165.44265424018508"/>
        <n v="174.67055481150214"/>
        <n v="155.07911593818707"/>
        <n v="105.08914869638777"/>
        <n v="143.08718165998977"/>
        <n v="162.37775530314536"/>
        <n v="189.26305258938257"/>
        <n v="99.09001432722259"/>
        <n v="150.7707230582283"/>
        <n v="207.96493624691033"/>
        <n v="180.63152700353987"/>
        <n v="1913.9220505617977"/>
        <n v="384.83634254432172"/>
        <n v="62.566933904602614"/>
        <n v="178.48074407687506"/>
        <n v="501.29538563032168"/>
        <n v="371.17373705441224"/>
        <n v="4075.7750540735401"/>
        <n v="199.69009907763041"/>
        <n v="138.54027865008877"/>
        <n v="144.14617654986662"/>
        <n v="93.11320339957247"/>
        <n v="81.163578886096161"/>
        <n v="1142.4770642201834"/>
        <n v="184.97999188610768"/>
        <n v="105.09522616894856"/>
        <n v="1030.6543116490166"/>
        <n v="93.149203302102734"/>
        <n v="226.79962290682639"/>
        <n v="741.44328154886671"/>
        <n v="429.50026575279219"/>
        <n v="7561.4130434782619"/>
        <n v="313.16633351901419"/>
        <n v="214.08427231853625"/>
        <n v="433.4232572454647"/>
        <n v="380.56388083144901"/>
        <n v="764.21052631578937"/>
        <n v="317.76697240761087"/>
        <n v="288.81116996981922"/>
        <n v="1195.1855566700099"/>
        <n v="188.26396201906104"/>
        <n v="255.23058411075556"/>
        <n v="400.84851014480489"/>
        <n v="311.58683310998123"/>
        <n v="3736.4043321299637"/>
        <n v="168.84958111523522"/>
        <n v="370.59009288112435"/>
        <n v="425.09168247701956"/>
        <n v="302.03355843959207"/>
        <n v="6126.751592356688"/>
        <n v="310.97893807227013"/>
        <n v="345.20461213649384"/>
        <n v="343.86205878705329"/>
        <n v="901.77062579228289"/>
        <n v="411.98489465947307"/>
        <n v="3534.5424107142858"/>
        <n v="357.62548548443715"/>
        <n v="287.29319818751054"/>
        <n v="2700.7853403141362"/>
        <n v="332.33302191941658"/>
        <n v="269.57181115813677"/>
        <n v="229.53289330062208"/>
        <n v="2089.6081344766476"/>
        <n v="253.76991605276683"/>
        <n v="231.13807910624769"/>
        <n v="1926.7103067642151"/>
        <n v="154.64555755424112"/>
        <n v="163.1593682491895"/>
        <n v="264.26566862699895"/>
        <n v="221.96115096632496"/>
        <n v="847.35576923076917"/>
        <n v="149.36402586773909"/>
        <n v="240.73134234438504"/>
        <n v="243.82813856299964"/>
        <n v="235.10598230697684"/>
        <n v="222.97289646849853"/>
        <n v="1014.2228739002932"/>
        <n v="333.26714473204481"/>
        <n v="317.36786733378142"/>
        <n v="1220.8112874779542"/>
        <n v="448.80082139719258"/>
        <n v="395.42690146285395"/>
        <n v="1473.4982332155478"/>
        <n v="343.74148991737957"/>
        <n v="934.86605588175746"/>
        <n v="478.50643403407105"/>
        <n v="3471.4605902129251"/>
        <n v="377.7822425651284"/>
        <n v="211.66982701933566"/>
        <n v="202.02029049227826"/>
        <n v="1314.8648648648648"/>
        <n v="108.64791857161828"/>
        <n v="249.96108586549775"/>
        <n v="274.12724692526018"/>
        <n v="178.14166849918942"/>
        <n v="1457.6265842739137"/>
        <n v="193.97034222449867"/>
        <n v="92.979478827028203"/>
        <n v="756.36018978387722"/>
        <n v="247.53264625563546"/>
        <n v="936.20648259303721"/>
        <n v="199.75972579113576"/>
        <n v="157.66890199125265"/>
        <n v="3368.5121107266436"/>
        <n v="1709.9061378507929"/>
        <n v="52.612551860083492"/>
        <n v="1940.2268339768341"/>
        <n v="231.57107817685653"/>
        <n v="197.63583079401312"/>
        <n v="2011.214953271028"/>
        <n v="861.77384157830556"/>
        <n v="348.20562613893469"/>
        <n v="1386.8312757201647"/>
        <n v="326.73534788255859"/>
        <n v="155.62787486564528"/>
        <n v="312.795075911504"/>
        <n v="157.17074275362319"/>
        <n v="113.33245719144989"/>
        <n v="1971.7952"/>
        <n v="168.17560488620865"/>
        <n v="122.76868206901345"/>
        <n v="157.69443572089642"/>
        <n v="131.90761520109842"/>
        <n v="924.94061757719714"/>
        <n v="160.96085367197963"/>
        <n v="201.12904898410582"/>
        <n v="190.08349703281692"/>
        <n v="124.19903774648171"/>
        <n v="866.58692185007976"/>
        <n v="232.91609882756018"/>
        <n v="302.59254409988932"/>
        <n v="67.322372548711215"/>
        <n v="2714.0161725067383"/>
        <n v="408.38349967728931"/>
        <n v="215.50218721745392"/>
        <n v="1631.6561844863731"/>
        <n v="616.92698218472913"/>
        <n v="538.00698004904143"/>
        <n v="376.50286452029371"/>
        <n v="86.542300918450294"/>
        <n v="39.569797976909555"/>
        <n v="93.814605512750319"/>
        <n v="158.09596534527222"/>
        <n v="58.619565913622743"/>
        <n v="71.233635077557892"/>
        <n v="54.089840863273501"/>
        <n v="411.53331549371154"/>
        <n v="62.386809379485257"/>
        <n v="3806.35175879397"/>
        <n v="106.29931972789116"/>
        <n v="99.500320659014292"/>
        <n v="927.89059262329056"/>
        <n v="106.1476616418648"/>
        <n v="86.167857943325359"/>
        <n v="113.98135419236243"/>
        <n v="84.478822337703278"/>
        <n v="119.53480512691715"/>
        <n v="215.55158566721582"/>
        <n v="143.63318821719096"/>
        <n v="2675.4277221980574"/>
        <n v="90.529065072952733"/>
        <n v="146.44716034339007"/>
        <n v="181.18194530186744"/>
        <n v="160.04677452082012"/>
        <n v="1191.5050405763789"/>
        <n v="227.75651407708412"/>
        <n v="1889.8866974402015"/>
        <n v="155.21256337823851"/>
        <n v="150.31107908520912"/>
        <n v="164.39614463552809"/>
        <n v="188.96668729613395"/>
        <n v="212.06757131380874"/>
        <n v="265.64936668686556"/>
        <n v="172.53493692483246"/>
        <n v="2015.8911047799936"/>
        <n v="188.15960664320301"/>
        <n v="323.47816827808941"/>
        <n v="206.30505446188889"/>
        <n v="1185.7382082054146"/>
        <n v="335.54834093368675"/>
        <n v="246.95842016955027"/>
        <n v="519.21173998589654"/>
        <n v="205.25379084502029"/>
        <n v="1889.6427192770918"/>
        <n v="306.07527079917531"/>
        <n v="2647.4304068522483"/>
        <n v="248.93659635320847"/>
        <n v="191.76356523910266"/>
        <n v="140.37496487163293"/>
        <n v="1391.9172932330825"/>
        <n v="71.524428062616309"/>
        <n v="101.89115108842518"/>
        <n v="118.79920569545776"/>
        <n v="102.34409126985875"/>
        <n v="624.46906740535553"/>
        <n v="146.24665340591815"/>
        <n v="138.33115995076449"/>
        <n v="2415.6756756756754"/>
        <n v="41.16050432534783"/>
        <n v="94.350467806631841"/>
        <n v="187.41701001992649"/>
        <n v="169.1793922760973"/>
        <n v="1123.8095238095239"/>
        <n v="59.570502310839395"/>
        <n v="5698.7179487179492"/>
        <n v="2282.0837287778131"/>
        <n v="216.99783210887631"/>
        <n v="191.17001171455976"/>
        <n v="1252.9534089221172"/>
        <n v="447.54283689601857"/>
        <n v="120.03384249581258"/>
        <n v="1605.6949806949808"/>
        <n v="263.5853120148866"/>
        <n v="128.58875703174914"/>
        <n v="1025.2189141856393"/>
        <n v="183.90692724927302"/>
        <n v="521.26402035901378"/>
        <n v="230.58992709709574"/>
        <n v="1764.9886449659348"/>
        <n v="133.34266667866964"/>
        <n v="118.65809470810461"/>
        <n v="690.8587257617728"/>
        <n v="366.53118748086968"/>
        <n v="333.46990811930738"/>
        <n v="2121.2244897959181"/>
        <n v="295.40636193758729"/>
        <n v="262.64614439729172"/>
        <n v="1854.434250764526"/>
        <n v="259.20031351949467"/>
        <n v="268.39209452904737"/>
        <n v="243.80164343150588"/>
        <n v="299.48154607147126"/>
        <n v="547.29082289285066"/>
        <n v="248.19836293080976"/>
        <n v="2295.0757575757575"/>
        <n v="78.609001502562933"/>
        <n v="70.123873596882618"/>
        <n v="111.04623904247917"/>
        <n v="120.25662211553067"/>
        <n v="156.01539734135173"/>
        <n v="121.57210274073479"/>
        <n v="97.870638177737277"/>
        <n v="83.440833520942022"/>
        <n v="263.81614619641431"/>
        <n v="355.70978363380601"/>
        <n v="311.24039003848702"/>
        <n v="512.16198732048122"/>
        <n v="271.40777209839331"/>
        <n v="483.5301731175195"/>
        <n v="420.00992665935581"/>
        <n v="241.86388942215396"/>
        <n v="225.68940817250942"/>
        <n v="1784.9171833071159"/>
        <n v="318.23276134996519"/>
        <n v="334.24580945542522"/>
        <n v="226.76422764227641"/>
        <n v="539.3565521425412"/>
        <n v="253.73107502274974"/>
        <n v="1103.9506953223768"/>
        <n v="172.21309316094781"/>
        <n v="299.6906814018439"/>
        <n v="201.56838143036387"/>
        <n v="324.02154390464551"/>
        <n v="270.17498999929091"/>
        <n v="137.83953077842949"/>
        <n v="133.58184017975458"/>
        <n v="500.0980392156863"/>
        <n v="324.09427960997431"/>
        <n v="257.89369243054864"/>
        <n v="160.00954524377875"/>
        <n v="131.45150878821269"/>
        <n v="1226.6630901287554"/>
        <n v="94.051004393070954"/>
        <n v="95.886685677166483"/>
        <n v="456.74379793303405"/>
        <n v="383.31364573339812"/>
        <n v="129.09705225383973"/>
        <n v="258.20861922467481"/>
        <n v="316.12049262098424"/>
        <n v="387.14809729048613"/>
        <n v="455.80508111001893"/>
        <n v="437.83116071190307"/>
        <n v="347.58756671626264"/>
        <n v="354.8430265235661"/>
        <n v="424.16276543769942"/>
        <n v="209.594152135841"/>
        <n v="187.37220493593335"/>
        <n v="1666.9201520912547"/>
        <n v="463.68644283666805"/>
        <n v="186.53107701692304"/>
        <n v="122.55480215228637"/>
        <n v="2943.2997481108309"/>
        <n v="609.7028376248029"/>
        <n v="562.46422080254229"/>
        <n v="1938.2690541781451"/>
        <n v="422.26851375690455"/>
        <n v="754.09526822107159"/>
        <n v="686.01413505040534"/>
        <n v="1438.3798882681565"/>
        <n v="849.47106711112986"/>
        <n v="789.08314325087338"/>
        <n v="843.23821822266063"/>
        <n v="1021.0265410563678"/>
        <n v="467.95604927620269"/>
        <n v="631.11696579880527"/>
        <n v="564.30034344771082"/>
        <n v="786.57815535080817"/>
        <n v="592.45833241342052"/>
        <n v="215.01472470717152"/>
        <n v="321.17975143048119"/>
        <n v="705.07327935229466"/>
        <n v="585.58185856459124"/>
        <n v="1095.438135871349"/>
        <n v="507.21720214718175"/>
        <n v="478.49799286348582"/>
        <n v="844.61839530332679"/>
        <n v="243.97664888886959"/>
        <n v="214.17839908086262"/>
        <n v="521.18384604703544"/>
        <n v="608.92466697832356"/>
        <n v="571.75528407101331"/>
        <n v="1376.0998307952623"/>
        <n v="562.13061735023223"/>
        <n v="3776.4321213706517"/>
        <n v="601.33213572854288"/>
        <n v="552.84082107704603"/>
        <n v="1596.1350167482606"/>
        <n v="614.113533972705"/>
        <n v="590.98868753016654"/>
        <n v="421.80715510903036"/>
        <n v="772.67947219333792"/>
        <n v="710.25303694517606"/>
        <n v="1226.3242375601926"/>
        <n v="949.18368322240417"/>
        <n v="697.08894059411909"/>
        <n v="2586.629303442754"/>
        <n v="684.54768563174298"/>
        <n v="679.32693818158464"/>
        <n v="705.10673922143155"/>
        <n v="459.04821923998992"/>
        <n v="653.43568507490704"/>
        <n v="534.62462571137996"/>
        <n v="435.26673034136604"/>
        <n v="401.01735669845726"/>
        <n v="510.82775171306878"/>
        <n v="544.76588502269294"/>
        <n v="515.76848659477173"/>
        <n v="6276.0330578512394"/>
        <n v="488.00077099997185"/>
        <n v="288.54576924949691"/>
        <n v="624.15573433959025"/>
        <n v="657.93883484478397"/>
        <n v="702.50001497842175"/>
        <n v="590.16769598181543"/>
        <n v="14381.102362204725"/>
        <n v="4364.5311049210768"/>
        <n v="629.86807178796403"/>
        <n v="693.71423150756243"/>
        <n v="652.16490480896914"/>
        <n v="763.26793935900787"/>
        <n v="617.25083005687952"/>
        <n v="354.73438106857981"/>
        <n v="681.63729016786567"/>
        <n v="630.01579681348653"/>
        <n v="2445.8034584563475"/>
        <n v="2426.0526521032411"/>
        <n v="493.99395750044778"/>
        <n v="2937.2591006423982"/>
        <n v="920.92709555219574"/>
        <n v="857.66692656947987"/>
        <n v="1995.8333333333335"/>
        <n v="731.8177342370476"/>
        <n v="337.13417430251923"/>
        <n v="432.73214181470615"/>
        <n v="742.07714168740426"/>
        <n v="721.01801769247652"/>
        <n v="2271.8987341772149"/>
        <n v="885.68944064683251"/>
        <n v="816.27949290419804"/>
        <n v="1897.9119638826187"/>
        <n v="686.32160271617374"/>
        <n v="550.81382441747792"/>
        <n v="549.40762234709837"/>
        <n v="667.46439471007125"/>
        <n v="509.96146440655991"/>
        <n v="3215.1618398637138"/>
        <n v="207.12880260830019"/>
        <n v="333.20469798657717"/>
        <n v="402.57985008387141"/>
        <n v="389.63901506094703"/>
        <n v="1666.8435013262599"/>
        <n v="522.7970485254524"/>
        <n v="457.60824551252188"/>
        <n v="418.95278324330286"/>
        <n v="2816.8810289389066"/>
        <n v="495.09202853812258"/>
        <n v="449.76341442157053"/>
        <n v="2962.1323529411761"/>
        <n v="569.93995395377181"/>
        <n v="491.87690776602267"/>
        <n v="1670.2702702702704"/>
        <n v="605.43958853424635"/>
        <n v="499.50667419010432"/>
        <n v="1707.9545454545455"/>
        <n v="206.01322433476378"/>
        <n v="334.81011788412872"/>
        <n v="654.83993588121996"/>
        <n v="455.29449220482712"/>
        <n v="1213.3432645243668"/>
        <n v="453.91862924515362"/>
        <n v="412.1948437407753"/>
        <n v="2579.1549295774648"/>
        <n v="834.32132019233848"/>
        <n v="966.19525311550365"/>
        <n v="907.72795983047172"/>
        <n v="645.29326092485837"/>
        <n v="770.49123348402873"/>
        <n v="679.0534973416128"/>
        <n v="894.68006258749892"/>
        <n v="992.58008779022668"/>
        <n v="620.06361743061188"/>
        <n v="806.12443996015327"/>
        <n v="635.96661592683188"/>
        <n v="701.90650021305294"/>
        <n v="4090.8353445964067"/>
        <n v="630.28354605036225"/>
        <n v="602.79543155164799"/>
        <n v="1469.7236727589209"/>
        <n v="363.56466305563987"/>
        <n v="262.47484952053662"/>
        <n v="185.60888544519383"/>
        <n v="149.85781745426436"/>
        <n v="506.88161693936473"/>
        <n v="346.06632233361688"/>
        <n v="357.93098450976777"/>
        <n v="894.23343834821753"/>
        <n v="615.84427740861747"/>
        <n v="1331.1360448807854"/>
        <n v="517.99423362272626"/>
        <n v="511.32654301976049"/>
        <n v="1336.437316097408"/>
        <n v="1091.2136045274224"/>
        <n v="3215.2789699570812"/>
        <n v="758.5576651916939"/>
        <n v="869.17635175521877"/>
        <n v="830.9467328841672"/>
        <n v="2570.9832134292565"/>
        <n v="525.6053693910236"/>
        <n v="494.18887037451566"/>
        <n v="974.45054945054949"/>
        <n v="1041.1759156048438"/>
        <n v="513.92656255833151"/>
        <n v="792.07971483843153"/>
        <n v="826.44093038726339"/>
        <n v="794.89916274994653"/>
        <n v="5430.8641975308637"/>
        <n v="813.57080985780544"/>
        <n v="899.02352229666451"/>
        <n v="267.92699910152743"/>
        <n v="245.28949637530741"/>
        <n v="1723.467292461132"/>
        <n v="191.30681085633734"/>
        <n v="185.97860382703914"/>
        <n v="647.7822580645161"/>
        <n v="274.01305150354347"/>
        <n v="240.96361874676322"/>
        <n v="1507.6233183856502"/>
        <n v="124.360774802221"/>
        <n v="457.23968903103753"/>
        <n v="388.50081754298583"/>
        <n v="1230.59866962306"/>
        <n v="216.43462638403631"/>
        <n v="316.12124332887947"/>
        <n v="319.12956975660427"/>
        <n v="501.67218123609172"/>
        <n v="332.13867090709778"/>
        <n v="388.09249387958704"/>
        <n v="180.53689915738994"/>
        <n v="206.35081373647088"/>
        <n v="402.96313152970527"/>
        <n v="313.25474515244105"/>
        <n v="2479.1881664946682"/>
        <n v="199.8150588235294"/>
        <n v="172.19334249740245"/>
        <n v="1167.7182270465853"/>
        <n v="96.77054038267876"/>
        <n v="89.462099226974871"/>
        <n v="699.39172749391719"/>
        <n v="132.19961585823228"/>
        <n v="470.2987692618521"/>
        <n v="424.40399516599405"/>
        <n v="1015.2"/>
        <n v="157.02189011402095"/>
        <n v="854.7513683615465"/>
        <n v="183.45556681472203"/>
        <n v="168.07211341991288"/>
        <n v="1447.0873786407767"/>
        <n v="667.41945085857856"/>
        <n v="470.85440165722389"/>
        <n v="1604.1241162608012"/>
        <n v="728.28931847275294"/>
        <n v="406.1317817799121"/>
        <n v="1389.5549174443647"/>
        <n v="889.17419902276254"/>
        <n v="1071.9153087145082"/>
        <n v="559.6711798839458"/>
        <n v="1173.0769693012342"/>
        <n v="691.28055758562448"/>
        <n v="2139.1182645206441"/>
        <n v="409.38547281851129"/>
        <n v="368.94774806476761"/>
        <n v="614.55176767676767"/>
        <n v="28.105556311437038"/>
        <n v="682.52020600744856"/>
        <n v="541.63869143458862"/>
        <n v="2017.2731460156608"/>
        <n v="210.12781938620381"/>
        <n v="224.77128728178758"/>
        <n v="255.91231015487207"/>
        <n v="126.76220919922541"/>
        <n v="154.11021988244508"/>
        <n v="144.98677383917402"/>
        <n v="122.74427976658197"/>
        <n v="423.92278524646673"/>
        <n v="113.81431647823963"/>
        <n v="88.506571992554044"/>
        <n v="42.67312375934948"/>
        <n v="174.80086814951289"/>
        <n v="247.50359897172237"/>
        <n v="230.23940386300112"/>
        <n v="1459.3338213762811"/>
        <n v="83.458336803285277"/>
        <n v="140.24946560874443"/>
        <n v="128.94840266835743"/>
        <n v="1356.7779960707269"/>
        <n v="75.273509240520951"/>
        <n v="174.22184534512482"/>
        <n v="289.19653141723222"/>
        <n v="248.87189186890308"/>
        <n v="943.98963730569949"/>
        <n v="563.27576536573963"/>
        <n v="999.67672392799932"/>
        <n v="966.09231889272496"/>
        <n v="1095.881595881596"/>
        <n v="875.3872635949167"/>
        <n v="793.23022315054868"/>
        <n v="2277.4834437086092"/>
        <n v="211.19393117832271"/>
        <n v="213.33154798650966"/>
        <n v="204.56705514954371"/>
        <n v="1742.258064516129"/>
        <n v="368.40783436318389"/>
        <n v="296.3611714756135"/>
        <n v="256.99770567487127"/>
        <n v="3088.2768361581921"/>
        <n v="800.4525417703519"/>
        <n v="461.3311676763845"/>
        <n v="3837.0642980997209"/>
        <n v="528.78806750540923"/>
        <n v="398.00639376860926"/>
        <n v="658.41652455199812"/>
        <n v="500.87613159165568"/>
        <n v="1820.527974783294"/>
        <n v="486.43345973531245"/>
        <n v="489.59763111283996"/>
        <n v="449.40239043824704"/>
        <n v="251.35037157875655"/>
        <n v="1012.006071982365"/>
        <n v="408.16206466520646"/>
        <n v="1011.5720163741308"/>
        <n v="938.494741131448"/>
        <n v="1940.9984871406957"/>
        <n v="781.09022225206274"/>
        <n v="700.61921237183719"/>
        <n v="2454.6153846153848"/>
        <n v="92.088345979871775"/>
        <n v="392.97901387008471"/>
        <n v="517.16787541249687"/>
        <n v="164.87087563780696"/>
        <n v="782.03017796033043"/>
        <n v="930.39747381385314"/>
        <n v="571.52081075061585"/>
        <n v="2436.7635807192041"/>
        <n v="431.56888843676001"/>
        <n v="741.82278706007821"/>
        <n v="607.9863673553441"/>
        <n v="570.99374904645606"/>
        <n v="3064.420485175202"/>
        <n v="700.21595710482188"/>
        <n v="582.32589153079311"/>
        <n v="2923.7163814180931"/>
        <n v="242.49660038156247"/>
        <n v="209.72382194937401"/>
        <n v="1832.237539766702"/>
        <n v="4777.9978413383697"/>
        <n v="488.2811152630066"/>
        <n v="422.8139034941567"/>
        <n v="3013.6503241951996"/>
        <n v="600.342853774991"/>
        <n v="592.93813300839111"/>
        <n v="765.982028241335"/>
        <n v="797.96474562468586"/>
        <n v="742.57766785581566"/>
        <n v="2002.6136363636363"/>
        <n v="806.8036398989077"/>
        <n v="776.01165052899626"/>
        <n v="1319.357045143639"/>
        <n v="962.72690295942493"/>
        <n v="509.20772243666704"/>
        <n v="350.6083668304617"/>
        <n v="313.82573663675402"/>
        <n v="478.30672748004565"/>
        <n v="574.6604132652152"/>
        <n v="218.73355974917493"/>
        <n v="694.68879541796412"/>
        <n v="661.27727096769036"/>
        <n v="649.21177678558365"/>
        <n v="984.93723849372384"/>
        <n v="413.98324623424531"/>
        <n v="112.43145948042783"/>
        <n v="553.37739727612893"/>
        <n v="440.50166784160524"/>
        <n v="11909.97624703088"/>
        <n v="430.05495978552278"/>
        <n v="351.88852863507992"/>
        <n v="2135.234096975089"/>
        <n v="112.28291881813854"/>
        <n v="105.30855594128954"/>
        <n v="1622.1264367816093"/>
        <n v="395.0544511569716"/>
        <n v="358.79211519721395"/>
        <n v="2037.0469798657718"/>
        <n v="321.7440729318941"/>
        <n v="278.75935050486908"/>
        <n v="216.47979897854685"/>
        <n v="2166.1250615460367"/>
        <n v="389.23956721426094"/>
        <n v="156.79375215581996"/>
        <n v="131.36477299130618"/>
        <n v="3021.747967479675"/>
        <n v="171.24630741876848"/>
        <n v="162.908631114759"/>
        <n v="1329.9047619047619"/>
        <n v="784.29285531147264"/>
        <n v="664.16479261355096"/>
        <n v="3995.6127080181541"/>
        <n v="1016.4156216042795"/>
        <n v="975.93111203250112"/>
        <n v="2115.9203980099505"/>
        <n v="704.48987707183926"/>
        <n v="684.46620525150286"/>
        <n v="961.3899613899614"/>
        <n v="339.98120641150626"/>
        <n v="291.03217447440318"/>
        <n v="1957.5783234546993"/>
        <n v="577.85355843877142"/>
        <n v="549.91309638468852"/>
        <n v="1155.0868486352358"/>
        <n v="507.70485002435618"/>
        <n v="490.44050006276092"/>
        <n v="663.90820584144637"/>
        <n v="412.64745344471839"/>
        <n v="354.23248964417439"/>
        <n v="1691.0167818361301"/>
        <n v="761.63626054596625"/>
        <n v="605.89459390261993"/>
        <n v="5006.1363636363631"/>
        <n v="653.10015879080959"/>
        <n v="522.43052871424379"/>
        <n v="1041.7670682730925"/>
        <n v="413.43961601097112"/>
        <n v="1937.2881355932204"/>
        <n v="760.95982659724723"/>
        <n v="824.79530850342144"/>
        <n v="440.4127257093723"/>
        <n v="983.26185442464509"/>
        <n v="877.8901734104046"/>
        <n v="2188.5048835462057"/>
        <n v="395.17149466363549"/>
        <n v="575.71679083321305"/>
        <n v="538.91494071367163"/>
        <n v="1481.7371937639198"/>
        <n v="760.97289858141016"/>
        <n v="630.01563627616076"/>
        <n v="1722.791519434629"/>
        <n v="1103.2663461762074"/>
        <n v="986.54778221299739"/>
        <n v="1651.6188714153561"/>
        <n v="507.16124787080315"/>
        <n v="481.33709073291283"/>
        <n v="895.37190082644634"/>
        <n v="538.39822526138926"/>
        <n v="506.97965929713951"/>
        <n v="1290.6066536203521"/>
        <n v="264.71665704655868"/>
        <n v="241.39759005107547"/>
        <n v="1797.0679012345677"/>
        <n v="425.70463034708308"/>
        <n v="406.28737975006726"/>
        <n v="3060.1010101010102"/>
        <n v="55.3825373945213"/>
        <n v="4468.646616541354"/>
        <n v="133.59930635838151"/>
        <n v="118.2735339731107"/>
        <n v="1907.3144399460191"/>
        <n v="69.381568534574015"/>
        <n v="112.07399969699566"/>
        <n v="104.6346128682404"/>
        <n v="2070.5179282868526"/>
        <n v="85.095118639011048"/>
        <n v="80.979428700704176"/>
        <n v="577.5"/>
        <n v="204.30249549523404"/>
        <n v="192.93792601379897"/>
        <n v="163.22816842531111"/>
        <n v="934.74903474903476"/>
        <n v="516.80151002949674"/>
        <n v="216.97689216699288"/>
        <n v="8189.7345132743358"/>
        <n v="339.47838846693537"/>
        <n v="139.79964002435068"/>
        <n v="129.66637646015027"/>
        <n v="460.21717670286273"/>
        <n v="101.11381938599031"/>
        <n v="125.16664694369851"/>
        <n v="91.398828076299708"/>
        <n v="82.922504724403524"/>
        <n v="1396.9655972168534"/>
        <n v="56.634821731445655"/>
        <n v="67.471378300668491"/>
        <n v="2197.5888764964939"/>
        <n v="837.65667098394124"/>
        <n v="2335.6875"/>
        <n v="113.94402529511959"/>
        <n v="139.04994886315708"/>
        <n v="111.0625177810591"/>
        <n v="853.62537764350452"/>
        <n v="155.66606587862074"/>
        <n v="82.481024213609118"/>
        <n v="121.89663929331222"/>
        <n v="107.54161056169016"/>
        <n v="87.771912877590651"/>
        <n v="73.865430195765796"/>
        <n v="998.25721153846155"/>
        <n v="73.966812888486857"/>
        <n v="81.325453115412401"/>
        <n v="52.566493900377615"/>
        <n v="56.017408284482421"/>
        <n v="77.945429136922954"/>
        <n v="85.020869841071232"/>
        <n v="76.256809934415671"/>
        <n v="1193.6860068259384"/>
        <n v="106.95880008654167"/>
        <n v="142.40219496449322"/>
        <n v="136.723990017158"/>
        <n v="985.71428571428578"/>
        <n v="126.56395934594687"/>
        <n v="155.42513911411268"/>
        <n v="276.28820331252837"/>
        <n v="196.49929279327185"/>
        <n v="172.39860268600501"/>
        <n v="117.8018746841865"/>
        <n v="62.323130473404525"/>
        <n v="261.09670517757809"/>
        <n v="245.26729153624228"/>
        <n v="946.03144534949797"/>
        <n v="312.477479312556"/>
        <n v="378.25652428855977"/>
        <n v="320.02192521076199"/>
        <n v="288.26134721424336"/>
        <n v="735.99439775910355"/>
        <n v="112.90352279107113"/>
        <n v="243.12299351610426"/>
        <n v="188.12279856643408"/>
        <n v="168.61590287201508"/>
        <n v="1541.6413373860182"/>
        <n v="366.80765143184294"/>
        <n v="265.12537218836781"/>
        <n v="1372.7693324520819"/>
        <n v="289.96896870777778"/>
        <n v="277.34629967429157"/>
        <n v="643.55212355212359"/>
        <n v="250.79802281368822"/>
        <n v="224.21238467847439"/>
        <n v="1959.8947472942111"/>
        <n v="308.67241412834221"/>
        <n v="299.84229832674424"/>
        <n v="1009.7402597402597"/>
        <n v="350.07743629557211"/>
        <n v="253.36059595328925"/>
        <n v="3160.8108108108108"/>
        <n v="217.47939135902101"/>
        <n v="212.82612372731506"/>
        <n v="1187.9310344827588"/>
        <n v="218.3049749686401"/>
        <n v="195.67229817342891"/>
        <n v="1151.3691128148957"/>
        <n v="158.74533223875628"/>
        <n v="134.58033050983354"/>
        <n v="219.3584024350661"/>
        <n v="173.56651564265087"/>
        <n v="168.61864252506768"/>
        <n v="773.64672364672367"/>
        <n v="386.46995402831413"/>
        <n v="281.25154356728655"/>
        <n v="2808.1081081081084"/>
        <n v="385.78724546522454"/>
        <n v="377.51706247611742"/>
        <n v="522.59528130671504"/>
        <n v="341.75885367322883"/>
        <n v="318.39172395623348"/>
        <n v="259.57487202872238"/>
        <n v="2220.7953063885266"/>
        <n v="158.45846313603323"/>
        <n v="150.99888125299665"/>
        <n v="966.61935850127736"/>
        <n v="218.55469086826156"/>
        <n v="169.25947301251563"/>
        <n v="1663.7719298245613"/>
        <n v="151.1767020566507"/>
        <n v="113.10901610235045"/>
        <n v="298.08462082998079"/>
        <n v="278.20882592410675"/>
        <n v="633.10952580780531"/>
        <n v="138.0702570674664"/>
        <n v="140.85519584383127"/>
        <n v="199.09962121212121"/>
        <n v="184.97452738671456"/>
        <n v="2230.5174620588773"/>
        <n v="279.20759596714902"/>
        <n v="248.32055421914202"/>
        <n v="1326.8275862068965"/>
        <n v="123.98797224294032"/>
        <n v="117.63552343882907"/>
        <n v="1125.8202567760343"/>
        <n v="190.2943286035603"/>
        <n v="109.39899392990091"/>
        <n v="95.556068945470642"/>
        <n v="224.82370592897567"/>
        <n v="156.47733101765999"/>
        <n v="4483.4415584415583"/>
        <n v="194.75048423238781"/>
        <n v="308.42587541509386"/>
        <n v="282.50562802582317"/>
        <n v="1264.864864864865"/>
        <n v="213.89230727158366"/>
        <n v="473.39843236852477"/>
        <n v="232.97010480728247"/>
        <n v="323.23888715607256"/>
        <n v="314.00309553537573"/>
        <n v="2747.7678571428569"/>
        <n v="71.388793761322816"/>
        <n v="136.84589283189595"/>
        <n v="117.20518992510358"/>
        <n v="2140.489367899796"/>
        <n v="115.12366768160571"/>
        <n v="142.28093889472368"/>
        <n v="121.62748024889069"/>
        <n v="3091.1111111111109"/>
        <n v="47.382790011831915"/>
        <n v="132.1561003490919"/>
        <n v="120.35280485686994"/>
        <n v="1841.8859649122808"/>
        <n v="119.54154694150202"/>
        <n v="112.8455328741717"/>
        <n v="546.9483568075118"/>
        <n v="91.638989180688213"/>
        <n v="113.63532404764938"/>
        <n v="150.50731470507543"/>
        <n v="100.38718380724438"/>
        <n v="249.26925731305153"/>
        <n v="152.79539192447871"/>
        <n v="3768.2619647355164"/>
        <n v="139.10701096687177"/>
        <n v="180.23342912346411"/>
        <n v="140.84925349578174"/>
        <n v="1078.0433159073934"/>
        <n v="114.05187790249202"/>
        <n v="102.39441218276376"/>
        <n v="3039.9122807017548"/>
        <n v="208.01438361560369"/>
        <n v="101.50040495709331"/>
        <n v="230.75902475902475"/>
        <n v="217.16580214574924"/>
        <n v="1211.7964320287649"/>
        <n v="227.89617767975608"/>
        <n v="219.66638530945502"/>
        <n v="1170.8086785009862"/>
        <n v="222.42688928135524"/>
        <n v="245.67081968416736"/>
        <n v="217.82415856772622"/>
        <n v="1119.4208494208494"/>
        <n v="279.05701963961815"/>
        <n v="141.04602932641177"/>
        <n v="197.81084736082184"/>
        <n v="211.95638294429315"/>
        <n v="196.00218089831858"/>
        <n v="976.09147609147612"/>
        <n v="251.14912760022219"/>
        <n v="225.84343015910446"/>
        <n v="409.61015502271198"/>
        <n v="314.61378601650603"/>
        <n v="1242.26630800269"/>
        <n v="286.34596427473406"/>
        <n v="191.21660764130084"/>
        <n v="153.78841354539256"/>
        <n v="3212.6262626262628"/>
        <n v="156.65345747700692"/>
        <n v="133.57721628341375"/>
        <n v="1317.1568341971929"/>
        <n v="223.72458339485723"/>
        <n v="198.27088301771471"/>
        <n v="1260.6949806949808"/>
        <n v="253.57826345691609"/>
        <n v="233.96367050982204"/>
        <n v="1051.0204081632653"/>
        <n v="194.52711876737155"/>
        <n v="84.098978052891496"/>
        <n v="126.6549556609752"/>
        <n v="76.610120035922151"/>
        <n v="138.82360534956229"/>
        <n v="129.28444292629877"/>
        <n v="91.339039609760675"/>
        <n v="522.37322908725196"/>
        <n v="167.75597830775087"/>
        <n v="777.27198297036193"/>
        <n v="531.80209966793109"/>
        <n v="307.05113033690611"/>
        <n v="3275.2895752895756"/>
        <n v="193.96722398772479"/>
        <n v="97.895361008409893"/>
        <n v="103.24815502786285"/>
        <n v="115.04870262016625"/>
        <n v="109.98651290366577"/>
        <n v="142.58413670446967"/>
        <n v="797.12198857538976"/>
        <n v="339.51176490426695"/>
        <n v="1347.433155080214"/>
        <n v="493.71141277645904"/>
        <n v="349.38863299619555"/>
        <n v="692.42424242424249"/>
        <n v="119.15547892103584"/>
        <n v="147.84262833856909"/>
        <n v="105.8870661371093"/>
        <n v="97.75107867756212"/>
        <n v="2006.8071312803891"/>
        <n v="149.11916500484907"/>
        <n v="124.98763781018242"/>
        <n v="1716.8881506090809"/>
        <n v="136.22891424200316"/>
        <n v="70.506221087167944"/>
        <n v="58.889709425152667"/>
        <n v="47.242280768160825"/>
        <n v="3799.4350282485875"/>
        <n v="68.884053267339326"/>
        <n v="43.343255328163046"/>
        <n v="169.17406976049378"/>
        <n v="144.00212384757199"/>
        <n v="2432.1649484536083"/>
        <n v="93.118940315066396"/>
        <n v="81.129432928282029"/>
        <n v="126.35407971227379"/>
        <n v="73.930666502051707"/>
        <n v="188.95495295579619"/>
        <n v="148.61232735947172"/>
        <n v="1825.9095354372844"/>
        <n v="99.775439127801334"/>
        <n v="70.989287866102245"/>
        <n v="959.11702873160471"/>
        <n v="37.80106654973104"/>
        <n v="287.94042119959556"/>
        <n v="215.29980726946209"/>
        <n v="699.53690303907376"/>
        <n v="33.67399658768722"/>
        <n v="135.60424379254354"/>
        <n v="79.75123299760557"/>
        <n v="2391.1487758945386"/>
        <n v="169.18109663556982"/>
        <n v="110.73668036581701"/>
        <n v="826.55933214072752"/>
        <n v="150.00546656496314"/>
        <n v="135.89732232270788"/>
        <n v="1574.1381544841888"/>
        <n v="148.18886972039962"/>
        <n v="138.52077660486765"/>
        <n v="1775.0746268656717"/>
        <n v="89.032744367242657"/>
        <n v="85.666745214600454"/>
        <n v="1354.4072948328267"/>
        <n v="123.09377557547968"/>
        <n v="118.98304435814474"/>
        <n v="1070.4424778761061"/>
        <n v="110.98982029272928"/>
        <n v="102.67252327860162"/>
        <n v="844.58305975049245"/>
        <n v="84.383840286381442"/>
        <n v="79.3041022422412"/>
        <n v="711.36580706781274"/>
        <n v="135.59705147728286"/>
        <n v="312.06511673423142"/>
        <n v="264.56326184305891"/>
        <n v="1575.7968865826538"/>
        <n v="54.249725973953595"/>
        <n v="180.61390227116311"/>
        <n v="168.14055144586416"/>
        <n v="879.4348508634223"/>
        <n v="280.51492320569633"/>
        <n v="112.45431390883981"/>
        <n v="106.07690010057067"/>
        <n v="410.77943615257044"/>
        <n v="381.84713055785829"/>
        <n v="229.13583532636426"/>
        <n v="3013.9656460044807"/>
        <n v="177.14348860131184"/>
        <n v="169.49593549319593"/>
        <n v="937.21973094170403"/>
        <n v="110.88558541973389"/>
        <n v="145.56749486620177"/>
        <n v="140.23116879901079"/>
        <n v="806.33333333333337"/>
        <n v="203.95228662147477"/>
        <n v="183.6905929321301"/>
        <n v="168.48834873836773"/>
        <n v="1122.4220623501199"/>
        <n v="186.31814044343062"/>
        <n v="188.33395208926007"/>
        <n v="145.88369304556355"/>
        <n v="134.68742457575763"/>
        <n v="963.02116335065273"/>
        <n v="115.53927208865741"/>
        <n v="110.44126105891696"/>
        <n v="403.99070127857419"/>
        <n v="136.6802037690143"/>
        <n v="127.14413891381221"/>
        <n v="91.458711281327695"/>
        <n v="2061.2527312454476"/>
        <n v="97.948875189620125"/>
        <n v="223.34523676646026"/>
        <n v="194.32968084214789"/>
        <n v="1836.3395225464192"/>
        <n v="97.433395414125599"/>
        <n v="164.1497868993435"/>
        <n v="238.39172775557523"/>
        <n v="217.87580884603713"/>
        <n v="735.72101790763429"/>
        <n v="210.83601467682755"/>
        <n v="179.09739467451374"/>
        <n v="2061.1046025104602"/>
        <n v="106.95461343879361"/>
        <n v="101.17248269317054"/>
        <n v="459.32799999999997"/>
        <n v="164.20992027062897"/>
        <n v="154.27854367819489"/>
        <n v="4104"/>
        <n v="165.05786631208795"/>
        <n v="149.4463163645209"/>
        <n v="727.30769230769226"/>
        <n v="134.39405451136895"/>
        <n v="471.34103973478676"/>
        <n v="234.13978299721458"/>
        <n v="4565.3792331374198"/>
        <n v="295.08386317494967"/>
        <n v="295.03436523360574"/>
        <n v="296.5"/>
        <n v="293.01099426538326"/>
        <n v="257.79422152866073"/>
        <n v="5845.3703703703704"/>
        <n v="259.86629021266799"/>
        <n v="243.67762328795075"/>
        <n v="5600.7490636704124"/>
        <n v="243.83083950797791"/>
        <n v="229.42363182743674"/>
        <n v="802.49839846252405"/>
        <n v="182.87966050318278"/>
        <n v="120.27999683619394"/>
        <n v="1614.0687160940327"/>
        <n v="532.57549218804741"/>
        <n v="216.72728856750814"/>
        <n v="1829.787995348421"/>
        <n v="90.965730586126469"/>
        <n v="153.62574189542178"/>
        <n v="149.66897899272675"/>
        <n v="2088.6363636363635"/>
        <n v="184.95857720123934"/>
        <n v="72.522810178634742"/>
        <n v="1457.5430369593387"/>
        <n v="220.35967630458609"/>
        <n v="420.37555151829741"/>
        <n v="382.34305562790087"/>
        <n v="1095.8806057359886"/>
        <n v="643.13951258630595"/>
        <n v="514.56624500738531"/>
        <n v="2095.0929752066118"/>
        <n v="462.23055710956902"/>
        <n v="424.57696390571294"/>
        <n v="1152.3084728564181"/>
        <n v="261.80357211850043"/>
        <n v="235.71633802713143"/>
        <n v="960.5355884425652"/>
        <n v="415.55361995156966"/>
        <n v="395.90587563116583"/>
        <n v="678.27245053272452"/>
        <n v="544.85103198870308"/>
        <n v="448.01304819408381"/>
        <n v="1573.8452309538091"/>
        <n v="436.83361232211735"/>
        <n v="375.35672245986143"/>
        <n v="1952.2539682539682"/>
        <n v="375.77886299868663"/>
        <n v="363.09501840681889"/>
        <n v="552.65292328489352"/>
        <n v="377.54273258339958"/>
        <n v="355.96373107523834"/>
        <n v="904.13030831878996"/>
        <n v="432.31771257819162"/>
        <n v="428.4448009002063"/>
        <n v="523.54211663066951"/>
        <n v="364.52808005567675"/>
        <n v="359.72258748946717"/>
        <n v="494.46172993154948"/>
        <n v="322.0054400386847"/>
        <n v="248.48423737135872"/>
        <n v="2356.078458552814"/>
        <n v="172.38786788330549"/>
        <n v="153.99017394768291"/>
        <n v="726.6"/>
        <n v="169.20235951215221"/>
        <n v="167.68871625863153"/>
        <n v="145.31145003970761"/>
        <n v="756.29351901446159"/>
        <n v="167.33569923092492"/>
        <n v="159.01866920592352"/>
        <n v="1612.3404255319149"/>
        <n v="197.58826005397816"/>
        <n v="168.33891608499698"/>
        <n v="784.41771459814106"/>
        <n v="359.91817962888115"/>
        <n v="315.8691710326537"/>
        <n v="1935.7408390865642"/>
        <n v="420.22642500605582"/>
        <n v="414.82189158345551"/>
        <n v="496.875"/>
        <n v="416.77427605532063"/>
        <n v="360.03171091738056"/>
        <n v="2024.6817248459959"/>
        <n v="1438.2465567893171"/>
        <n v="508.90286732783784"/>
        <n v="6393.2504942106752"/>
        <n v="348.650296331704"/>
        <n v="344.43423699028796"/>
        <n v="597.26123595505612"/>
        <n v="431.03842899743245"/>
        <n v="378.10870370263984"/>
        <n v="1162.5509372453139"/>
        <n v="194.22101534828806"/>
        <n v="175.91705852088492"/>
        <n v="1556.4559216384685"/>
        <n v="354.45335965399266"/>
        <n v="282.22119499589155"/>
        <n v="2790.6825568797399"/>
        <n v="99.557576346776059"/>
        <n v="96.942859684488838"/>
        <n v="712.01501877346686"/>
        <n v="267.53087281801368"/>
        <n v="259.51862093790004"/>
        <n v="740.97148891235474"/>
        <n v="223.45624967240835"/>
        <n v="206.87806108119472"/>
        <n v="1145.4770143351459"/>
        <n v="190.47496902106568"/>
        <n v="159.86289386726267"/>
        <n v="1710.2548010543492"/>
        <n v="131.31718580438388"/>
        <n v="117.69917915273959"/>
        <n v="1143.7956204379564"/>
        <n v="193.87544588077094"/>
        <n v="174.46959083945507"/>
        <n v="1184.4619422572177"/>
        <n v="199.1781836992796"/>
        <n v="167.3644898775083"/>
        <n v="1514.2625607779578"/>
        <n v="487.53812271909891"/>
        <n v="299.20692872385877"/>
        <n v="2144.8257725180802"/>
        <n v="174.6894631264945"/>
        <n v="171.27584633599304"/>
        <n v="756.54362416107381"/>
        <n v="310.59846059346819"/>
        <n v="279.51187109194046"/>
        <n v="3409.0487238979122"/>
        <n v="109.00635257787727"/>
        <n v="77.690687647421896"/>
        <n v="196.27724838074906"/>
        <n v="182.14912743763762"/>
        <n v="861.41114982578392"/>
        <n v="391.78347978910369"/>
        <n v="258.02893182325118"/>
        <n v="2315.4759759218541"/>
        <n v="315.32113552812478"/>
        <n v="304.62491181632856"/>
        <n v="499.47537161177496"/>
        <n v="294.15701664977104"/>
        <n v="259.41083924016823"/>
        <n v="2414.2131979695432"/>
        <n v="228.99754022577747"/>
        <n v="211.62680873494202"/>
        <n v="504.30213464696226"/>
        <n v="363.63758230262829"/>
        <n v="330.07090247288869"/>
        <n v="2392.2857142857142"/>
        <n v="240.96499057703198"/>
        <n v="237.81849703058592"/>
        <n v="451.88101487314088"/>
        <n v="303.92524419677142"/>
        <n v="254.27453367815562"/>
        <n v="778.54510876025199"/>
        <n v="1762.1014507166822"/>
        <n v="473.8821379718907"/>
        <n v="4288.9861516372566"/>
        <n v="422.08931741915563"/>
        <n v="313.25622747800446"/>
        <n v="1209.5553655408294"/>
        <n v="298.64817069363266"/>
        <n v="285.57713737373297"/>
        <n v="853.83639822447685"/>
        <n v="206.97059752762092"/>
        <n v="201.88803943668353"/>
        <n v="1019.3929173693086"/>
        <n v="375.66187017096706"/>
        <n v="309.10107927204365"/>
        <n v="5118.6147186147182"/>
        <n v="182.69257171770809"/>
        <n v="119.40398483313989"/>
        <n v="1474.8174263409719"/>
        <n v="260.73454774140396"/>
        <n v="255.59323352074415"/>
        <n v="1014.7849462365591"/>
        <n v="328.18153920697733"/>
        <n v="217.2485873613459"/>
        <n v="2940.0003964163957"/>
        <n v="338.5394132547072"/>
        <n v="316.13282696074754"/>
        <n v="888.58102434928628"/>
        <n v="434.82441825886741"/>
        <n v="321.23432471423115"/>
        <n v="4172.3712835387969"/>
        <n v="404.55350475298576"/>
        <n v="355.46084110695489"/>
        <n v="1390.09900990099"/>
        <n v="340.75604361068537"/>
        <n v="334.37025064816947"/>
        <n v="599.51014695591323"/>
        <n v="130.73153523111776"/>
        <n v="119.42577609732383"/>
        <n v="769.93780234968892"/>
        <n v="323.30628951395852"/>
        <n v="308.92792704588032"/>
        <n v="841.17336152219866"/>
        <n v="348.44067705767071"/>
        <n v="326.44530373527812"/>
        <n v="864.44444444444446"/>
        <n v="403.18275419317433"/>
        <n v="345.32406912403741"/>
        <n v="1677.4156441717791"/>
        <n v="2091.6792058092769"/>
        <n v="494.57829216094535"/>
        <n v="5101.9832155477034"/>
        <n v="337.2357573747347"/>
        <n v="304.91782591241753"/>
        <n v="934.98039215686276"/>
        <n v="321.73473906377023"/>
        <n v="278.39832418406064"/>
        <n v="923.71756185878087"/>
        <n v="71.441560588527025"/>
        <n v="63.820665710619679"/>
        <n v="1788.6054421768708"/>
        <n v="112.38201964970582"/>
        <n v="107.01076563152222"/>
        <n v="1219"/>
        <n v="82.0713581268909"/>
        <n v="206.69689145108384"/>
        <n v="215.6062630480167"/>
        <n v="192.91137849104143"/>
        <n v="2025.4888739042481"/>
        <n v="256.56334169355881"/>
        <n v="242.84791189501163"/>
        <n v="2625.6345177664975"/>
        <n v="196.27072926777532"/>
        <n v="178.36790002245561"/>
        <n v="1584.4268774703557"/>
        <n v="260.29776793905086"/>
        <n v="204.14018538210993"/>
        <n v="2614.5093062605752"/>
        <n v="210.05138437736488"/>
        <n v="202.13600815272989"/>
        <n v="2380.7909604519773"/>
        <n v="172.18604491290122"/>
        <n v="156.96907716886136"/>
        <n v="1255.8842443729902"/>
        <n v="195.83276199804115"/>
        <n v="163.23782903568176"/>
        <n v="1514.8238399837549"/>
        <n v="372.1850642362711"/>
        <n v="353.28806458353944"/>
        <n v="738.06228373702425"/>
        <n v="163.22637104959196"/>
        <n v="157.24941762509812"/>
        <n v="538.59348198970838"/>
        <n v="410.64949836808239"/>
        <n v="270.70406815958341"/>
        <n v="2269.9580712788261"/>
        <n v="86.710188664683301"/>
        <n v="80.68042904233269"/>
        <n v="1300.8797653958943"/>
        <n v="104.58609132802681"/>
        <n v="94.703517885295724"/>
        <n v="1213.2290184921762"/>
        <n v="204.34551458679681"/>
        <n v="187.07819603941851"/>
        <n v="2554.4736842105262"/>
        <n v="136.22720106114721"/>
        <n v="124.80485137605258"/>
        <n v="6155.30303030303"/>
        <n v="71.457072122540723"/>
        <n v="195.22900643451956"/>
        <n v="141.45706060401358"/>
        <n v="1564.6468867530298"/>
        <n v="123.12922707219664"/>
        <n v="120.00831019196212"/>
        <n v="316.42105263157896"/>
        <n v="48.757637005105018"/>
        <n v="44.794850365836048"/>
        <n v="717.14285714285722"/>
        <n v="89.535653074241239"/>
        <n v="84.660740973532896"/>
        <n v="969.67680608365026"/>
        <n v="134.97602674307547"/>
        <n v="118.46062999391042"/>
        <n v="1113.8909677047952"/>
        <n v="107.03664253640467"/>
        <n v="96.431924401516014"/>
        <n v="563.92694063926933"/>
        <n v="152.90779138665746"/>
        <n v="144.09357211644391"/>
        <n v="295.01223990208081"/>
        <n v="109.71155868102647"/>
        <n v="93.275242194679535"/>
        <n v="4184.1677943166442"/>
        <n v="104.30657897357518"/>
        <n v="113.13400434034249"/>
        <n v="109.23854469136037"/>
        <n v="237.06766917293231"/>
        <n v="333.274963518866"/>
        <n v="170.9039548022599"/>
        <n v="2484.9079025549613"/>
        <n v="127.32779204804135"/>
        <n v="149.98890242126288"/>
        <n v="133.92952629799598"/>
        <n v="129.62355761580648"/>
        <n v="272.74701411509227"/>
        <n v="126.97079611518839"/>
        <n v="218.66914609957365"/>
        <n v="81.064064644712275"/>
        <n v="30.049430474962389"/>
        <n v="25.409920994689806"/>
        <n v="1083.6274509803923"/>
        <n v="84.361754337177146"/>
        <n v="67.689603077608666"/>
        <n v="10.249563986403242"/>
        <n v="64.309231140033745"/>
        <n v="53.637077094752847"/>
        <n v="672.48777078965759"/>
        <n v="114.75417096853234"/>
        <n v="76.892940374694518"/>
        <n v="684.65443186255368"/>
        <n v="94.000651539926523"/>
        <n v="81.024793179575752"/>
        <n v="385.74952041655246"/>
        <n v="84.829122855313372"/>
        <n v="99.544274164961138"/>
        <n v="71.887083423441439"/>
        <n v="1785.1606805293006"/>
        <n v="29.528556757928218"/>
        <n v="25.635600478410847"/>
        <n v="1032.2487346348519"/>
        <n v="81.327890339089393"/>
        <n v="72.348835825086226"/>
        <n v="58.855227674404794"/>
        <n v="449.51581665590703"/>
        <n v="29.921453692848768"/>
        <n v="26.705852136006566"/>
        <n v="364.12842908106774"/>
        <n v="24.916892504034994"/>
        <n v="22.826082965688816"/>
        <n v="337.5094912680334"/>
        <n v="24.159047794604039"/>
        <n v="43.02062371808487"/>
        <n v="33.270926605595903"/>
        <n v="501.5236318407961"/>
        <n v="31.022051787751227"/>
        <n v="28.050784457098448"/>
        <n v="251.00111234705227"/>
        <n v="235.60855728429985"/>
        <n v="174.89659343774602"/>
        <n v="2590.8007709377634"/>
        <n v="104.1267029972752"/>
        <n v="88.417825244611237"/>
        <n v="2651.9762845849805"/>
        <n v="79.035987326769217"/>
        <n v="69.842577183876486"/>
        <n v="7817.5115207373274"/>
        <n v="85.800868685546405"/>
        <n v="207.70585143759033"/>
        <n v="147.73523544504454"/>
        <n v="11438.950715421304"/>
        <n v="276.65130447196975"/>
        <n v="248.08226449668976"/>
        <n v="575.79637726420981"/>
        <n v="49.0701120904085"/>
        <n v="394.06093405492084"/>
        <n v="303.94959605711091"/>
        <n v="6843.0836363636363"/>
        <n v="482.10051677972848"/>
        <n v="397.02872700348036"/>
        <n v="12253.766233766233"/>
        <n v="440.27117231789538"/>
        <n v="373.36960278590323"/>
        <n v="3259.5727198027939"/>
        <n v="583.77233538563132"/>
        <n v="344.18452060102589"/>
        <n v="10267.195357833654"/>
        <n v="278.74473621223632"/>
        <n v="252.69632939533102"/>
        <n v="10538.25"/>
        <n v="378.16560095764999"/>
        <n v="328.13759912766375"/>
        <n v="15069.767441860466"/>
        <n v="284.49253955423922"/>
        <n v="225.61714208907853"/>
        <n v="2369.3761814744803"/>
        <n v="381.92531957838082"/>
        <n v="300.11696707908391"/>
        <n v="1906.809372797745"/>
        <n v="311.75729432626798"/>
        <n v="452.63280260278219"/>
        <n v="279.7357798112015"/>
        <n v="3623.5523747560183"/>
        <n v="347.56302413763149"/>
        <n v="312.36647587528466"/>
        <n v="5333.75"/>
        <n v="320.67094233429106"/>
        <n v="280.65397995513405"/>
        <n v="1225.9411764705883"/>
        <n v="307.60800978049633"/>
        <n v="242.78373050163091"/>
        <n v="1061.0049019607843"/>
        <n v="308.30916367080084"/>
        <n v="522.16859850496644"/>
        <n v="476.45706757646082"/>
        <n v="886.18524332810046"/>
        <n v="539.97724660334825"/>
        <n v="424.30917296364657"/>
        <n v="1469.9429874572406"/>
        <n v="445.62192982456139"/>
        <n v="178.11154463218176"/>
        <n v="4205.7384356324492"/>
        <n v="560.56113897595799"/>
        <n v="158.04451496249135"/>
        <n v="6003.396657775842"/>
        <n v="329.33292622268112"/>
        <n v="200.10412978501074"/>
        <n v="1957.2709713024281"/>
        <n v="266.14322266449454"/>
        <n v="233.05677585774382"/>
        <n v="797.66081871345023"/>
        <n v="207.29668346451285"/>
        <n v="196.28376943262893"/>
        <n v="437.51099384344769"/>
        <n v="271.10751206064782"/>
        <n v="210.5598128270565"/>
        <n v="6108.8284659281644"/>
        <n v="242.39409688038319"/>
        <n v="195.33070068942672"/>
        <n v="7897.6109215017059"/>
        <n v="250.57198848445304"/>
        <n v="215.51759025116468"/>
        <n v="1276.7313019390581"/>
        <n v="309.98600687248938"/>
        <n v="219.56457136598908"/>
        <n v="15510.939691444601"/>
        <n v="238.44865751676264"/>
        <n v="201.35151114020837"/>
        <n v="15002.380952380952"/>
        <n v="171.47327637591894"/>
        <n v="143.83393757326786"/>
        <n v="2469.678983447584"/>
        <n v="133.67473833492485"/>
        <n v="175.93850334205518"/>
        <n v="86.667786240809477"/>
        <n v="2218.924916779682"/>
        <n v="212.2784296226184"/>
        <n v="193.24205751534666"/>
        <n v="2423.125"/>
        <n v="192.11995647926179"/>
        <n v="165.70576778961245"/>
        <n v="2392.0833333333335"/>
        <n v="137.37694987741216"/>
        <n v="120.90045538203327"/>
        <n v="12135.582822085891"/>
        <n v="164.29393423057778"/>
        <n v="152.84814140299412"/>
        <n v="1746.5894465894467"/>
        <n v="184.74690110156692"/>
        <n v="171.93404181087408"/>
        <n v="26657.352941176468"/>
        <n v="192.98342975365654"/>
        <n v="177.89404428069719"/>
        <n v="1883.3926453143536"/>
        <n v="286.28486529318542"/>
        <n v="247.19170135808369"/>
        <n v="1175.8176085831255"/>
        <n v="421.43305485476526"/>
        <n v="371.53028574426276"/>
        <n v="1012.8387096774194"/>
        <n v="239.4852595118779"/>
        <n v="213.27455424392139"/>
        <n v="387.96764408493425"/>
        <n v="261.40135419306102"/>
        <n v="216.68527948914087"/>
        <n v="2026.1718749999998"/>
        <n v="305.57493019017971"/>
        <n v="281.89710016571644"/>
        <n v="569.16324243556221"/>
        <n v="203.40424790311567"/>
        <n v="258.59054872324242"/>
        <n v="245.07276786450601"/>
        <n v="677.23577235772359"/>
        <n v="274.73163399515386"/>
        <n v="254.64959694269436"/>
        <n v="29287.096774193549"/>
        <n v="251.36430991272312"/>
        <n v="219.15288528937253"/>
        <n v="34448.837209302328"/>
        <n v="331.36541097992927"/>
        <n v="236.85680818371384"/>
        <n v="1836.0341943876601"/>
        <n v="202.87498561068264"/>
        <n v="163.95670181447343"/>
        <n v="1073.6626843181573"/>
        <n v="202.92151109995416"/>
        <n v="200.39547569669494"/>
        <n v="271.2287104622871"/>
        <n v="212.49606522002102"/>
        <n v="175.03594252852994"/>
        <n v="878.67412140575084"/>
        <n v="260.29526432379407"/>
        <n v="242.70203198037316"/>
        <n v="515.99678456591641"/>
        <n v="317.00733841914632"/>
        <n v="224.06380141263679"/>
        <n v="2331.7159763313607"/>
        <n v="306.14204416306262"/>
        <n v="226.82349168929255"/>
        <n v="860.97390493942214"/>
        <n v="337.28462211259938"/>
        <n v="202.31120921976947"/>
        <n v="8051.5829694323147"/>
        <n v="183.26980273818572"/>
        <n v="165.881365986079"/>
        <n v="441.91671420422131"/>
        <n v="178.0011330088567"/>
        <n v="155.3518276553917"/>
        <n v="675.07363770250367"/>
        <n v="238.40409766793363"/>
        <n v="218.64533003359514"/>
        <n v="566.24095359727551"/>
        <n v="108.80866682520629"/>
        <n v="92.133937838843622"/>
        <n v="631.95855343356357"/>
        <n v="99.92315370530909"/>
        <n v="90.084293931035859"/>
        <n v="693.55057705363197"/>
        <n v="142.46951646811493"/>
        <n v="126.33341980627227"/>
        <n v="1551.7518880772566"/>
        <n v="230.90911214498283"/>
        <n v="210.28602669712237"/>
        <n v="2445.8149779735686"/>
        <n v="103.27528378753559"/>
        <n v="64.65736587360405"/>
        <n v="5909.1"/>
        <n v="228.95339304585858"/>
        <n v="194.17240265606409"/>
        <n v="531.45645645645641"/>
        <n v="247.59092697388408"/>
        <n v="210.04982574979979"/>
        <n v="190.71168262332407"/>
        <n v="796.21559633027516"/>
        <n v="102.91341382073927"/>
        <n v="94.410478564224022"/>
        <n v="2205.0304878048782"/>
        <n v="102.33028598133458"/>
        <n v="106.26871843093431"/>
        <n v="231.99941474834179"/>
        <n v="166.06562610960759"/>
        <n v="3583.940941497699"/>
        <n v="268.2589460150113"/>
        <n v="166.24990925813933"/>
        <n v="3972.3664122137407"/>
        <n v="220.64256554304481"/>
        <n v="163.1392473806853"/>
        <n v="4633.5448776065277"/>
        <n v="180.89961914663235"/>
        <n v="198.61563968198271"/>
        <n v="169.96952880579653"/>
        <n v="3086.1277445109781"/>
        <n v="163.85875953604383"/>
        <n v="145.22041721620218"/>
        <n v="3965.936739659367"/>
        <n v="197.56735118173256"/>
        <n v="148.91042557029874"/>
        <n v="4822.1712538226302"/>
        <n v="381.63306419926857"/>
        <n v="200.79902541871357"/>
        <n v="3727.4733224814613"/>
        <n v="263.14547928839556"/>
        <n v="191.68713133563134"/>
        <n v="10981.879194630872"/>
        <n v="184.12618108889154"/>
        <n v="149.62646560938092"/>
        <n v="1088.6216798277101"/>
        <n v="140.87200257355093"/>
        <n v="156.55340706672439"/>
        <n v="134.50284140005616"/>
        <n v="5126.3999999999996"/>
        <n v="173.03846153846155"/>
        <n v="141.66257890772286"/>
        <n v="1664.9013223469997"/>
        <n v="158.965314284952"/>
        <n v="125.305894030117"/>
        <n v="5161.3672496025438"/>
        <n v="156.15463617776791"/>
        <n v="154.14294986641605"/>
        <n v="244.99812182128744"/>
        <n v="212.11540355279291"/>
        <n v="1276.9549218031279"/>
        <n v="292.97730266205809"/>
        <n v="169.42466902249288"/>
        <n v="1636.8563685636857"/>
        <n v="138.57344559243433"/>
        <n v="133.35832208911813"/>
        <n v="1414.9688149688152"/>
        <n v="99.50293438573388"/>
        <n v="90.986323218764596"/>
        <n v="1004.8150732728542"/>
        <n v="297.11210343908289"/>
        <n v="242.97693368712021"/>
        <n v="1687.8397609221574"/>
        <n v="691.39060594893397"/>
        <n v="321.62812833128095"/>
        <n v="3489.4149436090224"/>
        <n v="111.13037589806453"/>
        <n v="94.050495308869245"/>
        <n v="349.85609918087226"/>
        <n v="457.90846736380877"/>
        <n v="407.66672456279559"/>
        <n v="1031.9587628865979"/>
        <n v="271.64468114760422"/>
        <n v="246.53264010332791"/>
        <n v="5129.090909090909"/>
        <n v="197.27293724015996"/>
        <n v="179.66910471498866"/>
        <n v="2364.3589743589746"/>
        <n v="389.87631566698099"/>
        <n v="378.93591077311197"/>
        <n v="579.35429056924386"/>
        <n v="238.03067093191621"/>
        <n v="230.27029850892714"/>
        <n v="431.44004589787721"/>
        <n v="327.67625026483688"/>
        <n v="307.82154866987202"/>
        <n v="1031.8447634237109"/>
        <n v="263.97585872908888"/>
        <n v="316.3095121837548"/>
        <n v="283.45920742737911"/>
        <n v="3879.5366795366799"/>
        <n v="374.58124802027243"/>
        <n v="328.45884676198034"/>
        <n v="1243.1995225530845"/>
        <n v="306.38455402916168"/>
        <n v="287.45851723073969"/>
        <n v="655.24822695035471"/>
        <n v="285.55319696832458"/>
        <n v="379.8526804191518"/>
        <n v="366.40444081107199"/>
        <n v="534.36218953460332"/>
        <n v="366.76861095086383"/>
        <n v="351.08460757854141"/>
        <n v="1087.3015873015872"/>
        <n v="381.67239284174207"/>
        <n v="357.85141218878687"/>
        <n v="1309.2502434274586"/>
        <n v="260.50389697196658"/>
        <n v="251.15362249163147"/>
        <n v="552.58649093904444"/>
        <n v="497.2180411767269"/>
        <n v="473.80868110510397"/>
        <n v="715.79517745868338"/>
        <n v="327.74849646011126"/>
        <n v="317.29785543623456"/>
        <n v="675.58441558441552"/>
        <n v="712.36410863992432"/>
        <n v="414.45809330728179"/>
        <n v="2078.2929661579296"/>
        <n v="327.42540478190966"/>
        <n v="371.90010277146484"/>
        <n v="337.61352926692439"/>
        <n v="1718.5882352941176"/>
        <n v="158.18400392541707"/>
        <n v="136.16861831473449"/>
        <n v="723.36081664703579"/>
        <n v="330.09814323607429"/>
        <n v="250.69444444444446"/>
        <n v="2611.5141955835961"/>
        <n v="183.7235581963258"/>
        <n v="184.29425905127107"/>
        <n v="180.57954545454547"/>
        <n v="128.1311028987688"/>
        <n v="135.47499643555437"/>
        <n v="95.441422589924997"/>
        <n v="1050.8108108108108"/>
        <n v="144.06325185035539"/>
        <n v="98.723485208789128"/>
        <n v="1409.0764331210191"/>
        <n v="194.09468984962405"/>
        <n v="142.78792378245896"/>
        <n v="1303.2364351384388"/>
        <n v="209.712407516854"/>
        <n v="193.35967342852564"/>
        <n v="300.77238951896754"/>
        <n v="116.29784649050998"/>
        <n v="100.02158269794079"/>
        <n v="629.88133764832799"/>
        <n v="422.81595104522506"/>
        <n v="203.80010638488642"/>
        <n v="5833.0762250453727"/>
        <n v="257.90691560999687"/>
        <n v="240.30823421814338"/>
        <n v="422.67889908256882"/>
        <n v="146.19930527741812"/>
        <n v="115.67746181414734"/>
        <n v="6469.9658703071682"/>
        <n v="242.17000903342367"/>
        <n v="195.32441134741347"/>
        <n v="2960.7935153583617"/>
        <n v="142.2602274807914"/>
        <n v="116.87949814062338"/>
        <n v="2750.3414634146343"/>
        <n v="255.01433902593931"/>
        <n v="215.10575225160127"/>
        <n v="4301.2804097311146"/>
        <n v="219.16072992078884"/>
        <n v="194.80858372915233"/>
        <n v="29080.76923076923"/>
        <n v="245.33286702584272"/>
        <n v="198.47303508918961"/>
        <n v="8157.9470198675499"/>
        <n v="359.80982678893685"/>
        <n v="216.7070137638288"/>
        <n v="3896.2321232123213"/>
        <n v="334.16406888972938"/>
        <n v="338.17619131880804"/>
        <n v="284.89266909680032"/>
        <n v="225.59973682877774"/>
        <n v="209.96682502643583"/>
        <n v="3268.8372093023258"/>
        <n v="201.85958576327135"/>
        <n v="174.18508237591192"/>
        <n v="1953.5976505139502"/>
        <n v="299.33532195021598"/>
        <n v="214.78056350424598"/>
        <n v="3891.5019232489485"/>
        <n v="225.97982525681053"/>
        <n v="212.83339625946928"/>
        <n v="7212.1739130434789"/>
        <n v="319.71855382082339"/>
        <n v="221.3926239210947"/>
        <n v="2090.6976744186045"/>
        <n v="211.69199239713387"/>
        <n v="166.97746588397746"/>
        <n v="8674.4604316546774"/>
        <n v="254.23573276786382"/>
        <n v="219.44456856336643"/>
        <n v="12026.612903225807"/>
        <n v="251.52075581764549"/>
        <n v="230.28865282622817"/>
        <n v="4628.9575289575296"/>
        <n v="244.41344632158621"/>
        <n v="238.98650364051059"/>
        <n v="420.18963318902422"/>
        <n v="209.27644462681587"/>
        <n v="4561.4147407870078"/>
        <n v="326.19668363158758"/>
        <n v="204.7980341847005"/>
        <n v="4012.2187323000876"/>
        <n v="252.71525334179378"/>
        <n v="202.43598787007292"/>
        <n v="3287.5961538461538"/>
        <n v="365.15112284101815"/>
        <n v="204.57059896218379"/>
        <n v="2313.8452237001211"/>
        <n v="228.13961547565302"/>
        <n v="195.16940129490479"/>
        <n v="1821.6145833333335"/>
        <n v="216.29377461341409"/>
        <n v="236.45085934341972"/>
        <n v="203.6998092059977"/>
        <n v="3195.2838427947599"/>
        <n v="903.15231537296233"/>
        <n v="241.33321179889489"/>
        <n v="5559.0742339231765"/>
        <n v="218.82097074736876"/>
        <n v="190.327643072938"/>
        <n v="5190.598290598291"/>
        <n v="244.1777239709443"/>
        <n v="200.45067708436096"/>
        <n v="2596.850672328379"/>
        <n v="212.99748549470587"/>
        <n v="167.10271851986752"/>
        <n v="23468.421052631576"/>
        <n v="196.83062111121492"/>
        <n v="167.05249534060684"/>
        <n v="669.47633716045925"/>
        <n v="186.51529090547623"/>
        <n v="167.52909827004467"/>
        <n v="60147.82608695652"/>
        <n v="237.78207484551652"/>
        <n v="172.30733293597973"/>
        <n v="12900"/>
        <n v="339.30721428760694"/>
        <n v="230.18071195106842"/>
        <n v="2456.047278724574"/>
        <n v="231.47570513686375"/>
        <n v="236.09932723924231"/>
        <n v="286.02082040883067"/>
        <n v="203.32015041334216"/>
        <n v="2559.4346049046321"/>
        <n v="246.42687728769991"/>
        <n v="233.87722313434304"/>
        <n v="1866.7197452229298"/>
        <n v="222.75142450142451"/>
        <n v="163.31903256081745"/>
        <n v="2135.8753723228219"/>
        <n v="209.25205258076082"/>
        <n v="198.01082280476928"/>
        <n v="1994.75"/>
        <n v="266.79947567259688"/>
        <n v="209.70737852838107"/>
        <n v="5395.6399437412092"/>
        <n v="505.43569194896043"/>
        <n v="240.2303932271077"/>
        <n v="2889.143883456396"/>
        <n v="160.4539178533536"/>
        <n v="135.49625403949051"/>
        <n v="9146.3917525773195"/>
        <n v="149.22879052209819"/>
        <n v="119.70600634024463"/>
        <n v="838.47301666252179"/>
        <n v="123.63517204287997"/>
        <n v="113.82258120083867"/>
        <n v="403.44053851907256"/>
        <n v="294.29056033283541"/>
        <n v="247.71854637058178"/>
        <n v="7881.9004524886877"/>
        <n v="171.89150223267981"/>
        <n v="149.38678009715221"/>
        <n v="10860.25641025641"/>
        <n v="268.09677419354841"/>
        <n v="223.7660858873401"/>
        <n v="1785.2803940205652"/>
        <n v="215.95176001580535"/>
        <n v="196.56785722339447"/>
        <n v="6949.1694352159475"/>
        <n v="230.21663205069092"/>
        <n v="210.93278901677883"/>
        <n v="1887.9810938555029"/>
        <n v="305.07534676657804"/>
        <n v="194.76381930430918"/>
        <n v="1542.2975323754913"/>
        <n v="212.62400658655739"/>
        <n v="257.5723129385745"/>
        <n v="230.70959521359845"/>
        <n v="2172.4436741767768"/>
        <n v="254.65609411061143"/>
        <n v="240.13152550166322"/>
        <n v="1025.1807228915661"/>
        <n v="290.49706699891129"/>
        <n v="265.62439942510468"/>
        <n v="2015.450928381963"/>
        <n v="431.29595328761246"/>
        <n v="331.30635988458391"/>
        <n v="2731.4543404735064"/>
        <n v="840.60979989738325"/>
        <n v="239.22837192788668"/>
        <n v="6953.3969181417197"/>
        <n v="286.34294273598317"/>
        <n v="228.62708682875495"/>
        <n v="5280.9890109890111"/>
        <n v="217.85960091713173"/>
        <n v="170.08264311181236"/>
        <n v="750.55970149253722"/>
        <n v="300.55191648257164"/>
        <n v="267.37678120027238"/>
        <n v="1508.1249999999998"/>
        <n v="2681.9312444338834"/>
        <n v="298.56248483747601"/>
        <n v="9334.7404255319143"/>
        <n v="330.13429284722741"/>
        <n v="220.42260551757906"/>
        <n v="2629.8878205128203"/>
        <n v="233.40137071651091"/>
        <n v="197.57169267378626"/>
        <n v="5214.7269237480368"/>
        <n v="239.9970506132735"/>
        <n v="188.47488193367576"/>
        <n v="7342.6305970149251"/>
        <n v="281.23340155187088"/>
        <n v="238.839969495578"/>
        <n v="5397.0631424375924"/>
        <n v="240.40557878263741"/>
        <n v="218.71203592182533"/>
        <n v="5863.4020618556706"/>
        <n v="231.09781938129953"/>
        <n v="203.18112398271626"/>
        <n v="186.35344320807928"/>
        <n v="9059.7765363128492"/>
        <n v="534.18865597837771"/>
        <n v="263.88322645391713"/>
        <n v="4082.2773186409549"/>
        <n v="229.64867928141391"/>
        <n v="209.65706594481378"/>
        <n v="7676.3888888888896"/>
        <n v="154.70244265445359"/>
        <n v="176.01075533297703"/>
        <n v="255.36779067624838"/>
        <n v="221.88402368641411"/>
        <n v="2025.6998213222157"/>
        <n v="269.29844253878355"/>
        <n v="205.56096833978614"/>
        <n v="2055.7037037037039"/>
        <n v="192.56668935407149"/>
        <n v="249.96270150740966"/>
        <n v="232.16102808868879"/>
        <n v="1329.6296296296296"/>
        <n v="346.73298569820207"/>
        <n v="260.53811605995674"/>
        <n v="1691.6988416988418"/>
        <n v="291.47620911682083"/>
        <n v="254.8085554297266"/>
        <n v="1867.7089597113652"/>
        <n v="233.54230971341642"/>
        <n v="195.58943828974881"/>
        <n v="2439.685314685315"/>
        <n v="326.67730771165219"/>
        <n v="364.90835170121812"/>
        <n v="287.12589500111949"/>
        <n v="2259.4"/>
        <n v="153.45523415910478"/>
        <n v="251.2293190313668"/>
        <n v="212.55888100552767"/>
        <n v="1525.6166878207605"/>
        <n v="234.79126178986118"/>
        <n v="205.54599033822578"/>
        <n v="1013.3160116921078"/>
        <n v="242.00704088711583"/>
        <n v="210.0504692278781"/>
        <n v="2619.7707736389684"/>
        <n v="213.8086841229609"/>
        <n v="182.2664196848196"/>
        <n v="1437.5798438608942"/>
        <n v="244.26262653602259"/>
        <n v="196.07293362312865"/>
        <n v="2699.6381727725011"/>
        <n v="207.20701948196304"/>
        <n v="166.57576129656482"/>
        <n v="6590.6690140845076"/>
        <n v="368.83035229365385"/>
        <n v="327.9811564934671"/>
        <n v="1213.7722829212191"/>
        <n v="288.59328413251268"/>
        <n v="244.67714741184224"/>
        <n v="771.91056910569102"/>
        <n v="197.92090625423958"/>
        <n v="153.85166276971125"/>
        <n v="3534.3740243521697"/>
        <n v="144.79815805021428"/>
        <n v="132.67793692454475"/>
        <n v="366.54347403228945"/>
        <n v="183.3462079729147"/>
        <n v="143.46399589268739"/>
        <n v="5251.2512512512512"/>
        <n v="189.38697469373326"/>
        <n v="171.79777375477843"/>
        <n v="3652.5943396226412"/>
        <n v="521.02239032770638"/>
        <n v="331.2421962814762"/>
        <n v="4148.739088263821"/>
        <n v="82.733459250949537"/>
        <n v="164.93159359468783"/>
        <n v="189.66286334790729"/>
        <n v="171.05496754215301"/>
        <n v="2832.25"/>
        <n v="174.64941394907586"/>
        <n v="115.27140774736117"/>
        <n v="300.69211892919634"/>
        <n v="155.91743963581803"/>
        <n v="26749.742710120066"/>
        <n v="855.36111111111109"/>
        <n v="187.45638844732551"/>
        <n v="5476.5062133980855"/>
        <n v="186.87580134120441"/>
        <n v="166.58087175960364"/>
        <n v="2212.3659756969264"/>
        <n v="1547.6376760279722"/>
        <n v="215.87339140895216"/>
        <n v="5612.3906445277626"/>
        <n v="199.35117056856188"/>
        <n v="164.03327365886781"/>
        <n v="2525.020325203252"/>
        <n v="301.91143058026745"/>
        <n v="185.22083392646877"/>
        <n v="7221.5751158173398"/>
        <n v="223.8276683717572"/>
        <n v="355.38444878809975"/>
        <n v="282.19053848693119"/>
        <n v="1562.2854340362921"/>
        <n v="146.97896294330465"/>
        <n v="136.1280788219357"/>
        <n v="5620.5479452054797"/>
        <n v="141.26163031069333"/>
        <n v="128.04879366939247"/>
        <n v="49100"/>
        <n v="134.84289922682049"/>
        <n v="117.37034799307378"/>
        <n v="2944.0594059405939"/>
        <n v="149.34664934306085"/>
        <n v="126.85321040570912"/>
        <n v="718.90504704875968"/>
        <n v="197.39741343740991"/>
        <n v="175.86961633064354"/>
        <n v="1251.1853448275863"/>
        <n v="157.28762107252538"/>
        <n v="124.81405452781929"/>
        <n v="1328.6552524412139"/>
        <n v="166.2946596406228"/>
        <n v="130.85068668898543"/>
        <n v="1569.9820788530467"/>
        <n v="136.07268050450031"/>
        <n v="118.15188732369043"/>
        <n v="1249.7594501718213"/>
        <n v="161.4506393877306"/>
        <n v="126.5230571658783"/>
        <n v="1843.4994582881907"/>
        <n v="153.07855654861604"/>
        <n v="95.210785939628664"/>
        <n v="1753.7432718969173"/>
        <n v="220.73931985914251"/>
        <n v="174.11672328936231"/>
        <n v="1311.0060514372162"/>
        <n v="142.78624778224099"/>
        <n v="123.6475241321471"/>
        <n v="523.44459279038711"/>
        <n v="120.37083451325358"/>
        <n v="107.8082352947366"/>
        <n v="812.87647315582717"/>
        <n v="192.78854150472358"/>
        <n v="173.22826943112196"/>
        <n v="1324.328249818446"/>
        <n v="156.86169471273524"/>
        <n v="127.3704201819303"/>
        <n v="3035.9520769910637"/>
        <n v="117.50789697508525"/>
        <n v="113.51959243767574"/>
        <n v="633.86327503974564"/>
        <n v="113.49457012589809"/>
        <n v="101.20832740955623"/>
        <n v="3404.2857142857142"/>
        <n v="208.04610552033259"/>
        <n v="125.12478034331342"/>
        <n v="6230.7271733187536"/>
        <n v="129.77425456125229"/>
        <n v="116.39720296468563"/>
        <n v="3222.916666666667"/>
        <n v="206.65437150846435"/>
        <n v="127.00450369523472"/>
        <n v="2432.4200913242007"/>
        <n v="118.45390748753981"/>
        <n v="112.44949007830556"/>
        <n v="3151.3227513227516"/>
        <n v="158.58122697145001"/>
        <n v="142.85825884576371"/>
        <n v="2830.5949008498583"/>
        <n v="245.7278731543984"/>
        <n v="205.40365847320953"/>
        <n v="4728.4820031298905"/>
        <n v="171.10527894421116"/>
        <n v="136.45000877198288"/>
        <n v="4259.9571734475376"/>
        <n v="199.71906769802416"/>
        <n v="152.58891178864445"/>
        <n v="2332"/>
        <n v="188.71127210249784"/>
        <n v="307.48754938110119"/>
        <n v="162.28508422457045"/>
        <n v="7640.74074074074"/>
        <n v="142.50400523080995"/>
        <n v="184.59440785346592"/>
        <n v="133.58894709770848"/>
        <n v="2615.0877192982452"/>
        <n v="93.290823584148427"/>
        <n v="185.19319707593615"/>
        <n v="129.32667988242531"/>
        <n v="3251.2380158399333"/>
        <n v="137.44271265139326"/>
        <n v="115.6868976587418"/>
        <n v="6529.284164859002"/>
        <n v="233.30360516723911"/>
        <n v="125.66304731388639"/>
        <n v="2329.7082754514786"/>
        <n v="717.66034052297493"/>
        <n v="231.07837806631673"/>
        <n v="4861.4750721054797"/>
        <n v="334.56904109728248"/>
        <n v="283.77392387791224"/>
        <n v="3407.1428571428573"/>
        <n v="230.50283027139827"/>
        <n v="204.65893591223423"/>
        <n v="2044.0781440781443"/>
        <n v="92.555358253540888"/>
        <n v="77.159096885768236"/>
        <n v="8634.4827586206902"/>
        <n v="168.08506598611649"/>
        <n v="102.77496718915775"/>
        <n v="2731.7282568122437"/>
        <n v="197.63813319609758"/>
        <n v="261.01858585858588"/>
        <n v="212.08832451091786"/>
        <n v="2619.4513467846141"/>
        <n v="611.74920055620692"/>
        <n v="275.71459761568008"/>
        <n v="3235.8611637742456"/>
        <n v="185.68543646767429"/>
        <n v="203.6828280616059"/>
        <n v="182.74975101269351"/>
        <n v="770.49723756906076"/>
        <n v="213.83345579850987"/>
        <n v="291.72911509800537"/>
        <n v="258.36937111571302"/>
        <n v="1988.0918220946917"/>
        <n v="211.57821076189404"/>
        <n v="177.39376864223996"/>
        <n v="472.70946075609288"/>
        <n v="210.35541823160466"/>
        <n v="4154.8630947228721"/>
        <n v="378.20375167928313"/>
        <n v="300.44275111335713"/>
        <n v="1860.92099704267"/>
        <n v="263.31905247156311"/>
        <n v="245.17133018828039"/>
        <n v="2100.1589825119236"/>
        <n v="269.73483799785851"/>
        <n v="223.63579235712879"/>
        <n v="1325.3543307086616"/>
        <n v="218.36732175382809"/>
        <n v="204.42588947142116"/>
        <n v="2042.1921921921921"/>
        <n v="1194.9985287288807"/>
        <n v="178.58022245539377"/>
        <n v="5218.3071802187351"/>
        <n v="554.51404088635218"/>
        <n v="329.57651786213631"/>
        <n v="2528.7469287469285"/>
        <n v="125.50129623048396"/>
        <n v="121.10607878541373"/>
        <n v="1103.6363636363635"/>
        <n v="212.71264367816093"/>
        <n v="176.83380313092226"/>
        <n v="1857.7948156261409"/>
        <n v="213.3081157460293"/>
        <n v="185.24308023596964"/>
        <n v="2291.7551020408164"/>
        <n v="220.86804961188227"/>
        <n v="192.83380899379438"/>
        <n v="2705.874060150376"/>
        <n v="182.61865566959648"/>
        <n v="128.87317380081032"/>
        <n v="3930.2709069493521"/>
        <n v="247.15355241522605"/>
        <n v="196.28352642635653"/>
        <n v="1463.1821675634128"/>
        <n v="207.71978141373441"/>
        <n v="193.05684134244993"/>
        <n v="395.91280653950952"/>
        <n v="94.313788487282466"/>
        <n v="90.241833066181229"/>
        <n v="1534.5679012345679"/>
        <n v="99.35460787522446"/>
        <n v="94.733502025759421"/>
        <n v="1157.3684210526317"/>
        <n v="92.230415095786682"/>
        <n v="88.389450133040526"/>
        <n v="1844.5501730103806"/>
        <n v="181.8801724137931"/>
        <n v="161.25486092946204"/>
        <n v="1987.6183206106871"/>
        <n v="142.60631784063369"/>
        <n v="134.3187477569991"/>
        <n v="1099.7333333333333"/>
        <n v="165.05286953928928"/>
        <n v="355.95232638627061"/>
        <n v="240.56401483381455"/>
        <n v="3097.8425435276304"/>
        <n v="185.82578823659864"/>
        <n v="130.56099337485162"/>
        <n v="125.64023924442625"/>
        <n v="1895.8181818181818"/>
        <n v="223.66539990624369"/>
        <n v="188.4881563146036"/>
        <n v="1137.6150306748466"/>
        <n v="176.97181548878544"/>
        <n v="136.801762669402"/>
        <n v="2260.4277596313032"/>
        <n v="79.628591606872547"/>
        <n v="159.93890593173492"/>
        <n v="147.48927249512312"/>
        <n v="1185.3310980720871"/>
        <n v="82.896952456250304"/>
        <n v="77.523223179827298"/>
        <n v="381.28249566724435"/>
        <n v="185.63967754534551"/>
        <n v="173.16785973415571"/>
        <n v="9890.0763358778622"/>
        <n v="163.90004419737863"/>
        <n v="126.87014845852541"/>
        <n v="1834.2758404021365"/>
        <n v="507.61589467439467"/>
        <n v="256.05663659555694"/>
        <n v="2027.9142804359874"/>
        <n v="200.47742461993948"/>
        <n v="537.84841299970753"/>
        <n v="253.78411477869938"/>
        <n v="4026.2923728813557"/>
        <n v="169.58944165882701"/>
        <n v="216.17541675632944"/>
        <n v="145.03090609173788"/>
        <n v="2544.5425361155699"/>
        <n v="111.98954958062461"/>
        <n v="162.25946219346045"/>
        <n v="126.43211065479825"/>
        <n v="1950.2144082332761"/>
        <n v="157.47099794473624"/>
        <n v="139.71274318417503"/>
        <n v="2737.8884062813231"/>
        <n v="140.54124436631452"/>
        <n v="130.51489416035736"/>
        <n v="920.80894092602455"/>
        <n v="136.48274038674614"/>
        <n v="120.17677822688756"/>
        <n v="2744.8214285714289"/>
        <n v="130.11003163489971"/>
        <n v="124.20096755715032"/>
        <n v="1379.8449612403101"/>
        <n v="155.20134340390786"/>
        <n v="143.73621320400034"/>
        <n v="135.59562792208771"/>
        <n v="1885.546875"/>
        <n v="246.36475824665371"/>
        <n v="175.79479915544215"/>
        <n v="6416.4890282131664"/>
        <n v="250.51000195226612"/>
        <n v="237.9598470684472"/>
        <n v="1309.5238095238094"/>
        <n v="81.692471143060018"/>
        <n v="184.38595730848414"/>
        <n v="161.48677408198915"/>
        <n v="1180.8605054987459"/>
        <n v="357.04455709309087"/>
        <n v="313.39647225813258"/>
        <n v="188.73024500796873"/>
        <n v="172.24988456840364"/>
        <n v="959.25085130533478"/>
        <n v="298.77207146037051"/>
        <n v="260.69894435659438"/>
        <n v="1425.2980819077243"/>
        <n v="316.74678298621194"/>
        <n v="273.68297366703962"/>
        <n v="268.55714258122225"/>
        <n v="637.44239631336404"/>
        <n v="256.26995112598655"/>
        <n v="155.62408318058013"/>
        <n v="4151.9833774083872"/>
        <n v="199.61699679277737"/>
        <n v="194.01731084569144"/>
        <n v="989.83870967741927"/>
        <n v="211.16576417712685"/>
        <n v="188.78691464345141"/>
        <n v="463.7408759124088"/>
        <n v="40.271668957596511"/>
        <n v="37.810182393011907"/>
        <n v="1548.7414187643021"/>
        <n v="213.14457223310185"/>
        <n v="200.56774287801574"/>
        <n v="1093.3870967741934"/>
        <n v="194.29092331768388"/>
        <n v="149.00842223469959"/>
        <n v="1997.9233226837061"/>
        <n v="247.77916345445655"/>
        <n v="141.13694438919174"/>
        <n v="3954.8633879781419"/>
        <n v="111.06351577570068"/>
        <n v="254.89312753197913"/>
        <n v="176.84474930465703"/>
        <n v="842.43122374305449"/>
        <n v="191.08506024840435"/>
        <n v="193.30317118001329"/>
        <n v="162.64091341501532"/>
        <n v="3718.3018867924529"/>
        <n v="189.86009696827298"/>
        <n v="155.96847256216253"/>
        <n v="1399.8000999500248"/>
        <n v="209.38437856081836"/>
        <n v="176.83993234098347"/>
        <n v="1876.3948497854076"/>
        <n v="180.80252460419342"/>
        <n v="149.92800544729869"/>
        <n v="2457.3712823792771"/>
        <n v="154.04050399064042"/>
        <n v="146.27230740911625"/>
        <n v="498.13935075217734"/>
        <n v="155.99026872370948"/>
        <n v="125.23281828400236"/>
        <n v="2224.6805648957634"/>
        <n v="251.13982855764695"/>
        <n v="156.48447882055407"/>
        <n v="18471.331828442439"/>
        <n v="187.20092663357934"/>
        <n v="175.26197395464303"/>
        <n v="156.77392484932324"/>
        <n v="1456.7296996662958"/>
        <n v="171.80709105560032"/>
        <n v="139.95449833254244"/>
        <n v="1399.8852553069421"/>
        <n v="182.92391586477009"/>
        <n v="160.62261345682145"/>
        <n v="709.4940536182221"/>
        <n v="115.56297331248435"/>
        <n v="112.21128367704762"/>
        <n v="351.68731311405384"/>
        <n v="246.41178202412397"/>
        <n v="164.22982209247417"/>
        <n v="2101.0017889087658"/>
        <n v="121.68814837417985"/>
        <n v="199.95649853215906"/>
        <n v="153.50597238565274"/>
        <n v="1010.0940006890103"/>
        <n v="142.06760802432757"/>
        <n v="72.71283513405362"/>
        <n v="1279.975379565039"/>
        <n v="481.69606299212597"/>
        <n v="336.06293915383463"/>
        <n v="1261.9443331998398"/>
        <n v="179.60722445235993"/>
        <n v="165.92981272275111"/>
        <n v="1049.5"/>
        <n v="131.67417422645494"/>
        <n v="130.33084486643429"/>
        <n v="180.71719991410779"/>
        <n v="232.33003504432077"/>
        <n v="216.81985853082608"/>
        <n v="1129.1499939371893"/>
        <n v="321.17580750794031"/>
        <n v="314.72309270679682"/>
        <n v="482.26262626262627"/>
        <n v="348.04077741638645"/>
        <n v="326.85552083229072"/>
        <n v="624.19691280767631"/>
        <n v="329.06666336579821"/>
        <n v="271.09965508618683"/>
        <n v="4413.5662063363116"/>
        <n v="347.63752470199233"/>
        <n v="231.06698543949182"/>
        <n v="220.97954741322624"/>
        <n v="554.66417910447763"/>
        <n v="53.833578540071137"/>
        <n v="207.62519823788546"/>
        <n v="176.69867033130291"/>
        <n v="781.48173673328745"/>
        <n v="173.20991808306763"/>
        <n v="170.35431986304664"/>
        <n v="1137.4564459930314"/>
        <n v="177.97060032927581"/>
        <n v="270.99971440809605"/>
        <n v="182.84279807623614"/>
        <n v="774.2986711664206"/>
        <n v="284.73555555555555"/>
        <n v="261.43817403900846"/>
        <n v="2964.3248469223331"/>
        <n v="319.71504017832672"/>
        <n v="295.21793516481443"/>
        <n v="2608.6092715231789"/>
        <n v="233.1632833696361"/>
        <n v="219.08688542213056"/>
        <n v="2969.4716242661448"/>
        <n v="325.47851695069534"/>
        <n v="306.00955169011991"/>
        <n v="1496.412037037037"/>
        <n v="297.3696026582482"/>
        <n v="266.02620963869595"/>
        <n v="5639.2744479495268"/>
        <n v="275.80632015007501"/>
        <n v="249.00189498683636"/>
        <n v="2524.6938775510203"/>
        <n v="229.10087994971715"/>
        <n v="214.03247795729064"/>
        <n v="1338.5084427767354"/>
        <n v="273.36083026350315"/>
        <n v="257.69319015061586"/>
        <n v="491.83856502242151"/>
        <n v="269.30669735079954"/>
        <n v="252.92969803263921"/>
        <n v="9004.5112781954886"/>
        <n v="208.83575721602884"/>
        <n v="194.60264734039106"/>
        <n v="1795.3708574434506"/>
        <n v="178.19110446137105"/>
        <n v="144.80913105562325"/>
        <n v="2681.2319140140553"/>
        <n v="72.762192629333001"/>
        <n v="60.734137086060471"/>
        <n v="1306.3981042654029"/>
        <n v="117.5512897173049"/>
        <n v="333.96522740292176"/>
        <n v="218.50789873285473"/>
        <n v="5611.9094213027674"/>
        <n v="174.36228004505787"/>
        <n v="161.04600030157354"/>
        <n v="759.49702183984118"/>
        <n v="242.72007695474034"/>
        <n v="227.26711362621282"/>
        <n v="985.88912886969035"/>
        <n v="221.14006419608987"/>
        <n v="148.71092886048859"/>
        <n v="3206.2946538556293"/>
        <n v="411.54777925399225"/>
        <n v="202.56278520348266"/>
        <n v="4478.6366284715477"/>
        <n v="134.24575153668044"/>
        <n v="138.32917746402285"/>
        <n v="119.39918492235098"/>
        <n v="999.73054900639943"/>
        <n v="307.98236888771123"/>
        <n v="183.7262561785567"/>
        <n v="3476.5283441812735"/>
        <n v="45.810986556903273"/>
        <n v="30.052395292047894"/>
        <n v="2494.4703143189754"/>
        <n v="28.55619793462591"/>
        <n v="67.534995554282204"/>
        <n v="59.668036184866395"/>
        <n v="548.08026239629555"/>
        <n v="93.467682121167883"/>
        <n v="74.621281587779023"/>
        <n v="1459.8227474150665"/>
        <n v="180.6758771239399"/>
        <n v="115.3757131852097"/>
        <n v="4895.1712521055588"/>
        <n v="74.673309316229435"/>
        <n v="39.433438910729009"/>
        <n v="1946.1671679883329"/>
        <n v="68.55134016253227"/>
        <n v="46.368999743411287"/>
        <n v="129.26841077534843"/>
        <n v="97.535799674117712"/>
        <n v="3450.3693754197448"/>
        <n v="139.52991213878173"/>
        <n v="123.33961680507208"/>
        <n v="980.14457831325296"/>
        <n v="1508.5033612804827"/>
        <n v="233.57135051240016"/>
        <n v="5764.8529705941182"/>
        <n v="290.46877036209622"/>
        <n v="256.58180611204625"/>
        <n v="2092.8877679697353"/>
        <n v="139.44652077345057"/>
        <n v="238.04350935515322"/>
        <n v="221.29155194521562"/>
        <n v="1256.9244604316548"/>
        <n v="276.67634317626806"/>
        <n v="249.00588337014204"/>
        <n v="1132.822673305247"/>
        <n v="253.93860513609204"/>
        <n v="191.69170376805405"/>
        <n v="249.51995202114924"/>
        <n v="234.34600397672281"/>
        <n v="1019.7013210798392"/>
        <n v="410.52228003866259"/>
        <n v="400.84490994090612"/>
        <n v="1237.6661742983752"/>
        <n v="557.82986308555712"/>
        <n v="378.83914415762223"/>
        <n v="3122.1940763834764"/>
        <n v="397.87020065863891"/>
        <n v="324.2997424914002"/>
        <n v="5087.7792378449412"/>
        <n v="301.40254602955616"/>
        <n v="281.64695818463326"/>
        <n v="1292.201039861352"/>
        <n v="273.83605236578336"/>
        <n v="239.20025376689065"/>
        <n v="829.00416508898149"/>
        <n v="330.70690187463885"/>
        <n v="314.17115009332377"/>
        <n v="1325.9911894273127"/>
        <n v="231.99827348066299"/>
        <n v="187.94977643829412"/>
        <n v="2035.6387601390497"/>
        <n v="96.920030928087655"/>
        <n v="239.26279157454553"/>
        <n v="184.9930515736371"/>
        <n v="1070.5818673883625"/>
        <n v="558.48477895569795"/>
        <n v="405.58429806075821"/>
        <n v="2189.6330275229357"/>
        <n v="438.99985041493005"/>
        <n v="313.84337315181472"/>
        <n v="7504.8821548821552"/>
        <n v="234.07931315630856"/>
        <n v="198.74871089894856"/>
        <n v="673.08075772681957"/>
        <n v="114.7017429652292"/>
        <n v="286.04728274408893"/>
        <n v="262.99755041932491"/>
        <n v="776.41325536062379"/>
        <n v="462.40945239718246"/>
        <n v="360.99053569351503"/>
        <n v="2731.0040885679391"/>
        <n v="288.55006850045942"/>
        <n v="415.91428912046484"/>
        <n v="393.24006951385178"/>
        <n v="590.35135135135135"/>
        <n v="559.30878183296579"/>
        <n v="410.00881027369451"/>
        <n v="2284.3200000000002"/>
        <n v="541.53443106345503"/>
        <n v="390.34337484904614"/>
        <n v="8471.6335540838845"/>
        <n v="450.8981944929796"/>
        <n v="422.76735114090167"/>
        <n v="627.73887508470739"/>
        <n v="463.42487937961391"/>
        <n v="403.88860561479174"/>
        <n v="7051.8072289156617"/>
        <n v="628.65656030915113"/>
        <n v="409.09529989059445"/>
        <n v="4942.1852033317"/>
        <n v="238.16559479024571"/>
        <n v="212.55274317165737"/>
        <n v="1433.7514253135691"/>
        <n v="410.66911752923374"/>
        <n v="319.84101513616264"/>
        <n v="4416.9289202387408"/>
        <n v="328.45401677035431"/>
        <n v="288.60194584561543"/>
        <n v="1520.1237096167508"/>
        <n v="332.39970489342193"/>
        <n v="313.77083824416667"/>
        <n v="915.11713030746705"/>
        <n v="217.50799112934169"/>
        <n v="207.27866181215236"/>
        <n v="1057.0434782608695"/>
        <n v="246.29847253063031"/>
        <n v="211.93072984593806"/>
        <n v="563.94427751980334"/>
        <n v="326.99710990867243"/>
        <n v="284.09493018078012"/>
        <n v="1419.1881918819188"/>
        <n v="329.27499734937078"/>
        <n v="313.08373884504357"/>
        <n v="1167.3202614379086"/>
        <n v="303.2231455782134"/>
        <n v="285.53788570026705"/>
        <n v="2007.5971731448763"/>
        <n v="422.32282985287429"/>
        <n v="300.78095291334733"/>
        <n v="4055.8092948717949"/>
        <n v="392.39483539669925"/>
        <n v="352.50725199943247"/>
        <n v="1154.968184043074"/>
        <n v="354.46230392726625"/>
        <n v="329.39789302423577"/>
        <n v="816.875"/>
        <n v="360.14081070583018"/>
        <n v="256.29123407431001"/>
        <n v="5022.1232368225683"/>
        <n v="266.54221029158782"/>
        <n v="267.06968503692684"/>
        <n v="255.19055440349888"/>
        <n v="803.27455919395459"/>
        <n v="349.58291546829895"/>
        <n v="324.17443572094197"/>
        <n v="805.74638844301774"/>
        <n v="650.35186915887846"/>
        <n v="448.63418036644907"/>
        <n v="1594.909583366526"/>
        <n v="730.36256689612867"/>
        <n v="448.4341949847784"/>
        <n v="2495.9338695263627"/>
        <n v="559.97043494491481"/>
        <n v="515.279553031408"/>
        <n v="1128.1412639405205"/>
        <n v="834.91994684906751"/>
        <n v="482.07341314177927"/>
        <n v="1408.9489748004382"/>
        <n v="438.69088942964157"/>
        <n v="386.07340146636204"/>
        <n v="1579.5479807336051"/>
        <n v="889.87603305785126"/>
        <n v="160.18484504408229"/>
        <n v="6587.1181174221019"/>
        <n v="147.17588327851871"/>
        <n v="189.46778568827321"/>
        <n v="236.94580537001386"/>
        <n v="171.38690368047179"/>
        <n v="4083.467446964155"/>
        <n v="296.74339247027365"/>
        <n v="220.4929523221422"/>
        <n v="608.01471054467061"/>
        <n v="11771.094067540394"/>
        <n v="11771.149185475544"/>
        <n v="642.05330544808146"/>
        <n v="452.86965735434819"/>
        <n v="1520.8356796936591"/>
        <n v="259.93566662541343"/>
        <n v="179.62006745939232"/>
        <n v="3882.2541966426857"/>
        <n v="198.09641338374112"/>
        <n v="153.92572945885544"/>
        <n v="909.55441302485008"/>
        <n v="188.99230007299391"/>
        <n v="162.29852427994413"/>
        <n v="720.10199745006366"/>
        <n v="152.48213741963093"/>
        <n v="124.46191363799268"/>
        <n v="560.26841448189759"/>
        <n v="78.636202081366832"/>
        <n v="63.198836481214407"/>
        <n v="518.27322055537832"/>
        <n v="168.49928043749401"/>
        <n v="124.33942778382242"/>
        <n v="1686.4046697889091"/>
        <n v="136.0364513569468"/>
        <n v="117.48991144682428"/>
        <n v="431.9395737793364"/>
        <n v="157.82312690299267"/>
        <n v="104.52275825493761"/>
        <n v="5250.3843466107619"/>
        <n v="116.04962865654284"/>
        <n v="101.0722310415763"/>
        <n v="471.8352417302799"/>
        <n v="99.674853829410708"/>
        <n v="448.98731066721075"/>
        <n v="142.53587092983577"/>
        <n v="4327.7474402730377"/>
        <n v="126.19361491865638"/>
        <n v="206.26724793599897"/>
        <n v="158.37970437310466"/>
        <n v="811.13940165499685"/>
        <n v="142.62370105431569"/>
        <n v="190.21482710653004"/>
        <n v="149.961925029203"/>
        <n v="113.98542290652624"/>
        <n v="6920.550161812298"/>
        <n v="339.75334881228792"/>
        <n v="152.94213806360167"/>
        <n v="2772.4489412589687"/>
        <n v="104.12322860041829"/>
        <n v="90.297904803836616"/>
        <n v="261.36214800261951"/>
        <n v="377.68876016176137"/>
        <n v="147.79535336938335"/>
        <n v="3243.6736749339038"/>
        <n v="139.12418242711294"/>
        <n v="194.24240499094748"/>
        <n v="149.53167235904374"/>
        <n v="3340.9493670886072"/>
        <n v="119.6308141890583"/>
        <n v="105.4783337591665"/>
        <n v="654.28039702233252"/>
        <n v="1375.7836787589383"/>
        <n v="149.04249206938925"/>
        <n v="7213.0261866639112"/>
        <n v="143.19115840045998"/>
        <n v="143.03016757101616"/>
        <n v="158.25471698113208"/>
        <n v="166.57345394467723"/>
        <n v="120.45058732227912"/>
        <n v="1020.1508620689655"/>
        <n v="250.60650724884721"/>
        <n v="219.6877888373669"/>
        <n v="1094.9186991869919"/>
        <n v="249.30514855493587"/>
        <n v="161.87546529673946"/>
        <n v="1506.4044038668098"/>
        <n v="141.1635060366776"/>
        <n v="224.13368433446243"/>
        <n v="154.05004517161206"/>
        <n v="541.63087155327696"/>
        <n v="307.79267056173171"/>
        <n v="166.00523078093588"/>
        <n v="1063.9944626227034"/>
        <n v="364.77412945970673"/>
        <n v="192.09491640422618"/>
        <n v="2212.346744949059"/>
        <n v="152.29265369430345"/>
        <n v="86.512203196222444"/>
        <n v="2208.7228477197773"/>
        <n v="182.22313029987538"/>
        <n v="64.816252534918931"/>
        <n v="1107.3536718672365"/>
        <n v="155.41895727840253"/>
        <n v="106.00929505869748"/>
        <n v="2909.3092105263158"/>
        <n v="448.0813766113132"/>
        <n v="111.7762131976793"/>
        <n v="7437.9124656278645"/>
        <n v="58.444753997286448"/>
        <n v="105.25843685902736"/>
        <n v="74.781706381082415"/>
        <n v="663.32649923116344"/>
        <n v="85.528178644100862"/>
        <n v="69.728993871802359"/>
        <n v="788.91056004458062"/>
        <n v="80.728620981273963"/>
        <n v="101.3483927801892"/>
        <n v="93.131059674321406"/>
        <n v="474.38234588630371"/>
        <n v="130.64587460692255"/>
        <n v="111.70542576455134"/>
        <n v="627.96369824163367"/>
        <n v="91.566838580439409"/>
        <n v="77.38932059311432"/>
        <n v="372.65400115141045"/>
        <n v="252.78454231433506"/>
        <n v="140.23446088498224"/>
        <n v="1601.9402231817417"/>
        <n v="335.8023867367076"/>
        <n v="153.90205580835897"/>
        <n v="3782.7063740856843"/>
        <n v="195.9860920418611"/>
        <n v="125.38807605574344"/>
        <n v="612.63282172373079"/>
        <n v="147.15169377532419"/>
        <n v="126.68203576032377"/>
        <n v="457.91217895608946"/>
        <n v="310.61963537538219"/>
        <n v="219.53508052659637"/>
        <n v="1950.0279678154984"/>
        <n v="222.60457139963862"/>
        <n v="160.741076408862"/>
        <n v="803.85017421602788"/>
        <n v="246.63130888917001"/>
        <n v="230.54971597209018"/>
        <n v="408.361391694725"/>
        <n v="645.9066769071726"/>
        <n v="185.67516299834"/>
        <n v="5285.8934679915292"/>
        <n v="181.37445467538595"/>
        <n v="156.69770183358779"/>
        <n v="138.91943551216835"/>
        <n v="747.12863705972427"/>
        <n v="186.82051961017115"/>
        <n v="343.6060515226153"/>
        <n v="225.85776008930776"/>
        <n v="1819.7516121327922"/>
        <n v="359.47653775907389"/>
        <n v="277.8506874690612"/>
        <n v="905.16279673109352"/>
        <n v="304.95322530239457"/>
        <n v="272.88943170083002"/>
        <n v="1054.7818012999071"/>
        <n v="138.51870040797115"/>
        <n v="118.20839612086104"/>
        <n v="2148.9795918367345"/>
        <n v="883.18394793602783"/>
        <n v="427.0690647177027"/>
        <n v="4122.4095850898602"/>
        <n v="434.01586520775635"/>
        <n v="396.43626283542022"/>
        <n v="748.55342308794047"/>
        <n v="426.2232376679479"/>
        <n v="360.05258119679138"/>
        <n v="2502.5331724969847"/>
        <n v="247.98018666590553"/>
        <n v="215.77215559425588"/>
        <n v="1564.5014701951352"/>
        <n v="204.70325807759903"/>
        <n v="159.16476101747551"/>
        <n v="1236.0453964194373"/>
        <n v="181.08826926283976"/>
        <n v="175.65256688224716"/>
        <n v="155.66591970680119"/>
        <n v="423.8510566923851"/>
        <n v="205.20839675065682"/>
        <n v="161.31353249130922"/>
        <n v="651.5"/>
        <n v="156.56884965934054"/>
        <n v="136.12867790432935"/>
        <n v="570.74380165289256"/>
        <n v="289.57810820859726"/>
        <n v="160.51678967849983"/>
        <n v="1815.1561778735193"/>
        <n v="239.74025207930649"/>
        <n v="164.06079090091492"/>
        <n v="682.09839952578545"/>
        <n v="133.17784566024585"/>
        <n v="119.79910723219881"/>
        <n v="748.47806624888096"/>
        <n v="204.56631334177888"/>
        <n v="138.52478369717966"/>
        <n v="9794.25"/>
        <n v="154.63693332898387"/>
        <n v="307.19340651313604"/>
        <n v="250.41312949212707"/>
        <n v="944.2822384428224"/>
        <n v="267.23060160395073"/>
        <n v="209.4275086728658"/>
        <n v="16590.086206896554"/>
        <n v="287.06049431931433"/>
        <n v="176.40341344725346"/>
        <n v="2894.2110931610123"/>
        <n v="360.94792971744363"/>
        <n v="199.42447743313019"/>
        <n v="12579.826254826256"/>
        <n v="127.41449668704172"/>
        <n v="109.33457378856276"/>
        <n v="387.4847225617209"/>
        <n v="222.67364052354037"/>
        <n v="191.4488597910682"/>
        <n v="523.50578785731159"/>
        <n v="201.4387529248979"/>
        <n v="173.58946260689007"/>
        <n v="738.12677388836323"/>
        <n v="343.32486860268858"/>
        <n v="65.861437286151542"/>
        <n v="6070.8097395243494"/>
        <n v="144.36839892101796"/>
        <n v="129.11858830790575"/>
        <n v="1022.4455611390285"/>
        <n v="286.7104841197671"/>
        <n v="216.83501934060067"/>
        <n v="1484.2930654251409"/>
        <n v="237.35969538649815"/>
        <n v="179.17189799269701"/>
        <n v="1227.8119349005426"/>
        <n v="304.86612464116712"/>
        <n v="223.30421826006585"/>
        <n v="4980.463320463321"/>
        <n v="334.38729659009505"/>
        <n v="289.77810946625584"/>
        <n v="1417.3630936932261"/>
        <n v="342.10395559291641"/>
        <n v="263.69301526115208"/>
        <n v="7864.7101980924426"/>
        <n v="653.16635455680398"/>
        <n v="501.98105378425004"/>
        <n v="2116.6938897963264"/>
        <n v="263.99026456623653"/>
        <n v="630.941878979992"/>
        <n v="581.3271957078482"/>
        <n v="1165.4811715481171"/>
        <n v="804.19689644045206"/>
        <n v="722.19113419795394"/>
        <n v="1671.3861386138615"/>
        <n v="1366.5332995983515"/>
        <n v="831.47945174156894"/>
        <n v="2687.0343003811154"/>
        <n v="943.78859658355827"/>
        <n v="786.10244116490458"/>
        <n v="6020.6746463547333"/>
        <n v="257.06931598464638"/>
        <n v="180.99084959923681"/>
        <n v="1227.7330692088647"/>
        <n v="902.65719977091078"/>
        <n v="799.23580443553021"/>
        <n v="2533.6124401913876"/>
        <n v="803.00366157566987"/>
        <n v="781.52708271816766"/>
        <n v="961.67582417582423"/>
        <n v="581.80741619843889"/>
        <n v="475.11535493573359"/>
        <n v="2442.4339957085549"/>
        <n v="430.53719248985414"/>
        <n v="363.8392184819574"/>
        <n v="2566.7881311816759"/>
        <n v="391.25359694070227"/>
        <n v="369.50555718885863"/>
        <n v="811.25198098256737"/>
        <n v="478.17350122718739"/>
        <n v="375.87752975137823"/>
        <n v="1817.4676524953788"/>
        <n v="589.12249657943698"/>
        <n v="552.83731756084364"/>
        <n v="1323.2014388489208"/>
        <n v="655.26134452317103"/>
        <n v="584.39698300166299"/>
        <n v="2689.5817490494296"/>
        <n v="422.05911919564744"/>
        <n v="363.73353740335847"/>
        <n v="1182.9324699352451"/>
        <n v="421.55363846076204"/>
        <n v="1361.9982926314669"/>
        <n v="789.89009090365471"/>
        <n v="4344.6563124711674"/>
        <n v="535.07640179307987"/>
        <n v="490.90686101241221"/>
        <n v="1283.2729905865315"/>
        <n v="510.05180947699478"/>
        <n v="469.67873347343414"/>
        <n v="1354.1476159372958"/>
        <n v="457.03995411967117"/>
        <n v="402.1502663137984"/>
        <n v="2822.9238681392799"/>
        <n v="288.65839101701619"/>
        <n v="305.66061815063199"/>
        <n v="467.10890106969686"/>
        <n v="446.34578472933089"/>
        <n v="1134.9854227405249"/>
        <n v="412.53951721213861"/>
        <n v="360.65953472143559"/>
        <n v="2893.8136256851999"/>
        <n v="441.14793057413323"/>
        <n v="423.03632045177244"/>
        <n v="1042.6862425231104"/>
        <n v="576.83544662330667"/>
        <n v="604.84096297951328"/>
        <n v="411.32189494729698"/>
        <n v="4622.5384177575415"/>
        <n v="541.21128066066672"/>
        <n v="469.4317878104124"/>
        <n v="3981.8849449204408"/>
        <n v="437.58256572560185"/>
        <n v="459.00626656865592"/>
        <n v="353.44454365752534"/>
        <n v="2381.0670618747686"/>
        <n v="289.43133995580382"/>
        <n v="584.04338275672706"/>
        <n v="538.81944521775927"/>
        <n v="3835.5684547638111"/>
        <n v="731.33383029963079"/>
        <n v="588.40657759690339"/>
        <n v="551.70527926552427"/>
        <n v="3001.4937759336099"/>
        <n v="514.90195613058768"/>
        <n v="510.37277852661776"/>
        <n v="1628.2157676348547"/>
        <n v="780.5860290834496"/>
        <n v="593.80489924266828"/>
        <n v="5017.416378316032"/>
        <n v="769.97212732552987"/>
        <n v="434.00075053656764"/>
        <n v="404.06990916378652"/>
        <n v="2216.016859852476"/>
        <n v="385.02057255393049"/>
        <n v="552.03100980652005"/>
        <n v="294.86630400287584"/>
        <n v="4864.9875182516134"/>
        <n v="320.79120010587695"/>
        <n v="303.602418203902"/>
        <n v="1167.3198482932996"/>
        <n v="2996.1269564472018"/>
        <n v="520.65146923674661"/>
        <n v="5847.0709015078601"/>
        <n v="264.6902818132815"/>
        <n v="234.42565701464306"/>
        <n v="815.87516960651283"/>
        <n v="324.21186643383965"/>
        <n v="316.18844097345357"/>
        <n v="1783.219954648526"/>
        <n v="312.45558761798122"/>
        <n v="280.53124735608338"/>
        <n v="6430.6733167082293"/>
        <n v="342.03271306145626"/>
        <n v="327.56197846364716"/>
        <n v="4682.8431372549021"/>
        <n v="288.72274508193641"/>
        <n v="275.41035392225774"/>
        <n v="2447.2727272727275"/>
        <n v="281.17912819866501"/>
        <n v="254.55513485473293"/>
        <n v="2895.205479452055"/>
        <n v="284.08431622966225"/>
        <n v="211.37045914703401"/>
        <n v="2151.1335012594459"/>
        <n v="496.93536725831427"/>
        <n v="415.18854618073948"/>
        <n v="6637.2688477951633"/>
        <n v="281.05523979578652"/>
        <n v="236.28717570729086"/>
        <n v="1935.3914704010183"/>
        <n v="224.12165334173972"/>
        <n v="209.54810081647142"/>
        <n v="189.27278132577808"/>
        <n v="2462.0771985674492"/>
        <n v="257.86475900185752"/>
        <n v="217.87267643997154"/>
        <n v="182.00836968216751"/>
        <n v="3880.0559179869524"/>
        <n v="165.68302025180745"/>
        <n v="157.98534448554582"/>
        <n v="1548.1989708404803"/>
        <n v="270.54230845763709"/>
        <n v="248.38572574756481"/>
        <n v="1308.4014002333722"/>
        <n v="238.28836994930097"/>
        <n v="161.85928530526675"/>
        <n v="3091.8134165734145"/>
        <n v="136.48008006442598"/>
        <n v="109.38977273752201"/>
        <n v="208.80676830521153"/>
        <n v="182.40517392438861"/>
        <n v="823.62162162162167"/>
        <n v="60.857361688722754"/>
        <n v="714.05114155328329"/>
        <n v="313.23380387679714"/>
        <n v="6228.7144853283653"/>
        <n v="229.18230783347721"/>
        <n v="693.73620964887255"/>
        <n v="309.75064678812799"/>
        <n v="3365.2615007871259"/>
        <n v="109.83926779832589"/>
        <n v="101.45058934125869"/>
        <n v="728.68632707774805"/>
        <n v="281.27670882343557"/>
        <n v="281.9076984627863"/>
        <n v="216.93227091633469"/>
        <n v="129.27010212265196"/>
        <n v="115.98129315049779"/>
        <n v="2348.9058039961942"/>
        <n v="129.27019318274287"/>
        <n v="115.98137533885041"/>
        <n v="592.01780943900269"/>
        <n v="423.57529046359139"/>
        <n v="5623.8762886597942"/>
        <n v="1214.5071957374062"/>
        <n v="483.08228828151562"/>
        <n v="6902.2602739726026"/>
        <n v="454.44795281980976"/>
        <n v="275.04057068418143"/>
        <n v="12920.505617977527"/>
        <n v="836.26067922092909"/>
        <n v="576.16675487551299"/>
        <n v="3207.7393075356413"/>
        <n v="527.47707986255693"/>
        <n v="516.47730300960222"/>
        <n v="6444.9541284403667"/>
        <n v="383.88117785762546"/>
        <n v="364.07309937774448"/>
        <n v="2393.1972789115648"/>
        <n v="567.04720744680856"/>
        <n v="384.65826788634689"/>
        <n v="2813.8189063537748"/>
        <n v="792.98223634117301"/>
        <n v="474.78408939852744"/>
        <n v="3531.3394495412845"/>
        <n v="297.43667546015519"/>
        <n v="269.89094715492109"/>
        <n v="1558.8652482269504"/>
        <n v="1185.7112155819354"/>
        <n v="610.98020519809779"/>
        <n v="3684.1378467554687"/>
        <n v="273.12984996079325"/>
        <n v="795.51887318463355"/>
        <n v="600.00136999189306"/>
        <n v="1586.1640318875827"/>
        <n v="1336.8480984831831"/>
        <n v="304.94803719442928"/>
        <n v="9534.2462790743393"/>
        <n v="273.12769597035219"/>
        <n v="228.96244604442339"/>
        <n v="3647.9054779806656"/>
        <n v="337.19979797894075"/>
        <n v="274.37786783810407"/>
        <n v="1916.3575042158518"/>
        <n v="194.30018658572419"/>
        <n v="256.74399541559632"/>
        <n v="235.20880790602359"/>
        <n v="2409.2592592592596"/>
        <n v="471.43469636320452"/>
        <n v="460.16603597843687"/>
        <n v="1636.5333333333333"/>
        <n v="13304.165175503405"/>
        <n v="13304.142099934488"/>
        <n v="737.64932048357264"/>
        <n v="422.93873255177573"/>
        <n v="1337.5596072931276"/>
        <n v="692.46414055059392"/>
        <n v="436.39895375766383"/>
        <n v="5608.8717454194793"/>
        <n v="564.35288706311462"/>
        <n v="382.65325804250045"/>
        <n v="6867.1159029649589"/>
        <n v="392.24772559079298"/>
        <n v="257.09525326537113"/>
        <n v="234.37041952702941"/>
        <n v="2284.765737280828"/>
        <n v="323.7351320032177"/>
        <n v="156.38854857270798"/>
        <n v="198.9719007002509"/>
        <n v="168.51769752666021"/>
        <n v="1477.409750651284"/>
        <n v="329.83187780266309"/>
        <n v="283.67777503323225"/>
        <n v="5023.863636363636"/>
        <n v="444.13827932256714"/>
        <n v="2191.4144144144143"/>
        <n v="966.64532650448143"/>
        <n v="3768.5696619950531"/>
        <n v="1335.2307692307693"/>
        <n v="1027.1762984637894"/>
        <n v="2057.5471698113206"/>
        <n v="2655.1805555555557"/>
        <n v="919.55036994877628"/>
        <n v="4309.8209441128593"/>
        <n v="700.01832993890025"/>
        <n v="411.21491129575566"/>
        <n v="3514.1137855579868"/>
        <n v="365.19202308644742"/>
        <n v="206.13551461567556"/>
        <n v="5588.3850641388681"/>
        <n v="276.791771620487"/>
        <n v="232.8808556476306"/>
        <n v="4587.4104912572857"/>
        <n v="262.66639601717912"/>
        <n v="232.54767262821272"/>
        <n v="4099.7256515775034"/>
        <n v="152.65731375408444"/>
        <n v="148.06970153565098"/>
        <n v="4290.8450704225352"/>
        <n v="350.81081081081078"/>
        <n v="294.27959553141699"/>
        <n v="12205.092592592591"/>
        <n v="344.56566749203506"/>
        <n v="293.20307804312307"/>
        <n v="30086.274509803919"/>
        <n v="348.77601966721403"/>
        <n v="250.85997730207802"/>
        <n v="3535.0843680356575"/>
        <n v="260.2126865314483"/>
        <n v="224.62001943634596"/>
        <n v="2588.5568976478066"/>
        <n v="285.03988881167476"/>
        <n v="209.06428493726628"/>
        <n v="4894.4544441587386"/>
        <n v="279.43693857692278"/>
        <n v="229.44034240065926"/>
        <n v="12817.5"/>
        <n v="248.07470867302288"/>
        <n v="217.60250677080052"/>
        <n v="1438.9846153846154"/>
        <n v="192.92116554488641"/>
        <n v="181.46218886606187"/>
        <n v="2896.7551622418878"/>
        <n v="426.33671601219186"/>
        <n v="222.05524710974311"/>
        <n v="6145.6470588235297"/>
        <n v="359.53395665108371"/>
        <n v="252.88325019816679"/>
        <n v="3860.0287480235729"/>
        <n v="271.02321954600586"/>
        <n v="209.16363129367889"/>
        <n v="10994.41087613293"/>
        <n v="286.57052631578949"/>
        <n v="234.24144580474459"/>
        <n v="1090.7649896623018"/>
        <n v="342.81163495759921"/>
        <n v="291.86835744793564"/>
        <n v="11152.927400468385"/>
        <n v="255.64488378640471"/>
        <n v="246.56603368160941"/>
        <n v="792.75963213726482"/>
        <n v="280.85620361607806"/>
        <n v="4754.0181152437845"/>
        <n v="822.21424922770063"/>
        <n v="286.23173028462293"/>
        <n v="6744.2555685814777"/>
        <n v="324.41894445635023"/>
        <n v="265.59344300868645"/>
        <n v="9415.454545454546"/>
        <n v="345.52571815610185"/>
        <n v="277.69352989682432"/>
        <n v="7416.1425576519923"/>
        <n v="360.29314207752873"/>
        <n v="244.92857234045272"/>
        <n v="6145.5825864276576"/>
        <n v="251.03032312361327"/>
        <n v="204.09871794871796"/>
        <n v="8925.5924170616127"/>
        <n v="331.51992510278018"/>
        <n v="283.64592502313405"/>
        <n v="770.95504454112279"/>
        <n v="342.61470617381821"/>
        <n v="258.29375105272021"/>
        <n v="4599.5323129251701"/>
        <n v="356.34242968576984"/>
        <n v="289.27407071736968"/>
        <n v="3259.9455040871931"/>
        <n v="259.28886847252681"/>
        <n v="231.63399391874341"/>
        <n v="1147.815414825724"/>
        <n v="267.70085912431426"/>
        <n v="213.55835911884816"/>
        <n v="4545.0480291487247"/>
        <n v="260.79492473691226"/>
        <n v="214.91100282982535"/>
        <n v="8440.5970149253735"/>
        <n v="218.11181468164318"/>
        <n v="297.54517038957084"/>
        <n v="185.88031222896791"/>
        <n v="10235.334476843911"/>
        <n v="329.09172493736679"/>
        <n v="254.16497672711822"/>
        <n v="2599.1222937390289"/>
        <n v="391.52192982456143"/>
        <n v="245.72835344215756"/>
        <n v="13230.46875"/>
        <n v="215.20952823851599"/>
        <n v="264.58613547657757"/>
        <n v="188.945440588731"/>
        <n v="7050.2245508982041"/>
        <n v="242.14278623577508"/>
        <n v="202.49639157944426"/>
        <n v="6961.2307692307695"/>
        <n v="256.35309973045821"/>
        <n v="205.80218984707267"/>
        <n v="7327.7215189873414"/>
        <n v="360.21236805442243"/>
        <n v="263.35857392770038"/>
        <n v="5937.3529411764712"/>
        <n v="263.31267723978573"/>
        <n v="201.89025822849698"/>
        <n v="3922.0101781170483"/>
        <n v="228.1087865026071"/>
        <n v="217.98336514862285"/>
        <n v="416.15598885793872"/>
        <n v="229.57912026642154"/>
        <n v="194.48676370767024"/>
        <n v="35478.78787878788"/>
        <n v="319.75440742771218"/>
        <n v="195.77641196310509"/>
        <n v="8572.4273463554073"/>
        <n v="282.70404146437477"/>
        <n v="248.73147326563475"/>
        <n v="19078.181818181816"/>
        <n v="300.61053795569774"/>
        <n v="194.92300144783601"/>
        <n v="6460.0418410041839"/>
        <n v="269.80613364101248"/>
        <n v="207.90157485966949"/>
        <n v="8167.399267399267"/>
        <n v="643.40247944028476"/>
        <n v="214.77485756294797"/>
        <n v="9548.1863306605574"/>
        <n v="212.8865539560453"/>
        <n v="164.87501380554431"/>
        <n v="7326.363636363636"/>
        <n v="188.21310830427763"/>
        <n v="160.72331297563909"/>
        <n v="4072.3938223938226"/>
        <n v="183.72510670750458"/>
        <n v="244.25904729259625"/>
        <n v="204.46516355188649"/>
        <n v="2639.6928455487578"/>
        <n v="214.06442846628545"/>
        <n v="237.9864440852474"/>
        <n v="197.06099360550911"/>
        <n v="7155.4272517321015"/>
        <n v="259.65270188221007"/>
        <n v="180.15556515834311"/>
        <n v="5011.5867158671581"/>
        <n v="207.36653624245639"/>
        <n v="290.10504297212498"/>
        <n v="212.54207539911522"/>
        <n v="1639.8953974895398"/>
        <n v="251.64900453476247"/>
        <n v="213.99800081448296"/>
        <n v="2368.9104788341429"/>
        <n v="236.56388206388206"/>
        <n v="154.68028784288299"/>
        <n v="4279.9430599108764"/>
        <n v="123.47631306208419"/>
        <n v="113.60236750067259"/>
        <n v="1801.2571428571428"/>
        <n v="47.967880111587952"/>
        <n v="45.958601391814895"/>
        <n v="1309.1370558375634"/>
        <n v="303.30442978322338"/>
        <n v="198.27566583200547"/>
        <n v="16880.239520958086"/>
        <n v="419.0781088335408"/>
        <n v="257.04313062197275"/>
        <n v="6790.2660217654175"/>
        <n v="286.0194995409301"/>
        <n v="259.42939826656334"/>
        <n v="9474.242424242424"/>
        <n v="226.86010517286391"/>
        <n v="184.48271479410272"/>
        <n v="2122.3990903922681"/>
        <n v="302.90676539885561"/>
        <n v="230.60078935828093"/>
        <n v="1146.2915601023019"/>
        <n v="192.15441635169353"/>
        <n v="871.8116871627002"/>
        <n v="180.51597899283149"/>
        <n v="5319.0053431976985"/>
        <n v="194.60282504344235"/>
        <n v="223.28924375964593"/>
        <n v="177.71936348365753"/>
        <n v="8807.4879227053152"/>
        <n v="164.95330071796175"/>
        <n v="172.48148939199771"/>
        <n v="137.90631146075452"/>
        <n v="7785.8267716535429"/>
        <n v="206.55332639201853"/>
        <n v="174.70675517376026"/>
        <n v="6499.691358024691"/>
        <n v="206.17752417181805"/>
        <n v="141.07321715951312"/>
        <n v="4755.6454330974047"/>
        <n v="138.26381713705658"/>
        <n v="120.43614868463095"/>
        <n v="160.72423398328692"/>
        <n v="114.43166313547572"/>
        <n v="6315.929203539823"/>
        <n v="169.44440813979324"/>
        <n v="154.0589383706205"/>
        <n v="1823.8297872340427"/>
        <n v="461.45584571494959"/>
        <n v="202.24195214562917"/>
        <n v="3644.8139893708212"/>
        <n v="234.79901895992128"/>
        <n v="157.59348728632006"/>
        <n v="13042.401960784313"/>
        <n v="245.94820109131231"/>
        <n v="136.08444870053228"/>
        <n v="7972.2004698512137"/>
        <n v="121.10720198675497"/>
        <n v="470.43772745653052"/>
        <n v="156.74387956276141"/>
        <n v="6581.9629361217521"/>
        <n v="210.40599749630135"/>
        <n v="170.43836210009388"/>
        <n v="2818.4731385485393"/>
        <n v="181.20955341438321"/>
        <n v="136.32312859776303"/>
        <n v="2191.8439716312059"/>
        <n v="240.79620591939545"/>
        <n v="176.16004617509429"/>
        <n v="1601.1279826464208"/>
        <n v="355.40031907808117"/>
        <n v="206.03042698009799"/>
        <n v="3767.1344165435748"/>
        <n v="177.69867302817951"/>
        <n v="122.74003872936892"/>
        <n v="1887.116074990028"/>
        <n v="135.79542050074897"/>
        <n v="113.37318796758643"/>
        <n v="2559.1970121381883"/>
        <n v="225.65625908107586"/>
        <n v="206.42852430899134"/>
        <n v="1118.3767228177642"/>
        <n v="592.9060762509929"/>
        <n v="262.73035489692131"/>
        <n v="3844.3457189014539"/>
        <n v="458.15270250159853"/>
        <n v="243.14696475688484"/>
        <n v="3126.1841837771908"/>
        <n v="11057.478396764111"/>
        <n v="310.71740134448606"/>
        <n v="164.14487958342372"/>
        <n v="2881.803044719315"/>
        <n v="155.86174826376603"/>
        <n v="102.09676926368554"/>
        <n v="7009.2207792207791"/>
        <n v="151.98474966900406"/>
        <n v="120.88529695262103"/>
        <n v="293.69562025935892"/>
        <n v="240.74342534610653"/>
        <n v="3232.3887199336464"/>
        <n v="269.95713791086115"/>
        <n v="214.806853923033"/>
        <n v="3490.8510638297871"/>
        <n v="308.24379361863242"/>
        <n v="284.05369127516781"/>
        <n v="2994.9541284403667"/>
        <n v="431.37285106907387"/>
        <n v="249.80228792735912"/>
        <n v="3653.4507652324573"/>
        <n v="215.98945923342748"/>
        <n v="195.54499792046582"/>
        <n v="1703.8416763678697"/>
        <n v="328.73436820704296"/>
        <n v="311.05425559269736"/>
        <n v="3556.8075117370895"/>
        <n v="233.46371668051046"/>
        <n v="201.59572840488357"/>
        <n v="2675.381008206331"/>
        <n v="290.93113596233076"/>
        <n v="252.67615590370653"/>
        <n v="213.34846999128376"/>
        <n v="2399.4265080713681"/>
        <n v="282.97076436495576"/>
        <n v="248.78631183716487"/>
        <n v="1611.0684580934101"/>
        <n v="257.8134676520375"/>
        <n v="636.30876028069122"/>
        <n v="422.37540632810072"/>
        <n v="3231.7875544986127"/>
        <n v="391.9866794671787"/>
        <n v="349.22109696800771"/>
        <n v="1715.9156279961649"/>
        <n v="201.11559616749469"/>
        <n v="191.12373116308189"/>
        <n v="1435.6353591160221"/>
        <n v="177.44926468330723"/>
        <n v="150.03389967719411"/>
        <n v="110.08911490728012"/>
        <n v="97.386499839214196"/>
        <n v="1039.8716119828816"/>
        <n v="74.447821260061062"/>
        <n v="66.605634745925855"/>
        <n v="1568.7533227006911"/>
        <n v="318.21192052980132"/>
        <n v="232.25451156485639"/>
        <n v="1078.7481259370315"/>
        <n v="135.25142777545619"/>
        <n v="102.50690739329269"/>
        <n v="94.211440551063191"/>
        <n v="1507.0993914807302"/>
        <n v="62.916642172711768"/>
        <n v="47.611864680008289"/>
        <n v="162.69631611213288"/>
        <n v="105.79010439471804"/>
        <n v="1848.8221235916697"/>
        <n v="136.2979196152734"/>
        <n v="132.2221206024023"/>
        <n v="2682.8571428571427"/>
        <n v="62.226661774099298"/>
        <n v="36.039783001808317"/>
        <n v="25.570541609765026"/>
        <n v="51.251588031716828"/>
        <n v="45.039746257429051"/>
        <n v="1532.9485834207767"/>
        <n v="59.490689161228715"/>
        <n v="53.696097743821227"/>
        <n v="2740.590405904059"/>
        <n v="192.63366250109235"/>
        <n v="128.12748825364943"/>
        <n v="2668.1968341362699"/>
        <n v="166.71688064299806"/>
        <n v="123.48420491139341"/>
        <n v="2804.8221820373719"/>
        <n v="148.46497373029771"/>
        <n v="180.90575275397799"/>
        <n v="203.94599570420374"/>
        <n v="164.1461599586292"/>
        <n v="1643.4762773722628"/>
        <n v="162.71991316539277"/>
        <n v="139.43388127162083"/>
        <n v="136.25876556773414"/>
        <n v="74.804358241797246"/>
        <n v="1958.4846093133388"/>
        <n v="408.36985360809012"/>
        <n v="73.951818821004323"/>
        <n v="4067.4359753011436"/>
        <n v="229.44685792076234"/>
        <n v="187.17356621042907"/>
        <n v="1099.3088552915767"/>
        <n v="127.65139136773837"/>
        <n v="516.38903815153139"/>
        <n v="141.5859187483332"/>
        <n v="2887.6827896512932"/>
        <n v="223.6325998893588"/>
        <n v="160.72524832700998"/>
        <n v="1143.7534857780256"/>
        <n v="110.56067244925333"/>
        <n v="154.65963438072677"/>
        <n v="113.06161417546571"/>
        <n v="2580.0530152418819"/>
        <n v="106.29310919885265"/>
        <n v="95.706527583611148"/>
        <n v="1505.1509769094139"/>
        <n v="204.11927551170666"/>
        <n v="162.07084708339639"/>
        <n v="3583.6858187046914"/>
        <n v="171.93439059617614"/>
        <n v="134.79698178098639"/>
        <n v="1185.3559870550162"/>
        <n v="154.46455161781967"/>
        <n v="136.70912951167728"/>
        <n v="342.68878687820461"/>
        <n v="137.00348760486378"/>
        <n v="4195.9738654423445"/>
        <n v="217.2810169183191"/>
        <n v="179.5332403320603"/>
        <n v="6846.1847389558225"/>
        <n v="278.70666739000706"/>
        <n v="201.89609334613397"/>
        <n v="3944.2290748898681"/>
        <n v="290.85375729934788"/>
        <n v="221.90126682365883"/>
        <n v="8727.1293375394325"/>
        <n v="200.23856582563849"/>
        <n v="167.37942147585269"/>
        <n v="1621.9412166780587"/>
        <n v="211.61683573589607"/>
        <n v="190.27759814699417"/>
        <n v="145.19937975399702"/>
        <n v="124.30742491362682"/>
        <n v="1957.0772058823527"/>
        <n v="187.65395157332821"/>
        <n v="151.15935057125677"/>
        <n v="7792.9824561403502"/>
        <n v="147.30602599448602"/>
        <n v="129.64128071677976"/>
        <n v="113.74338305209827"/>
        <n v="230.50401311814963"/>
        <n v="158.15311015284681"/>
        <n v="4460.0384862091087"/>
        <n v="319.27165653495439"/>
        <n v="237.91851411873014"/>
        <n v="3787.2363350047654"/>
        <n v="192.42173360545266"/>
        <n v="161.75287881557301"/>
        <n v="137.21011644880679"/>
        <n v="2236.4042434394191"/>
        <n v="231.44273360050622"/>
        <n v="246.39018935157981"/>
        <n v="220.93407689603742"/>
        <n v="10591.891891891892"/>
        <n v="363.65208714452024"/>
        <n v="1784.9842396564989"/>
        <n v="408.60205448861097"/>
        <n v="8678.1837160751566"/>
        <n v="344.36408012620171"/>
        <n v="290.09913453973252"/>
        <n v="1290.7244785949506"/>
        <n v="195.3325142284173"/>
        <n v="153.17349607672188"/>
        <n v="1654.0472599296129"/>
        <n v="265.43802273214669"/>
        <n v="231.39865248802664"/>
        <n v="3890.7780979827089"/>
        <n v="285.39915656610344"/>
        <n v="193.15744315744317"/>
        <n v="2646.3529411764707"/>
        <n v="288.16576063946889"/>
        <n v="246.61353182823638"/>
        <n v="1422.2807858169622"/>
        <n v="315.8505622052956"/>
        <n v="278.55061782419938"/>
        <n v="258.80367478399353"/>
        <n v="894.84421364985155"/>
        <n v="308.41202567724986"/>
        <n v="281.49046314678458"/>
        <n v="2242.1480144404331"/>
        <n v="308.46619713874867"/>
        <n v="289.50229983797834"/>
        <n v="835.34743202416917"/>
        <n v="330.13430695005866"/>
        <n v="253.90890451083774"/>
        <n v="7353.9811066126858"/>
        <n v="243.90822457012638"/>
        <n v="209.32892293115665"/>
        <n v="3165.6571023733618"/>
        <n v="178.48604880949256"/>
        <n v="277.88533902411365"/>
        <n v="196.99766093114167"/>
        <n v="2523.8137603795967"/>
        <n v="218.26638070221944"/>
        <n v="239.3053129812015"/>
        <n v="216.10421914028615"/>
        <n v="2294.8148148148148"/>
        <n v="317.71874078684448"/>
        <n v="245.74772920884641"/>
        <n v="5765.9966499162483"/>
        <n v="295.47570003218539"/>
        <n v="207.54911811129452"/>
        <n v="5047.4444149171759"/>
        <n v="248.09573391602751"/>
        <n v="180.51204063252078"/>
        <n v="10198.913043478262"/>
        <n v="228.2462343197559"/>
        <n v="196.59109645507007"/>
        <n v="1715.3756777691713"/>
        <n v="475.34912497790344"/>
        <n v="214.78860122927921"/>
        <n v="5332.8125"/>
        <n v="238.87980041716085"/>
        <n v="175.47338632485747"/>
        <n v="3849.2890995260664"/>
        <n v="254.29506757621758"/>
        <n v="187.42411737734983"/>
        <n v="23930.519480519481"/>
        <n v="236.50139922910398"/>
        <n v="196.34269603149272"/>
        <n v="5590.4255319148942"/>
        <n v="324.46260635915809"/>
        <n v="248.70911100994991"/>
        <n v="4910.5314960629921"/>
        <n v="225.96893911204245"/>
        <n v="298.71943740289475"/>
        <n v="239.88417495160286"/>
        <n v="19074.869109947645"/>
        <n v="254.83889850781605"/>
        <n v="3555.2844762622458"/>
        <n v="264.39418389359787"/>
        <n v="244.19447920124614"/>
        <n v="9427.0270270270285"/>
        <n v="225.14837819185647"/>
        <n v="444.19358979845094"/>
        <n v="214.79467432209864"/>
        <n v="3498.0034296913277"/>
        <n v="197.6275238082998"/>
        <n v="220.53575278786363"/>
        <n v="195.33781251906268"/>
        <n v="2638.2107023411368"/>
        <n v="188.66784635458558"/>
        <n v="240.74315073135685"/>
        <n v="194.7313453346159"/>
        <n v="3599.0972918756265"/>
        <n v="203.47702441573591"/>
        <n v="365.10400380365786"/>
        <n v="211.74775596087204"/>
        <n v="5237.3363504121544"/>
        <n v="227.22935559745997"/>
        <n v="200.67233854852401"/>
        <n v="9057.5555555555547"/>
        <n v="172.98467280570256"/>
        <n v="302.59925855561255"/>
        <n v="261.52599372475601"/>
        <n v="1625.1744348311472"/>
        <n v="224.00734578035005"/>
        <n v="1217.3900396515562"/>
        <n v="248.94939016834542"/>
        <n v="7414.5106479383776"/>
        <n v="231.15903807458633"/>
        <n v="202.41727016200645"/>
        <n v="3075.9765625"/>
        <n v="203.31378796980698"/>
        <n v="177.56877235430255"/>
        <n v="3925.4752851711028"/>
        <n v="275.64378838487232"/>
        <n v="207.31772456155969"/>
        <n v="1600.8005022759378"/>
        <n v="244.07853204831446"/>
        <n v="208.79260911118192"/>
        <n v="4045.9954233409612"/>
        <n v="393.25093367675464"/>
        <n v="235.83037857821012"/>
        <n v="4013.1842833083542"/>
        <n v="214.23993176140866"/>
        <n v="207.50073428627374"/>
        <n v="1774.2209631728047"/>
        <n v="241.15972222222223"/>
        <n v="263.91891891891891"/>
        <n v="257.62694371817804"/>
        <n v="236.4904345871843"/>
        <n v="1277.1341463414635"/>
        <n v="525.50207870482393"/>
        <n v="208.15282230477385"/>
        <n v="11784.493480441324"/>
        <n v="265.65376939419303"/>
        <n v="175.57835254854368"/>
        <n v="3180.7916538815584"/>
        <n v="247.46500744968839"/>
        <n v="229.77961642998264"/>
        <n v="686.19008935824536"/>
        <n v="239.40018957345973"/>
        <n v="215.28815751652775"/>
        <n v="187.0805425039155"/>
        <n v="174.05440904739643"/>
        <n v="6378.8359788359794"/>
        <n v="1969.3197370487537"/>
        <n v="320.18488863007718"/>
        <n v="4619.8976308862248"/>
        <n v="292.39242010080392"/>
        <n v="238.1127893811279"/>
        <n v="1516.6259168704155"/>
        <n v="257.77093146994696"/>
        <n v="217.27680296823064"/>
        <n v="1303.6334597724097"/>
        <n v="470.37658659393679"/>
        <n v="419.97854249388359"/>
        <n v="1449.9707659325668"/>
        <n v="256.03724233010075"/>
        <n v="211.54250540039379"/>
        <n v="3895.6997654417514"/>
        <n v="1157.1613308223477"/>
        <n v="300.89044763522497"/>
        <n v="7753.2329882262957"/>
        <n v="605.63314165004113"/>
        <n v="396.98187346971014"/>
        <n v="342.64725253569225"/>
        <n v="2461.802079322295"/>
        <n v="260.51032576804408"/>
        <n v="252.1627523849661"/>
        <n v="955.50239234449771"/>
        <n v="226.03150545782879"/>
        <n v="207.79808331576641"/>
        <n v="3420.4545454545455"/>
        <n v="161.79646755462497"/>
        <n v="210.44483209768862"/>
        <n v="1624"/>
        <n v="528.06642031002548"/>
        <n v="351.75887016419006"/>
        <n v="1901.459546106471"/>
        <n v="2467.7651640398253"/>
        <n v="514.2896063206648"/>
        <n v="3794.971463828475"/>
        <n v="9466.6433356664329"/>
        <n v="186.587841872686"/>
        <n v="11923.154500331953"/>
        <n v="1633.5384703457751"/>
        <n v="446.59878717688878"/>
        <n v="11213.033882902764"/>
        <n v="194.3514256014256"/>
        <n v="154.55977139228449"/>
        <n v="1707.5585607341222"/>
        <n v="5005.810309542082"/>
        <n v="1148.8053222992983"/>
        <n v="19366.032321401603"/>
        <n v="38930.615384615383"/>
        <n v="5319.267939115728"/>
        <n v="206.84821525442118"/>
        <n v="188.22338026318673"/>
        <n v="2261.4734299516908"/>
        <n v="20979.735426008967"/>
        <n v="19652.299363057326"/>
        <n v="368.31655480984341"/>
        <n v="241.66799796674169"/>
        <n v="3640.5065666041278"/>
        <n v="520.12654120700847"/>
        <n v="319.4794231445656"/>
        <n v="2906.9037656903765"/>
        <n v="1224.2554788596792"/>
        <n v="474.2777172483751"/>
        <n v="6185.6468249036907"/>
        <n v="320.02384509741779"/>
        <n v="251.28108218768207"/>
        <n v="1901.6304347826085"/>
        <n v="501.33874631482286"/>
        <n v="296.8109460682532"/>
        <n v="2514.7798742138366"/>
        <n v="370.40251667677381"/>
        <n v="293.54425136590464"/>
        <n v="2253.7457709038181"/>
        <n v="462.88195056937343"/>
        <n v="388.76761619190404"/>
        <n v="4185.3413654618471"/>
        <n v="297.69727604605447"/>
        <n v="252.24202473958334"/>
        <n v="3480.3418803418804"/>
        <n v="254.36086334439403"/>
        <n v="187.271334313143"/>
        <n v="2720.4022988505749"/>
        <n v="133.57601713062098"/>
        <n v="114.91144708423326"/>
        <n v="2294"/>
        <n v="226.44317391859491"/>
        <n v="202.27686572514156"/>
        <n v="2497.9784366576819"/>
        <n v="164.27647011243226"/>
        <n v="328.84584917617241"/>
        <n v="250.00820344544707"/>
        <n v="2543.2027649769584"/>
        <n v="181.932466901494"/>
        <n v="155.31954364159168"/>
        <n v="1643.2937181663838"/>
        <n v="217.14991564232346"/>
        <n v="170.31512373294765"/>
        <n v="2960.2297200287148"/>
        <n v="119.73978772156232"/>
        <n v="105.44290288153681"/>
        <n v="1215.5419222903886"/>
        <n v="602.78770056894462"/>
        <n v="248.07955863706263"/>
        <n v="7046.2901249693696"/>
        <n v="288.65483040800393"/>
        <n v="270.87356138686289"/>
        <n v="9552.8301886792451"/>
        <n v="227.0336838661882"/>
        <n v="210.60923554520761"/>
        <n v="2202.5670945157526"/>
        <n v="247.019086562496"/>
        <n v="211.9760636895661"/>
        <n v="1486.4801864801866"/>
        <n v="328.77740931734184"/>
        <n v="242.43995344407998"/>
        <n v="2816.5069686411148"/>
        <n v="334.18215613382898"/>
        <n v="207.43145675050729"/>
        <n v="2245.9074733096086"/>
        <n v="1424.8471372984993"/>
        <n v="2093"/>
        <n v="6837.1630992990222"/>
        <n v="11538.607639131345"/>
        <n v="2990.518962075837"/>
        <n v="11848.491316931984"/>
        <n v="290.93244638146581"/>
        <n v="251.65775235019677"/>
        <n v="2864.3438453713125"/>
        <n v="213.91458267144736"/>
        <n v="166.76810997078431"/>
        <n v="1706.611325229766"/>
        <n v="95.788308470823893"/>
        <n v="216.39130788638397"/>
        <n v="196.84994070891008"/>
        <n v="2207.2966507177034"/>
        <n v="312.96441996678033"/>
        <n v="262.55367815243858"/>
        <n v="4244.0161104718072"/>
        <n v="260.55881192966234"/>
        <n v="244.1419795221843"/>
        <n v="4540.0355871886122"/>
        <n v="266.4921984983576"/>
        <n v="218.95228577993575"/>
        <n v="1956.0130312707633"/>
        <n v="196.50801984263202"/>
        <n v="191.523880698417"/>
        <n v="728.49891225525744"/>
        <n v="288.4124103770518"/>
        <n v="239.33021620587391"/>
        <n v="4535.1267459906885"/>
        <n v="411.26990386315117"/>
        <n v="327.19760512084758"/>
        <n v="6198.7654320987658"/>
        <n v="493.26633011143258"/>
        <n v="426.66297749060078"/>
        <n v="1652.1948456527896"/>
        <n v="521.1921250135963"/>
        <n v="365.31146332473276"/>
        <n v="9898.2261640798224"/>
        <n v="278.11120437729278"/>
        <n v="227.30880597981442"/>
        <n v="215.82283244002573"/>
        <n v="198.6544037305022"/>
        <n v="809.36942296252232"/>
        <n v="450.21258671300131"/>
        <n v="183.20218242744934"/>
        <n v="3487.6761423800604"/>
        <n v="317.27387984157093"/>
        <n v="271.65680663968135"/>
        <n v="810.61309800278673"/>
        <n v="147.65564411891427"/>
        <n v="197.13692117642657"/>
        <n v="187.7449461826954"/>
        <n v="363.50262697022765"/>
        <n v="158.05448305448306"/>
        <n v="152.3750280434827"/>
        <n v="557.58010521281687"/>
        <n v="179.59359550052162"/>
        <n v="145.90431273170961"/>
        <n v="1152.3373983739837"/>
        <n v="241.75151968577575"/>
        <n v="196.56496773991449"/>
        <n v="3248.6766470848333"/>
        <n v="165.29064126312076"/>
        <n v="159.95124848083083"/>
        <n v="466.74463937621834"/>
        <n v="161.95488916511289"/>
        <n v="183.9317388567832"/>
        <n v="239.35786690794959"/>
        <n v="216.2908760883746"/>
        <n v="7805.1162790697681"/>
        <n v="280.17852829442899"/>
        <n v="227.06031675956075"/>
        <n v="10455.179704016913"/>
        <n v="194.5356524825842"/>
        <n v="310.37429774827945"/>
        <n v="186.42936670825117"/>
        <n v="3419.8216389029112"/>
        <n v="210.82156011689639"/>
        <n v="191.0930593287965"/>
        <n v="743.97867700508834"/>
        <n v="207.8857317965917"/>
        <n v="174.59524422697226"/>
        <n v="4132.9959514170041"/>
        <n v="352.08277147130212"/>
        <n v="242.88366566410457"/>
        <n v="11648.52752880922"/>
        <n v="315.66747530556103"/>
        <n v="232.55065484230926"/>
        <n v="7266.6994106090378"/>
        <n v="342.90848120720972"/>
        <n v="258.63343428602133"/>
        <n v="7406.7314529509367"/>
        <n v="677.58131974865705"/>
        <n v="292.19848759707304"/>
        <n v="14299.531700288184"/>
        <n v="254.85651807639226"/>
        <n v="305.16209895207453"/>
        <n v="254.3558801736001"/>
        <n v="2420.7162534435265"/>
        <n v="241.70801341574966"/>
        <n v="260.26091026091024"/>
        <n v="260.92715231788077"/>
        <n v="253.7363222818737"/>
        <n v="225.16797865682946"/>
        <n v="6438.1461675579321"/>
        <n v="301.18434698866582"/>
        <n v="271.93479201550241"/>
        <n v="2145.4329774614471"/>
        <n v="234.99470287970721"/>
        <n v="422.49477086898651"/>
        <n v="276.65981728820151"/>
        <n v="6987.4375"/>
        <n v="218.99537587528076"/>
        <n v="185.01624330140228"/>
        <n v="2178.5675529028758"/>
        <n v="168.10968368779015"/>
        <n v="146.40294277271906"/>
        <n v="4150"/>
        <n v="167.66389975355264"/>
        <n v="145.72806076523756"/>
        <n v="4035.0000000000005"/>
        <n v="162.29877769558632"/>
        <n v="227.45624575518522"/>
        <n v="201.26225297478638"/>
        <n v="8035.3125"/>
        <n v="301.16536274699007"/>
        <n v="234.53776483262178"/>
        <n v="1188.7424258530882"/>
        <n v="185.76576696597479"/>
        <n v="152.49927630383121"/>
        <n v="3311.3219481340921"/>
        <n v="207.35529261272785"/>
        <n v="274.01559592919813"/>
        <n v="220.79792788550134"/>
        <n v="7907.1953010279003"/>
        <n v="289.879556898288"/>
        <n v="200.84524333002338"/>
        <n v="3853.2898179514723"/>
        <n v="159.75354831419764"/>
        <n v="145.62385488613398"/>
        <n v="4894.3037974683539"/>
        <n v="212.63567519325923"/>
        <n v="198.73993330609338"/>
        <n v="3466.512345679012"/>
        <n v="241.76266832723593"/>
        <n v="168.72085453506756"/>
        <n v="3274.1864313292886"/>
        <n v="1520.4509505047311"/>
        <n v="204.68994872787076"/>
        <n v="5328.7674301394409"/>
        <n v="209.04355703178078"/>
        <n v="342.1782178217822"/>
        <n v="269.25881209232313"/>
        <n v="5724.7106481481478"/>
        <n v="302.02179131581238"/>
        <n v="268.95754719992846"/>
        <n v="1541.8003351687812"/>
        <n v="206.01035013049332"/>
        <n v="192.56629135492656"/>
        <n v="498.70677128741647"/>
        <n v="179.86584215491038"/>
        <n v="160.98000297288553"/>
        <n v="17459.2"/>
        <n v="219.32042670881077"/>
        <n v="222.47289546454309"/>
        <n v="178.43604423740265"/>
        <n v="8040.4040404040406"/>
        <n v="286.61650763358779"/>
        <n v="242.25029194122749"/>
        <n v="1310.7015649056691"/>
        <n v="154.83884684071774"/>
        <n v="139.86999937197766"/>
        <n v="186.22119815668202"/>
        <n v="320.87706086872925"/>
        <n v="265.5699616559433"/>
        <n v="4256.184971098266"/>
        <n v="262.79474479355912"/>
        <n v="238.16642253747216"/>
        <n v="762.95843520782398"/>
        <n v="292.43038428387342"/>
        <n v="245.85519960314352"/>
        <n v="2643.7609841827766"/>
        <n v="152.1870215363447"/>
        <n v="144.51456519556518"/>
        <n v="273.5003968703935"/>
        <n v="201.75757486917132"/>
        <n v="282.32482155974867"/>
        <n v="250.42712164238165"/>
        <n v="801.11678970282037"/>
        <n v="551.28419110784125"/>
        <n v="332.69241806807094"/>
        <n v="5367.3242286292361"/>
        <n v="178.57250641315829"/>
        <n v="171.64433206911082"/>
        <n v="1471.0691823899369"/>
        <n v="216.12402765149875"/>
        <n v="207.04322307162784"/>
        <n v="2388.0415944540728"/>
        <n v="562.26355156380862"/>
        <n v="454.3746253746254"/>
        <n v="3418.5665167944985"/>
        <n v="196.7676656920078"/>
        <n v="167.04257073387203"/>
        <n v="2231.7254802403318"/>
        <n v="145.85602930127723"/>
        <n v="206.00907946262518"/>
        <n v="171.61437861788036"/>
        <n v="1311.987744159326"/>
        <n v="177.04718268668358"/>
        <n v="161.08410995609188"/>
        <n v="5262.3052959501556"/>
        <n v="250.81952481938106"/>
        <n v="193.86481707149466"/>
        <n v="3151.4699020065327"/>
        <n v="194.99723035530585"/>
        <n v="193.57755807103851"/>
        <n v="433.42245989304809"/>
        <n v="339.37723100458953"/>
        <n v="231.99162933655953"/>
        <n v="4480.832282471627"/>
        <n v="157.79955924355372"/>
        <n v="149.67992647177388"/>
        <n v="764.85834840265215"/>
        <n v="143.26883160361567"/>
        <n v="126.92423660983499"/>
        <n v="840.26884862653424"/>
        <n v="138.1268006728063"/>
        <n v="130.67922159447582"/>
        <n v="1575.605815831987"/>
        <n v="163.17476473977339"/>
        <n v="144.4073260984967"/>
        <n v="1664.426815990045"/>
        <n v="149.61207696590981"/>
        <n v="101.32418191902384"/>
        <n v="172.57015306122449"/>
        <n v="144.08076818128663"/>
        <n v="1696.2473940236275"/>
        <n v="174.85690156704516"/>
        <n v="147.135749822317"/>
        <n v="2974.1626794258377"/>
        <n v="284.08105155117045"/>
        <n v="253.96644179207749"/>
        <n v="954.69953775038516"/>
        <n v="184.23800447501449"/>
        <n v="166.1636058510575"/>
        <n v="3558.8888888888887"/>
        <n v="164.60279721840851"/>
        <n v="128.68673396647273"/>
        <n v="1359.1586998087955"/>
        <n v="97.788442311537693"/>
        <n v="504.35927130774235"/>
        <n v="360.24593735023745"/>
        <n v="3617.2479708269611"/>
        <n v="181.08498249241663"/>
        <n v="176.21099742995904"/>
        <n v="2752.0618556701033"/>
        <n v="457.79201298815894"/>
        <n v="449.71669615886464"/>
        <n v="1085.2777777777778"/>
        <n v="1318.6264426922637"/>
        <n v="753.52589604574143"/>
        <n v="5552.0238425284169"/>
        <n v="776.76354317725816"/>
        <n v="683.28566549987193"/>
        <n v="2032.7502150846001"/>
        <n v="1561.2924095388551"/>
        <n v="703.19564096900081"/>
        <n v="5400.7824726134586"/>
        <n v="128.66700237392993"/>
        <n v="226.75333522565995"/>
        <n v="505.05658162610274"/>
        <n v="506.75535781150194"/>
        <n v="496.60162245121683"/>
        <n v="236.56529742145588"/>
        <n v="221.09162438414589"/>
        <n v="192.15042530965525"/>
        <n v="2189.9746192893404"/>
        <n v="477.86527795418942"/>
        <n v="423.34541577825161"/>
        <n v="8042.8994082840236"/>
        <n v="195.7385413181666"/>
        <n v="329.22806812879139"/>
        <n v="255.88435721830388"/>
        <n v="2030.4758947724965"/>
        <n v="260.37847427557659"/>
        <n v="587.5784400891672"/>
        <n v="539.16097860265359"/>
        <n v="841.89494038027715"/>
        <n v="554.61424631734724"/>
        <n v="248.43489438576989"/>
        <n v="232.63130560756602"/>
        <n v="180.25043611957068"/>
        <n v="873.69278089379407"/>
        <n v="160.3304923803789"/>
        <n v="306.68382657915924"/>
        <n v="274.95877988458363"/>
        <n v="873.90603408567472"/>
        <n v="930.72348860257671"/>
        <n v="414.3202155786048"/>
        <n v="4020.8945006465356"/>
        <n v="210.31216777809993"/>
        <n v="146.58826575943067"/>
        <n v="307.51614099510988"/>
        <n v="210.94201328265788"/>
        <n v="3592.7270991151568"/>
        <n v="170.21043154299906"/>
        <n v="125.76612724029128"/>
        <n v="2149.4458580718124"/>
        <n v="142.21102803078713"/>
        <n v="566.23744853522169"/>
        <n v="178.88268155065325"/>
        <n v="6733.478260869565"/>
        <n v="168.76317049255076"/>
        <n v="136.88039431040411"/>
        <n v="120.26881658148253"/>
        <n v="201.50967158179529"/>
        <n v="224.58945621493365"/>
        <n v="109.2339542853141"/>
        <n v="84.518436841951171"/>
        <n v="98.664953048112494"/>
        <n v="96.917453999060726"/>
        <n v="168.71771662632608"/>
        <n v="76.407386172183351"/>
        <n v="241.75280120934522"/>
        <n v="118.64272008205758"/>
        <n v="4474.2035742035741"/>
        <n v="175.1059155654834"/>
        <n v="111.67871870660437"/>
        <n v="1380.7784431137725"/>
        <n v="137.80055938351992"/>
        <n v="111.26315732985005"/>
        <n v="2477.34375"/>
        <n v="115.29368367734125"/>
        <n v="88.410542746596718"/>
        <n v="1172.5274725274726"/>
        <n v="180.17818535808732"/>
        <n v="142.29911903341284"/>
        <n v="1407.5170842824602"/>
        <n v="124.78841258089939"/>
        <n v="144.1400797077076"/>
        <n v="92.33404073576196"/>
        <n v="84.124450366604236"/>
        <n v="133.86676065959077"/>
        <n v="116.50343165084637"/>
        <n v="97.26647626075669"/>
        <n v="69.88870436654139"/>
        <n v="92.067117188346799"/>
        <n v="179.74804822542455"/>
        <n v="48.039935645583768"/>
        <n v="133.52550059207366"/>
        <n v="80.492257942053925"/>
        <n v="189.96705227472353"/>
        <n v="165.29394058622796"/>
        <n v="164.01848864636324"/>
        <n v="401.78880542035023"/>
        <n v="211.49703085414498"/>
        <n v="1419.3953223046205"/>
        <n v="180.36432820504669"/>
        <n v="193.36109689269688"/>
        <n v="154.67450144755807"/>
        <n v="166.9277837560652"/>
        <n v="640.68045372238987"/>
        <n v="251.16835421459754"/>
        <n v="6205.8245614035086"/>
        <n v="309.87061182123369"/>
        <n v="106.55698945898939"/>
        <n v="122.30628375546493"/>
        <n v="98.402547212653218"/>
        <n v="968.05455850681983"/>
        <n v="292.66164403330669"/>
        <n v="106.11158519944927"/>
        <n v="58.834755029346255"/>
        <n v="466.06195925202348"/>
        <n v="543.46591940453231"/>
        <n v="199.52766298666754"/>
        <n v="3898.6994219653179"/>
        <n v="73.942449109585823"/>
        <n v="633.69580627394328"/>
        <n v="137.27889213712709"/>
        <n v="1842.108695652174"/>
        <n v="351.02587144546948"/>
        <n v="284.2947318287097"/>
        <n v="1906.060606060606"/>
        <n v="569.53761323184642"/>
        <n v="124.84464837171161"/>
        <n v="1836.4248821019537"/>
        <n v="122.19962975377594"/>
        <n v="139.29215787674141"/>
        <n v="84.520392006869045"/>
        <n v="961.2311455360782"/>
        <n v="320.68061840120663"/>
        <n v="250.85725020511128"/>
        <n v="4492.0751259734316"/>
        <n v="336.08962790649156"/>
        <n v="232.3654037886341"/>
        <n v="232.76447843163777"/>
        <n v="556.7406277337019"/>
        <n v="311.16730367730577"/>
        <n v="1950.1370697532745"/>
        <n v="412.54823701500243"/>
        <n v="394.00790473029701"/>
        <n v="845.10532837670382"/>
        <n v="263.26666251765687"/>
        <n v="180.65552627151908"/>
        <n v="290.72621240368233"/>
        <n v="351.34179918468362"/>
        <n v="316.20038293293078"/>
        <n v="258.62601801417873"/>
        <n v="1074.1681148125685"/>
        <n v="286.68404703440649"/>
        <n v="10201.704918032787"/>
        <n v="442.09103530389154"/>
        <n v="511.55751765206901"/>
        <n v="254.8734154878463"/>
        <n v="3631.6947565543073"/>
        <n v="330.09217669221164"/>
        <n v="250.95399629246575"/>
        <n v="259.50593147165665"/>
        <n v="240.87273321426869"/>
        <n v="299.78815345018825"/>
        <n v="290.46392207008608"/>
        <n v="328.97165690920917"/>
        <n v="312.81108587261645"/>
        <n v="1154.1202672605791"/>
        <n v="156.53925540750373"/>
        <n v="146.22670568197913"/>
        <n v="186.31240081788576"/>
        <n v="237.74006929254327"/>
        <n v="155.11249327129602"/>
        <n v="508.09039709301982"/>
        <n v="319.42330704111828"/>
        <n v="3167.8571428571427"/>
        <n v="280.62196125879262"/>
        <n v="128.1983402031683"/>
        <n v="293.5112959197869"/>
        <n v="213.23793569951835"/>
        <n v="1399.9061913696059"/>
        <n v="282.47012849688525"/>
        <n v="185.89464737037977"/>
        <n v="185.22451026398357"/>
        <n v="1099.1661028209767"/>
        <n v="457.06208213274624"/>
        <n v="5692.0623671155208"/>
        <n v="291.24518690244389"/>
        <n v="396.16002530044273"/>
        <n v="319.40023682652458"/>
        <n v="246.96383456740477"/>
        <n v="2477.7936962750719"/>
        <n v="328.32401140995984"/>
        <n v="222.78275907137555"/>
        <n v="260.03846160812333"/>
        <n v="175.90596834443573"/>
        <n v="283.61673357839129"/>
        <n v="265.20155893285988"/>
        <n v="840.05900472732276"/>
        <n v="171.3865789660268"/>
        <n v="1719.1114542391915"/>
        <n v="324.91226875667263"/>
        <n v="303.37533075497481"/>
        <n v="420.15958695141984"/>
        <n v="182.98798308872969"/>
        <n v="141.95088295403789"/>
        <n v="66.40792157939309"/>
        <n v="45.323947576634424"/>
        <n v="72.728736249463338"/>
        <n v="225.37648451920734"/>
        <n v="201.9271575021111"/>
        <n v="415.45109133275599"/>
        <n v="258.3145141812933"/>
        <n v="3974.0347490347494"/>
        <n v="340.41216519925769"/>
        <n v="252.60631892215804"/>
        <n v="258.78520036108637"/>
        <n v="308.5678001733296"/>
        <n v="299.15875447977334"/>
        <n v="803.32391561106624"/>
        <n v="338.08519975066088"/>
        <n v="5838.7640449438204"/>
        <n v="262.03289911809077"/>
        <n v="817.17218570518116"/>
        <n v="381.08682881512613"/>
        <n v="2918.1219833260202"/>
        <n v="580.13064630709346"/>
        <n v="352.97492367171952"/>
        <n v="1059.5753538717736"/>
        <n v="236.48898776330722"/>
        <n v="222.2228231259628"/>
        <n v="267.82196979467432"/>
        <n v="351.69480825288684"/>
        <n v="306.70963931952173"/>
        <n v="356.94895771340259"/>
        <n v="370.53624291634941"/>
        <n v="387.28468281765805"/>
        <n v="291.30352635031727"/>
        <n v="353.33013724844523"/>
        <n v="1505.3663008677192"/>
        <n v="364.81016493181403"/>
        <n v="6570.7872772388901"/>
        <n v="289.43785003829277"/>
        <n v="420.56146241016233"/>
        <n v="287.87771649991021"/>
        <n v="1166.7012807199724"/>
        <n v="216.73780260591985"/>
        <n v="200.56450354306673"/>
        <n v="263.15552209743657"/>
        <n v="268.48983547917106"/>
        <n v="627.99995920485981"/>
        <n v="277.09579333211019"/>
        <n v="6654.88"/>
        <n v="197.64354223741651"/>
        <n v="220.54731856283692"/>
        <n v="328.68669815496304"/>
        <n v="308.72120965297711"/>
        <n v="597.28682170542629"/>
        <n v="339.23387707518987"/>
        <n v="459.77381998945214"/>
        <n v="415.46954039277858"/>
        <n v="3052.1164021164022"/>
        <n v="340.54139804929349"/>
        <n v="294.27033099644603"/>
        <n v="201.43955751296934"/>
        <n v="273.76768280635281"/>
        <n v="271.33286774156653"/>
        <n v="551.60990225841817"/>
        <n v="395.11881890538507"/>
        <n v="272.89251860125859"/>
        <n v="255.59397041051147"/>
        <n v="312.74234457160532"/>
        <n v="247.15920177193422"/>
        <n v="1960.1201055636345"/>
        <n v="185.86201792677736"/>
        <n v="206.72604561276972"/>
        <n v="403.01594473456947"/>
        <n v="338.90382924315981"/>
        <n v="2078.5619174434087"/>
        <n v="223.69519242408086"/>
        <n v="288.53971185880022"/>
        <n v="249.64068178362399"/>
        <n v="2289.3382352941176"/>
        <n v="301.52215840270401"/>
        <n v="352.3238115889223"/>
        <n v="228.56585698136874"/>
        <n v="1668.3274021352313"/>
        <n v="271.64481194472228"/>
        <n v="305.75509072422363"/>
        <n v="676.21355385025947"/>
        <n v="282.79850431027108"/>
        <n v="2387.8401004604439"/>
        <n v="220.80137146050853"/>
        <n v="218.5247448384892"/>
        <n v="192.08798480320016"/>
        <n v="205.80800694461189"/>
        <n v="283.97113411765025"/>
        <n v="246.90345015549724"/>
        <n v="279.68855119358955"/>
        <n v="257.62144903080605"/>
        <n v="1342.7570093457944"/>
        <n v="300.6610664935256"/>
        <n v="235.43810284762824"/>
        <n v="279.49243110692578"/>
        <n v="337.87618701858719"/>
        <n v="257.59952101921539"/>
        <n v="195.71620952009678"/>
        <n v="199.85658795108935"/>
        <n v="401.14738745486113"/>
        <n v="237.4014184717557"/>
        <n v="1474.548381327133"/>
        <n v="274.41351781673302"/>
        <n v="232.85652433175918"/>
        <n v="203.07766261536011"/>
        <n v="205.77228105555662"/>
        <n v="361.31777586122558"/>
        <n v="266.48095942391575"/>
        <n v="2711.7302052785922"/>
        <n v="241.42943583774499"/>
        <n v="220.59965531818659"/>
        <n v="303.50870421975287"/>
        <n v="416.43159331269845"/>
        <n v="322.44347334553345"/>
        <n v="1069.9099871410201"/>
        <n v="214.13462585896372"/>
        <n v="272.55650389154437"/>
        <n v="206.93934373423724"/>
        <n v="226.67499469560707"/>
        <n v="280.8307994348209"/>
        <n v="259.86566616093893"/>
        <n v="359.14539445950567"/>
        <n v="208.7275731328306"/>
        <n v="1189.3770166294366"/>
        <n v="272.90372499191869"/>
        <n v="729.03156346888602"/>
        <n v="318.92882076786344"/>
        <n v="3520.5081001472754"/>
        <n v="405.67962683075274"/>
        <n v="229.40314494215363"/>
        <n v="1888.3437990580846"/>
        <n v="831.67658775399343"/>
        <n v="372.92861550877802"/>
        <n v="1597.0862958315906"/>
        <n v="1279.5727116075705"/>
        <n v="161.55257662150217"/>
        <n v="3546.4108501488586"/>
        <n v="18172.032145023353"/>
        <n v="18171.99539170507"/>
        <n v="8722.0020855057355"/>
        <n v="15879.032258064515"/>
        <n v="11937.389770723104"/>
        <n v="9553.2661113546692"/>
        <n v="12594.306569343067"/>
        <n v="31652.502274795268"/>
        <n v="11857.760617760618"/>
        <n v="15306.232294617565"/>
        <n v="29360.930232558138"/>
        <n v="12953.937947494034"/>
        <n v="31587.785714285714"/>
        <n v="21573.205257836198"/>
        <n v="56609.189842805325"/>
        <n v="11032.17507517541"/>
        <n v="53998.63636363636"/>
        <n v="29373.152081563298"/>
        <n v="706.89190345801808"/>
        <n v="244.2537482242048"/>
        <n v="3595.9391648215651"/>
        <n v="234.22258391221746"/>
        <n v="211.87677539425997"/>
        <n v="298.22263358535076"/>
        <n v="303.93290082626606"/>
        <n v="3156.3265306122448"/>
        <n v="7888.833333333333"/>
        <n v="3380.3346719574733"/>
        <n v="279.0966657968101"/>
        <n v="3492.7001625326834"/>
        <n v="510.85411198600178"/>
        <n v="346.399041342121"/>
        <n v="2228.4730913642052"/>
        <n v="518.62595419847332"/>
        <n v="357.26234993111592"/>
        <n v="1779.5078815840061"/>
        <n v="6564.6190476190477"/>
        <n v="1280.2323464711385"/>
        <n v="763.91624661067328"/>
        <n v="1461.2053832650672"/>
        <n v="1122.4250512633607"/>
        <n v="427.88160672545342"/>
        <n v="2770.0020092425152"/>
        <n v="19735.128205128207"/>
        <n v="819.73709420934165"/>
        <n v="259.67218106262141"/>
        <n v="2238.5772565017851"/>
        <n v="3005.606044016205"/>
        <n v="3322.062205010287"/>
        <n v="1984.6806823579427"/>
        <n v="442.16273656220812"/>
        <n v="2849.7882210568778"/>
        <n v="276.7103304999452"/>
        <n v="208.88389166752779"/>
        <n v="398.66228331734294"/>
        <n v="192.57961099311652"/>
        <n v="1138.2094666952239"/>
        <n v="208.68191113589887"/>
        <n v="230.03121748178978"/>
        <n v="175.91443777755177"/>
        <n v="512.48021022282364"/>
        <n v="237.50426184770683"/>
        <n v="11168.953687821611"/>
        <n v="202.54095331854313"/>
        <n v="179.16885254622926"/>
        <n v="713.93617021276589"/>
        <n v="207.83992599066011"/>
        <n v="282.35905659609813"/>
        <n v="299.78070267123877"/>
        <n v="254.58130257939504"/>
        <n v="256.61801313373473"/>
        <n v="223.47579113685129"/>
        <n v="215.19467748727149"/>
        <n v="566.10440367756075"/>
        <n v="391.26536782418168"/>
        <n v="1721.726336439431"/>
        <n v="254.97238936638763"/>
        <n v="186.37372392365737"/>
        <n v="275.33018341456153"/>
        <n v="248.61693548387095"/>
        <n v="593.98749398749396"/>
        <n v="167.76932015877367"/>
        <n v="158.56546854942232"/>
        <n v="219.89084201388889"/>
        <n v="189.76273434376034"/>
        <n v="2201.9421697224434"/>
        <n v="210.98939325950613"/>
        <n v="221.16194592285484"/>
        <n v="336.68336944095262"/>
        <n v="261.4919077267142"/>
        <n v="269.60084681930715"/>
        <n v="296.23656298250268"/>
        <n v="302.06725761499297"/>
        <n v="236.53080772317099"/>
        <n v="221.67099421672538"/>
        <n v="253.07193703834264"/>
        <n v="409.99420759119187"/>
        <n v="256.4079830104024"/>
        <n v="3363.4020618556701"/>
        <n v="303.83115779108311"/>
        <n v="266.49743284054398"/>
        <n v="1120.2342917997869"/>
        <n v="199.23682452790283"/>
        <n v="175.09221338948598"/>
        <n v="225.72519989610495"/>
        <n v="177.29590120929726"/>
        <n v="150.25407223743619"/>
        <n v="157.35853808952342"/>
        <n v="397.7320226023686"/>
        <n v="224.80086114101184"/>
        <n v="1934.7876004592424"/>
        <n v="1103.2764163905333"/>
        <n v="266.68473728664679"/>
        <n v="2622.9790419161677"/>
        <n v="317.83027424550789"/>
        <n v="405.47273142224844"/>
        <n v="244.45410335735642"/>
        <n v="3520.4047217537945"/>
        <n v="208.07087902858703"/>
        <n v="279.86063918211778"/>
        <n v="227.82535415881242"/>
        <n v="293.75949293836908"/>
        <n v="196.14968059470883"/>
        <n v="239.66142964279135"/>
        <n v="156.26641106004823"/>
        <n v="761.67209554831697"/>
        <n v="127.47729721493189"/>
        <n v="25.267566775129605"/>
        <n v="23.01597128619153"/>
        <n v="1364.5645645645645"/>
        <n v="171.06985166435223"/>
        <n v="106.3478015121173"/>
        <n v="1520.0534759358288"/>
        <n v="149.10841268747538"/>
        <n v="209.10729270240839"/>
        <n v="174.87936575299111"/>
        <n v="351.1094662523048"/>
        <n v="233.53516829252251"/>
        <n v="3521.8134034165569"/>
        <n v="293.97613697917745"/>
        <n v="268.35122136597511"/>
        <n v="252.45068793820357"/>
        <n v="248.25321406629948"/>
        <n v="227.79008573944762"/>
        <n v="863.24655436447165"/>
        <n v="179.58418255738903"/>
        <n v="204.50007075264617"/>
        <n v="125.7489663907451"/>
        <n v="221.9260843468374"/>
        <n v="281.79734133302304"/>
        <n v="242.71517980490586"/>
        <n v="792.33247422680415"/>
        <n v="327.08796856487226"/>
        <n v="262.6486136264835"/>
        <n v="1488.8193901485536"/>
        <n v="250.11878791883404"/>
        <n v="545.49101966699948"/>
        <n v="277.3200606353733"/>
        <n v="2224.4160583941607"/>
        <n v="243.6195260309961"/>
        <n v="172.20354479768238"/>
        <n v="177.69980240370759"/>
        <n v="200.94776291423196"/>
        <n v="208.77582701902102"/>
        <n v="237.65320928631573"/>
        <n v="264.00799034209206"/>
        <n v="478.26997771081676"/>
        <n v="219.76570889384402"/>
        <n v="10289.413680781759"/>
        <n v="226.72544652813414"/>
        <n v="196.89882238585656"/>
        <n v="284.82484615232255"/>
        <n v="191.00406864360889"/>
        <n v="167.8524873169456"/>
        <n v="103.00500437378207"/>
        <n v="227.36761642702396"/>
        <n v="165.44470267792229"/>
        <n v="140.46600094303264"/>
        <n v="245.0006320224719"/>
        <n v="203.90803619161267"/>
        <n v="1746.5188622044132"/>
        <n v="199.41624347226417"/>
        <n v="149.86747329394206"/>
        <n v="196.77177158981914"/>
        <n v="185.17923925110776"/>
        <n v="425.92986184909671"/>
        <n v="242.83748209018904"/>
        <n v="185.48767921793296"/>
        <n v="1195.6043956043957"/>
        <n v="251.50528424444281"/>
        <n v="184.60450121903401"/>
        <n v="295.08152495376117"/>
        <n v="276.46696891182785"/>
        <n v="250.65102379797514"/>
        <n v="250.84847049993749"/>
        <n v="202.08186090894742"/>
        <n v="247.44145307911884"/>
        <n v="202.73157630349135"/>
        <n v="173.76795792260972"/>
        <n v="191.35814639715545"/>
        <n v="401.3829075701637"/>
        <n v="202.15188406190816"/>
        <n v="5538.8369678089302"/>
        <n v="242.6323704339857"/>
        <n v="212.84931650150068"/>
        <n v="748.20143884892093"/>
        <n v="277.10120049505724"/>
        <n v="244.3977317747007"/>
        <n v="456.43912737508793"/>
        <n v="264.78185779986643"/>
        <n v="205.33155214025263"/>
        <n v="1492.7286942924161"/>
        <n v="208.15262945987135"/>
        <n v="173.25769722925318"/>
        <n v="1131.0421286031042"/>
        <n v="249.83843776450968"/>
        <n v="204.02330893025481"/>
        <n v="788.9845094664372"/>
        <n v="250.65626970159934"/>
        <n v="268.73750374636705"/>
        <n v="445.31067344881734"/>
        <n v="267.6604600749144"/>
        <n v="1595.0711938663744"/>
        <n v="253.04588160401258"/>
        <n v="772.01164439647016"/>
        <n v="274.17539657100872"/>
        <n v="4450.208333333333"/>
        <n v="315.55190911587948"/>
        <n v="211.18434520722417"/>
        <n v="223.3912254907905"/>
        <n v="314.75138124157553"/>
        <n v="235.58799939198337"/>
        <n v="210.89271913569112"/>
        <n v="192.74213656554804"/>
        <n v="680.81051541217425"/>
        <n v="268.54986801787373"/>
        <n v="1249.1986401165614"/>
        <n v="181.31035802958704"/>
        <n v="153.15417317495474"/>
        <n v="140.16468787676553"/>
        <n v="132.78438435500487"/>
        <n v="139.96836228039345"/>
        <n v="75.281617206108336"/>
        <n v="279.04433827253877"/>
        <n v="186.67213058929221"/>
        <n v="1129.3409742120343"/>
        <n v="152.93961648059192"/>
        <n v="257.36971294453997"/>
        <n v="212.39390437691944"/>
        <n v="987.29582577132487"/>
        <n v="197.00755566784107"/>
        <n v="142.84882985151046"/>
        <n v="162.85341861587523"/>
        <n v="168.28910436088879"/>
        <n v="130.28653050999768"/>
        <n v="3828.192771084337"/>
        <n v="193.84877624832342"/>
        <n v="218.00310649774005"/>
        <n v="266.45167014458002"/>
        <n v="191.53001669823539"/>
        <n v="732.26056745634628"/>
        <n v="323.64295483937855"/>
        <n v="4996.0952380952385"/>
        <n v="239.58127998455157"/>
        <n v="284.59949514288769"/>
        <n v="343.57034486693573"/>
        <n v="440.01705056561269"/>
        <n v="254.55147337090818"/>
        <n v="2013.6050156739814"/>
        <n v="505.43883146984598"/>
        <n v="211.97219987524377"/>
        <n v="181.85196044270978"/>
        <n v="273.43733457885725"/>
        <n v="202.12669715919071"/>
        <n v="2629.6022471314623"/>
        <n v="227.66421668804443"/>
        <n v="211.08536349355509"/>
        <n v="195.66056944386298"/>
        <n v="212.0520885189913"/>
        <n v="279.76647865392709"/>
        <n v="241.52908242262001"/>
        <n v="721.57534246575335"/>
        <n v="310.0194579507359"/>
        <n v="312.05290063634641"/>
        <n v="268.2107175295186"/>
        <n v="444.1898899339717"/>
        <n v="272.80325958050616"/>
        <n v="1069.7168857431748"/>
        <n v="463.3303933389617"/>
        <n v="255.80136681887905"/>
        <n v="191.51610453968479"/>
        <n v="230.99757069387843"/>
        <n v="122.48353645567127"/>
        <n v="3156.1429635145196"/>
        <n v="304.07248670603065"/>
        <n v="79.410129308298508"/>
        <n v="50.164594891473506"/>
        <n v="90.177702499348385"/>
        <n v="71.518239025826389"/>
        <n v="557.64192139737997"/>
        <n v="29.419458354113655"/>
        <n v="198.31019584550015"/>
        <n v="183.41467865098599"/>
        <n v="292.56542990221789"/>
        <n v="420.56144720552226"/>
        <n v="173.71780404187402"/>
        <n v="395.93048123080945"/>
        <n v="325.38554493771653"/>
        <n v="2149.4832753420174"/>
        <n v="390.00440885403322"/>
        <n v="3560.532994923858"/>
        <n v="267.68602771007835"/>
        <n v="230.03660747546277"/>
        <n v="200.19876509481622"/>
        <n v="455.31954378405038"/>
        <n v="204.83244244741536"/>
        <n v="6985.8666666666668"/>
        <n v="209.55121118410148"/>
        <n v="236.95046948863961"/>
        <n v="254.910803665694"/>
        <n v="307.81354060661783"/>
        <n v="333.5850803862038"/>
        <n v="305.84723191941538"/>
        <n v="4368.7941176470586"/>
        <n v="499.34426197875689"/>
        <n v="376.07216237144121"/>
        <n v="1044.1238862961391"/>
        <n v="687.20387001649203"/>
        <n v="420.08317783653797"/>
        <n v="2694.7780678851173"/>
        <n v="283.39535908064062"/>
        <n v="44.351243231429983"/>
        <n v="176.08047204034366"/>
        <n v="376.57328087428544"/>
        <n v="372.07024280575138"/>
        <n v="305.17041062178043"/>
        <n v="320.79471847760368"/>
        <n v="260.41604287585272"/>
        <n v="1058.7583148558758"/>
        <n v="294.12742768167209"/>
        <n v="319.51181728000171"/>
        <n v="468.64461271927235"/>
        <n v="314.46881864913917"/>
        <n v="2491.3372093023258"/>
        <n v="280.99203696876691"/>
        <n v="281.124317052219"/>
        <n v="288.59292748377351"/>
        <n v="258.21897663035173"/>
        <n v="200.70484186852721"/>
        <n v="1392.3745173745174"/>
        <n v="174.51930875288539"/>
        <n v="135.38422925291005"/>
        <n v="3103.2882286146855"/>
        <n v="38.304835999238911"/>
        <n v="55.121130258959433"/>
        <n v="103.90328421685415"/>
        <n v="91.294543774296827"/>
        <n v="217.14800882547391"/>
        <n v="139.49749484456788"/>
        <n v="710.29216467463482"/>
        <n v="202.64201417266054"/>
        <n v="146.7797517529938"/>
        <n v="225.69671758244951"/>
        <n v="101.84626523757574"/>
        <n v="4173.916666666667"/>
        <n v="122.49112300668521"/>
        <n v="39.484245813597937"/>
        <n v="54.180938892287784"/>
        <n v="47.656388388964977"/>
        <n v="92.202201218799772"/>
        <n v="253.0285851324463"/>
        <n v="179.69485025926915"/>
        <n v="1159.633507853403"/>
        <n v="242.18082122868401"/>
        <n v="75.871852410986733"/>
        <n v="3040.1440485216076"/>
        <n v="371.25329142617852"/>
        <n v="145.97584907274356"/>
        <n v="3287.5103163686381"/>
        <n v="123.18224387971364"/>
        <n v="227.75800631169946"/>
        <n v="147.90926629069034"/>
        <n v="3216.1467889908254"/>
        <n v="28.926039236647718"/>
        <n v="122.1008602000805"/>
        <n v="220.1166447210899"/>
        <n v="214.37526917727848"/>
        <n v="257.09964965017502"/>
        <n v="100.3846957448267"/>
        <n v="147.96085739989337"/>
        <n v="63.806903550587627"/>
        <n v="109.17040646459282"/>
        <n v="120.60843495416132"/>
        <n v="277.2831741767792"/>
        <n v="174.65244994014387"/>
        <n v="1665.2901202300054"/>
        <n v="204.50678039126373"/>
        <n v="170.9084119262059"/>
        <n v="251.68237295156254"/>
        <n v="267.50762081577477"/>
        <n v="463.52358336299039"/>
        <n v="411.34131687734049"/>
        <n v="3144.010416666667"/>
        <n v="1065.3774959889925"/>
        <n v="245.16267284400675"/>
        <n v="6953.3629794330191"/>
        <n v="326.4101356613719"/>
        <n v="302.66367610094602"/>
        <n v="237.99722666749534"/>
        <n v="284.79158866121423"/>
        <n v="315.92116897496453"/>
        <n v="268.28725138329946"/>
        <n v="369.86844831342989"/>
        <n v="257.09056098959343"/>
        <n v="334.9668935743079"/>
        <n v="226.73269139240119"/>
        <n v="9086.4"/>
        <n v="193.60346573113739"/>
        <n v="212.60258217013231"/>
        <n v="463.09988007538118"/>
        <n v="401.06654444554556"/>
        <n v="2347.3607826273919"/>
        <n v="460.31585078904783"/>
        <n v="133.64628211464282"/>
        <n v="293.23771529139015"/>
        <n v="326.01840385077662"/>
        <n v="408.45488816924836"/>
        <n v="245.37410058484494"/>
        <n v="711.47474823926029"/>
        <n v="383.70663045938187"/>
        <n v="1755.9389312977098"/>
        <n v="343.81492282389695"/>
        <n v="576.10999390569509"/>
        <n v="923.24112074894265"/>
        <n v="737.88233243814705"/>
        <n v="1445.2673267326732"/>
        <n v="632.1182155767201"/>
        <n v="497.90847592632252"/>
        <n v="407.99591943563001"/>
        <n v="1691.7117117117118"/>
        <n v="512.9743719228868"/>
        <n v="364.36628290029751"/>
        <n v="303.3391068471247"/>
        <n v="267.43029700778391"/>
        <n v="2589.4117647058824"/>
        <n v="736.4164613751949"/>
        <n v="566.73604525562519"/>
        <n v="3375.6097560975609"/>
        <n v="342.99814912863161"/>
        <n v="467.93786133243634"/>
        <n v="427.62542262540853"/>
        <n v="266.18743898243372"/>
        <n v="548.71999066777846"/>
        <n v="374.0685160346996"/>
        <n v="2108.3210603829161"/>
        <n v="341.11285614265415"/>
        <n v="516.85424574196861"/>
        <n v="401.40959031149225"/>
        <n v="452.23798748993039"/>
        <n v="352.31236929293641"/>
        <n v="484.72961465710262"/>
        <n v="742.0082192422002"/>
        <n v="531.13650801403378"/>
        <n v="1448.5753518709234"/>
        <n v="398.21802971269636"/>
        <n v="731.49295603348401"/>
        <n v="464.73232620671149"/>
        <n v="2025.3944020356234"/>
        <n v="634.04051474290816"/>
        <n v="437.10855518733086"/>
        <n v="5073.3590733590736"/>
        <n v="423.79002571270928"/>
        <n v="504.54501399515397"/>
        <n v="1615.2061960014587"/>
        <n v="710.74397742730309"/>
        <n v="4874.7215659804251"/>
        <n v="668.66371513677461"/>
        <n v="615.98662411044597"/>
        <n v="1141.8247515808491"/>
        <n v="417.8542534744825"/>
        <n v="434.14077883773695"/>
        <n v="471.35164429398088"/>
        <n v="457.52449951560953"/>
        <n v="358.53708518122039"/>
        <n v="289.66719487915185"/>
        <n v="3505.004997858061"/>
        <n v="161.28473232021821"/>
        <n v="137.67706515629166"/>
        <n v="136.09121379228185"/>
        <n v="247.908630351402"/>
        <n v="353.05929499109084"/>
        <n v="507.96734818202339"/>
        <n v="281.42163127192248"/>
        <n v="4790.3914590747327"/>
        <n v="296.52060809129028"/>
        <n v="364.56325728082493"/>
        <n v="383.50070250535617"/>
        <n v="549.57502221982634"/>
        <n v="333.82322506456006"/>
        <n v="2219.4921875"/>
        <n v="217.10222456408906"/>
        <n v="119.96310281903622"/>
        <n v="2531.9693094629156"/>
        <n v="142.73400779265737"/>
        <n v="324.04907081362956"/>
        <n v="392.51437390799578"/>
        <n v="350.80815827888756"/>
        <n v="306.25583108832905"/>
        <n v="351.72450226031651"/>
        <n v="266.60757003188792"/>
        <n v="429.95166599544075"/>
        <n v="390.48408844727282"/>
        <n v="5468.2692307692305"/>
        <n v="452.64466428281162"/>
        <n v="345.07260847331452"/>
        <n v="2447.2797927461143"/>
        <n v="437.87069243565435"/>
        <n v="343.60039012685974"/>
        <n v="4266.3793103448279"/>
        <n v="350.51759890146121"/>
        <n v="320.62895394685188"/>
        <n v="389.13062826382998"/>
        <n v="544.83588448396506"/>
        <n v="354.81754600058099"/>
        <n v="438.51394009972836"/>
        <n v="371.25544837954021"/>
        <n v="283.32359590047093"/>
        <n v="1822.9383886255923"/>
        <n v="337.54964406470737"/>
        <n v="2020.3254463344272"/>
        <n v="432.52302257471064"/>
        <n v="6081.3434727503163"/>
        <n v="464.59499193182836"/>
        <n v="343.14105421991326"/>
        <n v="1471.9170403587443"/>
        <n v="479.8789865411556"/>
        <n v="406.00391648364388"/>
        <n v="371.76309448917402"/>
        <n v="1649.3036211699166"/>
        <n v="391.710404829558"/>
        <n v="384.42693307051337"/>
        <n v="214.14201374510392"/>
        <n v="3220.5802328524428"/>
        <n v="96.836522404737465"/>
        <n v="103.0698695943161"/>
        <n v="161.91014886747743"/>
        <n v="214.6255925231284"/>
        <n v="190.36743683556415"/>
        <n v="4144.4444444444443"/>
        <n v="57.129144118332256"/>
        <n v="125.40288689275886"/>
        <n v="180.05674022956285"/>
        <n v="153.70196849902408"/>
        <n v="8787"/>
        <n v="83.530449055206248"/>
        <n v="102.68287917892793"/>
        <n v="91.931609173248532"/>
        <n v="1873.6342042755346"/>
        <n v="85.888324969824524"/>
        <n v="80.000926634973723"/>
        <n v="1228.6472148541113"/>
        <n v="48.16914256549078"/>
        <n v="236.50266135609391"/>
        <n v="227.35153684700992"/>
        <n v="886.19796671610129"/>
        <n v="524.38182218418103"/>
        <n v="2671.5269804822042"/>
        <n v="394.20079664056993"/>
        <n v="377.13561937838159"/>
        <n v="341.2860912330886"/>
        <n v="399.49690637721073"/>
        <n v="256.05601230181463"/>
        <n v="428.96419691520998"/>
        <n v="361.96771176832175"/>
        <n v="355.91513368881732"/>
        <n v="470.57026476578409"/>
        <n v="1233.9574854886716"/>
        <n v="457.89267166714797"/>
        <n v="2374.1948888427173"/>
        <n v="343.27834669619369"/>
        <n v="347.5126734898019"/>
        <n v="1211.7964120303059"/>
        <n v="785.91786704177241"/>
        <n v="2503.9915966386552"/>
        <n v="2053.7690425447945"/>
        <n v="8761.3888888888887"/>
        <n v="1815.0666666666666"/>
        <n v="1803.2908475552674"/>
        <n v="602.76965335547106"/>
        <n v="507.39607939526343"/>
        <n v="983.07692307692309"/>
        <n v="1102.0811678953451"/>
        <n v="684.22920814437691"/>
        <n v="3033.4769638713951"/>
        <n v="743.36721703087642"/>
        <n v="667.96881195472929"/>
        <n v="1199.7037914691944"/>
        <n v="374.79445959506302"/>
        <n v="234.06463606973688"/>
        <n v="295.55067898979735"/>
        <n v="424.86180324379598"/>
        <n v="694.4316895670911"/>
        <n v="602.06711598857862"/>
        <n v="547.96397822587483"/>
        <n v="365.62412322809217"/>
        <n v="2631.7567567567571"/>
        <n v="397.12194264787462"/>
        <n v="372.15001930113408"/>
        <n v="1129.7176820208024"/>
        <n v="713.41653589220982"/>
        <n v="516.75155785681841"/>
        <n v="10425.096525096526"/>
        <n v="502.73862724459156"/>
        <n v="398.39690329305432"/>
        <n v="476.94050152678818"/>
        <n v="365.5167818962629"/>
        <n v="4373.4922114232459"/>
        <n v="20.110309278350517"/>
        <n v="82.332143143863036"/>
        <n v="31.375601533199916"/>
        <n v="71.731876088885443"/>
        <n v="86.88852236233744"/>
        <n v="334.03634593198632"/>
        <n v="636.24368787029914"/>
        <n v="403.11007737261912"/>
        <n v="7610.398860398861"/>
        <n v="413.90993136434781"/>
        <n v="244.62534509863082"/>
        <n v="229.07152020982528"/>
        <n v="802.68987341772151"/>
        <n v="659.57599319892108"/>
        <n v="75.44834021936461"/>
        <n v="84.085577266928908"/>
        <n v="63.497101633866713"/>
        <n v="1994.3887775551102"/>
        <n v="341.42700380303665"/>
        <n v="347.8740569929227"/>
        <n v="436.17886341417727"/>
        <n v="946.69853790836635"/>
        <n v="290.25177682230299"/>
        <n v="503.33643479667427"/>
        <n v="614.28520562018798"/>
        <n v="814.56883018709982"/>
        <n v="669.82626299184642"/>
        <n v="1202.9418915633357"/>
        <n v="355.25695558373963"/>
        <n v="428.65545471581106"/>
        <n v="7681.5955056179773"/>
        <n v="1237.6711261668001"/>
        <n v="314.68717913001802"/>
        <n v="4038.3373205741627"/>
        <n v="451.56158475295024"/>
        <n v="376.50240786427531"/>
        <n v="936.87783213056332"/>
        <n v="608.99278325052171"/>
        <n v="4038.6363636363635"/>
        <n v="1027.1644307186889"/>
        <n v="721.48166037500243"/>
        <n v="2415.6318802289738"/>
        <n v="766.43010932480468"/>
        <n v="1914.6981140446787"/>
        <n v="1014.7821550321285"/>
        <n v="2721.9440967876512"/>
        <n v="10243.788921665027"/>
        <n v="671.90781303352605"/>
        <n v="690.84204039770634"/>
        <n v="1202.580252851674"/>
        <n v="1650.1924182571452"/>
        <n v="600.21139485255901"/>
        <n v="1208.0740096991922"/>
        <n v="868.8898891917338"/>
        <n v="2589.5150115473443"/>
        <n v="864.286700984557"/>
        <n v="791.06184140500272"/>
        <n v="617.55487024750585"/>
        <n v="1059.0522218471269"/>
        <n v="752.64680776839475"/>
        <n v="3122.8183118741058"/>
        <n v="955.06361709511884"/>
        <n v="869.8157205424028"/>
        <n v="906.54130774006273"/>
        <n v="560.27624959716411"/>
        <n v="495.82853646054213"/>
        <n v="334.84588122623973"/>
        <n v="330.54543630817102"/>
        <n v="688.33918494028342"/>
        <n v="664.38386324833209"/>
        <n v="653.68036332432428"/>
        <n v="1168.7343713597199"/>
        <n v="701.91913453552638"/>
        <n v="821.6895996127746"/>
        <n v="800.08940728894947"/>
        <n v="596.17093963121999"/>
        <n v="624.81009609675641"/>
        <n v="1769.8957382313552"/>
        <n v="1134.1156220945627"/>
        <n v="5316.4338537387021"/>
        <n v="499.23874671280612"/>
        <n v="438.591159368462"/>
        <n v="508.5205373288556"/>
        <n v="412.33027663211897"/>
        <n v="5204.8201299954953"/>
        <n v="266.6509082068207"/>
        <n v="280.87895847950386"/>
        <n v="197.52201531291365"/>
        <n v="139.83334970391974"/>
        <n v="96.488328084823848"/>
        <n v="113.34670765937921"/>
        <n v="593.8031249396214"/>
        <n v="308.36697591983886"/>
        <n v="418.9882296608796"/>
        <n v="500.44717057299727"/>
        <n v="271.27268931940534"/>
        <n v="278.8206730255672"/>
        <n v="258.69776986070514"/>
        <n v="2542.6605504587155"/>
        <n v="334.13140255829722"/>
        <n v="357.72328310937741"/>
        <n v="1065.0577919051232"/>
        <n v="890.20603513329229"/>
        <n v="1615.1058631921826"/>
        <n v="602.52173685041782"/>
        <n v="868.83058301130643"/>
        <n v="581.47733151077034"/>
        <n v="4228.667953667954"/>
        <n v="884.82746952959508"/>
        <n v="448.57967411314951"/>
        <n v="5023.2737807822305"/>
        <n v="398.52095515749141"/>
        <n v="302.17744037459067"/>
        <n v="342.12826050734037"/>
        <n v="403.88696967306515"/>
        <n v="1361.0935141536393"/>
        <n v="325.26170522239892"/>
        <n v="10517.148846960166"/>
        <n v="359.75725057591245"/>
        <n v="409.09518457792456"/>
        <n v="599.44273736251807"/>
        <n v="943.19708095244198"/>
        <n v="886.43238377155365"/>
        <n v="1923.267698148373"/>
        <n v="1167.4113038152725"/>
        <n v="4646.1263408820023"/>
        <n v="807.20368994269847"/>
        <n v="644.24539237110275"/>
        <n v="616.31319900996266"/>
        <n v="508.04917708440354"/>
        <n v="746.30152862652039"/>
        <n v="733.49621181062491"/>
        <n v="826.72898714172447"/>
        <n v="1023.637575229171"/>
        <n v="895.05686054504486"/>
        <n v="716.57832564106502"/>
        <n v="639.51005576250736"/>
        <n v="1164.5714810185457"/>
        <n v="472.44553501619794"/>
        <n v="5622.0734506503441"/>
        <n v="430.83367952952551"/>
        <n v="517.44021260789032"/>
        <n v="880.76889136146622"/>
        <n v="546.98756096756301"/>
        <n v="5191.6961130742047"/>
        <n v="1501.1775311409926"/>
        <n v="725.01314232321295"/>
        <n v="4166.1877886095435"/>
        <n v="880.91355652142681"/>
        <n v="517.63469691761202"/>
        <n v="319.70465673819075"/>
        <n v="5067.0880857496222"/>
        <n v="320.753531083589"/>
        <n v="465.28482823590275"/>
        <n v="293.45333925094866"/>
        <n v="2277.872340425532"/>
        <n v="316.55058588340597"/>
        <n v="503.33730974834327"/>
        <n v="237.52167620545924"/>
        <n v="340.27678264881007"/>
        <n v="325.17706997506895"/>
        <n v="394.77259652655437"/>
        <n v="316.31912592297556"/>
        <n v="1769.9714013346043"/>
        <n v="243.28874408830828"/>
        <n v="264.35006145970743"/>
        <n v="290.47001545859462"/>
        <n v="228.36226194897694"/>
        <n v="271.71380298430932"/>
        <n v="462.44239891111329"/>
        <n v="261.41285850387305"/>
        <n v="6742.2324510932112"/>
        <n v="382.85981751627105"/>
        <n v="286.28943071262967"/>
        <n v="238.9103151310407"/>
        <n v="376.47348346198999"/>
        <n v="250.56528542073013"/>
        <n v="667.03166535264131"/>
        <n v="257.11888283411713"/>
        <n v="1837.8539493293592"/>
        <n v="17118.545820070365"/>
        <n v="820.95095025130411"/>
        <n v="262.75997083247205"/>
        <n v="1170.4650152107779"/>
        <n v="427.96983539119896"/>
        <n v="368.50545941551536"/>
        <n v="242.2523286617554"/>
        <n v="275.893196022555"/>
        <n v="479.34012136060727"/>
        <n v="399.60531788345622"/>
        <n v="264.95355378761781"/>
        <n v="366.39444323150599"/>
        <n v="366.95124933360148"/>
        <n v="1382.6413218418313"/>
        <n v="415.80602016457948"/>
        <n v="9326.5193370165744"/>
        <n v="346.30230226789183"/>
        <n v="616.76312386795712"/>
        <n v="502.17701289584562"/>
        <n v="4337.0919881305635"/>
        <n v="2094.8855694413301"/>
        <n v="504.59334907720006"/>
        <n v="3488.9330837622833"/>
        <n v="360.35654011920542"/>
        <n v="453.15203676693596"/>
        <n v="899.83046692016103"/>
        <n v="451.89425050013421"/>
        <n v="414.09841309274196"/>
        <n v="465.57727084981957"/>
        <n v="290.40060960126465"/>
        <n v="1482.6737451737451"/>
        <n v="386.36291172802248"/>
        <n v="372.65139823357021"/>
        <n v="341.24392205986373"/>
        <n v="589.60725877291543"/>
        <n v="182.4255905018741"/>
        <n v="6370.1537307836516"/>
        <n v="574.38178104154997"/>
        <n v="423.35941781927983"/>
        <n v="548.29256556569305"/>
        <n v="114.71346612653348"/>
        <n v="209.15145944871188"/>
        <n v="429.09428496181198"/>
        <n v="292.09264404077101"/>
        <n v="5238.6383086627147"/>
        <n v="373.19339080098416"/>
        <n v="192.64050162900978"/>
        <n v="4250"/>
        <n v="92.96516696357503"/>
        <n v="109.75167785234899"/>
        <n v="251.41780684694692"/>
        <n v="252.88511224340439"/>
        <n v="263.05514842633045"/>
        <n v="236.40082769420383"/>
        <n v="468.03373846313917"/>
        <n v="257.62155378320483"/>
        <n v="2003.9060019053668"/>
        <n v="262.62523146322616"/>
        <n v="107.56369904211415"/>
        <n v="276.39260268051578"/>
        <n v="344.39185349806019"/>
        <n v="311.76487382793812"/>
        <n v="291.90075200509369"/>
        <n v="1360.6530465202718"/>
        <n v="654.36723848637564"/>
        <n v="2449.5304347826086"/>
        <n v="1135.3148808260323"/>
        <n v="528.17116068272219"/>
        <n v="2637.0725707257075"/>
        <n v="363.57809739835329"/>
        <n v="358.60520586941709"/>
        <n v="550.60911978733816"/>
        <n v="343.13955201103948"/>
        <n v="2592.3674588665449"/>
        <n v="273.30762586467131"/>
        <n v="251.8063951735223"/>
        <n v="82.183882078295738"/>
        <n v="399.80327976406852"/>
        <n v="204.82799572148522"/>
        <n v="1666.6666666666665"/>
        <n v="149.52738911818651"/>
        <n v="257.73816661333825"/>
        <n v="229.01065692339665"/>
        <n v="273.79940053104713"/>
        <n v="898.89383130374438"/>
        <n v="414.04401911482978"/>
        <n v="15358.039215686274"/>
        <n v="321.56490335753011"/>
        <n v="415.70760012350883"/>
        <n v="729.03667009762989"/>
        <n v="271.19072613043267"/>
        <n v="5592.8295642581361"/>
        <n v="308.85767217002689"/>
        <n v="430.95321516758241"/>
        <n v="440.21515536959805"/>
        <n v="4036.0849437038164"/>
        <n v="741.50101280566685"/>
        <n v="14633.609958506224"/>
        <n v="616.29479580695715"/>
        <n v="428.20239713415367"/>
        <n v="511.06149194948097"/>
        <n v="2101.4947292788488"/>
        <n v="757.6896682378266"/>
        <n v="10915.751158173396"/>
        <n v="552.41678867114467"/>
        <n v="391.98947843592629"/>
        <n v="405.08291753173717"/>
        <n v="297.31520119446822"/>
        <n v="226.71930992093786"/>
        <n v="716.51000839259052"/>
        <n v="434.63911834314746"/>
        <n v="2292.0045906656464"/>
        <n v="433.90571604041861"/>
        <n v="359.11722607900487"/>
        <n v="422.94970831157747"/>
        <n v="469.22073543746751"/>
        <n v="525.64223693314034"/>
        <n v="619.46497519627178"/>
        <n v="540.51241321842986"/>
        <n v="478.85644678541701"/>
        <n v="540.77635515606573"/>
        <n v="294.50062220627206"/>
        <n v="3949.6093749999995"/>
        <n v="321.33043826822677"/>
        <n v="351.44849664473151"/>
        <n v="419.22396999514223"/>
        <n v="238.60880662528658"/>
        <n v="4636.8277119416589"/>
        <n v="192.75207080449337"/>
        <n v="157.44700954119202"/>
        <n v="2473.9679112533968"/>
        <n v="55.847074011419572"/>
        <n v="76.934869644968387"/>
        <n v="228.35697252331434"/>
        <n v="49.910270165232014"/>
        <n v="156.07202449264315"/>
        <n v="138.52746721566777"/>
        <n v="147.12703831202552"/>
        <n v="285.75288715767022"/>
        <n v="236.61851030046657"/>
        <n v="408.73145407658507"/>
        <n v="269.52385369631423"/>
        <n v="245.5001987611482"/>
        <n v="239.98325854363944"/>
        <n v="342.18143625067535"/>
        <n v="267.11505410232974"/>
        <n v="345.56027981482833"/>
        <n v="172.19762474209796"/>
        <n v="236.84002893192235"/>
        <n v="400.59047563448956"/>
        <n v="182.61748448731751"/>
        <n v="3111.2472647702407"/>
        <n v="51.191381536528766"/>
        <n v="354.30574713022781"/>
        <n v="260.6496790404737"/>
        <n v="1721.7934165720771"/>
        <n v="129.745746338684"/>
        <n v="105.57704840576322"/>
        <n v="201.79829126560057"/>
        <n v="124.46093636592717"/>
        <n v="709.77666362807656"/>
        <n v="247.66247917212499"/>
        <n v="322.60366489189568"/>
        <n v="1644.1149499057628"/>
        <n v="771.59006045621823"/>
        <n v="3253.1385281385283"/>
        <n v="816.41194804487338"/>
        <n v="407.24188036373386"/>
        <n v="3791.2926391382402"/>
        <n v="247.83738764119656"/>
        <n v="264.11199213060945"/>
        <n v="313.02802360481684"/>
        <n v="275.71200159531361"/>
        <n v="99.252723128605794"/>
        <n v="76.166679809104892"/>
        <n v="108.07453039868845"/>
        <n v="97.759447107345906"/>
        <n v="110.19805020342366"/>
        <n v="67.022926854919291"/>
        <n v="1678.6055396370582"/>
        <n v="127.39412618304142"/>
        <n v="92.006904853509837"/>
        <n v="179.96213663810431"/>
        <n v="114.50071716471963"/>
        <n v="1131.881427707199"/>
        <n v="200.62197760000194"/>
        <n v="312.74071629129406"/>
        <n v="295.73952121656413"/>
        <n v="1241.9819200838824"/>
        <n v="273.92218577149788"/>
        <n v="7527.4264705882351"/>
        <n v="300.77276435021855"/>
        <n v="309.67614458159318"/>
        <n v="310.97531244907276"/>
        <n v="126.83792682587999"/>
        <n v="103.33173202261749"/>
        <n v="78.439190000727322"/>
        <n v="151.80760936187025"/>
        <n v="107.82258430866783"/>
        <n v="1238.3900928792571"/>
        <n v="154.85928858551395"/>
        <n v="446.53048441489898"/>
        <n v="220.71197680721241"/>
        <n v="1731.578947368421"/>
        <n v="590.86574495925208"/>
        <n v="405.55036831516122"/>
        <n v="1820.644718792867"/>
        <n v="162.23448694466038"/>
        <n v="188.82203859980899"/>
        <n v="287.31575961608439"/>
        <n v="226.64094524319364"/>
        <n v="163.96269369056535"/>
        <n v="3695.725243471516"/>
        <n v="59.693614495210078"/>
        <n v="95.73045534838856"/>
        <n v="94.697204884209413"/>
        <n v="114.55939282859386"/>
        <n v="151.37371185253843"/>
        <n v="463.55957666870285"/>
        <n v="199.8796371713137"/>
        <n v="3925.8823529411766"/>
        <n v="269.56541479631784"/>
        <n v="108.51679837369034"/>
        <n v="140.71325087570023"/>
        <n v="104.72118744475287"/>
        <n v="78.2637967661299"/>
        <n v="196.43084462491998"/>
        <n v="118.58100676002928"/>
        <n v="148.36121557342221"/>
        <n v="278.59908084872819"/>
        <n v="275.46809128428555"/>
        <n v="348.52756773996418"/>
        <n v="611.02773108723841"/>
        <n v="275.5871247338269"/>
        <n v="115.3814367007613"/>
        <n v="143.04495176912405"/>
        <n v="112.27939524700598"/>
        <n v="83.469815248814712"/>
        <n v="157.19270024060944"/>
        <n v="1841.4031235970313"/>
        <n v="301.69330815400957"/>
        <n v="5567.1085418120201"/>
        <n v="917.01640816620318"/>
        <n v="437.41733584730588"/>
        <n v="335.63008841606882"/>
        <n v="255.59443255223496"/>
        <n v="196.80692706771694"/>
        <n v="179.76012952083434"/>
        <n v="445.50791679177718"/>
        <n v="211.06112087753436"/>
        <n v="1276.0960334029228"/>
        <n v="130.91789824223903"/>
        <n v="109.61582462508979"/>
        <n v="293.6339202547004"/>
        <n v="109.72650857827806"/>
        <n v="2035.0714561606796"/>
        <n v="132.39345776177416"/>
        <n v="137.0198892586327"/>
        <n v="187.74161309373798"/>
        <n v="185.31437668673362"/>
        <n v="338.73060302474823"/>
        <n v="158.05328591693549"/>
        <n v="141.53345461639736"/>
        <n v="501.98498219066005"/>
        <n v="265.78828048392296"/>
        <n v="3237.7478191911182"/>
        <n v="204.34313895106874"/>
        <n v="133.66669902536245"/>
        <n v="206.41966516815108"/>
        <n v="121.17633782893574"/>
        <n v="5964.02027027027"/>
        <n v="92.966899089268367"/>
        <n v="81.843366725120489"/>
        <n v="889.9709302325582"/>
        <n v="187.67296047919785"/>
        <n v="127.9403767623977"/>
        <n v="2030.3411093831"/>
        <n v="113.12307167670716"/>
        <n v="114.86271970932728"/>
        <n v="78.801168073147167"/>
        <n v="628.61319966583119"/>
        <n v="109.22260328055994"/>
        <n v="187.11540680497157"/>
        <n v="240.07033966481916"/>
        <n v="186.34631890687416"/>
        <n v="117.43217312983279"/>
        <n v="79.730679732374043"/>
        <n v="87.011337904676409"/>
        <n v="162.30685658094222"/>
        <n v="155.19464503185625"/>
        <n v="161.80851874490938"/>
        <n v="75.27781593708545"/>
        <n v="1080.5774278215222"/>
        <n v="122.09583914996617"/>
        <n v="39.00397485327121"/>
        <n v="1220.2860478692353"/>
        <n v="224.38916920570554"/>
        <n v="317.48534648788228"/>
        <n v="1416.4258545521568"/>
        <n v="286.90381647746403"/>
        <n v="5507.9919069296911"/>
        <n v="273.19131996494468"/>
        <n v="98.912526394024383"/>
        <n v="1795.0101832993889"/>
        <n v="104.86876400483222"/>
        <n v="79.368095458049012"/>
        <n v="547.00615556799107"/>
        <n v="109.86030572573395"/>
        <n v="103.995692641955"/>
        <n v="419.68273696853288"/>
        <n v="101.94085930860199"/>
        <n v="1119.5433634349974"/>
        <n v="129.0801679814397"/>
        <n v="91.772679899668375"/>
        <n v="112.47864003609678"/>
        <n v="334.7078863619887"/>
        <n v="197.81596062839085"/>
        <n v="6122.9323308270677"/>
        <n v="288.43962708113082"/>
        <n v="208.74964346942642"/>
        <n v="374.29624112037766"/>
        <n v="385.77495595855908"/>
        <n v="267.74193548387098"/>
        <n v="68.709224796824287"/>
        <n v="87.047541399289614"/>
        <n v="131.90619272088026"/>
        <n v="3042.8012594218108"/>
        <n v="171.81236988606281"/>
        <n v="125.25905512571704"/>
        <n v="342.51426898873115"/>
        <n v="101.01485257710739"/>
        <n v="283.53540077299567"/>
        <n v="67.570029382130357"/>
        <n v="151.59998126156972"/>
        <n v="171.74980613839207"/>
        <n v="151.03218049294887"/>
        <n v="112.54326759393021"/>
        <n v="585.87901000680517"/>
        <n v="154.70412485963448"/>
        <n v="2295.0968946999769"/>
        <n v="162.55851136375531"/>
        <n v="80.599217254429405"/>
        <n v="133.52004751122263"/>
        <n v="264.8571751875333"/>
        <n v="190.45148969879355"/>
        <n v="2116.4948453608245"/>
        <n v="93.493467845959444"/>
        <n v="111.39795275996606"/>
        <n v="344.14116750450313"/>
        <n v="170.7211728356902"/>
        <n v="5405"/>
        <n v="97.454658097854008"/>
        <n v="114.99753330265868"/>
        <n v="104.98268182163702"/>
        <n v="1014.7058823529412"/>
        <n v="136.045364669485"/>
        <n v="229.55391324045758"/>
        <n v="167.76861127366394"/>
        <n v="3308.3450876536458"/>
        <n v="323.37651364129613"/>
        <n v="300.86427064824949"/>
        <n v="201.91127593678317"/>
        <n v="260.19467832076259"/>
        <n v="536.2650635373634"/>
        <n v="246.26255093633992"/>
        <n v="6562"/>
        <n v="231.33853413575895"/>
        <n v="273.08364897805689"/>
        <n v="282.34010833288335"/>
        <n v="564.98707109876136"/>
        <n v="170.48412635436236"/>
        <n v="3183.7730870712403"/>
        <n v="1194.4730115954951"/>
        <n v="240.92597922670979"/>
        <n v="5533.3930899608868"/>
        <n v="470.94527174871956"/>
        <n v="234.5015501992383"/>
        <n v="167.17625512210137"/>
        <n v="71.164305520827014"/>
        <n v="64.80438284754085"/>
        <n v="21.394178057937943"/>
        <n v="3599.3288590604029"/>
        <n v="152.41431333744333"/>
        <n v="210.21287975684652"/>
        <n v="136.30188216763278"/>
        <n v="155.58022972432431"/>
        <n v="318.19841148807558"/>
        <n v="253.83056782572586"/>
        <n v="494.99070014388076"/>
        <n v="193.4567590805494"/>
        <n v="1735.1973684210525"/>
        <n v="149.24844147773786"/>
        <n v="148.96303646602394"/>
        <n v="156.80341277707657"/>
        <n v="154.4957416422352"/>
        <n v="148.54067062875555"/>
        <n v="125.28624531667494"/>
        <n v="194.62081341494718"/>
        <n v="246.7996277143788"/>
        <n v="149.00696310296328"/>
        <n v="1514.3300970873786"/>
        <n v="133.54205225679368"/>
        <n v="132.24704980079642"/>
        <n v="133.81139465958248"/>
        <n v="91.93052703914249"/>
        <n v="1215.8806486125852"/>
        <n v="300.75549924918153"/>
        <n v="7320.7756232686979"/>
        <n v="151.97592444498903"/>
        <n v="332.16486508625127"/>
        <n v="315.43321728291647"/>
        <n v="191.62809234175697"/>
        <n v="130.64565232007513"/>
        <n v="1563.6039250669044"/>
        <n v="213.5393037661359"/>
        <n v="109.23871979531759"/>
        <n v="11854.4"/>
        <n v="238.49913132325219"/>
        <n v="113.27432001593408"/>
        <n v="152.80549364101878"/>
        <n v="156.51943251856233"/>
        <n v="134.35675799062921"/>
        <n v="102.33185106495112"/>
        <n v="90.353457012486643"/>
        <n v="843.62244897959181"/>
        <n v="227.52796239880792"/>
        <n v="83.913757242853563"/>
        <n v="239.80392051482028"/>
        <n v="258.75433166204198"/>
        <n v="125.8667298115367"/>
        <n v="160.84882677934684"/>
        <n v="133.23493368334303"/>
        <n v="519.8739495798319"/>
        <n v="139.07721309979314"/>
        <n v="137.07884142472031"/>
        <n v="213.33758494511238"/>
        <n v="156.53067677841167"/>
        <n v="3039.9081960253657"/>
        <n v="138.18620613884195"/>
        <n v="300.08303578799757"/>
        <n v="139.98288397572119"/>
        <n v="1241.6850995375025"/>
        <n v="162.11971291031597"/>
        <n v="185.06643504698459"/>
        <n v="142.20336796182434"/>
        <n v="427.01002814505301"/>
        <n v="125.67743520427183"/>
        <n v="3089.5522388059703"/>
        <n v="287.30086843374238"/>
        <n v="140.06509006063621"/>
        <n v="2194.7677041046459"/>
        <n v="155.47887588743401"/>
        <n v="164.45170294693014"/>
        <n v="459.42367274656272"/>
        <n v="163.18449128018975"/>
        <n v="14519.597315436242"/>
        <n v="152.07459084143065"/>
        <n v="190.02696889006688"/>
        <n v="124.97035703691029"/>
        <n v="203.90813756441324"/>
        <n v="122.95088596829667"/>
        <n v="1174.5376486129458"/>
        <n v="133.03511544759053"/>
        <n v="220.10542913916868"/>
        <n v="146.4603071870763"/>
        <n v="182.89976176470466"/>
        <n v="119.95758382532679"/>
        <n v="2774.9356223175964"/>
        <n v="125.43374634159646"/>
        <n v="97.794406113060859"/>
        <n v="182.83539652192033"/>
        <n v="136.59465105162073"/>
        <n v="107.85075579620494"/>
        <n v="117.61696322597886"/>
        <n v="201.87392274565778"/>
        <n v="253.7112812495605"/>
        <n v="1396.3179061129865"/>
        <n v="254.41444050805748"/>
        <n v="4966.6765666765668"/>
        <n v="142.80079518606709"/>
        <n v="119.69796269899204"/>
        <n v="132.1320595033672"/>
        <n v="180.77070191907151"/>
        <n v="128.98203079257888"/>
        <n v="93.55369418387194"/>
        <n v="460.17948357583731"/>
        <n v="151.34970353247257"/>
        <n v="3012.9542645241036"/>
        <n v="171.11318311355947"/>
        <n v="125.60578171049073"/>
        <n v="109.15998200607541"/>
        <n v="98.530962116720957"/>
        <n v="86.633888792820485"/>
        <n v="137.65855737734648"/>
        <n v="516.59818064800425"/>
        <n v="165.78602547327404"/>
        <n v="3455.5255023183927"/>
        <n v="152.02726148347074"/>
        <n v="123.11632396705886"/>
        <n v="160.1273776088384"/>
        <n v="121.35785095244451"/>
        <n v="100.57409623505275"/>
        <n v="140.52884909856263"/>
        <n v="242.6721155458375"/>
        <n v="256.11016624154627"/>
        <n v="217.20470554356001"/>
        <n v="246.05259892043679"/>
        <n v="293.87036743171677"/>
        <n v="384.60585404946704"/>
        <n v="183.32707657292354"/>
        <n v="249.18818569292833"/>
        <n v="216.40610618225256"/>
        <n v="833.89021479713597"/>
        <n v="176.80049356706704"/>
        <n v="210.98933791960749"/>
        <n v="135.75136637861061"/>
        <n v="115.48662941867332"/>
        <n v="216.69397229219879"/>
        <n v="216.44370894317061"/>
        <n v="151.40049371505322"/>
        <n v="622.77521423862891"/>
        <n v="1018.4138538926197"/>
        <n v="320.72783295055825"/>
        <n v="3974.7641509433965"/>
        <n v="298.55283401598399"/>
        <n v="205.99334632545887"/>
        <n v="275.47940588528667"/>
        <n v="198.38216035290264"/>
        <n v="3864.7479756449688"/>
        <n v="169.69766795281927"/>
        <n v="121.17182756527019"/>
        <n v="132.14947572074331"/>
        <n v="164.94123739461526"/>
        <n v="143.94058419940262"/>
        <n v="151.3263330529528"/>
        <n v="190.01743299572996"/>
        <n v="90.101876272045118"/>
        <n v="1388.8849147702529"/>
        <n v="829.01556843101844"/>
        <n v="2828.2939189189187"/>
        <n v="426.37745164738686"/>
        <n v="287.36774495313347"/>
        <n v="5658.913043478261"/>
        <n v="248.00440162692618"/>
        <n v="380.49063008552349"/>
        <n v="165.07576714720773"/>
        <n v="6196.2848297213623"/>
        <n v="210.29315844830319"/>
        <n v="216.46042680271177"/>
        <n v="211.96003553871091"/>
        <n v="85.333847604612984"/>
        <n v="1003.7857092573037"/>
        <n v="13.771314331061969"/>
        <n v="5426.0477024659758"/>
        <n v="174.44258238420105"/>
        <n v="149.86361588462682"/>
        <n v="243.74307747333404"/>
        <n v="107.34008866906269"/>
        <n v="7092.1367521367529"/>
        <n v="277.26173297651746"/>
        <n v="216.48475559321449"/>
        <n v="232.47316370462028"/>
        <n v="184.39464522004621"/>
        <n v="215.56606372321383"/>
        <n v="671.31825385726438"/>
        <n v="163.6321706542642"/>
        <n v="7686.8600682593851"/>
        <n v="141.21962393977586"/>
        <n v="167.52636745848642"/>
        <n v="156.92928762246291"/>
        <n v="335.16783185654685"/>
        <n v="149.05034597371019"/>
        <n v="190.79758446099692"/>
        <n v="330.33260356593769"/>
        <n v="161.0506186496479"/>
        <n v="112.94871431843416"/>
        <n v="6698.2142857142862"/>
        <n v="251.25673889812771"/>
        <n v="214.4356539928302"/>
        <n v="116.61752928892531"/>
        <n v="383.57742927189395"/>
        <n v="297.48202591399877"/>
        <n v="935.74925075018893"/>
        <n v="465.04498752670816"/>
        <n v="2084.8292029470863"/>
        <n v="569.3371793551205"/>
        <n v="261.84371316701038"/>
        <n v="1249.5264495264496"/>
        <n v="306.75020584696966"/>
        <n v="269.53108304012528"/>
        <n v="274.5291542301681"/>
        <n v="214.06274792622096"/>
        <n v="92.299263519776275"/>
        <n v="193.55149592255893"/>
        <n v="220.45522043744947"/>
        <n v="427.46093029461701"/>
        <n v="244.94964106293764"/>
        <n v="1695.9727385377942"/>
        <n v="272.31266648757418"/>
        <n v="241.23265830977277"/>
        <n v="230.13345709711481"/>
        <n v="2908"/>
        <n v="7085"/>
        <n v="3928"/>
        <n v="356"/>
        <n v="5263"/>
        <n v="3580"/>
        <n v="2007"/>
        <n v="4262"/>
        <n v="3132"/>
        <n v="1354"/>
        <n v="340"/>
        <n v="3854"/>
        <n v="2576"/>
        <n v="9482"/>
        <n v="3268"/>
        <n v="5885"/>
        <n v="30676"/>
        <n v="10897"/>
        <n v="5402"/>
        <n v="2282"/>
        <n v="1675"/>
        <n v="3679"/>
        <n v="1905"/>
        <n v="1408"/>
        <n v="25497"/>
        <n v="6844"/>
        <n v="2586"/>
        <n v="4051"/>
        <n v="4362"/>
        <n v="4005"/>
        <n v="34439"/>
        <n v="4439"/>
        <n v="18965"/>
        <n v="2480"/>
        <n v="12882"/>
        <n v="2194"/>
        <n v="12448"/>
        <n v="5235"/>
        <n v="1403"/>
        <n v="3068"/>
        <n v="6278"/>
        <n v="3486"/>
        <n v="2034"/>
        <n v="16005"/>
        <n v="4422"/>
        <n v="1657"/>
        <n v="47"/>
        <n v="5245"/>
        <n v="83"/>
        <n v="1495"/>
        <n v="2157"/>
        <n v="3278"/>
        <n v="6111"/>
        <n v="2479"/>
        <n v="2163"/>
        <n v="7389"/>
        <n v="312"/>
        <n v="1156"/>
        <n v="2562"/>
        <n v="8959"/>
        <n v="2514"/>
        <n v="2232"/>
        <n v="2399"/>
        <n v="5166"/>
        <n v="1360"/>
        <n v="1797"/>
        <n v="4955"/>
        <n v="5394"/>
        <n v="2790"/>
        <n v="4378"/>
        <n v="3959"/>
        <n v="18359"/>
        <n v="26365"/>
        <n v="18373"/>
        <n v="2622"/>
        <n v="5996"/>
        <n v="2572"/>
        <n v="1668"/>
        <n v="2168"/>
        <n v="4206"/>
        <n v="2261"/>
        <n v="1906"/>
        <n v="865"/>
        <n v="2167"/>
        <n v="8526"/>
        <n v="150"/>
        <n v="2509"/>
        <n v="4336"/>
        <n v="2393"/>
        <n v="4643"/>
        <n v="3616"/>
        <n v="105"/>
        <n v="4675"/>
        <n v="3839"/>
        <n v="216"/>
        <n v="3645"/>
        <n v="12721"/>
        <n v="4701"/>
        <n v="4211"/>
        <n v="5798"/>
        <n v="6013"/>
        <n v="4381"/>
        <n v="10872"/>
        <n v="588"/>
        <n v="2507"/>
        <n v="4234"/>
        <n v="11893"/>
        <n v="5440"/>
        <n v="6091"/>
        <n v="7054"/>
        <n v="5543"/>
        <n v="1923"/>
        <n v="8133"/>
        <n v="4240"/>
        <n v="11429"/>
        <n v="4979"/>
        <n v="4931"/>
        <n v="5025"/>
        <n v="4114"/>
        <n v="8663"/>
        <n v="2591"/>
        <n v="1807"/>
        <n v="2141"/>
        <n v="440"/>
        <n v="1357"/>
        <n v="1165"/>
        <n v="3045"/>
        <n v="4805"/>
        <n v="4196"/>
        <n v="5994"/>
        <n v="2785"/>
        <n v="4325"/>
        <n v="6522"/>
        <n v="10378"/>
        <n v="3594"/>
        <n v="5513"/>
        <n v="2666"/>
        <n v="293"/>
        <n v="20416"/>
        <n v="1768"/>
        <n v="3122"/>
        <n v="2877"/>
        <n v="9538"/>
        <n v="8423"/>
        <n v="1261"/>
        <n v="2189"/>
        <n v="3859"/>
        <n v="4526"/>
        <n v="14561"/>
        <n v="7566"/>
        <n v="2976"/>
        <n v="3103"/>
        <n v="296"/>
        <n v="4904"/>
        <n v="2334"/>
        <n v="6919"/>
        <n v="14752"/>
        <n v="3724"/>
        <n v="14330"/>
        <n v="5221"/>
        <n v="3926"/>
        <n v="5794"/>
        <n v="6549"/>
        <n v="2064"/>
        <n v="6309"/>
        <n v="7437"/>
        <n v="8544"/>
        <n v="7502"/>
        <n v="929"/>
        <n v="2017"/>
        <n v="61"/>
        <n v="2464"/>
        <n v="1732"/>
        <n v="19"/>
        <n v="3088"/>
        <n v="1970"/>
        <n v="2312"/>
        <n v="1601"/>
        <n v="1938"/>
        <n v="2391"/>
        <n v="1851"/>
        <n v="1635"/>
        <n v="1952"/>
        <n v="1316"/>
        <n v="2195"/>
        <n v="1194"/>
        <n v="2883"/>
        <n v="2020"/>
        <n v="1994"/>
        <n v="2166"/>
        <n v="2214"/>
        <n v="1896"/>
        <n v="1695"/>
        <n v="2078"/>
        <n v="1693"/>
        <n v="1324"/>
        <n v="2380"/>
        <n v="1805"/>
        <n v="2006"/>
        <n v="1706"/>
        <n v="2148"/>
        <n v="2201"/>
        <n v="2139"/>
        <n v="1894"/>
        <n v="2368"/>
        <n v="3585"/>
        <n v="2313"/>
        <n v="4298"/>
        <n v="1950"/>
        <n v="1213"/>
        <n v="2066"/>
        <n v="2661"/>
        <n v="1914"/>
        <n v="1358"/>
        <n v="2910"/>
        <n v="641"/>
        <n v="1133"/>
        <n v="1689"/>
        <n v="2406"/>
        <n v="1407"/>
        <n v="3080"/>
        <n v="1832"/>
        <n v="2211"/>
        <n v="1392"/>
        <n v="1327"/>
        <n v="1312"/>
        <n v="1643"/>
        <n v="1491"/>
        <n v="982"/>
        <n v="1401"/>
        <n v="2852"/>
        <n v="2377"/>
        <n v="2700"/>
        <n v="1713"/>
        <n v="3188"/>
        <n v="949"/>
        <n v="1666"/>
        <n v="2243"/>
        <n v="696"/>
        <n v="3709"/>
        <n v="1180"/>
        <n v="2397"/>
        <n v="555"/>
        <n v="2561"/>
        <n v="448"/>
        <n v="1380"/>
        <n v="413"/>
        <n v="1593"/>
        <n v="3623"/>
        <n v="1307"/>
        <n v="1330"/>
        <n v="5816"/>
        <n v="6614"/>
        <n v="1091"/>
        <n v="5675"/>
        <n v="26553"/>
        <n v="3819"/>
        <n v="2728"/>
        <n v="6143"/>
        <n v="2457"/>
        <n v="6944"/>
        <n v="4848"/>
        <n v="2210"/>
        <n v="5845"/>
        <n v="737"/>
        <n v="2009"/>
        <n v="5011"/>
        <n v="933"/>
        <n v="648"/>
        <n v="3129"/>
        <n v="589"/>
        <n v="5289"/>
        <n v="3558"/>
        <n v="4436"/>
        <n v="4680"/>
        <n v="2839"/>
        <n v="2748"/>
        <n v="2454"/>
        <n v="2436"/>
        <n v="4691"/>
        <n v="3308"/>
        <n v="772"/>
        <n v="5003"/>
        <n v="3490"/>
        <n v="1487"/>
        <n v="1062"/>
        <n v="2359"/>
        <n v="5315"/>
        <n v="1478"/>
        <n v="1781"/>
        <n v="2316"/>
        <n v="2554"/>
        <n v="2835"/>
        <n v="1507"/>
        <n v="1431"/>
        <n v="898"/>
        <n v="1071"/>
        <n v="1427"/>
        <n v="1903"/>
        <n v="2466"/>
        <n v="2870"/>
        <n v="260"/>
        <n v="4291"/>
        <n v="11963"/>
        <n v="13383"/>
        <n v="2008"/>
        <n v="1663"/>
        <n v="572"/>
        <n v="3793"/>
        <n v="1927"/>
        <n v="2488"/>
        <n v="5767"/>
        <n v="1018"/>
        <n v="2267"/>
        <n v="1187"/>
        <n v="1745"/>
        <n v="2103"/>
        <n v="1942"/>
        <n v="1982"/>
        <n v="3537"/>
        <n v="1784"/>
        <n v="4847"/>
        <n v="2040"/>
        <n v="2513"/>
        <n v="2153"/>
        <n v="1116"/>
        <n v="537"/>
        <n v="5568"/>
        <n v="2328"/>
        <n v="5801"/>
        <n v="314"/>
        <n v="1865"/>
        <n v="2323"/>
        <n v="823"/>
        <n v="1575"/>
        <n v="5731"/>
        <n v="695"/>
        <n v="1588"/>
        <n v="2983"/>
        <n v="1873"/>
        <n v="6955"/>
        <n v="2612"/>
        <n v="1665"/>
        <n v="2674"/>
        <n v="4176"/>
        <n v="1853"/>
        <n v="2407"/>
        <n v="5818"/>
        <n v="2023"/>
        <n v="2543"/>
        <n v="1366"/>
        <n v="4784"/>
        <n v="4547"/>
        <n v="8898"/>
        <n v="3434"/>
        <n v="3613"/>
        <n v="4633"/>
        <n v="3436"/>
        <n v="2412"/>
        <n v="2119"/>
        <n v="2601"/>
        <n v="1949"/>
        <n v="5382"/>
        <n v="2799"/>
        <n v="522"/>
        <n v="3526"/>
        <n v="961"/>
        <n v="2114"/>
        <n v="1322"/>
        <n v="4007"/>
        <n v="1164"/>
        <n v="1287"/>
        <n v="1438"/>
        <n v="2277"/>
        <n v="1129"/>
        <n v="3680"/>
        <n v="1111"/>
        <n v="2357"/>
        <n v="1985"/>
        <n v="6428"/>
        <n v="2624"/>
        <n v="493"/>
        <n v="731"/>
        <n v="2185"/>
        <n v="2058"/>
        <n v="4308"/>
        <n v="1827"/>
        <n v="622"/>
        <n v="4411"/>
        <n v="1325"/>
        <n v="1788"/>
        <n v="2547"/>
        <n v="5517"/>
        <n v="3232"/>
        <n v="8506"/>
        <n v="7208"/>
        <n v="10278"/>
        <n v="8684"/>
        <n v="4638"/>
        <n v="4646"/>
        <n v="1660"/>
        <n v="799"/>
        <n v="3784"/>
        <n v="21"/>
        <n v="7"/>
        <n v="30"/>
        <n v="27"/>
        <n v="25"/>
        <n v="37"/>
        <n v="4402"/>
        <n v="40"/>
        <n v="34"/>
        <n v="2230"/>
        <n v="4676"/>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9996">
  <r>
    <x v="0"/>
    <x v="0"/>
    <x v="0"/>
    <x v="0"/>
    <x v="0"/>
    <x v="0"/>
    <x v="0"/>
    <x v="0"/>
    <x v="0"/>
    <x v="0"/>
    <x v="0"/>
    <x v="0"/>
    <x v="0"/>
    <x v="0"/>
    <x v="0"/>
  </r>
  <r>
    <x v="1"/>
    <x v="1"/>
    <x v="1"/>
    <x v="1"/>
    <x v="1"/>
    <x v="1"/>
    <x v="1"/>
    <x v="0"/>
    <x v="1"/>
    <x v="1"/>
    <x v="1"/>
    <x v="0"/>
    <x v="0"/>
    <x v="1"/>
    <x v="1"/>
  </r>
  <r>
    <x v="2"/>
    <x v="0"/>
    <x v="0"/>
    <x v="0"/>
    <x v="0"/>
    <x v="0"/>
    <x v="2"/>
    <x v="1"/>
    <x v="0"/>
    <x v="0"/>
    <x v="2"/>
    <x v="1"/>
    <x v="1"/>
    <x v="0"/>
    <x v="0"/>
  </r>
  <r>
    <x v="3"/>
    <x v="2"/>
    <x v="2"/>
    <x v="2"/>
    <x v="2"/>
    <x v="2"/>
    <x v="3"/>
    <x v="2"/>
    <x v="2"/>
    <x v="2"/>
    <x v="3"/>
    <x v="2"/>
    <x v="2"/>
    <x v="2"/>
    <x v="2"/>
  </r>
  <r>
    <x v="4"/>
    <x v="3"/>
    <x v="3"/>
    <x v="3"/>
    <x v="3"/>
    <x v="3"/>
    <x v="4"/>
    <x v="3"/>
    <x v="3"/>
    <x v="3"/>
    <x v="4"/>
    <x v="3"/>
    <x v="3"/>
    <x v="3"/>
    <x v="3"/>
  </r>
  <r>
    <x v="4"/>
    <x v="3"/>
    <x v="3"/>
    <x v="3"/>
    <x v="4"/>
    <x v="4"/>
    <x v="4"/>
    <x v="3"/>
    <x v="4"/>
    <x v="4"/>
    <x v="5"/>
    <x v="4"/>
    <x v="4"/>
    <x v="4"/>
    <x v="4"/>
  </r>
  <r>
    <x v="4"/>
    <x v="3"/>
    <x v="3"/>
    <x v="3"/>
    <x v="4"/>
    <x v="5"/>
    <x v="5"/>
    <x v="4"/>
    <x v="3"/>
    <x v="5"/>
    <x v="6"/>
    <x v="5"/>
    <x v="5"/>
    <x v="5"/>
    <x v="5"/>
  </r>
  <r>
    <x v="5"/>
    <x v="3"/>
    <x v="3"/>
    <x v="4"/>
    <x v="5"/>
    <x v="3"/>
    <x v="6"/>
    <x v="5"/>
    <x v="5"/>
    <x v="6"/>
    <x v="7"/>
    <x v="6"/>
    <x v="6"/>
    <x v="6"/>
    <x v="6"/>
  </r>
  <r>
    <x v="5"/>
    <x v="3"/>
    <x v="3"/>
    <x v="4"/>
    <x v="6"/>
    <x v="4"/>
    <x v="6"/>
    <x v="5"/>
    <x v="4"/>
    <x v="7"/>
    <x v="8"/>
    <x v="7"/>
    <x v="7"/>
    <x v="7"/>
    <x v="7"/>
  </r>
  <r>
    <x v="5"/>
    <x v="3"/>
    <x v="3"/>
    <x v="4"/>
    <x v="6"/>
    <x v="5"/>
    <x v="5"/>
    <x v="4"/>
    <x v="5"/>
    <x v="8"/>
    <x v="9"/>
    <x v="8"/>
    <x v="8"/>
    <x v="8"/>
    <x v="8"/>
  </r>
  <r>
    <x v="5"/>
    <x v="4"/>
    <x v="3"/>
    <x v="5"/>
    <x v="7"/>
    <x v="3"/>
    <x v="7"/>
    <x v="6"/>
    <x v="6"/>
    <x v="9"/>
    <x v="10"/>
    <x v="9"/>
    <x v="9"/>
    <x v="9"/>
    <x v="9"/>
  </r>
  <r>
    <x v="5"/>
    <x v="4"/>
    <x v="3"/>
    <x v="5"/>
    <x v="7"/>
    <x v="4"/>
    <x v="7"/>
    <x v="6"/>
    <x v="4"/>
    <x v="10"/>
    <x v="11"/>
    <x v="10"/>
    <x v="10"/>
    <x v="10"/>
    <x v="10"/>
  </r>
  <r>
    <x v="5"/>
    <x v="4"/>
    <x v="3"/>
    <x v="5"/>
    <x v="7"/>
    <x v="5"/>
    <x v="5"/>
    <x v="4"/>
    <x v="6"/>
    <x v="11"/>
    <x v="12"/>
    <x v="11"/>
    <x v="11"/>
    <x v="11"/>
    <x v="11"/>
  </r>
  <r>
    <x v="5"/>
    <x v="4"/>
    <x v="4"/>
    <x v="6"/>
    <x v="7"/>
    <x v="3"/>
    <x v="8"/>
    <x v="7"/>
    <x v="7"/>
    <x v="12"/>
    <x v="13"/>
    <x v="12"/>
    <x v="12"/>
    <x v="12"/>
    <x v="12"/>
  </r>
  <r>
    <x v="5"/>
    <x v="4"/>
    <x v="4"/>
    <x v="6"/>
    <x v="7"/>
    <x v="4"/>
    <x v="8"/>
    <x v="7"/>
    <x v="4"/>
    <x v="13"/>
    <x v="14"/>
    <x v="13"/>
    <x v="13"/>
    <x v="13"/>
    <x v="13"/>
  </r>
  <r>
    <x v="5"/>
    <x v="4"/>
    <x v="4"/>
    <x v="6"/>
    <x v="7"/>
    <x v="5"/>
    <x v="5"/>
    <x v="4"/>
    <x v="7"/>
    <x v="14"/>
    <x v="15"/>
    <x v="14"/>
    <x v="14"/>
    <x v="14"/>
    <x v="14"/>
  </r>
  <r>
    <x v="5"/>
    <x v="4"/>
    <x v="5"/>
    <x v="6"/>
    <x v="8"/>
    <x v="3"/>
    <x v="9"/>
    <x v="8"/>
    <x v="8"/>
    <x v="15"/>
    <x v="16"/>
    <x v="15"/>
    <x v="15"/>
    <x v="15"/>
    <x v="15"/>
  </r>
  <r>
    <x v="5"/>
    <x v="4"/>
    <x v="5"/>
    <x v="6"/>
    <x v="8"/>
    <x v="4"/>
    <x v="9"/>
    <x v="8"/>
    <x v="4"/>
    <x v="16"/>
    <x v="17"/>
    <x v="16"/>
    <x v="16"/>
    <x v="16"/>
    <x v="16"/>
  </r>
  <r>
    <x v="5"/>
    <x v="4"/>
    <x v="5"/>
    <x v="6"/>
    <x v="8"/>
    <x v="5"/>
    <x v="5"/>
    <x v="4"/>
    <x v="8"/>
    <x v="17"/>
    <x v="18"/>
    <x v="17"/>
    <x v="17"/>
    <x v="17"/>
    <x v="17"/>
  </r>
  <r>
    <x v="5"/>
    <x v="4"/>
    <x v="6"/>
    <x v="6"/>
    <x v="9"/>
    <x v="3"/>
    <x v="10"/>
    <x v="9"/>
    <x v="9"/>
    <x v="18"/>
    <x v="19"/>
    <x v="18"/>
    <x v="18"/>
    <x v="18"/>
    <x v="18"/>
  </r>
  <r>
    <x v="5"/>
    <x v="4"/>
    <x v="6"/>
    <x v="6"/>
    <x v="9"/>
    <x v="4"/>
    <x v="10"/>
    <x v="9"/>
    <x v="4"/>
    <x v="19"/>
    <x v="20"/>
    <x v="19"/>
    <x v="19"/>
    <x v="19"/>
    <x v="19"/>
  </r>
  <r>
    <x v="5"/>
    <x v="4"/>
    <x v="6"/>
    <x v="6"/>
    <x v="9"/>
    <x v="5"/>
    <x v="5"/>
    <x v="4"/>
    <x v="9"/>
    <x v="20"/>
    <x v="21"/>
    <x v="20"/>
    <x v="20"/>
    <x v="20"/>
    <x v="20"/>
  </r>
  <r>
    <x v="5"/>
    <x v="5"/>
    <x v="3"/>
    <x v="5"/>
    <x v="10"/>
    <x v="3"/>
    <x v="11"/>
    <x v="10"/>
    <x v="2"/>
    <x v="21"/>
    <x v="22"/>
    <x v="21"/>
    <x v="21"/>
    <x v="21"/>
    <x v="21"/>
  </r>
  <r>
    <x v="5"/>
    <x v="5"/>
    <x v="3"/>
    <x v="5"/>
    <x v="10"/>
    <x v="4"/>
    <x v="11"/>
    <x v="10"/>
    <x v="4"/>
    <x v="22"/>
    <x v="23"/>
    <x v="22"/>
    <x v="22"/>
    <x v="22"/>
    <x v="22"/>
  </r>
  <r>
    <x v="5"/>
    <x v="5"/>
    <x v="3"/>
    <x v="5"/>
    <x v="10"/>
    <x v="5"/>
    <x v="5"/>
    <x v="4"/>
    <x v="2"/>
    <x v="23"/>
    <x v="24"/>
    <x v="23"/>
    <x v="23"/>
    <x v="23"/>
    <x v="23"/>
  </r>
  <r>
    <x v="5"/>
    <x v="5"/>
    <x v="7"/>
    <x v="6"/>
    <x v="11"/>
    <x v="3"/>
    <x v="12"/>
    <x v="4"/>
    <x v="4"/>
    <x v="24"/>
    <x v="25"/>
    <x v="24"/>
    <x v="24"/>
    <x v="24"/>
    <x v="24"/>
  </r>
  <r>
    <x v="5"/>
    <x v="5"/>
    <x v="7"/>
    <x v="6"/>
    <x v="11"/>
    <x v="4"/>
    <x v="12"/>
    <x v="4"/>
    <x v="4"/>
    <x v="24"/>
    <x v="25"/>
    <x v="24"/>
    <x v="24"/>
    <x v="24"/>
    <x v="24"/>
  </r>
  <r>
    <x v="5"/>
    <x v="5"/>
    <x v="7"/>
    <x v="6"/>
    <x v="11"/>
    <x v="5"/>
    <x v="5"/>
    <x v="4"/>
    <x v="4"/>
    <x v="25"/>
    <x v="26"/>
    <x v="25"/>
    <x v="25"/>
    <x v="25"/>
    <x v="25"/>
  </r>
  <r>
    <x v="5"/>
    <x v="5"/>
    <x v="8"/>
    <x v="6"/>
    <x v="12"/>
    <x v="3"/>
    <x v="13"/>
    <x v="9"/>
    <x v="9"/>
    <x v="26"/>
    <x v="27"/>
    <x v="26"/>
    <x v="26"/>
    <x v="26"/>
    <x v="26"/>
  </r>
  <r>
    <x v="5"/>
    <x v="5"/>
    <x v="8"/>
    <x v="6"/>
    <x v="12"/>
    <x v="4"/>
    <x v="13"/>
    <x v="9"/>
    <x v="4"/>
    <x v="27"/>
    <x v="28"/>
    <x v="27"/>
    <x v="27"/>
    <x v="27"/>
    <x v="27"/>
  </r>
  <r>
    <x v="5"/>
    <x v="5"/>
    <x v="8"/>
    <x v="6"/>
    <x v="12"/>
    <x v="5"/>
    <x v="5"/>
    <x v="4"/>
    <x v="9"/>
    <x v="28"/>
    <x v="29"/>
    <x v="28"/>
    <x v="28"/>
    <x v="28"/>
    <x v="28"/>
  </r>
  <r>
    <x v="5"/>
    <x v="5"/>
    <x v="9"/>
    <x v="6"/>
    <x v="13"/>
    <x v="3"/>
    <x v="14"/>
    <x v="8"/>
    <x v="8"/>
    <x v="29"/>
    <x v="30"/>
    <x v="29"/>
    <x v="29"/>
    <x v="29"/>
    <x v="29"/>
  </r>
  <r>
    <x v="5"/>
    <x v="5"/>
    <x v="9"/>
    <x v="6"/>
    <x v="13"/>
    <x v="4"/>
    <x v="14"/>
    <x v="8"/>
    <x v="4"/>
    <x v="30"/>
    <x v="31"/>
    <x v="30"/>
    <x v="30"/>
    <x v="30"/>
    <x v="30"/>
  </r>
  <r>
    <x v="5"/>
    <x v="5"/>
    <x v="9"/>
    <x v="6"/>
    <x v="13"/>
    <x v="5"/>
    <x v="5"/>
    <x v="4"/>
    <x v="8"/>
    <x v="31"/>
    <x v="32"/>
    <x v="31"/>
    <x v="31"/>
    <x v="31"/>
    <x v="31"/>
  </r>
  <r>
    <x v="5"/>
    <x v="5"/>
    <x v="10"/>
    <x v="6"/>
    <x v="14"/>
    <x v="3"/>
    <x v="15"/>
    <x v="9"/>
    <x v="9"/>
    <x v="32"/>
    <x v="33"/>
    <x v="32"/>
    <x v="32"/>
    <x v="32"/>
    <x v="32"/>
  </r>
  <r>
    <x v="5"/>
    <x v="5"/>
    <x v="10"/>
    <x v="6"/>
    <x v="14"/>
    <x v="4"/>
    <x v="15"/>
    <x v="9"/>
    <x v="4"/>
    <x v="33"/>
    <x v="34"/>
    <x v="33"/>
    <x v="33"/>
    <x v="33"/>
    <x v="33"/>
  </r>
  <r>
    <x v="5"/>
    <x v="5"/>
    <x v="10"/>
    <x v="6"/>
    <x v="14"/>
    <x v="5"/>
    <x v="5"/>
    <x v="4"/>
    <x v="9"/>
    <x v="34"/>
    <x v="35"/>
    <x v="34"/>
    <x v="34"/>
    <x v="34"/>
    <x v="34"/>
  </r>
  <r>
    <x v="5"/>
    <x v="5"/>
    <x v="11"/>
    <x v="6"/>
    <x v="15"/>
    <x v="3"/>
    <x v="16"/>
    <x v="7"/>
    <x v="10"/>
    <x v="35"/>
    <x v="36"/>
    <x v="35"/>
    <x v="35"/>
    <x v="35"/>
    <x v="35"/>
  </r>
  <r>
    <x v="5"/>
    <x v="5"/>
    <x v="11"/>
    <x v="6"/>
    <x v="15"/>
    <x v="4"/>
    <x v="16"/>
    <x v="7"/>
    <x v="4"/>
    <x v="36"/>
    <x v="37"/>
    <x v="36"/>
    <x v="36"/>
    <x v="36"/>
    <x v="36"/>
  </r>
  <r>
    <x v="5"/>
    <x v="5"/>
    <x v="11"/>
    <x v="6"/>
    <x v="15"/>
    <x v="5"/>
    <x v="5"/>
    <x v="4"/>
    <x v="10"/>
    <x v="37"/>
    <x v="38"/>
    <x v="37"/>
    <x v="37"/>
    <x v="37"/>
    <x v="37"/>
  </r>
  <r>
    <x v="5"/>
    <x v="5"/>
    <x v="12"/>
    <x v="6"/>
    <x v="16"/>
    <x v="3"/>
    <x v="17"/>
    <x v="11"/>
    <x v="8"/>
    <x v="38"/>
    <x v="39"/>
    <x v="38"/>
    <x v="38"/>
    <x v="38"/>
    <x v="38"/>
  </r>
  <r>
    <x v="5"/>
    <x v="5"/>
    <x v="12"/>
    <x v="6"/>
    <x v="16"/>
    <x v="4"/>
    <x v="17"/>
    <x v="11"/>
    <x v="4"/>
    <x v="39"/>
    <x v="40"/>
    <x v="39"/>
    <x v="39"/>
    <x v="39"/>
    <x v="39"/>
  </r>
  <r>
    <x v="5"/>
    <x v="5"/>
    <x v="12"/>
    <x v="6"/>
    <x v="16"/>
    <x v="5"/>
    <x v="5"/>
    <x v="4"/>
    <x v="8"/>
    <x v="40"/>
    <x v="41"/>
    <x v="40"/>
    <x v="40"/>
    <x v="40"/>
    <x v="40"/>
  </r>
  <r>
    <x v="5"/>
    <x v="6"/>
    <x v="3"/>
    <x v="5"/>
    <x v="17"/>
    <x v="3"/>
    <x v="18"/>
    <x v="11"/>
    <x v="10"/>
    <x v="41"/>
    <x v="42"/>
    <x v="41"/>
    <x v="41"/>
    <x v="41"/>
    <x v="41"/>
  </r>
  <r>
    <x v="5"/>
    <x v="6"/>
    <x v="3"/>
    <x v="5"/>
    <x v="17"/>
    <x v="4"/>
    <x v="18"/>
    <x v="11"/>
    <x v="4"/>
    <x v="42"/>
    <x v="43"/>
    <x v="42"/>
    <x v="42"/>
    <x v="42"/>
    <x v="42"/>
  </r>
  <r>
    <x v="5"/>
    <x v="6"/>
    <x v="3"/>
    <x v="5"/>
    <x v="17"/>
    <x v="5"/>
    <x v="5"/>
    <x v="4"/>
    <x v="10"/>
    <x v="43"/>
    <x v="44"/>
    <x v="43"/>
    <x v="43"/>
    <x v="43"/>
    <x v="43"/>
  </r>
  <r>
    <x v="5"/>
    <x v="6"/>
    <x v="13"/>
    <x v="6"/>
    <x v="18"/>
    <x v="3"/>
    <x v="19"/>
    <x v="11"/>
    <x v="10"/>
    <x v="44"/>
    <x v="45"/>
    <x v="44"/>
    <x v="44"/>
    <x v="44"/>
    <x v="44"/>
  </r>
  <r>
    <x v="5"/>
    <x v="6"/>
    <x v="13"/>
    <x v="6"/>
    <x v="18"/>
    <x v="4"/>
    <x v="19"/>
    <x v="11"/>
    <x v="4"/>
    <x v="45"/>
    <x v="46"/>
    <x v="45"/>
    <x v="45"/>
    <x v="45"/>
    <x v="10"/>
  </r>
  <r>
    <x v="5"/>
    <x v="6"/>
    <x v="13"/>
    <x v="6"/>
    <x v="18"/>
    <x v="5"/>
    <x v="5"/>
    <x v="4"/>
    <x v="10"/>
    <x v="43"/>
    <x v="44"/>
    <x v="43"/>
    <x v="43"/>
    <x v="43"/>
    <x v="43"/>
  </r>
  <r>
    <x v="5"/>
    <x v="6"/>
    <x v="14"/>
    <x v="6"/>
    <x v="19"/>
    <x v="3"/>
    <x v="20"/>
    <x v="4"/>
    <x v="4"/>
    <x v="46"/>
    <x v="47"/>
    <x v="46"/>
    <x v="46"/>
    <x v="46"/>
    <x v="45"/>
  </r>
  <r>
    <x v="5"/>
    <x v="6"/>
    <x v="14"/>
    <x v="6"/>
    <x v="19"/>
    <x v="4"/>
    <x v="20"/>
    <x v="4"/>
    <x v="4"/>
    <x v="46"/>
    <x v="47"/>
    <x v="46"/>
    <x v="46"/>
    <x v="46"/>
    <x v="45"/>
  </r>
  <r>
    <x v="5"/>
    <x v="6"/>
    <x v="14"/>
    <x v="6"/>
    <x v="19"/>
    <x v="5"/>
    <x v="5"/>
    <x v="4"/>
    <x v="4"/>
    <x v="25"/>
    <x v="26"/>
    <x v="25"/>
    <x v="25"/>
    <x v="25"/>
    <x v="25"/>
  </r>
  <r>
    <x v="5"/>
    <x v="6"/>
    <x v="15"/>
    <x v="6"/>
    <x v="20"/>
    <x v="3"/>
    <x v="21"/>
    <x v="4"/>
    <x v="4"/>
    <x v="47"/>
    <x v="48"/>
    <x v="47"/>
    <x v="47"/>
    <x v="47"/>
    <x v="46"/>
  </r>
  <r>
    <x v="5"/>
    <x v="6"/>
    <x v="15"/>
    <x v="6"/>
    <x v="20"/>
    <x v="4"/>
    <x v="21"/>
    <x v="4"/>
    <x v="4"/>
    <x v="47"/>
    <x v="48"/>
    <x v="47"/>
    <x v="47"/>
    <x v="47"/>
    <x v="46"/>
  </r>
  <r>
    <x v="5"/>
    <x v="6"/>
    <x v="15"/>
    <x v="6"/>
    <x v="20"/>
    <x v="5"/>
    <x v="5"/>
    <x v="4"/>
    <x v="4"/>
    <x v="25"/>
    <x v="26"/>
    <x v="25"/>
    <x v="25"/>
    <x v="25"/>
    <x v="25"/>
  </r>
  <r>
    <x v="5"/>
    <x v="7"/>
    <x v="3"/>
    <x v="5"/>
    <x v="21"/>
    <x v="3"/>
    <x v="22"/>
    <x v="9"/>
    <x v="8"/>
    <x v="48"/>
    <x v="49"/>
    <x v="48"/>
    <x v="48"/>
    <x v="48"/>
    <x v="47"/>
  </r>
  <r>
    <x v="5"/>
    <x v="7"/>
    <x v="3"/>
    <x v="5"/>
    <x v="21"/>
    <x v="4"/>
    <x v="22"/>
    <x v="9"/>
    <x v="4"/>
    <x v="49"/>
    <x v="50"/>
    <x v="49"/>
    <x v="49"/>
    <x v="49"/>
    <x v="48"/>
  </r>
  <r>
    <x v="5"/>
    <x v="7"/>
    <x v="3"/>
    <x v="5"/>
    <x v="21"/>
    <x v="5"/>
    <x v="5"/>
    <x v="4"/>
    <x v="8"/>
    <x v="50"/>
    <x v="51"/>
    <x v="50"/>
    <x v="50"/>
    <x v="50"/>
    <x v="49"/>
  </r>
  <r>
    <x v="5"/>
    <x v="7"/>
    <x v="16"/>
    <x v="6"/>
    <x v="21"/>
    <x v="3"/>
    <x v="23"/>
    <x v="9"/>
    <x v="8"/>
    <x v="51"/>
    <x v="52"/>
    <x v="51"/>
    <x v="51"/>
    <x v="51"/>
    <x v="50"/>
  </r>
  <r>
    <x v="5"/>
    <x v="7"/>
    <x v="16"/>
    <x v="6"/>
    <x v="21"/>
    <x v="4"/>
    <x v="23"/>
    <x v="9"/>
    <x v="4"/>
    <x v="52"/>
    <x v="53"/>
    <x v="52"/>
    <x v="52"/>
    <x v="52"/>
    <x v="51"/>
  </r>
  <r>
    <x v="5"/>
    <x v="7"/>
    <x v="16"/>
    <x v="6"/>
    <x v="21"/>
    <x v="5"/>
    <x v="5"/>
    <x v="4"/>
    <x v="8"/>
    <x v="50"/>
    <x v="51"/>
    <x v="50"/>
    <x v="50"/>
    <x v="50"/>
    <x v="49"/>
  </r>
  <r>
    <x v="5"/>
    <x v="7"/>
    <x v="17"/>
    <x v="6"/>
    <x v="22"/>
    <x v="3"/>
    <x v="24"/>
    <x v="4"/>
    <x v="4"/>
    <x v="53"/>
    <x v="54"/>
    <x v="53"/>
    <x v="53"/>
    <x v="53"/>
    <x v="52"/>
  </r>
  <r>
    <x v="5"/>
    <x v="7"/>
    <x v="17"/>
    <x v="6"/>
    <x v="22"/>
    <x v="4"/>
    <x v="24"/>
    <x v="4"/>
    <x v="4"/>
    <x v="53"/>
    <x v="54"/>
    <x v="53"/>
    <x v="53"/>
    <x v="53"/>
    <x v="52"/>
  </r>
  <r>
    <x v="5"/>
    <x v="7"/>
    <x v="17"/>
    <x v="6"/>
    <x v="22"/>
    <x v="5"/>
    <x v="5"/>
    <x v="4"/>
    <x v="4"/>
    <x v="25"/>
    <x v="26"/>
    <x v="25"/>
    <x v="25"/>
    <x v="25"/>
    <x v="25"/>
  </r>
  <r>
    <x v="5"/>
    <x v="7"/>
    <x v="18"/>
    <x v="6"/>
    <x v="23"/>
    <x v="3"/>
    <x v="25"/>
    <x v="4"/>
    <x v="4"/>
    <x v="54"/>
    <x v="55"/>
    <x v="54"/>
    <x v="54"/>
    <x v="54"/>
    <x v="53"/>
  </r>
  <r>
    <x v="5"/>
    <x v="7"/>
    <x v="18"/>
    <x v="6"/>
    <x v="23"/>
    <x v="4"/>
    <x v="25"/>
    <x v="4"/>
    <x v="4"/>
    <x v="54"/>
    <x v="55"/>
    <x v="54"/>
    <x v="54"/>
    <x v="54"/>
    <x v="53"/>
  </r>
  <r>
    <x v="5"/>
    <x v="7"/>
    <x v="18"/>
    <x v="6"/>
    <x v="23"/>
    <x v="5"/>
    <x v="5"/>
    <x v="4"/>
    <x v="4"/>
    <x v="25"/>
    <x v="26"/>
    <x v="25"/>
    <x v="25"/>
    <x v="25"/>
    <x v="25"/>
  </r>
  <r>
    <x v="5"/>
    <x v="8"/>
    <x v="3"/>
    <x v="5"/>
    <x v="24"/>
    <x v="3"/>
    <x v="26"/>
    <x v="2"/>
    <x v="10"/>
    <x v="55"/>
    <x v="56"/>
    <x v="55"/>
    <x v="55"/>
    <x v="55"/>
    <x v="54"/>
  </r>
  <r>
    <x v="5"/>
    <x v="8"/>
    <x v="3"/>
    <x v="5"/>
    <x v="24"/>
    <x v="4"/>
    <x v="26"/>
    <x v="2"/>
    <x v="4"/>
    <x v="56"/>
    <x v="57"/>
    <x v="56"/>
    <x v="56"/>
    <x v="56"/>
    <x v="55"/>
  </r>
  <r>
    <x v="5"/>
    <x v="8"/>
    <x v="3"/>
    <x v="5"/>
    <x v="24"/>
    <x v="5"/>
    <x v="5"/>
    <x v="4"/>
    <x v="10"/>
    <x v="57"/>
    <x v="58"/>
    <x v="57"/>
    <x v="57"/>
    <x v="57"/>
    <x v="56"/>
  </r>
  <r>
    <x v="5"/>
    <x v="8"/>
    <x v="19"/>
    <x v="6"/>
    <x v="25"/>
    <x v="3"/>
    <x v="12"/>
    <x v="9"/>
    <x v="8"/>
    <x v="58"/>
    <x v="59"/>
    <x v="58"/>
    <x v="58"/>
    <x v="58"/>
    <x v="57"/>
  </r>
  <r>
    <x v="5"/>
    <x v="8"/>
    <x v="19"/>
    <x v="6"/>
    <x v="25"/>
    <x v="4"/>
    <x v="12"/>
    <x v="9"/>
    <x v="4"/>
    <x v="59"/>
    <x v="60"/>
    <x v="59"/>
    <x v="59"/>
    <x v="59"/>
    <x v="58"/>
  </r>
  <r>
    <x v="5"/>
    <x v="8"/>
    <x v="19"/>
    <x v="6"/>
    <x v="25"/>
    <x v="5"/>
    <x v="5"/>
    <x v="4"/>
    <x v="8"/>
    <x v="60"/>
    <x v="61"/>
    <x v="60"/>
    <x v="60"/>
    <x v="60"/>
    <x v="59"/>
  </r>
  <r>
    <x v="5"/>
    <x v="8"/>
    <x v="20"/>
    <x v="6"/>
    <x v="26"/>
    <x v="3"/>
    <x v="27"/>
    <x v="4"/>
    <x v="4"/>
    <x v="61"/>
    <x v="62"/>
    <x v="61"/>
    <x v="61"/>
    <x v="61"/>
    <x v="60"/>
  </r>
  <r>
    <x v="5"/>
    <x v="8"/>
    <x v="20"/>
    <x v="6"/>
    <x v="26"/>
    <x v="4"/>
    <x v="27"/>
    <x v="4"/>
    <x v="4"/>
    <x v="61"/>
    <x v="62"/>
    <x v="61"/>
    <x v="61"/>
    <x v="61"/>
    <x v="60"/>
  </r>
  <r>
    <x v="5"/>
    <x v="8"/>
    <x v="20"/>
    <x v="6"/>
    <x v="26"/>
    <x v="5"/>
    <x v="5"/>
    <x v="4"/>
    <x v="4"/>
    <x v="25"/>
    <x v="26"/>
    <x v="25"/>
    <x v="25"/>
    <x v="25"/>
    <x v="25"/>
  </r>
  <r>
    <x v="5"/>
    <x v="8"/>
    <x v="21"/>
    <x v="6"/>
    <x v="27"/>
    <x v="3"/>
    <x v="28"/>
    <x v="12"/>
    <x v="8"/>
    <x v="62"/>
    <x v="63"/>
    <x v="62"/>
    <x v="62"/>
    <x v="62"/>
    <x v="61"/>
  </r>
  <r>
    <x v="5"/>
    <x v="8"/>
    <x v="21"/>
    <x v="6"/>
    <x v="27"/>
    <x v="4"/>
    <x v="28"/>
    <x v="12"/>
    <x v="4"/>
    <x v="63"/>
    <x v="64"/>
    <x v="63"/>
    <x v="63"/>
    <x v="63"/>
    <x v="10"/>
  </r>
  <r>
    <x v="5"/>
    <x v="8"/>
    <x v="21"/>
    <x v="6"/>
    <x v="27"/>
    <x v="5"/>
    <x v="5"/>
    <x v="4"/>
    <x v="8"/>
    <x v="64"/>
    <x v="65"/>
    <x v="64"/>
    <x v="64"/>
    <x v="64"/>
    <x v="62"/>
  </r>
  <r>
    <x v="5"/>
    <x v="8"/>
    <x v="22"/>
    <x v="6"/>
    <x v="28"/>
    <x v="3"/>
    <x v="29"/>
    <x v="11"/>
    <x v="8"/>
    <x v="65"/>
    <x v="66"/>
    <x v="65"/>
    <x v="65"/>
    <x v="65"/>
    <x v="63"/>
  </r>
  <r>
    <x v="5"/>
    <x v="8"/>
    <x v="22"/>
    <x v="6"/>
    <x v="28"/>
    <x v="4"/>
    <x v="29"/>
    <x v="11"/>
    <x v="4"/>
    <x v="66"/>
    <x v="67"/>
    <x v="66"/>
    <x v="66"/>
    <x v="66"/>
    <x v="64"/>
  </r>
  <r>
    <x v="5"/>
    <x v="8"/>
    <x v="22"/>
    <x v="6"/>
    <x v="28"/>
    <x v="5"/>
    <x v="5"/>
    <x v="4"/>
    <x v="8"/>
    <x v="67"/>
    <x v="68"/>
    <x v="67"/>
    <x v="67"/>
    <x v="67"/>
    <x v="65"/>
  </r>
  <r>
    <x v="5"/>
    <x v="9"/>
    <x v="3"/>
    <x v="5"/>
    <x v="29"/>
    <x v="3"/>
    <x v="30"/>
    <x v="13"/>
    <x v="11"/>
    <x v="68"/>
    <x v="69"/>
    <x v="68"/>
    <x v="68"/>
    <x v="68"/>
    <x v="66"/>
  </r>
  <r>
    <x v="5"/>
    <x v="9"/>
    <x v="3"/>
    <x v="5"/>
    <x v="29"/>
    <x v="4"/>
    <x v="30"/>
    <x v="13"/>
    <x v="4"/>
    <x v="69"/>
    <x v="70"/>
    <x v="69"/>
    <x v="69"/>
    <x v="69"/>
    <x v="67"/>
  </r>
  <r>
    <x v="5"/>
    <x v="9"/>
    <x v="3"/>
    <x v="5"/>
    <x v="29"/>
    <x v="5"/>
    <x v="5"/>
    <x v="4"/>
    <x v="11"/>
    <x v="70"/>
    <x v="71"/>
    <x v="70"/>
    <x v="70"/>
    <x v="70"/>
    <x v="68"/>
  </r>
  <r>
    <x v="5"/>
    <x v="9"/>
    <x v="23"/>
    <x v="6"/>
    <x v="30"/>
    <x v="3"/>
    <x v="31"/>
    <x v="4"/>
    <x v="8"/>
    <x v="71"/>
    <x v="72"/>
    <x v="71"/>
    <x v="71"/>
    <x v="71"/>
    <x v="69"/>
  </r>
  <r>
    <x v="5"/>
    <x v="9"/>
    <x v="23"/>
    <x v="6"/>
    <x v="30"/>
    <x v="4"/>
    <x v="31"/>
    <x v="4"/>
    <x v="4"/>
    <x v="72"/>
    <x v="73"/>
    <x v="72"/>
    <x v="72"/>
    <x v="72"/>
    <x v="70"/>
  </r>
  <r>
    <x v="5"/>
    <x v="9"/>
    <x v="23"/>
    <x v="6"/>
    <x v="30"/>
    <x v="5"/>
    <x v="5"/>
    <x v="4"/>
    <x v="8"/>
    <x v="73"/>
    <x v="74"/>
    <x v="73"/>
    <x v="73"/>
    <x v="73"/>
    <x v="71"/>
  </r>
  <r>
    <x v="5"/>
    <x v="9"/>
    <x v="24"/>
    <x v="6"/>
    <x v="31"/>
    <x v="3"/>
    <x v="32"/>
    <x v="11"/>
    <x v="4"/>
    <x v="74"/>
    <x v="75"/>
    <x v="74"/>
    <x v="74"/>
    <x v="74"/>
    <x v="72"/>
  </r>
  <r>
    <x v="5"/>
    <x v="9"/>
    <x v="24"/>
    <x v="6"/>
    <x v="31"/>
    <x v="4"/>
    <x v="32"/>
    <x v="11"/>
    <x v="4"/>
    <x v="74"/>
    <x v="75"/>
    <x v="74"/>
    <x v="74"/>
    <x v="74"/>
    <x v="72"/>
  </r>
  <r>
    <x v="5"/>
    <x v="9"/>
    <x v="24"/>
    <x v="6"/>
    <x v="31"/>
    <x v="5"/>
    <x v="5"/>
    <x v="4"/>
    <x v="4"/>
    <x v="25"/>
    <x v="26"/>
    <x v="25"/>
    <x v="25"/>
    <x v="25"/>
    <x v="25"/>
  </r>
  <r>
    <x v="5"/>
    <x v="9"/>
    <x v="25"/>
    <x v="6"/>
    <x v="32"/>
    <x v="3"/>
    <x v="8"/>
    <x v="8"/>
    <x v="8"/>
    <x v="75"/>
    <x v="76"/>
    <x v="75"/>
    <x v="75"/>
    <x v="75"/>
    <x v="73"/>
  </r>
  <r>
    <x v="5"/>
    <x v="9"/>
    <x v="25"/>
    <x v="6"/>
    <x v="32"/>
    <x v="4"/>
    <x v="8"/>
    <x v="8"/>
    <x v="4"/>
    <x v="76"/>
    <x v="77"/>
    <x v="76"/>
    <x v="76"/>
    <x v="76"/>
    <x v="74"/>
  </r>
  <r>
    <x v="5"/>
    <x v="9"/>
    <x v="25"/>
    <x v="6"/>
    <x v="32"/>
    <x v="5"/>
    <x v="5"/>
    <x v="4"/>
    <x v="8"/>
    <x v="77"/>
    <x v="78"/>
    <x v="77"/>
    <x v="77"/>
    <x v="77"/>
    <x v="75"/>
  </r>
  <r>
    <x v="5"/>
    <x v="9"/>
    <x v="26"/>
    <x v="6"/>
    <x v="33"/>
    <x v="3"/>
    <x v="28"/>
    <x v="11"/>
    <x v="4"/>
    <x v="78"/>
    <x v="79"/>
    <x v="78"/>
    <x v="78"/>
    <x v="78"/>
    <x v="76"/>
  </r>
  <r>
    <x v="5"/>
    <x v="9"/>
    <x v="26"/>
    <x v="6"/>
    <x v="33"/>
    <x v="4"/>
    <x v="28"/>
    <x v="11"/>
    <x v="4"/>
    <x v="78"/>
    <x v="79"/>
    <x v="78"/>
    <x v="78"/>
    <x v="78"/>
    <x v="76"/>
  </r>
  <r>
    <x v="5"/>
    <x v="9"/>
    <x v="26"/>
    <x v="6"/>
    <x v="33"/>
    <x v="5"/>
    <x v="5"/>
    <x v="4"/>
    <x v="4"/>
    <x v="25"/>
    <x v="26"/>
    <x v="25"/>
    <x v="25"/>
    <x v="25"/>
    <x v="25"/>
  </r>
  <r>
    <x v="5"/>
    <x v="9"/>
    <x v="27"/>
    <x v="6"/>
    <x v="34"/>
    <x v="3"/>
    <x v="33"/>
    <x v="11"/>
    <x v="4"/>
    <x v="79"/>
    <x v="80"/>
    <x v="79"/>
    <x v="79"/>
    <x v="79"/>
    <x v="77"/>
  </r>
  <r>
    <x v="5"/>
    <x v="9"/>
    <x v="27"/>
    <x v="6"/>
    <x v="34"/>
    <x v="4"/>
    <x v="33"/>
    <x v="11"/>
    <x v="4"/>
    <x v="79"/>
    <x v="80"/>
    <x v="79"/>
    <x v="79"/>
    <x v="79"/>
    <x v="77"/>
  </r>
  <r>
    <x v="5"/>
    <x v="9"/>
    <x v="27"/>
    <x v="6"/>
    <x v="34"/>
    <x v="5"/>
    <x v="5"/>
    <x v="4"/>
    <x v="4"/>
    <x v="25"/>
    <x v="26"/>
    <x v="25"/>
    <x v="25"/>
    <x v="25"/>
    <x v="25"/>
  </r>
  <r>
    <x v="5"/>
    <x v="9"/>
    <x v="28"/>
    <x v="6"/>
    <x v="35"/>
    <x v="3"/>
    <x v="34"/>
    <x v="7"/>
    <x v="8"/>
    <x v="80"/>
    <x v="81"/>
    <x v="80"/>
    <x v="80"/>
    <x v="80"/>
    <x v="78"/>
  </r>
  <r>
    <x v="5"/>
    <x v="9"/>
    <x v="28"/>
    <x v="6"/>
    <x v="35"/>
    <x v="4"/>
    <x v="34"/>
    <x v="7"/>
    <x v="4"/>
    <x v="81"/>
    <x v="82"/>
    <x v="81"/>
    <x v="81"/>
    <x v="81"/>
    <x v="79"/>
  </r>
  <r>
    <x v="5"/>
    <x v="9"/>
    <x v="28"/>
    <x v="6"/>
    <x v="35"/>
    <x v="5"/>
    <x v="5"/>
    <x v="4"/>
    <x v="8"/>
    <x v="82"/>
    <x v="83"/>
    <x v="82"/>
    <x v="82"/>
    <x v="82"/>
    <x v="80"/>
  </r>
  <r>
    <x v="5"/>
    <x v="9"/>
    <x v="29"/>
    <x v="6"/>
    <x v="36"/>
    <x v="3"/>
    <x v="35"/>
    <x v="4"/>
    <x v="8"/>
    <x v="83"/>
    <x v="84"/>
    <x v="83"/>
    <x v="83"/>
    <x v="83"/>
    <x v="81"/>
  </r>
  <r>
    <x v="5"/>
    <x v="9"/>
    <x v="29"/>
    <x v="6"/>
    <x v="36"/>
    <x v="4"/>
    <x v="35"/>
    <x v="4"/>
    <x v="4"/>
    <x v="84"/>
    <x v="85"/>
    <x v="84"/>
    <x v="84"/>
    <x v="84"/>
    <x v="82"/>
  </r>
  <r>
    <x v="5"/>
    <x v="9"/>
    <x v="29"/>
    <x v="6"/>
    <x v="36"/>
    <x v="5"/>
    <x v="5"/>
    <x v="4"/>
    <x v="8"/>
    <x v="85"/>
    <x v="86"/>
    <x v="85"/>
    <x v="85"/>
    <x v="85"/>
    <x v="83"/>
  </r>
  <r>
    <x v="5"/>
    <x v="10"/>
    <x v="3"/>
    <x v="5"/>
    <x v="37"/>
    <x v="3"/>
    <x v="36"/>
    <x v="14"/>
    <x v="12"/>
    <x v="86"/>
    <x v="87"/>
    <x v="86"/>
    <x v="86"/>
    <x v="86"/>
    <x v="84"/>
  </r>
  <r>
    <x v="5"/>
    <x v="10"/>
    <x v="3"/>
    <x v="5"/>
    <x v="37"/>
    <x v="4"/>
    <x v="36"/>
    <x v="14"/>
    <x v="4"/>
    <x v="87"/>
    <x v="88"/>
    <x v="87"/>
    <x v="87"/>
    <x v="87"/>
    <x v="85"/>
  </r>
  <r>
    <x v="5"/>
    <x v="10"/>
    <x v="3"/>
    <x v="5"/>
    <x v="37"/>
    <x v="5"/>
    <x v="5"/>
    <x v="4"/>
    <x v="12"/>
    <x v="88"/>
    <x v="89"/>
    <x v="88"/>
    <x v="88"/>
    <x v="88"/>
    <x v="86"/>
  </r>
  <r>
    <x v="5"/>
    <x v="10"/>
    <x v="30"/>
    <x v="6"/>
    <x v="38"/>
    <x v="3"/>
    <x v="37"/>
    <x v="11"/>
    <x v="8"/>
    <x v="89"/>
    <x v="90"/>
    <x v="89"/>
    <x v="89"/>
    <x v="89"/>
    <x v="87"/>
  </r>
  <r>
    <x v="5"/>
    <x v="10"/>
    <x v="30"/>
    <x v="6"/>
    <x v="38"/>
    <x v="4"/>
    <x v="37"/>
    <x v="11"/>
    <x v="4"/>
    <x v="90"/>
    <x v="91"/>
    <x v="90"/>
    <x v="90"/>
    <x v="90"/>
    <x v="88"/>
  </r>
  <r>
    <x v="5"/>
    <x v="10"/>
    <x v="30"/>
    <x v="6"/>
    <x v="38"/>
    <x v="5"/>
    <x v="5"/>
    <x v="4"/>
    <x v="8"/>
    <x v="91"/>
    <x v="92"/>
    <x v="91"/>
    <x v="91"/>
    <x v="91"/>
    <x v="89"/>
  </r>
  <r>
    <x v="5"/>
    <x v="10"/>
    <x v="31"/>
    <x v="6"/>
    <x v="39"/>
    <x v="3"/>
    <x v="38"/>
    <x v="11"/>
    <x v="8"/>
    <x v="92"/>
    <x v="93"/>
    <x v="92"/>
    <x v="92"/>
    <x v="92"/>
    <x v="90"/>
  </r>
  <r>
    <x v="5"/>
    <x v="10"/>
    <x v="31"/>
    <x v="6"/>
    <x v="39"/>
    <x v="4"/>
    <x v="38"/>
    <x v="11"/>
    <x v="4"/>
    <x v="93"/>
    <x v="94"/>
    <x v="93"/>
    <x v="93"/>
    <x v="93"/>
    <x v="91"/>
  </r>
  <r>
    <x v="5"/>
    <x v="10"/>
    <x v="31"/>
    <x v="6"/>
    <x v="39"/>
    <x v="5"/>
    <x v="5"/>
    <x v="4"/>
    <x v="8"/>
    <x v="94"/>
    <x v="95"/>
    <x v="94"/>
    <x v="94"/>
    <x v="94"/>
    <x v="92"/>
  </r>
  <r>
    <x v="5"/>
    <x v="10"/>
    <x v="32"/>
    <x v="6"/>
    <x v="40"/>
    <x v="3"/>
    <x v="29"/>
    <x v="4"/>
    <x v="4"/>
    <x v="95"/>
    <x v="96"/>
    <x v="95"/>
    <x v="95"/>
    <x v="95"/>
    <x v="93"/>
  </r>
  <r>
    <x v="5"/>
    <x v="10"/>
    <x v="32"/>
    <x v="6"/>
    <x v="40"/>
    <x v="4"/>
    <x v="29"/>
    <x v="4"/>
    <x v="4"/>
    <x v="95"/>
    <x v="96"/>
    <x v="95"/>
    <x v="95"/>
    <x v="95"/>
    <x v="93"/>
  </r>
  <r>
    <x v="5"/>
    <x v="10"/>
    <x v="32"/>
    <x v="6"/>
    <x v="40"/>
    <x v="5"/>
    <x v="5"/>
    <x v="4"/>
    <x v="4"/>
    <x v="25"/>
    <x v="26"/>
    <x v="25"/>
    <x v="25"/>
    <x v="25"/>
    <x v="25"/>
  </r>
  <r>
    <x v="5"/>
    <x v="10"/>
    <x v="33"/>
    <x v="6"/>
    <x v="37"/>
    <x v="3"/>
    <x v="39"/>
    <x v="2"/>
    <x v="10"/>
    <x v="96"/>
    <x v="97"/>
    <x v="96"/>
    <x v="96"/>
    <x v="96"/>
    <x v="94"/>
  </r>
  <r>
    <x v="5"/>
    <x v="10"/>
    <x v="33"/>
    <x v="6"/>
    <x v="37"/>
    <x v="4"/>
    <x v="39"/>
    <x v="2"/>
    <x v="4"/>
    <x v="97"/>
    <x v="98"/>
    <x v="97"/>
    <x v="97"/>
    <x v="97"/>
    <x v="95"/>
  </r>
  <r>
    <x v="5"/>
    <x v="10"/>
    <x v="33"/>
    <x v="6"/>
    <x v="37"/>
    <x v="5"/>
    <x v="5"/>
    <x v="4"/>
    <x v="10"/>
    <x v="98"/>
    <x v="99"/>
    <x v="98"/>
    <x v="98"/>
    <x v="98"/>
    <x v="96"/>
  </r>
  <r>
    <x v="5"/>
    <x v="10"/>
    <x v="34"/>
    <x v="6"/>
    <x v="41"/>
    <x v="3"/>
    <x v="40"/>
    <x v="15"/>
    <x v="8"/>
    <x v="99"/>
    <x v="100"/>
    <x v="99"/>
    <x v="99"/>
    <x v="99"/>
    <x v="97"/>
  </r>
  <r>
    <x v="5"/>
    <x v="10"/>
    <x v="34"/>
    <x v="6"/>
    <x v="41"/>
    <x v="4"/>
    <x v="40"/>
    <x v="15"/>
    <x v="4"/>
    <x v="100"/>
    <x v="101"/>
    <x v="100"/>
    <x v="100"/>
    <x v="100"/>
    <x v="98"/>
  </r>
  <r>
    <x v="5"/>
    <x v="10"/>
    <x v="34"/>
    <x v="6"/>
    <x v="41"/>
    <x v="5"/>
    <x v="5"/>
    <x v="4"/>
    <x v="8"/>
    <x v="101"/>
    <x v="102"/>
    <x v="101"/>
    <x v="101"/>
    <x v="101"/>
    <x v="99"/>
  </r>
  <r>
    <x v="5"/>
    <x v="11"/>
    <x v="3"/>
    <x v="5"/>
    <x v="42"/>
    <x v="3"/>
    <x v="41"/>
    <x v="6"/>
    <x v="7"/>
    <x v="102"/>
    <x v="103"/>
    <x v="102"/>
    <x v="102"/>
    <x v="102"/>
    <x v="100"/>
  </r>
  <r>
    <x v="5"/>
    <x v="11"/>
    <x v="3"/>
    <x v="5"/>
    <x v="42"/>
    <x v="4"/>
    <x v="41"/>
    <x v="6"/>
    <x v="4"/>
    <x v="103"/>
    <x v="104"/>
    <x v="103"/>
    <x v="103"/>
    <x v="103"/>
    <x v="101"/>
  </r>
  <r>
    <x v="5"/>
    <x v="11"/>
    <x v="3"/>
    <x v="5"/>
    <x v="42"/>
    <x v="5"/>
    <x v="5"/>
    <x v="4"/>
    <x v="7"/>
    <x v="104"/>
    <x v="105"/>
    <x v="104"/>
    <x v="104"/>
    <x v="104"/>
    <x v="102"/>
  </r>
  <r>
    <x v="5"/>
    <x v="11"/>
    <x v="35"/>
    <x v="6"/>
    <x v="43"/>
    <x v="3"/>
    <x v="42"/>
    <x v="11"/>
    <x v="8"/>
    <x v="105"/>
    <x v="106"/>
    <x v="105"/>
    <x v="105"/>
    <x v="105"/>
    <x v="103"/>
  </r>
  <r>
    <x v="5"/>
    <x v="11"/>
    <x v="35"/>
    <x v="6"/>
    <x v="43"/>
    <x v="4"/>
    <x v="42"/>
    <x v="11"/>
    <x v="4"/>
    <x v="106"/>
    <x v="107"/>
    <x v="106"/>
    <x v="106"/>
    <x v="106"/>
    <x v="104"/>
  </r>
  <r>
    <x v="5"/>
    <x v="11"/>
    <x v="35"/>
    <x v="6"/>
    <x v="43"/>
    <x v="5"/>
    <x v="5"/>
    <x v="4"/>
    <x v="8"/>
    <x v="107"/>
    <x v="108"/>
    <x v="107"/>
    <x v="107"/>
    <x v="107"/>
    <x v="105"/>
  </r>
  <r>
    <x v="5"/>
    <x v="11"/>
    <x v="36"/>
    <x v="6"/>
    <x v="44"/>
    <x v="3"/>
    <x v="43"/>
    <x v="4"/>
    <x v="8"/>
    <x v="108"/>
    <x v="109"/>
    <x v="108"/>
    <x v="108"/>
    <x v="108"/>
    <x v="106"/>
  </r>
  <r>
    <x v="5"/>
    <x v="11"/>
    <x v="36"/>
    <x v="6"/>
    <x v="44"/>
    <x v="4"/>
    <x v="43"/>
    <x v="4"/>
    <x v="4"/>
    <x v="109"/>
    <x v="110"/>
    <x v="109"/>
    <x v="109"/>
    <x v="109"/>
    <x v="107"/>
  </r>
  <r>
    <x v="5"/>
    <x v="11"/>
    <x v="36"/>
    <x v="6"/>
    <x v="44"/>
    <x v="5"/>
    <x v="5"/>
    <x v="4"/>
    <x v="8"/>
    <x v="110"/>
    <x v="111"/>
    <x v="110"/>
    <x v="110"/>
    <x v="110"/>
    <x v="108"/>
  </r>
  <r>
    <x v="5"/>
    <x v="11"/>
    <x v="37"/>
    <x v="6"/>
    <x v="45"/>
    <x v="3"/>
    <x v="44"/>
    <x v="11"/>
    <x v="8"/>
    <x v="111"/>
    <x v="112"/>
    <x v="111"/>
    <x v="111"/>
    <x v="111"/>
    <x v="109"/>
  </r>
  <r>
    <x v="5"/>
    <x v="11"/>
    <x v="37"/>
    <x v="6"/>
    <x v="45"/>
    <x v="4"/>
    <x v="44"/>
    <x v="11"/>
    <x v="4"/>
    <x v="112"/>
    <x v="113"/>
    <x v="112"/>
    <x v="112"/>
    <x v="112"/>
    <x v="110"/>
  </r>
  <r>
    <x v="5"/>
    <x v="11"/>
    <x v="37"/>
    <x v="6"/>
    <x v="45"/>
    <x v="5"/>
    <x v="5"/>
    <x v="4"/>
    <x v="8"/>
    <x v="113"/>
    <x v="114"/>
    <x v="113"/>
    <x v="113"/>
    <x v="113"/>
    <x v="111"/>
  </r>
  <r>
    <x v="5"/>
    <x v="11"/>
    <x v="38"/>
    <x v="6"/>
    <x v="46"/>
    <x v="3"/>
    <x v="45"/>
    <x v="4"/>
    <x v="8"/>
    <x v="114"/>
    <x v="115"/>
    <x v="114"/>
    <x v="114"/>
    <x v="114"/>
    <x v="112"/>
  </r>
  <r>
    <x v="5"/>
    <x v="11"/>
    <x v="38"/>
    <x v="6"/>
    <x v="46"/>
    <x v="4"/>
    <x v="45"/>
    <x v="4"/>
    <x v="4"/>
    <x v="115"/>
    <x v="116"/>
    <x v="115"/>
    <x v="115"/>
    <x v="115"/>
    <x v="113"/>
  </r>
  <r>
    <x v="5"/>
    <x v="11"/>
    <x v="38"/>
    <x v="6"/>
    <x v="46"/>
    <x v="5"/>
    <x v="5"/>
    <x v="4"/>
    <x v="8"/>
    <x v="116"/>
    <x v="117"/>
    <x v="116"/>
    <x v="116"/>
    <x v="116"/>
    <x v="114"/>
  </r>
  <r>
    <x v="5"/>
    <x v="11"/>
    <x v="39"/>
    <x v="6"/>
    <x v="47"/>
    <x v="3"/>
    <x v="46"/>
    <x v="4"/>
    <x v="4"/>
    <x v="117"/>
    <x v="118"/>
    <x v="117"/>
    <x v="117"/>
    <x v="117"/>
    <x v="113"/>
  </r>
  <r>
    <x v="5"/>
    <x v="11"/>
    <x v="39"/>
    <x v="6"/>
    <x v="47"/>
    <x v="4"/>
    <x v="46"/>
    <x v="4"/>
    <x v="4"/>
    <x v="117"/>
    <x v="118"/>
    <x v="117"/>
    <x v="117"/>
    <x v="117"/>
    <x v="113"/>
  </r>
  <r>
    <x v="5"/>
    <x v="11"/>
    <x v="39"/>
    <x v="6"/>
    <x v="47"/>
    <x v="5"/>
    <x v="5"/>
    <x v="4"/>
    <x v="4"/>
    <x v="25"/>
    <x v="26"/>
    <x v="25"/>
    <x v="25"/>
    <x v="25"/>
    <x v="25"/>
  </r>
  <r>
    <x v="5"/>
    <x v="11"/>
    <x v="40"/>
    <x v="6"/>
    <x v="48"/>
    <x v="3"/>
    <x v="47"/>
    <x v="16"/>
    <x v="8"/>
    <x v="118"/>
    <x v="119"/>
    <x v="118"/>
    <x v="118"/>
    <x v="118"/>
    <x v="115"/>
  </r>
  <r>
    <x v="5"/>
    <x v="11"/>
    <x v="40"/>
    <x v="6"/>
    <x v="48"/>
    <x v="4"/>
    <x v="47"/>
    <x v="16"/>
    <x v="4"/>
    <x v="119"/>
    <x v="120"/>
    <x v="119"/>
    <x v="119"/>
    <x v="119"/>
    <x v="116"/>
  </r>
  <r>
    <x v="5"/>
    <x v="11"/>
    <x v="40"/>
    <x v="6"/>
    <x v="48"/>
    <x v="5"/>
    <x v="5"/>
    <x v="4"/>
    <x v="8"/>
    <x v="120"/>
    <x v="121"/>
    <x v="120"/>
    <x v="120"/>
    <x v="120"/>
    <x v="117"/>
  </r>
  <r>
    <x v="5"/>
    <x v="11"/>
    <x v="41"/>
    <x v="6"/>
    <x v="49"/>
    <x v="3"/>
    <x v="34"/>
    <x v="4"/>
    <x v="4"/>
    <x v="121"/>
    <x v="122"/>
    <x v="121"/>
    <x v="121"/>
    <x v="121"/>
    <x v="118"/>
  </r>
  <r>
    <x v="5"/>
    <x v="11"/>
    <x v="41"/>
    <x v="6"/>
    <x v="49"/>
    <x v="4"/>
    <x v="34"/>
    <x v="4"/>
    <x v="4"/>
    <x v="121"/>
    <x v="122"/>
    <x v="121"/>
    <x v="121"/>
    <x v="121"/>
    <x v="118"/>
  </r>
  <r>
    <x v="5"/>
    <x v="11"/>
    <x v="41"/>
    <x v="6"/>
    <x v="49"/>
    <x v="5"/>
    <x v="5"/>
    <x v="4"/>
    <x v="4"/>
    <x v="25"/>
    <x v="26"/>
    <x v="25"/>
    <x v="25"/>
    <x v="25"/>
    <x v="25"/>
  </r>
  <r>
    <x v="5"/>
    <x v="11"/>
    <x v="42"/>
    <x v="6"/>
    <x v="50"/>
    <x v="3"/>
    <x v="14"/>
    <x v="4"/>
    <x v="9"/>
    <x v="122"/>
    <x v="123"/>
    <x v="122"/>
    <x v="122"/>
    <x v="122"/>
    <x v="119"/>
  </r>
  <r>
    <x v="5"/>
    <x v="11"/>
    <x v="42"/>
    <x v="6"/>
    <x v="50"/>
    <x v="4"/>
    <x v="14"/>
    <x v="4"/>
    <x v="4"/>
    <x v="123"/>
    <x v="124"/>
    <x v="123"/>
    <x v="123"/>
    <x v="123"/>
    <x v="120"/>
  </r>
  <r>
    <x v="5"/>
    <x v="11"/>
    <x v="42"/>
    <x v="6"/>
    <x v="50"/>
    <x v="5"/>
    <x v="5"/>
    <x v="4"/>
    <x v="9"/>
    <x v="124"/>
    <x v="125"/>
    <x v="124"/>
    <x v="124"/>
    <x v="124"/>
    <x v="121"/>
  </r>
  <r>
    <x v="5"/>
    <x v="12"/>
    <x v="3"/>
    <x v="5"/>
    <x v="51"/>
    <x v="3"/>
    <x v="48"/>
    <x v="8"/>
    <x v="10"/>
    <x v="125"/>
    <x v="126"/>
    <x v="125"/>
    <x v="125"/>
    <x v="125"/>
    <x v="122"/>
  </r>
  <r>
    <x v="5"/>
    <x v="12"/>
    <x v="3"/>
    <x v="5"/>
    <x v="51"/>
    <x v="4"/>
    <x v="48"/>
    <x v="8"/>
    <x v="4"/>
    <x v="126"/>
    <x v="127"/>
    <x v="126"/>
    <x v="126"/>
    <x v="126"/>
    <x v="123"/>
  </r>
  <r>
    <x v="5"/>
    <x v="12"/>
    <x v="3"/>
    <x v="5"/>
    <x v="51"/>
    <x v="5"/>
    <x v="5"/>
    <x v="4"/>
    <x v="10"/>
    <x v="127"/>
    <x v="128"/>
    <x v="127"/>
    <x v="127"/>
    <x v="127"/>
    <x v="124"/>
  </r>
  <r>
    <x v="5"/>
    <x v="12"/>
    <x v="43"/>
    <x v="6"/>
    <x v="52"/>
    <x v="3"/>
    <x v="20"/>
    <x v="4"/>
    <x v="4"/>
    <x v="128"/>
    <x v="129"/>
    <x v="128"/>
    <x v="128"/>
    <x v="128"/>
    <x v="125"/>
  </r>
  <r>
    <x v="5"/>
    <x v="12"/>
    <x v="43"/>
    <x v="6"/>
    <x v="52"/>
    <x v="4"/>
    <x v="20"/>
    <x v="4"/>
    <x v="4"/>
    <x v="128"/>
    <x v="129"/>
    <x v="128"/>
    <x v="128"/>
    <x v="128"/>
    <x v="125"/>
  </r>
  <r>
    <x v="5"/>
    <x v="12"/>
    <x v="43"/>
    <x v="6"/>
    <x v="52"/>
    <x v="5"/>
    <x v="5"/>
    <x v="4"/>
    <x v="4"/>
    <x v="25"/>
    <x v="26"/>
    <x v="25"/>
    <x v="25"/>
    <x v="25"/>
    <x v="25"/>
  </r>
  <r>
    <x v="5"/>
    <x v="12"/>
    <x v="44"/>
    <x v="6"/>
    <x v="53"/>
    <x v="3"/>
    <x v="47"/>
    <x v="11"/>
    <x v="8"/>
    <x v="129"/>
    <x v="130"/>
    <x v="129"/>
    <x v="129"/>
    <x v="129"/>
    <x v="126"/>
  </r>
  <r>
    <x v="5"/>
    <x v="12"/>
    <x v="44"/>
    <x v="6"/>
    <x v="53"/>
    <x v="4"/>
    <x v="47"/>
    <x v="11"/>
    <x v="4"/>
    <x v="130"/>
    <x v="131"/>
    <x v="130"/>
    <x v="130"/>
    <x v="130"/>
    <x v="127"/>
  </r>
  <r>
    <x v="5"/>
    <x v="12"/>
    <x v="44"/>
    <x v="6"/>
    <x v="53"/>
    <x v="5"/>
    <x v="5"/>
    <x v="4"/>
    <x v="8"/>
    <x v="131"/>
    <x v="132"/>
    <x v="131"/>
    <x v="131"/>
    <x v="131"/>
    <x v="128"/>
  </r>
  <r>
    <x v="5"/>
    <x v="12"/>
    <x v="45"/>
    <x v="6"/>
    <x v="54"/>
    <x v="3"/>
    <x v="46"/>
    <x v="9"/>
    <x v="9"/>
    <x v="132"/>
    <x v="133"/>
    <x v="132"/>
    <x v="132"/>
    <x v="132"/>
    <x v="129"/>
  </r>
  <r>
    <x v="5"/>
    <x v="12"/>
    <x v="45"/>
    <x v="6"/>
    <x v="54"/>
    <x v="4"/>
    <x v="46"/>
    <x v="9"/>
    <x v="4"/>
    <x v="133"/>
    <x v="134"/>
    <x v="133"/>
    <x v="133"/>
    <x v="133"/>
    <x v="130"/>
  </r>
  <r>
    <x v="5"/>
    <x v="12"/>
    <x v="45"/>
    <x v="6"/>
    <x v="54"/>
    <x v="5"/>
    <x v="5"/>
    <x v="4"/>
    <x v="9"/>
    <x v="134"/>
    <x v="135"/>
    <x v="134"/>
    <x v="134"/>
    <x v="134"/>
    <x v="131"/>
  </r>
  <r>
    <x v="5"/>
    <x v="13"/>
    <x v="3"/>
    <x v="5"/>
    <x v="55"/>
    <x v="3"/>
    <x v="32"/>
    <x v="4"/>
    <x v="13"/>
    <x v="135"/>
    <x v="136"/>
    <x v="135"/>
    <x v="135"/>
    <x v="135"/>
    <x v="132"/>
  </r>
  <r>
    <x v="5"/>
    <x v="13"/>
    <x v="3"/>
    <x v="5"/>
    <x v="55"/>
    <x v="4"/>
    <x v="32"/>
    <x v="4"/>
    <x v="4"/>
    <x v="136"/>
    <x v="137"/>
    <x v="136"/>
    <x v="136"/>
    <x v="136"/>
    <x v="47"/>
  </r>
  <r>
    <x v="5"/>
    <x v="13"/>
    <x v="3"/>
    <x v="5"/>
    <x v="55"/>
    <x v="5"/>
    <x v="5"/>
    <x v="4"/>
    <x v="13"/>
    <x v="137"/>
    <x v="138"/>
    <x v="137"/>
    <x v="137"/>
    <x v="137"/>
    <x v="133"/>
  </r>
  <r>
    <x v="5"/>
    <x v="13"/>
    <x v="46"/>
    <x v="6"/>
    <x v="56"/>
    <x v="3"/>
    <x v="49"/>
    <x v="4"/>
    <x v="10"/>
    <x v="138"/>
    <x v="139"/>
    <x v="138"/>
    <x v="138"/>
    <x v="138"/>
    <x v="134"/>
  </r>
  <r>
    <x v="5"/>
    <x v="13"/>
    <x v="46"/>
    <x v="6"/>
    <x v="56"/>
    <x v="4"/>
    <x v="49"/>
    <x v="4"/>
    <x v="4"/>
    <x v="139"/>
    <x v="140"/>
    <x v="139"/>
    <x v="139"/>
    <x v="139"/>
    <x v="135"/>
  </r>
  <r>
    <x v="5"/>
    <x v="13"/>
    <x v="46"/>
    <x v="6"/>
    <x v="56"/>
    <x v="5"/>
    <x v="5"/>
    <x v="4"/>
    <x v="10"/>
    <x v="140"/>
    <x v="141"/>
    <x v="140"/>
    <x v="140"/>
    <x v="140"/>
    <x v="136"/>
  </r>
  <r>
    <x v="5"/>
    <x v="13"/>
    <x v="47"/>
    <x v="6"/>
    <x v="57"/>
    <x v="3"/>
    <x v="50"/>
    <x v="4"/>
    <x v="9"/>
    <x v="141"/>
    <x v="142"/>
    <x v="141"/>
    <x v="141"/>
    <x v="141"/>
    <x v="137"/>
  </r>
  <r>
    <x v="5"/>
    <x v="13"/>
    <x v="47"/>
    <x v="6"/>
    <x v="57"/>
    <x v="4"/>
    <x v="50"/>
    <x v="4"/>
    <x v="4"/>
    <x v="142"/>
    <x v="143"/>
    <x v="142"/>
    <x v="142"/>
    <x v="142"/>
    <x v="138"/>
  </r>
  <r>
    <x v="5"/>
    <x v="13"/>
    <x v="47"/>
    <x v="6"/>
    <x v="57"/>
    <x v="5"/>
    <x v="5"/>
    <x v="4"/>
    <x v="9"/>
    <x v="143"/>
    <x v="144"/>
    <x v="143"/>
    <x v="143"/>
    <x v="143"/>
    <x v="139"/>
  </r>
  <r>
    <x v="5"/>
    <x v="14"/>
    <x v="3"/>
    <x v="5"/>
    <x v="58"/>
    <x v="3"/>
    <x v="51"/>
    <x v="9"/>
    <x v="10"/>
    <x v="144"/>
    <x v="145"/>
    <x v="144"/>
    <x v="144"/>
    <x v="144"/>
    <x v="140"/>
  </r>
  <r>
    <x v="5"/>
    <x v="14"/>
    <x v="3"/>
    <x v="5"/>
    <x v="58"/>
    <x v="4"/>
    <x v="51"/>
    <x v="9"/>
    <x v="4"/>
    <x v="145"/>
    <x v="146"/>
    <x v="145"/>
    <x v="145"/>
    <x v="145"/>
    <x v="141"/>
  </r>
  <r>
    <x v="5"/>
    <x v="14"/>
    <x v="3"/>
    <x v="5"/>
    <x v="58"/>
    <x v="5"/>
    <x v="5"/>
    <x v="4"/>
    <x v="10"/>
    <x v="146"/>
    <x v="147"/>
    <x v="146"/>
    <x v="146"/>
    <x v="146"/>
    <x v="142"/>
  </r>
  <r>
    <x v="5"/>
    <x v="14"/>
    <x v="48"/>
    <x v="6"/>
    <x v="59"/>
    <x v="3"/>
    <x v="45"/>
    <x v="4"/>
    <x v="8"/>
    <x v="147"/>
    <x v="148"/>
    <x v="147"/>
    <x v="147"/>
    <x v="147"/>
    <x v="143"/>
  </r>
  <r>
    <x v="5"/>
    <x v="14"/>
    <x v="48"/>
    <x v="6"/>
    <x v="59"/>
    <x v="4"/>
    <x v="45"/>
    <x v="4"/>
    <x v="4"/>
    <x v="148"/>
    <x v="149"/>
    <x v="148"/>
    <x v="148"/>
    <x v="148"/>
    <x v="144"/>
  </r>
  <r>
    <x v="5"/>
    <x v="14"/>
    <x v="48"/>
    <x v="6"/>
    <x v="59"/>
    <x v="5"/>
    <x v="5"/>
    <x v="4"/>
    <x v="8"/>
    <x v="149"/>
    <x v="150"/>
    <x v="149"/>
    <x v="149"/>
    <x v="149"/>
    <x v="145"/>
  </r>
  <r>
    <x v="5"/>
    <x v="14"/>
    <x v="49"/>
    <x v="6"/>
    <x v="60"/>
    <x v="3"/>
    <x v="45"/>
    <x v="4"/>
    <x v="4"/>
    <x v="150"/>
    <x v="151"/>
    <x v="150"/>
    <x v="150"/>
    <x v="150"/>
    <x v="146"/>
  </r>
  <r>
    <x v="5"/>
    <x v="14"/>
    <x v="49"/>
    <x v="6"/>
    <x v="60"/>
    <x v="4"/>
    <x v="45"/>
    <x v="4"/>
    <x v="4"/>
    <x v="150"/>
    <x v="151"/>
    <x v="150"/>
    <x v="150"/>
    <x v="150"/>
    <x v="146"/>
  </r>
  <r>
    <x v="5"/>
    <x v="14"/>
    <x v="49"/>
    <x v="6"/>
    <x v="60"/>
    <x v="5"/>
    <x v="5"/>
    <x v="4"/>
    <x v="4"/>
    <x v="25"/>
    <x v="26"/>
    <x v="25"/>
    <x v="25"/>
    <x v="25"/>
    <x v="25"/>
  </r>
  <r>
    <x v="5"/>
    <x v="14"/>
    <x v="50"/>
    <x v="6"/>
    <x v="58"/>
    <x v="3"/>
    <x v="52"/>
    <x v="9"/>
    <x v="9"/>
    <x v="151"/>
    <x v="152"/>
    <x v="151"/>
    <x v="151"/>
    <x v="151"/>
    <x v="147"/>
  </r>
  <r>
    <x v="5"/>
    <x v="14"/>
    <x v="50"/>
    <x v="6"/>
    <x v="58"/>
    <x v="4"/>
    <x v="52"/>
    <x v="9"/>
    <x v="4"/>
    <x v="152"/>
    <x v="153"/>
    <x v="152"/>
    <x v="152"/>
    <x v="152"/>
    <x v="148"/>
  </r>
  <r>
    <x v="5"/>
    <x v="14"/>
    <x v="50"/>
    <x v="6"/>
    <x v="58"/>
    <x v="5"/>
    <x v="5"/>
    <x v="4"/>
    <x v="9"/>
    <x v="153"/>
    <x v="154"/>
    <x v="153"/>
    <x v="153"/>
    <x v="153"/>
    <x v="149"/>
  </r>
  <r>
    <x v="5"/>
    <x v="15"/>
    <x v="3"/>
    <x v="5"/>
    <x v="61"/>
    <x v="3"/>
    <x v="53"/>
    <x v="13"/>
    <x v="13"/>
    <x v="154"/>
    <x v="155"/>
    <x v="154"/>
    <x v="154"/>
    <x v="154"/>
    <x v="150"/>
  </r>
  <r>
    <x v="5"/>
    <x v="15"/>
    <x v="3"/>
    <x v="5"/>
    <x v="61"/>
    <x v="4"/>
    <x v="53"/>
    <x v="13"/>
    <x v="4"/>
    <x v="155"/>
    <x v="156"/>
    <x v="155"/>
    <x v="155"/>
    <x v="155"/>
    <x v="151"/>
  </r>
  <r>
    <x v="5"/>
    <x v="15"/>
    <x v="3"/>
    <x v="5"/>
    <x v="61"/>
    <x v="5"/>
    <x v="5"/>
    <x v="4"/>
    <x v="13"/>
    <x v="156"/>
    <x v="157"/>
    <x v="156"/>
    <x v="156"/>
    <x v="156"/>
    <x v="152"/>
  </r>
  <r>
    <x v="5"/>
    <x v="15"/>
    <x v="51"/>
    <x v="6"/>
    <x v="62"/>
    <x v="3"/>
    <x v="21"/>
    <x v="8"/>
    <x v="9"/>
    <x v="157"/>
    <x v="158"/>
    <x v="157"/>
    <x v="157"/>
    <x v="157"/>
    <x v="153"/>
  </r>
  <r>
    <x v="5"/>
    <x v="15"/>
    <x v="51"/>
    <x v="6"/>
    <x v="62"/>
    <x v="4"/>
    <x v="21"/>
    <x v="8"/>
    <x v="4"/>
    <x v="158"/>
    <x v="159"/>
    <x v="158"/>
    <x v="158"/>
    <x v="158"/>
    <x v="154"/>
  </r>
  <r>
    <x v="5"/>
    <x v="15"/>
    <x v="51"/>
    <x v="6"/>
    <x v="62"/>
    <x v="5"/>
    <x v="5"/>
    <x v="4"/>
    <x v="9"/>
    <x v="159"/>
    <x v="160"/>
    <x v="159"/>
    <x v="159"/>
    <x v="159"/>
    <x v="155"/>
  </r>
  <r>
    <x v="5"/>
    <x v="15"/>
    <x v="52"/>
    <x v="6"/>
    <x v="63"/>
    <x v="3"/>
    <x v="35"/>
    <x v="8"/>
    <x v="8"/>
    <x v="160"/>
    <x v="161"/>
    <x v="160"/>
    <x v="160"/>
    <x v="160"/>
    <x v="156"/>
  </r>
  <r>
    <x v="5"/>
    <x v="15"/>
    <x v="52"/>
    <x v="6"/>
    <x v="63"/>
    <x v="4"/>
    <x v="35"/>
    <x v="8"/>
    <x v="4"/>
    <x v="161"/>
    <x v="162"/>
    <x v="161"/>
    <x v="161"/>
    <x v="161"/>
    <x v="157"/>
  </r>
  <r>
    <x v="5"/>
    <x v="15"/>
    <x v="52"/>
    <x v="6"/>
    <x v="63"/>
    <x v="5"/>
    <x v="5"/>
    <x v="4"/>
    <x v="8"/>
    <x v="162"/>
    <x v="163"/>
    <x v="162"/>
    <x v="162"/>
    <x v="162"/>
    <x v="158"/>
  </r>
  <r>
    <x v="5"/>
    <x v="15"/>
    <x v="53"/>
    <x v="6"/>
    <x v="64"/>
    <x v="3"/>
    <x v="54"/>
    <x v="4"/>
    <x v="8"/>
    <x v="163"/>
    <x v="164"/>
    <x v="163"/>
    <x v="163"/>
    <x v="163"/>
    <x v="159"/>
  </r>
  <r>
    <x v="5"/>
    <x v="15"/>
    <x v="53"/>
    <x v="6"/>
    <x v="64"/>
    <x v="4"/>
    <x v="54"/>
    <x v="4"/>
    <x v="4"/>
    <x v="164"/>
    <x v="165"/>
    <x v="164"/>
    <x v="164"/>
    <x v="164"/>
    <x v="160"/>
  </r>
  <r>
    <x v="5"/>
    <x v="15"/>
    <x v="53"/>
    <x v="6"/>
    <x v="64"/>
    <x v="5"/>
    <x v="5"/>
    <x v="4"/>
    <x v="8"/>
    <x v="165"/>
    <x v="166"/>
    <x v="165"/>
    <x v="165"/>
    <x v="165"/>
    <x v="161"/>
  </r>
  <r>
    <x v="5"/>
    <x v="15"/>
    <x v="54"/>
    <x v="6"/>
    <x v="61"/>
    <x v="3"/>
    <x v="55"/>
    <x v="7"/>
    <x v="8"/>
    <x v="166"/>
    <x v="167"/>
    <x v="166"/>
    <x v="166"/>
    <x v="166"/>
    <x v="162"/>
  </r>
  <r>
    <x v="5"/>
    <x v="15"/>
    <x v="54"/>
    <x v="6"/>
    <x v="61"/>
    <x v="4"/>
    <x v="55"/>
    <x v="7"/>
    <x v="4"/>
    <x v="167"/>
    <x v="168"/>
    <x v="167"/>
    <x v="167"/>
    <x v="167"/>
    <x v="163"/>
  </r>
  <r>
    <x v="5"/>
    <x v="15"/>
    <x v="54"/>
    <x v="6"/>
    <x v="61"/>
    <x v="5"/>
    <x v="5"/>
    <x v="4"/>
    <x v="8"/>
    <x v="168"/>
    <x v="169"/>
    <x v="168"/>
    <x v="168"/>
    <x v="168"/>
    <x v="164"/>
  </r>
  <r>
    <x v="5"/>
    <x v="16"/>
    <x v="3"/>
    <x v="5"/>
    <x v="65"/>
    <x v="3"/>
    <x v="56"/>
    <x v="8"/>
    <x v="8"/>
    <x v="169"/>
    <x v="170"/>
    <x v="169"/>
    <x v="169"/>
    <x v="169"/>
    <x v="165"/>
  </r>
  <r>
    <x v="5"/>
    <x v="16"/>
    <x v="3"/>
    <x v="5"/>
    <x v="65"/>
    <x v="4"/>
    <x v="56"/>
    <x v="8"/>
    <x v="4"/>
    <x v="170"/>
    <x v="171"/>
    <x v="170"/>
    <x v="170"/>
    <x v="170"/>
    <x v="166"/>
  </r>
  <r>
    <x v="5"/>
    <x v="16"/>
    <x v="3"/>
    <x v="5"/>
    <x v="65"/>
    <x v="5"/>
    <x v="5"/>
    <x v="4"/>
    <x v="8"/>
    <x v="171"/>
    <x v="172"/>
    <x v="171"/>
    <x v="171"/>
    <x v="171"/>
    <x v="167"/>
  </r>
  <r>
    <x v="5"/>
    <x v="16"/>
    <x v="55"/>
    <x v="6"/>
    <x v="66"/>
    <x v="3"/>
    <x v="56"/>
    <x v="8"/>
    <x v="8"/>
    <x v="169"/>
    <x v="170"/>
    <x v="169"/>
    <x v="169"/>
    <x v="172"/>
    <x v="168"/>
  </r>
  <r>
    <x v="5"/>
    <x v="16"/>
    <x v="55"/>
    <x v="6"/>
    <x v="66"/>
    <x v="4"/>
    <x v="56"/>
    <x v="8"/>
    <x v="4"/>
    <x v="170"/>
    <x v="171"/>
    <x v="170"/>
    <x v="170"/>
    <x v="173"/>
    <x v="169"/>
  </r>
  <r>
    <x v="5"/>
    <x v="16"/>
    <x v="55"/>
    <x v="6"/>
    <x v="66"/>
    <x v="5"/>
    <x v="5"/>
    <x v="4"/>
    <x v="8"/>
    <x v="171"/>
    <x v="172"/>
    <x v="171"/>
    <x v="171"/>
    <x v="171"/>
    <x v="167"/>
  </r>
  <r>
    <x v="5"/>
    <x v="17"/>
    <x v="3"/>
    <x v="5"/>
    <x v="67"/>
    <x v="3"/>
    <x v="57"/>
    <x v="16"/>
    <x v="14"/>
    <x v="172"/>
    <x v="173"/>
    <x v="172"/>
    <x v="172"/>
    <x v="174"/>
    <x v="170"/>
  </r>
  <r>
    <x v="5"/>
    <x v="17"/>
    <x v="3"/>
    <x v="5"/>
    <x v="67"/>
    <x v="4"/>
    <x v="57"/>
    <x v="16"/>
    <x v="4"/>
    <x v="173"/>
    <x v="174"/>
    <x v="173"/>
    <x v="173"/>
    <x v="175"/>
    <x v="171"/>
  </r>
  <r>
    <x v="5"/>
    <x v="17"/>
    <x v="3"/>
    <x v="5"/>
    <x v="67"/>
    <x v="5"/>
    <x v="5"/>
    <x v="4"/>
    <x v="14"/>
    <x v="174"/>
    <x v="175"/>
    <x v="174"/>
    <x v="174"/>
    <x v="176"/>
    <x v="172"/>
  </r>
  <r>
    <x v="5"/>
    <x v="17"/>
    <x v="56"/>
    <x v="6"/>
    <x v="68"/>
    <x v="3"/>
    <x v="37"/>
    <x v="11"/>
    <x v="9"/>
    <x v="175"/>
    <x v="176"/>
    <x v="175"/>
    <x v="175"/>
    <x v="177"/>
    <x v="173"/>
  </r>
  <r>
    <x v="5"/>
    <x v="17"/>
    <x v="56"/>
    <x v="6"/>
    <x v="68"/>
    <x v="4"/>
    <x v="37"/>
    <x v="11"/>
    <x v="4"/>
    <x v="176"/>
    <x v="177"/>
    <x v="176"/>
    <x v="176"/>
    <x v="178"/>
    <x v="174"/>
  </r>
  <r>
    <x v="5"/>
    <x v="17"/>
    <x v="56"/>
    <x v="6"/>
    <x v="68"/>
    <x v="5"/>
    <x v="5"/>
    <x v="4"/>
    <x v="9"/>
    <x v="177"/>
    <x v="178"/>
    <x v="177"/>
    <x v="177"/>
    <x v="179"/>
    <x v="175"/>
  </r>
  <r>
    <x v="5"/>
    <x v="17"/>
    <x v="57"/>
    <x v="6"/>
    <x v="69"/>
    <x v="3"/>
    <x v="28"/>
    <x v="11"/>
    <x v="9"/>
    <x v="178"/>
    <x v="179"/>
    <x v="178"/>
    <x v="178"/>
    <x v="180"/>
    <x v="176"/>
  </r>
  <r>
    <x v="5"/>
    <x v="17"/>
    <x v="57"/>
    <x v="6"/>
    <x v="69"/>
    <x v="4"/>
    <x v="28"/>
    <x v="11"/>
    <x v="4"/>
    <x v="179"/>
    <x v="180"/>
    <x v="179"/>
    <x v="179"/>
    <x v="181"/>
    <x v="177"/>
  </r>
  <r>
    <x v="5"/>
    <x v="17"/>
    <x v="57"/>
    <x v="6"/>
    <x v="69"/>
    <x v="5"/>
    <x v="5"/>
    <x v="4"/>
    <x v="9"/>
    <x v="180"/>
    <x v="181"/>
    <x v="180"/>
    <x v="180"/>
    <x v="182"/>
    <x v="178"/>
  </r>
  <r>
    <x v="5"/>
    <x v="17"/>
    <x v="58"/>
    <x v="6"/>
    <x v="67"/>
    <x v="3"/>
    <x v="58"/>
    <x v="7"/>
    <x v="11"/>
    <x v="181"/>
    <x v="182"/>
    <x v="181"/>
    <x v="181"/>
    <x v="183"/>
    <x v="179"/>
  </r>
  <r>
    <x v="5"/>
    <x v="17"/>
    <x v="58"/>
    <x v="6"/>
    <x v="67"/>
    <x v="4"/>
    <x v="58"/>
    <x v="7"/>
    <x v="4"/>
    <x v="182"/>
    <x v="183"/>
    <x v="182"/>
    <x v="182"/>
    <x v="184"/>
    <x v="180"/>
  </r>
  <r>
    <x v="5"/>
    <x v="17"/>
    <x v="58"/>
    <x v="6"/>
    <x v="67"/>
    <x v="5"/>
    <x v="5"/>
    <x v="4"/>
    <x v="11"/>
    <x v="183"/>
    <x v="184"/>
    <x v="183"/>
    <x v="183"/>
    <x v="185"/>
    <x v="181"/>
  </r>
  <r>
    <x v="5"/>
    <x v="17"/>
    <x v="59"/>
    <x v="6"/>
    <x v="70"/>
    <x v="3"/>
    <x v="25"/>
    <x v="4"/>
    <x v="8"/>
    <x v="184"/>
    <x v="185"/>
    <x v="184"/>
    <x v="184"/>
    <x v="186"/>
    <x v="180"/>
  </r>
  <r>
    <x v="5"/>
    <x v="17"/>
    <x v="59"/>
    <x v="6"/>
    <x v="70"/>
    <x v="4"/>
    <x v="25"/>
    <x v="4"/>
    <x v="4"/>
    <x v="107"/>
    <x v="186"/>
    <x v="185"/>
    <x v="185"/>
    <x v="187"/>
    <x v="182"/>
  </r>
  <r>
    <x v="5"/>
    <x v="17"/>
    <x v="59"/>
    <x v="6"/>
    <x v="70"/>
    <x v="5"/>
    <x v="5"/>
    <x v="4"/>
    <x v="8"/>
    <x v="185"/>
    <x v="187"/>
    <x v="186"/>
    <x v="186"/>
    <x v="188"/>
    <x v="183"/>
  </r>
  <r>
    <x v="5"/>
    <x v="17"/>
    <x v="60"/>
    <x v="6"/>
    <x v="71"/>
    <x v="3"/>
    <x v="28"/>
    <x v="4"/>
    <x v="8"/>
    <x v="186"/>
    <x v="188"/>
    <x v="187"/>
    <x v="187"/>
    <x v="189"/>
    <x v="184"/>
  </r>
  <r>
    <x v="5"/>
    <x v="17"/>
    <x v="60"/>
    <x v="6"/>
    <x v="71"/>
    <x v="4"/>
    <x v="28"/>
    <x v="4"/>
    <x v="4"/>
    <x v="187"/>
    <x v="189"/>
    <x v="188"/>
    <x v="188"/>
    <x v="190"/>
    <x v="185"/>
  </r>
  <r>
    <x v="5"/>
    <x v="17"/>
    <x v="60"/>
    <x v="6"/>
    <x v="71"/>
    <x v="5"/>
    <x v="5"/>
    <x v="4"/>
    <x v="8"/>
    <x v="188"/>
    <x v="190"/>
    <x v="189"/>
    <x v="189"/>
    <x v="168"/>
    <x v="186"/>
  </r>
  <r>
    <x v="5"/>
    <x v="17"/>
    <x v="61"/>
    <x v="6"/>
    <x v="72"/>
    <x v="3"/>
    <x v="59"/>
    <x v="11"/>
    <x v="9"/>
    <x v="189"/>
    <x v="191"/>
    <x v="190"/>
    <x v="190"/>
    <x v="191"/>
    <x v="187"/>
  </r>
  <r>
    <x v="5"/>
    <x v="17"/>
    <x v="61"/>
    <x v="6"/>
    <x v="72"/>
    <x v="4"/>
    <x v="59"/>
    <x v="11"/>
    <x v="4"/>
    <x v="190"/>
    <x v="192"/>
    <x v="191"/>
    <x v="191"/>
    <x v="192"/>
    <x v="188"/>
  </r>
  <r>
    <x v="5"/>
    <x v="17"/>
    <x v="61"/>
    <x v="6"/>
    <x v="72"/>
    <x v="5"/>
    <x v="5"/>
    <x v="4"/>
    <x v="9"/>
    <x v="191"/>
    <x v="193"/>
    <x v="192"/>
    <x v="192"/>
    <x v="193"/>
    <x v="189"/>
  </r>
  <r>
    <x v="5"/>
    <x v="18"/>
    <x v="3"/>
    <x v="5"/>
    <x v="73"/>
    <x v="3"/>
    <x v="56"/>
    <x v="12"/>
    <x v="7"/>
    <x v="192"/>
    <x v="194"/>
    <x v="193"/>
    <x v="193"/>
    <x v="194"/>
    <x v="190"/>
  </r>
  <r>
    <x v="5"/>
    <x v="18"/>
    <x v="3"/>
    <x v="5"/>
    <x v="73"/>
    <x v="4"/>
    <x v="56"/>
    <x v="12"/>
    <x v="4"/>
    <x v="193"/>
    <x v="195"/>
    <x v="194"/>
    <x v="194"/>
    <x v="195"/>
    <x v="36"/>
  </r>
  <r>
    <x v="5"/>
    <x v="18"/>
    <x v="3"/>
    <x v="5"/>
    <x v="73"/>
    <x v="5"/>
    <x v="5"/>
    <x v="4"/>
    <x v="7"/>
    <x v="194"/>
    <x v="196"/>
    <x v="195"/>
    <x v="195"/>
    <x v="196"/>
    <x v="191"/>
  </r>
  <r>
    <x v="5"/>
    <x v="18"/>
    <x v="62"/>
    <x v="6"/>
    <x v="73"/>
    <x v="3"/>
    <x v="60"/>
    <x v="9"/>
    <x v="12"/>
    <x v="195"/>
    <x v="197"/>
    <x v="196"/>
    <x v="196"/>
    <x v="197"/>
    <x v="192"/>
  </r>
  <r>
    <x v="5"/>
    <x v="18"/>
    <x v="62"/>
    <x v="6"/>
    <x v="73"/>
    <x v="4"/>
    <x v="60"/>
    <x v="9"/>
    <x v="4"/>
    <x v="196"/>
    <x v="198"/>
    <x v="197"/>
    <x v="197"/>
    <x v="198"/>
    <x v="193"/>
  </r>
  <r>
    <x v="5"/>
    <x v="18"/>
    <x v="62"/>
    <x v="6"/>
    <x v="73"/>
    <x v="5"/>
    <x v="5"/>
    <x v="4"/>
    <x v="12"/>
    <x v="197"/>
    <x v="199"/>
    <x v="198"/>
    <x v="198"/>
    <x v="199"/>
    <x v="194"/>
  </r>
  <r>
    <x v="5"/>
    <x v="18"/>
    <x v="63"/>
    <x v="6"/>
    <x v="74"/>
    <x v="3"/>
    <x v="61"/>
    <x v="11"/>
    <x v="8"/>
    <x v="198"/>
    <x v="200"/>
    <x v="199"/>
    <x v="199"/>
    <x v="200"/>
    <x v="195"/>
  </r>
  <r>
    <x v="5"/>
    <x v="18"/>
    <x v="63"/>
    <x v="6"/>
    <x v="74"/>
    <x v="4"/>
    <x v="61"/>
    <x v="11"/>
    <x v="4"/>
    <x v="199"/>
    <x v="201"/>
    <x v="200"/>
    <x v="200"/>
    <x v="201"/>
    <x v="196"/>
  </r>
  <r>
    <x v="5"/>
    <x v="18"/>
    <x v="63"/>
    <x v="6"/>
    <x v="74"/>
    <x v="5"/>
    <x v="5"/>
    <x v="4"/>
    <x v="8"/>
    <x v="200"/>
    <x v="202"/>
    <x v="201"/>
    <x v="201"/>
    <x v="202"/>
    <x v="197"/>
  </r>
  <r>
    <x v="5"/>
    <x v="18"/>
    <x v="64"/>
    <x v="6"/>
    <x v="75"/>
    <x v="3"/>
    <x v="46"/>
    <x v="9"/>
    <x v="4"/>
    <x v="201"/>
    <x v="203"/>
    <x v="202"/>
    <x v="202"/>
    <x v="203"/>
    <x v="198"/>
  </r>
  <r>
    <x v="5"/>
    <x v="18"/>
    <x v="64"/>
    <x v="6"/>
    <x v="75"/>
    <x v="4"/>
    <x v="46"/>
    <x v="9"/>
    <x v="4"/>
    <x v="201"/>
    <x v="203"/>
    <x v="202"/>
    <x v="202"/>
    <x v="203"/>
    <x v="198"/>
  </r>
  <r>
    <x v="5"/>
    <x v="18"/>
    <x v="64"/>
    <x v="6"/>
    <x v="75"/>
    <x v="5"/>
    <x v="5"/>
    <x v="4"/>
    <x v="4"/>
    <x v="25"/>
    <x v="26"/>
    <x v="25"/>
    <x v="25"/>
    <x v="25"/>
    <x v="25"/>
  </r>
  <r>
    <x v="5"/>
    <x v="19"/>
    <x v="3"/>
    <x v="5"/>
    <x v="76"/>
    <x v="3"/>
    <x v="62"/>
    <x v="7"/>
    <x v="9"/>
    <x v="202"/>
    <x v="204"/>
    <x v="203"/>
    <x v="203"/>
    <x v="204"/>
    <x v="199"/>
  </r>
  <r>
    <x v="5"/>
    <x v="19"/>
    <x v="3"/>
    <x v="5"/>
    <x v="76"/>
    <x v="4"/>
    <x v="62"/>
    <x v="7"/>
    <x v="4"/>
    <x v="203"/>
    <x v="205"/>
    <x v="204"/>
    <x v="204"/>
    <x v="205"/>
    <x v="200"/>
  </r>
  <r>
    <x v="5"/>
    <x v="19"/>
    <x v="3"/>
    <x v="5"/>
    <x v="76"/>
    <x v="5"/>
    <x v="5"/>
    <x v="4"/>
    <x v="9"/>
    <x v="204"/>
    <x v="206"/>
    <x v="205"/>
    <x v="205"/>
    <x v="206"/>
    <x v="201"/>
  </r>
  <r>
    <x v="5"/>
    <x v="19"/>
    <x v="65"/>
    <x v="6"/>
    <x v="76"/>
    <x v="3"/>
    <x v="63"/>
    <x v="11"/>
    <x v="8"/>
    <x v="205"/>
    <x v="207"/>
    <x v="206"/>
    <x v="206"/>
    <x v="207"/>
    <x v="101"/>
  </r>
  <r>
    <x v="5"/>
    <x v="19"/>
    <x v="65"/>
    <x v="6"/>
    <x v="76"/>
    <x v="4"/>
    <x v="63"/>
    <x v="11"/>
    <x v="4"/>
    <x v="206"/>
    <x v="208"/>
    <x v="207"/>
    <x v="207"/>
    <x v="208"/>
    <x v="202"/>
  </r>
  <r>
    <x v="5"/>
    <x v="19"/>
    <x v="65"/>
    <x v="6"/>
    <x v="76"/>
    <x v="5"/>
    <x v="5"/>
    <x v="4"/>
    <x v="8"/>
    <x v="207"/>
    <x v="209"/>
    <x v="208"/>
    <x v="208"/>
    <x v="209"/>
    <x v="203"/>
  </r>
  <r>
    <x v="5"/>
    <x v="19"/>
    <x v="66"/>
    <x v="6"/>
    <x v="77"/>
    <x v="3"/>
    <x v="64"/>
    <x v="11"/>
    <x v="4"/>
    <x v="208"/>
    <x v="210"/>
    <x v="209"/>
    <x v="209"/>
    <x v="210"/>
    <x v="204"/>
  </r>
  <r>
    <x v="5"/>
    <x v="19"/>
    <x v="66"/>
    <x v="6"/>
    <x v="77"/>
    <x v="4"/>
    <x v="64"/>
    <x v="11"/>
    <x v="4"/>
    <x v="208"/>
    <x v="210"/>
    <x v="209"/>
    <x v="209"/>
    <x v="210"/>
    <x v="204"/>
  </r>
  <r>
    <x v="5"/>
    <x v="19"/>
    <x v="66"/>
    <x v="6"/>
    <x v="77"/>
    <x v="5"/>
    <x v="5"/>
    <x v="4"/>
    <x v="4"/>
    <x v="25"/>
    <x v="26"/>
    <x v="25"/>
    <x v="25"/>
    <x v="25"/>
    <x v="25"/>
  </r>
  <r>
    <x v="5"/>
    <x v="19"/>
    <x v="67"/>
    <x v="6"/>
    <x v="78"/>
    <x v="3"/>
    <x v="54"/>
    <x v="11"/>
    <x v="4"/>
    <x v="209"/>
    <x v="211"/>
    <x v="210"/>
    <x v="210"/>
    <x v="211"/>
    <x v="205"/>
  </r>
  <r>
    <x v="5"/>
    <x v="19"/>
    <x v="67"/>
    <x v="6"/>
    <x v="78"/>
    <x v="4"/>
    <x v="54"/>
    <x v="11"/>
    <x v="4"/>
    <x v="209"/>
    <x v="211"/>
    <x v="210"/>
    <x v="210"/>
    <x v="211"/>
    <x v="205"/>
  </r>
  <r>
    <x v="5"/>
    <x v="19"/>
    <x v="67"/>
    <x v="6"/>
    <x v="78"/>
    <x v="5"/>
    <x v="5"/>
    <x v="4"/>
    <x v="4"/>
    <x v="25"/>
    <x v="26"/>
    <x v="25"/>
    <x v="25"/>
    <x v="25"/>
    <x v="25"/>
  </r>
  <r>
    <x v="5"/>
    <x v="19"/>
    <x v="68"/>
    <x v="6"/>
    <x v="79"/>
    <x v="3"/>
    <x v="8"/>
    <x v="11"/>
    <x v="8"/>
    <x v="210"/>
    <x v="212"/>
    <x v="211"/>
    <x v="211"/>
    <x v="212"/>
    <x v="206"/>
  </r>
  <r>
    <x v="5"/>
    <x v="19"/>
    <x v="68"/>
    <x v="6"/>
    <x v="79"/>
    <x v="4"/>
    <x v="8"/>
    <x v="11"/>
    <x v="4"/>
    <x v="211"/>
    <x v="213"/>
    <x v="212"/>
    <x v="212"/>
    <x v="213"/>
    <x v="207"/>
  </r>
  <r>
    <x v="5"/>
    <x v="19"/>
    <x v="68"/>
    <x v="6"/>
    <x v="79"/>
    <x v="5"/>
    <x v="5"/>
    <x v="4"/>
    <x v="8"/>
    <x v="212"/>
    <x v="214"/>
    <x v="213"/>
    <x v="213"/>
    <x v="214"/>
    <x v="208"/>
  </r>
  <r>
    <x v="5"/>
    <x v="20"/>
    <x v="3"/>
    <x v="5"/>
    <x v="80"/>
    <x v="3"/>
    <x v="65"/>
    <x v="9"/>
    <x v="10"/>
    <x v="213"/>
    <x v="215"/>
    <x v="214"/>
    <x v="214"/>
    <x v="215"/>
    <x v="209"/>
  </r>
  <r>
    <x v="5"/>
    <x v="20"/>
    <x v="3"/>
    <x v="5"/>
    <x v="80"/>
    <x v="4"/>
    <x v="65"/>
    <x v="9"/>
    <x v="4"/>
    <x v="214"/>
    <x v="216"/>
    <x v="215"/>
    <x v="215"/>
    <x v="216"/>
    <x v="210"/>
  </r>
  <r>
    <x v="5"/>
    <x v="20"/>
    <x v="3"/>
    <x v="5"/>
    <x v="80"/>
    <x v="5"/>
    <x v="5"/>
    <x v="4"/>
    <x v="10"/>
    <x v="215"/>
    <x v="217"/>
    <x v="216"/>
    <x v="216"/>
    <x v="217"/>
    <x v="211"/>
  </r>
  <r>
    <x v="5"/>
    <x v="20"/>
    <x v="69"/>
    <x v="6"/>
    <x v="81"/>
    <x v="3"/>
    <x v="29"/>
    <x v="11"/>
    <x v="8"/>
    <x v="216"/>
    <x v="218"/>
    <x v="217"/>
    <x v="217"/>
    <x v="218"/>
    <x v="212"/>
  </r>
  <r>
    <x v="5"/>
    <x v="20"/>
    <x v="69"/>
    <x v="6"/>
    <x v="81"/>
    <x v="4"/>
    <x v="29"/>
    <x v="11"/>
    <x v="4"/>
    <x v="217"/>
    <x v="219"/>
    <x v="218"/>
    <x v="218"/>
    <x v="219"/>
    <x v="213"/>
  </r>
  <r>
    <x v="5"/>
    <x v="20"/>
    <x v="69"/>
    <x v="6"/>
    <x v="81"/>
    <x v="5"/>
    <x v="5"/>
    <x v="4"/>
    <x v="8"/>
    <x v="218"/>
    <x v="220"/>
    <x v="219"/>
    <x v="219"/>
    <x v="220"/>
    <x v="214"/>
  </r>
  <r>
    <x v="5"/>
    <x v="20"/>
    <x v="70"/>
    <x v="6"/>
    <x v="80"/>
    <x v="3"/>
    <x v="44"/>
    <x v="11"/>
    <x v="9"/>
    <x v="219"/>
    <x v="221"/>
    <x v="220"/>
    <x v="220"/>
    <x v="221"/>
    <x v="210"/>
  </r>
  <r>
    <x v="5"/>
    <x v="20"/>
    <x v="70"/>
    <x v="6"/>
    <x v="80"/>
    <x v="4"/>
    <x v="44"/>
    <x v="11"/>
    <x v="4"/>
    <x v="220"/>
    <x v="222"/>
    <x v="221"/>
    <x v="221"/>
    <x v="222"/>
    <x v="215"/>
  </r>
  <r>
    <x v="5"/>
    <x v="20"/>
    <x v="70"/>
    <x v="6"/>
    <x v="80"/>
    <x v="5"/>
    <x v="5"/>
    <x v="4"/>
    <x v="9"/>
    <x v="221"/>
    <x v="223"/>
    <x v="222"/>
    <x v="222"/>
    <x v="182"/>
    <x v="216"/>
  </r>
  <r>
    <x v="5"/>
    <x v="21"/>
    <x v="3"/>
    <x v="5"/>
    <x v="82"/>
    <x v="3"/>
    <x v="66"/>
    <x v="9"/>
    <x v="8"/>
    <x v="222"/>
    <x v="224"/>
    <x v="223"/>
    <x v="223"/>
    <x v="223"/>
    <x v="217"/>
  </r>
  <r>
    <x v="5"/>
    <x v="21"/>
    <x v="3"/>
    <x v="5"/>
    <x v="82"/>
    <x v="4"/>
    <x v="66"/>
    <x v="9"/>
    <x v="4"/>
    <x v="223"/>
    <x v="225"/>
    <x v="224"/>
    <x v="224"/>
    <x v="224"/>
    <x v="218"/>
  </r>
  <r>
    <x v="5"/>
    <x v="21"/>
    <x v="3"/>
    <x v="5"/>
    <x v="82"/>
    <x v="5"/>
    <x v="5"/>
    <x v="4"/>
    <x v="8"/>
    <x v="224"/>
    <x v="226"/>
    <x v="225"/>
    <x v="225"/>
    <x v="225"/>
    <x v="219"/>
  </r>
  <r>
    <x v="5"/>
    <x v="21"/>
    <x v="71"/>
    <x v="6"/>
    <x v="82"/>
    <x v="3"/>
    <x v="58"/>
    <x v="9"/>
    <x v="8"/>
    <x v="225"/>
    <x v="227"/>
    <x v="226"/>
    <x v="226"/>
    <x v="226"/>
    <x v="220"/>
  </r>
  <r>
    <x v="5"/>
    <x v="21"/>
    <x v="71"/>
    <x v="6"/>
    <x v="82"/>
    <x v="4"/>
    <x v="58"/>
    <x v="9"/>
    <x v="4"/>
    <x v="226"/>
    <x v="228"/>
    <x v="227"/>
    <x v="227"/>
    <x v="227"/>
    <x v="221"/>
  </r>
  <r>
    <x v="5"/>
    <x v="21"/>
    <x v="71"/>
    <x v="6"/>
    <x v="82"/>
    <x v="5"/>
    <x v="5"/>
    <x v="4"/>
    <x v="8"/>
    <x v="224"/>
    <x v="226"/>
    <x v="225"/>
    <x v="225"/>
    <x v="225"/>
    <x v="219"/>
  </r>
  <r>
    <x v="5"/>
    <x v="21"/>
    <x v="72"/>
    <x v="6"/>
    <x v="83"/>
    <x v="3"/>
    <x v="67"/>
    <x v="4"/>
    <x v="4"/>
    <x v="227"/>
    <x v="229"/>
    <x v="228"/>
    <x v="228"/>
    <x v="228"/>
    <x v="222"/>
  </r>
  <r>
    <x v="5"/>
    <x v="21"/>
    <x v="72"/>
    <x v="6"/>
    <x v="83"/>
    <x v="4"/>
    <x v="67"/>
    <x v="4"/>
    <x v="4"/>
    <x v="227"/>
    <x v="229"/>
    <x v="228"/>
    <x v="228"/>
    <x v="228"/>
    <x v="222"/>
  </r>
  <r>
    <x v="5"/>
    <x v="21"/>
    <x v="72"/>
    <x v="6"/>
    <x v="83"/>
    <x v="5"/>
    <x v="5"/>
    <x v="4"/>
    <x v="4"/>
    <x v="25"/>
    <x v="26"/>
    <x v="25"/>
    <x v="25"/>
    <x v="25"/>
    <x v="25"/>
  </r>
  <r>
    <x v="5"/>
    <x v="21"/>
    <x v="73"/>
    <x v="6"/>
    <x v="84"/>
    <x v="3"/>
    <x v="68"/>
    <x v="4"/>
    <x v="4"/>
    <x v="228"/>
    <x v="230"/>
    <x v="229"/>
    <x v="229"/>
    <x v="229"/>
    <x v="223"/>
  </r>
  <r>
    <x v="5"/>
    <x v="21"/>
    <x v="73"/>
    <x v="6"/>
    <x v="84"/>
    <x v="4"/>
    <x v="68"/>
    <x v="4"/>
    <x v="4"/>
    <x v="228"/>
    <x v="230"/>
    <x v="229"/>
    <x v="229"/>
    <x v="229"/>
    <x v="223"/>
  </r>
  <r>
    <x v="5"/>
    <x v="21"/>
    <x v="73"/>
    <x v="6"/>
    <x v="84"/>
    <x v="5"/>
    <x v="5"/>
    <x v="4"/>
    <x v="4"/>
    <x v="25"/>
    <x v="26"/>
    <x v="25"/>
    <x v="25"/>
    <x v="25"/>
    <x v="25"/>
  </r>
  <r>
    <x v="5"/>
    <x v="21"/>
    <x v="74"/>
    <x v="6"/>
    <x v="85"/>
    <x v="3"/>
    <x v="31"/>
    <x v="4"/>
    <x v="4"/>
    <x v="229"/>
    <x v="231"/>
    <x v="230"/>
    <x v="230"/>
    <x v="230"/>
    <x v="224"/>
  </r>
  <r>
    <x v="5"/>
    <x v="21"/>
    <x v="74"/>
    <x v="6"/>
    <x v="85"/>
    <x v="4"/>
    <x v="31"/>
    <x v="4"/>
    <x v="4"/>
    <x v="229"/>
    <x v="231"/>
    <x v="230"/>
    <x v="230"/>
    <x v="230"/>
    <x v="224"/>
  </r>
  <r>
    <x v="5"/>
    <x v="21"/>
    <x v="74"/>
    <x v="6"/>
    <x v="85"/>
    <x v="5"/>
    <x v="5"/>
    <x v="4"/>
    <x v="4"/>
    <x v="25"/>
    <x v="26"/>
    <x v="25"/>
    <x v="25"/>
    <x v="25"/>
    <x v="25"/>
  </r>
  <r>
    <x v="5"/>
    <x v="22"/>
    <x v="3"/>
    <x v="5"/>
    <x v="86"/>
    <x v="3"/>
    <x v="69"/>
    <x v="15"/>
    <x v="12"/>
    <x v="230"/>
    <x v="232"/>
    <x v="231"/>
    <x v="231"/>
    <x v="231"/>
    <x v="225"/>
  </r>
  <r>
    <x v="5"/>
    <x v="22"/>
    <x v="3"/>
    <x v="5"/>
    <x v="86"/>
    <x v="4"/>
    <x v="69"/>
    <x v="15"/>
    <x v="4"/>
    <x v="231"/>
    <x v="233"/>
    <x v="232"/>
    <x v="232"/>
    <x v="232"/>
    <x v="82"/>
  </r>
  <r>
    <x v="5"/>
    <x v="22"/>
    <x v="3"/>
    <x v="5"/>
    <x v="86"/>
    <x v="5"/>
    <x v="5"/>
    <x v="4"/>
    <x v="12"/>
    <x v="232"/>
    <x v="234"/>
    <x v="233"/>
    <x v="233"/>
    <x v="233"/>
    <x v="226"/>
  </r>
  <r>
    <x v="5"/>
    <x v="22"/>
    <x v="75"/>
    <x v="6"/>
    <x v="86"/>
    <x v="3"/>
    <x v="70"/>
    <x v="8"/>
    <x v="10"/>
    <x v="233"/>
    <x v="235"/>
    <x v="234"/>
    <x v="234"/>
    <x v="234"/>
    <x v="227"/>
  </r>
  <r>
    <x v="5"/>
    <x v="22"/>
    <x v="75"/>
    <x v="6"/>
    <x v="86"/>
    <x v="4"/>
    <x v="70"/>
    <x v="8"/>
    <x v="4"/>
    <x v="234"/>
    <x v="236"/>
    <x v="235"/>
    <x v="235"/>
    <x v="235"/>
    <x v="228"/>
  </r>
  <r>
    <x v="5"/>
    <x v="22"/>
    <x v="75"/>
    <x v="6"/>
    <x v="86"/>
    <x v="5"/>
    <x v="5"/>
    <x v="4"/>
    <x v="10"/>
    <x v="235"/>
    <x v="237"/>
    <x v="236"/>
    <x v="236"/>
    <x v="236"/>
    <x v="229"/>
  </r>
  <r>
    <x v="5"/>
    <x v="22"/>
    <x v="76"/>
    <x v="6"/>
    <x v="87"/>
    <x v="3"/>
    <x v="71"/>
    <x v="11"/>
    <x v="9"/>
    <x v="236"/>
    <x v="238"/>
    <x v="237"/>
    <x v="237"/>
    <x v="237"/>
    <x v="210"/>
  </r>
  <r>
    <x v="5"/>
    <x v="22"/>
    <x v="76"/>
    <x v="6"/>
    <x v="87"/>
    <x v="4"/>
    <x v="71"/>
    <x v="11"/>
    <x v="4"/>
    <x v="237"/>
    <x v="239"/>
    <x v="238"/>
    <x v="238"/>
    <x v="238"/>
    <x v="230"/>
  </r>
  <r>
    <x v="5"/>
    <x v="22"/>
    <x v="76"/>
    <x v="6"/>
    <x v="87"/>
    <x v="5"/>
    <x v="5"/>
    <x v="4"/>
    <x v="9"/>
    <x v="238"/>
    <x v="240"/>
    <x v="239"/>
    <x v="239"/>
    <x v="239"/>
    <x v="231"/>
  </r>
  <r>
    <x v="5"/>
    <x v="22"/>
    <x v="77"/>
    <x v="6"/>
    <x v="88"/>
    <x v="3"/>
    <x v="72"/>
    <x v="9"/>
    <x v="8"/>
    <x v="239"/>
    <x v="241"/>
    <x v="240"/>
    <x v="240"/>
    <x v="240"/>
    <x v="232"/>
  </r>
  <r>
    <x v="5"/>
    <x v="22"/>
    <x v="77"/>
    <x v="6"/>
    <x v="88"/>
    <x v="4"/>
    <x v="72"/>
    <x v="9"/>
    <x v="4"/>
    <x v="240"/>
    <x v="242"/>
    <x v="241"/>
    <x v="241"/>
    <x v="241"/>
    <x v="233"/>
  </r>
  <r>
    <x v="5"/>
    <x v="22"/>
    <x v="77"/>
    <x v="6"/>
    <x v="88"/>
    <x v="5"/>
    <x v="5"/>
    <x v="4"/>
    <x v="8"/>
    <x v="241"/>
    <x v="243"/>
    <x v="242"/>
    <x v="242"/>
    <x v="242"/>
    <x v="234"/>
  </r>
  <r>
    <x v="5"/>
    <x v="22"/>
    <x v="78"/>
    <x v="6"/>
    <x v="89"/>
    <x v="3"/>
    <x v="45"/>
    <x v="4"/>
    <x v="4"/>
    <x v="242"/>
    <x v="244"/>
    <x v="243"/>
    <x v="243"/>
    <x v="243"/>
    <x v="235"/>
  </r>
  <r>
    <x v="5"/>
    <x v="22"/>
    <x v="78"/>
    <x v="6"/>
    <x v="89"/>
    <x v="4"/>
    <x v="45"/>
    <x v="4"/>
    <x v="4"/>
    <x v="242"/>
    <x v="244"/>
    <x v="243"/>
    <x v="243"/>
    <x v="243"/>
    <x v="235"/>
  </r>
  <r>
    <x v="5"/>
    <x v="22"/>
    <x v="78"/>
    <x v="6"/>
    <x v="89"/>
    <x v="5"/>
    <x v="5"/>
    <x v="4"/>
    <x v="4"/>
    <x v="25"/>
    <x v="26"/>
    <x v="25"/>
    <x v="25"/>
    <x v="25"/>
    <x v="25"/>
  </r>
  <r>
    <x v="5"/>
    <x v="23"/>
    <x v="3"/>
    <x v="5"/>
    <x v="90"/>
    <x v="3"/>
    <x v="73"/>
    <x v="9"/>
    <x v="13"/>
    <x v="243"/>
    <x v="245"/>
    <x v="244"/>
    <x v="244"/>
    <x v="244"/>
    <x v="236"/>
  </r>
  <r>
    <x v="5"/>
    <x v="23"/>
    <x v="3"/>
    <x v="5"/>
    <x v="90"/>
    <x v="4"/>
    <x v="73"/>
    <x v="9"/>
    <x v="4"/>
    <x v="244"/>
    <x v="246"/>
    <x v="245"/>
    <x v="245"/>
    <x v="245"/>
    <x v="237"/>
  </r>
  <r>
    <x v="5"/>
    <x v="23"/>
    <x v="3"/>
    <x v="5"/>
    <x v="90"/>
    <x v="5"/>
    <x v="5"/>
    <x v="4"/>
    <x v="13"/>
    <x v="245"/>
    <x v="247"/>
    <x v="246"/>
    <x v="246"/>
    <x v="246"/>
    <x v="238"/>
  </r>
  <r>
    <x v="5"/>
    <x v="23"/>
    <x v="79"/>
    <x v="6"/>
    <x v="91"/>
    <x v="3"/>
    <x v="59"/>
    <x v="4"/>
    <x v="4"/>
    <x v="246"/>
    <x v="248"/>
    <x v="247"/>
    <x v="247"/>
    <x v="247"/>
    <x v="82"/>
  </r>
  <r>
    <x v="5"/>
    <x v="23"/>
    <x v="79"/>
    <x v="6"/>
    <x v="91"/>
    <x v="4"/>
    <x v="59"/>
    <x v="4"/>
    <x v="4"/>
    <x v="246"/>
    <x v="248"/>
    <x v="247"/>
    <x v="247"/>
    <x v="247"/>
    <x v="82"/>
  </r>
  <r>
    <x v="5"/>
    <x v="23"/>
    <x v="79"/>
    <x v="6"/>
    <x v="91"/>
    <x v="5"/>
    <x v="5"/>
    <x v="4"/>
    <x v="4"/>
    <x v="25"/>
    <x v="26"/>
    <x v="25"/>
    <x v="25"/>
    <x v="25"/>
    <x v="25"/>
  </r>
  <r>
    <x v="5"/>
    <x v="23"/>
    <x v="80"/>
    <x v="6"/>
    <x v="90"/>
    <x v="3"/>
    <x v="74"/>
    <x v="9"/>
    <x v="13"/>
    <x v="247"/>
    <x v="249"/>
    <x v="248"/>
    <x v="248"/>
    <x v="248"/>
    <x v="239"/>
  </r>
  <r>
    <x v="5"/>
    <x v="23"/>
    <x v="80"/>
    <x v="6"/>
    <x v="90"/>
    <x v="4"/>
    <x v="74"/>
    <x v="9"/>
    <x v="4"/>
    <x v="248"/>
    <x v="250"/>
    <x v="249"/>
    <x v="249"/>
    <x v="249"/>
    <x v="240"/>
  </r>
  <r>
    <x v="5"/>
    <x v="23"/>
    <x v="80"/>
    <x v="6"/>
    <x v="90"/>
    <x v="5"/>
    <x v="5"/>
    <x v="4"/>
    <x v="13"/>
    <x v="245"/>
    <x v="247"/>
    <x v="246"/>
    <x v="246"/>
    <x v="246"/>
    <x v="238"/>
  </r>
  <r>
    <x v="5"/>
    <x v="24"/>
    <x v="3"/>
    <x v="5"/>
    <x v="92"/>
    <x v="3"/>
    <x v="75"/>
    <x v="17"/>
    <x v="15"/>
    <x v="249"/>
    <x v="251"/>
    <x v="250"/>
    <x v="250"/>
    <x v="250"/>
    <x v="241"/>
  </r>
  <r>
    <x v="5"/>
    <x v="24"/>
    <x v="3"/>
    <x v="5"/>
    <x v="92"/>
    <x v="4"/>
    <x v="75"/>
    <x v="17"/>
    <x v="4"/>
    <x v="250"/>
    <x v="252"/>
    <x v="251"/>
    <x v="251"/>
    <x v="251"/>
    <x v="9"/>
  </r>
  <r>
    <x v="5"/>
    <x v="24"/>
    <x v="3"/>
    <x v="5"/>
    <x v="92"/>
    <x v="5"/>
    <x v="5"/>
    <x v="4"/>
    <x v="15"/>
    <x v="251"/>
    <x v="253"/>
    <x v="252"/>
    <x v="252"/>
    <x v="252"/>
    <x v="242"/>
  </r>
  <r>
    <x v="5"/>
    <x v="24"/>
    <x v="81"/>
    <x v="6"/>
    <x v="93"/>
    <x v="3"/>
    <x v="76"/>
    <x v="18"/>
    <x v="10"/>
    <x v="252"/>
    <x v="254"/>
    <x v="253"/>
    <x v="253"/>
    <x v="253"/>
    <x v="243"/>
  </r>
  <r>
    <x v="5"/>
    <x v="24"/>
    <x v="81"/>
    <x v="6"/>
    <x v="93"/>
    <x v="4"/>
    <x v="76"/>
    <x v="18"/>
    <x v="4"/>
    <x v="253"/>
    <x v="255"/>
    <x v="254"/>
    <x v="254"/>
    <x v="254"/>
    <x v="244"/>
  </r>
  <r>
    <x v="5"/>
    <x v="24"/>
    <x v="81"/>
    <x v="6"/>
    <x v="93"/>
    <x v="5"/>
    <x v="5"/>
    <x v="4"/>
    <x v="10"/>
    <x v="254"/>
    <x v="256"/>
    <x v="255"/>
    <x v="255"/>
    <x v="255"/>
    <x v="245"/>
  </r>
  <r>
    <x v="5"/>
    <x v="24"/>
    <x v="82"/>
    <x v="6"/>
    <x v="92"/>
    <x v="3"/>
    <x v="77"/>
    <x v="19"/>
    <x v="16"/>
    <x v="255"/>
    <x v="257"/>
    <x v="256"/>
    <x v="256"/>
    <x v="256"/>
    <x v="246"/>
  </r>
  <r>
    <x v="5"/>
    <x v="24"/>
    <x v="82"/>
    <x v="6"/>
    <x v="92"/>
    <x v="4"/>
    <x v="77"/>
    <x v="19"/>
    <x v="4"/>
    <x v="256"/>
    <x v="258"/>
    <x v="257"/>
    <x v="257"/>
    <x v="257"/>
    <x v="98"/>
  </r>
  <r>
    <x v="5"/>
    <x v="24"/>
    <x v="82"/>
    <x v="6"/>
    <x v="92"/>
    <x v="5"/>
    <x v="5"/>
    <x v="4"/>
    <x v="16"/>
    <x v="257"/>
    <x v="259"/>
    <x v="258"/>
    <x v="258"/>
    <x v="258"/>
    <x v="247"/>
  </r>
  <r>
    <x v="5"/>
    <x v="24"/>
    <x v="83"/>
    <x v="6"/>
    <x v="94"/>
    <x v="3"/>
    <x v="39"/>
    <x v="20"/>
    <x v="11"/>
    <x v="258"/>
    <x v="260"/>
    <x v="259"/>
    <x v="259"/>
    <x v="259"/>
    <x v="248"/>
  </r>
  <r>
    <x v="5"/>
    <x v="24"/>
    <x v="83"/>
    <x v="6"/>
    <x v="94"/>
    <x v="4"/>
    <x v="39"/>
    <x v="20"/>
    <x v="4"/>
    <x v="259"/>
    <x v="261"/>
    <x v="260"/>
    <x v="260"/>
    <x v="260"/>
    <x v="249"/>
  </r>
  <r>
    <x v="5"/>
    <x v="24"/>
    <x v="83"/>
    <x v="6"/>
    <x v="94"/>
    <x v="5"/>
    <x v="5"/>
    <x v="4"/>
    <x v="11"/>
    <x v="260"/>
    <x v="135"/>
    <x v="261"/>
    <x v="261"/>
    <x v="261"/>
    <x v="250"/>
  </r>
  <r>
    <x v="5"/>
    <x v="24"/>
    <x v="84"/>
    <x v="6"/>
    <x v="95"/>
    <x v="3"/>
    <x v="78"/>
    <x v="21"/>
    <x v="9"/>
    <x v="261"/>
    <x v="262"/>
    <x v="262"/>
    <x v="262"/>
    <x v="262"/>
    <x v="251"/>
  </r>
  <r>
    <x v="5"/>
    <x v="24"/>
    <x v="84"/>
    <x v="6"/>
    <x v="95"/>
    <x v="4"/>
    <x v="78"/>
    <x v="21"/>
    <x v="4"/>
    <x v="262"/>
    <x v="263"/>
    <x v="263"/>
    <x v="263"/>
    <x v="263"/>
    <x v="252"/>
  </r>
  <r>
    <x v="5"/>
    <x v="24"/>
    <x v="84"/>
    <x v="6"/>
    <x v="95"/>
    <x v="5"/>
    <x v="5"/>
    <x v="4"/>
    <x v="9"/>
    <x v="263"/>
    <x v="264"/>
    <x v="264"/>
    <x v="264"/>
    <x v="264"/>
    <x v="253"/>
  </r>
  <r>
    <x v="5"/>
    <x v="25"/>
    <x v="3"/>
    <x v="5"/>
    <x v="96"/>
    <x v="3"/>
    <x v="79"/>
    <x v="22"/>
    <x v="12"/>
    <x v="264"/>
    <x v="265"/>
    <x v="265"/>
    <x v="265"/>
    <x v="265"/>
    <x v="254"/>
  </r>
  <r>
    <x v="5"/>
    <x v="25"/>
    <x v="3"/>
    <x v="5"/>
    <x v="96"/>
    <x v="4"/>
    <x v="79"/>
    <x v="22"/>
    <x v="4"/>
    <x v="265"/>
    <x v="266"/>
    <x v="266"/>
    <x v="266"/>
    <x v="266"/>
    <x v="255"/>
  </r>
  <r>
    <x v="5"/>
    <x v="25"/>
    <x v="3"/>
    <x v="5"/>
    <x v="96"/>
    <x v="5"/>
    <x v="5"/>
    <x v="4"/>
    <x v="12"/>
    <x v="266"/>
    <x v="267"/>
    <x v="267"/>
    <x v="267"/>
    <x v="267"/>
    <x v="256"/>
  </r>
  <r>
    <x v="5"/>
    <x v="25"/>
    <x v="85"/>
    <x v="6"/>
    <x v="96"/>
    <x v="3"/>
    <x v="79"/>
    <x v="22"/>
    <x v="12"/>
    <x v="264"/>
    <x v="265"/>
    <x v="265"/>
    <x v="265"/>
    <x v="268"/>
    <x v="254"/>
  </r>
  <r>
    <x v="5"/>
    <x v="25"/>
    <x v="85"/>
    <x v="6"/>
    <x v="96"/>
    <x v="4"/>
    <x v="79"/>
    <x v="22"/>
    <x v="4"/>
    <x v="265"/>
    <x v="266"/>
    <x v="266"/>
    <x v="266"/>
    <x v="269"/>
    <x v="255"/>
  </r>
  <r>
    <x v="5"/>
    <x v="25"/>
    <x v="85"/>
    <x v="6"/>
    <x v="96"/>
    <x v="5"/>
    <x v="5"/>
    <x v="4"/>
    <x v="12"/>
    <x v="266"/>
    <x v="267"/>
    <x v="267"/>
    <x v="267"/>
    <x v="267"/>
    <x v="256"/>
  </r>
  <r>
    <x v="6"/>
    <x v="3"/>
    <x v="3"/>
    <x v="4"/>
    <x v="97"/>
    <x v="3"/>
    <x v="80"/>
    <x v="23"/>
    <x v="17"/>
    <x v="267"/>
    <x v="268"/>
    <x v="268"/>
    <x v="268"/>
    <x v="270"/>
    <x v="257"/>
  </r>
  <r>
    <x v="6"/>
    <x v="3"/>
    <x v="3"/>
    <x v="4"/>
    <x v="97"/>
    <x v="4"/>
    <x v="80"/>
    <x v="23"/>
    <x v="4"/>
    <x v="268"/>
    <x v="269"/>
    <x v="269"/>
    <x v="269"/>
    <x v="271"/>
    <x v="258"/>
  </r>
  <r>
    <x v="6"/>
    <x v="3"/>
    <x v="3"/>
    <x v="4"/>
    <x v="97"/>
    <x v="5"/>
    <x v="5"/>
    <x v="4"/>
    <x v="17"/>
    <x v="269"/>
    <x v="270"/>
    <x v="270"/>
    <x v="270"/>
    <x v="272"/>
    <x v="259"/>
  </r>
  <r>
    <x v="6"/>
    <x v="26"/>
    <x v="3"/>
    <x v="5"/>
    <x v="98"/>
    <x v="3"/>
    <x v="81"/>
    <x v="24"/>
    <x v="13"/>
    <x v="270"/>
    <x v="271"/>
    <x v="271"/>
    <x v="271"/>
    <x v="273"/>
    <x v="260"/>
  </r>
  <r>
    <x v="6"/>
    <x v="26"/>
    <x v="3"/>
    <x v="5"/>
    <x v="98"/>
    <x v="4"/>
    <x v="81"/>
    <x v="24"/>
    <x v="4"/>
    <x v="271"/>
    <x v="272"/>
    <x v="272"/>
    <x v="272"/>
    <x v="274"/>
    <x v="261"/>
  </r>
  <r>
    <x v="6"/>
    <x v="26"/>
    <x v="3"/>
    <x v="5"/>
    <x v="98"/>
    <x v="5"/>
    <x v="5"/>
    <x v="4"/>
    <x v="13"/>
    <x v="272"/>
    <x v="273"/>
    <x v="273"/>
    <x v="273"/>
    <x v="275"/>
    <x v="262"/>
  </r>
  <r>
    <x v="6"/>
    <x v="26"/>
    <x v="86"/>
    <x v="6"/>
    <x v="99"/>
    <x v="3"/>
    <x v="19"/>
    <x v="25"/>
    <x v="4"/>
    <x v="273"/>
    <x v="274"/>
    <x v="274"/>
    <x v="274"/>
    <x v="276"/>
    <x v="263"/>
  </r>
  <r>
    <x v="6"/>
    <x v="26"/>
    <x v="86"/>
    <x v="6"/>
    <x v="99"/>
    <x v="4"/>
    <x v="19"/>
    <x v="25"/>
    <x v="4"/>
    <x v="273"/>
    <x v="274"/>
    <x v="274"/>
    <x v="274"/>
    <x v="276"/>
    <x v="263"/>
  </r>
  <r>
    <x v="6"/>
    <x v="26"/>
    <x v="86"/>
    <x v="6"/>
    <x v="99"/>
    <x v="5"/>
    <x v="5"/>
    <x v="4"/>
    <x v="4"/>
    <x v="25"/>
    <x v="26"/>
    <x v="25"/>
    <x v="25"/>
    <x v="25"/>
    <x v="25"/>
  </r>
  <r>
    <x v="6"/>
    <x v="26"/>
    <x v="87"/>
    <x v="6"/>
    <x v="100"/>
    <x v="3"/>
    <x v="82"/>
    <x v="26"/>
    <x v="4"/>
    <x v="274"/>
    <x v="275"/>
    <x v="275"/>
    <x v="275"/>
    <x v="277"/>
    <x v="264"/>
  </r>
  <r>
    <x v="6"/>
    <x v="26"/>
    <x v="87"/>
    <x v="6"/>
    <x v="100"/>
    <x v="4"/>
    <x v="82"/>
    <x v="26"/>
    <x v="4"/>
    <x v="274"/>
    <x v="275"/>
    <x v="275"/>
    <x v="275"/>
    <x v="277"/>
    <x v="264"/>
  </r>
  <r>
    <x v="6"/>
    <x v="26"/>
    <x v="87"/>
    <x v="6"/>
    <x v="100"/>
    <x v="5"/>
    <x v="5"/>
    <x v="4"/>
    <x v="4"/>
    <x v="25"/>
    <x v="26"/>
    <x v="25"/>
    <x v="25"/>
    <x v="25"/>
    <x v="25"/>
  </r>
  <r>
    <x v="6"/>
    <x v="26"/>
    <x v="88"/>
    <x v="6"/>
    <x v="101"/>
    <x v="3"/>
    <x v="83"/>
    <x v="25"/>
    <x v="4"/>
    <x v="275"/>
    <x v="276"/>
    <x v="276"/>
    <x v="276"/>
    <x v="278"/>
    <x v="265"/>
  </r>
  <r>
    <x v="6"/>
    <x v="26"/>
    <x v="88"/>
    <x v="6"/>
    <x v="101"/>
    <x v="4"/>
    <x v="83"/>
    <x v="25"/>
    <x v="4"/>
    <x v="275"/>
    <x v="276"/>
    <x v="276"/>
    <x v="276"/>
    <x v="278"/>
    <x v="265"/>
  </r>
  <r>
    <x v="6"/>
    <x v="26"/>
    <x v="88"/>
    <x v="6"/>
    <x v="101"/>
    <x v="5"/>
    <x v="5"/>
    <x v="4"/>
    <x v="4"/>
    <x v="25"/>
    <x v="26"/>
    <x v="25"/>
    <x v="25"/>
    <x v="25"/>
    <x v="25"/>
  </r>
  <r>
    <x v="6"/>
    <x v="26"/>
    <x v="89"/>
    <x v="6"/>
    <x v="102"/>
    <x v="3"/>
    <x v="84"/>
    <x v="9"/>
    <x v="4"/>
    <x v="276"/>
    <x v="277"/>
    <x v="277"/>
    <x v="277"/>
    <x v="279"/>
    <x v="266"/>
  </r>
  <r>
    <x v="6"/>
    <x v="26"/>
    <x v="89"/>
    <x v="6"/>
    <x v="102"/>
    <x v="4"/>
    <x v="84"/>
    <x v="9"/>
    <x v="4"/>
    <x v="276"/>
    <x v="277"/>
    <x v="277"/>
    <x v="277"/>
    <x v="279"/>
    <x v="266"/>
  </r>
  <r>
    <x v="6"/>
    <x v="26"/>
    <x v="89"/>
    <x v="6"/>
    <x v="102"/>
    <x v="5"/>
    <x v="5"/>
    <x v="4"/>
    <x v="4"/>
    <x v="25"/>
    <x v="26"/>
    <x v="25"/>
    <x v="25"/>
    <x v="25"/>
    <x v="25"/>
  </r>
  <r>
    <x v="6"/>
    <x v="26"/>
    <x v="90"/>
    <x v="6"/>
    <x v="103"/>
    <x v="3"/>
    <x v="48"/>
    <x v="16"/>
    <x v="9"/>
    <x v="277"/>
    <x v="278"/>
    <x v="278"/>
    <x v="278"/>
    <x v="280"/>
    <x v="267"/>
  </r>
  <r>
    <x v="6"/>
    <x v="26"/>
    <x v="90"/>
    <x v="6"/>
    <x v="103"/>
    <x v="4"/>
    <x v="48"/>
    <x v="16"/>
    <x v="4"/>
    <x v="278"/>
    <x v="279"/>
    <x v="279"/>
    <x v="279"/>
    <x v="281"/>
    <x v="66"/>
  </r>
  <r>
    <x v="6"/>
    <x v="26"/>
    <x v="90"/>
    <x v="6"/>
    <x v="103"/>
    <x v="5"/>
    <x v="5"/>
    <x v="4"/>
    <x v="9"/>
    <x v="279"/>
    <x v="280"/>
    <x v="280"/>
    <x v="280"/>
    <x v="282"/>
    <x v="268"/>
  </r>
  <r>
    <x v="6"/>
    <x v="26"/>
    <x v="91"/>
    <x v="6"/>
    <x v="104"/>
    <x v="3"/>
    <x v="85"/>
    <x v="13"/>
    <x v="9"/>
    <x v="280"/>
    <x v="281"/>
    <x v="281"/>
    <x v="281"/>
    <x v="283"/>
    <x v="269"/>
  </r>
  <r>
    <x v="6"/>
    <x v="26"/>
    <x v="91"/>
    <x v="6"/>
    <x v="104"/>
    <x v="4"/>
    <x v="85"/>
    <x v="13"/>
    <x v="4"/>
    <x v="281"/>
    <x v="282"/>
    <x v="282"/>
    <x v="282"/>
    <x v="284"/>
    <x v="270"/>
  </r>
  <r>
    <x v="6"/>
    <x v="26"/>
    <x v="91"/>
    <x v="6"/>
    <x v="104"/>
    <x v="5"/>
    <x v="5"/>
    <x v="4"/>
    <x v="9"/>
    <x v="282"/>
    <x v="283"/>
    <x v="283"/>
    <x v="283"/>
    <x v="242"/>
    <x v="271"/>
  </r>
  <r>
    <x v="6"/>
    <x v="26"/>
    <x v="92"/>
    <x v="6"/>
    <x v="105"/>
    <x v="3"/>
    <x v="86"/>
    <x v="27"/>
    <x v="4"/>
    <x v="283"/>
    <x v="284"/>
    <x v="284"/>
    <x v="284"/>
    <x v="285"/>
    <x v="272"/>
  </r>
  <r>
    <x v="6"/>
    <x v="26"/>
    <x v="92"/>
    <x v="6"/>
    <x v="105"/>
    <x v="4"/>
    <x v="86"/>
    <x v="27"/>
    <x v="4"/>
    <x v="283"/>
    <x v="284"/>
    <x v="284"/>
    <x v="284"/>
    <x v="285"/>
    <x v="272"/>
  </r>
  <r>
    <x v="6"/>
    <x v="26"/>
    <x v="92"/>
    <x v="6"/>
    <x v="105"/>
    <x v="5"/>
    <x v="5"/>
    <x v="4"/>
    <x v="4"/>
    <x v="25"/>
    <x v="26"/>
    <x v="25"/>
    <x v="25"/>
    <x v="25"/>
    <x v="25"/>
  </r>
  <r>
    <x v="6"/>
    <x v="26"/>
    <x v="93"/>
    <x v="6"/>
    <x v="98"/>
    <x v="3"/>
    <x v="87"/>
    <x v="28"/>
    <x v="8"/>
    <x v="284"/>
    <x v="285"/>
    <x v="285"/>
    <x v="285"/>
    <x v="286"/>
    <x v="273"/>
  </r>
  <r>
    <x v="6"/>
    <x v="26"/>
    <x v="93"/>
    <x v="6"/>
    <x v="98"/>
    <x v="4"/>
    <x v="87"/>
    <x v="28"/>
    <x v="4"/>
    <x v="285"/>
    <x v="286"/>
    <x v="286"/>
    <x v="286"/>
    <x v="287"/>
    <x v="274"/>
  </r>
  <r>
    <x v="6"/>
    <x v="26"/>
    <x v="93"/>
    <x v="6"/>
    <x v="98"/>
    <x v="5"/>
    <x v="5"/>
    <x v="4"/>
    <x v="8"/>
    <x v="286"/>
    <x v="287"/>
    <x v="287"/>
    <x v="287"/>
    <x v="288"/>
    <x v="275"/>
  </r>
  <r>
    <x v="6"/>
    <x v="26"/>
    <x v="94"/>
    <x v="6"/>
    <x v="106"/>
    <x v="3"/>
    <x v="71"/>
    <x v="29"/>
    <x v="4"/>
    <x v="287"/>
    <x v="288"/>
    <x v="288"/>
    <x v="288"/>
    <x v="289"/>
    <x v="276"/>
  </r>
  <r>
    <x v="6"/>
    <x v="26"/>
    <x v="94"/>
    <x v="6"/>
    <x v="106"/>
    <x v="4"/>
    <x v="71"/>
    <x v="29"/>
    <x v="4"/>
    <x v="287"/>
    <x v="288"/>
    <x v="288"/>
    <x v="288"/>
    <x v="289"/>
    <x v="276"/>
  </r>
  <r>
    <x v="6"/>
    <x v="26"/>
    <x v="94"/>
    <x v="6"/>
    <x v="106"/>
    <x v="5"/>
    <x v="5"/>
    <x v="4"/>
    <x v="4"/>
    <x v="25"/>
    <x v="26"/>
    <x v="25"/>
    <x v="25"/>
    <x v="25"/>
    <x v="25"/>
  </r>
  <r>
    <x v="6"/>
    <x v="26"/>
    <x v="95"/>
    <x v="6"/>
    <x v="107"/>
    <x v="3"/>
    <x v="46"/>
    <x v="30"/>
    <x v="4"/>
    <x v="288"/>
    <x v="289"/>
    <x v="289"/>
    <x v="289"/>
    <x v="290"/>
    <x v="277"/>
  </r>
  <r>
    <x v="6"/>
    <x v="26"/>
    <x v="95"/>
    <x v="6"/>
    <x v="107"/>
    <x v="4"/>
    <x v="46"/>
    <x v="30"/>
    <x v="4"/>
    <x v="288"/>
    <x v="289"/>
    <x v="289"/>
    <x v="289"/>
    <x v="290"/>
    <x v="277"/>
  </r>
  <r>
    <x v="6"/>
    <x v="26"/>
    <x v="95"/>
    <x v="6"/>
    <x v="107"/>
    <x v="5"/>
    <x v="5"/>
    <x v="4"/>
    <x v="4"/>
    <x v="25"/>
    <x v="26"/>
    <x v="25"/>
    <x v="25"/>
    <x v="25"/>
    <x v="25"/>
  </r>
  <r>
    <x v="6"/>
    <x v="27"/>
    <x v="3"/>
    <x v="5"/>
    <x v="108"/>
    <x v="3"/>
    <x v="88"/>
    <x v="31"/>
    <x v="2"/>
    <x v="289"/>
    <x v="290"/>
    <x v="290"/>
    <x v="290"/>
    <x v="291"/>
    <x v="76"/>
  </r>
  <r>
    <x v="6"/>
    <x v="27"/>
    <x v="3"/>
    <x v="5"/>
    <x v="108"/>
    <x v="4"/>
    <x v="88"/>
    <x v="31"/>
    <x v="4"/>
    <x v="290"/>
    <x v="291"/>
    <x v="291"/>
    <x v="291"/>
    <x v="292"/>
    <x v="278"/>
  </r>
  <r>
    <x v="6"/>
    <x v="27"/>
    <x v="3"/>
    <x v="5"/>
    <x v="108"/>
    <x v="5"/>
    <x v="5"/>
    <x v="4"/>
    <x v="2"/>
    <x v="291"/>
    <x v="292"/>
    <x v="292"/>
    <x v="292"/>
    <x v="293"/>
    <x v="279"/>
  </r>
  <r>
    <x v="6"/>
    <x v="27"/>
    <x v="96"/>
    <x v="6"/>
    <x v="109"/>
    <x v="3"/>
    <x v="89"/>
    <x v="20"/>
    <x v="8"/>
    <x v="292"/>
    <x v="293"/>
    <x v="293"/>
    <x v="293"/>
    <x v="294"/>
    <x v="280"/>
  </r>
  <r>
    <x v="6"/>
    <x v="27"/>
    <x v="96"/>
    <x v="6"/>
    <x v="109"/>
    <x v="4"/>
    <x v="89"/>
    <x v="20"/>
    <x v="4"/>
    <x v="293"/>
    <x v="294"/>
    <x v="294"/>
    <x v="294"/>
    <x v="295"/>
    <x v="281"/>
  </r>
  <r>
    <x v="6"/>
    <x v="27"/>
    <x v="96"/>
    <x v="6"/>
    <x v="109"/>
    <x v="5"/>
    <x v="5"/>
    <x v="4"/>
    <x v="8"/>
    <x v="294"/>
    <x v="295"/>
    <x v="295"/>
    <x v="295"/>
    <x v="296"/>
    <x v="282"/>
  </r>
  <r>
    <x v="6"/>
    <x v="27"/>
    <x v="97"/>
    <x v="6"/>
    <x v="110"/>
    <x v="3"/>
    <x v="90"/>
    <x v="7"/>
    <x v="8"/>
    <x v="295"/>
    <x v="296"/>
    <x v="296"/>
    <x v="296"/>
    <x v="297"/>
    <x v="283"/>
  </r>
  <r>
    <x v="6"/>
    <x v="27"/>
    <x v="97"/>
    <x v="6"/>
    <x v="110"/>
    <x v="4"/>
    <x v="90"/>
    <x v="7"/>
    <x v="4"/>
    <x v="296"/>
    <x v="297"/>
    <x v="297"/>
    <x v="297"/>
    <x v="298"/>
    <x v="55"/>
  </r>
  <r>
    <x v="6"/>
    <x v="27"/>
    <x v="97"/>
    <x v="6"/>
    <x v="110"/>
    <x v="5"/>
    <x v="5"/>
    <x v="4"/>
    <x v="8"/>
    <x v="297"/>
    <x v="298"/>
    <x v="298"/>
    <x v="298"/>
    <x v="299"/>
    <x v="284"/>
  </r>
  <r>
    <x v="6"/>
    <x v="27"/>
    <x v="98"/>
    <x v="6"/>
    <x v="111"/>
    <x v="3"/>
    <x v="91"/>
    <x v="18"/>
    <x v="4"/>
    <x v="298"/>
    <x v="299"/>
    <x v="299"/>
    <x v="299"/>
    <x v="300"/>
    <x v="235"/>
  </r>
  <r>
    <x v="6"/>
    <x v="27"/>
    <x v="98"/>
    <x v="6"/>
    <x v="111"/>
    <x v="4"/>
    <x v="91"/>
    <x v="18"/>
    <x v="4"/>
    <x v="298"/>
    <x v="299"/>
    <x v="299"/>
    <x v="299"/>
    <x v="300"/>
    <x v="235"/>
  </r>
  <r>
    <x v="6"/>
    <x v="27"/>
    <x v="98"/>
    <x v="6"/>
    <x v="111"/>
    <x v="5"/>
    <x v="5"/>
    <x v="4"/>
    <x v="4"/>
    <x v="25"/>
    <x v="26"/>
    <x v="25"/>
    <x v="25"/>
    <x v="25"/>
    <x v="25"/>
  </r>
  <r>
    <x v="6"/>
    <x v="27"/>
    <x v="99"/>
    <x v="6"/>
    <x v="112"/>
    <x v="3"/>
    <x v="92"/>
    <x v="32"/>
    <x v="4"/>
    <x v="299"/>
    <x v="300"/>
    <x v="300"/>
    <x v="300"/>
    <x v="301"/>
    <x v="285"/>
  </r>
  <r>
    <x v="6"/>
    <x v="27"/>
    <x v="99"/>
    <x v="6"/>
    <x v="112"/>
    <x v="4"/>
    <x v="92"/>
    <x v="32"/>
    <x v="4"/>
    <x v="299"/>
    <x v="300"/>
    <x v="300"/>
    <x v="300"/>
    <x v="301"/>
    <x v="285"/>
  </r>
  <r>
    <x v="6"/>
    <x v="27"/>
    <x v="99"/>
    <x v="6"/>
    <x v="112"/>
    <x v="5"/>
    <x v="5"/>
    <x v="4"/>
    <x v="4"/>
    <x v="25"/>
    <x v="26"/>
    <x v="25"/>
    <x v="25"/>
    <x v="25"/>
    <x v="25"/>
  </r>
  <r>
    <x v="6"/>
    <x v="27"/>
    <x v="100"/>
    <x v="6"/>
    <x v="113"/>
    <x v="3"/>
    <x v="19"/>
    <x v="9"/>
    <x v="4"/>
    <x v="300"/>
    <x v="301"/>
    <x v="301"/>
    <x v="301"/>
    <x v="302"/>
    <x v="286"/>
  </r>
  <r>
    <x v="6"/>
    <x v="27"/>
    <x v="100"/>
    <x v="6"/>
    <x v="113"/>
    <x v="4"/>
    <x v="19"/>
    <x v="9"/>
    <x v="4"/>
    <x v="300"/>
    <x v="301"/>
    <x v="301"/>
    <x v="301"/>
    <x v="302"/>
    <x v="286"/>
  </r>
  <r>
    <x v="6"/>
    <x v="27"/>
    <x v="100"/>
    <x v="6"/>
    <x v="113"/>
    <x v="5"/>
    <x v="5"/>
    <x v="4"/>
    <x v="4"/>
    <x v="25"/>
    <x v="26"/>
    <x v="25"/>
    <x v="25"/>
    <x v="25"/>
    <x v="25"/>
  </r>
  <r>
    <x v="6"/>
    <x v="27"/>
    <x v="101"/>
    <x v="6"/>
    <x v="114"/>
    <x v="3"/>
    <x v="93"/>
    <x v="2"/>
    <x v="4"/>
    <x v="301"/>
    <x v="302"/>
    <x v="302"/>
    <x v="302"/>
    <x v="303"/>
    <x v="287"/>
  </r>
  <r>
    <x v="6"/>
    <x v="27"/>
    <x v="101"/>
    <x v="6"/>
    <x v="114"/>
    <x v="4"/>
    <x v="93"/>
    <x v="2"/>
    <x v="4"/>
    <x v="301"/>
    <x v="302"/>
    <x v="302"/>
    <x v="302"/>
    <x v="303"/>
    <x v="287"/>
  </r>
  <r>
    <x v="6"/>
    <x v="27"/>
    <x v="101"/>
    <x v="6"/>
    <x v="114"/>
    <x v="5"/>
    <x v="5"/>
    <x v="4"/>
    <x v="4"/>
    <x v="25"/>
    <x v="26"/>
    <x v="25"/>
    <x v="25"/>
    <x v="25"/>
    <x v="25"/>
  </r>
  <r>
    <x v="6"/>
    <x v="27"/>
    <x v="102"/>
    <x v="6"/>
    <x v="115"/>
    <x v="3"/>
    <x v="94"/>
    <x v="33"/>
    <x v="9"/>
    <x v="302"/>
    <x v="303"/>
    <x v="303"/>
    <x v="303"/>
    <x v="304"/>
    <x v="288"/>
  </r>
  <r>
    <x v="6"/>
    <x v="27"/>
    <x v="102"/>
    <x v="6"/>
    <x v="115"/>
    <x v="4"/>
    <x v="94"/>
    <x v="33"/>
    <x v="4"/>
    <x v="303"/>
    <x v="304"/>
    <x v="304"/>
    <x v="304"/>
    <x v="305"/>
    <x v="289"/>
  </r>
  <r>
    <x v="6"/>
    <x v="27"/>
    <x v="102"/>
    <x v="6"/>
    <x v="115"/>
    <x v="5"/>
    <x v="5"/>
    <x v="4"/>
    <x v="9"/>
    <x v="304"/>
    <x v="305"/>
    <x v="305"/>
    <x v="305"/>
    <x v="306"/>
    <x v="290"/>
  </r>
  <r>
    <x v="6"/>
    <x v="27"/>
    <x v="103"/>
    <x v="6"/>
    <x v="108"/>
    <x v="3"/>
    <x v="60"/>
    <x v="34"/>
    <x v="8"/>
    <x v="305"/>
    <x v="306"/>
    <x v="306"/>
    <x v="306"/>
    <x v="307"/>
    <x v="291"/>
  </r>
  <r>
    <x v="6"/>
    <x v="27"/>
    <x v="103"/>
    <x v="6"/>
    <x v="108"/>
    <x v="4"/>
    <x v="60"/>
    <x v="34"/>
    <x v="4"/>
    <x v="306"/>
    <x v="307"/>
    <x v="307"/>
    <x v="307"/>
    <x v="308"/>
    <x v="292"/>
  </r>
  <r>
    <x v="6"/>
    <x v="27"/>
    <x v="103"/>
    <x v="6"/>
    <x v="108"/>
    <x v="5"/>
    <x v="5"/>
    <x v="4"/>
    <x v="8"/>
    <x v="307"/>
    <x v="308"/>
    <x v="308"/>
    <x v="308"/>
    <x v="309"/>
    <x v="293"/>
  </r>
  <r>
    <x v="6"/>
    <x v="27"/>
    <x v="104"/>
    <x v="6"/>
    <x v="116"/>
    <x v="3"/>
    <x v="95"/>
    <x v="32"/>
    <x v="8"/>
    <x v="308"/>
    <x v="309"/>
    <x v="309"/>
    <x v="309"/>
    <x v="310"/>
    <x v="294"/>
  </r>
  <r>
    <x v="6"/>
    <x v="27"/>
    <x v="104"/>
    <x v="6"/>
    <x v="116"/>
    <x v="4"/>
    <x v="95"/>
    <x v="32"/>
    <x v="4"/>
    <x v="309"/>
    <x v="310"/>
    <x v="310"/>
    <x v="310"/>
    <x v="311"/>
    <x v="295"/>
  </r>
  <r>
    <x v="6"/>
    <x v="27"/>
    <x v="104"/>
    <x v="6"/>
    <x v="116"/>
    <x v="5"/>
    <x v="5"/>
    <x v="4"/>
    <x v="8"/>
    <x v="310"/>
    <x v="311"/>
    <x v="311"/>
    <x v="311"/>
    <x v="312"/>
    <x v="296"/>
  </r>
  <r>
    <x v="6"/>
    <x v="27"/>
    <x v="105"/>
    <x v="6"/>
    <x v="117"/>
    <x v="3"/>
    <x v="60"/>
    <x v="2"/>
    <x v="4"/>
    <x v="311"/>
    <x v="312"/>
    <x v="312"/>
    <x v="312"/>
    <x v="313"/>
    <x v="286"/>
  </r>
  <r>
    <x v="6"/>
    <x v="27"/>
    <x v="105"/>
    <x v="6"/>
    <x v="117"/>
    <x v="4"/>
    <x v="60"/>
    <x v="2"/>
    <x v="4"/>
    <x v="311"/>
    <x v="312"/>
    <x v="312"/>
    <x v="312"/>
    <x v="313"/>
    <x v="286"/>
  </r>
  <r>
    <x v="6"/>
    <x v="27"/>
    <x v="105"/>
    <x v="6"/>
    <x v="117"/>
    <x v="5"/>
    <x v="5"/>
    <x v="4"/>
    <x v="4"/>
    <x v="25"/>
    <x v="26"/>
    <x v="25"/>
    <x v="25"/>
    <x v="25"/>
    <x v="25"/>
  </r>
  <r>
    <x v="6"/>
    <x v="27"/>
    <x v="106"/>
    <x v="6"/>
    <x v="118"/>
    <x v="3"/>
    <x v="96"/>
    <x v="35"/>
    <x v="8"/>
    <x v="312"/>
    <x v="313"/>
    <x v="313"/>
    <x v="313"/>
    <x v="314"/>
    <x v="101"/>
  </r>
  <r>
    <x v="6"/>
    <x v="27"/>
    <x v="106"/>
    <x v="6"/>
    <x v="118"/>
    <x v="4"/>
    <x v="96"/>
    <x v="35"/>
    <x v="4"/>
    <x v="313"/>
    <x v="314"/>
    <x v="314"/>
    <x v="314"/>
    <x v="315"/>
    <x v="91"/>
  </r>
  <r>
    <x v="6"/>
    <x v="27"/>
    <x v="106"/>
    <x v="6"/>
    <x v="118"/>
    <x v="5"/>
    <x v="5"/>
    <x v="4"/>
    <x v="8"/>
    <x v="314"/>
    <x v="315"/>
    <x v="315"/>
    <x v="315"/>
    <x v="316"/>
    <x v="297"/>
  </r>
  <r>
    <x v="6"/>
    <x v="27"/>
    <x v="107"/>
    <x v="6"/>
    <x v="119"/>
    <x v="3"/>
    <x v="97"/>
    <x v="10"/>
    <x v="8"/>
    <x v="315"/>
    <x v="316"/>
    <x v="316"/>
    <x v="316"/>
    <x v="317"/>
    <x v="298"/>
  </r>
  <r>
    <x v="6"/>
    <x v="27"/>
    <x v="107"/>
    <x v="6"/>
    <x v="119"/>
    <x v="4"/>
    <x v="97"/>
    <x v="10"/>
    <x v="4"/>
    <x v="316"/>
    <x v="317"/>
    <x v="317"/>
    <x v="317"/>
    <x v="318"/>
    <x v="299"/>
  </r>
  <r>
    <x v="6"/>
    <x v="27"/>
    <x v="107"/>
    <x v="6"/>
    <x v="119"/>
    <x v="5"/>
    <x v="5"/>
    <x v="4"/>
    <x v="8"/>
    <x v="317"/>
    <x v="318"/>
    <x v="318"/>
    <x v="318"/>
    <x v="319"/>
    <x v="300"/>
  </r>
  <r>
    <x v="6"/>
    <x v="27"/>
    <x v="108"/>
    <x v="6"/>
    <x v="120"/>
    <x v="3"/>
    <x v="98"/>
    <x v="34"/>
    <x v="4"/>
    <x v="318"/>
    <x v="319"/>
    <x v="319"/>
    <x v="319"/>
    <x v="320"/>
    <x v="301"/>
  </r>
  <r>
    <x v="6"/>
    <x v="27"/>
    <x v="108"/>
    <x v="6"/>
    <x v="120"/>
    <x v="4"/>
    <x v="98"/>
    <x v="34"/>
    <x v="4"/>
    <x v="318"/>
    <x v="319"/>
    <x v="319"/>
    <x v="319"/>
    <x v="320"/>
    <x v="301"/>
  </r>
  <r>
    <x v="6"/>
    <x v="27"/>
    <x v="108"/>
    <x v="6"/>
    <x v="120"/>
    <x v="5"/>
    <x v="5"/>
    <x v="4"/>
    <x v="4"/>
    <x v="25"/>
    <x v="26"/>
    <x v="25"/>
    <x v="25"/>
    <x v="25"/>
    <x v="25"/>
  </r>
  <r>
    <x v="6"/>
    <x v="27"/>
    <x v="109"/>
    <x v="6"/>
    <x v="121"/>
    <x v="3"/>
    <x v="99"/>
    <x v="33"/>
    <x v="4"/>
    <x v="319"/>
    <x v="320"/>
    <x v="320"/>
    <x v="320"/>
    <x v="321"/>
    <x v="243"/>
  </r>
  <r>
    <x v="6"/>
    <x v="27"/>
    <x v="109"/>
    <x v="6"/>
    <x v="121"/>
    <x v="4"/>
    <x v="99"/>
    <x v="33"/>
    <x v="4"/>
    <x v="319"/>
    <x v="320"/>
    <x v="320"/>
    <x v="320"/>
    <x v="321"/>
    <x v="243"/>
  </r>
  <r>
    <x v="6"/>
    <x v="27"/>
    <x v="109"/>
    <x v="6"/>
    <x v="121"/>
    <x v="5"/>
    <x v="5"/>
    <x v="4"/>
    <x v="4"/>
    <x v="25"/>
    <x v="26"/>
    <x v="25"/>
    <x v="25"/>
    <x v="25"/>
    <x v="25"/>
  </r>
  <r>
    <x v="6"/>
    <x v="27"/>
    <x v="110"/>
    <x v="6"/>
    <x v="122"/>
    <x v="3"/>
    <x v="100"/>
    <x v="33"/>
    <x v="4"/>
    <x v="320"/>
    <x v="321"/>
    <x v="321"/>
    <x v="321"/>
    <x v="322"/>
    <x v="215"/>
  </r>
  <r>
    <x v="6"/>
    <x v="27"/>
    <x v="110"/>
    <x v="6"/>
    <x v="122"/>
    <x v="4"/>
    <x v="100"/>
    <x v="33"/>
    <x v="4"/>
    <x v="320"/>
    <x v="321"/>
    <x v="321"/>
    <x v="321"/>
    <x v="322"/>
    <x v="215"/>
  </r>
  <r>
    <x v="6"/>
    <x v="27"/>
    <x v="110"/>
    <x v="6"/>
    <x v="122"/>
    <x v="5"/>
    <x v="5"/>
    <x v="4"/>
    <x v="4"/>
    <x v="25"/>
    <x v="26"/>
    <x v="25"/>
    <x v="25"/>
    <x v="25"/>
    <x v="25"/>
  </r>
  <r>
    <x v="6"/>
    <x v="27"/>
    <x v="111"/>
    <x v="6"/>
    <x v="123"/>
    <x v="3"/>
    <x v="101"/>
    <x v="16"/>
    <x v="4"/>
    <x v="321"/>
    <x v="322"/>
    <x v="322"/>
    <x v="322"/>
    <x v="323"/>
    <x v="302"/>
  </r>
  <r>
    <x v="6"/>
    <x v="27"/>
    <x v="111"/>
    <x v="6"/>
    <x v="123"/>
    <x v="4"/>
    <x v="101"/>
    <x v="16"/>
    <x v="4"/>
    <x v="321"/>
    <x v="322"/>
    <x v="322"/>
    <x v="322"/>
    <x v="323"/>
    <x v="302"/>
  </r>
  <r>
    <x v="6"/>
    <x v="27"/>
    <x v="111"/>
    <x v="6"/>
    <x v="123"/>
    <x v="5"/>
    <x v="5"/>
    <x v="4"/>
    <x v="4"/>
    <x v="25"/>
    <x v="26"/>
    <x v="25"/>
    <x v="25"/>
    <x v="25"/>
    <x v="25"/>
  </r>
  <r>
    <x v="6"/>
    <x v="27"/>
    <x v="112"/>
    <x v="6"/>
    <x v="124"/>
    <x v="3"/>
    <x v="51"/>
    <x v="9"/>
    <x v="4"/>
    <x v="322"/>
    <x v="323"/>
    <x v="323"/>
    <x v="323"/>
    <x v="324"/>
    <x v="283"/>
  </r>
  <r>
    <x v="6"/>
    <x v="27"/>
    <x v="112"/>
    <x v="6"/>
    <x v="124"/>
    <x v="4"/>
    <x v="51"/>
    <x v="9"/>
    <x v="4"/>
    <x v="322"/>
    <x v="323"/>
    <x v="323"/>
    <x v="323"/>
    <x v="324"/>
    <x v="283"/>
  </r>
  <r>
    <x v="6"/>
    <x v="27"/>
    <x v="112"/>
    <x v="6"/>
    <x v="124"/>
    <x v="5"/>
    <x v="5"/>
    <x v="4"/>
    <x v="4"/>
    <x v="25"/>
    <x v="26"/>
    <x v="25"/>
    <x v="25"/>
    <x v="25"/>
    <x v="25"/>
  </r>
  <r>
    <x v="6"/>
    <x v="27"/>
    <x v="113"/>
    <x v="6"/>
    <x v="125"/>
    <x v="3"/>
    <x v="102"/>
    <x v="7"/>
    <x v="4"/>
    <x v="323"/>
    <x v="324"/>
    <x v="324"/>
    <x v="324"/>
    <x v="325"/>
    <x v="53"/>
  </r>
  <r>
    <x v="6"/>
    <x v="27"/>
    <x v="113"/>
    <x v="6"/>
    <x v="125"/>
    <x v="4"/>
    <x v="102"/>
    <x v="7"/>
    <x v="4"/>
    <x v="323"/>
    <x v="324"/>
    <x v="324"/>
    <x v="324"/>
    <x v="325"/>
    <x v="53"/>
  </r>
  <r>
    <x v="6"/>
    <x v="27"/>
    <x v="113"/>
    <x v="6"/>
    <x v="125"/>
    <x v="5"/>
    <x v="5"/>
    <x v="4"/>
    <x v="4"/>
    <x v="25"/>
    <x v="26"/>
    <x v="25"/>
    <x v="25"/>
    <x v="25"/>
    <x v="25"/>
  </r>
  <r>
    <x v="6"/>
    <x v="27"/>
    <x v="114"/>
    <x v="6"/>
    <x v="126"/>
    <x v="3"/>
    <x v="103"/>
    <x v="34"/>
    <x v="8"/>
    <x v="324"/>
    <x v="325"/>
    <x v="325"/>
    <x v="325"/>
    <x v="326"/>
    <x v="303"/>
  </r>
  <r>
    <x v="6"/>
    <x v="27"/>
    <x v="114"/>
    <x v="6"/>
    <x v="126"/>
    <x v="4"/>
    <x v="103"/>
    <x v="34"/>
    <x v="4"/>
    <x v="325"/>
    <x v="326"/>
    <x v="326"/>
    <x v="326"/>
    <x v="327"/>
    <x v="304"/>
  </r>
  <r>
    <x v="6"/>
    <x v="27"/>
    <x v="114"/>
    <x v="6"/>
    <x v="126"/>
    <x v="5"/>
    <x v="5"/>
    <x v="4"/>
    <x v="8"/>
    <x v="326"/>
    <x v="327"/>
    <x v="327"/>
    <x v="327"/>
    <x v="328"/>
    <x v="305"/>
  </r>
  <r>
    <x v="6"/>
    <x v="27"/>
    <x v="115"/>
    <x v="6"/>
    <x v="127"/>
    <x v="3"/>
    <x v="104"/>
    <x v="7"/>
    <x v="4"/>
    <x v="327"/>
    <x v="328"/>
    <x v="328"/>
    <x v="328"/>
    <x v="329"/>
    <x v="306"/>
  </r>
  <r>
    <x v="6"/>
    <x v="27"/>
    <x v="115"/>
    <x v="6"/>
    <x v="127"/>
    <x v="4"/>
    <x v="104"/>
    <x v="7"/>
    <x v="4"/>
    <x v="327"/>
    <x v="328"/>
    <x v="328"/>
    <x v="328"/>
    <x v="329"/>
    <x v="306"/>
  </r>
  <r>
    <x v="6"/>
    <x v="27"/>
    <x v="115"/>
    <x v="6"/>
    <x v="127"/>
    <x v="5"/>
    <x v="5"/>
    <x v="4"/>
    <x v="4"/>
    <x v="25"/>
    <x v="26"/>
    <x v="25"/>
    <x v="25"/>
    <x v="25"/>
    <x v="25"/>
  </r>
  <r>
    <x v="6"/>
    <x v="27"/>
    <x v="116"/>
    <x v="6"/>
    <x v="128"/>
    <x v="3"/>
    <x v="105"/>
    <x v="21"/>
    <x v="4"/>
    <x v="149"/>
    <x v="329"/>
    <x v="329"/>
    <x v="329"/>
    <x v="330"/>
    <x v="307"/>
  </r>
  <r>
    <x v="6"/>
    <x v="27"/>
    <x v="116"/>
    <x v="6"/>
    <x v="128"/>
    <x v="4"/>
    <x v="105"/>
    <x v="21"/>
    <x v="4"/>
    <x v="149"/>
    <x v="329"/>
    <x v="329"/>
    <x v="329"/>
    <x v="330"/>
    <x v="307"/>
  </r>
  <r>
    <x v="6"/>
    <x v="27"/>
    <x v="116"/>
    <x v="6"/>
    <x v="128"/>
    <x v="5"/>
    <x v="5"/>
    <x v="4"/>
    <x v="4"/>
    <x v="25"/>
    <x v="26"/>
    <x v="25"/>
    <x v="25"/>
    <x v="25"/>
    <x v="25"/>
  </r>
  <r>
    <x v="6"/>
    <x v="28"/>
    <x v="3"/>
    <x v="5"/>
    <x v="129"/>
    <x v="3"/>
    <x v="106"/>
    <x v="36"/>
    <x v="4"/>
    <x v="328"/>
    <x v="330"/>
    <x v="330"/>
    <x v="330"/>
    <x v="331"/>
    <x v="42"/>
  </r>
  <r>
    <x v="6"/>
    <x v="28"/>
    <x v="3"/>
    <x v="5"/>
    <x v="129"/>
    <x v="4"/>
    <x v="106"/>
    <x v="36"/>
    <x v="4"/>
    <x v="328"/>
    <x v="330"/>
    <x v="330"/>
    <x v="330"/>
    <x v="331"/>
    <x v="42"/>
  </r>
  <r>
    <x v="6"/>
    <x v="28"/>
    <x v="3"/>
    <x v="5"/>
    <x v="129"/>
    <x v="5"/>
    <x v="5"/>
    <x v="4"/>
    <x v="4"/>
    <x v="25"/>
    <x v="26"/>
    <x v="25"/>
    <x v="25"/>
    <x v="25"/>
    <x v="25"/>
  </r>
  <r>
    <x v="6"/>
    <x v="28"/>
    <x v="117"/>
    <x v="6"/>
    <x v="130"/>
    <x v="3"/>
    <x v="54"/>
    <x v="37"/>
    <x v="4"/>
    <x v="329"/>
    <x v="331"/>
    <x v="331"/>
    <x v="331"/>
    <x v="332"/>
    <x v="308"/>
  </r>
  <r>
    <x v="6"/>
    <x v="28"/>
    <x v="117"/>
    <x v="6"/>
    <x v="130"/>
    <x v="4"/>
    <x v="54"/>
    <x v="37"/>
    <x v="4"/>
    <x v="329"/>
    <x v="331"/>
    <x v="331"/>
    <x v="331"/>
    <x v="332"/>
    <x v="308"/>
  </r>
  <r>
    <x v="6"/>
    <x v="28"/>
    <x v="117"/>
    <x v="6"/>
    <x v="130"/>
    <x v="5"/>
    <x v="5"/>
    <x v="4"/>
    <x v="4"/>
    <x v="25"/>
    <x v="26"/>
    <x v="25"/>
    <x v="25"/>
    <x v="25"/>
    <x v="25"/>
  </r>
  <r>
    <x v="6"/>
    <x v="28"/>
    <x v="118"/>
    <x v="6"/>
    <x v="131"/>
    <x v="3"/>
    <x v="83"/>
    <x v="2"/>
    <x v="4"/>
    <x v="330"/>
    <x v="332"/>
    <x v="332"/>
    <x v="332"/>
    <x v="333"/>
    <x v="42"/>
  </r>
  <r>
    <x v="6"/>
    <x v="28"/>
    <x v="118"/>
    <x v="6"/>
    <x v="131"/>
    <x v="4"/>
    <x v="83"/>
    <x v="2"/>
    <x v="4"/>
    <x v="330"/>
    <x v="332"/>
    <x v="332"/>
    <x v="332"/>
    <x v="333"/>
    <x v="42"/>
  </r>
  <r>
    <x v="6"/>
    <x v="28"/>
    <x v="118"/>
    <x v="6"/>
    <x v="131"/>
    <x v="5"/>
    <x v="5"/>
    <x v="4"/>
    <x v="4"/>
    <x v="25"/>
    <x v="26"/>
    <x v="25"/>
    <x v="25"/>
    <x v="25"/>
    <x v="25"/>
  </r>
  <r>
    <x v="6"/>
    <x v="28"/>
    <x v="119"/>
    <x v="6"/>
    <x v="132"/>
    <x v="3"/>
    <x v="58"/>
    <x v="38"/>
    <x v="4"/>
    <x v="331"/>
    <x v="333"/>
    <x v="333"/>
    <x v="333"/>
    <x v="334"/>
    <x v="42"/>
  </r>
  <r>
    <x v="6"/>
    <x v="28"/>
    <x v="119"/>
    <x v="6"/>
    <x v="132"/>
    <x v="4"/>
    <x v="58"/>
    <x v="38"/>
    <x v="4"/>
    <x v="331"/>
    <x v="333"/>
    <x v="333"/>
    <x v="333"/>
    <x v="334"/>
    <x v="42"/>
  </r>
  <r>
    <x v="6"/>
    <x v="28"/>
    <x v="119"/>
    <x v="6"/>
    <x v="132"/>
    <x v="5"/>
    <x v="5"/>
    <x v="4"/>
    <x v="4"/>
    <x v="25"/>
    <x v="26"/>
    <x v="25"/>
    <x v="25"/>
    <x v="25"/>
    <x v="25"/>
  </r>
  <r>
    <x v="6"/>
    <x v="29"/>
    <x v="3"/>
    <x v="5"/>
    <x v="133"/>
    <x v="3"/>
    <x v="107"/>
    <x v="10"/>
    <x v="13"/>
    <x v="332"/>
    <x v="334"/>
    <x v="334"/>
    <x v="334"/>
    <x v="335"/>
    <x v="260"/>
  </r>
  <r>
    <x v="6"/>
    <x v="29"/>
    <x v="3"/>
    <x v="5"/>
    <x v="133"/>
    <x v="4"/>
    <x v="107"/>
    <x v="10"/>
    <x v="4"/>
    <x v="333"/>
    <x v="335"/>
    <x v="335"/>
    <x v="335"/>
    <x v="336"/>
    <x v="309"/>
  </r>
  <r>
    <x v="6"/>
    <x v="29"/>
    <x v="3"/>
    <x v="5"/>
    <x v="133"/>
    <x v="5"/>
    <x v="5"/>
    <x v="4"/>
    <x v="13"/>
    <x v="334"/>
    <x v="336"/>
    <x v="336"/>
    <x v="336"/>
    <x v="337"/>
    <x v="310"/>
  </r>
  <r>
    <x v="6"/>
    <x v="29"/>
    <x v="120"/>
    <x v="6"/>
    <x v="134"/>
    <x v="3"/>
    <x v="108"/>
    <x v="12"/>
    <x v="8"/>
    <x v="335"/>
    <x v="337"/>
    <x v="337"/>
    <x v="337"/>
    <x v="338"/>
    <x v="311"/>
  </r>
  <r>
    <x v="6"/>
    <x v="29"/>
    <x v="120"/>
    <x v="6"/>
    <x v="134"/>
    <x v="4"/>
    <x v="108"/>
    <x v="12"/>
    <x v="4"/>
    <x v="336"/>
    <x v="338"/>
    <x v="338"/>
    <x v="338"/>
    <x v="339"/>
    <x v="312"/>
  </r>
  <r>
    <x v="6"/>
    <x v="29"/>
    <x v="120"/>
    <x v="6"/>
    <x v="134"/>
    <x v="5"/>
    <x v="5"/>
    <x v="4"/>
    <x v="8"/>
    <x v="337"/>
    <x v="339"/>
    <x v="339"/>
    <x v="339"/>
    <x v="168"/>
    <x v="313"/>
  </r>
  <r>
    <x v="6"/>
    <x v="29"/>
    <x v="121"/>
    <x v="6"/>
    <x v="133"/>
    <x v="3"/>
    <x v="109"/>
    <x v="16"/>
    <x v="10"/>
    <x v="338"/>
    <x v="340"/>
    <x v="340"/>
    <x v="340"/>
    <x v="340"/>
    <x v="261"/>
  </r>
  <r>
    <x v="6"/>
    <x v="29"/>
    <x v="121"/>
    <x v="6"/>
    <x v="133"/>
    <x v="4"/>
    <x v="109"/>
    <x v="16"/>
    <x v="4"/>
    <x v="339"/>
    <x v="341"/>
    <x v="341"/>
    <x v="341"/>
    <x v="341"/>
    <x v="314"/>
  </r>
  <r>
    <x v="6"/>
    <x v="29"/>
    <x v="121"/>
    <x v="6"/>
    <x v="133"/>
    <x v="5"/>
    <x v="5"/>
    <x v="4"/>
    <x v="10"/>
    <x v="340"/>
    <x v="342"/>
    <x v="342"/>
    <x v="342"/>
    <x v="342"/>
    <x v="315"/>
  </r>
  <r>
    <x v="6"/>
    <x v="29"/>
    <x v="122"/>
    <x v="6"/>
    <x v="135"/>
    <x v="3"/>
    <x v="68"/>
    <x v="4"/>
    <x v="4"/>
    <x v="341"/>
    <x v="343"/>
    <x v="343"/>
    <x v="343"/>
    <x v="343"/>
    <x v="316"/>
  </r>
  <r>
    <x v="6"/>
    <x v="29"/>
    <x v="122"/>
    <x v="6"/>
    <x v="135"/>
    <x v="4"/>
    <x v="68"/>
    <x v="4"/>
    <x v="4"/>
    <x v="341"/>
    <x v="343"/>
    <x v="343"/>
    <x v="343"/>
    <x v="343"/>
    <x v="316"/>
  </r>
  <r>
    <x v="6"/>
    <x v="29"/>
    <x v="122"/>
    <x v="6"/>
    <x v="135"/>
    <x v="5"/>
    <x v="5"/>
    <x v="4"/>
    <x v="4"/>
    <x v="25"/>
    <x v="26"/>
    <x v="25"/>
    <x v="25"/>
    <x v="25"/>
    <x v="25"/>
  </r>
  <r>
    <x v="6"/>
    <x v="29"/>
    <x v="123"/>
    <x v="6"/>
    <x v="136"/>
    <x v="3"/>
    <x v="110"/>
    <x v="4"/>
    <x v="8"/>
    <x v="342"/>
    <x v="344"/>
    <x v="344"/>
    <x v="344"/>
    <x v="344"/>
    <x v="199"/>
  </r>
  <r>
    <x v="6"/>
    <x v="29"/>
    <x v="123"/>
    <x v="6"/>
    <x v="136"/>
    <x v="4"/>
    <x v="110"/>
    <x v="4"/>
    <x v="4"/>
    <x v="343"/>
    <x v="345"/>
    <x v="345"/>
    <x v="345"/>
    <x v="345"/>
    <x v="317"/>
  </r>
  <r>
    <x v="6"/>
    <x v="29"/>
    <x v="123"/>
    <x v="6"/>
    <x v="136"/>
    <x v="5"/>
    <x v="5"/>
    <x v="4"/>
    <x v="8"/>
    <x v="344"/>
    <x v="346"/>
    <x v="346"/>
    <x v="346"/>
    <x v="346"/>
    <x v="318"/>
  </r>
  <r>
    <x v="6"/>
    <x v="29"/>
    <x v="124"/>
    <x v="6"/>
    <x v="137"/>
    <x v="3"/>
    <x v="111"/>
    <x v="4"/>
    <x v="4"/>
    <x v="345"/>
    <x v="347"/>
    <x v="347"/>
    <x v="347"/>
    <x v="347"/>
    <x v="266"/>
  </r>
  <r>
    <x v="6"/>
    <x v="29"/>
    <x v="124"/>
    <x v="6"/>
    <x v="137"/>
    <x v="4"/>
    <x v="111"/>
    <x v="4"/>
    <x v="4"/>
    <x v="345"/>
    <x v="347"/>
    <x v="347"/>
    <x v="347"/>
    <x v="347"/>
    <x v="266"/>
  </r>
  <r>
    <x v="6"/>
    <x v="29"/>
    <x v="124"/>
    <x v="6"/>
    <x v="137"/>
    <x v="5"/>
    <x v="5"/>
    <x v="4"/>
    <x v="4"/>
    <x v="25"/>
    <x v="26"/>
    <x v="25"/>
    <x v="25"/>
    <x v="25"/>
    <x v="25"/>
  </r>
  <r>
    <x v="6"/>
    <x v="29"/>
    <x v="125"/>
    <x v="6"/>
    <x v="138"/>
    <x v="3"/>
    <x v="112"/>
    <x v="4"/>
    <x v="4"/>
    <x v="346"/>
    <x v="348"/>
    <x v="348"/>
    <x v="348"/>
    <x v="348"/>
    <x v="319"/>
  </r>
  <r>
    <x v="6"/>
    <x v="29"/>
    <x v="125"/>
    <x v="6"/>
    <x v="138"/>
    <x v="4"/>
    <x v="112"/>
    <x v="4"/>
    <x v="4"/>
    <x v="346"/>
    <x v="348"/>
    <x v="348"/>
    <x v="348"/>
    <x v="348"/>
    <x v="319"/>
  </r>
  <r>
    <x v="6"/>
    <x v="29"/>
    <x v="125"/>
    <x v="6"/>
    <x v="138"/>
    <x v="5"/>
    <x v="5"/>
    <x v="4"/>
    <x v="4"/>
    <x v="25"/>
    <x v="26"/>
    <x v="25"/>
    <x v="25"/>
    <x v="25"/>
    <x v="25"/>
  </r>
  <r>
    <x v="6"/>
    <x v="30"/>
    <x v="3"/>
    <x v="5"/>
    <x v="26"/>
    <x v="3"/>
    <x v="113"/>
    <x v="39"/>
    <x v="13"/>
    <x v="347"/>
    <x v="349"/>
    <x v="349"/>
    <x v="349"/>
    <x v="349"/>
    <x v="320"/>
  </r>
  <r>
    <x v="6"/>
    <x v="30"/>
    <x v="3"/>
    <x v="5"/>
    <x v="26"/>
    <x v="4"/>
    <x v="113"/>
    <x v="39"/>
    <x v="4"/>
    <x v="348"/>
    <x v="350"/>
    <x v="350"/>
    <x v="350"/>
    <x v="350"/>
    <x v="321"/>
  </r>
  <r>
    <x v="6"/>
    <x v="30"/>
    <x v="3"/>
    <x v="5"/>
    <x v="26"/>
    <x v="5"/>
    <x v="5"/>
    <x v="4"/>
    <x v="13"/>
    <x v="349"/>
    <x v="351"/>
    <x v="351"/>
    <x v="351"/>
    <x v="351"/>
    <x v="322"/>
  </r>
  <r>
    <x v="6"/>
    <x v="30"/>
    <x v="126"/>
    <x v="6"/>
    <x v="139"/>
    <x v="3"/>
    <x v="114"/>
    <x v="40"/>
    <x v="4"/>
    <x v="350"/>
    <x v="352"/>
    <x v="352"/>
    <x v="352"/>
    <x v="352"/>
    <x v="323"/>
  </r>
  <r>
    <x v="6"/>
    <x v="30"/>
    <x v="126"/>
    <x v="6"/>
    <x v="139"/>
    <x v="4"/>
    <x v="114"/>
    <x v="40"/>
    <x v="4"/>
    <x v="350"/>
    <x v="352"/>
    <x v="352"/>
    <x v="352"/>
    <x v="352"/>
    <x v="323"/>
  </r>
  <r>
    <x v="6"/>
    <x v="30"/>
    <x v="126"/>
    <x v="6"/>
    <x v="139"/>
    <x v="5"/>
    <x v="5"/>
    <x v="4"/>
    <x v="4"/>
    <x v="25"/>
    <x v="26"/>
    <x v="25"/>
    <x v="25"/>
    <x v="25"/>
    <x v="25"/>
  </r>
  <r>
    <x v="6"/>
    <x v="30"/>
    <x v="127"/>
    <x v="6"/>
    <x v="140"/>
    <x v="3"/>
    <x v="115"/>
    <x v="19"/>
    <x v="8"/>
    <x v="351"/>
    <x v="353"/>
    <x v="353"/>
    <x v="353"/>
    <x v="353"/>
    <x v="324"/>
  </r>
  <r>
    <x v="6"/>
    <x v="30"/>
    <x v="127"/>
    <x v="6"/>
    <x v="140"/>
    <x v="4"/>
    <x v="115"/>
    <x v="19"/>
    <x v="4"/>
    <x v="352"/>
    <x v="354"/>
    <x v="354"/>
    <x v="354"/>
    <x v="354"/>
    <x v="325"/>
  </r>
  <r>
    <x v="6"/>
    <x v="30"/>
    <x v="127"/>
    <x v="6"/>
    <x v="140"/>
    <x v="5"/>
    <x v="5"/>
    <x v="4"/>
    <x v="8"/>
    <x v="353"/>
    <x v="355"/>
    <x v="355"/>
    <x v="355"/>
    <x v="355"/>
    <x v="326"/>
  </r>
  <r>
    <x v="6"/>
    <x v="30"/>
    <x v="128"/>
    <x v="6"/>
    <x v="141"/>
    <x v="3"/>
    <x v="116"/>
    <x v="11"/>
    <x v="4"/>
    <x v="354"/>
    <x v="356"/>
    <x v="356"/>
    <x v="356"/>
    <x v="356"/>
    <x v="324"/>
  </r>
  <r>
    <x v="6"/>
    <x v="30"/>
    <x v="128"/>
    <x v="6"/>
    <x v="141"/>
    <x v="4"/>
    <x v="116"/>
    <x v="11"/>
    <x v="4"/>
    <x v="354"/>
    <x v="356"/>
    <x v="356"/>
    <x v="356"/>
    <x v="356"/>
    <x v="324"/>
  </r>
  <r>
    <x v="6"/>
    <x v="30"/>
    <x v="128"/>
    <x v="6"/>
    <x v="141"/>
    <x v="5"/>
    <x v="5"/>
    <x v="4"/>
    <x v="4"/>
    <x v="25"/>
    <x v="26"/>
    <x v="25"/>
    <x v="25"/>
    <x v="25"/>
    <x v="25"/>
  </r>
  <r>
    <x v="6"/>
    <x v="30"/>
    <x v="129"/>
    <x v="6"/>
    <x v="142"/>
    <x v="3"/>
    <x v="42"/>
    <x v="9"/>
    <x v="4"/>
    <x v="355"/>
    <x v="357"/>
    <x v="357"/>
    <x v="357"/>
    <x v="357"/>
    <x v="54"/>
  </r>
  <r>
    <x v="6"/>
    <x v="30"/>
    <x v="129"/>
    <x v="6"/>
    <x v="142"/>
    <x v="4"/>
    <x v="42"/>
    <x v="9"/>
    <x v="4"/>
    <x v="355"/>
    <x v="357"/>
    <x v="357"/>
    <x v="357"/>
    <x v="357"/>
    <x v="54"/>
  </r>
  <r>
    <x v="6"/>
    <x v="30"/>
    <x v="129"/>
    <x v="6"/>
    <x v="142"/>
    <x v="5"/>
    <x v="5"/>
    <x v="4"/>
    <x v="4"/>
    <x v="25"/>
    <x v="26"/>
    <x v="25"/>
    <x v="25"/>
    <x v="25"/>
    <x v="25"/>
  </r>
  <r>
    <x v="6"/>
    <x v="30"/>
    <x v="130"/>
    <x v="6"/>
    <x v="143"/>
    <x v="3"/>
    <x v="15"/>
    <x v="7"/>
    <x v="4"/>
    <x v="356"/>
    <x v="358"/>
    <x v="358"/>
    <x v="358"/>
    <x v="358"/>
    <x v="170"/>
  </r>
  <r>
    <x v="6"/>
    <x v="30"/>
    <x v="130"/>
    <x v="6"/>
    <x v="143"/>
    <x v="4"/>
    <x v="15"/>
    <x v="7"/>
    <x v="4"/>
    <x v="356"/>
    <x v="358"/>
    <x v="358"/>
    <x v="358"/>
    <x v="358"/>
    <x v="170"/>
  </r>
  <r>
    <x v="6"/>
    <x v="30"/>
    <x v="130"/>
    <x v="6"/>
    <x v="143"/>
    <x v="5"/>
    <x v="5"/>
    <x v="4"/>
    <x v="4"/>
    <x v="25"/>
    <x v="26"/>
    <x v="25"/>
    <x v="25"/>
    <x v="25"/>
    <x v="25"/>
  </r>
  <r>
    <x v="6"/>
    <x v="30"/>
    <x v="131"/>
    <x v="6"/>
    <x v="144"/>
    <x v="3"/>
    <x v="23"/>
    <x v="9"/>
    <x v="4"/>
    <x v="357"/>
    <x v="359"/>
    <x v="359"/>
    <x v="359"/>
    <x v="359"/>
    <x v="325"/>
  </r>
  <r>
    <x v="6"/>
    <x v="30"/>
    <x v="131"/>
    <x v="6"/>
    <x v="144"/>
    <x v="4"/>
    <x v="23"/>
    <x v="9"/>
    <x v="4"/>
    <x v="357"/>
    <x v="359"/>
    <x v="359"/>
    <x v="359"/>
    <x v="359"/>
    <x v="325"/>
  </r>
  <r>
    <x v="6"/>
    <x v="30"/>
    <x v="131"/>
    <x v="6"/>
    <x v="144"/>
    <x v="5"/>
    <x v="5"/>
    <x v="4"/>
    <x v="4"/>
    <x v="25"/>
    <x v="26"/>
    <x v="25"/>
    <x v="25"/>
    <x v="25"/>
    <x v="25"/>
  </r>
  <r>
    <x v="6"/>
    <x v="30"/>
    <x v="132"/>
    <x v="6"/>
    <x v="145"/>
    <x v="3"/>
    <x v="117"/>
    <x v="11"/>
    <x v="8"/>
    <x v="358"/>
    <x v="360"/>
    <x v="360"/>
    <x v="360"/>
    <x v="360"/>
    <x v="327"/>
  </r>
  <r>
    <x v="6"/>
    <x v="30"/>
    <x v="132"/>
    <x v="6"/>
    <x v="145"/>
    <x v="4"/>
    <x v="117"/>
    <x v="11"/>
    <x v="4"/>
    <x v="359"/>
    <x v="361"/>
    <x v="361"/>
    <x v="361"/>
    <x v="361"/>
    <x v="328"/>
  </r>
  <r>
    <x v="6"/>
    <x v="30"/>
    <x v="132"/>
    <x v="6"/>
    <x v="145"/>
    <x v="5"/>
    <x v="5"/>
    <x v="4"/>
    <x v="8"/>
    <x v="317"/>
    <x v="362"/>
    <x v="362"/>
    <x v="362"/>
    <x v="362"/>
    <x v="329"/>
  </r>
  <r>
    <x v="6"/>
    <x v="30"/>
    <x v="133"/>
    <x v="6"/>
    <x v="146"/>
    <x v="3"/>
    <x v="118"/>
    <x v="11"/>
    <x v="4"/>
    <x v="360"/>
    <x v="363"/>
    <x v="363"/>
    <x v="363"/>
    <x v="363"/>
    <x v="66"/>
  </r>
  <r>
    <x v="6"/>
    <x v="30"/>
    <x v="133"/>
    <x v="6"/>
    <x v="146"/>
    <x v="4"/>
    <x v="118"/>
    <x v="11"/>
    <x v="4"/>
    <x v="360"/>
    <x v="363"/>
    <x v="363"/>
    <x v="363"/>
    <x v="363"/>
    <x v="66"/>
  </r>
  <r>
    <x v="6"/>
    <x v="30"/>
    <x v="133"/>
    <x v="6"/>
    <x v="146"/>
    <x v="5"/>
    <x v="5"/>
    <x v="4"/>
    <x v="4"/>
    <x v="25"/>
    <x v="26"/>
    <x v="25"/>
    <x v="25"/>
    <x v="25"/>
    <x v="25"/>
  </r>
  <r>
    <x v="6"/>
    <x v="30"/>
    <x v="134"/>
    <x v="6"/>
    <x v="147"/>
    <x v="3"/>
    <x v="119"/>
    <x v="12"/>
    <x v="4"/>
    <x v="361"/>
    <x v="364"/>
    <x v="364"/>
    <x v="364"/>
    <x v="364"/>
    <x v="330"/>
  </r>
  <r>
    <x v="6"/>
    <x v="30"/>
    <x v="134"/>
    <x v="6"/>
    <x v="147"/>
    <x v="4"/>
    <x v="119"/>
    <x v="12"/>
    <x v="4"/>
    <x v="361"/>
    <x v="364"/>
    <x v="364"/>
    <x v="364"/>
    <x v="364"/>
    <x v="330"/>
  </r>
  <r>
    <x v="6"/>
    <x v="30"/>
    <x v="134"/>
    <x v="6"/>
    <x v="147"/>
    <x v="5"/>
    <x v="5"/>
    <x v="4"/>
    <x v="4"/>
    <x v="25"/>
    <x v="26"/>
    <x v="25"/>
    <x v="25"/>
    <x v="25"/>
    <x v="25"/>
  </r>
  <r>
    <x v="6"/>
    <x v="30"/>
    <x v="135"/>
    <x v="6"/>
    <x v="148"/>
    <x v="3"/>
    <x v="120"/>
    <x v="41"/>
    <x v="8"/>
    <x v="362"/>
    <x v="365"/>
    <x v="365"/>
    <x v="365"/>
    <x v="365"/>
    <x v="331"/>
  </r>
  <r>
    <x v="6"/>
    <x v="30"/>
    <x v="135"/>
    <x v="6"/>
    <x v="148"/>
    <x v="4"/>
    <x v="120"/>
    <x v="41"/>
    <x v="4"/>
    <x v="363"/>
    <x v="366"/>
    <x v="366"/>
    <x v="366"/>
    <x v="366"/>
    <x v="332"/>
  </r>
  <r>
    <x v="6"/>
    <x v="30"/>
    <x v="135"/>
    <x v="6"/>
    <x v="148"/>
    <x v="5"/>
    <x v="5"/>
    <x v="4"/>
    <x v="8"/>
    <x v="364"/>
    <x v="367"/>
    <x v="367"/>
    <x v="367"/>
    <x v="367"/>
    <x v="333"/>
  </r>
  <r>
    <x v="6"/>
    <x v="30"/>
    <x v="136"/>
    <x v="6"/>
    <x v="26"/>
    <x v="3"/>
    <x v="121"/>
    <x v="42"/>
    <x v="9"/>
    <x v="365"/>
    <x v="368"/>
    <x v="368"/>
    <x v="368"/>
    <x v="368"/>
    <x v="334"/>
  </r>
  <r>
    <x v="6"/>
    <x v="30"/>
    <x v="136"/>
    <x v="6"/>
    <x v="26"/>
    <x v="4"/>
    <x v="121"/>
    <x v="42"/>
    <x v="4"/>
    <x v="366"/>
    <x v="369"/>
    <x v="369"/>
    <x v="369"/>
    <x v="369"/>
    <x v="306"/>
  </r>
  <r>
    <x v="6"/>
    <x v="30"/>
    <x v="136"/>
    <x v="6"/>
    <x v="26"/>
    <x v="5"/>
    <x v="5"/>
    <x v="4"/>
    <x v="9"/>
    <x v="367"/>
    <x v="370"/>
    <x v="370"/>
    <x v="370"/>
    <x v="370"/>
    <x v="335"/>
  </r>
  <r>
    <x v="6"/>
    <x v="30"/>
    <x v="137"/>
    <x v="6"/>
    <x v="149"/>
    <x v="3"/>
    <x v="19"/>
    <x v="43"/>
    <x v="4"/>
    <x v="368"/>
    <x v="371"/>
    <x v="371"/>
    <x v="371"/>
    <x v="371"/>
    <x v="336"/>
  </r>
  <r>
    <x v="6"/>
    <x v="30"/>
    <x v="137"/>
    <x v="6"/>
    <x v="149"/>
    <x v="4"/>
    <x v="19"/>
    <x v="43"/>
    <x v="4"/>
    <x v="368"/>
    <x v="371"/>
    <x v="371"/>
    <x v="371"/>
    <x v="371"/>
    <x v="336"/>
  </r>
  <r>
    <x v="6"/>
    <x v="30"/>
    <x v="137"/>
    <x v="6"/>
    <x v="149"/>
    <x v="5"/>
    <x v="5"/>
    <x v="4"/>
    <x v="4"/>
    <x v="25"/>
    <x v="26"/>
    <x v="25"/>
    <x v="25"/>
    <x v="25"/>
    <x v="25"/>
  </r>
  <r>
    <x v="6"/>
    <x v="30"/>
    <x v="138"/>
    <x v="6"/>
    <x v="150"/>
    <x v="3"/>
    <x v="122"/>
    <x v="44"/>
    <x v="4"/>
    <x v="369"/>
    <x v="372"/>
    <x v="372"/>
    <x v="372"/>
    <x v="372"/>
    <x v="337"/>
  </r>
  <r>
    <x v="6"/>
    <x v="30"/>
    <x v="138"/>
    <x v="6"/>
    <x v="150"/>
    <x v="4"/>
    <x v="122"/>
    <x v="44"/>
    <x v="4"/>
    <x v="369"/>
    <x v="372"/>
    <x v="372"/>
    <x v="372"/>
    <x v="372"/>
    <x v="337"/>
  </r>
  <r>
    <x v="6"/>
    <x v="30"/>
    <x v="138"/>
    <x v="6"/>
    <x v="150"/>
    <x v="5"/>
    <x v="5"/>
    <x v="4"/>
    <x v="4"/>
    <x v="25"/>
    <x v="26"/>
    <x v="25"/>
    <x v="25"/>
    <x v="25"/>
    <x v="25"/>
  </r>
  <r>
    <x v="6"/>
    <x v="30"/>
    <x v="139"/>
    <x v="6"/>
    <x v="151"/>
    <x v="3"/>
    <x v="123"/>
    <x v="45"/>
    <x v="4"/>
    <x v="370"/>
    <x v="373"/>
    <x v="373"/>
    <x v="373"/>
    <x v="373"/>
    <x v="338"/>
  </r>
  <r>
    <x v="6"/>
    <x v="30"/>
    <x v="139"/>
    <x v="6"/>
    <x v="151"/>
    <x v="4"/>
    <x v="123"/>
    <x v="45"/>
    <x v="4"/>
    <x v="370"/>
    <x v="373"/>
    <x v="373"/>
    <x v="373"/>
    <x v="373"/>
    <x v="338"/>
  </r>
  <r>
    <x v="6"/>
    <x v="30"/>
    <x v="139"/>
    <x v="6"/>
    <x v="151"/>
    <x v="5"/>
    <x v="5"/>
    <x v="4"/>
    <x v="4"/>
    <x v="25"/>
    <x v="26"/>
    <x v="25"/>
    <x v="25"/>
    <x v="25"/>
    <x v="25"/>
  </r>
  <r>
    <x v="6"/>
    <x v="30"/>
    <x v="140"/>
    <x v="6"/>
    <x v="152"/>
    <x v="3"/>
    <x v="109"/>
    <x v="46"/>
    <x v="4"/>
    <x v="371"/>
    <x v="374"/>
    <x v="374"/>
    <x v="374"/>
    <x v="374"/>
    <x v="100"/>
  </r>
  <r>
    <x v="6"/>
    <x v="30"/>
    <x v="140"/>
    <x v="6"/>
    <x v="152"/>
    <x v="4"/>
    <x v="109"/>
    <x v="46"/>
    <x v="4"/>
    <x v="371"/>
    <x v="374"/>
    <x v="374"/>
    <x v="374"/>
    <x v="374"/>
    <x v="100"/>
  </r>
  <r>
    <x v="6"/>
    <x v="30"/>
    <x v="140"/>
    <x v="6"/>
    <x v="152"/>
    <x v="5"/>
    <x v="5"/>
    <x v="4"/>
    <x v="4"/>
    <x v="25"/>
    <x v="26"/>
    <x v="25"/>
    <x v="25"/>
    <x v="25"/>
    <x v="25"/>
  </r>
  <r>
    <x v="6"/>
    <x v="30"/>
    <x v="141"/>
    <x v="6"/>
    <x v="153"/>
    <x v="3"/>
    <x v="124"/>
    <x v="47"/>
    <x v="4"/>
    <x v="372"/>
    <x v="375"/>
    <x v="375"/>
    <x v="375"/>
    <x v="375"/>
    <x v="339"/>
  </r>
  <r>
    <x v="6"/>
    <x v="30"/>
    <x v="141"/>
    <x v="6"/>
    <x v="153"/>
    <x v="4"/>
    <x v="124"/>
    <x v="47"/>
    <x v="4"/>
    <x v="372"/>
    <x v="375"/>
    <x v="375"/>
    <x v="375"/>
    <x v="375"/>
    <x v="339"/>
  </r>
  <r>
    <x v="6"/>
    <x v="30"/>
    <x v="141"/>
    <x v="6"/>
    <x v="153"/>
    <x v="5"/>
    <x v="5"/>
    <x v="4"/>
    <x v="4"/>
    <x v="25"/>
    <x v="26"/>
    <x v="25"/>
    <x v="25"/>
    <x v="25"/>
    <x v="25"/>
  </r>
  <r>
    <x v="6"/>
    <x v="30"/>
    <x v="142"/>
    <x v="6"/>
    <x v="154"/>
    <x v="3"/>
    <x v="125"/>
    <x v="47"/>
    <x v="4"/>
    <x v="373"/>
    <x v="376"/>
    <x v="376"/>
    <x v="376"/>
    <x v="376"/>
    <x v="340"/>
  </r>
  <r>
    <x v="6"/>
    <x v="30"/>
    <x v="142"/>
    <x v="6"/>
    <x v="154"/>
    <x v="4"/>
    <x v="125"/>
    <x v="47"/>
    <x v="4"/>
    <x v="373"/>
    <x v="376"/>
    <x v="376"/>
    <x v="376"/>
    <x v="376"/>
    <x v="340"/>
  </r>
  <r>
    <x v="6"/>
    <x v="30"/>
    <x v="142"/>
    <x v="6"/>
    <x v="154"/>
    <x v="5"/>
    <x v="5"/>
    <x v="4"/>
    <x v="4"/>
    <x v="25"/>
    <x v="26"/>
    <x v="25"/>
    <x v="25"/>
    <x v="25"/>
    <x v="25"/>
  </r>
  <r>
    <x v="6"/>
    <x v="31"/>
    <x v="3"/>
    <x v="5"/>
    <x v="155"/>
    <x v="3"/>
    <x v="126"/>
    <x v="48"/>
    <x v="11"/>
    <x v="374"/>
    <x v="377"/>
    <x v="377"/>
    <x v="377"/>
    <x v="377"/>
    <x v="341"/>
  </r>
  <r>
    <x v="6"/>
    <x v="31"/>
    <x v="3"/>
    <x v="5"/>
    <x v="155"/>
    <x v="4"/>
    <x v="126"/>
    <x v="48"/>
    <x v="4"/>
    <x v="375"/>
    <x v="378"/>
    <x v="378"/>
    <x v="378"/>
    <x v="378"/>
    <x v="342"/>
  </r>
  <r>
    <x v="6"/>
    <x v="31"/>
    <x v="3"/>
    <x v="5"/>
    <x v="155"/>
    <x v="5"/>
    <x v="5"/>
    <x v="4"/>
    <x v="11"/>
    <x v="376"/>
    <x v="379"/>
    <x v="379"/>
    <x v="379"/>
    <x v="379"/>
    <x v="343"/>
  </r>
  <r>
    <x v="6"/>
    <x v="31"/>
    <x v="143"/>
    <x v="6"/>
    <x v="156"/>
    <x v="3"/>
    <x v="92"/>
    <x v="13"/>
    <x v="8"/>
    <x v="377"/>
    <x v="380"/>
    <x v="380"/>
    <x v="380"/>
    <x v="380"/>
    <x v="278"/>
  </r>
  <r>
    <x v="6"/>
    <x v="31"/>
    <x v="143"/>
    <x v="6"/>
    <x v="156"/>
    <x v="4"/>
    <x v="92"/>
    <x v="13"/>
    <x v="4"/>
    <x v="378"/>
    <x v="381"/>
    <x v="381"/>
    <x v="381"/>
    <x v="381"/>
    <x v="225"/>
  </r>
  <r>
    <x v="6"/>
    <x v="31"/>
    <x v="143"/>
    <x v="6"/>
    <x v="156"/>
    <x v="5"/>
    <x v="5"/>
    <x v="4"/>
    <x v="8"/>
    <x v="379"/>
    <x v="382"/>
    <x v="382"/>
    <x v="382"/>
    <x v="382"/>
    <x v="344"/>
  </r>
  <r>
    <x v="6"/>
    <x v="31"/>
    <x v="144"/>
    <x v="6"/>
    <x v="157"/>
    <x v="3"/>
    <x v="127"/>
    <x v="10"/>
    <x v="8"/>
    <x v="380"/>
    <x v="383"/>
    <x v="383"/>
    <x v="383"/>
    <x v="383"/>
    <x v="345"/>
  </r>
  <r>
    <x v="6"/>
    <x v="31"/>
    <x v="144"/>
    <x v="6"/>
    <x v="157"/>
    <x v="4"/>
    <x v="127"/>
    <x v="10"/>
    <x v="4"/>
    <x v="381"/>
    <x v="384"/>
    <x v="384"/>
    <x v="384"/>
    <x v="384"/>
    <x v="346"/>
  </r>
  <r>
    <x v="6"/>
    <x v="31"/>
    <x v="144"/>
    <x v="6"/>
    <x v="157"/>
    <x v="5"/>
    <x v="5"/>
    <x v="4"/>
    <x v="8"/>
    <x v="382"/>
    <x v="385"/>
    <x v="385"/>
    <x v="385"/>
    <x v="385"/>
    <x v="347"/>
  </r>
  <r>
    <x v="6"/>
    <x v="31"/>
    <x v="145"/>
    <x v="6"/>
    <x v="158"/>
    <x v="3"/>
    <x v="128"/>
    <x v="9"/>
    <x v="4"/>
    <x v="383"/>
    <x v="386"/>
    <x v="386"/>
    <x v="386"/>
    <x v="386"/>
    <x v="348"/>
  </r>
  <r>
    <x v="6"/>
    <x v="31"/>
    <x v="145"/>
    <x v="6"/>
    <x v="158"/>
    <x v="4"/>
    <x v="128"/>
    <x v="9"/>
    <x v="4"/>
    <x v="383"/>
    <x v="386"/>
    <x v="386"/>
    <x v="386"/>
    <x v="386"/>
    <x v="348"/>
  </r>
  <r>
    <x v="6"/>
    <x v="31"/>
    <x v="145"/>
    <x v="6"/>
    <x v="158"/>
    <x v="5"/>
    <x v="5"/>
    <x v="4"/>
    <x v="4"/>
    <x v="25"/>
    <x v="26"/>
    <x v="25"/>
    <x v="25"/>
    <x v="25"/>
    <x v="25"/>
  </r>
  <r>
    <x v="6"/>
    <x v="31"/>
    <x v="146"/>
    <x v="6"/>
    <x v="155"/>
    <x v="3"/>
    <x v="129"/>
    <x v="7"/>
    <x v="8"/>
    <x v="384"/>
    <x v="387"/>
    <x v="387"/>
    <x v="387"/>
    <x v="387"/>
    <x v="349"/>
  </r>
  <r>
    <x v="6"/>
    <x v="31"/>
    <x v="146"/>
    <x v="6"/>
    <x v="155"/>
    <x v="4"/>
    <x v="129"/>
    <x v="7"/>
    <x v="4"/>
    <x v="385"/>
    <x v="388"/>
    <x v="388"/>
    <x v="388"/>
    <x v="388"/>
    <x v="350"/>
  </r>
  <r>
    <x v="6"/>
    <x v="31"/>
    <x v="146"/>
    <x v="6"/>
    <x v="155"/>
    <x v="5"/>
    <x v="5"/>
    <x v="4"/>
    <x v="8"/>
    <x v="386"/>
    <x v="389"/>
    <x v="389"/>
    <x v="389"/>
    <x v="389"/>
    <x v="351"/>
  </r>
  <r>
    <x v="6"/>
    <x v="31"/>
    <x v="147"/>
    <x v="6"/>
    <x v="159"/>
    <x v="3"/>
    <x v="130"/>
    <x v="14"/>
    <x v="8"/>
    <x v="335"/>
    <x v="390"/>
    <x v="390"/>
    <x v="390"/>
    <x v="390"/>
    <x v="352"/>
  </r>
  <r>
    <x v="6"/>
    <x v="31"/>
    <x v="147"/>
    <x v="6"/>
    <x v="159"/>
    <x v="4"/>
    <x v="130"/>
    <x v="14"/>
    <x v="4"/>
    <x v="387"/>
    <x v="391"/>
    <x v="391"/>
    <x v="391"/>
    <x v="391"/>
    <x v="353"/>
  </r>
  <r>
    <x v="6"/>
    <x v="31"/>
    <x v="147"/>
    <x v="6"/>
    <x v="159"/>
    <x v="5"/>
    <x v="5"/>
    <x v="4"/>
    <x v="8"/>
    <x v="388"/>
    <x v="392"/>
    <x v="392"/>
    <x v="392"/>
    <x v="392"/>
    <x v="354"/>
  </r>
  <r>
    <x v="6"/>
    <x v="31"/>
    <x v="148"/>
    <x v="6"/>
    <x v="160"/>
    <x v="3"/>
    <x v="131"/>
    <x v="7"/>
    <x v="4"/>
    <x v="389"/>
    <x v="393"/>
    <x v="393"/>
    <x v="393"/>
    <x v="393"/>
    <x v="355"/>
  </r>
  <r>
    <x v="6"/>
    <x v="31"/>
    <x v="148"/>
    <x v="6"/>
    <x v="160"/>
    <x v="4"/>
    <x v="131"/>
    <x v="7"/>
    <x v="4"/>
    <x v="389"/>
    <x v="393"/>
    <x v="393"/>
    <x v="393"/>
    <x v="393"/>
    <x v="355"/>
  </r>
  <r>
    <x v="6"/>
    <x v="31"/>
    <x v="148"/>
    <x v="6"/>
    <x v="160"/>
    <x v="5"/>
    <x v="5"/>
    <x v="4"/>
    <x v="4"/>
    <x v="25"/>
    <x v="26"/>
    <x v="25"/>
    <x v="25"/>
    <x v="25"/>
    <x v="25"/>
  </r>
  <r>
    <x v="6"/>
    <x v="31"/>
    <x v="149"/>
    <x v="6"/>
    <x v="161"/>
    <x v="3"/>
    <x v="132"/>
    <x v="15"/>
    <x v="4"/>
    <x v="390"/>
    <x v="394"/>
    <x v="394"/>
    <x v="394"/>
    <x v="394"/>
    <x v="356"/>
  </r>
  <r>
    <x v="6"/>
    <x v="31"/>
    <x v="149"/>
    <x v="6"/>
    <x v="161"/>
    <x v="4"/>
    <x v="132"/>
    <x v="15"/>
    <x v="4"/>
    <x v="390"/>
    <x v="394"/>
    <x v="394"/>
    <x v="394"/>
    <x v="394"/>
    <x v="356"/>
  </r>
  <r>
    <x v="6"/>
    <x v="31"/>
    <x v="149"/>
    <x v="6"/>
    <x v="161"/>
    <x v="5"/>
    <x v="5"/>
    <x v="4"/>
    <x v="4"/>
    <x v="25"/>
    <x v="26"/>
    <x v="25"/>
    <x v="25"/>
    <x v="25"/>
    <x v="25"/>
  </r>
  <r>
    <x v="6"/>
    <x v="32"/>
    <x v="3"/>
    <x v="5"/>
    <x v="162"/>
    <x v="3"/>
    <x v="133"/>
    <x v="49"/>
    <x v="13"/>
    <x v="391"/>
    <x v="395"/>
    <x v="395"/>
    <x v="395"/>
    <x v="395"/>
    <x v="357"/>
  </r>
  <r>
    <x v="6"/>
    <x v="32"/>
    <x v="3"/>
    <x v="5"/>
    <x v="162"/>
    <x v="4"/>
    <x v="133"/>
    <x v="49"/>
    <x v="4"/>
    <x v="392"/>
    <x v="396"/>
    <x v="396"/>
    <x v="396"/>
    <x v="396"/>
    <x v="358"/>
  </r>
  <r>
    <x v="6"/>
    <x v="32"/>
    <x v="3"/>
    <x v="5"/>
    <x v="162"/>
    <x v="5"/>
    <x v="5"/>
    <x v="4"/>
    <x v="13"/>
    <x v="393"/>
    <x v="397"/>
    <x v="397"/>
    <x v="397"/>
    <x v="397"/>
    <x v="359"/>
  </r>
  <r>
    <x v="6"/>
    <x v="32"/>
    <x v="150"/>
    <x v="6"/>
    <x v="163"/>
    <x v="3"/>
    <x v="71"/>
    <x v="9"/>
    <x v="4"/>
    <x v="394"/>
    <x v="398"/>
    <x v="398"/>
    <x v="398"/>
    <x v="398"/>
    <x v="360"/>
  </r>
  <r>
    <x v="6"/>
    <x v="32"/>
    <x v="150"/>
    <x v="6"/>
    <x v="163"/>
    <x v="4"/>
    <x v="71"/>
    <x v="9"/>
    <x v="4"/>
    <x v="394"/>
    <x v="398"/>
    <x v="398"/>
    <x v="398"/>
    <x v="398"/>
    <x v="360"/>
  </r>
  <r>
    <x v="6"/>
    <x v="32"/>
    <x v="150"/>
    <x v="6"/>
    <x v="163"/>
    <x v="5"/>
    <x v="5"/>
    <x v="4"/>
    <x v="4"/>
    <x v="25"/>
    <x v="26"/>
    <x v="25"/>
    <x v="25"/>
    <x v="25"/>
    <x v="25"/>
  </r>
  <r>
    <x v="6"/>
    <x v="32"/>
    <x v="151"/>
    <x v="6"/>
    <x v="164"/>
    <x v="3"/>
    <x v="87"/>
    <x v="19"/>
    <x v="9"/>
    <x v="395"/>
    <x v="399"/>
    <x v="399"/>
    <x v="399"/>
    <x v="399"/>
    <x v="361"/>
  </r>
  <r>
    <x v="6"/>
    <x v="32"/>
    <x v="151"/>
    <x v="6"/>
    <x v="164"/>
    <x v="4"/>
    <x v="87"/>
    <x v="19"/>
    <x v="4"/>
    <x v="396"/>
    <x v="400"/>
    <x v="400"/>
    <x v="400"/>
    <x v="400"/>
    <x v="362"/>
  </r>
  <r>
    <x v="6"/>
    <x v="32"/>
    <x v="151"/>
    <x v="6"/>
    <x v="164"/>
    <x v="5"/>
    <x v="5"/>
    <x v="4"/>
    <x v="9"/>
    <x v="397"/>
    <x v="401"/>
    <x v="401"/>
    <x v="401"/>
    <x v="401"/>
    <x v="177"/>
  </r>
  <r>
    <x v="6"/>
    <x v="32"/>
    <x v="152"/>
    <x v="6"/>
    <x v="165"/>
    <x v="3"/>
    <x v="134"/>
    <x v="50"/>
    <x v="4"/>
    <x v="398"/>
    <x v="402"/>
    <x v="402"/>
    <x v="402"/>
    <x v="402"/>
    <x v="363"/>
  </r>
  <r>
    <x v="6"/>
    <x v="32"/>
    <x v="152"/>
    <x v="6"/>
    <x v="165"/>
    <x v="4"/>
    <x v="134"/>
    <x v="50"/>
    <x v="4"/>
    <x v="398"/>
    <x v="402"/>
    <x v="402"/>
    <x v="402"/>
    <x v="402"/>
    <x v="363"/>
  </r>
  <r>
    <x v="6"/>
    <x v="32"/>
    <x v="152"/>
    <x v="6"/>
    <x v="165"/>
    <x v="5"/>
    <x v="5"/>
    <x v="4"/>
    <x v="4"/>
    <x v="25"/>
    <x v="26"/>
    <x v="25"/>
    <x v="25"/>
    <x v="25"/>
    <x v="25"/>
  </r>
  <r>
    <x v="6"/>
    <x v="32"/>
    <x v="153"/>
    <x v="6"/>
    <x v="162"/>
    <x v="3"/>
    <x v="135"/>
    <x v="11"/>
    <x v="10"/>
    <x v="399"/>
    <x v="403"/>
    <x v="403"/>
    <x v="403"/>
    <x v="403"/>
    <x v="364"/>
  </r>
  <r>
    <x v="6"/>
    <x v="32"/>
    <x v="153"/>
    <x v="6"/>
    <x v="162"/>
    <x v="4"/>
    <x v="135"/>
    <x v="11"/>
    <x v="4"/>
    <x v="400"/>
    <x v="404"/>
    <x v="404"/>
    <x v="404"/>
    <x v="404"/>
    <x v="365"/>
  </r>
  <r>
    <x v="6"/>
    <x v="32"/>
    <x v="153"/>
    <x v="6"/>
    <x v="162"/>
    <x v="5"/>
    <x v="5"/>
    <x v="4"/>
    <x v="10"/>
    <x v="401"/>
    <x v="405"/>
    <x v="405"/>
    <x v="405"/>
    <x v="405"/>
    <x v="366"/>
  </r>
  <r>
    <x v="6"/>
    <x v="32"/>
    <x v="154"/>
    <x v="6"/>
    <x v="166"/>
    <x v="3"/>
    <x v="136"/>
    <x v="4"/>
    <x v="4"/>
    <x v="402"/>
    <x v="406"/>
    <x v="406"/>
    <x v="406"/>
    <x v="406"/>
    <x v="367"/>
  </r>
  <r>
    <x v="6"/>
    <x v="32"/>
    <x v="154"/>
    <x v="6"/>
    <x v="166"/>
    <x v="4"/>
    <x v="136"/>
    <x v="4"/>
    <x v="4"/>
    <x v="402"/>
    <x v="406"/>
    <x v="406"/>
    <x v="406"/>
    <x v="406"/>
    <x v="367"/>
  </r>
  <r>
    <x v="6"/>
    <x v="32"/>
    <x v="154"/>
    <x v="6"/>
    <x v="166"/>
    <x v="5"/>
    <x v="5"/>
    <x v="4"/>
    <x v="4"/>
    <x v="25"/>
    <x v="26"/>
    <x v="25"/>
    <x v="25"/>
    <x v="25"/>
    <x v="25"/>
  </r>
  <r>
    <x v="6"/>
    <x v="33"/>
    <x v="3"/>
    <x v="5"/>
    <x v="167"/>
    <x v="3"/>
    <x v="137"/>
    <x v="51"/>
    <x v="11"/>
    <x v="403"/>
    <x v="407"/>
    <x v="407"/>
    <x v="407"/>
    <x v="407"/>
    <x v="280"/>
  </r>
  <r>
    <x v="6"/>
    <x v="33"/>
    <x v="3"/>
    <x v="5"/>
    <x v="167"/>
    <x v="4"/>
    <x v="137"/>
    <x v="51"/>
    <x v="4"/>
    <x v="404"/>
    <x v="408"/>
    <x v="408"/>
    <x v="408"/>
    <x v="408"/>
    <x v="368"/>
  </r>
  <r>
    <x v="6"/>
    <x v="33"/>
    <x v="3"/>
    <x v="5"/>
    <x v="167"/>
    <x v="5"/>
    <x v="5"/>
    <x v="4"/>
    <x v="11"/>
    <x v="405"/>
    <x v="409"/>
    <x v="409"/>
    <x v="409"/>
    <x v="409"/>
    <x v="369"/>
  </r>
  <r>
    <x v="6"/>
    <x v="33"/>
    <x v="155"/>
    <x v="6"/>
    <x v="168"/>
    <x v="3"/>
    <x v="138"/>
    <x v="32"/>
    <x v="8"/>
    <x v="406"/>
    <x v="410"/>
    <x v="410"/>
    <x v="410"/>
    <x v="410"/>
    <x v="370"/>
  </r>
  <r>
    <x v="6"/>
    <x v="33"/>
    <x v="155"/>
    <x v="6"/>
    <x v="168"/>
    <x v="4"/>
    <x v="138"/>
    <x v="32"/>
    <x v="4"/>
    <x v="407"/>
    <x v="411"/>
    <x v="411"/>
    <x v="411"/>
    <x v="411"/>
    <x v="70"/>
  </r>
  <r>
    <x v="6"/>
    <x v="33"/>
    <x v="155"/>
    <x v="6"/>
    <x v="168"/>
    <x v="5"/>
    <x v="5"/>
    <x v="4"/>
    <x v="8"/>
    <x v="408"/>
    <x v="412"/>
    <x v="412"/>
    <x v="412"/>
    <x v="412"/>
    <x v="371"/>
  </r>
  <r>
    <x v="6"/>
    <x v="33"/>
    <x v="156"/>
    <x v="6"/>
    <x v="169"/>
    <x v="3"/>
    <x v="139"/>
    <x v="7"/>
    <x v="4"/>
    <x v="409"/>
    <x v="413"/>
    <x v="413"/>
    <x v="413"/>
    <x v="413"/>
    <x v="372"/>
  </r>
  <r>
    <x v="6"/>
    <x v="33"/>
    <x v="156"/>
    <x v="6"/>
    <x v="169"/>
    <x v="4"/>
    <x v="139"/>
    <x v="7"/>
    <x v="4"/>
    <x v="409"/>
    <x v="413"/>
    <x v="413"/>
    <x v="413"/>
    <x v="413"/>
    <x v="372"/>
  </r>
  <r>
    <x v="6"/>
    <x v="33"/>
    <x v="156"/>
    <x v="6"/>
    <x v="169"/>
    <x v="5"/>
    <x v="5"/>
    <x v="4"/>
    <x v="4"/>
    <x v="25"/>
    <x v="26"/>
    <x v="25"/>
    <x v="25"/>
    <x v="25"/>
    <x v="25"/>
  </r>
  <r>
    <x v="6"/>
    <x v="33"/>
    <x v="157"/>
    <x v="6"/>
    <x v="170"/>
    <x v="3"/>
    <x v="140"/>
    <x v="52"/>
    <x v="8"/>
    <x v="410"/>
    <x v="414"/>
    <x v="414"/>
    <x v="414"/>
    <x v="414"/>
    <x v="373"/>
  </r>
  <r>
    <x v="6"/>
    <x v="33"/>
    <x v="157"/>
    <x v="6"/>
    <x v="170"/>
    <x v="4"/>
    <x v="140"/>
    <x v="52"/>
    <x v="4"/>
    <x v="411"/>
    <x v="415"/>
    <x v="415"/>
    <x v="415"/>
    <x v="415"/>
    <x v="374"/>
  </r>
  <r>
    <x v="6"/>
    <x v="33"/>
    <x v="157"/>
    <x v="6"/>
    <x v="170"/>
    <x v="5"/>
    <x v="5"/>
    <x v="4"/>
    <x v="8"/>
    <x v="412"/>
    <x v="416"/>
    <x v="416"/>
    <x v="416"/>
    <x v="416"/>
    <x v="375"/>
  </r>
  <r>
    <x v="6"/>
    <x v="33"/>
    <x v="158"/>
    <x v="6"/>
    <x v="171"/>
    <x v="3"/>
    <x v="141"/>
    <x v="20"/>
    <x v="8"/>
    <x v="413"/>
    <x v="417"/>
    <x v="417"/>
    <x v="417"/>
    <x v="417"/>
    <x v="376"/>
  </r>
  <r>
    <x v="6"/>
    <x v="33"/>
    <x v="158"/>
    <x v="6"/>
    <x v="171"/>
    <x v="4"/>
    <x v="141"/>
    <x v="20"/>
    <x v="4"/>
    <x v="414"/>
    <x v="418"/>
    <x v="418"/>
    <x v="418"/>
    <x v="418"/>
    <x v="240"/>
  </r>
  <r>
    <x v="6"/>
    <x v="33"/>
    <x v="158"/>
    <x v="6"/>
    <x v="171"/>
    <x v="5"/>
    <x v="5"/>
    <x v="4"/>
    <x v="8"/>
    <x v="415"/>
    <x v="419"/>
    <x v="419"/>
    <x v="419"/>
    <x v="419"/>
    <x v="377"/>
  </r>
  <r>
    <x v="6"/>
    <x v="33"/>
    <x v="159"/>
    <x v="6"/>
    <x v="172"/>
    <x v="3"/>
    <x v="120"/>
    <x v="2"/>
    <x v="8"/>
    <x v="416"/>
    <x v="420"/>
    <x v="420"/>
    <x v="420"/>
    <x v="420"/>
    <x v="298"/>
  </r>
  <r>
    <x v="6"/>
    <x v="33"/>
    <x v="159"/>
    <x v="6"/>
    <x v="172"/>
    <x v="4"/>
    <x v="120"/>
    <x v="2"/>
    <x v="4"/>
    <x v="417"/>
    <x v="421"/>
    <x v="421"/>
    <x v="421"/>
    <x v="421"/>
    <x v="9"/>
  </r>
  <r>
    <x v="6"/>
    <x v="33"/>
    <x v="159"/>
    <x v="6"/>
    <x v="172"/>
    <x v="5"/>
    <x v="5"/>
    <x v="4"/>
    <x v="8"/>
    <x v="418"/>
    <x v="422"/>
    <x v="422"/>
    <x v="422"/>
    <x v="422"/>
    <x v="378"/>
  </r>
  <r>
    <x v="6"/>
    <x v="33"/>
    <x v="160"/>
    <x v="6"/>
    <x v="173"/>
    <x v="3"/>
    <x v="142"/>
    <x v="11"/>
    <x v="4"/>
    <x v="419"/>
    <x v="423"/>
    <x v="423"/>
    <x v="423"/>
    <x v="423"/>
    <x v="379"/>
  </r>
  <r>
    <x v="6"/>
    <x v="33"/>
    <x v="160"/>
    <x v="6"/>
    <x v="173"/>
    <x v="4"/>
    <x v="142"/>
    <x v="11"/>
    <x v="4"/>
    <x v="419"/>
    <x v="423"/>
    <x v="423"/>
    <x v="423"/>
    <x v="423"/>
    <x v="379"/>
  </r>
  <r>
    <x v="6"/>
    <x v="33"/>
    <x v="160"/>
    <x v="6"/>
    <x v="173"/>
    <x v="5"/>
    <x v="5"/>
    <x v="4"/>
    <x v="4"/>
    <x v="25"/>
    <x v="26"/>
    <x v="25"/>
    <x v="25"/>
    <x v="25"/>
    <x v="25"/>
  </r>
  <r>
    <x v="6"/>
    <x v="34"/>
    <x v="3"/>
    <x v="5"/>
    <x v="174"/>
    <x v="3"/>
    <x v="143"/>
    <x v="53"/>
    <x v="18"/>
    <x v="420"/>
    <x v="424"/>
    <x v="424"/>
    <x v="424"/>
    <x v="424"/>
    <x v="380"/>
  </r>
  <r>
    <x v="6"/>
    <x v="34"/>
    <x v="3"/>
    <x v="5"/>
    <x v="174"/>
    <x v="4"/>
    <x v="143"/>
    <x v="53"/>
    <x v="4"/>
    <x v="421"/>
    <x v="425"/>
    <x v="425"/>
    <x v="425"/>
    <x v="425"/>
    <x v="381"/>
  </r>
  <r>
    <x v="6"/>
    <x v="34"/>
    <x v="3"/>
    <x v="5"/>
    <x v="174"/>
    <x v="5"/>
    <x v="5"/>
    <x v="4"/>
    <x v="18"/>
    <x v="422"/>
    <x v="426"/>
    <x v="426"/>
    <x v="426"/>
    <x v="426"/>
    <x v="382"/>
  </r>
  <r>
    <x v="6"/>
    <x v="34"/>
    <x v="161"/>
    <x v="6"/>
    <x v="175"/>
    <x v="3"/>
    <x v="144"/>
    <x v="43"/>
    <x v="8"/>
    <x v="423"/>
    <x v="427"/>
    <x v="427"/>
    <x v="427"/>
    <x v="427"/>
    <x v="383"/>
  </r>
  <r>
    <x v="6"/>
    <x v="34"/>
    <x v="161"/>
    <x v="6"/>
    <x v="175"/>
    <x v="4"/>
    <x v="144"/>
    <x v="43"/>
    <x v="4"/>
    <x v="424"/>
    <x v="428"/>
    <x v="428"/>
    <x v="428"/>
    <x v="428"/>
    <x v="384"/>
  </r>
  <r>
    <x v="6"/>
    <x v="34"/>
    <x v="161"/>
    <x v="6"/>
    <x v="175"/>
    <x v="5"/>
    <x v="5"/>
    <x v="4"/>
    <x v="8"/>
    <x v="425"/>
    <x v="429"/>
    <x v="429"/>
    <x v="429"/>
    <x v="429"/>
    <x v="385"/>
  </r>
  <r>
    <x v="6"/>
    <x v="34"/>
    <x v="162"/>
    <x v="6"/>
    <x v="176"/>
    <x v="3"/>
    <x v="145"/>
    <x v="13"/>
    <x v="4"/>
    <x v="426"/>
    <x v="430"/>
    <x v="430"/>
    <x v="430"/>
    <x v="430"/>
    <x v="386"/>
  </r>
  <r>
    <x v="6"/>
    <x v="34"/>
    <x v="162"/>
    <x v="6"/>
    <x v="176"/>
    <x v="4"/>
    <x v="145"/>
    <x v="13"/>
    <x v="4"/>
    <x v="426"/>
    <x v="430"/>
    <x v="430"/>
    <x v="430"/>
    <x v="430"/>
    <x v="386"/>
  </r>
  <r>
    <x v="6"/>
    <x v="34"/>
    <x v="162"/>
    <x v="6"/>
    <x v="176"/>
    <x v="5"/>
    <x v="5"/>
    <x v="4"/>
    <x v="4"/>
    <x v="25"/>
    <x v="26"/>
    <x v="25"/>
    <x v="25"/>
    <x v="25"/>
    <x v="25"/>
  </r>
  <r>
    <x v="6"/>
    <x v="34"/>
    <x v="163"/>
    <x v="6"/>
    <x v="177"/>
    <x v="3"/>
    <x v="146"/>
    <x v="54"/>
    <x v="4"/>
    <x v="427"/>
    <x v="431"/>
    <x v="431"/>
    <x v="431"/>
    <x v="431"/>
    <x v="269"/>
  </r>
  <r>
    <x v="6"/>
    <x v="34"/>
    <x v="163"/>
    <x v="6"/>
    <x v="177"/>
    <x v="4"/>
    <x v="146"/>
    <x v="54"/>
    <x v="4"/>
    <x v="427"/>
    <x v="431"/>
    <x v="431"/>
    <x v="431"/>
    <x v="431"/>
    <x v="269"/>
  </r>
  <r>
    <x v="6"/>
    <x v="34"/>
    <x v="163"/>
    <x v="6"/>
    <x v="177"/>
    <x v="5"/>
    <x v="5"/>
    <x v="4"/>
    <x v="4"/>
    <x v="25"/>
    <x v="26"/>
    <x v="25"/>
    <x v="25"/>
    <x v="25"/>
    <x v="25"/>
  </r>
  <r>
    <x v="6"/>
    <x v="34"/>
    <x v="164"/>
    <x v="6"/>
    <x v="178"/>
    <x v="3"/>
    <x v="96"/>
    <x v="41"/>
    <x v="8"/>
    <x v="428"/>
    <x v="432"/>
    <x v="432"/>
    <x v="432"/>
    <x v="432"/>
    <x v="10"/>
  </r>
  <r>
    <x v="6"/>
    <x v="34"/>
    <x v="164"/>
    <x v="6"/>
    <x v="178"/>
    <x v="4"/>
    <x v="96"/>
    <x v="41"/>
    <x v="4"/>
    <x v="429"/>
    <x v="433"/>
    <x v="433"/>
    <x v="433"/>
    <x v="433"/>
    <x v="387"/>
  </r>
  <r>
    <x v="6"/>
    <x v="34"/>
    <x v="164"/>
    <x v="6"/>
    <x v="178"/>
    <x v="5"/>
    <x v="5"/>
    <x v="4"/>
    <x v="8"/>
    <x v="430"/>
    <x v="434"/>
    <x v="434"/>
    <x v="434"/>
    <x v="434"/>
    <x v="388"/>
  </r>
  <r>
    <x v="6"/>
    <x v="34"/>
    <x v="165"/>
    <x v="6"/>
    <x v="179"/>
    <x v="3"/>
    <x v="55"/>
    <x v="55"/>
    <x v="8"/>
    <x v="431"/>
    <x v="435"/>
    <x v="435"/>
    <x v="435"/>
    <x v="435"/>
    <x v="389"/>
  </r>
  <r>
    <x v="6"/>
    <x v="34"/>
    <x v="165"/>
    <x v="6"/>
    <x v="179"/>
    <x v="4"/>
    <x v="55"/>
    <x v="55"/>
    <x v="4"/>
    <x v="432"/>
    <x v="436"/>
    <x v="436"/>
    <x v="436"/>
    <x v="436"/>
    <x v="283"/>
  </r>
  <r>
    <x v="6"/>
    <x v="34"/>
    <x v="165"/>
    <x v="6"/>
    <x v="179"/>
    <x v="5"/>
    <x v="5"/>
    <x v="4"/>
    <x v="8"/>
    <x v="433"/>
    <x v="437"/>
    <x v="437"/>
    <x v="437"/>
    <x v="437"/>
    <x v="390"/>
  </r>
  <r>
    <x v="6"/>
    <x v="34"/>
    <x v="166"/>
    <x v="6"/>
    <x v="180"/>
    <x v="3"/>
    <x v="147"/>
    <x v="32"/>
    <x v="4"/>
    <x v="434"/>
    <x v="438"/>
    <x v="438"/>
    <x v="438"/>
    <x v="438"/>
    <x v="391"/>
  </r>
  <r>
    <x v="6"/>
    <x v="34"/>
    <x v="166"/>
    <x v="6"/>
    <x v="180"/>
    <x v="4"/>
    <x v="147"/>
    <x v="32"/>
    <x v="4"/>
    <x v="434"/>
    <x v="438"/>
    <x v="438"/>
    <x v="438"/>
    <x v="438"/>
    <x v="391"/>
  </r>
  <r>
    <x v="6"/>
    <x v="34"/>
    <x v="166"/>
    <x v="6"/>
    <x v="180"/>
    <x v="5"/>
    <x v="5"/>
    <x v="4"/>
    <x v="4"/>
    <x v="25"/>
    <x v="26"/>
    <x v="25"/>
    <x v="25"/>
    <x v="25"/>
    <x v="25"/>
  </r>
  <r>
    <x v="6"/>
    <x v="34"/>
    <x v="167"/>
    <x v="6"/>
    <x v="181"/>
    <x v="3"/>
    <x v="148"/>
    <x v="6"/>
    <x v="9"/>
    <x v="435"/>
    <x v="439"/>
    <x v="439"/>
    <x v="439"/>
    <x v="439"/>
    <x v="392"/>
  </r>
  <r>
    <x v="6"/>
    <x v="34"/>
    <x v="167"/>
    <x v="6"/>
    <x v="181"/>
    <x v="4"/>
    <x v="148"/>
    <x v="6"/>
    <x v="4"/>
    <x v="436"/>
    <x v="440"/>
    <x v="440"/>
    <x v="440"/>
    <x v="440"/>
    <x v="393"/>
  </r>
  <r>
    <x v="6"/>
    <x v="34"/>
    <x v="167"/>
    <x v="6"/>
    <x v="181"/>
    <x v="5"/>
    <x v="5"/>
    <x v="4"/>
    <x v="9"/>
    <x v="437"/>
    <x v="441"/>
    <x v="441"/>
    <x v="441"/>
    <x v="441"/>
    <x v="394"/>
  </r>
  <r>
    <x v="6"/>
    <x v="34"/>
    <x v="168"/>
    <x v="6"/>
    <x v="174"/>
    <x v="3"/>
    <x v="149"/>
    <x v="15"/>
    <x v="10"/>
    <x v="438"/>
    <x v="442"/>
    <x v="442"/>
    <x v="442"/>
    <x v="442"/>
    <x v="395"/>
  </r>
  <r>
    <x v="6"/>
    <x v="34"/>
    <x v="168"/>
    <x v="6"/>
    <x v="174"/>
    <x v="4"/>
    <x v="149"/>
    <x v="15"/>
    <x v="4"/>
    <x v="439"/>
    <x v="443"/>
    <x v="443"/>
    <x v="443"/>
    <x v="443"/>
    <x v="396"/>
  </r>
  <r>
    <x v="6"/>
    <x v="34"/>
    <x v="168"/>
    <x v="6"/>
    <x v="174"/>
    <x v="5"/>
    <x v="5"/>
    <x v="4"/>
    <x v="10"/>
    <x v="440"/>
    <x v="444"/>
    <x v="444"/>
    <x v="444"/>
    <x v="444"/>
    <x v="397"/>
  </r>
  <r>
    <x v="6"/>
    <x v="34"/>
    <x v="169"/>
    <x v="6"/>
    <x v="182"/>
    <x v="3"/>
    <x v="150"/>
    <x v="27"/>
    <x v="4"/>
    <x v="441"/>
    <x v="445"/>
    <x v="445"/>
    <x v="445"/>
    <x v="445"/>
    <x v="77"/>
  </r>
  <r>
    <x v="6"/>
    <x v="34"/>
    <x v="169"/>
    <x v="6"/>
    <x v="182"/>
    <x v="4"/>
    <x v="150"/>
    <x v="27"/>
    <x v="4"/>
    <x v="441"/>
    <x v="445"/>
    <x v="445"/>
    <x v="445"/>
    <x v="445"/>
    <x v="77"/>
  </r>
  <r>
    <x v="6"/>
    <x v="34"/>
    <x v="169"/>
    <x v="6"/>
    <x v="182"/>
    <x v="5"/>
    <x v="5"/>
    <x v="4"/>
    <x v="4"/>
    <x v="25"/>
    <x v="26"/>
    <x v="25"/>
    <x v="25"/>
    <x v="25"/>
    <x v="25"/>
  </r>
  <r>
    <x v="6"/>
    <x v="35"/>
    <x v="3"/>
    <x v="5"/>
    <x v="183"/>
    <x v="3"/>
    <x v="151"/>
    <x v="2"/>
    <x v="10"/>
    <x v="442"/>
    <x v="446"/>
    <x v="446"/>
    <x v="446"/>
    <x v="446"/>
    <x v="398"/>
  </r>
  <r>
    <x v="6"/>
    <x v="35"/>
    <x v="3"/>
    <x v="5"/>
    <x v="183"/>
    <x v="4"/>
    <x v="151"/>
    <x v="2"/>
    <x v="4"/>
    <x v="443"/>
    <x v="447"/>
    <x v="447"/>
    <x v="447"/>
    <x v="447"/>
    <x v="399"/>
  </r>
  <r>
    <x v="6"/>
    <x v="35"/>
    <x v="3"/>
    <x v="5"/>
    <x v="183"/>
    <x v="5"/>
    <x v="5"/>
    <x v="4"/>
    <x v="10"/>
    <x v="444"/>
    <x v="448"/>
    <x v="448"/>
    <x v="448"/>
    <x v="448"/>
    <x v="400"/>
  </r>
  <r>
    <x v="6"/>
    <x v="35"/>
    <x v="170"/>
    <x v="6"/>
    <x v="184"/>
    <x v="3"/>
    <x v="152"/>
    <x v="4"/>
    <x v="8"/>
    <x v="445"/>
    <x v="449"/>
    <x v="449"/>
    <x v="449"/>
    <x v="449"/>
    <x v="401"/>
  </r>
  <r>
    <x v="6"/>
    <x v="35"/>
    <x v="170"/>
    <x v="6"/>
    <x v="184"/>
    <x v="4"/>
    <x v="152"/>
    <x v="4"/>
    <x v="4"/>
    <x v="446"/>
    <x v="450"/>
    <x v="450"/>
    <x v="450"/>
    <x v="450"/>
    <x v="402"/>
  </r>
  <r>
    <x v="6"/>
    <x v="35"/>
    <x v="170"/>
    <x v="6"/>
    <x v="184"/>
    <x v="5"/>
    <x v="5"/>
    <x v="4"/>
    <x v="8"/>
    <x v="447"/>
    <x v="451"/>
    <x v="451"/>
    <x v="451"/>
    <x v="451"/>
    <x v="403"/>
  </r>
  <r>
    <x v="6"/>
    <x v="35"/>
    <x v="171"/>
    <x v="6"/>
    <x v="185"/>
    <x v="3"/>
    <x v="153"/>
    <x v="11"/>
    <x v="4"/>
    <x v="448"/>
    <x v="452"/>
    <x v="452"/>
    <x v="452"/>
    <x v="452"/>
    <x v="404"/>
  </r>
  <r>
    <x v="6"/>
    <x v="35"/>
    <x v="171"/>
    <x v="6"/>
    <x v="185"/>
    <x v="4"/>
    <x v="153"/>
    <x v="11"/>
    <x v="4"/>
    <x v="448"/>
    <x v="452"/>
    <x v="452"/>
    <x v="452"/>
    <x v="452"/>
    <x v="404"/>
  </r>
  <r>
    <x v="6"/>
    <x v="35"/>
    <x v="171"/>
    <x v="6"/>
    <x v="185"/>
    <x v="5"/>
    <x v="5"/>
    <x v="4"/>
    <x v="4"/>
    <x v="25"/>
    <x v="26"/>
    <x v="25"/>
    <x v="25"/>
    <x v="25"/>
    <x v="25"/>
  </r>
  <r>
    <x v="6"/>
    <x v="35"/>
    <x v="172"/>
    <x v="6"/>
    <x v="186"/>
    <x v="3"/>
    <x v="154"/>
    <x v="11"/>
    <x v="4"/>
    <x v="449"/>
    <x v="453"/>
    <x v="453"/>
    <x v="453"/>
    <x v="453"/>
    <x v="405"/>
  </r>
  <r>
    <x v="6"/>
    <x v="35"/>
    <x v="172"/>
    <x v="6"/>
    <x v="186"/>
    <x v="4"/>
    <x v="154"/>
    <x v="11"/>
    <x v="4"/>
    <x v="449"/>
    <x v="453"/>
    <x v="453"/>
    <x v="453"/>
    <x v="453"/>
    <x v="405"/>
  </r>
  <r>
    <x v="6"/>
    <x v="35"/>
    <x v="172"/>
    <x v="6"/>
    <x v="186"/>
    <x v="5"/>
    <x v="5"/>
    <x v="4"/>
    <x v="4"/>
    <x v="25"/>
    <x v="26"/>
    <x v="25"/>
    <x v="25"/>
    <x v="25"/>
    <x v="25"/>
  </r>
  <r>
    <x v="6"/>
    <x v="35"/>
    <x v="173"/>
    <x v="6"/>
    <x v="187"/>
    <x v="3"/>
    <x v="155"/>
    <x v="4"/>
    <x v="4"/>
    <x v="450"/>
    <x v="454"/>
    <x v="454"/>
    <x v="454"/>
    <x v="454"/>
    <x v="338"/>
  </r>
  <r>
    <x v="6"/>
    <x v="35"/>
    <x v="173"/>
    <x v="6"/>
    <x v="187"/>
    <x v="4"/>
    <x v="155"/>
    <x v="4"/>
    <x v="4"/>
    <x v="450"/>
    <x v="454"/>
    <x v="454"/>
    <x v="454"/>
    <x v="454"/>
    <x v="338"/>
  </r>
  <r>
    <x v="6"/>
    <x v="35"/>
    <x v="173"/>
    <x v="6"/>
    <x v="187"/>
    <x v="5"/>
    <x v="5"/>
    <x v="4"/>
    <x v="4"/>
    <x v="25"/>
    <x v="26"/>
    <x v="25"/>
    <x v="25"/>
    <x v="25"/>
    <x v="25"/>
  </r>
  <r>
    <x v="6"/>
    <x v="35"/>
    <x v="174"/>
    <x v="6"/>
    <x v="188"/>
    <x v="3"/>
    <x v="156"/>
    <x v="11"/>
    <x v="4"/>
    <x v="451"/>
    <x v="455"/>
    <x v="455"/>
    <x v="455"/>
    <x v="455"/>
    <x v="265"/>
  </r>
  <r>
    <x v="6"/>
    <x v="35"/>
    <x v="174"/>
    <x v="6"/>
    <x v="188"/>
    <x v="4"/>
    <x v="156"/>
    <x v="11"/>
    <x v="4"/>
    <x v="451"/>
    <x v="455"/>
    <x v="455"/>
    <x v="455"/>
    <x v="455"/>
    <x v="265"/>
  </r>
  <r>
    <x v="6"/>
    <x v="35"/>
    <x v="174"/>
    <x v="6"/>
    <x v="188"/>
    <x v="5"/>
    <x v="5"/>
    <x v="4"/>
    <x v="4"/>
    <x v="25"/>
    <x v="26"/>
    <x v="25"/>
    <x v="25"/>
    <x v="25"/>
    <x v="25"/>
  </r>
  <r>
    <x v="6"/>
    <x v="35"/>
    <x v="175"/>
    <x v="6"/>
    <x v="189"/>
    <x v="3"/>
    <x v="157"/>
    <x v="4"/>
    <x v="8"/>
    <x v="452"/>
    <x v="456"/>
    <x v="456"/>
    <x v="456"/>
    <x v="456"/>
    <x v="406"/>
  </r>
  <r>
    <x v="6"/>
    <x v="35"/>
    <x v="175"/>
    <x v="6"/>
    <x v="189"/>
    <x v="4"/>
    <x v="157"/>
    <x v="4"/>
    <x v="4"/>
    <x v="453"/>
    <x v="457"/>
    <x v="457"/>
    <x v="457"/>
    <x v="457"/>
    <x v="286"/>
  </r>
  <r>
    <x v="6"/>
    <x v="35"/>
    <x v="175"/>
    <x v="6"/>
    <x v="189"/>
    <x v="5"/>
    <x v="5"/>
    <x v="4"/>
    <x v="8"/>
    <x v="454"/>
    <x v="458"/>
    <x v="458"/>
    <x v="458"/>
    <x v="458"/>
    <x v="407"/>
  </r>
  <r>
    <x v="6"/>
    <x v="35"/>
    <x v="176"/>
    <x v="6"/>
    <x v="190"/>
    <x v="3"/>
    <x v="158"/>
    <x v="12"/>
    <x v="8"/>
    <x v="455"/>
    <x v="459"/>
    <x v="459"/>
    <x v="459"/>
    <x v="459"/>
    <x v="85"/>
  </r>
  <r>
    <x v="6"/>
    <x v="35"/>
    <x v="176"/>
    <x v="6"/>
    <x v="190"/>
    <x v="4"/>
    <x v="158"/>
    <x v="12"/>
    <x v="4"/>
    <x v="456"/>
    <x v="460"/>
    <x v="460"/>
    <x v="460"/>
    <x v="460"/>
    <x v="408"/>
  </r>
  <r>
    <x v="6"/>
    <x v="35"/>
    <x v="176"/>
    <x v="6"/>
    <x v="190"/>
    <x v="5"/>
    <x v="5"/>
    <x v="4"/>
    <x v="8"/>
    <x v="457"/>
    <x v="461"/>
    <x v="461"/>
    <x v="461"/>
    <x v="461"/>
    <x v="409"/>
  </r>
  <r>
    <x v="6"/>
    <x v="35"/>
    <x v="177"/>
    <x v="6"/>
    <x v="191"/>
    <x v="3"/>
    <x v="159"/>
    <x v="4"/>
    <x v="4"/>
    <x v="458"/>
    <x v="462"/>
    <x v="462"/>
    <x v="462"/>
    <x v="462"/>
    <x v="67"/>
  </r>
  <r>
    <x v="6"/>
    <x v="35"/>
    <x v="177"/>
    <x v="6"/>
    <x v="191"/>
    <x v="4"/>
    <x v="159"/>
    <x v="4"/>
    <x v="4"/>
    <x v="458"/>
    <x v="462"/>
    <x v="462"/>
    <x v="462"/>
    <x v="462"/>
    <x v="67"/>
  </r>
  <r>
    <x v="6"/>
    <x v="35"/>
    <x v="177"/>
    <x v="6"/>
    <x v="191"/>
    <x v="5"/>
    <x v="5"/>
    <x v="4"/>
    <x v="4"/>
    <x v="25"/>
    <x v="26"/>
    <x v="25"/>
    <x v="25"/>
    <x v="25"/>
    <x v="25"/>
  </r>
  <r>
    <x v="6"/>
    <x v="35"/>
    <x v="178"/>
    <x v="6"/>
    <x v="192"/>
    <x v="3"/>
    <x v="20"/>
    <x v="4"/>
    <x v="4"/>
    <x v="459"/>
    <x v="463"/>
    <x v="463"/>
    <x v="463"/>
    <x v="463"/>
    <x v="267"/>
  </r>
  <r>
    <x v="6"/>
    <x v="35"/>
    <x v="178"/>
    <x v="6"/>
    <x v="192"/>
    <x v="4"/>
    <x v="20"/>
    <x v="4"/>
    <x v="4"/>
    <x v="459"/>
    <x v="463"/>
    <x v="463"/>
    <x v="463"/>
    <x v="463"/>
    <x v="267"/>
  </r>
  <r>
    <x v="6"/>
    <x v="35"/>
    <x v="178"/>
    <x v="6"/>
    <x v="192"/>
    <x v="5"/>
    <x v="5"/>
    <x v="4"/>
    <x v="4"/>
    <x v="25"/>
    <x v="26"/>
    <x v="25"/>
    <x v="25"/>
    <x v="25"/>
    <x v="25"/>
  </r>
  <r>
    <x v="6"/>
    <x v="35"/>
    <x v="179"/>
    <x v="6"/>
    <x v="193"/>
    <x v="3"/>
    <x v="160"/>
    <x v="4"/>
    <x v="4"/>
    <x v="460"/>
    <x v="464"/>
    <x v="464"/>
    <x v="464"/>
    <x v="464"/>
    <x v="410"/>
  </r>
  <r>
    <x v="6"/>
    <x v="35"/>
    <x v="179"/>
    <x v="6"/>
    <x v="193"/>
    <x v="4"/>
    <x v="160"/>
    <x v="4"/>
    <x v="4"/>
    <x v="460"/>
    <x v="464"/>
    <x v="464"/>
    <x v="464"/>
    <x v="464"/>
    <x v="410"/>
  </r>
  <r>
    <x v="6"/>
    <x v="35"/>
    <x v="179"/>
    <x v="6"/>
    <x v="193"/>
    <x v="5"/>
    <x v="5"/>
    <x v="4"/>
    <x v="4"/>
    <x v="25"/>
    <x v="26"/>
    <x v="25"/>
    <x v="25"/>
    <x v="25"/>
    <x v="25"/>
  </r>
  <r>
    <x v="6"/>
    <x v="36"/>
    <x v="3"/>
    <x v="5"/>
    <x v="194"/>
    <x v="3"/>
    <x v="161"/>
    <x v="56"/>
    <x v="16"/>
    <x v="461"/>
    <x v="465"/>
    <x v="465"/>
    <x v="465"/>
    <x v="465"/>
    <x v="411"/>
  </r>
  <r>
    <x v="6"/>
    <x v="36"/>
    <x v="3"/>
    <x v="5"/>
    <x v="194"/>
    <x v="4"/>
    <x v="161"/>
    <x v="56"/>
    <x v="4"/>
    <x v="462"/>
    <x v="466"/>
    <x v="466"/>
    <x v="466"/>
    <x v="466"/>
    <x v="323"/>
  </r>
  <r>
    <x v="6"/>
    <x v="36"/>
    <x v="3"/>
    <x v="5"/>
    <x v="194"/>
    <x v="5"/>
    <x v="5"/>
    <x v="4"/>
    <x v="16"/>
    <x v="463"/>
    <x v="467"/>
    <x v="467"/>
    <x v="467"/>
    <x v="467"/>
    <x v="412"/>
  </r>
  <r>
    <x v="6"/>
    <x v="36"/>
    <x v="180"/>
    <x v="6"/>
    <x v="195"/>
    <x v="3"/>
    <x v="93"/>
    <x v="57"/>
    <x v="9"/>
    <x v="464"/>
    <x v="468"/>
    <x v="468"/>
    <x v="468"/>
    <x v="468"/>
    <x v="413"/>
  </r>
  <r>
    <x v="6"/>
    <x v="36"/>
    <x v="180"/>
    <x v="6"/>
    <x v="195"/>
    <x v="4"/>
    <x v="93"/>
    <x v="57"/>
    <x v="4"/>
    <x v="465"/>
    <x v="469"/>
    <x v="469"/>
    <x v="469"/>
    <x v="469"/>
    <x v="414"/>
  </r>
  <r>
    <x v="6"/>
    <x v="36"/>
    <x v="180"/>
    <x v="6"/>
    <x v="195"/>
    <x v="5"/>
    <x v="5"/>
    <x v="4"/>
    <x v="9"/>
    <x v="466"/>
    <x v="470"/>
    <x v="470"/>
    <x v="470"/>
    <x v="470"/>
    <x v="415"/>
  </r>
  <r>
    <x v="6"/>
    <x v="36"/>
    <x v="181"/>
    <x v="6"/>
    <x v="196"/>
    <x v="3"/>
    <x v="101"/>
    <x v="32"/>
    <x v="4"/>
    <x v="467"/>
    <x v="471"/>
    <x v="471"/>
    <x v="471"/>
    <x v="471"/>
    <x v="416"/>
  </r>
  <r>
    <x v="6"/>
    <x v="36"/>
    <x v="181"/>
    <x v="6"/>
    <x v="196"/>
    <x v="4"/>
    <x v="101"/>
    <x v="32"/>
    <x v="4"/>
    <x v="467"/>
    <x v="471"/>
    <x v="471"/>
    <x v="471"/>
    <x v="471"/>
    <x v="416"/>
  </r>
  <r>
    <x v="6"/>
    <x v="36"/>
    <x v="181"/>
    <x v="6"/>
    <x v="196"/>
    <x v="5"/>
    <x v="5"/>
    <x v="4"/>
    <x v="4"/>
    <x v="25"/>
    <x v="26"/>
    <x v="25"/>
    <x v="25"/>
    <x v="25"/>
    <x v="25"/>
  </r>
  <r>
    <x v="6"/>
    <x v="36"/>
    <x v="182"/>
    <x v="6"/>
    <x v="197"/>
    <x v="3"/>
    <x v="162"/>
    <x v="21"/>
    <x v="8"/>
    <x v="468"/>
    <x v="472"/>
    <x v="472"/>
    <x v="472"/>
    <x v="472"/>
    <x v="417"/>
  </r>
  <r>
    <x v="6"/>
    <x v="36"/>
    <x v="182"/>
    <x v="6"/>
    <x v="197"/>
    <x v="4"/>
    <x v="162"/>
    <x v="21"/>
    <x v="4"/>
    <x v="469"/>
    <x v="473"/>
    <x v="473"/>
    <x v="473"/>
    <x v="473"/>
    <x v="418"/>
  </r>
  <r>
    <x v="6"/>
    <x v="36"/>
    <x v="182"/>
    <x v="6"/>
    <x v="197"/>
    <x v="5"/>
    <x v="5"/>
    <x v="4"/>
    <x v="8"/>
    <x v="470"/>
    <x v="474"/>
    <x v="474"/>
    <x v="474"/>
    <x v="474"/>
    <x v="419"/>
  </r>
  <r>
    <x v="6"/>
    <x v="36"/>
    <x v="183"/>
    <x v="6"/>
    <x v="198"/>
    <x v="3"/>
    <x v="163"/>
    <x v="42"/>
    <x v="8"/>
    <x v="471"/>
    <x v="475"/>
    <x v="475"/>
    <x v="475"/>
    <x v="475"/>
    <x v="223"/>
  </r>
  <r>
    <x v="6"/>
    <x v="36"/>
    <x v="183"/>
    <x v="6"/>
    <x v="198"/>
    <x v="4"/>
    <x v="163"/>
    <x v="42"/>
    <x v="4"/>
    <x v="472"/>
    <x v="476"/>
    <x v="476"/>
    <x v="476"/>
    <x v="476"/>
    <x v="45"/>
  </r>
  <r>
    <x v="6"/>
    <x v="36"/>
    <x v="183"/>
    <x v="6"/>
    <x v="198"/>
    <x v="5"/>
    <x v="5"/>
    <x v="4"/>
    <x v="8"/>
    <x v="473"/>
    <x v="477"/>
    <x v="477"/>
    <x v="477"/>
    <x v="477"/>
    <x v="420"/>
  </r>
  <r>
    <x v="6"/>
    <x v="36"/>
    <x v="184"/>
    <x v="6"/>
    <x v="199"/>
    <x v="3"/>
    <x v="164"/>
    <x v="58"/>
    <x v="8"/>
    <x v="474"/>
    <x v="478"/>
    <x v="478"/>
    <x v="478"/>
    <x v="478"/>
    <x v="421"/>
  </r>
  <r>
    <x v="6"/>
    <x v="36"/>
    <x v="184"/>
    <x v="6"/>
    <x v="199"/>
    <x v="4"/>
    <x v="164"/>
    <x v="58"/>
    <x v="4"/>
    <x v="475"/>
    <x v="479"/>
    <x v="479"/>
    <x v="479"/>
    <x v="479"/>
    <x v="422"/>
  </r>
  <r>
    <x v="6"/>
    <x v="36"/>
    <x v="184"/>
    <x v="6"/>
    <x v="199"/>
    <x v="5"/>
    <x v="5"/>
    <x v="4"/>
    <x v="8"/>
    <x v="476"/>
    <x v="480"/>
    <x v="480"/>
    <x v="480"/>
    <x v="480"/>
    <x v="423"/>
  </r>
  <r>
    <x v="6"/>
    <x v="36"/>
    <x v="185"/>
    <x v="6"/>
    <x v="200"/>
    <x v="3"/>
    <x v="5"/>
    <x v="4"/>
    <x v="8"/>
    <x v="477"/>
    <x v="481"/>
    <x v="481"/>
    <x v="481"/>
    <x v="481"/>
    <x v="424"/>
  </r>
  <r>
    <x v="6"/>
    <x v="36"/>
    <x v="185"/>
    <x v="6"/>
    <x v="200"/>
    <x v="4"/>
    <x v="5"/>
    <x v="4"/>
    <x v="4"/>
    <x v="25"/>
    <x v="26"/>
    <x v="25"/>
    <x v="25"/>
    <x v="25"/>
    <x v="25"/>
  </r>
  <r>
    <x v="6"/>
    <x v="36"/>
    <x v="185"/>
    <x v="6"/>
    <x v="200"/>
    <x v="5"/>
    <x v="5"/>
    <x v="4"/>
    <x v="8"/>
    <x v="477"/>
    <x v="481"/>
    <x v="481"/>
    <x v="481"/>
    <x v="481"/>
    <x v="424"/>
  </r>
  <r>
    <x v="6"/>
    <x v="36"/>
    <x v="186"/>
    <x v="6"/>
    <x v="201"/>
    <x v="3"/>
    <x v="136"/>
    <x v="15"/>
    <x v="4"/>
    <x v="478"/>
    <x v="482"/>
    <x v="482"/>
    <x v="482"/>
    <x v="482"/>
    <x v="425"/>
  </r>
  <r>
    <x v="6"/>
    <x v="36"/>
    <x v="186"/>
    <x v="6"/>
    <x v="201"/>
    <x v="4"/>
    <x v="136"/>
    <x v="15"/>
    <x v="4"/>
    <x v="478"/>
    <x v="482"/>
    <x v="482"/>
    <x v="482"/>
    <x v="482"/>
    <x v="425"/>
  </r>
  <r>
    <x v="6"/>
    <x v="36"/>
    <x v="186"/>
    <x v="6"/>
    <x v="201"/>
    <x v="5"/>
    <x v="5"/>
    <x v="4"/>
    <x v="4"/>
    <x v="25"/>
    <x v="26"/>
    <x v="25"/>
    <x v="25"/>
    <x v="25"/>
    <x v="25"/>
  </r>
  <r>
    <x v="6"/>
    <x v="36"/>
    <x v="187"/>
    <x v="6"/>
    <x v="202"/>
    <x v="3"/>
    <x v="165"/>
    <x v="59"/>
    <x v="8"/>
    <x v="479"/>
    <x v="483"/>
    <x v="483"/>
    <x v="483"/>
    <x v="483"/>
    <x v="301"/>
  </r>
  <r>
    <x v="6"/>
    <x v="36"/>
    <x v="187"/>
    <x v="6"/>
    <x v="202"/>
    <x v="4"/>
    <x v="165"/>
    <x v="59"/>
    <x v="4"/>
    <x v="480"/>
    <x v="484"/>
    <x v="484"/>
    <x v="484"/>
    <x v="484"/>
    <x v="82"/>
  </r>
  <r>
    <x v="6"/>
    <x v="36"/>
    <x v="187"/>
    <x v="6"/>
    <x v="202"/>
    <x v="5"/>
    <x v="5"/>
    <x v="4"/>
    <x v="8"/>
    <x v="481"/>
    <x v="485"/>
    <x v="485"/>
    <x v="485"/>
    <x v="101"/>
    <x v="426"/>
  </r>
  <r>
    <x v="6"/>
    <x v="36"/>
    <x v="188"/>
    <x v="6"/>
    <x v="203"/>
    <x v="3"/>
    <x v="166"/>
    <x v="58"/>
    <x v="8"/>
    <x v="482"/>
    <x v="486"/>
    <x v="486"/>
    <x v="486"/>
    <x v="485"/>
    <x v="427"/>
  </r>
  <r>
    <x v="6"/>
    <x v="36"/>
    <x v="188"/>
    <x v="6"/>
    <x v="203"/>
    <x v="4"/>
    <x v="166"/>
    <x v="58"/>
    <x v="4"/>
    <x v="483"/>
    <x v="487"/>
    <x v="487"/>
    <x v="487"/>
    <x v="486"/>
    <x v="413"/>
  </r>
  <r>
    <x v="6"/>
    <x v="36"/>
    <x v="188"/>
    <x v="6"/>
    <x v="203"/>
    <x v="5"/>
    <x v="5"/>
    <x v="4"/>
    <x v="8"/>
    <x v="484"/>
    <x v="488"/>
    <x v="488"/>
    <x v="488"/>
    <x v="101"/>
    <x v="330"/>
  </r>
  <r>
    <x v="6"/>
    <x v="36"/>
    <x v="189"/>
    <x v="6"/>
    <x v="204"/>
    <x v="3"/>
    <x v="167"/>
    <x v="60"/>
    <x v="4"/>
    <x v="485"/>
    <x v="489"/>
    <x v="489"/>
    <x v="489"/>
    <x v="487"/>
    <x v="428"/>
  </r>
  <r>
    <x v="6"/>
    <x v="36"/>
    <x v="189"/>
    <x v="6"/>
    <x v="204"/>
    <x v="4"/>
    <x v="167"/>
    <x v="60"/>
    <x v="4"/>
    <x v="485"/>
    <x v="489"/>
    <x v="489"/>
    <x v="489"/>
    <x v="487"/>
    <x v="428"/>
  </r>
  <r>
    <x v="6"/>
    <x v="36"/>
    <x v="189"/>
    <x v="6"/>
    <x v="204"/>
    <x v="5"/>
    <x v="5"/>
    <x v="4"/>
    <x v="4"/>
    <x v="25"/>
    <x v="26"/>
    <x v="25"/>
    <x v="25"/>
    <x v="25"/>
    <x v="25"/>
  </r>
  <r>
    <x v="6"/>
    <x v="36"/>
    <x v="190"/>
    <x v="6"/>
    <x v="205"/>
    <x v="3"/>
    <x v="168"/>
    <x v="49"/>
    <x v="4"/>
    <x v="486"/>
    <x v="490"/>
    <x v="490"/>
    <x v="490"/>
    <x v="488"/>
    <x v="429"/>
  </r>
  <r>
    <x v="6"/>
    <x v="36"/>
    <x v="190"/>
    <x v="6"/>
    <x v="205"/>
    <x v="4"/>
    <x v="168"/>
    <x v="49"/>
    <x v="4"/>
    <x v="486"/>
    <x v="490"/>
    <x v="490"/>
    <x v="490"/>
    <x v="488"/>
    <x v="429"/>
  </r>
  <r>
    <x v="6"/>
    <x v="36"/>
    <x v="190"/>
    <x v="6"/>
    <x v="205"/>
    <x v="5"/>
    <x v="5"/>
    <x v="4"/>
    <x v="4"/>
    <x v="25"/>
    <x v="26"/>
    <x v="25"/>
    <x v="25"/>
    <x v="25"/>
    <x v="25"/>
  </r>
  <r>
    <x v="6"/>
    <x v="36"/>
    <x v="191"/>
    <x v="6"/>
    <x v="206"/>
    <x v="3"/>
    <x v="119"/>
    <x v="61"/>
    <x v="8"/>
    <x v="487"/>
    <x v="491"/>
    <x v="491"/>
    <x v="491"/>
    <x v="489"/>
    <x v="323"/>
  </r>
  <r>
    <x v="6"/>
    <x v="36"/>
    <x v="191"/>
    <x v="6"/>
    <x v="206"/>
    <x v="4"/>
    <x v="119"/>
    <x v="61"/>
    <x v="4"/>
    <x v="488"/>
    <x v="492"/>
    <x v="492"/>
    <x v="492"/>
    <x v="490"/>
    <x v="222"/>
  </r>
  <r>
    <x v="6"/>
    <x v="36"/>
    <x v="191"/>
    <x v="6"/>
    <x v="206"/>
    <x v="5"/>
    <x v="5"/>
    <x v="4"/>
    <x v="8"/>
    <x v="489"/>
    <x v="493"/>
    <x v="493"/>
    <x v="493"/>
    <x v="491"/>
    <x v="430"/>
  </r>
  <r>
    <x v="6"/>
    <x v="36"/>
    <x v="192"/>
    <x v="6"/>
    <x v="207"/>
    <x v="3"/>
    <x v="169"/>
    <x v="22"/>
    <x v="8"/>
    <x v="490"/>
    <x v="494"/>
    <x v="494"/>
    <x v="494"/>
    <x v="492"/>
    <x v="431"/>
  </r>
  <r>
    <x v="6"/>
    <x v="36"/>
    <x v="192"/>
    <x v="6"/>
    <x v="207"/>
    <x v="4"/>
    <x v="169"/>
    <x v="22"/>
    <x v="4"/>
    <x v="491"/>
    <x v="495"/>
    <x v="495"/>
    <x v="495"/>
    <x v="493"/>
    <x v="432"/>
  </r>
  <r>
    <x v="6"/>
    <x v="36"/>
    <x v="192"/>
    <x v="6"/>
    <x v="207"/>
    <x v="5"/>
    <x v="5"/>
    <x v="4"/>
    <x v="8"/>
    <x v="492"/>
    <x v="496"/>
    <x v="496"/>
    <x v="496"/>
    <x v="494"/>
    <x v="433"/>
  </r>
  <r>
    <x v="6"/>
    <x v="36"/>
    <x v="193"/>
    <x v="6"/>
    <x v="208"/>
    <x v="3"/>
    <x v="47"/>
    <x v="12"/>
    <x v="4"/>
    <x v="493"/>
    <x v="497"/>
    <x v="497"/>
    <x v="497"/>
    <x v="495"/>
    <x v="101"/>
  </r>
  <r>
    <x v="6"/>
    <x v="36"/>
    <x v="193"/>
    <x v="6"/>
    <x v="208"/>
    <x v="4"/>
    <x v="47"/>
    <x v="12"/>
    <x v="4"/>
    <x v="493"/>
    <x v="497"/>
    <x v="497"/>
    <x v="497"/>
    <x v="495"/>
    <x v="101"/>
  </r>
  <r>
    <x v="6"/>
    <x v="36"/>
    <x v="193"/>
    <x v="6"/>
    <x v="208"/>
    <x v="5"/>
    <x v="5"/>
    <x v="4"/>
    <x v="4"/>
    <x v="25"/>
    <x v="26"/>
    <x v="25"/>
    <x v="25"/>
    <x v="25"/>
    <x v="25"/>
  </r>
  <r>
    <x v="6"/>
    <x v="36"/>
    <x v="194"/>
    <x v="6"/>
    <x v="209"/>
    <x v="3"/>
    <x v="170"/>
    <x v="33"/>
    <x v="8"/>
    <x v="494"/>
    <x v="498"/>
    <x v="498"/>
    <x v="498"/>
    <x v="496"/>
    <x v="209"/>
  </r>
  <r>
    <x v="6"/>
    <x v="36"/>
    <x v="194"/>
    <x v="6"/>
    <x v="209"/>
    <x v="4"/>
    <x v="170"/>
    <x v="33"/>
    <x v="4"/>
    <x v="495"/>
    <x v="499"/>
    <x v="499"/>
    <x v="499"/>
    <x v="497"/>
    <x v="78"/>
  </r>
  <r>
    <x v="6"/>
    <x v="36"/>
    <x v="194"/>
    <x v="6"/>
    <x v="209"/>
    <x v="5"/>
    <x v="5"/>
    <x v="4"/>
    <x v="8"/>
    <x v="496"/>
    <x v="500"/>
    <x v="500"/>
    <x v="500"/>
    <x v="498"/>
    <x v="434"/>
  </r>
  <r>
    <x v="6"/>
    <x v="36"/>
    <x v="195"/>
    <x v="6"/>
    <x v="210"/>
    <x v="3"/>
    <x v="142"/>
    <x v="42"/>
    <x v="4"/>
    <x v="497"/>
    <x v="501"/>
    <x v="501"/>
    <x v="501"/>
    <x v="499"/>
    <x v="309"/>
  </r>
  <r>
    <x v="6"/>
    <x v="36"/>
    <x v="195"/>
    <x v="6"/>
    <x v="210"/>
    <x v="4"/>
    <x v="142"/>
    <x v="42"/>
    <x v="4"/>
    <x v="497"/>
    <x v="501"/>
    <x v="501"/>
    <x v="501"/>
    <x v="499"/>
    <x v="309"/>
  </r>
  <r>
    <x v="6"/>
    <x v="36"/>
    <x v="195"/>
    <x v="6"/>
    <x v="210"/>
    <x v="5"/>
    <x v="5"/>
    <x v="4"/>
    <x v="4"/>
    <x v="25"/>
    <x v="26"/>
    <x v="25"/>
    <x v="25"/>
    <x v="25"/>
    <x v="25"/>
  </r>
  <r>
    <x v="6"/>
    <x v="36"/>
    <x v="196"/>
    <x v="6"/>
    <x v="211"/>
    <x v="3"/>
    <x v="171"/>
    <x v="13"/>
    <x v="4"/>
    <x v="498"/>
    <x v="502"/>
    <x v="502"/>
    <x v="502"/>
    <x v="500"/>
    <x v="435"/>
  </r>
  <r>
    <x v="6"/>
    <x v="36"/>
    <x v="196"/>
    <x v="6"/>
    <x v="211"/>
    <x v="4"/>
    <x v="171"/>
    <x v="13"/>
    <x v="4"/>
    <x v="498"/>
    <x v="502"/>
    <x v="502"/>
    <x v="502"/>
    <x v="500"/>
    <x v="435"/>
  </r>
  <r>
    <x v="6"/>
    <x v="36"/>
    <x v="196"/>
    <x v="6"/>
    <x v="211"/>
    <x v="5"/>
    <x v="5"/>
    <x v="4"/>
    <x v="4"/>
    <x v="25"/>
    <x v="26"/>
    <x v="25"/>
    <x v="25"/>
    <x v="25"/>
    <x v="25"/>
  </r>
  <r>
    <x v="6"/>
    <x v="37"/>
    <x v="3"/>
    <x v="5"/>
    <x v="212"/>
    <x v="3"/>
    <x v="87"/>
    <x v="62"/>
    <x v="4"/>
    <x v="499"/>
    <x v="503"/>
    <x v="503"/>
    <x v="503"/>
    <x v="501"/>
    <x v="436"/>
  </r>
  <r>
    <x v="6"/>
    <x v="37"/>
    <x v="3"/>
    <x v="5"/>
    <x v="212"/>
    <x v="4"/>
    <x v="87"/>
    <x v="62"/>
    <x v="4"/>
    <x v="499"/>
    <x v="503"/>
    <x v="503"/>
    <x v="503"/>
    <x v="501"/>
    <x v="436"/>
  </r>
  <r>
    <x v="6"/>
    <x v="37"/>
    <x v="3"/>
    <x v="5"/>
    <x v="212"/>
    <x v="5"/>
    <x v="5"/>
    <x v="4"/>
    <x v="4"/>
    <x v="25"/>
    <x v="26"/>
    <x v="25"/>
    <x v="25"/>
    <x v="25"/>
    <x v="25"/>
  </r>
  <r>
    <x v="6"/>
    <x v="37"/>
    <x v="197"/>
    <x v="6"/>
    <x v="213"/>
    <x v="3"/>
    <x v="17"/>
    <x v="63"/>
    <x v="4"/>
    <x v="500"/>
    <x v="504"/>
    <x v="504"/>
    <x v="504"/>
    <x v="502"/>
    <x v="307"/>
  </r>
  <r>
    <x v="6"/>
    <x v="37"/>
    <x v="197"/>
    <x v="6"/>
    <x v="213"/>
    <x v="4"/>
    <x v="17"/>
    <x v="63"/>
    <x v="4"/>
    <x v="500"/>
    <x v="504"/>
    <x v="504"/>
    <x v="504"/>
    <x v="502"/>
    <x v="307"/>
  </r>
  <r>
    <x v="6"/>
    <x v="37"/>
    <x v="197"/>
    <x v="6"/>
    <x v="213"/>
    <x v="5"/>
    <x v="5"/>
    <x v="4"/>
    <x v="4"/>
    <x v="25"/>
    <x v="26"/>
    <x v="25"/>
    <x v="25"/>
    <x v="25"/>
    <x v="25"/>
  </r>
  <r>
    <x v="6"/>
    <x v="37"/>
    <x v="198"/>
    <x v="6"/>
    <x v="214"/>
    <x v="3"/>
    <x v="20"/>
    <x v="64"/>
    <x v="4"/>
    <x v="501"/>
    <x v="505"/>
    <x v="505"/>
    <x v="505"/>
    <x v="503"/>
    <x v="437"/>
  </r>
  <r>
    <x v="6"/>
    <x v="37"/>
    <x v="198"/>
    <x v="6"/>
    <x v="214"/>
    <x v="4"/>
    <x v="20"/>
    <x v="64"/>
    <x v="4"/>
    <x v="501"/>
    <x v="505"/>
    <x v="505"/>
    <x v="505"/>
    <x v="503"/>
    <x v="437"/>
  </r>
  <r>
    <x v="6"/>
    <x v="37"/>
    <x v="198"/>
    <x v="6"/>
    <x v="214"/>
    <x v="5"/>
    <x v="5"/>
    <x v="4"/>
    <x v="4"/>
    <x v="25"/>
    <x v="26"/>
    <x v="25"/>
    <x v="25"/>
    <x v="25"/>
    <x v="25"/>
  </r>
  <r>
    <x v="6"/>
    <x v="37"/>
    <x v="199"/>
    <x v="6"/>
    <x v="215"/>
    <x v="3"/>
    <x v="27"/>
    <x v="65"/>
    <x v="4"/>
    <x v="502"/>
    <x v="506"/>
    <x v="506"/>
    <x v="506"/>
    <x v="504"/>
    <x v="437"/>
  </r>
  <r>
    <x v="6"/>
    <x v="37"/>
    <x v="199"/>
    <x v="6"/>
    <x v="215"/>
    <x v="4"/>
    <x v="27"/>
    <x v="65"/>
    <x v="4"/>
    <x v="502"/>
    <x v="506"/>
    <x v="506"/>
    <x v="506"/>
    <x v="504"/>
    <x v="437"/>
  </r>
  <r>
    <x v="6"/>
    <x v="37"/>
    <x v="199"/>
    <x v="6"/>
    <x v="215"/>
    <x v="5"/>
    <x v="5"/>
    <x v="4"/>
    <x v="4"/>
    <x v="25"/>
    <x v="26"/>
    <x v="25"/>
    <x v="25"/>
    <x v="25"/>
    <x v="25"/>
  </r>
  <r>
    <x v="6"/>
    <x v="37"/>
    <x v="200"/>
    <x v="6"/>
    <x v="216"/>
    <x v="3"/>
    <x v="10"/>
    <x v="66"/>
    <x v="4"/>
    <x v="503"/>
    <x v="507"/>
    <x v="507"/>
    <x v="507"/>
    <x v="505"/>
    <x v="438"/>
  </r>
  <r>
    <x v="6"/>
    <x v="37"/>
    <x v="200"/>
    <x v="6"/>
    <x v="216"/>
    <x v="4"/>
    <x v="10"/>
    <x v="66"/>
    <x v="4"/>
    <x v="503"/>
    <x v="507"/>
    <x v="507"/>
    <x v="507"/>
    <x v="505"/>
    <x v="438"/>
  </r>
  <r>
    <x v="6"/>
    <x v="37"/>
    <x v="200"/>
    <x v="6"/>
    <x v="216"/>
    <x v="5"/>
    <x v="5"/>
    <x v="4"/>
    <x v="4"/>
    <x v="25"/>
    <x v="26"/>
    <x v="25"/>
    <x v="25"/>
    <x v="25"/>
    <x v="25"/>
  </r>
  <r>
    <x v="6"/>
    <x v="37"/>
    <x v="201"/>
    <x v="6"/>
    <x v="217"/>
    <x v="3"/>
    <x v="172"/>
    <x v="67"/>
    <x v="4"/>
    <x v="504"/>
    <x v="508"/>
    <x v="508"/>
    <x v="508"/>
    <x v="506"/>
    <x v="439"/>
  </r>
  <r>
    <x v="6"/>
    <x v="37"/>
    <x v="201"/>
    <x v="6"/>
    <x v="217"/>
    <x v="4"/>
    <x v="172"/>
    <x v="67"/>
    <x v="4"/>
    <x v="504"/>
    <x v="508"/>
    <x v="508"/>
    <x v="508"/>
    <x v="506"/>
    <x v="439"/>
  </r>
  <r>
    <x v="6"/>
    <x v="37"/>
    <x v="201"/>
    <x v="6"/>
    <x v="217"/>
    <x v="5"/>
    <x v="5"/>
    <x v="4"/>
    <x v="4"/>
    <x v="25"/>
    <x v="26"/>
    <x v="25"/>
    <x v="25"/>
    <x v="25"/>
    <x v="25"/>
  </r>
  <r>
    <x v="6"/>
    <x v="37"/>
    <x v="202"/>
    <x v="6"/>
    <x v="218"/>
    <x v="3"/>
    <x v="24"/>
    <x v="68"/>
    <x v="4"/>
    <x v="505"/>
    <x v="509"/>
    <x v="509"/>
    <x v="509"/>
    <x v="507"/>
    <x v="47"/>
  </r>
  <r>
    <x v="6"/>
    <x v="37"/>
    <x v="202"/>
    <x v="6"/>
    <x v="218"/>
    <x v="4"/>
    <x v="24"/>
    <x v="68"/>
    <x v="4"/>
    <x v="505"/>
    <x v="509"/>
    <x v="509"/>
    <x v="509"/>
    <x v="507"/>
    <x v="47"/>
  </r>
  <r>
    <x v="6"/>
    <x v="37"/>
    <x v="202"/>
    <x v="6"/>
    <x v="218"/>
    <x v="5"/>
    <x v="5"/>
    <x v="4"/>
    <x v="4"/>
    <x v="25"/>
    <x v="26"/>
    <x v="25"/>
    <x v="25"/>
    <x v="25"/>
    <x v="25"/>
  </r>
  <r>
    <x v="7"/>
    <x v="3"/>
    <x v="3"/>
    <x v="4"/>
    <x v="219"/>
    <x v="3"/>
    <x v="173"/>
    <x v="69"/>
    <x v="19"/>
    <x v="506"/>
    <x v="510"/>
    <x v="510"/>
    <x v="510"/>
    <x v="508"/>
    <x v="440"/>
  </r>
  <r>
    <x v="7"/>
    <x v="3"/>
    <x v="3"/>
    <x v="4"/>
    <x v="219"/>
    <x v="4"/>
    <x v="173"/>
    <x v="69"/>
    <x v="4"/>
    <x v="507"/>
    <x v="511"/>
    <x v="511"/>
    <x v="511"/>
    <x v="509"/>
    <x v="441"/>
  </r>
  <r>
    <x v="7"/>
    <x v="3"/>
    <x v="3"/>
    <x v="4"/>
    <x v="219"/>
    <x v="5"/>
    <x v="5"/>
    <x v="4"/>
    <x v="19"/>
    <x v="508"/>
    <x v="512"/>
    <x v="512"/>
    <x v="512"/>
    <x v="510"/>
    <x v="442"/>
  </r>
  <r>
    <x v="7"/>
    <x v="38"/>
    <x v="3"/>
    <x v="5"/>
    <x v="220"/>
    <x v="3"/>
    <x v="174"/>
    <x v="70"/>
    <x v="20"/>
    <x v="509"/>
    <x v="513"/>
    <x v="513"/>
    <x v="513"/>
    <x v="511"/>
    <x v="443"/>
  </r>
  <r>
    <x v="7"/>
    <x v="38"/>
    <x v="3"/>
    <x v="5"/>
    <x v="220"/>
    <x v="4"/>
    <x v="174"/>
    <x v="70"/>
    <x v="4"/>
    <x v="510"/>
    <x v="514"/>
    <x v="514"/>
    <x v="514"/>
    <x v="512"/>
    <x v="444"/>
  </r>
  <r>
    <x v="7"/>
    <x v="38"/>
    <x v="3"/>
    <x v="5"/>
    <x v="220"/>
    <x v="5"/>
    <x v="5"/>
    <x v="4"/>
    <x v="20"/>
    <x v="511"/>
    <x v="515"/>
    <x v="515"/>
    <x v="515"/>
    <x v="513"/>
    <x v="445"/>
  </r>
  <r>
    <x v="7"/>
    <x v="38"/>
    <x v="203"/>
    <x v="6"/>
    <x v="221"/>
    <x v="3"/>
    <x v="67"/>
    <x v="4"/>
    <x v="8"/>
    <x v="512"/>
    <x v="516"/>
    <x v="516"/>
    <x v="516"/>
    <x v="514"/>
    <x v="336"/>
  </r>
  <r>
    <x v="7"/>
    <x v="38"/>
    <x v="203"/>
    <x v="6"/>
    <x v="221"/>
    <x v="4"/>
    <x v="67"/>
    <x v="4"/>
    <x v="4"/>
    <x v="513"/>
    <x v="517"/>
    <x v="517"/>
    <x v="517"/>
    <x v="515"/>
    <x v="239"/>
  </r>
  <r>
    <x v="7"/>
    <x v="38"/>
    <x v="203"/>
    <x v="6"/>
    <x v="221"/>
    <x v="5"/>
    <x v="5"/>
    <x v="4"/>
    <x v="8"/>
    <x v="514"/>
    <x v="518"/>
    <x v="518"/>
    <x v="518"/>
    <x v="516"/>
    <x v="446"/>
  </r>
  <r>
    <x v="7"/>
    <x v="38"/>
    <x v="204"/>
    <x v="6"/>
    <x v="222"/>
    <x v="3"/>
    <x v="175"/>
    <x v="71"/>
    <x v="21"/>
    <x v="515"/>
    <x v="519"/>
    <x v="519"/>
    <x v="519"/>
    <x v="517"/>
    <x v="447"/>
  </r>
  <r>
    <x v="7"/>
    <x v="38"/>
    <x v="204"/>
    <x v="6"/>
    <x v="222"/>
    <x v="4"/>
    <x v="175"/>
    <x v="71"/>
    <x v="4"/>
    <x v="516"/>
    <x v="520"/>
    <x v="520"/>
    <x v="520"/>
    <x v="518"/>
    <x v="448"/>
  </r>
  <r>
    <x v="7"/>
    <x v="38"/>
    <x v="204"/>
    <x v="6"/>
    <x v="222"/>
    <x v="5"/>
    <x v="5"/>
    <x v="4"/>
    <x v="21"/>
    <x v="517"/>
    <x v="521"/>
    <x v="521"/>
    <x v="521"/>
    <x v="519"/>
    <x v="449"/>
  </r>
  <r>
    <x v="7"/>
    <x v="38"/>
    <x v="205"/>
    <x v="6"/>
    <x v="223"/>
    <x v="3"/>
    <x v="176"/>
    <x v="59"/>
    <x v="7"/>
    <x v="518"/>
    <x v="522"/>
    <x v="522"/>
    <x v="522"/>
    <x v="520"/>
    <x v="154"/>
  </r>
  <r>
    <x v="7"/>
    <x v="38"/>
    <x v="205"/>
    <x v="6"/>
    <x v="223"/>
    <x v="4"/>
    <x v="176"/>
    <x v="59"/>
    <x v="4"/>
    <x v="519"/>
    <x v="523"/>
    <x v="523"/>
    <x v="523"/>
    <x v="521"/>
    <x v="450"/>
  </r>
  <r>
    <x v="7"/>
    <x v="38"/>
    <x v="205"/>
    <x v="6"/>
    <x v="223"/>
    <x v="5"/>
    <x v="5"/>
    <x v="4"/>
    <x v="7"/>
    <x v="520"/>
    <x v="524"/>
    <x v="524"/>
    <x v="524"/>
    <x v="522"/>
    <x v="451"/>
  </r>
  <r>
    <x v="7"/>
    <x v="38"/>
    <x v="206"/>
    <x v="6"/>
    <x v="224"/>
    <x v="3"/>
    <x v="177"/>
    <x v="9"/>
    <x v="11"/>
    <x v="521"/>
    <x v="525"/>
    <x v="525"/>
    <x v="525"/>
    <x v="523"/>
    <x v="249"/>
  </r>
  <r>
    <x v="7"/>
    <x v="38"/>
    <x v="206"/>
    <x v="6"/>
    <x v="224"/>
    <x v="4"/>
    <x v="177"/>
    <x v="9"/>
    <x v="4"/>
    <x v="522"/>
    <x v="526"/>
    <x v="526"/>
    <x v="526"/>
    <x v="524"/>
    <x v="452"/>
  </r>
  <r>
    <x v="7"/>
    <x v="38"/>
    <x v="206"/>
    <x v="6"/>
    <x v="224"/>
    <x v="5"/>
    <x v="5"/>
    <x v="4"/>
    <x v="11"/>
    <x v="523"/>
    <x v="527"/>
    <x v="527"/>
    <x v="527"/>
    <x v="525"/>
    <x v="453"/>
  </r>
  <r>
    <x v="7"/>
    <x v="38"/>
    <x v="207"/>
    <x v="6"/>
    <x v="225"/>
    <x v="3"/>
    <x v="8"/>
    <x v="7"/>
    <x v="9"/>
    <x v="524"/>
    <x v="528"/>
    <x v="528"/>
    <x v="528"/>
    <x v="526"/>
    <x v="454"/>
  </r>
  <r>
    <x v="7"/>
    <x v="38"/>
    <x v="207"/>
    <x v="6"/>
    <x v="225"/>
    <x v="4"/>
    <x v="8"/>
    <x v="7"/>
    <x v="4"/>
    <x v="525"/>
    <x v="529"/>
    <x v="529"/>
    <x v="529"/>
    <x v="527"/>
    <x v="455"/>
  </r>
  <r>
    <x v="7"/>
    <x v="38"/>
    <x v="207"/>
    <x v="6"/>
    <x v="225"/>
    <x v="5"/>
    <x v="5"/>
    <x v="4"/>
    <x v="9"/>
    <x v="526"/>
    <x v="530"/>
    <x v="530"/>
    <x v="530"/>
    <x v="528"/>
    <x v="456"/>
  </r>
  <r>
    <x v="7"/>
    <x v="39"/>
    <x v="3"/>
    <x v="5"/>
    <x v="226"/>
    <x v="3"/>
    <x v="178"/>
    <x v="72"/>
    <x v="2"/>
    <x v="527"/>
    <x v="531"/>
    <x v="531"/>
    <x v="531"/>
    <x v="529"/>
    <x v="63"/>
  </r>
  <r>
    <x v="7"/>
    <x v="39"/>
    <x v="3"/>
    <x v="5"/>
    <x v="226"/>
    <x v="4"/>
    <x v="178"/>
    <x v="72"/>
    <x v="4"/>
    <x v="528"/>
    <x v="532"/>
    <x v="532"/>
    <x v="532"/>
    <x v="530"/>
    <x v="348"/>
  </r>
  <r>
    <x v="7"/>
    <x v="39"/>
    <x v="3"/>
    <x v="5"/>
    <x v="226"/>
    <x v="5"/>
    <x v="5"/>
    <x v="4"/>
    <x v="2"/>
    <x v="529"/>
    <x v="533"/>
    <x v="533"/>
    <x v="533"/>
    <x v="531"/>
    <x v="457"/>
  </r>
  <r>
    <x v="7"/>
    <x v="39"/>
    <x v="208"/>
    <x v="6"/>
    <x v="227"/>
    <x v="3"/>
    <x v="44"/>
    <x v="16"/>
    <x v="9"/>
    <x v="530"/>
    <x v="534"/>
    <x v="534"/>
    <x v="534"/>
    <x v="532"/>
    <x v="458"/>
  </r>
  <r>
    <x v="7"/>
    <x v="39"/>
    <x v="208"/>
    <x v="6"/>
    <x v="227"/>
    <x v="4"/>
    <x v="44"/>
    <x v="16"/>
    <x v="4"/>
    <x v="531"/>
    <x v="535"/>
    <x v="535"/>
    <x v="535"/>
    <x v="533"/>
    <x v="459"/>
  </r>
  <r>
    <x v="7"/>
    <x v="39"/>
    <x v="208"/>
    <x v="6"/>
    <x v="227"/>
    <x v="5"/>
    <x v="5"/>
    <x v="4"/>
    <x v="9"/>
    <x v="532"/>
    <x v="536"/>
    <x v="536"/>
    <x v="536"/>
    <x v="534"/>
    <x v="460"/>
  </r>
  <r>
    <x v="7"/>
    <x v="39"/>
    <x v="209"/>
    <x v="6"/>
    <x v="226"/>
    <x v="3"/>
    <x v="87"/>
    <x v="18"/>
    <x v="10"/>
    <x v="533"/>
    <x v="537"/>
    <x v="537"/>
    <x v="537"/>
    <x v="535"/>
    <x v="461"/>
  </r>
  <r>
    <x v="7"/>
    <x v="39"/>
    <x v="209"/>
    <x v="6"/>
    <x v="226"/>
    <x v="4"/>
    <x v="87"/>
    <x v="18"/>
    <x v="4"/>
    <x v="534"/>
    <x v="538"/>
    <x v="538"/>
    <x v="538"/>
    <x v="536"/>
    <x v="254"/>
  </r>
  <r>
    <x v="7"/>
    <x v="39"/>
    <x v="209"/>
    <x v="6"/>
    <x v="226"/>
    <x v="5"/>
    <x v="5"/>
    <x v="4"/>
    <x v="10"/>
    <x v="535"/>
    <x v="539"/>
    <x v="539"/>
    <x v="539"/>
    <x v="537"/>
    <x v="462"/>
  </r>
  <r>
    <x v="7"/>
    <x v="39"/>
    <x v="210"/>
    <x v="6"/>
    <x v="228"/>
    <x v="3"/>
    <x v="179"/>
    <x v="59"/>
    <x v="8"/>
    <x v="536"/>
    <x v="540"/>
    <x v="540"/>
    <x v="540"/>
    <x v="538"/>
    <x v="463"/>
  </r>
  <r>
    <x v="7"/>
    <x v="39"/>
    <x v="210"/>
    <x v="6"/>
    <x v="228"/>
    <x v="4"/>
    <x v="179"/>
    <x v="59"/>
    <x v="4"/>
    <x v="537"/>
    <x v="541"/>
    <x v="541"/>
    <x v="541"/>
    <x v="539"/>
    <x v="464"/>
  </r>
  <r>
    <x v="7"/>
    <x v="39"/>
    <x v="210"/>
    <x v="6"/>
    <x v="228"/>
    <x v="5"/>
    <x v="5"/>
    <x v="4"/>
    <x v="8"/>
    <x v="538"/>
    <x v="542"/>
    <x v="542"/>
    <x v="542"/>
    <x v="124"/>
    <x v="465"/>
  </r>
  <r>
    <x v="7"/>
    <x v="39"/>
    <x v="211"/>
    <x v="6"/>
    <x v="229"/>
    <x v="3"/>
    <x v="13"/>
    <x v="13"/>
    <x v="10"/>
    <x v="539"/>
    <x v="543"/>
    <x v="543"/>
    <x v="543"/>
    <x v="540"/>
    <x v="466"/>
  </r>
  <r>
    <x v="7"/>
    <x v="39"/>
    <x v="211"/>
    <x v="6"/>
    <x v="229"/>
    <x v="4"/>
    <x v="13"/>
    <x v="13"/>
    <x v="4"/>
    <x v="540"/>
    <x v="544"/>
    <x v="544"/>
    <x v="544"/>
    <x v="541"/>
    <x v="330"/>
  </r>
  <r>
    <x v="7"/>
    <x v="39"/>
    <x v="211"/>
    <x v="6"/>
    <x v="229"/>
    <x v="5"/>
    <x v="5"/>
    <x v="4"/>
    <x v="10"/>
    <x v="541"/>
    <x v="545"/>
    <x v="545"/>
    <x v="545"/>
    <x v="542"/>
    <x v="467"/>
  </r>
  <r>
    <x v="7"/>
    <x v="40"/>
    <x v="3"/>
    <x v="5"/>
    <x v="230"/>
    <x v="3"/>
    <x v="180"/>
    <x v="18"/>
    <x v="22"/>
    <x v="542"/>
    <x v="546"/>
    <x v="546"/>
    <x v="546"/>
    <x v="543"/>
    <x v="468"/>
  </r>
  <r>
    <x v="7"/>
    <x v="40"/>
    <x v="3"/>
    <x v="5"/>
    <x v="230"/>
    <x v="4"/>
    <x v="180"/>
    <x v="18"/>
    <x v="4"/>
    <x v="543"/>
    <x v="547"/>
    <x v="547"/>
    <x v="547"/>
    <x v="544"/>
    <x v="446"/>
  </r>
  <r>
    <x v="7"/>
    <x v="40"/>
    <x v="3"/>
    <x v="5"/>
    <x v="230"/>
    <x v="5"/>
    <x v="5"/>
    <x v="4"/>
    <x v="22"/>
    <x v="544"/>
    <x v="548"/>
    <x v="548"/>
    <x v="548"/>
    <x v="545"/>
    <x v="469"/>
  </r>
  <r>
    <x v="7"/>
    <x v="40"/>
    <x v="212"/>
    <x v="6"/>
    <x v="231"/>
    <x v="3"/>
    <x v="181"/>
    <x v="8"/>
    <x v="9"/>
    <x v="545"/>
    <x v="549"/>
    <x v="549"/>
    <x v="549"/>
    <x v="546"/>
    <x v="470"/>
  </r>
  <r>
    <x v="7"/>
    <x v="40"/>
    <x v="212"/>
    <x v="6"/>
    <x v="231"/>
    <x v="4"/>
    <x v="181"/>
    <x v="8"/>
    <x v="4"/>
    <x v="90"/>
    <x v="550"/>
    <x v="550"/>
    <x v="550"/>
    <x v="547"/>
    <x v="471"/>
  </r>
  <r>
    <x v="7"/>
    <x v="40"/>
    <x v="212"/>
    <x v="6"/>
    <x v="231"/>
    <x v="5"/>
    <x v="5"/>
    <x v="4"/>
    <x v="9"/>
    <x v="546"/>
    <x v="551"/>
    <x v="551"/>
    <x v="551"/>
    <x v="548"/>
    <x v="472"/>
  </r>
  <r>
    <x v="7"/>
    <x v="40"/>
    <x v="213"/>
    <x v="6"/>
    <x v="232"/>
    <x v="3"/>
    <x v="116"/>
    <x v="11"/>
    <x v="8"/>
    <x v="547"/>
    <x v="552"/>
    <x v="552"/>
    <x v="552"/>
    <x v="549"/>
    <x v="473"/>
  </r>
  <r>
    <x v="7"/>
    <x v="40"/>
    <x v="213"/>
    <x v="6"/>
    <x v="232"/>
    <x v="4"/>
    <x v="116"/>
    <x v="11"/>
    <x v="4"/>
    <x v="548"/>
    <x v="553"/>
    <x v="553"/>
    <x v="553"/>
    <x v="550"/>
    <x v="58"/>
  </r>
  <r>
    <x v="7"/>
    <x v="40"/>
    <x v="213"/>
    <x v="6"/>
    <x v="232"/>
    <x v="5"/>
    <x v="5"/>
    <x v="4"/>
    <x v="8"/>
    <x v="549"/>
    <x v="554"/>
    <x v="554"/>
    <x v="554"/>
    <x v="551"/>
    <x v="474"/>
  </r>
  <r>
    <x v="7"/>
    <x v="40"/>
    <x v="214"/>
    <x v="6"/>
    <x v="233"/>
    <x v="3"/>
    <x v="182"/>
    <x v="19"/>
    <x v="13"/>
    <x v="550"/>
    <x v="555"/>
    <x v="555"/>
    <x v="555"/>
    <x v="552"/>
    <x v="475"/>
  </r>
  <r>
    <x v="7"/>
    <x v="40"/>
    <x v="214"/>
    <x v="6"/>
    <x v="233"/>
    <x v="4"/>
    <x v="182"/>
    <x v="19"/>
    <x v="4"/>
    <x v="551"/>
    <x v="556"/>
    <x v="556"/>
    <x v="556"/>
    <x v="553"/>
    <x v="395"/>
  </r>
  <r>
    <x v="7"/>
    <x v="40"/>
    <x v="214"/>
    <x v="6"/>
    <x v="233"/>
    <x v="5"/>
    <x v="5"/>
    <x v="4"/>
    <x v="13"/>
    <x v="552"/>
    <x v="557"/>
    <x v="557"/>
    <x v="557"/>
    <x v="554"/>
    <x v="476"/>
  </r>
  <r>
    <x v="7"/>
    <x v="40"/>
    <x v="215"/>
    <x v="6"/>
    <x v="234"/>
    <x v="3"/>
    <x v="157"/>
    <x v="11"/>
    <x v="2"/>
    <x v="553"/>
    <x v="558"/>
    <x v="558"/>
    <x v="558"/>
    <x v="555"/>
    <x v="477"/>
  </r>
  <r>
    <x v="7"/>
    <x v="40"/>
    <x v="215"/>
    <x v="6"/>
    <x v="234"/>
    <x v="4"/>
    <x v="157"/>
    <x v="11"/>
    <x v="4"/>
    <x v="554"/>
    <x v="559"/>
    <x v="559"/>
    <x v="559"/>
    <x v="556"/>
    <x v="478"/>
  </r>
  <r>
    <x v="7"/>
    <x v="40"/>
    <x v="215"/>
    <x v="6"/>
    <x v="234"/>
    <x v="5"/>
    <x v="5"/>
    <x v="4"/>
    <x v="2"/>
    <x v="555"/>
    <x v="560"/>
    <x v="560"/>
    <x v="560"/>
    <x v="557"/>
    <x v="479"/>
  </r>
  <r>
    <x v="7"/>
    <x v="40"/>
    <x v="216"/>
    <x v="6"/>
    <x v="235"/>
    <x v="3"/>
    <x v="183"/>
    <x v="8"/>
    <x v="11"/>
    <x v="556"/>
    <x v="561"/>
    <x v="561"/>
    <x v="561"/>
    <x v="558"/>
    <x v="480"/>
  </r>
  <r>
    <x v="7"/>
    <x v="40"/>
    <x v="216"/>
    <x v="6"/>
    <x v="235"/>
    <x v="4"/>
    <x v="183"/>
    <x v="8"/>
    <x v="4"/>
    <x v="557"/>
    <x v="562"/>
    <x v="562"/>
    <x v="562"/>
    <x v="559"/>
    <x v="370"/>
  </r>
  <r>
    <x v="7"/>
    <x v="40"/>
    <x v="216"/>
    <x v="6"/>
    <x v="235"/>
    <x v="5"/>
    <x v="5"/>
    <x v="4"/>
    <x v="11"/>
    <x v="558"/>
    <x v="563"/>
    <x v="563"/>
    <x v="563"/>
    <x v="560"/>
    <x v="481"/>
  </r>
  <r>
    <x v="7"/>
    <x v="41"/>
    <x v="3"/>
    <x v="5"/>
    <x v="236"/>
    <x v="3"/>
    <x v="184"/>
    <x v="22"/>
    <x v="21"/>
    <x v="559"/>
    <x v="564"/>
    <x v="564"/>
    <x v="564"/>
    <x v="561"/>
    <x v="482"/>
  </r>
  <r>
    <x v="7"/>
    <x v="41"/>
    <x v="3"/>
    <x v="5"/>
    <x v="236"/>
    <x v="4"/>
    <x v="184"/>
    <x v="22"/>
    <x v="4"/>
    <x v="560"/>
    <x v="565"/>
    <x v="565"/>
    <x v="565"/>
    <x v="562"/>
    <x v="483"/>
  </r>
  <r>
    <x v="7"/>
    <x v="41"/>
    <x v="3"/>
    <x v="5"/>
    <x v="236"/>
    <x v="5"/>
    <x v="5"/>
    <x v="4"/>
    <x v="21"/>
    <x v="561"/>
    <x v="566"/>
    <x v="566"/>
    <x v="566"/>
    <x v="563"/>
    <x v="484"/>
  </r>
  <r>
    <x v="7"/>
    <x v="41"/>
    <x v="217"/>
    <x v="6"/>
    <x v="237"/>
    <x v="3"/>
    <x v="185"/>
    <x v="18"/>
    <x v="10"/>
    <x v="562"/>
    <x v="567"/>
    <x v="567"/>
    <x v="567"/>
    <x v="564"/>
    <x v="485"/>
  </r>
  <r>
    <x v="7"/>
    <x v="41"/>
    <x v="217"/>
    <x v="6"/>
    <x v="237"/>
    <x v="4"/>
    <x v="185"/>
    <x v="18"/>
    <x v="4"/>
    <x v="563"/>
    <x v="568"/>
    <x v="568"/>
    <x v="568"/>
    <x v="565"/>
    <x v="486"/>
  </r>
  <r>
    <x v="7"/>
    <x v="41"/>
    <x v="217"/>
    <x v="6"/>
    <x v="237"/>
    <x v="5"/>
    <x v="5"/>
    <x v="4"/>
    <x v="10"/>
    <x v="564"/>
    <x v="569"/>
    <x v="569"/>
    <x v="569"/>
    <x v="566"/>
    <x v="487"/>
  </r>
  <r>
    <x v="7"/>
    <x v="41"/>
    <x v="218"/>
    <x v="6"/>
    <x v="238"/>
    <x v="3"/>
    <x v="186"/>
    <x v="8"/>
    <x v="11"/>
    <x v="565"/>
    <x v="570"/>
    <x v="570"/>
    <x v="570"/>
    <x v="567"/>
    <x v="488"/>
  </r>
  <r>
    <x v="7"/>
    <x v="41"/>
    <x v="218"/>
    <x v="6"/>
    <x v="238"/>
    <x v="4"/>
    <x v="186"/>
    <x v="8"/>
    <x v="4"/>
    <x v="566"/>
    <x v="571"/>
    <x v="571"/>
    <x v="571"/>
    <x v="568"/>
    <x v="489"/>
  </r>
  <r>
    <x v="7"/>
    <x v="41"/>
    <x v="218"/>
    <x v="6"/>
    <x v="238"/>
    <x v="5"/>
    <x v="5"/>
    <x v="4"/>
    <x v="11"/>
    <x v="567"/>
    <x v="572"/>
    <x v="572"/>
    <x v="572"/>
    <x v="569"/>
    <x v="490"/>
  </r>
  <r>
    <x v="7"/>
    <x v="41"/>
    <x v="219"/>
    <x v="6"/>
    <x v="239"/>
    <x v="3"/>
    <x v="187"/>
    <x v="2"/>
    <x v="11"/>
    <x v="568"/>
    <x v="573"/>
    <x v="573"/>
    <x v="573"/>
    <x v="570"/>
    <x v="491"/>
  </r>
  <r>
    <x v="7"/>
    <x v="41"/>
    <x v="219"/>
    <x v="6"/>
    <x v="239"/>
    <x v="4"/>
    <x v="187"/>
    <x v="2"/>
    <x v="4"/>
    <x v="569"/>
    <x v="574"/>
    <x v="574"/>
    <x v="574"/>
    <x v="571"/>
    <x v="393"/>
  </r>
  <r>
    <x v="7"/>
    <x v="41"/>
    <x v="219"/>
    <x v="6"/>
    <x v="239"/>
    <x v="5"/>
    <x v="5"/>
    <x v="4"/>
    <x v="11"/>
    <x v="570"/>
    <x v="575"/>
    <x v="575"/>
    <x v="575"/>
    <x v="572"/>
    <x v="492"/>
  </r>
  <r>
    <x v="7"/>
    <x v="41"/>
    <x v="220"/>
    <x v="6"/>
    <x v="240"/>
    <x v="3"/>
    <x v="188"/>
    <x v="11"/>
    <x v="9"/>
    <x v="571"/>
    <x v="576"/>
    <x v="576"/>
    <x v="576"/>
    <x v="573"/>
    <x v="493"/>
  </r>
  <r>
    <x v="7"/>
    <x v="41"/>
    <x v="220"/>
    <x v="6"/>
    <x v="240"/>
    <x v="4"/>
    <x v="188"/>
    <x v="11"/>
    <x v="4"/>
    <x v="572"/>
    <x v="577"/>
    <x v="577"/>
    <x v="577"/>
    <x v="574"/>
    <x v="470"/>
  </r>
  <r>
    <x v="7"/>
    <x v="41"/>
    <x v="220"/>
    <x v="6"/>
    <x v="240"/>
    <x v="5"/>
    <x v="5"/>
    <x v="4"/>
    <x v="9"/>
    <x v="573"/>
    <x v="578"/>
    <x v="578"/>
    <x v="578"/>
    <x v="575"/>
    <x v="494"/>
  </r>
  <r>
    <x v="7"/>
    <x v="42"/>
    <x v="3"/>
    <x v="5"/>
    <x v="241"/>
    <x v="3"/>
    <x v="189"/>
    <x v="13"/>
    <x v="18"/>
    <x v="574"/>
    <x v="579"/>
    <x v="579"/>
    <x v="579"/>
    <x v="576"/>
    <x v="495"/>
  </r>
  <r>
    <x v="7"/>
    <x v="42"/>
    <x v="3"/>
    <x v="5"/>
    <x v="241"/>
    <x v="4"/>
    <x v="189"/>
    <x v="13"/>
    <x v="4"/>
    <x v="575"/>
    <x v="580"/>
    <x v="580"/>
    <x v="580"/>
    <x v="577"/>
    <x v="496"/>
  </r>
  <r>
    <x v="7"/>
    <x v="42"/>
    <x v="3"/>
    <x v="5"/>
    <x v="241"/>
    <x v="5"/>
    <x v="5"/>
    <x v="4"/>
    <x v="18"/>
    <x v="576"/>
    <x v="581"/>
    <x v="581"/>
    <x v="581"/>
    <x v="578"/>
    <x v="497"/>
  </r>
  <r>
    <x v="7"/>
    <x v="42"/>
    <x v="221"/>
    <x v="6"/>
    <x v="242"/>
    <x v="3"/>
    <x v="190"/>
    <x v="6"/>
    <x v="12"/>
    <x v="577"/>
    <x v="582"/>
    <x v="582"/>
    <x v="582"/>
    <x v="579"/>
    <x v="498"/>
  </r>
  <r>
    <x v="7"/>
    <x v="42"/>
    <x v="221"/>
    <x v="6"/>
    <x v="242"/>
    <x v="4"/>
    <x v="190"/>
    <x v="6"/>
    <x v="4"/>
    <x v="578"/>
    <x v="583"/>
    <x v="583"/>
    <x v="583"/>
    <x v="580"/>
    <x v="499"/>
  </r>
  <r>
    <x v="7"/>
    <x v="42"/>
    <x v="221"/>
    <x v="6"/>
    <x v="242"/>
    <x v="5"/>
    <x v="5"/>
    <x v="4"/>
    <x v="12"/>
    <x v="579"/>
    <x v="584"/>
    <x v="584"/>
    <x v="584"/>
    <x v="581"/>
    <x v="500"/>
  </r>
  <r>
    <x v="7"/>
    <x v="42"/>
    <x v="222"/>
    <x v="6"/>
    <x v="243"/>
    <x v="3"/>
    <x v="191"/>
    <x v="11"/>
    <x v="9"/>
    <x v="580"/>
    <x v="585"/>
    <x v="585"/>
    <x v="585"/>
    <x v="582"/>
    <x v="501"/>
  </r>
  <r>
    <x v="7"/>
    <x v="42"/>
    <x v="222"/>
    <x v="6"/>
    <x v="243"/>
    <x v="4"/>
    <x v="191"/>
    <x v="11"/>
    <x v="4"/>
    <x v="581"/>
    <x v="586"/>
    <x v="586"/>
    <x v="586"/>
    <x v="583"/>
    <x v="10"/>
  </r>
  <r>
    <x v="7"/>
    <x v="42"/>
    <x v="222"/>
    <x v="6"/>
    <x v="243"/>
    <x v="5"/>
    <x v="5"/>
    <x v="4"/>
    <x v="9"/>
    <x v="582"/>
    <x v="587"/>
    <x v="587"/>
    <x v="587"/>
    <x v="584"/>
    <x v="502"/>
  </r>
  <r>
    <x v="7"/>
    <x v="43"/>
    <x v="3"/>
    <x v="5"/>
    <x v="244"/>
    <x v="3"/>
    <x v="192"/>
    <x v="7"/>
    <x v="13"/>
    <x v="583"/>
    <x v="588"/>
    <x v="588"/>
    <x v="588"/>
    <x v="585"/>
    <x v="349"/>
  </r>
  <r>
    <x v="7"/>
    <x v="43"/>
    <x v="3"/>
    <x v="5"/>
    <x v="244"/>
    <x v="4"/>
    <x v="192"/>
    <x v="7"/>
    <x v="4"/>
    <x v="584"/>
    <x v="589"/>
    <x v="589"/>
    <x v="589"/>
    <x v="586"/>
    <x v="503"/>
  </r>
  <r>
    <x v="7"/>
    <x v="43"/>
    <x v="3"/>
    <x v="5"/>
    <x v="244"/>
    <x v="5"/>
    <x v="5"/>
    <x v="4"/>
    <x v="13"/>
    <x v="585"/>
    <x v="590"/>
    <x v="590"/>
    <x v="590"/>
    <x v="587"/>
    <x v="504"/>
  </r>
  <r>
    <x v="7"/>
    <x v="43"/>
    <x v="223"/>
    <x v="6"/>
    <x v="245"/>
    <x v="3"/>
    <x v="193"/>
    <x v="4"/>
    <x v="8"/>
    <x v="586"/>
    <x v="591"/>
    <x v="591"/>
    <x v="591"/>
    <x v="588"/>
    <x v="505"/>
  </r>
  <r>
    <x v="7"/>
    <x v="43"/>
    <x v="223"/>
    <x v="6"/>
    <x v="245"/>
    <x v="4"/>
    <x v="193"/>
    <x v="4"/>
    <x v="4"/>
    <x v="587"/>
    <x v="592"/>
    <x v="592"/>
    <x v="592"/>
    <x v="589"/>
    <x v="227"/>
  </r>
  <r>
    <x v="7"/>
    <x v="43"/>
    <x v="223"/>
    <x v="6"/>
    <x v="245"/>
    <x v="5"/>
    <x v="5"/>
    <x v="4"/>
    <x v="8"/>
    <x v="588"/>
    <x v="593"/>
    <x v="593"/>
    <x v="593"/>
    <x v="168"/>
    <x v="506"/>
  </r>
  <r>
    <x v="7"/>
    <x v="43"/>
    <x v="224"/>
    <x v="6"/>
    <x v="244"/>
    <x v="3"/>
    <x v="26"/>
    <x v="11"/>
    <x v="8"/>
    <x v="589"/>
    <x v="594"/>
    <x v="594"/>
    <x v="594"/>
    <x v="590"/>
    <x v="507"/>
  </r>
  <r>
    <x v="7"/>
    <x v="43"/>
    <x v="224"/>
    <x v="6"/>
    <x v="244"/>
    <x v="4"/>
    <x v="26"/>
    <x v="11"/>
    <x v="4"/>
    <x v="590"/>
    <x v="595"/>
    <x v="595"/>
    <x v="595"/>
    <x v="591"/>
    <x v="508"/>
  </r>
  <r>
    <x v="7"/>
    <x v="43"/>
    <x v="224"/>
    <x v="6"/>
    <x v="244"/>
    <x v="5"/>
    <x v="5"/>
    <x v="4"/>
    <x v="8"/>
    <x v="591"/>
    <x v="596"/>
    <x v="596"/>
    <x v="596"/>
    <x v="592"/>
    <x v="509"/>
  </r>
  <r>
    <x v="7"/>
    <x v="43"/>
    <x v="225"/>
    <x v="6"/>
    <x v="246"/>
    <x v="3"/>
    <x v="193"/>
    <x v="9"/>
    <x v="9"/>
    <x v="592"/>
    <x v="597"/>
    <x v="597"/>
    <x v="597"/>
    <x v="593"/>
    <x v="510"/>
  </r>
  <r>
    <x v="7"/>
    <x v="43"/>
    <x v="225"/>
    <x v="6"/>
    <x v="246"/>
    <x v="4"/>
    <x v="193"/>
    <x v="9"/>
    <x v="4"/>
    <x v="593"/>
    <x v="598"/>
    <x v="598"/>
    <x v="598"/>
    <x v="594"/>
    <x v="511"/>
  </r>
  <r>
    <x v="7"/>
    <x v="43"/>
    <x v="225"/>
    <x v="6"/>
    <x v="246"/>
    <x v="5"/>
    <x v="5"/>
    <x v="4"/>
    <x v="9"/>
    <x v="594"/>
    <x v="599"/>
    <x v="599"/>
    <x v="599"/>
    <x v="595"/>
    <x v="512"/>
  </r>
  <r>
    <x v="7"/>
    <x v="43"/>
    <x v="226"/>
    <x v="6"/>
    <x v="247"/>
    <x v="3"/>
    <x v="156"/>
    <x v="11"/>
    <x v="8"/>
    <x v="595"/>
    <x v="600"/>
    <x v="600"/>
    <x v="600"/>
    <x v="596"/>
    <x v="331"/>
  </r>
  <r>
    <x v="7"/>
    <x v="43"/>
    <x v="226"/>
    <x v="6"/>
    <x v="247"/>
    <x v="4"/>
    <x v="156"/>
    <x v="11"/>
    <x v="4"/>
    <x v="596"/>
    <x v="601"/>
    <x v="601"/>
    <x v="601"/>
    <x v="597"/>
    <x v="454"/>
  </r>
  <r>
    <x v="7"/>
    <x v="43"/>
    <x v="226"/>
    <x v="6"/>
    <x v="247"/>
    <x v="5"/>
    <x v="5"/>
    <x v="4"/>
    <x v="8"/>
    <x v="597"/>
    <x v="602"/>
    <x v="602"/>
    <x v="602"/>
    <x v="598"/>
    <x v="513"/>
  </r>
  <r>
    <x v="7"/>
    <x v="44"/>
    <x v="3"/>
    <x v="5"/>
    <x v="248"/>
    <x v="3"/>
    <x v="194"/>
    <x v="73"/>
    <x v="15"/>
    <x v="598"/>
    <x v="603"/>
    <x v="603"/>
    <x v="603"/>
    <x v="599"/>
    <x v="514"/>
  </r>
  <r>
    <x v="7"/>
    <x v="44"/>
    <x v="3"/>
    <x v="5"/>
    <x v="248"/>
    <x v="4"/>
    <x v="194"/>
    <x v="73"/>
    <x v="4"/>
    <x v="599"/>
    <x v="604"/>
    <x v="604"/>
    <x v="604"/>
    <x v="600"/>
    <x v="327"/>
  </r>
  <r>
    <x v="7"/>
    <x v="44"/>
    <x v="3"/>
    <x v="5"/>
    <x v="248"/>
    <x v="5"/>
    <x v="5"/>
    <x v="4"/>
    <x v="15"/>
    <x v="600"/>
    <x v="605"/>
    <x v="605"/>
    <x v="605"/>
    <x v="601"/>
    <x v="515"/>
  </r>
  <r>
    <x v="7"/>
    <x v="44"/>
    <x v="227"/>
    <x v="6"/>
    <x v="249"/>
    <x v="3"/>
    <x v="9"/>
    <x v="7"/>
    <x v="9"/>
    <x v="601"/>
    <x v="606"/>
    <x v="606"/>
    <x v="606"/>
    <x v="602"/>
    <x v="516"/>
  </r>
  <r>
    <x v="7"/>
    <x v="44"/>
    <x v="227"/>
    <x v="6"/>
    <x v="249"/>
    <x v="4"/>
    <x v="9"/>
    <x v="7"/>
    <x v="4"/>
    <x v="602"/>
    <x v="607"/>
    <x v="607"/>
    <x v="607"/>
    <x v="603"/>
    <x v="517"/>
  </r>
  <r>
    <x v="7"/>
    <x v="44"/>
    <x v="227"/>
    <x v="6"/>
    <x v="249"/>
    <x v="5"/>
    <x v="5"/>
    <x v="4"/>
    <x v="9"/>
    <x v="603"/>
    <x v="608"/>
    <x v="608"/>
    <x v="608"/>
    <x v="551"/>
    <x v="518"/>
  </r>
  <r>
    <x v="7"/>
    <x v="44"/>
    <x v="228"/>
    <x v="6"/>
    <x v="250"/>
    <x v="3"/>
    <x v="195"/>
    <x v="12"/>
    <x v="8"/>
    <x v="604"/>
    <x v="609"/>
    <x v="609"/>
    <x v="609"/>
    <x v="604"/>
    <x v="519"/>
  </r>
  <r>
    <x v="7"/>
    <x v="44"/>
    <x v="228"/>
    <x v="6"/>
    <x v="250"/>
    <x v="4"/>
    <x v="195"/>
    <x v="12"/>
    <x v="4"/>
    <x v="605"/>
    <x v="610"/>
    <x v="610"/>
    <x v="610"/>
    <x v="605"/>
    <x v="520"/>
  </r>
  <r>
    <x v="7"/>
    <x v="44"/>
    <x v="228"/>
    <x v="6"/>
    <x v="250"/>
    <x v="5"/>
    <x v="5"/>
    <x v="4"/>
    <x v="8"/>
    <x v="606"/>
    <x v="611"/>
    <x v="611"/>
    <x v="611"/>
    <x v="606"/>
    <x v="521"/>
  </r>
  <r>
    <x v="7"/>
    <x v="44"/>
    <x v="229"/>
    <x v="6"/>
    <x v="251"/>
    <x v="3"/>
    <x v="196"/>
    <x v="15"/>
    <x v="10"/>
    <x v="607"/>
    <x v="612"/>
    <x v="612"/>
    <x v="612"/>
    <x v="607"/>
    <x v="522"/>
  </r>
  <r>
    <x v="7"/>
    <x v="44"/>
    <x v="229"/>
    <x v="6"/>
    <x v="251"/>
    <x v="4"/>
    <x v="196"/>
    <x v="15"/>
    <x v="4"/>
    <x v="608"/>
    <x v="613"/>
    <x v="613"/>
    <x v="613"/>
    <x v="608"/>
    <x v="523"/>
  </r>
  <r>
    <x v="7"/>
    <x v="44"/>
    <x v="229"/>
    <x v="6"/>
    <x v="251"/>
    <x v="5"/>
    <x v="5"/>
    <x v="4"/>
    <x v="10"/>
    <x v="609"/>
    <x v="614"/>
    <x v="614"/>
    <x v="614"/>
    <x v="609"/>
    <x v="524"/>
  </r>
  <r>
    <x v="7"/>
    <x v="44"/>
    <x v="230"/>
    <x v="6"/>
    <x v="252"/>
    <x v="3"/>
    <x v="82"/>
    <x v="8"/>
    <x v="10"/>
    <x v="610"/>
    <x v="615"/>
    <x v="615"/>
    <x v="615"/>
    <x v="610"/>
    <x v="525"/>
  </r>
  <r>
    <x v="7"/>
    <x v="44"/>
    <x v="230"/>
    <x v="6"/>
    <x v="252"/>
    <x v="4"/>
    <x v="82"/>
    <x v="8"/>
    <x v="4"/>
    <x v="611"/>
    <x v="616"/>
    <x v="616"/>
    <x v="616"/>
    <x v="611"/>
    <x v="207"/>
  </r>
  <r>
    <x v="7"/>
    <x v="44"/>
    <x v="230"/>
    <x v="6"/>
    <x v="252"/>
    <x v="5"/>
    <x v="5"/>
    <x v="4"/>
    <x v="10"/>
    <x v="612"/>
    <x v="617"/>
    <x v="617"/>
    <x v="617"/>
    <x v="612"/>
    <x v="526"/>
  </r>
  <r>
    <x v="7"/>
    <x v="44"/>
    <x v="231"/>
    <x v="6"/>
    <x v="253"/>
    <x v="3"/>
    <x v="22"/>
    <x v="9"/>
    <x v="7"/>
    <x v="613"/>
    <x v="618"/>
    <x v="618"/>
    <x v="618"/>
    <x v="613"/>
    <x v="527"/>
  </r>
  <r>
    <x v="7"/>
    <x v="44"/>
    <x v="231"/>
    <x v="6"/>
    <x v="253"/>
    <x v="4"/>
    <x v="22"/>
    <x v="9"/>
    <x v="4"/>
    <x v="614"/>
    <x v="619"/>
    <x v="619"/>
    <x v="619"/>
    <x v="614"/>
    <x v="498"/>
  </r>
  <r>
    <x v="7"/>
    <x v="44"/>
    <x v="231"/>
    <x v="6"/>
    <x v="253"/>
    <x v="5"/>
    <x v="5"/>
    <x v="4"/>
    <x v="7"/>
    <x v="615"/>
    <x v="620"/>
    <x v="620"/>
    <x v="620"/>
    <x v="615"/>
    <x v="528"/>
  </r>
  <r>
    <x v="7"/>
    <x v="44"/>
    <x v="232"/>
    <x v="6"/>
    <x v="254"/>
    <x v="3"/>
    <x v="156"/>
    <x v="9"/>
    <x v="10"/>
    <x v="616"/>
    <x v="621"/>
    <x v="621"/>
    <x v="621"/>
    <x v="616"/>
    <x v="529"/>
  </r>
  <r>
    <x v="7"/>
    <x v="44"/>
    <x v="232"/>
    <x v="6"/>
    <x v="254"/>
    <x v="4"/>
    <x v="156"/>
    <x v="9"/>
    <x v="4"/>
    <x v="617"/>
    <x v="622"/>
    <x v="622"/>
    <x v="622"/>
    <x v="617"/>
    <x v="530"/>
  </r>
  <r>
    <x v="7"/>
    <x v="44"/>
    <x v="232"/>
    <x v="6"/>
    <x v="254"/>
    <x v="5"/>
    <x v="5"/>
    <x v="4"/>
    <x v="10"/>
    <x v="618"/>
    <x v="623"/>
    <x v="623"/>
    <x v="623"/>
    <x v="618"/>
    <x v="127"/>
  </r>
  <r>
    <x v="7"/>
    <x v="44"/>
    <x v="233"/>
    <x v="6"/>
    <x v="255"/>
    <x v="3"/>
    <x v="135"/>
    <x v="4"/>
    <x v="8"/>
    <x v="619"/>
    <x v="624"/>
    <x v="624"/>
    <x v="624"/>
    <x v="619"/>
    <x v="531"/>
  </r>
  <r>
    <x v="7"/>
    <x v="44"/>
    <x v="233"/>
    <x v="6"/>
    <x v="255"/>
    <x v="4"/>
    <x v="135"/>
    <x v="4"/>
    <x v="4"/>
    <x v="620"/>
    <x v="625"/>
    <x v="625"/>
    <x v="625"/>
    <x v="620"/>
    <x v="532"/>
  </r>
  <r>
    <x v="7"/>
    <x v="44"/>
    <x v="233"/>
    <x v="6"/>
    <x v="255"/>
    <x v="5"/>
    <x v="5"/>
    <x v="4"/>
    <x v="8"/>
    <x v="621"/>
    <x v="626"/>
    <x v="626"/>
    <x v="626"/>
    <x v="621"/>
    <x v="533"/>
  </r>
  <r>
    <x v="7"/>
    <x v="45"/>
    <x v="3"/>
    <x v="5"/>
    <x v="256"/>
    <x v="3"/>
    <x v="53"/>
    <x v="15"/>
    <x v="13"/>
    <x v="622"/>
    <x v="627"/>
    <x v="627"/>
    <x v="627"/>
    <x v="622"/>
    <x v="458"/>
  </r>
  <r>
    <x v="7"/>
    <x v="45"/>
    <x v="3"/>
    <x v="5"/>
    <x v="256"/>
    <x v="4"/>
    <x v="53"/>
    <x v="15"/>
    <x v="4"/>
    <x v="623"/>
    <x v="628"/>
    <x v="628"/>
    <x v="628"/>
    <x v="623"/>
    <x v="534"/>
  </r>
  <r>
    <x v="7"/>
    <x v="45"/>
    <x v="3"/>
    <x v="5"/>
    <x v="256"/>
    <x v="5"/>
    <x v="5"/>
    <x v="4"/>
    <x v="13"/>
    <x v="624"/>
    <x v="629"/>
    <x v="629"/>
    <x v="629"/>
    <x v="624"/>
    <x v="535"/>
  </r>
  <r>
    <x v="7"/>
    <x v="45"/>
    <x v="234"/>
    <x v="6"/>
    <x v="257"/>
    <x v="3"/>
    <x v="10"/>
    <x v="11"/>
    <x v="8"/>
    <x v="625"/>
    <x v="630"/>
    <x v="630"/>
    <x v="630"/>
    <x v="625"/>
    <x v="536"/>
  </r>
  <r>
    <x v="7"/>
    <x v="45"/>
    <x v="234"/>
    <x v="6"/>
    <x v="257"/>
    <x v="4"/>
    <x v="10"/>
    <x v="11"/>
    <x v="4"/>
    <x v="626"/>
    <x v="631"/>
    <x v="631"/>
    <x v="631"/>
    <x v="626"/>
    <x v="537"/>
  </r>
  <r>
    <x v="7"/>
    <x v="45"/>
    <x v="234"/>
    <x v="6"/>
    <x v="257"/>
    <x v="5"/>
    <x v="5"/>
    <x v="4"/>
    <x v="8"/>
    <x v="627"/>
    <x v="632"/>
    <x v="632"/>
    <x v="632"/>
    <x v="627"/>
    <x v="23"/>
  </r>
  <r>
    <x v="7"/>
    <x v="45"/>
    <x v="235"/>
    <x v="6"/>
    <x v="258"/>
    <x v="3"/>
    <x v="197"/>
    <x v="4"/>
    <x v="8"/>
    <x v="628"/>
    <x v="633"/>
    <x v="633"/>
    <x v="633"/>
    <x v="628"/>
    <x v="299"/>
  </r>
  <r>
    <x v="7"/>
    <x v="45"/>
    <x v="235"/>
    <x v="6"/>
    <x v="258"/>
    <x v="4"/>
    <x v="197"/>
    <x v="4"/>
    <x v="4"/>
    <x v="629"/>
    <x v="634"/>
    <x v="634"/>
    <x v="634"/>
    <x v="629"/>
    <x v="348"/>
  </r>
  <r>
    <x v="7"/>
    <x v="45"/>
    <x v="235"/>
    <x v="6"/>
    <x v="258"/>
    <x v="5"/>
    <x v="5"/>
    <x v="4"/>
    <x v="8"/>
    <x v="630"/>
    <x v="635"/>
    <x v="635"/>
    <x v="461"/>
    <x v="110"/>
    <x v="538"/>
  </r>
  <r>
    <x v="7"/>
    <x v="45"/>
    <x v="236"/>
    <x v="6"/>
    <x v="256"/>
    <x v="3"/>
    <x v="198"/>
    <x v="12"/>
    <x v="10"/>
    <x v="631"/>
    <x v="636"/>
    <x v="636"/>
    <x v="635"/>
    <x v="630"/>
    <x v="284"/>
  </r>
  <r>
    <x v="7"/>
    <x v="45"/>
    <x v="236"/>
    <x v="6"/>
    <x v="256"/>
    <x v="4"/>
    <x v="198"/>
    <x v="12"/>
    <x v="4"/>
    <x v="632"/>
    <x v="637"/>
    <x v="637"/>
    <x v="636"/>
    <x v="631"/>
    <x v="357"/>
  </r>
  <r>
    <x v="7"/>
    <x v="45"/>
    <x v="236"/>
    <x v="6"/>
    <x v="256"/>
    <x v="5"/>
    <x v="5"/>
    <x v="4"/>
    <x v="10"/>
    <x v="633"/>
    <x v="638"/>
    <x v="638"/>
    <x v="637"/>
    <x v="632"/>
    <x v="539"/>
  </r>
  <r>
    <x v="7"/>
    <x v="46"/>
    <x v="3"/>
    <x v="5"/>
    <x v="259"/>
    <x v="3"/>
    <x v="199"/>
    <x v="66"/>
    <x v="21"/>
    <x v="634"/>
    <x v="639"/>
    <x v="639"/>
    <x v="638"/>
    <x v="633"/>
    <x v="3"/>
  </r>
  <r>
    <x v="7"/>
    <x v="46"/>
    <x v="3"/>
    <x v="5"/>
    <x v="259"/>
    <x v="4"/>
    <x v="199"/>
    <x v="66"/>
    <x v="4"/>
    <x v="635"/>
    <x v="640"/>
    <x v="640"/>
    <x v="639"/>
    <x v="634"/>
    <x v="540"/>
  </r>
  <r>
    <x v="7"/>
    <x v="46"/>
    <x v="3"/>
    <x v="5"/>
    <x v="259"/>
    <x v="5"/>
    <x v="5"/>
    <x v="4"/>
    <x v="21"/>
    <x v="636"/>
    <x v="641"/>
    <x v="641"/>
    <x v="640"/>
    <x v="635"/>
    <x v="541"/>
  </r>
  <r>
    <x v="7"/>
    <x v="46"/>
    <x v="237"/>
    <x v="6"/>
    <x v="260"/>
    <x v="3"/>
    <x v="200"/>
    <x v="19"/>
    <x v="10"/>
    <x v="637"/>
    <x v="642"/>
    <x v="642"/>
    <x v="641"/>
    <x v="636"/>
    <x v="542"/>
  </r>
  <r>
    <x v="7"/>
    <x v="46"/>
    <x v="237"/>
    <x v="6"/>
    <x v="260"/>
    <x v="4"/>
    <x v="200"/>
    <x v="19"/>
    <x v="4"/>
    <x v="638"/>
    <x v="643"/>
    <x v="643"/>
    <x v="642"/>
    <x v="637"/>
    <x v="543"/>
  </r>
  <r>
    <x v="7"/>
    <x v="46"/>
    <x v="237"/>
    <x v="6"/>
    <x v="260"/>
    <x v="5"/>
    <x v="5"/>
    <x v="4"/>
    <x v="10"/>
    <x v="639"/>
    <x v="644"/>
    <x v="644"/>
    <x v="643"/>
    <x v="638"/>
    <x v="544"/>
  </r>
  <r>
    <x v="7"/>
    <x v="46"/>
    <x v="238"/>
    <x v="6"/>
    <x v="259"/>
    <x v="3"/>
    <x v="201"/>
    <x v="34"/>
    <x v="13"/>
    <x v="640"/>
    <x v="645"/>
    <x v="645"/>
    <x v="644"/>
    <x v="639"/>
    <x v="327"/>
  </r>
  <r>
    <x v="7"/>
    <x v="46"/>
    <x v="238"/>
    <x v="6"/>
    <x v="259"/>
    <x v="4"/>
    <x v="201"/>
    <x v="34"/>
    <x v="4"/>
    <x v="641"/>
    <x v="646"/>
    <x v="646"/>
    <x v="645"/>
    <x v="640"/>
    <x v="289"/>
  </r>
  <r>
    <x v="7"/>
    <x v="46"/>
    <x v="238"/>
    <x v="6"/>
    <x v="259"/>
    <x v="5"/>
    <x v="5"/>
    <x v="4"/>
    <x v="13"/>
    <x v="642"/>
    <x v="647"/>
    <x v="647"/>
    <x v="646"/>
    <x v="641"/>
    <x v="545"/>
  </r>
  <r>
    <x v="7"/>
    <x v="46"/>
    <x v="239"/>
    <x v="6"/>
    <x v="261"/>
    <x v="3"/>
    <x v="200"/>
    <x v="2"/>
    <x v="9"/>
    <x v="643"/>
    <x v="648"/>
    <x v="648"/>
    <x v="647"/>
    <x v="642"/>
    <x v="546"/>
  </r>
  <r>
    <x v="7"/>
    <x v="46"/>
    <x v="239"/>
    <x v="6"/>
    <x v="261"/>
    <x v="4"/>
    <x v="200"/>
    <x v="2"/>
    <x v="4"/>
    <x v="644"/>
    <x v="649"/>
    <x v="649"/>
    <x v="648"/>
    <x v="643"/>
    <x v="61"/>
  </r>
  <r>
    <x v="7"/>
    <x v="46"/>
    <x v="239"/>
    <x v="6"/>
    <x v="261"/>
    <x v="5"/>
    <x v="5"/>
    <x v="4"/>
    <x v="9"/>
    <x v="645"/>
    <x v="650"/>
    <x v="650"/>
    <x v="649"/>
    <x v="644"/>
    <x v="547"/>
  </r>
  <r>
    <x v="7"/>
    <x v="46"/>
    <x v="240"/>
    <x v="6"/>
    <x v="262"/>
    <x v="3"/>
    <x v="202"/>
    <x v="10"/>
    <x v="9"/>
    <x v="646"/>
    <x v="651"/>
    <x v="651"/>
    <x v="650"/>
    <x v="645"/>
    <x v="548"/>
  </r>
  <r>
    <x v="7"/>
    <x v="46"/>
    <x v="240"/>
    <x v="6"/>
    <x v="262"/>
    <x v="4"/>
    <x v="202"/>
    <x v="10"/>
    <x v="4"/>
    <x v="647"/>
    <x v="652"/>
    <x v="652"/>
    <x v="651"/>
    <x v="646"/>
    <x v="396"/>
  </r>
  <r>
    <x v="7"/>
    <x v="46"/>
    <x v="240"/>
    <x v="6"/>
    <x v="262"/>
    <x v="5"/>
    <x v="5"/>
    <x v="4"/>
    <x v="9"/>
    <x v="648"/>
    <x v="653"/>
    <x v="653"/>
    <x v="652"/>
    <x v="647"/>
    <x v="549"/>
  </r>
  <r>
    <x v="7"/>
    <x v="46"/>
    <x v="241"/>
    <x v="6"/>
    <x v="263"/>
    <x v="3"/>
    <x v="203"/>
    <x v="4"/>
    <x v="8"/>
    <x v="649"/>
    <x v="654"/>
    <x v="654"/>
    <x v="653"/>
    <x v="648"/>
    <x v="550"/>
  </r>
  <r>
    <x v="7"/>
    <x v="46"/>
    <x v="241"/>
    <x v="6"/>
    <x v="263"/>
    <x v="4"/>
    <x v="203"/>
    <x v="4"/>
    <x v="4"/>
    <x v="650"/>
    <x v="655"/>
    <x v="655"/>
    <x v="654"/>
    <x v="649"/>
    <x v="381"/>
  </r>
  <r>
    <x v="7"/>
    <x v="46"/>
    <x v="241"/>
    <x v="6"/>
    <x v="263"/>
    <x v="5"/>
    <x v="5"/>
    <x v="4"/>
    <x v="8"/>
    <x v="651"/>
    <x v="656"/>
    <x v="656"/>
    <x v="655"/>
    <x v="650"/>
    <x v="551"/>
  </r>
  <r>
    <x v="7"/>
    <x v="47"/>
    <x v="3"/>
    <x v="5"/>
    <x v="264"/>
    <x v="3"/>
    <x v="130"/>
    <x v="11"/>
    <x v="11"/>
    <x v="652"/>
    <x v="657"/>
    <x v="657"/>
    <x v="656"/>
    <x v="651"/>
    <x v="393"/>
  </r>
  <r>
    <x v="7"/>
    <x v="47"/>
    <x v="3"/>
    <x v="5"/>
    <x v="264"/>
    <x v="4"/>
    <x v="130"/>
    <x v="11"/>
    <x v="4"/>
    <x v="653"/>
    <x v="658"/>
    <x v="658"/>
    <x v="657"/>
    <x v="652"/>
    <x v="552"/>
  </r>
  <r>
    <x v="7"/>
    <x v="47"/>
    <x v="3"/>
    <x v="5"/>
    <x v="264"/>
    <x v="5"/>
    <x v="5"/>
    <x v="4"/>
    <x v="11"/>
    <x v="654"/>
    <x v="659"/>
    <x v="659"/>
    <x v="658"/>
    <x v="653"/>
    <x v="553"/>
  </r>
  <r>
    <x v="7"/>
    <x v="47"/>
    <x v="242"/>
    <x v="6"/>
    <x v="265"/>
    <x v="3"/>
    <x v="204"/>
    <x v="4"/>
    <x v="8"/>
    <x v="655"/>
    <x v="660"/>
    <x v="660"/>
    <x v="659"/>
    <x v="654"/>
    <x v="554"/>
  </r>
  <r>
    <x v="7"/>
    <x v="47"/>
    <x v="242"/>
    <x v="6"/>
    <x v="265"/>
    <x v="4"/>
    <x v="204"/>
    <x v="4"/>
    <x v="4"/>
    <x v="656"/>
    <x v="661"/>
    <x v="661"/>
    <x v="660"/>
    <x v="655"/>
    <x v="555"/>
  </r>
  <r>
    <x v="7"/>
    <x v="47"/>
    <x v="242"/>
    <x v="6"/>
    <x v="265"/>
    <x v="5"/>
    <x v="5"/>
    <x v="4"/>
    <x v="8"/>
    <x v="657"/>
    <x v="662"/>
    <x v="662"/>
    <x v="661"/>
    <x v="2"/>
    <x v="556"/>
  </r>
  <r>
    <x v="7"/>
    <x v="47"/>
    <x v="243"/>
    <x v="6"/>
    <x v="266"/>
    <x v="3"/>
    <x v="153"/>
    <x v="4"/>
    <x v="8"/>
    <x v="658"/>
    <x v="663"/>
    <x v="663"/>
    <x v="662"/>
    <x v="656"/>
    <x v="227"/>
  </r>
  <r>
    <x v="7"/>
    <x v="47"/>
    <x v="243"/>
    <x v="6"/>
    <x v="266"/>
    <x v="4"/>
    <x v="153"/>
    <x v="4"/>
    <x v="4"/>
    <x v="659"/>
    <x v="664"/>
    <x v="664"/>
    <x v="663"/>
    <x v="657"/>
    <x v="287"/>
  </r>
  <r>
    <x v="7"/>
    <x v="47"/>
    <x v="243"/>
    <x v="6"/>
    <x v="266"/>
    <x v="5"/>
    <x v="5"/>
    <x v="4"/>
    <x v="8"/>
    <x v="660"/>
    <x v="665"/>
    <x v="665"/>
    <x v="664"/>
    <x v="658"/>
    <x v="557"/>
  </r>
  <r>
    <x v="7"/>
    <x v="47"/>
    <x v="244"/>
    <x v="6"/>
    <x v="264"/>
    <x v="3"/>
    <x v="15"/>
    <x v="11"/>
    <x v="9"/>
    <x v="661"/>
    <x v="666"/>
    <x v="666"/>
    <x v="665"/>
    <x v="659"/>
    <x v="94"/>
  </r>
  <r>
    <x v="7"/>
    <x v="47"/>
    <x v="244"/>
    <x v="6"/>
    <x v="264"/>
    <x v="4"/>
    <x v="15"/>
    <x v="11"/>
    <x v="4"/>
    <x v="662"/>
    <x v="667"/>
    <x v="667"/>
    <x v="666"/>
    <x v="660"/>
    <x v="558"/>
  </r>
  <r>
    <x v="7"/>
    <x v="47"/>
    <x v="244"/>
    <x v="6"/>
    <x v="264"/>
    <x v="5"/>
    <x v="5"/>
    <x v="4"/>
    <x v="9"/>
    <x v="663"/>
    <x v="668"/>
    <x v="668"/>
    <x v="667"/>
    <x v="661"/>
    <x v="559"/>
  </r>
  <r>
    <x v="7"/>
    <x v="48"/>
    <x v="3"/>
    <x v="5"/>
    <x v="267"/>
    <x v="3"/>
    <x v="39"/>
    <x v="2"/>
    <x v="10"/>
    <x v="664"/>
    <x v="669"/>
    <x v="669"/>
    <x v="668"/>
    <x v="662"/>
    <x v="523"/>
  </r>
  <r>
    <x v="7"/>
    <x v="48"/>
    <x v="3"/>
    <x v="5"/>
    <x v="267"/>
    <x v="4"/>
    <x v="39"/>
    <x v="2"/>
    <x v="4"/>
    <x v="665"/>
    <x v="670"/>
    <x v="670"/>
    <x v="669"/>
    <x v="663"/>
    <x v="560"/>
  </r>
  <r>
    <x v="7"/>
    <x v="48"/>
    <x v="3"/>
    <x v="5"/>
    <x v="267"/>
    <x v="5"/>
    <x v="5"/>
    <x v="4"/>
    <x v="10"/>
    <x v="666"/>
    <x v="671"/>
    <x v="671"/>
    <x v="670"/>
    <x v="664"/>
    <x v="561"/>
  </r>
  <r>
    <x v="7"/>
    <x v="48"/>
    <x v="245"/>
    <x v="6"/>
    <x v="267"/>
    <x v="3"/>
    <x v="97"/>
    <x v="2"/>
    <x v="9"/>
    <x v="667"/>
    <x v="672"/>
    <x v="672"/>
    <x v="671"/>
    <x v="665"/>
    <x v="304"/>
  </r>
  <r>
    <x v="7"/>
    <x v="48"/>
    <x v="245"/>
    <x v="6"/>
    <x v="267"/>
    <x v="4"/>
    <x v="97"/>
    <x v="2"/>
    <x v="4"/>
    <x v="668"/>
    <x v="673"/>
    <x v="673"/>
    <x v="672"/>
    <x v="666"/>
    <x v="283"/>
  </r>
  <r>
    <x v="7"/>
    <x v="48"/>
    <x v="245"/>
    <x v="6"/>
    <x v="267"/>
    <x v="5"/>
    <x v="5"/>
    <x v="4"/>
    <x v="9"/>
    <x v="669"/>
    <x v="674"/>
    <x v="674"/>
    <x v="673"/>
    <x v="667"/>
    <x v="562"/>
  </r>
  <r>
    <x v="7"/>
    <x v="48"/>
    <x v="246"/>
    <x v="6"/>
    <x v="268"/>
    <x v="3"/>
    <x v="47"/>
    <x v="4"/>
    <x v="8"/>
    <x v="670"/>
    <x v="675"/>
    <x v="675"/>
    <x v="674"/>
    <x v="668"/>
    <x v="563"/>
  </r>
  <r>
    <x v="7"/>
    <x v="48"/>
    <x v="246"/>
    <x v="6"/>
    <x v="268"/>
    <x v="4"/>
    <x v="47"/>
    <x v="4"/>
    <x v="4"/>
    <x v="671"/>
    <x v="676"/>
    <x v="676"/>
    <x v="675"/>
    <x v="669"/>
    <x v="358"/>
  </r>
  <r>
    <x v="7"/>
    <x v="48"/>
    <x v="246"/>
    <x v="6"/>
    <x v="268"/>
    <x v="5"/>
    <x v="5"/>
    <x v="4"/>
    <x v="8"/>
    <x v="672"/>
    <x v="677"/>
    <x v="677"/>
    <x v="676"/>
    <x v="670"/>
    <x v="564"/>
  </r>
  <r>
    <x v="7"/>
    <x v="49"/>
    <x v="3"/>
    <x v="5"/>
    <x v="269"/>
    <x v="3"/>
    <x v="205"/>
    <x v="9"/>
    <x v="14"/>
    <x v="673"/>
    <x v="678"/>
    <x v="678"/>
    <x v="677"/>
    <x v="671"/>
    <x v="565"/>
  </r>
  <r>
    <x v="7"/>
    <x v="49"/>
    <x v="3"/>
    <x v="5"/>
    <x v="269"/>
    <x v="4"/>
    <x v="205"/>
    <x v="9"/>
    <x v="4"/>
    <x v="674"/>
    <x v="679"/>
    <x v="679"/>
    <x v="678"/>
    <x v="672"/>
    <x v="373"/>
  </r>
  <r>
    <x v="7"/>
    <x v="49"/>
    <x v="3"/>
    <x v="5"/>
    <x v="269"/>
    <x v="5"/>
    <x v="5"/>
    <x v="4"/>
    <x v="14"/>
    <x v="675"/>
    <x v="680"/>
    <x v="680"/>
    <x v="679"/>
    <x v="673"/>
    <x v="566"/>
  </r>
  <r>
    <x v="7"/>
    <x v="49"/>
    <x v="247"/>
    <x v="6"/>
    <x v="270"/>
    <x v="3"/>
    <x v="155"/>
    <x v="11"/>
    <x v="9"/>
    <x v="676"/>
    <x v="681"/>
    <x v="681"/>
    <x v="680"/>
    <x v="674"/>
    <x v="567"/>
  </r>
  <r>
    <x v="7"/>
    <x v="49"/>
    <x v="247"/>
    <x v="6"/>
    <x v="270"/>
    <x v="4"/>
    <x v="155"/>
    <x v="11"/>
    <x v="4"/>
    <x v="677"/>
    <x v="682"/>
    <x v="682"/>
    <x v="681"/>
    <x v="675"/>
    <x v="568"/>
  </r>
  <r>
    <x v="7"/>
    <x v="49"/>
    <x v="247"/>
    <x v="6"/>
    <x v="270"/>
    <x v="5"/>
    <x v="5"/>
    <x v="4"/>
    <x v="9"/>
    <x v="678"/>
    <x v="683"/>
    <x v="683"/>
    <x v="682"/>
    <x v="676"/>
    <x v="569"/>
  </r>
  <r>
    <x v="7"/>
    <x v="49"/>
    <x v="248"/>
    <x v="6"/>
    <x v="269"/>
    <x v="3"/>
    <x v="8"/>
    <x v="11"/>
    <x v="7"/>
    <x v="679"/>
    <x v="684"/>
    <x v="684"/>
    <x v="683"/>
    <x v="677"/>
    <x v="22"/>
  </r>
  <r>
    <x v="7"/>
    <x v="49"/>
    <x v="248"/>
    <x v="6"/>
    <x v="269"/>
    <x v="4"/>
    <x v="8"/>
    <x v="11"/>
    <x v="4"/>
    <x v="680"/>
    <x v="685"/>
    <x v="685"/>
    <x v="684"/>
    <x v="678"/>
    <x v="570"/>
  </r>
  <r>
    <x v="7"/>
    <x v="49"/>
    <x v="248"/>
    <x v="6"/>
    <x v="269"/>
    <x v="5"/>
    <x v="5"/>
    <x v="4"/>
    <x v="7"/>
    <x v="681"/>
    <x v="686"/>
    <x v="686"/>
    <x v="685"/>
    <x v="679"/>
    <x v="571"/>
  </r>
  <r>
    <x v="7"/>
    <x v="49"/>
    <x v="249"/>
    <x v="6"/>
    <x v="271"/>
    <x v="3"/>
    <x v="206"/>
    <x v="4"/>
    <x v="10"/>
    <x v="682"/>
    <x v="687"/>
    <x v="687"/>
    <x v="686"/>
    <x v="680"/>
    <x v="572"/>
  </r>
  <r>
    <x v="7"/>
    <x v="49"/>
    <x v="249"/>
    <x v="6"/>
    <x v="271"/>
    <x v="4"/>
    <x v="206"/>
    <x v="4"/>
    <x v="4"/>
    <x v="683"/>
    <x v="688"/>
    <x v="688"/>
    <x v="687"/>
    <x v="681"/>
    <x v="573"/>
  </r>
  <r>
    <x v="7"/>
    <x v="49"/>
    <x v="249"/>
    <x v="6"/>
    <x v="271"/>
    <x v="5"/>
    <x v="5"/>
    <x v="4"/>
    <x v="10"/>
    <x v="684"/>
    <x v="689"/>
    <x v="689"/>
    <x v="688"/>
    <x v="682"/>
    <x v="574"/>
  </r>
  <r>
    <x v="7"/>
    <x v="50"/>
    <x v="3"/>
    <x v="5"/>
    <x v="272"/>
    <x v="3"/>
    <x v="183"/>
    <x v="9"/>
    <x v="13"/>
    <x v="685"/>
    <x v="690"/>
    <x v="690"/>
    <x v="689"/>
    <x v="683"/>
    <x v="548"/>
  </r>
  <r>
    <x v="7"/>
    <x v="50"/>
    <x v="3"/>
    <x v="5"/>
    <x v="272"/>
    <x v="4"/>
    <x v="183"/>
    <x v="9"/>
    <x v="4"/>
    <x v="686"/>
    <x v="691"/>
    <x v="691"/>
    <x v="690"/>
    <x v="684"/>
    <x v="406"/>
  </r>
  <r>
    <x v="7"/>
    <x v="50"/>
    <x v="3"/>
    <x v="5"/>
    <x v="272"/>
    <x v="5"/>
    <x v="5"/>
    <x v="4"/>
    <x v="13"/>
    <x v="687"/>
    <x v="692"/>
    <x v="692"/>
    <x v="691"/>
    <x v="685"/>
    <x v="575"/>
  </r>
  <r>
    <x v="7"/>
    <x v="50"/>
    <x v="250"/>
    <x v="6"/>
    <x v="273"/>
    <x v="3"/>
    <x v="108"/>
    <x v="4"/>
    <x v="8"/>
    <x v="688"/>
    <x v="693"/>
    <x v="693"/>
    <x v="692"/>
    <x v="686"/>
    <x v="568"/>
  </r>
  <r>
    <x v="7"/>
    <x v="50"/>
    <x v="250"/>
    <x v="6"/>
    <x v="273"/>
    <x v="4"/>
    <x v="108"/>
    <x v="4"/>
    <x v="4"/>
    <x v="689"/>
    <x v="694"/>
    <x v="694"/>
    <x v="693"/>
    <x v="687"/>
    <x v="55"/>
  </r>
  <r>
    <x v="7"/>
    <x v="50"/>
    <x v="250"/>
    <x v="6"/>
    <x v="273"/>
    <x v="5"/>
    <x v="5"/>
    <x v="4"/>
    <x v="8"/>
    <x v="690"/>
    <x v="695"/>
    <x v="695"/>
    <x v="694"/>
    <x v="688"/>
    <x v="576"/>
  </r>
  <r>
    <x v="7"/>
    <x v="50"/>
    <x v="251"/>
    <x v="6"/>
    <x v="274"/>
    <x v="3"/>
    <x v="172"/>
    <x v="9"/>
    <x v="9"/>
    <x v="691"/>
    <x v="696"/>
    <x v="696"/>
    <x v="695"/>
    <x v="689"/>
    <x v="577"/>
  </r>
  <r>
    <x v="7"/>
    <x v="50"/>
    <x v="251"/>
    <x v="6"/>
    <x v="274"/>
    <x v="4"/>
    <x v="172"/>
    <x v="9"/>
    <x v="4"/>
    <x v="692"/>
    <x v="697"/>
    <x v="697"/>
    <x v="696"/>
    <x v="690"/>
    <x v="380"/>
  </r>
  <r>
    <x v="7"/>
    <x v="50"/>
    <x v="251"/>
    <x v="6"/>
    <x v="274"/>
    <x v="5"/>
    <x v="5"/>
    <x v="4"/>
    <x v="9"/>
    <x v="693"/>
    <x v="698"/>
    <x v="698"/>
    <x v="697"/>
    <x v="548"/>
    <x v="578"/>
  </r>
  <r>
    <x v="7"/>
    <x v="50"/>
    <x v="252"/>
    <x v="6"/>
    <x v="272"/>
    <x v="3"/>
    <x v="207"/>
    <x v="4"/>
    <x v="9"/>
    <x v="694"/>
    <x v="699"/>
    <x v="699"/>
    <x v="698"/>
    <x v="691"/>
    <x v="285"/>
  </r>
  <r>
    <x v="7"/>
    <x v="50"/>
    <x v="252"/>
    <x v="6"/>
    <x v="272"/>
    <x v="4"/>
    <x v="207"/>
    <x v="4"/>
    <x v="4"/>
    <x v="695"/>
    <x v="700"/>
    <x v="700"/>
    <x v="699"/>
    <x v="692"/>
    <x v="373"/>
  </r>
  <r>
    <x v="7"/>
    <x v="50"/>
    <x v="252"/>
    <x v="6"/>
    <x v="272"/>
    <x v="5"/>
    <x v="5"/>
    <x v="4"/>
    <x v="9"/>
    <x v="696"/>
    <x v="701"/>
    <x v="701"/>
    <x v="700"/>
    <x v="693"/>
    <x v="579"/>
  </r>
  <r>
    <x v="7"/>
    <x v="51"/>
    <x v="3"/>
    <x v="5"/>
    <x v="275"/>
    <x v="3"/>
    <x v="208"/>
    <x v="27"/>
    <x v="14"/>
    <x v="697"/>
    <x v="702"/>
    <x v="702"/>
    <x v="701"/>
    <x v="694"/>
    <x v="580"/>
  </r>
  <r>
    <x v="7"/>
    <x v="51"/>
    <x v="3"/>
    <x v="5"/>
    <x v="275"/>
    <x v="4"/>
    <x v="208"/>
    <x v="27"/>
    <x v="4"/>
    <x v="698"/>
    <x v="703"/>
    <x v="703"/>
    <x v="702"/>
    <x v="695"/>
    <x v="577"/>
  </r>
  <r>
    <x v="7"/>
    <x v="51"/>
    <x v="3"/>
    <x v="5"/>
    <x v="275"/>
    <x v="5"/>
    <x v="5"/>
    <x v="4"/>
    <x v="14"/>
    <x v="699"/>
    <x v="704"/>
    <x v="704"/>
    <x v="703"/>
    <x v="696"/>
    <x v="581"/>
  </r>
  <r>
    <x v="7"/>
    <x v="51"/>
    <x v="253"/>
    <x v="6"/>
    <x v="276"/>
    <x v="3"/>
    <x v="209"/>
    <x v="4"/>
    <x v="8"/>
    <x v="700"/>
    <x v="705"/>
    <x v="705"/>
    <x v="704"/>
    <x v="697"/>
    <x v="565"/>
  </r>
  <r>
    <x v="7"/>
    <x v="51"/>
    <x v="253"/>
    <x v="6"/>
    <x v="276"/>
    <x v="4"/>
    <x v="209"/>
    <x v="4"/>
    <x v="4"/>
    <x v="701"/>
    <x v="706"/>
    <x v="706"/>
    <x v="705"/>
    <x v="698"/>
    <x v="582"/>
  </r>
  <r>
    <x v="7"/>
    <x v="51"/>
    <x v="253"/>
    <x v="6"/>
    <x v="276"/>
    <x v="5"/>
    <x v="5"/>
    <x v="4"/>
    <x v="8"/>
    <x v="702"/>
    <x v="707"/>
    <x v="707"/>
    <x v="706"/>
    <x v="214"/>
    <x v="583"/>
  </r>
  <r>
    <x v="7"/>
    <x v="51"/>
    <x v="254"/>
    <x v="6"/>
    <x v="277"/>
    <x v="3"/>
    <x v="33"/>
    <x v="4"/>
    <x v="9"/>
    <x v="703"/>
    <x v="708"/>
    <x v="708"/>
    <x v="707"/>
    <x v="699"/>
    <x v="495"/>
  </r>
  <r>
    <x v="7"/>
    <x v="51"/>
    <x v="254"/>
    <x v="6"/>
    <x v="277"/>
    <x v="4"/>
    <x v="33"/>
    <x v="4"/>
    <x v="4"/>
    <x v="704"/>
    <x v="709"/>
    <x v="709"/>
    <x v="708"/>
    <x v="700"/>
    <x v="537"/>
  </r>
  <r>
    <x v="7"/>
    <x v="51"/>
    <x v="254"/>
    <x v="6"/>
    <x v="277"/>
    <x v="5"/>
    <x v="5"/>
    <x v="4"/>
    <x v="9"/>
    <x v="705"/>
    <x v="710"/>
    <x v="710"/>
    <x v="709"/>
    <x v="701"/>
    <x v="584"/>
  </r>
  <r>
    <x v="7"/>
    <x v="51"/>
    <x v="255"/>
    <x v="6"/>
    <x v="278"/>
    <x v="3"/>
    <x v="210"/>
    <x v="9"/>
    <x v="10"/>
    <x v="706"/>
    <x v="711"/>
    <x v="711"/>
    <x v="710"/>
    <x v="702"/>
    <x v="303"/>
  </r>
  <r>
    <x v="7"/>
    <x v="51"/>
    <x v="255"/>
    <x v="6"/>
    <x v="278"/>
    <x v="4"/>
    <x v="210"/>
    <x v="9"/>
    <x v="4"/>
    <x v="707"/>
    <x v="712"/>
    <x v="712"/>
    <x v="711"/>
    <x v="703"/>
    <x v="585"/>
  </r>
  <r>
    <x v="7"/>
    <x v="51"/>
    <x v="255"/>
    <x v="6"/>
    <x v="278"/>
    <x v="5"/>
    <x v="5"/>
    <x v="4"/>
    <x v="10"/>
    <x v="708"/>
    <x v="713"/>
    <x v="713"/>
    <x v="712"/>
    <x v="704"/>
    <x v="586"/>
  </r>
  <r>
    <x v="7"/>
    <x v="51"/>
    <x v="256"/>
    <x v="6"/>
    <x v="275"/>
    <x v="3"/>
    <x v="79"/>
    <x v="10"/>
    <x v="10"/>
    <x v="709"/>
    <x v="714"/>
    <x v="714"/>
    <x v="713"/>
    <x v="705"/>
    <x v="587"/>
  </r>
  <r>
    <x v="7"/>
    <x v="51"/>
    <x v="256"/>
    <x v="6"/>
    <x v="275"/>
    <x v="4"/>
    <x v="79"/>
    <x v="10"/>
    <x v="4"/>
    <x v="710"/>
    <x v="715"/>
    <x v="715"/>
    <x v="714"/>
    <x v="706"/>
    <x v="577"/>
  </r>
  <r>
    <x v="7"/>
    <x v="51"/>
    <x v="256"/>
    <x v="6"/>
    <x v="275"/>
    <x v="5"/>
    <x v="5"/>
    <x v="4"/>
    <x v="10"/>
    <x v="711"/>
    <x v="716"/>
    <x v="716"/>
    <x v="715"/>
    <x v="707"/>
    <x v="588"/>
  </r>
  <r>
    <x v="7"/>
    <x v="51"/>
    <x v="257"/>
    <x v="6"/>
    <x v="279"/>
    <x v="3"/>
    <x v="211"/>
    <x v="8"/>
    <x v="10"/>
    <x v="712"/>
    <x v="717"/>
    <x v="717"/>
    <x v="716"/>
    <x v="708"/>
    <x v="589"/>
  </r>
  <r>
    <x v="7"/>
    <x v="51"/>
    <x v="257"/>
    <x v="6"/>
    <x v="279"/>
    <x v="4"/>
    <x v="211"/>
    <x v="8"/>
    <x v="4"/>
    <x v="713"/>
    <x v="718"/>
    <x v="718"/>
    <x v="717"/>
    <x v="709"/>
    <x v="590"/>
  </r>
  <r>
    <x v="7"/>
    <x v="51"/>
    <x v="257"/>
    <x v="6"/>
    <x v="279"/>
    <x v="5"/>
    <x v="5"/>
    <x v="4"/>
    <x v="10"/>
    <x v="714"/>
    <x v="719"/>
    <x v="719"/>
    <x v="718"/>
    <x v="710"/>
    <x v="591"/>
  </r>
  <r>
    <x v="7"/>
    <x v="52"/>
    <x v="3"/>
    <x v="5"/>
    <x v="280"/>
    <x v="3"/>
    <x v="212"/>
    <x v="42"/>
    <x v="23"/>
    <x v="715"/>
    <x v="720"/>
    <x v="720"/>
    <x v="719"/>
    <x v="711"/>
    <x v="592"/>
  </r>
  <r>
    <x v="7"/>
    <x v="52"/>
    <x v="3"/>
    <x v="5"/>
    <x v="280"/>
    <x v="4"/>
    <x v="212"/>
    <x v="42"/>
    <x v="4"/>
    <x v="716"/>
    <x v="721"/>
    <x v="721"/>
    <x v="720"/>
    <x v="712"/>
    <x v="593"/>
  </r>
  <r>
    <x v="7"/>
    <x v="52"/>
    <x v="3"/>
    <x v="5"/>
    <x v="280"/>
    <x v="5"/>
    <x v="5"/>
    <x v="4"/>
    <x v="23"/>
    <x v="717"/>
    <x v="722"/>
    <x v="722"/>
    <x v="721"/>
    <x v="713"/>
    <x v="594"/>
  </r>
  <r>
    <x v="7"/>
    <x v="52"/>
    <x v="258"/>
    <x v="6"/>
    <x v="281"/>
    <x v="3"/>
    <x v="213"/>
    <x v="74"/>
    <x v="11"/>
    <x v="718"/>
    <x v="723"/>
    <x v="723"/>
    <x v="722"/>
    <x v="714"/>
    <x v="595"/>
  </r>
  <r>
    <x v="7"/>
    <x v="52"/>
    <x v="258"/>
    <x v="6"/>
    <x v="281"/>
    <x v="4"/>
    <x v="213"/>
    <x v="74"/>
    <x v="4"/>
    <x v="719"/>
    <x v="724"/>
    <x v="724"/>
    <x v="723"/>
    <x v="715"/>
    <x v="550"/>
  </r>
  <r>
    <x v="7"/>
    <x v="52"/>
    <x v="258"/>
    <x v="6"/>
    <x v="281"/>
    <x v="5"/>
    <x v="5"/>
    <x v="4"/>
    <x v="11"/>
    <x v="720"/>
    <x v="725"/>
    <x v="725"/>
    <x v="724"/>
    <x v="716"/>
    <x v="596"/>
  </r>
  <r>
    <x v="7"/>
    <x v="52"/>
    <x v="259"/>
    <x v="6"/>
    <x v="282"/>
    <x v="3"/>
    <x v="135"/>
    <x v="11"/>
    <x v="10"/>
    <x v="721"/>
    <x v="726"/>
    <x v="726"/>
    <x v="725"/>
    <x v="717"/>
    <x v="597"/>
  </r>
  <r>
    <x v="7"/>
    <x v="52"/>
    <x v="259"/>
    <x v="6"/>
    <x v="282"/>
    <x v="4"/>
    <x v="135"/>
    <x v="11"/>
    <x v="4"/>
    <x v="722"/>
    <x v="727"/>
    <x v="727"/>
    <x v="726"/>
    <x v="718"/>
    <x v="480"/>
  </r>
  <r>
    <x v="7"/>
    <x v="52"/>
    <x v="259"/>
    <x v="6"/>
    <x v="282"/>
    <x v="5"/>
    <x v="5"/>
    <x v="4"/>
    <x v="10"/>
    <x v="723"/>
    <x v="728"/>
    <x v="728"/>
    <x v="727"/>
    <x v="719"/>
    <x v="598"/>
  </r>
  <r>
    <x v="7"/>
    <x v="52"/>
    <x v="260"/>
    <x v="6"/>
    <x v="283"/>
    <x v="3"/>
    <x v="193"/>
    <x v="8"/>
    <x v="11"/>
    <x v="724"/>
    <x v="729"/>
    <x v="729"/>
    <x v="728"/>
    <x v="720"/>
    <x v="599"/>
  </r>
  <r>
    <x v="7"/>
    <x v="52"/>
    <x v="260"/>
    <x v="6"/>
    <x v="283"/>
    <x v="4"/>
    <x v="193"/>
    <x v="8"/>
    <x v="4"/>
    <x v="725"/>
    <x v="730"/>
    <x v="730"/>
    <x v="729"/>
    <x v="721"/>
    <x v="600"/>
  </r>
  <r>
    <x v="7"/>
    <x v="52"/>
    <x v="260"/>
    <x v="6"/>
    <x v="283"/>
    <x v="5"/>
    <x v="5"/>
    <x v="4"/>
    <x v="11"/>
    <x v="726"/>
    <x v="731"/>
    <x v="731"/>
    <x v="730"/>
    <x v="722"/>
    <x v="601"/>
  </r>
  <r>
    <x v="7"/>
    <x v="52"/>
    <x v="261"/>
    <x v="6"/>
    <x v="284"/>
    <x v="3"/>
    <x v="214"/>
    <x v="4"/>
    <x v="11"/>
    <x v="727"/>
    <x v="732"/>
    <x v="732"/>
    <x v="731"/>
    <x v="723"/>
    <x v="602"/>
  </r>
  <r>
    <x v="7"/>
    <x v="52"/>
    <x v="261"/>
    <x v="6"/>
    <x v="284"/>
    <x v="4"/>
    <x v="214"/>
    <x v="4"/>
    <x v="4"/>
    <x v="728"/>
    <x v="733"/>
    <x v="733"/>
    <x v="732"/>
    <x v="724"/>
    <x v="603"/>
  </r>
  <r>
    <x v="7"/>
    <x v="52"/>
    <x v="261"/>
    <x v="6"/>
    <x v="284"/>
    <x v="5"/>
    <x v="5"/>
    <x v="4"/>
    <x v="11"/>
    <x v="729"/>
    <x v="734"/>
    <x v="734"/>
    <x v="733"/>
    <x v="725"/>
    <x v="604"/>
  </r>
  <r>
    <x v="7"/>
    <x v="53"/>
    <x v="3"/>
    <x v="5"/>
    <x v="285"/>
    <x v="3"/>
    <x v="215"/>
    <x v="13"/>
    <x v="11"/>
    <x v="730"/>
    <x v="735"/>
    <x v="735"/>
    <x v="734"/>
    <x v="726"/>
    <x v="489"/>
  </r>
  <r>
    <x v="7"/>
    <x v="53"/>
    <x v="3"/>
    <x v="5"/>
    <x v="285"/>
    <x v="4"/>
    <x v="215"/>
    <x v="13"/>
    <x v="4"/>
    <x v="731"/>
    <x v="736"/>
    <x v="736"/>
    <x v="735"/>
    <x v="727"/>
    <x v="605"/>
  </r>
  <r>
    <x v="7"/>
    <x v="53"/>
    <x v="3"/>
    <x v="5"/>
    <x v="285"/>
    <x v="5"/>
    <x v="5"/>
    <x v="4"/>
    <x v="11"/>
    <x v="732"/>
    <x v="737"/>
    <x v="737"/>
    <x v="736"/>
    <x v="728"/>
    <x v="606"/>
  </r>
  <r>
    <x v="7"/>
    <x v="53"/>
    <x v="262"/>
    <x v="6"/>
    <x v="285"/>
    <x v="3"/>
    <x v="114"/>
    <x v="7"/>
    <x v="8"/>
    <x v="733"/>
    <x v="738"/>
    <x v="738"/>
    <x v="737"/>
    <x v="729"/>
    <x v="450"/>
  </r>
  <r>
    <x v="7"/>
    <x v="53"/>
    <x v="262"/>
    <x v="6"/>
    <x v="285"/>
    <x v="4"/>
    <x v="114"/>
    <x v="7"/>
    <x v="4"/>
    <x v="734"/>
    <x v="739"/>
    <x v="739"/>
    <x v="738"/>
    <x v="730"/>
    <x v="331"/>
  </r>
  <r>
    <x v="7"/>
    <x v="53"/>
    <x v="262"/>
    <x v="6"/>
    <x v="285"/>
    <x v="5"/>
    <x v="5"/>
    <x v="4"/>
    <x v="8"/>
    <x v="735"/>
    <x v="740"/>
    <x v="740"/>
    <x v="739"/>
    <x v="551"/>
    <x v="607"/>
  </r>
  <r>
    <x v="7"/>
    <x v="53"/>
    <x v="263"/>
    <x v="6"/>
    <x v="286"/>
    <x v="3"/>
    <x v="74"/>
    <x v="7"/>
    <x v="10"/>
    <x v="736"/>
    <x v="741"/>
    <x v="741"/>
    <x v="740"/>
    <x v="731"/>
    <x v="496"/>
  </r>
  <r>
    <x v="7"/>
    <x v="53"/>
    <x v="263"/>
    <x v="6"/>
    <x v="286"/>
    <x v="4"/>
    <x v="74"/>
    <x v="7"/>
    <x v="4"/>
    <x v="737"/>
    <x v="742"/>
    <x v="742"/>
    <x v="741"/>
    <x v="732"/>
    <x v="608"/>
  </r>
  <r>
    <x v="7"/>
    <x v="53"/>
    <x v="263"/>
    <x v="6"/>
    <x v="286"/>
    <x v="5"/>
    <x v="5"/>
    <x v="4"/>
    <x v="10"/>
    <x v="738"/>
    <x v="743"/>
    <x v="743"/>
    <x v="742"/>
    <x v="733"/>
    <x v="609"/>
  </r>
  <r>
    <x v="7"/>
    <x v="53"/>
    <x v="264"/>
    <x v="6"/>
    <x v="287"/>
    <x v="3"/>
    <x v="44"/>
    <x v="9"/>
    <x v="4"/>
    <x v="739"/>
    <x v="744"/>
    <x v="744"/>
    <x v="743"/>
    <x v="734"/>
    <x v="610"/>
  </r>
  <r>
    <x v="7"/>
    <x v="53"/>
    <x v="264"/>
    <x v="6"/>
    <x v="287"/>
    <x v="4"/>
    <x v="44"/>
    <x v="9"/>
    <x v="4"/>
    <x v="739"/>
    <x v="744"/>
    <x v="744"/>
    <x v="743"/>
    <x v="734"/>
    <x v="610"/>
  </r>
  <r>
    <x v="7"/>
    <x v="53"/>
    <x v="264"/>
    <x v="6"/>
    <x v="287"/>
    <x v="5"/>
    <x v="5"/>
    <x v="4"/>
    <x v="4"/>
    <x v="25"/>
    <x v="26"/>
    <x v="25"/>
    <x v="25"/>
    <x v="25"/>
    <x v="25"/>
  </r>
  <r>
    <x v="7"/>
    <x v="54"/>
    <x v="3"/>
    <x v="5"/>
    <x v="288"/>
    <x v="3"/>
    <x v="216"/>
    <x v="41"/>
    <x v="18"/>
    <x v="740"/>
    <x v="745"/>
    <x v="745"/>
    <x v="744"/>
    <x v="735"/>
    <x v="611"/>
  </r>
  <r>
    <x v="7"/>
    <x v="54"/>
    <x v="3"/>
    <x v="5"/>
    <x v="288"/>
    <x v="4"/>
    <x v="216"/>
    <x v="41"/>
    <x v="4"/>
    <x v="741"/>
    <x v="746"/>
    <x v="746"/>
    <x v="745"/>
    <x v="736"/>
    <x v="612"/>
  </r>
  <r>
    <x v="7"/>
    <x v="54"/>
    <x v="3"/>
    <x v="5"/>
    <x v="288"/>
    <x v="5"/>
    <x v="5"/>
    <x v="4"/>
    <x v="18"/>
    <x v="742"/>
    <x v="747"/>
    <x v="747"/>
    <x v="746"/>
    <x v="737"/>
    <x v="613"/>
  </r>
  <r>
    <x v="7"/>
    <x v="54"/>
    <x v="265"/>
    <x v="6"/>
    <x v="289"/>
    <x v="3"/>
    <x v="217"/>
    <x v="4"/>
    <x v="8"/>
    <x v="743"/>
    <x v="748"/>
    <x v="748"/>
    <x v="747"/>
    <x v="738"/>
    <x v="284"/>
  </r>
  <r>
    <x v="7"/>
    <x v="54"/>
    <x v="265"/>
    <x v="6"/>
    <x v="289"/>
    <x v="4"/>
    <x v="217"/>
    <x v="4"/>
    <x v="4"/>
    <x v="744"/>
    <x v="749"/>
    <x v="749"/>
    <x v="748"/>
    <x v="739"/>
    <x v="331"/>
  </r>
  <r>
    <x v="7"/>
    <x v="54"/>
    <x v="265"/>
    <x v="6"/>
    <x v="289"/>
    <x v="5"/>
    <x v="5"/>
    <x v="4"/>
    <x v="8"/>
    <x v="745"/>
    <x v="750"/>
    <x v="750"/>
    <x v="749"/>
    <x v="701"/>
    <x v="614"/>
  </r>
  <r>
    <x v="7"/>
    <x v="54"/>
    <x v="266"/>
    <x v="6"/>
    <x v="290"/>
    <x v="3"/>
    <x v="42"/>
    <x v="9"/>
    <x v="8"/>
    <x v="746"/>
    <x v="751"/>
    <x v="751"/>
    <x v="750"/>
    <x v="740"/>
    <x v="615"/>
  </r>
  <r>
    <x v="7"/>
    <x v="54"/>
    <x v="266"/>
    <x v="6"/>
    <x v="290"/>
    <x v="4"/>
    <x v="42"/>
    <x v="9"/>
    <x v="4"/>
    <x v="747"/>
    <x v="752"/>
    <x v="148"/>
    <x v="751"/>
    <x v="741"/>
    <x v="616"/>
  </r>
  <r>
    <x v="7"/>
    <x v="54"/>
    <x v="266"/>
    <x v="6"/>
    <x v="290"/>
    <x v="5"/>
    <x v="5"/>
    <x v="4"/>
    <x v="8"/>
    <x v="748"/>
    <x v="753"/>
    <x v="752"/>
    <x v="752"/>
    <x v="742"/>
    <x v="617"/>
  </r>
  <r>
    <x v="7"/>
    <x v="54"/>
    <x v="267"/>
    <x v="6"/>
    <x v="291"/>
    <x v="3"/>
    <x v="60"/>
    <x v="13"/>
    <x v="11"/>
    <x v="749"/>
    <x v="754"/>
    <x v="753"/>
    <x v="753"/>
    <x v="743"/>
    <x v="618"/>
  </r>
  <r>
    <x v="7"/>
    <x v="54"/>
    <x v="267"/>
    <x v="6"/>
    <x v="291"/>
    <x v="4"/>
    <x v="60"/>
    <x v="13"/>
    <x v="4"/>
    <x v="750"/>
    <x v="755"/>
    <x v="754"/>
    <x v="754"/>
    <x v="744"/>
    <x v="73"/>
  </r>
  <r>
    <x v="7"/>
    <x v="54"/>
    <x v="267"/>
    <x v="6"/>
    <x v="291"/>
    <x v="5"/>
    <x v="5"/>
    <x v="4"/>
    <x v="11"/>
    <x v="751"/>
    <x v="756"/>
    <x v="755"/>
    <x v="755"/>
    <x v="745"/>
    <x v="619"/>
  </r>
  <r>
    <x v="7"/>
    <x v="54"/>
    <x v="268"/>
    <x v="6"/>
    <x v="292"/>
    <x v="3"/>
    <x v="191"/>
    <x v="2"/>
    <x v="9"/>
    <x v="752"/>
    <x v="757"/>
    <x v="756"/>
    <x v="756"/>
    <x v="746"/>
    <x v="204"/>
  </r>
  <r>
    <x v="7"/>
    <x v="54"/>
    <x v="268"/>
    <x v="6"/>
    <x v="292"/>
    <x v="4"/>
    <x v="191"/>
    <x v="2"/>
    <x v="4"/>
    <x v="753"/>
    <x v="758"/>
    <x v="757"/>
    <x v="757"/>
    <x v="747"/>
    <x v="546"/>
  </r>
  <r>
    <x v="7"/>
    <x v="54"/>
    <x v="268"/>
    <x v="6"/>
    <x v="292"/>
    <x v="5"/>
    <x v="5"/>
    <x v="4"/>
    <x v="9"/>
    <x v="754"/>
    <x v="759"/>
    <x v="758"/>
    <x v="758"/>
    <x v="124"/>
    <x v="620"/>
  </r>
  <r>
    <x v="7"/>
    <x v="55"/>
    <x v="3"/>
    <x v="5"/>
    <x v="293"/>
    <x v="3"/>
    <x v="218"/>
    <x v="14"/>
    <x v="23"/>
    <x v="755"/>
    <x v="760"/>
    <x v="759"/>
    <x v="759"/>
    <x v="748"/>
    <x v="621"/>
  </r>
  <r>
    <x v="7"/>
    <x v="55"/>
    <x v="3"/>
    <x v="5"/>
    <x v="293"/>
    <x v="4"/>
    <x v="218"/>
    <x v="14"/>
    <x v="4"/>
    <x v="756"/>
    <x v="761"/>
    <x v="760"/>
    <x v="760"/>
    <x v="749"/>
    <x v="622"/>
  </r>
  <r>
    <x v="7"/>
    <x v="55"/>
    <x v="3"/>
    <x v="5"/>
    <x v="293"/>
    <x v="5"/>
    <x v="5"/>
    <x v="4"/>
    <x v="23"/>
    <x v="757"/>
    <x v="762"/>
    <x v="761"/>
    <x v="761"/>
    <x v="750"/>
    <x v="623"/>
  </r>
  <r>
    <x v="7"/>
    <x v="55"/>
    <x v="269"/>
    <x v="6"/>
    <x v="294"/>
    <x v="3"/>
    <x v="82"/>
    <x v="8"/>
    <x v="11"/>
    <x v="758"/>
    <x v="763"/>
    <x v="762"/>
    <x v="762"/>
    <x v="751"/>
    <x v="597"/>
  </r>
  <r>
    <x v="7"/>
    <x v="55"/>
    <x v="269"/>
    <x v="6"/>
    <x v="294"/>
    <x v="4"/>
    <x v="82"/>
    <x v="8"/>
    <x v="4"/>
    <x v="759"/>
    <x v="764"/>
    <x v="763"/>
    <x v="763"/>
    <x v="752"/>
    <x v="624"/>
  </r>
  <r>
    <x v="7"/>
    <x v="55"/>
    <x v="269"/>
    <x v="6"/>
    <x v="294"/>
    <x v="5"/>
    <x v="5"/>
    <x v="4"/>
    <x v="11"/>
    <x v="760"/>
    <x v="765"/>
    <x v="764"/>
    <x v="764"/>
    <x v="753"/>
    <x v="625"/>
  </r>
  <r>
    <x v="7"/>
    <x v="55"/>
    <x v="270"/>
    <x v="6"/>
    <x v="295"/>
    <x v="3"/>
    <x v="58"/>
    <x v="8"/>
    <x v="11"/>
    <x v="761"/>
    <x v="766"/>
    <x v="765"/>
    <x v="765"/>
    <x v="754"/>
    <x v="544"/>
  </r>
  <r>
    <x v="7"/>
    <x v="55"/>
    <x v="270"/>
    <x v="6"/>
    <x v="295"/>
    <x v="4"/>
    <x v="58"/>
    <x v="8"/>
    <x v="4"/>
    <x v="762"/>
    <x v="767"/>
    <x v="766"/>
    <x v="766"/>
    <x v="755"/>
    <x v="626"/>
  </r>
  <r>
    <x v="7"/>
    <x v="55"/>
    <x v="270"/>
    <x v="6"/>
    <x v="295"/>
    <x v="5"/>
    <x v="5"/>
    <x v="4"/>
    <x v="11"/>
    <x v="763"/>
    <x v="768"/>
    <x v="767"/>
    <x v="767"/>
    <x v="756"/>
    <x v="627"/>
  </r>
  <r>
    <x v="7"/>
    <x v="55"/>
    <x v="271"/>
    <x v="6"/>
    <x v="296"/>
    <x v="3"/>
    <x v="152"/>
    <x v="13"/>
    <x v="7"/>
    <x v="764"/>
    <x v="769"/>
    <x v="768"/>
    <x v="768"/>
    <x v="757"/>
    <x v="628"/>
  </r>
  <r>
    <x v="7"/>
    <x v="55"/>
    <x v="271"/>
    <x v="6"/>
    <x v="296"/>
    <x v="4"/>
    <x v="152"/>
    <x v="13"/>
    <x v="4"/>
    <x v="765"/>
    <x v="770"/>
    <x v="769"/>
    <x v="769"/>
    <x v="758"/>
    <x v="629"/>
  </r>
  <r>
    <x v="7"/>
    <x v="55"/>
    <x v="271"/>
    <x v="6"/>
    <x v="296"/>
    <x v="5"/>
    <x v="5"/>
    <x v="4"/>
    <x v="7"/>
    <x v="766"/>
    <x v="771"/>
    <x v="770"/>
    <x v="770"/>
    <x v="759"/>
    <x v="630"/>
  </r>
  <r>
    <x v="7"/>
    <x v="56"/>
    <x v="3"/>
    <x v="5"/>
    <x v="297"/>
    <x v="3"/>
    <x v="219"/>
    <x v="16"/>
    <x v="21"/>
    <x v="767"/>
    <x v="772"/>
    <x v="771"/>
    <x v="771"/>
    <x v="760"/>
    <x v="631"/>
  </r>
  <r>
    <x v="7"/>
    <x v="56"/>
    <x v="3"/>
    <x v="5"/>
    <x v="297"/>
    <x v="4"/>
    <x v="219"/>
    <x v="16"/>
    <x v="4"/>
    <x v="768"/>
    <x v="773"/>
    <x v="772"/>
    <x v="772"/>
    <x v="761"/>
    <x v="572"/>
  </r>
  <r>
    <x v="7"/>
    <x v="56"/>
    <x v="3"/>
    <x v="5"/>
    <x v="297"/>
    <x v="5"/>
    <x v="5"/>
    <x v="4"/>
    <x v="21"/>
    <x v="769"/>
    <x v="774"/>
    <x v="773"/>
    <x v="773"/>
    <x v="762"/>
    <x v="632"/>
  </r>
  <r>
    <x v="7"/>
    <x v="56"/>
    <x v="272"/>
    <x v="6"/>
    <x v="298"/>
    <x v="3"/>
    <x v="220"/>
    <x v="8"/>
    <x v="10"/>
    <x v="770"/>
    <x v="775"/>
    <x v="774"/>
    <x v="774"/>
    <x v="763"/>
    <x v="633"/>
  </r>
  <r>
    <x v="7"/>
    <x v="56"/>
    <x v="272"/>
    <x v="6"/>
    <x v="298"/>
    <x v="4"/>
    <x v="220"/>
    <x v="8"/>
    <x v="4"/>
    <x v="771"/>
    <x v="776"/>
    <x v="775"/>
    <x v="775"/>
    <x v="764"/>
    <x v="496"/>
  </r>
  <r>
    <x v="7"/>
    <x v="56"/>
    <x v="272"/>
    <x v="6"/>
    <x v="298"/>
    <x v="5"/>
    <x v="5"/>
    <x v="4"/>
    <x v="10"/>
    <x v="772"/>
    <x v="777"/>
    <x v="776"/>
    <x v="776"/>
    <x v="765"/>
    <x v="634"/>
  </r>
  <r>
    <x v="7"/>
    <x v="56"/>
    <x v="273"/>
    <x v="6"/>
    <x v="299"/>
    <x v="3"/>
    <x v="15"/>
    <x v="9"/>
    <x v="8"/>
    <x v="773"/>
    <x v="778"/>
    <x v="777"/>
    <x v="777"/>
    <x v="766"/>
    <x v="635"/>
  </r>
  <r>
    <x v="7"/>
    <x v="56"/>
    <x v="273"/>
    <x v="6"/>
    <x v="299"/>
    <x v="4"/>
    <x v="15"/>
    <x v="9"/>
    <x v="4"/>
    <x v="774"/>
    <x v="779"/>
    <x v="778"/>
    <x v="778"/>
    <x v="767"/>
    <x v="567"/>
  </r>
  <r>
    <x v="7"/>
    <x v="56"/>
    <x v="273"/>
    <x v="6"/>
    <x v="299"/>
    <x v="5"/>
    <x v="5"/>
    <x v="4"/>
    <x v="8"/>
    <x v="775"/>
    <x v="780"/>
    <x v="779"/>
    <x v="779"/>
    <x v="768"/>
    <x v="636"/>
  </r>
  <r>
    <x v="7"/>
    <x v="56"/>
    <x v="274"/>
    <x v="6"/>
    <x v="297"/>
    <x v="3"/>
    <x v="85"/>
    <x v="9"/>
    <x v="10"/>
    <x v="776"/>
    <x v="781"/>
    <x v="780"/>
    <x v="780"/>
    <x v="769"/>
    <x v="330"/>
  </r>
  <r>
    <x v="7"/>
    <x v="56"/>
    <x v="274"/>
    <x v="6"/>
    <x v="297"/>
    <x v="4"/>
    <x v="85"/>
    <x v="9"/>
    <x v="4"/>
    <x v="777"/>
    <x v="782"/>
    <x v="781"/>
    <x v="781"/>
    <x v="770"/>
    <x v="637"/>
  </r>
  <r>
    <x v="7"/>
    <x v="56"/>
    <x v="274"/>
    <x v="6"/>
    <x v="297"/>
    <x v="5"/>
    <x v="5"/>
    <x v="4"/>
    <x v="10"/>
    <x v="778"/>
    <x v="783"/>
    <x v="782"/>
    <x v="782"/>
    <x v="771"/>
    <x v="638"/>
  </r>
  <r>
    <x v="7"/>
    <x v="56"/>
    <x v="275"/>
    <x v="6"/>
    <x v="300"/>
    <x v="3"/>
    <x v="221"/>
    <x v="4"/>
    <x v="10"/>
    <x v="779"/>
    <x v="784"/>
    <x v="783"/>
    <x v="783"/>
    <x v="772"/>
    <x v="531"/>
  </r>
  <r>
    <x v="7"/>
    <x v="56"/>
    <x v="275"/>
    <x v="6"/>
    <x v="300"/>
    <x v="4"/>
    <x v="221"/>
    <x v="4"/>
    <x v="4"/>
    <x v="780"/>
    <x v="785"/>
    <x v="784"/>
    <x v="784"/>
    <x v="773"/>
    <x v="362"/>
  </r>
  <r>
    <x v="7"/>
    <x v="56"/>
    <x v="275"/>
    <x v="6"/>
    <x v="300"/>
    <x v="5"/>
    <x v="5"/>
    <x v="4"/>
    <x v="10"/>
    <x v="781"/>
    <x v="786"/>
    <x v="785"/>
    <x v="785"/>
    <x v="774"/>
    <x v="639"/>
  </r>
  <r>
    <x v="7"/>
    <x v="56"/>
    <x v="276"/>
    <x v="6"/>
    <x v="301"/>
    <x v="3"/>
    <x v="10"/>
    <x v="4"/>
    <x v="8"/>
    <x v="782"/>
    <x v="787"/>
    <x v="786"/>
    <x v="786"/>
    <x v="775"/>
    <x v="380"/>
  </r>
  <r>
    <x v="7"/>
    <x v="56"/>
    <x v="276"/>
    <x v="6"/>
    <x v="301"/>
    <x v="4"/>
    <x v="10"/>
    <x v="4"/>
    <x v="4"/>
    <x v="783"/>
    <x v="788"/>
    <x v="787"/>
    <x v="787"/>
    <x v="776"/>
    <x v="640"/>
  </r>
  <r>
    <x v="7"/>
    <x v="56"/>
    <x v="276"/>
    <x v="6"/>
    <x v="301"/>
    <x v="5"/>
    <x v="5"/>
    <x v="4"/>
    <x v="8"/>
    <x v="784"/>
    <x v="789"/>
    <x v="788"/>
    <x v="788"/>
    <x v="17"/>
    <x v="641"/>
  </r>
  <r>
    <x v="7"/>
    <x v="56"/>
    <x v="277"/>
    <x v="6"/>
    <x v="302"/>
    <x v="3"/>
    <x v="71"/>
    <x v="4"/>
    <x v="9"/>
    <x v="785"/>
    <x v="790"/>
    <x v="789"/>
    <x v="789"/>
    <x v="777"/>
    <x v="537"/>
  </r>
  <r>
    <x v="7"/>
    <x v="56"/>
    <x v="277"/>
    <x v="6"/>
    <x v="302"/>
    <x v="4"/>
    <x v="71"/>
    <x v="4"/>
    <x v="4"/>
    <x v="786"/>
    <x v="791"/>
    <x v="790"/>
    <x v="790"/>
    <x v="778"/>
    <x v="642"/>
  </r>
  <r>
    <x v="7"/>
    <x v="56"/>
    <x v="277"/>
    <x v="6"/>
    <x v="302"/>
    <x v="5"/>
    <x v="5"/>
    <x v="4"/>
    <x v="9"/>
    <x v="787"/>
    <x v="792"/>
    <x v="791"/>
    <x v="791"/>
    <x v="779"/>
    <x v="643"/>
  </r>
  <r>
    <x v="7"/>
    <x v="57"/>
    <x v="3"/>
    <x v="5"/>
    <x v="303"/>
    <x v="3"/>
    <x v="65"/>
    <x v="11"/>
    <x v="13"/>
    <x v="788"/>
    <x v="793"/>
    <x v="792"/>
    <x v="792"/>
    <x v="780"/>
    <x v="644"/>
  </r>
  <r>
    <x v="7"/>
    <x v="57"/>
    <x v="3"/>
    <x v="5"/>
    <x v="303"/>
    <x v="4"/>
    <x v="65"/>
    <x v="11"/>
    <x v="4"/>
    <x v="789"/>
    <x v="794"/>
    <x v="793"/>
    <x v="793"/>
    <x v="781"/>
    <x v="560"/>
  </r>
  <r>
    <x v="7"/>
    <x v="57"/>
    <x v="3"/>
    <x v="5"/>
    <x v="303"/>
    <x v="5"/>
    <x v="5"/>
    <x v="4"/>
    <x v="13"/>
    <x v="790"/>
    <x v="795"/>
    <x v="794"/>
    <x v="794"/>
    <x v="782"/>
    <x v="645"/>
  </r>
  <r>
    <x v="7"/>
    <x v="57"/>
    <x v="278"/>
    <x v="6"/>
    <x v="303"/>
    <x v="3"/>
    <x v="43"/>
    <x v="11"/>
    <x v="10"/>
    <x v="791"/>
    <x v="796"/>
    <x v="795"/>
    <x v="795"/>
    <x v="783"/>
    <x v="304"/>
  </r>
  <r>
    <x v="7"/>
    <x v="57"/>
    <x v="278"/>
    <x v="6"/>
    <x v="303"/>
    <x v="4"/>
    <x v="43"/>
    <x v="11"/>
    <x v="4"/>
    <x v="792"/>
    <x v="797"/>
    <x v="796"/>
    <x v="796"/>
    <x v="784"/>
    <x v="373"/>
  </r>
  <r>
    <x v="7"/>
    <x v="57"/>
    <x v="278"/>
    <x v="6"/>
    <x v="303"/>
    <x v="5"/>
    <x v="5"/>
    <x v="4"/>
    <x v="10"/>
    <x v="793"/>
    <x v="798"/>
    <x v="797"/>
    <x v="797"/>
    <x v="785"/>
    <x v="646"/>
  </r>
  <r>
    <x v="7"/>
    <x v="57"/>
    <x v="279"/>
    <x v="6"/>
    <x v="304"/>
    <x v="3"/>
    <x v="46"/>
    <x v="4"/>
    <x v="9"/>
    <x v="794"/>
    <x v="799"/>
    <x v="798"/>
    <x v="798"/>
    <x v="786"/>
    <x v="97"/>
  </r>
  <r>
    <x v="7"/>
    <x v="57"/>
    <x v="279"/>
    <x v="6"/>
    <x v="304"/>
    <x v="4"/>
    <x v="46"/>
    <x v="4"/>
    <x v="4"/>
    <x v="795"/>
    <x v="800"/>
    <x v="799"/>
    <x v="799"/>
    <x v="787"/>
    <x v="647"/>
  </r>
  <r>
    <x v="7"/>
    <x v="57"/>
    <x v="279"/>
    <x v="6"/>
    <x v="304"/>
    <x v="5"/>
    <x v="5"/>
    <x v="4"/>
    <x v="9"/>
    <x v="796"/>
    <x v="801"/>
    <x v="800"/>
    <x v="800"/>
    <x v="788"/>
    <x v="648"/>
  </r>
  <r>
    <x v="8"/>
    <x v="3"/>
    <x v="3"/>
    <x v="4"/>
    <x v="305"/>
    <x v="3"/>
    <x v="222"/>
    <x v="4"/>
    <x v="12"/>
    <x v="797"/>
    <x v="802"/>
    <x v="801"/>
    <x v="801"/>
    <x v="789"/>
    <x v="649"/>
  </r>
  <r>
    <x v="8"/>
    <x v="3"/>
    <x v="3"/>
    <x v="4"/>
    <x v="305"/>
    <x v="4"/>
    <x v="222"/>
    <x v="4"/>
    <x v="4"/>
    <x v="798"/>
    <x v="803"/>
    <x v="802"/>
    <x v="802"/>
    <x v="790"/>
    <x v="650"/>
  </r>
  <r>
    <x v="8"/>
    <x v="3"/>
    <x v="3"/>
    <x v="4"/>
    <x v="305"/>
    <x v="5"/>
    <x v="5"/>
    <x v="4"/>
    <x v="12"/>
    <x v="799"/>
    <x v="804"/>
    <x v="803"/>
    <x v="803"/>
    <x v="791"/>
    <x v="651"/>
  </r>
  <r>
    <x v="8"/>
    <x v="58"/>
    <x v="3"/>
    <x v="5"/>
    <x v="305"/>
    <x v="3"/>
    <x v="222"/>
    <x v="4"/>
    <x v="12"/>
    <x v="797"/>
    <x v="802"/>
    <x v="801"/>
    <x v="801"/>
    <x v="789"/>
    <x v="649"/>
  </r>
  <r>
    <x v="8"/>
    <x v="58"/>
    <x v="3"/>
    <x v="5"/>
    <x v="305"/>
    <x v="4"/>
    <x v="222"/>
    <x v="4"/>
    <x v="4"/>
    <x v="798"/>
    <x v="803"/>
    <x v="802"/>
    <x v="802"/>
    <x v="790"/>
    <x v="650"/>
  </r>
  <r>
    <x v="8"/>
    <x v="58"/>
    <x v="3"/>
    <x v="5"/>
    <x v="305"/>
    <x v="5"/>
    <x v="5"/>
    <x v="4"/>
    <x v="12"/>
    <x v="799"/>
    <x v="804"/>
    <x v="803"/>
    <x v="803"/>
    <x v="791"/>
    <x v="651"/>
  </r>
  <r>
    <x v="8"/>
    <x v="58"/>
    <x v="280"/>
    <x v="6"/>
    <x v="305"/>
    <x v="3"/>
    <x v="222"/>
    <x v="4"/>
    <x v="12"/>
    <x v="797"/>
    <x v="802"/>
    <x v="801"/>
    <x v="801"/>
    <x v="789"/>
    <x v="649"/>
  </r>
  <r>
    <x v="8"/>
    <x v="58"/>
    <x v="280"/>
    <x v="6"/>
    <x v="305"/>
    <x v="4"/>
    <x v="222"/>
    <x v="4"/>
    <x v="4"/>
    <x v="798"/>
    <x v="803"/>
    <x v="802"/>
    <x v="802"/>
    <x v="790"/>
    <x v="650"/>
  </r>
  <r>
    <x v="8"/>
    <x v="58"/>
    <x v="280"/>
    <x v="6"/>
    <x v="305"/>
    <x v="5"/>
    <x v="5"/>
    <x v="4"/>
    <x v="12"/>
    <x v="799"/>
    <x v="804"/>
    <x v="803"/>
    <x v="803"/>
    <x v="791"/>
    <x v="651"/>
  </r>
  <r>
    <x v="9"/>
    <x v="3"/>
    <x v="3"/>
    <x v="4"/>
    <x v="306"/>
    <x v="3"/>
    <x v="223"/>
    <x v="75"/>
    <x v="24"/>
    <x v="800"/>
    <x v="805"/>
    <x v="804"/>
    <x v="804"/>
    <x v="792"/>
    <x v="417"/>
  </r>
  <r>
    <x v="9"/>
    <x v="3"/>
    <x v="3"/>
    <x v="4"/>
    <x v="306"/>
    <x v="4"/>
    <x v="223"/>
    <x v="75"/>
    <x v="4"/>
    <x v="801"/>
    <x v="806"/>
    <x v="805"/>
    <x v="805"/>
    <x v="793"/>
    <x v="45"/>
  </r>
  <r>
    <x v="9"/>
    <x v="3"/>
    <x v="3"/>
    <x v="4"/>
    <x v="306"/>
    <x v="5"/>
    <x v="5"/>
    <x v="4"/>
    <x v="24"/>
    <x v="802"/>
    <x v="807"/>
    <x v="806"/>
    <x v="806"/>
    <x v="794"/>
    <x v="652"/>
  </r>
  <r>
    <x v="9"/>
    <x v="59"/>
    <x v="3"/>
    <x v="5"/>
    <x v="307"/>
    <x v="3"/>
    <x v="224"/>
    <x v="33"/>
    <x v="10"/>
    <x v="803"/>
    <x v="808"/>
    <x v="807"/>
    <x v="807"/>
    <x v="795"/>
    <x v="653"/>
  </r>
  <r>
    <x v="9"/>
    <x v="59"/>
    <x v="3"/>
    <x v="5"/>
    <x v="307"/>
    <x v="4"/>
    <x v="224"/>
    <x v="33"/>
    <x v="4"/>
    <x v="804"/>
    <x v="809"/>
    <x v="808"/>
    <x v="808"/>
    <x v="796"/>
    <x v="654"/>
  </r>
  <r>
    <x v="9"/>
    <x v="59"/>
    <x v="3"/>
    <x v="5"/>
    <x v="307"/>
    <x v="5"/>
    <x v="5"/>
    <x v="4"/>
    <x v="10"/>
    <x v="805"/>
    <x v="810"/>
    <x v="809"/>
    <x v="809"/>
    <x v="797"/>
    <x v="655"/>
  </r>
  <r>
    <x v="9"/>
    <x v="59"/>
    <x v="281"/>
    <x v="6"/>
    <x v="308"/>
    <x v="3"/>
    <x v="207"/>
    <x v="11"/>
    <x v="4"/>
    <x v="806"/>
    <x v="811"/>
    <x v="810"/>
    <x v="810"/>
    <x v="798"/>
    <x v="656"/>
  </r>
  <r>
    <x v="9"/>
    <x v="59"/>
    <x v="281"/>
    <x v="6"/>
    <x v="308"/>
    <x v="4"/>
    <x v="207"/>
    <x v="11"/>
    <x v="4"/>
    <x v="806"/>
    <x v="811"/>
    <x v="810"/>
    <x v="810"/>
    <x v="798"/>
    <x v="656"/>
  </r>
  <r>
    <x v="9"/>
    <x v="59"/>
    <x v="281"/>
    <x v="6"/>
    <x v="308"/>
    <x v="5"/>
    <x v="5"/>
    <x v="4"/>
    <x v="4"/>
    <x v="25"/>
    <x v="26"/>
    <x v="25"/>
    <x v="25"/>
    <x v="25"/>
    <x v="25"/>
  </r>
  <r>
    <x v="9"/>
    <x v="59"/>
    <x v="282"/>
    <x v="6"/>
    <x v="309"/>
    <x v="3"/>
    <x v="225"/>
    <x v="4"/>
    <x v="4"/>
    <x v="807"/>
    <x v="812"/>
    <x v="811"/>
    <x v="811"/>
    <x v="799"/>
    <x v="657"/>
  </r>
  <r>
    <x v="9"/>
    <x v="59"/>
    <x v="282"/>
    <x v="6"/>
    <x v="309"/>
    <x v="4"/>
    <x v="225"/>
    <x v="4"/>
    <x v="4"/>
    <x v="807"/>
    <x v="812"/>
    <x v="811"/>
    <x v="811"/>
    <x v="799"/>
    <x v="657"/>
  </r>
  <r>
    <x v="9"/>
    <x v="59"/>
    <x v="282"/>
    <x v="6"/>
    <x v="309"/>
    <x v="5"/>
    <x v="5"/>
    <x v="4"/>
    <x v="4"/>
    <x v="25"/>
    <x v="26"/>
    <x v="25"/>
    <x v="25"/>
    <x v="25"/>
    <x v="25"/>
  </r>
  <r>
    <x v="9"/>
    <x v="59"/>
    <x v="283"/>
    <x v="6"/>
    <x v="310"/>
    <x v="3"/>
    <x v="226"/>
    <x v="16"/>
    <x v="8"/>
    <x v="808"/>
    <x v="813"/>
    <x v="812"/>
    <x v="812"/>
    <x v="800"/>
    <x v="658"/>
  </r>
  <r>
    <x v="9"/>
    <x v="59"/>
    <x v="283"/>
    <x v="6"/>
    <x v="310"/>
    <x v="4"/>
    <x v="226"/>
    <x v="16"/>
    <x v="4"/>
    <x v="809"/>
    <x v="814"/>
    <x v="813"/>
    <x v="813"/>
    <x v="801"/>
    <x v="309"/>
  </r>
  <r>
    <x v="9"/>
    <x v="59"/>
    <x v="283"/>
    <x v="6"/>
    <x v="310"/>
    <x v="5"/>
    <x v="5"/>
    <x v="4"/>
    <x v="8"/>
    <x v="810"/>
    <x v="815"/>
    <x v="814"/>
    <x v="814"/>
    <x v="802"/>
    <x v="659"/>
  </r>
  <r>
    <x v="9"/>
    <x v="59"/>
    <x v="284"/>
    <x v="6"/>
    <x v="311"/>
    <x v="3"/>
    <x v="63"/>
    <x v="8"/>
    <x v="4"/>
    <x v="811"/>
    <x v="816"/>
    <x v="815"/>
    <x v="815"/>
    <x v="803"/>
    <x v="660"/>
  </r>
  <r>
    <x v="9"/>
    <x v="59"/>
    <x v="284"/>
    <x v="6"/>
    <x v="311"/>
    <x v="4"/>
    <x v="63"/>
    <x v="8"/>
    <x v="4"/>
    <x v="811"/>
    <x v="816"/>
    <x v="815"/>
    <x v="815"/>
    <x v="803"/>
    <x v="660"/>
  </r>
  <r>
    <x v="9"/>
    <x v="59"/>
    <x v="284"/>
    <x v="6"/>
    <x v="311"/>
    <x v="5"/>
    <x v="5"/>
    <x v="4"/>
    <x v="4"/>
    <x v="25"/>
    <x v="26"/>
    <x v="25"/>
    <x v="25"/>
    <x v="25"/>
    <x v="25"/>
  </r>
  <r>
    <x v="9"/>
    <x v="59"/>
    <x v="285"/>
    <x v="6"/>
    <x v="312"/>
    <x v="3"/>
    <x v="16"/>
    <x v="9"/>
    <x v="4"/>
    <x v="812"/>
    <x v="817"/>
    <x v="816"/>
    <x v="816"/>
    <x v="804"/>
    <x v="240"/>
  </r>
  <r>
    <x v="9"/>
    <x v="59"/>
    <x v="285"/>
    <x v="6"/>
    <x v="312"/>
    <x v="4"/>
    <x v="16"/>
    <x v="9"/>
    <x v="4"/>
    <x v="812"/>
    <x v="817"/>
    <x v="816"/>
    <x v="816"/>
    <x v="804"/>
    <x v="240"/>
  </r>
  <r>
    <x v="9"/>
    <x v="59"/>
    <x v="285"/>
    <x v="6"/>
    <x v="312"/>
    <x v="5"/>
    <x v="5"/>
    <x v="4"/>
    <x v="4"/>
    <x v="25"/>
    <x v="26"/>
    <x v="25"/>
    <x v="25"/>
    <x v="25"/>
    <x v="25"/>
  </r>
  <r>
    <x v="9"/>
    <x v="59"/>
    <x v="286"/>
    <x v="6"/>
    <x v="313"/>
    <x v="3"/>
    <x v="193"/>
    <x v="4"/>
    <x v="9"/>
    <x v="813"/>
    <x v="818"/>
    <x v="817"/>
    <x v="817"/>
    <x v="805"/>
    <x v="661"/>
  </r>
  <r>
    <x v="9"/>
    <x v="59"/>
    <x v="286"/>
    <x v="6"/>
    <x v="313"/>
    <x v="4"/>
    <x v="193"/>
    <x v="4"/>
    <x v="4"/>
    <x v="814"/>
    <x v="819"/>
    <x v="818"/>
    <x v="818"/>
    <x v="806"/>
    <x v="436"/>
  </r>
  <r>
    <x v="9"/>
    <x v="59"/>
    <x v="286"/>
    <x v="6"/>
    <x v="313"/>
    <x v="5"/>
    <x v="5"/>
    <x v="4"/>
    <x v="9"/>
    <x v="815"/>
    <x v="820"/>
    <x v="819"/>
    <x v="819"/>
    <x v="807"/>
    <x v="662"/>
  </r>
  <r>
    <x v="9"/>
    <x v="60"/>
    <x v="3"/>
    <x v="5"/>
    <x v="314"/>
    <x v="3"/>
    <x v="227"/>
    <x v="72"/>
    <x v="12"/>
    <x v="816"/>
    <x v="821"/>
    <x v="820"/>
    <x v="820"/>
    <x v="808"/>
    <x v="663"/>
  </r>
  <r>
    <x v="9"/>
    <x v="60"/>
    <x v="3"/>
    <x v="5"/>
    <x v="314"/>
    <x v="4"/>
    <x v="227"/>
    <x v="72"/>
    <x v="4"/>
    <x v="817"/>
    <x v="822"/>
    <x v="821"/>
    <x v="821"/>
    <x v="809"/>
    <x v="200"/>
  </r>
  <r>
    <x v="9"/>
    <x v="60"/>
    <x v="3"/>
    <x v="5"/>
    <x v="314"/>
    <x v="5"/>
    <x v="5"/>
    <x v="4"/>
    <x v="12"/>
    <x v="818"/>
    <x v="823"/>
    <x v="822"/>
    <x v="822"/>
    <x v="810"/>
    <x v="664"/>
  </r>
  <r>
    <x v="9"/>
    <x v="60"/>
    <x v="287"/>
    <x v="6"/>
    <x v="315"/>
    <x v="3"/>
    <x v="204"/>
    <x v="2"/>
    <x v="9"/>
    <x v="819"/>
    <x v="824"/>
    <x v="823"/>
    <x v="823"/>
    <x v="811"/>
    <x v="47"/>
  </r>
  <r>
    <x v="9"/>
    <x v="60"/>
    <x v="287"/>
    <x v="6"/>
    <x v="315"/>
    <x v="4"/>
    <x v="204"/>
    <x v="2"/>
    <x v="4"/>
    <x v="820"/>
    <x v="825"/>
    <x v="824"/>
    <x v="824"/>
    <x v="812"/>
    <x v="437"/>
  </r>
  <r>
    <x v="9"/>
    <x v="60"/>
    <x v="287"/>
    <x v="6"/>
    <x v="315"/>
    <x v="5"/>
    <x v="5"/>
    <x v="4"/>
    <x v="9"/>
    <x v="821"/>
    <x v="826"/>
    <x v="825"/>
    <x v="825"/>
    <x v="813"/>
    <x v="665"/>
  </r>
  <r>
    <x v="9"/>
    <x v="60"/>
    <x v="288"/>
    <x v="6"/>
    <x v="314"/>
    <x v="3"/>
    <x v="228"/>
    <x v="73"/>
    <x v="9"/>
    <x v="822"/>
    <x v="827"/>
    <x v="826"/>
    <x v="826"/>
    <x v="814"/>
    <x v="414"/>
  </r>
  <r>
    <x v="9"/>
    <x v="60"/>
    <x v="288"/>
    <x v="6"/>
    <x v="314"/>
    <x v="4"/>
    <x v="228"/>
    <x v="73"/>
    <x v="4"/>
    <x v="823"/>
    <x v="828"/>
    <x v="827"/>
    <x v="827"/>
    <x v="815"/>
    <x v="314"/>
  </r>
  <r>
    <x v="9"/>
    <x v="60"/>
    <x v="288"/>
    <x v="6"/>
    <x v="314"/>
    <x v="5"/>
    <x v="5"/>
    <x v="4"/>
    <x v="9"/>
    <x v="824"/>
    <x v="829"/>
    <x v="828"/>
    <x v="828"/>
    <x v="816"/>
    <x v="666"/>
  </r>
  <r>
    <x v="9"/>
    <x v="60"/>
    <x v="289"/>
    <x v="6"/>
    <x v="316"/>
    <x v="3"/>
    <x v="202"/>
    <x v="16"/>
    <x v="4"/>
    <x v="825"/>
    <x v="830"/>
    <x v="829"/>
    <x v="829"/>
    <x v="817"/>
    <x v="667"/>
  </r>
  <r>
    <x v="9"/>
    <x v="60"/>
    <x v="289"/>
    <x v="6"/>
    <x v="316"/>
    <x v="4"/>
    <x v="202"/>
    <x v="16"/>
    <x v="4"/>
    <x v="825"/>
    <x v="830"/>
    <x v="829"/>
    <x v="829"/>
    <x v="817"/>
    <x v="667"/>
  </r>
  <r>
    <x v="9"/>
    <x v="60"/>
    <x v="289"/>
    <x v="6"/>
    <x v="316"/>
    <x v="5"/>
    <x v="5"/>
    <x v="4"/>
    <x v="4"/>
    <x v="25"/>
    <x v="26"/>
    <x v="25"/>
    <x v="25"/>
    <x v="25"/>
    <x v="25"/>
  </r>
  <r>
    <x v="9"/>
    <x v="60"/>
    <x v="290"/>
    <x v="6"/>
    <x v="317"/>
    <x v="3"/>
    <x v="76"/>
    <x v="21"/>
    <x v="9"/>
    <x v="826"/>
    <x v="831"/>
    <x v="830"/>
    <x v="830"/>
    <x v="818"/>
    <x v="668"/>
  </r>
  <r>
    <x v="9"/>
    <x v="60"/>
    <x v="290"/>
    <x v="6"/>
    <x v="317"/>
    <x v="4"/>
    <x v="76"/>
    <x v="21"/>
    <x v="4"/>
    <x v="827"/>
    <x v="832"/>
    <x v="831"/>
    <x v="831"/>
    <x v="819"/>
    <x v="265"/>
  </r>
  <r>
    <x v="9"/>
    <x v="60"/>
    <x v="290"/>
    <x v="6"/>
    <x v="317"/>
    <x v="5"/>
    <x v="5"/>
    <x v="4"/>
    <x v="9"/>
    <x v="828"/>
    <x v="833"/>
    <x v="832"/>
    <x v="832"/>
    <x v="820"/>
    <x v="669"/>
  </r>
  <r>
    <x v="9"/>
    <x v="60"/>
    <x v="291"/>
    <x v="6"/>
    <x v="318"/>
    <x v="3"/>
    <x v="229"/>
    <x v="13"/>
    <x v="4"/>
    <x v="829"/>
    <x v="834"/>
    <x v="833"/>
    <x v="833"/>
    <x v="821"/>
    <x v="670"/>
  </r>
  <r>
    <x v="9"/>
    <x v="60"/>
    <x v="291"/>
    <x v="6"/>
    <x v="318"/>
    <x v="4"/>
    <x v="229"/>
    <x v="13"/>
    <x v="4"/>
    <x v="829"/>
    <x v="834"/>
    <x v="833"/>
    <x v="833"/>
    <x v="821"/>
    <x v="670"/>
  </r>
  <r>
    <x v="9"/>
    <x v="60"/>
    <x v="291"/>
    <x v="6"/>
    <x v="318"/>
    <x v="5"/>
    <x v="5"/>
    <x v="4"/>
    <x v="4"/>
    <x v="25"/>
    <x v="26"/>
    <x v="25"/>
    <x v="25"/>
    <x v="25"/>
    <x v="25"/>
  </r>
  <r>
    <x v="9"/>
    <x v="60"/>
    <x v="292"/>
    <x v="6"/>
    <x v="319"/>
    <x v="3"/>
    <x v="230"/>
    <x v="34"/>
    <x v="4"/>
    <x v="830"/>
    <x v="835"/>
    <x v="834"/>
    <x v="834"/>
    <x v="822"/>
    <x v="671"/>
  </r>
  <r>
    <x v="9"/>
    <x v="60"/>
    <x v="292"/>
    <x v="6"/>
    <x v="319"/>
    <x v="4"/>
    <x v="230"/>
    <x v="34"/>
    <x v="4"/>
    <x v="830"/>
    <x v="835"/>
    <x v="834"/>
    <x v="834"/>
    <x v="822"/>
    <x v="671"/>
  </r>
  <r>
    <x v="9"/>
    <x v="60"/>
    <x v="292"/>
    <x v="6"/>
    <x v="319"/>
    <x v="5"/>
    <x v="5"/>
    <x v="4"/>
    <x v="4"/>
    <x v="25"/>
    <x v="26"/>
    <x v="25"/>
    <x v="25"/>
    <x v="25"/>
    <x v="25"/>
  </r>
  <r>
    <x v="9"/>
    <x v="61"/>
    <x v="3"/>
    <x v="5"/>
    <x v="320"/>
    <x v="3"/>
    <x v="231"/>
    <x v="76"/>
    <x v="9"/>
    <x v="831"/>
    <x v="836"/>
    <x v="835"/>
    <x v="835"/>
    <x v="823"/>
    <x v="402"/>
  </r>
  <r>
    <x v="9"/>
    <x v="61"/>
    <x v="3"/>
    <x v="5"/>
    <x v="320"/>
    <x v="4"/>
    <x v="231"/>
    <x v="76"/>
    <x v="4"/>
    <x v="832"/>
    <x v="837"/>
    <x v="836"/>
    <x v="836"/>
    <x v="824"/>
    <x v="672"/>
  </r>
  <r>
    <x v="9"/>
    <x v="61"/>
    <x v="3"/>
    <x v="5"/>
    <x v="320"/>
    <x v="5"/>
    <x v="5"/>
    <x v="4"/>
    <x v="9"/>
    <x v="833"/>
    <x v="838"/>
    <x v="837"/>
    <x v="837"/>
    <x v="825"/>
    <x v="510"/>
  </r>
  <r>
    <x v="9"/>
    <x v="61"/>
    <x v="293"/>
    <x v="6"/>
    <x v="321"/>
    <x v="3"/>
    <x v="232"/>
    <x v="14"/>
    <x v="8"/>
    <x v="834"/>
    <x v="839"/>
    <x v="838"/>
    <x v="838"/>
    <x v="826"/>
    <x v="673"/>
  </r>
  <r>
    <x v="9"/>
    <x v="61"/>
    <x v="293"/>
    <x v="6"/>
    <x v="321"/>
    <x v="4"/>
    <x v="232"/>
    <x v="14"/>
    <x v="4"/>
    <x v="835"/>
    <x v="840"/>
    <x v="839"/>
    <x v="839"/>
    <x v="827"/>
    <x v="673"/>
  </r>
  <r>
    <x v="9"/>
    <x v="61"/>
    <x v="293"/>
    <x v="6"/>
    <x v="321"/>
    <x v="5"/>
    <x v="5"/>
    <x v="4"/>
    <x v="8"/>
    <x v="836"/>
    <x v="841"/>
    <x v="840"/>
    <x v="840"/>
    <x v="828"/>
    <x v="87"/>
  </r>
  <r>
    <x v="9"/>
    <x v="61"/>
    <x v="294"/>
    <x v="6"/>
    <x v="322"/>
    <x v="3"/>
    <x v="233"/>
    <x v="32"/>
    <x v="8"/>
    <x v="837"/>
    <x v="842"/>
    <x v="841"/>
    <x v="841"/>
    <x v="829"/>
    <x v="674"/>
  </r>
  <r>
    <x v="9"/>
    <x v="61"/>
    <x v="294"/>
    <x v="6"/>
    <x v="322"/>
    <x v="4"/>
    <x v="233"/>
    <x v="32"/>
    <x v="4"/>
    <x v="838"/>
    <x v="843"/>
    <x v="842"/>
    <x v="842"/>
    <x v="830"/>
    <x v="675"/>
  </r>
  <r>
    <x v="9"/>
    <x v="61"/>
    <x v="294"/>
    <x v="6"/>
    <x v="322"/>
    <x v="5"/>
    <x v="5"/>
    <x v="4"/>
    <x v="8"/>
    <x v="839"/>
    <x v="844"/>
    <x v="843"/>
    <x v="843"/>
    <x v="548"/>
    <x v="676"/>
  </r>
  <r>
    <x v="9"/>
    <x v="61"/>
    <x v="295"/>
    <x v="6"/>
    <x v="323"/>
    <x v="3"/>
    <x v="157"/>
    <x v="11"/>
    <x v="4"/>
    <x v="840"/>
    <x v="845"/>
    <x v="844"/>
    <x v="844"/>
    <x v="831"/>
    <x v="425"/>
  </r>
  <r>
    <x v="9"/>
    <x v="61"/>
    <x v="295"/>
    <x v="6"/>
    <x v="323"/>
    <x v="4"/>
    <x v="157"/>
    <x v="11"/>
    <x v="4"/>
    <x v="840"/>
    <x v="845"/>
    <x v="844"/>
    <x v="844"/>
    <x v="831"/>
    <x v="425"/>
  </r>
  <r>
    <x v="9"/>
    <x v="61"/>
    <x v="295"/>
    <x v="6"/>
    <x v="323"/>
    <x v="5"/>
    <x v="5"/>
    <x v="4"/>
    <x v="4"/>
    <x v="25"/>
    <x v="26"/>
    <x v="25"/>
    <x v="25"/>
    <x v="25"/>
    <x v="25"/>
  </r>
  <r>
    <x v="9"/>
    <x v="62"/>
    <x v="3"/>
    <x v="5"/>
    <x v="324"/>
    <x v="3"/>
    <x v="234"/>
    <x v="77"/>
    <x v="7"/>
    <x v="841"/>
    <x v="846"/>
    <x v="845"/>
    <x v="845"/>
    <x v="832"/>
    <x v="240"/>
  </r>
  <r>
    <x v="9"/>
    <x v="62"/>
    <x v="3"/>
    <x v="5"/>
    <x v="324"/>
    <x v="4"/>
    <x v="234"/>
    <x v="77"/>
    <x v="4"/>
    <x v="842"/>
    <x v="847"/>
    <x v="846"/>
    <x v="846"/>
    <x v="833"/>
    <x v="270"/>
  </r>
  <r>
    <x v="9"/>
    <x v="62"/>
    <x v="3"/>
    <x v="5"/>
    <x v="324"/>
    <x v="5"/>
    <x v="5"/>
    <x v="4"/>
    <x v="7"/>
    <x v="843"/>
    <x v="848"/>
    <x v="847"/>
    <x v="847"/>
    <x v="834"/>
    <x v="677"/>
  </r>
  <r>
    <x v="9"/>
    <x v="62"/>
    <x v="296"/>
    <x v="6"/>
    <x v="325"/>
    <x v="3"/>
    <x v="235"/>
    <x v="19"/>
    <x v="4"/>
    <x v="844"/>
    <x v="849"/>
    <x v="848"/>
    <x v="848"/>
    <x v="835"/>
    <x v="413"/>
  </r>
  <r>
    <x v="9"/>
    <x v="62"/>
    <x v="296"/>
    <x v="6"/>
    <x v="325"/>
    <x v="4"/>
    <x v="235"/>
    <x v="19"/>
    <x v="4"/>
    <x v="844"/>
    <x v="849"/>
    <x v="848"/>
    <x v="848"/>
    <x v="835"/>
    <x v="413"/>
  </r>
  <r>
    <x v="9"/>
    <x v="62"/>
    <x v="296"/>
    <x v="6"/>
    <x v="325"/>
    <x v="5"/>
    <x v="5"/>
    <x v="4"/>
    <x v="4"/>
    <x v="25"/>
    <x v="26"/>
    <x v="25"/>
    <x v="25"/>
    <x v="25"/>
    <x v="25"/>
  </r>
  <r>
    <x v="9"/>
    <x v="62"/>
    <x v="297"/>
    <x v="6"/>
    <x v="326"/>
    <x v="3"/>
    <x v="236"/>
    <x v="33"/>
    <x v="9"/>
    <x v="845"/>
    <x v="850"/>
    <x v="849"/>
    <x v="849"/>
    <x v="836"/>
    <x v="101"/>
  </r>
  <r>
    <x v="9"/>
    <x v="62"/>
    <x v="297"/>
    <x v="6"/>
    <x v="326"/>
    <x v="4"/>
    <x v="236"/>
    <x v="33"/>
    <x v="4"/>
    <x v="846"/>
    <x v="851"/>
    <x v="850"/>
    <x v="850"/>
    <x v="837"/>
    <x v="230"/>
  </r>
  <r>
    <x v="9"/>
    <x v="62"/>
    <x v="297"/>
    <x v="6"/>
    <x v="326"/>
    <x v="5"/>
    <x v="5"/>
    <x v="4"/>
    <x v="9"/>
    <x v="847"/>
    <x v="852"/>
    <x v="851"/>
    <x v="851"/>
    <x v="838"/>
    <x v="678"/>
  </r>
  <r>
    <x v="9"/>
    <x v="62"/>
    <x v="298"/>
    <x v="6"/>
    <x v="327"/>
    <x v="3"/>
    <x v="237"/>
    <x v="19"/>
    <x v="4"/>
    <x v="848"/>
    <x v="853"/>
    <x v="852"/>
    <x v="852"/>
    <x v="839"/>
    <x v="471"/>
  </r>
  <r>
    <x v="9"/>
    <x v="62"/>
    <x v="298"/>
    <x v="6"/>
    <x v="327"/>
    <x v="4"/>
    <x v="237"/>
    <x v="19"/>
    <x v="4"/>
    <x v="848"/>
    <x v="853"/>
    <x v="852"/>
    <x v="852"/>
    <x v="839"/>
    <x v="471"/>
  </r>
  <r>
    <x v="9"/>
    <x v="62"/>
    <x v="298"/>
    <x v="6"/>
    <x v="327"/>
    <x v="5"/>
    <x v="5"/>
    <x v="4"/>
    <x v="4"/>
    <x v="25"/>
    <x v="26"/>
    <x v="25"/>
    <x v="25"/>
    <x v="25"/>
    <x v="25"/>
  </r>
  <r>
    <x v="9"/>
    <x v="62"/>
    <x v="299"/>
    <x v="6"/>
    <x v="328"/>
    <x v="3"/>
    <x v="119"/>
    <x v="7"/>
    <x v="4"/>
    <x v="849"/>
    <x v="854"/>
    <x v="853"/>
    <x v="853"/>
    <x v="840"/>
    <x v="321"/>
  </r>
  <r>
    <x v="9"/>
    <x v="62"/>
    <x v="299"/>
    <x v="6"/>
    <x v="328"/>
    <x v="4"/>
    <x v="119"/>
    <x v="7"/>
    <x v="4"/>
    <x v="849"/>
    <x v="854"/>
    <x v="853"/>
    <x v="853"/>
    <x v="840"/>
    <x v="321"/>
  </r>
  <r>
    <x v="9"/>
    <x v="62"/>
    <x v="299"/>
    <x v="6"/>
    <x v="328"/>
    <x v="5"/>
    <x v="5"/>
    <x v="4"/>
    <x v="4"/>
    <x v="25"/>
    <x v="26"/>
    <x v="25"/>
    <x v="25"/>
    <x v="25"/>
    <x v="25"/>
  </r>
  <r>
    <x v="9"/>
    <x v="62"/>
    <x v="300"/>
    <x v="6"/>
    <x v="329"/>
    <x v="3"/>
    <x v="238"/>
    <x v="43"/>
    <x v="9"/>
    <x v="850"/>
    <x v="855"/>
    <x v="854"/>
    <x v="854"/>
    <x v="841"/>
    <x v="674"/>
  </r>
  <r>
    <x v="9"/>
    <x v="62"/>
    <x v="300"/>
    <x v="6"/>
    <x v="329"/>
    <x v="4"/>
    <x v="238"/>
    <x v="43"/>
    <x v="4"/>
    <x v="851"/>
    <x v="856"/>
    <x v="855"/>
    <x v="855"/>
    <x v="842"/>
    <x v="679"/>
  </r>
  <r>
    <x v="9"/>
    <x v="62"/>
    <x v="300"/>
    <x v="6"/>
    <x v="329"/>
    <x v="5"/>
    <x v="5"/>
    <x v="4"/>
    <x v="9"/>
    <x v="852"/>
    <x v="857"/>
    <x v="856"/>
    <x v="856"/>
    <x v="843"/>
    <x v="680"/>
  </r>
  <r>
    <x v="9"/>
    <x v="62"/>
    <x v="301"/>
    <x v="6"/>
    <x v="330"/>
    <x v="3"/>
    <x v="239"/>
    <x v="10"/>
    <x v="4"/>
    <x v="853"/>
    <x v="858"/>
    <x v="857"/>
    <x v="857"/>
    <x v="844"/>
    <x v="681"/>
  </r>
  <r>
    <x v="9"/>
    <x v="62"/>
    <x v="301"/>
    <x v="6"/>
    <x v="330"/>
    <x v="4"/>
    <x v="239"/>
    <x v="10"/>
    <x v="4"/>
    <x v="853"/>
    <x v="858"/>
    <x v="857"/>
    <x v="857"/>
    <x v="844"/>
    <x v="681"/>
  </r>
  <r>
    <x v="9"/>
    <x v="62"/>
    <x v="301"/>
    <x v="6"/>
    <x v="330"/>
    <x v="5"/>
    <x v="5"/>
    <x v="4"/>
    <x v="4"/>
    <x v="25"/>
    <x v="26"/>
    <x v="25"/>
    <x v="25"/>
    <x v="25"/>
    <x v="25"/>
  </r>
  <r>
    <x v="9"/>
    <x v="62"/>
    <x v="302"/>
    <x v="6"/>
    <x v="331"/>
    <x v="3"/>
    <x v="240"/>
    <x v="6"/>
    <x v="10"/>
    <x v="854"/>
    <x v="859"/>
    <x v="858"/>
    <x v="858"/>
    <x v="845"/>
    <x v="682"/>
  </r>
  <r>
    <x v="9"/>
    <x v="62"/>
    <x v="302"/>
    <x v="6"/>
    <x v="331"/>
    <x v="4"/>
    <x v="240"/>
    <x v="6"/>
    <x v="4"/>
    <x v="855"/>
    <x v="860"/>
    <x v="859"/>
    <x v="859"/>
    <x v="846"/>
    <x v="683"/>
  </r>
  <r>
    <x v="9"/>
    <x v="62"/>
    <x v="302"/>
    <x v="6"/>
    <x v="331"/>
    <x v="5"/>
    <x v="5"/>
    <x v="4"/>
    <x v="10"/>
    <x v="856"/>
    <x v="861"/>
    <x v="860"/>
    <x v="860"/>
    <x v="847"/>
    <x v="684"/>
  </r>
  <r>
    <x v="9"/>
    <x v="63"/>
    <x v="3"/>
    <x v="5"/>
    <x v="332"/>
    <x v="3"/>
    <x v="241"/>
    <x v="27"/>
    <x v="25"/>
    <x v="857"/>
    <x v="862"/>
    <x v="861"/>
    <x v="861"/>
    <x v="848"/>
    <x v="44"/>
  </r>
  <r>
    <x v="9"/>
    <x v="63"/>
    <x v="3"/>
    <x v="5"/>
    <x v="332"/>
    <x v="4"/>
    <x v="241"/>
    <x v="27"/>
    <x v="4"/>
    <x v="858"/>
    <x v="863"/>
    <x v="862"/>
    <x v="862"/>
    <x v="849"/>
    <x v="685"/>
  </r>
  <r>
    <x v="9"/>
    <x v="63"/>
    <x v="3"/>
    <x v="5"/>
    <x v="332"/>
    <x v="5"/>
    <x v="5"/>
    <x v="4"/>
    <x v="25"/>
    <x v="859"/>
    <x v="864"/>
    <x v="863"/>
    <x v="863"/>
    <x v="850"/>
    <x v="686"/>
  </r>
  <r>
    <x v="9"/>
    <x v="63"/>
    <x v="303"/>
    <x v="6"/>
    <x v="333"/>
    <x v="3"/>
    <x v="242"/>
    <x v="4"/>
    <x v="8"/>
    <x v="860"/>
    <x v="865"/>
    <x v="864"/>
    <x v="864"/>
    <x v="851"/>
    <x v="339"/>
  </r>
  <r>
    <x v="9"/>
    <x v="63"/>
    <x v="303"/>
    <x v="6"/>
    <x v="333"/>
    <x v="4"/>
    <x v="242"/>
    <x v="4"/>
    <x v="4"/>
    <x v="861"/>
    <x v="866"/>
    <x v="865"/>
    <x v="865"/>
    <x v="852"/>
    <x v="687"/>
  </r>
  <r>
    <x v="9"/>
    <x v="63"/>
    <x v="303"/>
    <x v="6"/>
    <x v="333"/>
    <x v="5"/>
    <x v="5"/>
    <x v="4"/>
    <x v="8"/>
    <x v="862"/>
    <x v="867"/>
    <x v="866"/>
    <x v="866"/>
    <x v="853"/>
    <x v="678"/>
  </r>
  <r>
    <x v="9"/>
    <x v="63"/>
    <x v="304"/>
    <x v="6"/>
    <x v="334"/>
    <x v="3"/>
    <x v="58"/>
    <x v="9"/>
    <x v="4"/>
    <x v="863"/>
    <x v="868"/>
    <x v="867"/>
    <x v="867"/>
    <x v="854"/>
    <x v="688"/>
  </r>
  <r>
    <x v="9"/>
    <x v="63"/>
    <x v="304"/>
    <x v="6"/>
    <x v="334"/>
    <x v="4"/>
    <x v="58"/>
    <x v="9"/>
    <x v="4"/>
    <x v="863"/>
    <x v="868"/>
    <x v="867"/>
    <x v="867"/>
    <x v="854"/>
    <x v="688"/>
  </r>
  <r>
    <x v="9"/>
    <x v="63"/>
    <x v="304"/>
    <x v="6"/>
    <x v="334"/>
    <x v="5"/>
    <x v="5"/>
    <x v="4"/>
    <x v="4"/>
    <x v="25"/>
    <x v="26"/>
    <x v="25"/>
    <x v="25"/>
    <x v="25"/>
    <x v="25"/>
  </r>
  <r>
    <x v="9"/>
    <x v="63"/>
    <x v="305"/>
    <x v="6"/>
    <x v="335"/>
    <x v="3"/>
    <x v="210"/>
    <x v="11"/>
    <x v="4"/>
    <x v="864"/>
    <x v="869"/>
    <x v="868"/>
    <x v="868"/>
    <x v="855"/>
    <x v="273"/>
  </r>
  <r>
    <x v="9"/>
    <x v="63"/>
    <x v="305"/>
    <x v="6"/>
    <x v="335"/>
    <x v="4"/>
    <x v="210"/>
    <x v="11"/>
    <x v="4"/>
    <x v="864"/>
    <x v="869"/>
    <x v="868"/>
    <x v="868"/>
    <x v="855"/>
    <x v="273"/>
  </r>
  <r>
    <x v="9"/>
    <x v="63"/>
    <x v="305"/>
    <x v="6"/>
    <x v="335"/>
    <x v="5"/>
    <x v="5"/>
    <x v="4"/>
    <x v="4"/>
    <x v="25"/>
    <x v="26"/>
    <x v="25"/>
    <x v="25"/>
    <x v="25"/>
    <x v="25"/>
  </r>
  <r>
    <x v="9"/>
    <x v="63"/>
    <x v="306"/>
    <x v="6"/>
    <x v="336"/>
    <x v="3"/>
    <x v="243"/>
    <x v="12"/>
    <x v="11"/>
    <x v="865"/>
    <x v="870"/>
    <x v="869"/>
    <x v="869"/>
    <x v="856"/>
    <x v="69"/>
  </r>
  <r>
    <x v="9"/>
    <x v="63"/>
    <x v="306"/>
    <x v="6"/>
    <x v="336"/>
    <x v="4"/>
    <x v="243"/>
    <x v="12"/>
    <x v="4"/>
    <x v="866"/>
    <x v="871"/>
    <x v="870"/>
    <x v="870"/>
    <x v="857"/>
    <x v="389"/>
  </r>
  <r>
    <x v="9"/>
    <x v="63"/>
    <x v="306"/>
    <x v="6"/>
    <x v="336"/>
    <x v="5"/>
    <x v="5"/>
    <x v="4"/>
    <x v="11"/>
    <x v="867"/>
    <x v="872"/>
    <x v="871"/>
    <x v="871"/>
    <x v="858"/>
    <x v="189"/>
  </r>
  <r>
    <x v="9"/>
    <x v="63"/>
    <x v="307"/>
    <x v="6"/>
    <x v="337"/>
    <x v="3"/>
    <x v="237"/>
    <x v="2"/>
    <x v="6"/>
    <x v="868"/>
    <x v="873"/>
    <x v="872"/>
    <x v="872"/>
    <x v="859"/>
    <x v="689"/>
  </r>
  <r>
    <x v="9"/>
    <x v="63"/>
    <x v="307"/>
    <x v="6"/>
    <x v="337"/>
    <x v="4"/>
    <x v="237"/>
    <x v="2"/>
    <x v="4"/>
    <x v="869"/>
    <x v="874"/>
    <x v="873"/>
    <x v="873"/>
    <x v="860"/>
    <x v="204"/>
  </r>
  <r>
    <x v="9"/>
    <x v="63"/>
    <x v="307"/>
    <x v="6"/>
    <x v="337"/>
    <x v="5"/>
    <x v="5"/>
    <x v="4"/>
    <x v="6"/>
    <x v="870"/>
    <x v="875"/>
    <x v="874"/>
    <x v="874"/>
    <x v="861"/>
    <x v="690"/>
  </r>
  <r>
    <x v="9"/>
    <x v="63"/>
    <x v="308"/>
    <x v="6"/>
    <x v="338"/>
    <x v="3"/>
    <x v="206"/>
    <x v="11"/>
    <x v="7"/>
    <x v="871"/>
    <x v="876"/>
    <x v="875"/>
    <x v="875"/>
    <x v="862"/>
    <x v="461"/>
  </r>
  <r>
    <x v="9"/>
    <x v="63"/>
    <x v="308"/>
    <x v="6"/>
    <x v="338"/>
    <x v="4"/>
    <x v="206"/>
    <x v="11"/>
    <x v="4"/>
    <x v="872"/>
    <x v="877"/>
    <x v="876"/>
    <x v="876"/>
    <x v="863"/>
    <x v="568"/>
  </r>
  <r>
    <x v="9"/>
    <x v="63"/>
    <x v="308"/>
    <x v="6"/>
    <x v="338"/>
    <x v="5"/>
    <x v="5"/>
    <x v="4"/>
    <x v="7"/>
    <x v="873"/>
    <x v="878"/>
    <x v="877"/>
    <x v="877"/>
    <x v="864"/>
    <x v="691"/>
  </r>
  <r>
    <x v="9"/>
    <x v="64"/>
    <x v="3"/>
    <x v="5"/>
    <x v="339"/>
    <x v="3"/>
    <x v="244"/>
    <x v="78"/>
    <x v="18"/>
    <x v="874"/>
    <x v="879"/>
    <x v="878"/>
    <x v="878"/>
    <x v="865"/>
    <x v="401"/>
  </r>
  <r>
    <x v="9"/>
    <x v="64"/>
    <x v="3"/>
    <x v="5"/>
    <x v="339"/>
    <x v="4"/>
    <x v="244"/>
    <x v="78"/>
    <x v="4"/>
    <x v="875"/>
    <x v="880"/>
    <x v="879"/>
    <x v="879"/>
    <x v="866"/>
    <x v="339"/>
  </r>
  <r>
    <x v="9"/>
    <x v="64"/>
    <x v="3"/>
    <x v="5"/>
    <x v="339"/>
    <x v="5"/>
    <x v="5"/>
    <x v="4"/>
    <x v="18"/>
    <x v="876"/>
    <x v="881"/>
    <x v="880"/>
    <x v="880"/>
    <x v="867"/>
    <x v="692"/>
  </r>
  <r>
    <x v="9"/>
    <x v="64"/>
    <x v="309"/>
    <x v="6"/>
    <x v="55"/>
    <x v="3"/>
    <x v="220"/>
    <x v="63"/>
    <x v="8"/>
    <x v="877"/>
    <x v="882"/>
    <x v="881"/>
    <x v="881"/>
    <x v="868"/>
    <x v="486"/>
  </r>
  <r>
    <x v="9"/>
    <x v="64"/>
    <x v="309"/>
    <x v="6"/>
    <x v="55"/>
    <x v="4"/>
    <x v="220"/>
    <x v="63"/>
    <x v="4"/>
    <x v="878"/>
    <x v="883"/>
    <x v="882"/>
    <x v="882"/>
    <x v="869"/>
    <x v="320"/>
  </r>
  <r>
    <x v="9"/>
    <x v="64"/>
    <x v="309"/>
    <x v="6"/>
    <x v="55"/>
    <x v="5"/>
    <x v="5"/>
    <x v="4"/>
    <x v="8"/>
    <x v="879"/>
    <x v="884"/>
    <x v="883"/>
    <x v="883"/>
    <x v="701"/>
    <x v="693"/>
  </r>
  <r>
    <x v="9"/>
    <x v="64"/>
    <x v="310"/>
    <x v="6"/>
    <x v="340"/>
    <x v="3"/>
    <x v="245"/>
    <x v="79"/>
    <x v="8"/>
    <x v="880"/>
    <x v="885"/>
    <x v="884"/>
    <x v="884"/>
    <x v="870"/>
    <x v="273"/>
  </r>
  <r>
    <x v="9"/>
    <x v="64"/>
    <x v="310"/>
    <x v="6"/>
    <x v="340"/>
    <x v="4"/>
    <x v="245"/>
    <x v="79"/>
    <x v="4"/>
    <x v="881"/>
    <x v="886"/>
    <x v="885"/>
    <x v="885"/>
    <x v="871"/>
    <x v="272"/>
  </r>
  <r>
    <x v="9"/>
    <x v="64"/>
    <x v="310"/>
    <x v="6"/>
    <x v="340"/>
    <x v="5"/>
    <x v="5"/>
    <x v="4"/>
    <x v="8"/>
    <x v="882"/>
    <x v="887"/>
    <x v="886"/>
    <x v="886"/>
    <x v="872"/>
    <x v="694"/>
  </r>
  <r>
    <x v="9"/>
    <x v="64"/>
    <x v="311"/>
    <x v="6"/>
    <x v="341"/>
    <x v="3"/>
    <x v="62"/>
    <x v="80"/>
    <x v="4"/>
    <x v="883"/>
    <x v="888"/>
    <x v="887"/>
    <x v="887"/>
    <x v="873"/>
    <x v="258"/>
  </r>
  <r>
    <x v="9"/>
    <x v="64"/>
    <x v="311"/>
    <x v="6"/>
    <x v="341"/>
    <x v="4"/>
    <x v="62"/>
    <x v="80"/>
    <x v="4"/>
    <x v="883"/>
    <x v="888"/>
    <x v="887"/>
    <x v="887"/>
    <x v="873"/>
    <x v="258"/>
  </r>
  <r>
    <x v="9"/>
    <x v="64"/>
    <x v="311"/>
    <x v="6"/>
    <x v="341"/>
    <x v="5"/>
    <x v="5"/>
    <x v="4"/>
    <x v="4"/>
    <x v="25"/>
    <x v="26"/>
    <x v="25"/>
    <x v="25"/>
    <x v="25"/>
    <x v="25"/>
  </r>
  <r>
    <x v="9"/>
    <x v="64"/>
    <x v="312"/>
    <x v="6"/>
    <x v="342"/>
    <x v="3"/>
    <x v="246"/>
    <x v="32"/>
    <x v="4"/>
    <x v="884"/>
    <x v="889"/>
    <x v="888"/>
    <x v="888"/>
    <x v="874"/>
    <x v="695"/>
  </r>
  <r>
    <x v="9"/>
    <x v="64"/>
    <x v="312"/>
    <x v="6"/>
    <x v="342"/>
    <x v="4"/>
    <x v="246"/>
    <x v="32"/>
    <x v="4"/>
    <x v="884"/>
    <x v="889"/>
    <x v="888"/>
    <x v="888"/>
    <x v="874"/>
    <x v="695"/>
  </r>
  <r>
    <x v="9"/>
    <x v="64"/>
    <x v="312"/>
    <x v="6"/>
    <x v="342"/>
    <x v="5"/>
    <x v="5"/>
    <x v="4"/>
    <x v="4"/>
    <x v="25"/>
    <x v="26"/>
    <x v="25"/>
    <x v="25"/>
    <x v="25"/>
    <x v="25"/>
  </r>
  <r>
    <x v="9"/>
    <x v="64"/>
    <x v="313"/>
    <x v="6"/>
    <x v="343"/>
    <x v="3"/>
    <x v="247"/>
    <x v="81"/>
    <x v="8"/>
    <x v="885"/>
    <x v="890"/>
    <x v="889"/>
    <x v="889"/>
    <x v="875"/>
    <x v="260"/>
  </r>
  <r>
    <x v="9"/>
    <x v="64"/>
    <x v="313"/>
    <x v="6"/>
    <x v="343"/>
    <x v="4"/>
    <x v="247"/>
    <x v="81"/>
    <x v="4"/>
    <x v="886"/>
    <x v="891"/>
    <x v="890"/>
    <x v="890"/>
    <x v="876"/>
    <x v="261"/>
  </r>
  <r>
    <x v="9"/>
    <x v="64"/>
    <x v="313"/>
    <x v="6"/>
    <x v="343"/>
    <x v="5"/>
    <x v="5"/>
    <x v="4"/>
    <x v="8"/>
    <x v="887"/>
    <x v="892"/>
    <x v="891"/>
    <x v="891"/>
    <x v="877"/>
    <x v="696"/>
  </r>
  <r>
    <x v="9"/>
    <x v="64"/>
    <x v="314"/>
    <x v="6"/>
    <x v="344"/>
    <x v="3"/>
    <x v="211"/>
    <x v="55"/>
    <x v="4"/>
    <x v="888"/>
    <x v="893"/>
    <x v="892"/>
    <x v="892"/>
    <x v="878"/>
    <x v="45"/>
  </r>
  <r>
    <x v="9"/>
    <x v="64"/>
    <x v="314"/>
    <x v="6"/>
    <x v="344"/>
    <x v="4"/>
    <x v="211"/>
    <x v="55"/>
    <x v="4"/>
    <x v="888"/>
    <x v="893"/>
    <x v="892"/>
    <x v="892"/>
    <x v="878"/>
    <x v="45"/>
  </r>
  <r>
    <x v="9"/>
    <x v="64"/>
    <x v="314"/>
    <x v="6"/>
    <x v="344"/>
    <x v="5"/>
    <x v="5"/>
    <x v="4"/>
    <x v="4"/>
    <x v="25"/>
    <x v="26"/>
    <x v="25"/>
    <x v="25"/>
    <x v="25"/>
    <x v="25"/>
  </r>
  <r>
    <x v="9"/>
    <x v="64"/>
    <x v="315"/>
    <x v="6"/>
    <x v="345"/>
    <x v="3"/>
    <x v="248"/>
    <x v="50"/>
    <x v="4"/>
    <x v="889"/>
    <x v="894"/>
    <x v="893"/>
    <x v="893"/>
    <x v="879"/>
    <x v="274"/>
  </r>
  <r>
    <x v="9"/>
    <x v="64"/>
    <x v="315"/>
    <x v="6"/>
    <x v="345"/>
    <x v="4"/>
    <x v="248"/>
    <x v="50"/>
    <x v="4"/>
    <x v="889"/>
    <x v="894"/>
    <x v="893"/>
    <x v="893"/>
    <x v="879"/>
    <x v="274"/>
  </r>
  <r>
    <x v="9"/>
    <x v="64"/>
    <x v="315"/>
    <x v="6"/>
    <x v="345"/>
    <x v="5"/>
    <x v="5"/>
    <x v="4"/>
    <x v="4"/>
    <x v="25"/>
    <x v="26"/>
    <x v="25"/>
    <x v="25"/>
    <x v="25"/>
    <x v="25"/>
  </r>
  <r>
    <x v="9"/>
    <x v="64"/>
    <x v="316"/>
    <x v="6"/>
    <x v="346"/>
    <x v="3"/>
    <x v="249"/>
    <x v="34"/>
    <x v="11"/>
    <x v="890"/>
    <x v="895"/>
    <x v="894"/>
    <x v="894"/>
    <x v="880"/>
    <x v="697"/>
  </r>
  <r>
    <x v="9"/>
    <x v="64"/>
    <x v="316"/>
    <x v="6"/>
    <x v="346"/>
    <x v="4"/>
    <x v="249"/>
    <x v="34"/>
    <x v="4"/>
    <x v="891"/>
    <x v="896"/>
    <x v="895"/>
    <x v="895"/>
    <x v="881"/>
    <x v="698"/>
  </r>
  <r>
    <x v="9"/>
    <x v="64"/>
    <x v="316"/>
    <x v="6"/>
    <x v="346"/>
    <x v="5"/>
    <x v="5"/>
    <x v="4"/>
    <x v="11"/>
    <x v="892"/>
    <x v="897"/>
    <x v="896"/>
    <x v="896"/>
    <x v="882"/>
    <x v="699"/>
  </r>
  <r>
    <x v="9"/>
    <x v="64"/>
    <x v="317"/>
    <x v="6"/>
    <x v="347"/>
    <x v="3"/>
    <x v="56"/>
    <x v="21"/>
    <x v="8"/>
    <x v="893"/>
    <x v="338"/>
    <x v="897"/>
    <x v="897"/>
    <x v="883"/>
    <x v="700"/>
  </r>
  <r>
    <x v="9"/>
    <x v="64"/>
    <x v="317"/>
    <x v="6"/>
    <x v="347"/>
    <x v="4"/>
    <x v="56"/>
    <x v="21"/>
    <x v="4"/>
    <x v="894"/>
    <x v="898"/>
    <x v="898"/>
    <x v="898"/>
    <x v="884"/>
    <x v="701"/>
  </r>
  <r>
    <x v="9"/>
    <x v="64"/>
    <x v="317"/>
    <x v="6"/>
    <x v="347"/>
    <x v="5"/>
    <x v="5"/>
    <x v="4"/>
    <x v="8"/>
    <x v="895"/>
    <x v="899"/>
    <x v="899"/>
    <x v="899"/>
    <x v="239"/>
    <x v="702"/>
  </r>
  <r>
    <x v="9"/>
    <x v="65"/>
    <x v="3"/>
    <x v="5"/>
    <x v="348"/>
    <x v="3"/>
    <x v="250"/>
    <x v="67"/>
    <x v="10"/>
    <x v="896"/>
    <x v="900"/>
    <x v="900"/>
    <x v="900"/>
    <x v="885"/>
    <x v="264"/>
  </r>
  <r>
    <x v="9"/>
    <x v="65"/>
    <x v="3"/>
    <x v="5"/>
    <x v="348"/>
    <x v="4"/>
    <x v="250"/>
    <x v="67"/>
    <x v="4"/>
    <x v="897"/>
    <x v="901"/>
    <x v="901"/>
    <x v="901"/>
    <x v="886"/>
    <x v="703"/>
  </r>
  <r>
    <x v="9"/>
    <x v="65"/>
    <x v="3"/>
    <x v="5"/>
    <x v="348"/>
    <x v="5"/>
    <x v="5"/>
    <x v="4"/>
    <x v="10"/>
    <x v="898"/>
    <x v="902"/>
    <x v="902"/>
    <x v="902"/>
    <x v="887"/>
    <x v="704"/>
  </r>
  <r>
    <x v="9"/>
    <x v="65"/>
    <x v="318"/>
    <x v="6"/>
    <x v="349"/>
    <x v="3"/>
    <x v="169"/>
    <x v="10"/>
    <x v="4"/>
    <x v="899"/>
    <x v="903"/>
    <x v="903"/>
    <x v="903"/>
    <x v="888"/>
    <x v="661"/>
  </r>
  <r>
    <x v="9"/>
    <x v="65"/>
    <x v="318"/>
    <x v="6"/>
    <x v="349"/>
    <x v="4"/>
    <x v="169"/>
    <x v="10"/>
    <x v="4"/>
    <x v="899"/>
    <x v="903"/>
    <x v="903"/>
    <x v="903"/>
    <x v="888"/>
    <x v="661"/>
  </r>
  <r>
    <x v="9"/>
    <x v="65"/>
    <x v="318"/>
    <x v="6"/>
    <x v="349"/>
    <x v="5"/>
    <x v="5"/>
    <x v="4"/>
    <x v="4"/>
    <x v="25"/>
    <x v="26"/>
    <x v="25"/>
    <x v="25"/>
    <x v="25"/>
    <x v="25"/>
  </r>
  <r>
    <x v="9"/>
    <x v="65"/>
    <x v="319"/>
    <x v="6"/>
    <x v="350"/>
    <x v="3"/>
    <x v="251"/>
    <x v="19"/>
    <x v="8"/>
    <x v="900"/>
    <x v="904"/>
    <x v="904"/>
    <x v="904"/>
    <x v="889"/>
    <x v="439"/>
  </r>
  <r>
    <x v="9"/>
    <x v="65"/>
    <x v="319"/>
    <x v="6"/>
    <x v="350"/>
    <x v="4"/>
    <x v="251"/>
    <x v="19"/>
    <x v="4"/>
    <x v="901"/>
    <x v="905"/>
    <x v="905"/>
    <x v="905"/>
    <x v="890"/>
    <x v="705"/>
  </r>
  <r>
    <x v="9"/>
    <x v="65"/>
    <x v="319"/>
    <x v="6"/>
    <x v="350"/>
    <x v="5"/>
    <x v="5"/>
    <x v="4"/>
    <x v="8"/>
    <x v="902"/>
    <x v="906"/>
    <x v="906"/>
    <x v="906"/>
    <x v="891"/>
    <x v="706"/>
  </r>
  <r>
    <x v="9"/>
    <x v="65"/>
    <x v="320"/>
    <x v="6"/>
    <x v="351"/>
    <x v="3"/>
    <x v="252"/>
    <x v="33"/>
    <x v="8"/>
    <x v="903"/>
    <x v="907"/>
    <x v="907"/>
    <x v="907"/>
    <x v="892"/>
    <x v="707"/>
  </r>
  <r>
    <x v="9"/>
    <x v="65"/>
    <x v="320"/>
    <x v="6"/>
    <x v="351"/>
    <x v="4"/>
    <x v="252"/>
    <x v="33"/>
    <x v="4"/>
    <x v="904"/>
    <x v="908"/>
    <x v="908"/>
    <x v="908"/>
    <x v="893"/>
    <x v="708"/>
  </r>
  <r>
    <x v="9"/>
    <x v="65"/>
    <x v="320"/>
    <x v="6"/>
    <x v="351"/>
    <x v="5"/>
    <x v="5"/>
    <x v="4"/>
    <x v="8"/>
    <x v="17"/>
    <x v="909"/>
    <x v="909"/>
    <x v="909"/>
    <x v="101"/>
    <x v="709"/>
  </r>
  <r>
    <x v="9"/>
    <x v="65"/>
    <x v="321"/>
    <x v="6"/>
    <x v="352"/>
    <x v="3"/>
    <x v="253"/>
    <x v="14"/>
    <x v="4"/>
    <x v="905"/>
    <x v="910"/>
    <x v="910"/>
    <x v="910"/>
    <x v="894"/>
    <x v="239"/>
  </r>
  <r>
    <x v="9"/>
    <x v="65"/>
    <x v="321"/>
    <x v="6"/>
    <x v="352"/>
    <x v="4"/>
    <x v="253"/>
    <x v="14"/>
    <x v="4"/>
    <x v="905"/>
    <x v="910"/>
    <x v="910"/>
    <x v="910"/>
    <x v="894"/>
    <x v="239"/>
  </r>
  <r>
    <x v="9"/>
    <x v="65"/>
    <x v="321"/>
    <x v="6"/>
    <x v="352"/>
    <x v="5"/>
    <x v="5"/>
    <x v="4"/>
    <x v="4"/>
    <x v="25"/>
    <x v="26"/>
    <x v="25"/>
    <x v="25"/>
    <x v="25"/>
    <x v="25"/>
  </r>
  <r>
    <x v="9"/>
    <x v="65"/>
    <x v="322"/>
    <x v="6"/>
    <x v="353"/>
    <x v="3"/>
    <x v="254"/>
    <x v="43"/>
    <x v="4"/>
    <x v="906"/>
    <x v="911"/>
    <x v="911"/>
    <x v="911"/>
    <x v="895"/>
    <x v="210"/>
  </r>
  <r>
    <x v="9"/>
    <x v="65"/>
    <x v="322"/>
    <x v="6"/>
    <x v="353"/>
    <x v="4"/>
    <x v="254"/>
    <x v="43"/>
    <x v="4"/>
    <x v="906"/>
    <x v="911"/>
    <x v="911"/>
    <x v="911"/>
    <x v="895"/>
    <x v="210"/>
  </r>
  <r>
    <x v="9"/>
    <x v="65"/>
    <x v="322"/>
    <x v="6"/>
    <x v="353"/>
    <x v="5"/>
    <x v="5"/>
    <x v="4"/>
    <x v="4"/>
    <x v="25"/>
    <x v="26"/>
    <x v="25"/>
    <x v="25"/>
    <x v="25"/>
    <x v="25"/>
  </r>
  <r>
    <x v="9"/>
    <x v="65"/>
    <x v="323"/>
    <x v="6"/>
    <x v="354"/>
    <x v="3"/>
    <x v="255"/>
    <x v="35"/>
    <x v="8"/>
    <x v="907"/>
    <x v="912"/>
    <x v="912"/>
    <x v="912"/>
    <x v="896"/>
    <x v="572"/>
  </r>
  <r>
    <x v="9"/>
    <x v="65"/>
    <x v="323"/>
    <x v="6"/>
    <x v="354"/>
    <x v="4"/>
    <x v="255"/>
    <x v="35"/>
    <x v="4"/>
    <x v="908"/>
    <x v="913"/>
    <x v="913"/>
    <x v="913"/>
    <x v="897"/>
    <x v="87"/>
  </r>
  <r>
    <x v="9"/>
    <x v="65"/>
    <x v="323"/>
    <x v="6"/>
    <x v="354"/>
    <x v="5"/>
    <x v="5"/>
    <x v="4"/>
    <x v="8"/>
    <x v="909"/>
    <x v="914"/>
    <x v="914"/>
    <x v="914"/>
    <x v="701"/>
    <x v="710"/>
  </r>
  <r>
    <x v="9"/>
    <x v="66"/>
    <x v="3"/>
    <x v="5"/>
    <x v="355"/>
    <x v="3"/>
    <x v="256"/>
    <x v="82"/>
    <x v="8"/>
    <x v="910"/>
    <x v="915"/>
    <x v="915"/>
    <x v="915"/>
    <x v="898"/>
    <x v="222"/>
  </r>
  <r>
    <x v="9"/>
    <x v="66"/>
    <x v="3"/>
    <x v="5"/>
    <x v="355"/>
    <x v="4"/>
    <x v="256"/>
    <x v="82"/>
    <x v="4"/>
    <x v="911"/>
    <x v="916"/>
    <x v="916"/>
    <x v="916"/>
    <x v="899"/>
    <x v="711"/>
  </r>
  <r>
    <x v="9"/>
    <x v="66"/>
    <x v="3"/>
    <x v="5"/>
    <x v="355"/>
    <x v="5"/>
    <x v="5"/>
    <x v="4"/>
    <x v="8"/>
    <x v="912"/>
    <x v="917"/>
    <x v="917"/>
    <x v="917"/>
    <x v="214"/>
    <x v="712"/>
  </r>
  <r>
    <x v="9"/>
    <x v="66"/>
    <x v="324"/>
    <x v="6"/>
    <x v="356"/>
    <x v="3"/>
    <x v="116"/>
    <x v="13"/>
    <x v="4"/>
    <x v="913"/>
    <x v="918"/>
    <x v="918"/>
    <x v="918"/>
    <x v="900"/>
    <x v="713"/>
  </r>
  <r>
    <x v="9"/>
    <x v="66"/>
    <x v="324"/>
    <x v="6"/>
    <x v="356"/>
    <x v="4"/>
    <x v="116"/>
    <x v="13"/>
    <x v="4"/>
    <x v="913"/>
    <x v="918"/>
    <x v="918"/>
    <x v="918"/>
    <x v="900"/>
    <x v="713"/>
  </r>
  <r>
    <x v="9"/>
    <x v="66"/>
    <x v="324"/>
    <x v="6"/>
    <x v="356"/>
    <x v="5"/>
    <x v="5"/>
    <x v="4"/>
    <x v="4"/>
    <x v="25"/>
    <x v="26"/>
    <x v="25"/>
    <x v="25"/>
    <x v="25"/>
    <x v="25"/>
  </r>
  <r>
    <x v="9"/>
    <x v="66"/>
    <x v="325"/>
    <x v="6"/>
    <x v="357"/>
    <x v="3"/>
    <x v="120"/>
    <x v="41"/>
    <x v="4"/>
    <x v="914"/>
    <x v="919"/>
    <x v="919"/>
    <x v="370"/>
    <x v="901"/>
    <x v="714"/>
  </r>
  <r>
    <x v="9"/>
    <x v="66"/>
    <x v="325"/>
    <x v="6"/>
    <x v="357"/>
    <x v="4"/>
    <x v="120"/>
    <x v="41"/>
    <x v="4"/>
    <x v="914"/>
    <x v="919"/>
    <x v="919"/>
    <x v="370"/>
    <x v="901"/>
    <x v="714"/>
  </r>
  <r>
    <x v="9"/>
    <x v="66"/>
    <x v="325"/>
    <x v="6"/>
    <x v="357"/>
    <x v="5"/>
    <x v="5"/>
    <x v="4"/>
    <x v="4"/>
    <x v="25"/>
    <x v="26"/>
    <x v="25"/>
    <x v="25"/>
    <x v="25"/>
    <x v="25"/>
  </r>
  <r>
    <x v="9"/>
    <x v="66"/>
    <x v="326"/>
    <x v="6"/>
    <x v="358"/>
    <x v="3"/>
    <x v="257"/>
    <x v="42"/>
    <x v="8"/>
    <x v="915"/>
    <x v="920"/>
    <x v="920"/>
    <x v="919"/>
    <x v="902"/>
    <x v="235"/>
  </r>
  <r>
    <x v="9"/>
    <x v="66"/>
    <x v="326"/>
    <x v="6"/>
    <x v="358"/>
    <x v="4"/>
    <x v="257"/>
    <x v="42"/>
    <x v="4"/>
    <x v="916"/>
    <x v="921"/>
    <x v="921"/>
    <x v="920"/>
    <x v="903"/>
    <x v="418"/>
  </r>
  <r>
    <x v="9"/>
    <x v="66"/>
    <x v="326"/>
    <x v="6"/>
    <x v="358"/>
    <x v="5"/>
    <x v="5"/>
    <x v="4"/>
    <x v="8"/>
    <x v="912"/>
    <x v="917"/>
    <x v="917"/>
    <x v="917"/>
    <x v="214"/>
    <x v="712"/>
  </r>
  <r>
    <x v="9"/>
    <x v="66"/>
    <x v="327"/>
    <x v="6"/>
    <x v="359"/>
    <x v="3"/>
    <x v="217"/>
    <x v="16"/>
    <x v="4"/>
    <x v="917"/>
    <x v="922"/>
    <x v="922"/>
    <x v="921"/>
    <x v="904"/>
    <x v="668"/>
  </r>
  <r>
    <x v="9"/>
    <x v="66"/>
    <x v="327"/>
    <x v="6"/>
    <x v="359"/>
    <x v="4"/>
    <x v="217"/>
    <x v="16"/>
    <x v="4"/>
    <x v="917"/>
    <x v="922"/>
    <x v="922"/>
    <x v="921"/>
    <x v="904"/>
    <x v="668"/>
  </r>
  <r>
    <x v="9"/>
    <x v="66"/>
    <x v="327"/>
    <x v="6"/>
    <x v="359"/>
    <x v="5"/>
    <x v="5"/>
    <x v="4"/>
    <x v="4"/>
    <x v="25"/>
    <x v="26"/>
    <x v="25"/>
    <x v="25"/>
    <x v="25"/>
    <x v="25"/>
  </r>
  <r>
    <x v="9"/>
    <x v="67"/>
    <x v="3"/>
    <x v="5"/>
    <x v="360"/>
    <x v="3"/>
    <x v="258"/>
    <x v="83"/>
    <x v="13"/>
    <x v="918"/>
    <x v="923"/>
    <x v="923"/>
    <x v="922"/>
    <x v="905"/>
    <x v="101"/>
  </r>
  <r>
    <x v="9"/>
    <x v="67"/>
    <x v="3"/>
    <x v="5"/>
    <x v="360"/>
    <x v="4"/>
    <x v="258"/>
    <x v="83"/>
    <x v="4"/>
    <x v="919"/>
    <x v="924"/>
    <x v="924"/>
    <x v="923"/>
    <x v="906"/>
    <x v="301"/>
  </r>
  <r>
    <x v="9"/>
    <x v="67"/>
    <x v="3"/>
    <x v="5"/>
    <x v="360"/>
    <x v="5"/>
    <x v="5"/>
    <x v="4"/>
    <x v="13"/>
    <x v="920"/>
    <x v="925"/>
    <x v="925"/>
    <x v="924"/>
    <x v="907"/>
    <x v="715"/>
  </r>
  <r>
    <x v="9"/>
    <x v="67"/>
    <x v="328"/>
    <x v="6"/>
    <x v="361"/>
    <x v="3"/>
    <x v="259"/>
    <x v="81"/>
    <x v="4"/>
    <x v="921"/>
    <x v="926"/>
    <x v="926"/>
    <x v="925"/>
    <x v="908"/>
    <x v="82"/>
  </r>
  <r>
    <x v="9"/>
    <x v="67"/>
    <x v="328"/>
    <x v="6"/>
    <x v="361"/>
    <x v="4"/>
    <x v="259"/>
    <x v="81"/>
    <x v="4"/>
    <x v="921"/>
    <x v="926"/>
    <x v="926"/>
    <x v="925"/>
    <x v="908"/>
    <x v="82"/>
  </r>
  <r>
    <x v="9"/>
    <x v="67"/>
    <x v="328"/>
    <x v="6"/>
    <x v="361"/>
    <x v="5"/>
    <x v="5"/>
    <x v="4"/>
    <x v="4"/>
    <x v="25"/>
    <x v="26"/>
    <x v="25"/>
    <x v="25"/>
    <x v="25"/>
    <x v="25"/>
  </r>
  <r>
    <x v="9"/>
    <x v="67"/>
    <x v="329"/>
    <x v="6"/>
    <x v="362"/>
    <x v="3"/>
    <x v="260"/>
    <x v="10"/>
    <x v="4"/>
    <x v="922"/>
    <x v="927"/>
    <x v="927"/>
    <x v="926"/>
    <x v="909"/>
    <x v="716"/>
  </r>
  <r>
    <x v="9"/>
    <x v="67"/>
    <x v="329"/>
    <x v="6"/>
    <x v="362"/>
    <x v="4"/>
    <x v="260"/>
    <x v="10"/>
    <x v="4"/>
    <x v="922"/>
    <x v="927"/>
    <x v="927"/>
    <x v="926"/>
    <x v="909"/>
    <x v="716"/>
  </r>
  <r>
    <x v="9"/>
    <x v="67"/>
    <x v="329"/>
    <x v="6"/>
    <x v="362"/>
    <x v="5"/>
    <x v="5"/>
    <x v="4"/>
    <x v="4"/>
    <x v="25"/>
    <x v="26"/>
    <x v="25"/>
    <x v="25"/>
    <x v="25"/>
    <x v="25"/>
  </r>
  <r>
    <x v="9"/>
    <x v="67"/>
    <x v="330"/>
    <x v="6"/>
    <x v="363"/>
    <x v="3"/>
    <x v="261"/>
    <x v="7"/>
    <x v="4"/>
    <x v="923"/>
    <x v="928"/>
    <x v="928"/>
    <x v="927"/>
    <x v="910"/>
    <x v="667"/>
  </r>
  <r>
    <x v="9"/>
    <x v="67"/>
    <x v="330"/>
    <x v="6"/>
    <x v="363"/>
    <x v="4"/>
    <x v="261"/>
    <x v="7"/>
    <x v="4"/>
    <x v="923"/>
    <x v="928"/>
    <x v="928"/>
    <x v="927"/>
    <x v="910"/>
    <x v="667"/>
  </r>
  <r>
    <x v="9"/>
    <x v="67"/>
    <x v="330"/>
    <x v="6"/>
    <x v="363"/>
    <x v="5"/>
    <x v="5"/>
    <x v="4"/>
    <x v="4"/>
    <x v="25"/>
    <x v="26"/>
    <x v="25"/>
    <x v="25"/>
    <x v="25"/>
    <x v="25"/>
  </r>
  <r>
    <x v="9"/>
    <x v="67"/>
    <x v="331"/>
    <x v="6"/>
    <x v="364"/>
    <x v="3"/>
    <x v="262"/>
    <x v="16"/>
    <x v="8"/>
    <x v="924"/>
    <x v="929"/>
    <x v="929"/>
    <x v="928"/>
    <x v="911"/>
    <x v="552"/>
  </r>
  <r>
    <x v="9"/>
    <x v="67"/>
    <x v="331"/>
    <x v="6"/>
    <x v="364"/>
    <x v="4"/>
    <x v="262"/>
    <x v="16"/>
    <x v="4"/>
    <x v="925"/>
    <x v="930"/>
    <x v="930"/>
    <x v="929"/>
    <x v="912"/>
    <x v="360"/>
  </r>
  <r>
    <x v="9"/>
    <x v="67"/>
    <x v="331"/>
    <x v="6"/>
    <x v="364"/>
    <x v="5"/>
    <x v="5"/>
    <x v="4"/>
    <x v="8"/>
    <x v="926"/>
    <x v="931"/>
    <x v="931"/>
    <x v="930"/>
    <x v="913"/>
    <x v="717"/>
  </r>
  <r>
    <x v="9"/>
    <x v="67"/>
    <x v="332"/>
    <x v="6"/>
    <x v="365"/>
    <x v="3"/>
    <x v="200"/>
    <x v="34"/>
    <x v="8"/>
    <x v="927"/>
    <x v="932"/>
    <x v="932"/>
    <x v="931"/>
    <x v="914"/>
    <x v="679"/>
  </r>
  <r>
    <x v="9"/>
    <x v="67"/>
    <x v="332"/>
    <x v="6"/>
    <x v="365"/>
    <x v="4"/>
    <x v="200"/>
    <x v="34"/>
    <x v="4"/>
    <x v="928"/>
    <x v="933"/>
    <x v="933"/>
    <x v="932"/>
    <x v="915"/>
    <x v="718"/>
  </r>
  <r>
    <x v="9"/>
    <x v="67"/>
    <x v="332"/>
    <x v="6"/>
    <x v="365"/>
    <x v="5"/>
    <x v="5"/>
    <x v="4"/>
    <x v="8"/>
    <x v="929"/>
    <x v="934"/>
    <x v="934"/>
    <x v="933"/>
    <x v="916"/>
    <x v="214"/>
  </r>
  <r>
    <x v="9"/>
    <x v="67"/>
    <x v="333"/>
    <x v="6"/>
    <x v="360"/>
    <x v="3"/>
    <x v="263"/>
    <x v="84"/>
    <x v="10"/>
    <x v="930"/>
    <x v="935"/>
    <x v="935"/>
    <x v="934"/>
    <x v="917"/>
    <x v="320"/>
  </r>
  <r>
    <x v="9"/>
    <x v="67"/>
    <x v="333"/>
    <x v="6"/>
    <x v="360"/>
    <x v="4"/>
    <x v="263"/>
    <x v="84"/>
    <x v="4"/>
    <x v="931"/>
    <x v="936"/>
    <x v="936"/>
    <x v="935"/>
    <x v="918"/>
    <x v="239"/>
  </r>
  <r>
    <x v="9"/>
    <x v="67"/>
    <x v="333"/>
    <x v="6"/>
    <x v="360"/>
    <x v="5"/>
    <x v="5"/>
    <x v="4"/>
    <x v="10"/>
    <x v="932"/>
    <x v="937"/>
    <x v="937"/>
    <x v="936"/>
    <x v="919"/>
    <x v="719"/>
  </r>
  <r>
    <x v="9"/>
    <x v="67"/>
    <x v="334"/>
    <x v="6"/>
    <x v="366"/>
    <x v="3"/>
    <x v="158"/>
    <x v="6"/>
    <x v="4"/>
    <x v="933"/>
    <x v="938"/>
    <x v="938"/>
    <x v="937"/>
    <x v="920"/>
    <x v="236"/>
  </r>
  <r>
    <x v="9"/>
    <x v="67"/>
    <x v="334"/>
    <x v="6"/>
    <x v="366"/>
    <x v="4"/>
    <x v="158"/>
    <x v="6"/>
    <x v="4"/>
    <x v="933"/>
    <x v="938"/>
    <x v="938"/>
    <x v="937"/>
    <x v="920"/>
    <x v="236"/>
  </r>
  <r>
    <x v="9"/>
    <x v="67"/>
    <x v="334"/>
    <x v="6"/>
    <x v="366"/>
    <x v="5"/>
    <x v="5"/>
    <x v="4"/>
    <x v="4"/>
    <x v="25"/>
    <x v="26"/>
    <x v="25"/>
    <x v="25"/>
    <x v="25"/>
    <x v="25"/>
  </r>
  <r>
    <x v="9"/>
    <x v="67"/>
    <x v="335"/>
    <x v="6"/>
    <x v="367"/>
    <x v="3"/>
    <x v="264"/>
    <x v="2"/>
    <x v="4"/>
    <x v="934"/>
    <x v="939"/>
    <x v="939"/>
    <x v="938"/>
    <x v="921"/>
    <x v="552"/>
  </r>
  <r>
    <x v="9"/>
    <x v="67"/>
    <x v="335"/>
    <x v="6"/>
    <x v="367"/>
    <x v="4"/>
    <x v="264"/>
    <x v="2"/>
    <x v="4"/>
    <x v="934"/>
    <x v="939"/>
    <x v="939"/>
    <x v="938"/>
    <x v="921"/>
    <x v="552"/>
  </r>
  <r>
    <x v="9"/>
    <x v="67"/>
    <x v="335"/>
    <x v="6"/>
    <x v="367"/>
    <x v="5"/>
    <x v="5"/>
    <x v="4"/>
    <x v="4"/>
    <x v="25"/>
    <x v="26"/>
    <x v="25"/>
    <x v="25"/>
    <x v="25"/>
    <x v="25"/>
  </r>
  <r>
    <x v="9"/>
    <x v="67"/>
    <x v="336"/>
    <x v="6"/>
    <x v="368"/>
    <x v="3"/>
    <x v="198"/>
    <x v="7"/>
    <x v="4"/>
    <x v="935"/>
    <x v="940"/>
    <x v="940"/>
    <x v="939"/>
    <x v="922"/>
    <x v="720"/>
  </r>
  <r>
    <x v="9"/>
    <x v="67"/>
    <x v="336"/>
    <x v="6"/>
    <x v="368"/>
    <x v="4"/>
    <x v="198"/>
    <x v="7"/>
    <x v="4"/>
    <x v="935"/>
    <x v="940"/>
    <x v="940"/>
    <x v="939"/>
    <x v="922"/>
    <x v="720"/>
  </r>
  <r>
    <x v="9"/>
    <x v="67"/>
    <x v="336"/>
    <x v="6"/>
    <x v="368"/>
    <x v="5"/>
    <x v="5"/>
    <x v="4"/>
    <x v="4"/>
    <x v="25"/>
    <x v="26"/>
    <x v="25"/>
    <x v="25"/>
    <x v="25"/>
    <x v="25"/>
  </r>
  <r>
    <x v="9"/>
    <x v="68"/>
    <x v="3"/>
    <x v="5"/>
    <x v="369"/>
    <x v="3"/>
    <x v="265"/>
    <x v="85"/>
    <x v="11"/>
    <x v="936"/>
    <x v="941"/>
    <x v="941"/>
    <x v="940"/>
    <x v="923"/>
    <x v="221"/>
  </r>
  <r>
    <x v="9"/>
    <x v="68"/>
    <x v="3"/>
    <x v="5"/>
    <x v="369"/>
    <x v="4"/>
    <x v="265"/>
    <x v="85"/>
    <x v="4"/>
    <x v="937"/>
    <x v="942"/>
    <x v="942"/>
    <x v="941"/>
    <x v="924"/>
    <x v="425"/>
  </r>
  <r>
    <x v="9"/>
    <x v="68"/>
    <x v="3"/>
    <x v="5"/>
    <x v="369"/>
    <x v="5"/>
    <x v="5"/>
    <x v="4"/>
    <x v="11"/>
    <x v="938"/>
    <x v="943"/>
    <x v="943"/>
    <x v="942"/>
    <x v="925"/>
    <x v="721"/>
  </r>
  <r>
    <x v="9"/>
    <x v="68"/>
    <x v="337"/>
    <x v="6"/>
    <x v="369"/>
    <x v="3"/>
    <x v="266"/>
    <x v="27"/>
    <x v="8"/>
    <x v="939"/>
    <x v="944"/>
    <x v="944"/>
    <x v="943"/>
    <x v="926"/>
    <x v="695"/>
  </r>
  <r>
    <x v="9"/>
    <x v="68"/>
    <x v="337"/>
    <x v="6"/>
    <x v="369"/>
    <x v="4"/>
    <x v="266"/>
    <x v="27"/>
    <x v="4"/>
    <x v="940"/>
    <x v="945"/>
    <x v="945"/>
    <x v="944"/>
    <x v="927"/>
    <x v="316"/>
  </r>
  <r>
    <x v="9"/>
    <x v="68"/>
    <x v="337"/>
    <x v="6"/>
    <x v="369"/>
    <x v="5"/>
    <x v="5"/>
    <x v="4"/>
    <x v="8"/>
    <x v="941"/>
    <x v="946"/>
    <x v="946"/>
    <x v="945"/>
    <x v="162"/>
    <x v="659"/>
  </r>
  <r>
    <x v="9"/>
    <x v="68"/>
    <x v="338"/>
    <x v="6"/>
    <x v="370"/>
    <x v="3"/>
    <x v="135"/>
    <x v="16"/>
    <x v="4"/>
    <x v="942"/>
    <x v="947"/>
    <x v="947"/>
    <x v="946"/>
    <x v="928"/>
    <x v="45"/>
  </r>
  <r>
    <x v="9"/>
    <x v="68"/>
    <x v="338"/>
    <x v="6"/>
    <x v="370"/>
    <x v="4"/>
    <x v="135"/>
    <x v="16"/>
    <x v="4"/>
    <x v="942"/>
    <x v="947"/>
    <x v="947"/>
    <x v="946"/>
    <x v="928"/>
    <x v="45"/>
  </r>
  <r>
    <x v="9"/>
    <x v="68"/>
    <x v="338"/>
    <x v="6"/>
    <x v="370"/>
    <x v="5"/>
    <x v="5"/>
    <x v="4"/>
    <x v="4"/>
    <x v="25"/>
    <x v="26"/>
    <x v="25"/>
    <x v="25"/>
    <x v="25"/>
    <x v="25"/>
  </r>
  <r>
    <x v="9"/>
    <x v="68"/>
    <x v="339"/>
    <x v="6"/>
    <x v="371"/>
    <x v="3"/>
    <x v="150"/>
    <x v="41"/>
    <x v="8"/>
    <x v="943"/>
    <x v="948"/>
    <x v="948"/>
    <x v="947"/>
    <x v="929"/>
    <x v="410"/>
  </r>
  <r>
    <x v="9"/>
    <x v="68"/>
    <x v="339"/>
    <x v="6"/>
    <x v="371"/>
    <x v="4"/>
    <x v="150"/>
    <x v="41"/>
    <x v="4"/>
    <x v="944"/>
    <x v="949"/>
    <x v="949"/>
    <x v="948"/>
    <x v="930"/>
    <x v="668"/>
  </r>
  <r>
    <x v="9"/>
    <x v="68"/>
    <x v="339"/>
    <x v="6"/>
    <x v="371"/>
    <x v="5"/>
    <x v="5"/>
    <x v="4"/>
    <x v="8"/>
    <x v="945"/>
    <x v="950"/>
    <x v="950"/>
    <x v="162"/>
    <x v="931"/>
    <x v="722"/>
  </r>
  <r>
    <x v="9"/>
    <x v="68"/>
    <x v="340"/>
    <x v="6"/>
    <x v="372"/>
    <x v="3"/>
    <x v="108"/>
    <x v="19"/>
    <x v="9"/>
    <x v="946"/>
    <x v="951"/>
    <x v="951"/>
    <x v="949"/>
    <x v="932"/>
    <x v="723"/>
  </r>
  <r>
    <x v="9"/>
    <x v="68"/>
    <x v="340"/>
    <x v="6"/>
    <x v="372"/>
    <x v="4"/>
    <x v="108"/>
    <x v="19"/>
    <x v="4"/>
    <x v="947"/>
    <x v="952"/>
    <x v="952"/>
    <x v="950"/>
    <x v="933"/>
    <x v="656"/>
  </r>
  <r>
    <x v="9"/>
    <x v="68"/>
    <x v="340"/>
    <x v="6"/>
    <x v="372"/>
    <x v="5"/>
    <x v="5"/>
    <x v="4"/>
    <x v="9"/>
    <x v="948"/>
    <x v="953"/>
    <x v="953"/>
    <x v="951"/>
    <x v="312"/>
    <x v="724"/>
  </r>
  <r>
    <x v="9"/>
    <x v="69"/>
    <x v="3"/>
    <x v="5"/>
    <x v="373"/>
    <x v="3"/>
    <x v="267"/>
    <x v="50"/>
    <x v="16"/>
    <x v="949"/>
    <x v="954"/>
    <x v="954"/>
    <x v="952"/>
    <x v="934"/>
    <x v="725"/>
  </r>
  <r>
    <x v="9"/>
    <x v="69"/>
    <x v="3"/>
    <x v="5"/>
    <x v="373"/>
    <x v="4"/>
    <x v="267"/>
    <x v="50"/>
    <x v="4"/>
    <x v="950"/>
    <x v="955"/>
    <x v="955"/>
    <x v="953"/>
    <x v="935"/>
    <x v="217"/>
  </r>
  <r>
    <x v="9"/>
    <x v="69"/>
    <x v="3"/>
    <x v="5"/>
    <x v="373"/>
    <x v="5"/>
    <x v="5"/>
    <x v="4"/>
    <x v="16"/>
    <x v="951"/>
    <x v="956"/>
    <x v="956"/>
    <x v="954"/>
    <x v="936"/>
    <x v="726"/>
  </r>
  <r>
    <x v="9"/>
    <x v="69"/>
    <x v="341"/>
    <x v="6"/>
    <x v="374"/>
    <x v="3"/>
    <x v="8"/>
    <x v="2"/>
    <x v="4"/>
    <x v="952"/>
    <x v="957"/>
    <x v="957"/>
    <x v="955"/>
    <x v="937"/>
    <x v="727"/>
  </r>
  <r>
    <x v="9"/>
    <x v="69"/>
    <x v="341"/>
    <x v="6"/>
    <x v="374"/>
    <x v="4"/>
    <x v="8"/>
    <x v="2"/>
    <x v="4"/>
    <x v="952"/>
    <x v="957"/>
    <x v="957"/>
    <x v="955"/>
    <x v="937"/>
    <x v="727"/>
  </r>
  <r>
    <x v="9"/>
    <x v="69"/>
    <x v="341"/>
    <x v="6"/>
    <x v="374"/>
    <x v="5"/>
    <x v="5"/>
    <x v="4"/>
    <x v="4"/>
    <x v="25"/>
    <x v="26"/>
    <x v="25"/>
    <x v="25"/>
    <x v="25"/>
    <x v="25"/>
  </r>
  <r>
    <x v="9"/>
    <x v="69"/>
    <x v="342"/>
    <x v="6"/>
    <x v="375"/>
    <x v="3"/>
    <x v="33"/>
    <x v="16"/>
    <x v="4"/>
    <x v="953"/>
    <x v="958"/>
    <x v="958"/>
    <x v="956"/>
    <x v="938"/>
    <x v="687"/>
  </r>
  <r>
    <x v="9"/>
    <x v="69"/>
    <x v="342"/>
    <x v="6"/>
    <x v="375"/>
    <x v="4"/>
    <x v="33"/>
    <x v="16"/>
    <x v="4"/>
    <x v="953"/>
    <x v="958"/>
    <x v="958"/>
    <x v="956"/>
    <x v="938"/>
    <x v="687"/>
  </r>
  <r>
    <x v="9"/>
    <x v="69"/>
    <x v="342"/>
    <x v="6"/>
    <x v="375"/>
    <x v="5"/>
    <x v="5"/>
    <x v="4"/>
    <x v="4"/>
    <x v="25"/>
    <x v="26"/>
    <x v="25"/>
    <x v="25"/>
    <x v="25"/>
    <x v="25"/>
  </r>
  <r>
    <x v="9"/>
    <x v="69"/>
    <x v="343"/>
    <x v="6"/>
    <x v="373"/>
    <x v="3"/>
    <x v="268"/>
    <x v="14"/>
    <x v="11"/>
    <x v="954"/>
    <x v="959"/>
    <x v="959"/>
    <x v="957"/>
    <x v="939"/>
    <x v="728"/>
  </r>
  <r>
    <x v="9"/>
    <x v="69"/>
    <x v="343"/>
    <x v="6"/>
    <x v="373"/>
    <x v="4"/>
    <x v="268"/>
    <x v="14"/>
    <x v="4"/>
    <x v="955"/>
    <x v="960"/>
    <x v="960"/>
    <x v="958"/>
    <x v="940"/>
    <x v="729"/>
  </r>
  <r>
    <x v="9"/>
    <x v="69"/>
    <x v="343"/>
    <x v="6"/>
    <x v="373"/>
    <x v="5"/>
    <x v="5"/>
    <x v="4"/>
    <x v="11"/>
    <x v="956"/>
    <x v="961"/>
    <x v="961"/>
    <x v="959"/>
    <x v="941"/>
    <x v="502"/>
  </r>
  <r>
    <x v="9"/>
    <x v="69"/>
    <x v="344"/>
    <x v="6"/>
    <x v="376"/>
    <x v="3"/>
    <x v="95"/>
    <x v="6"/>
    <x v="4"/>
    <x v="957"/>
    <x v="962"/>
    <x v="962"/>
    <x v="960"/>
    <x v="942"/>
    <x v="730"/>
  </r>
  <r>
    <x v="9"/>
    <x v="69"/>
    <x v="344"/>
    <x v="6"/>
    <x v="376"/>
    <x v="4"/>
    <x v="95"/>
    <x v="6"/>
    <x v="4"/>
    <x v="957"/>
    <x v="962"/>
    <x v="962"/>
    <x v="960"/>
    <x v="942"/>
    <x v="730"/>
  </r>
  <r>
    <x v="9"/>
    <x v="69"/>
    <x v="344"/>
    <x v="6"/>
    <x v="376"/>
    <x v="5"/>
    <x v="5"/>
    <x v="4"/>
    <x v="4"/>
    <x v="25"/>
    <x v="26"/>
    <x v="25"/>
    <x v="25"/>
    <x v="25"/>
    <x v="25"/>
  </r>
  <r>
    <x v="9"/>
    <x v="69"/>
    <x v="345"/>
    <x v="6"/>
    <x v="377"/>
    <x v="3"/>
    <x v="228"/>
    <x v="9"/>
    <x v="11"/>
    <x v="958"/>
    <x v="963"/>
    <x v="963"/>
    <x v="961"/>
    <x v="943"/>
    <x v="731"/>
  </r>
  <r>
    <x v="9"/>
    <x v="69"/>
    <x v="345"/>
    <x v="6"/>
    <x v="377"/>
    <x v="4"/>
    <x v="228"/>
    <x v="9"/>
    <x v="4"/>
    <x v="959"/>
    <x v="964"/>
    <x v="964"/>
    <x v="962"/>
    <x v="944"/>
    <x v="218"/>
  </r>
  <r>
    <x v="9"/>
    <x v="69"/>
    <x v="345"/>
    <x v="6"/>
    <x v="377"/>
    <x v="5"/>
    <x v="5"/>
    <x v="4"/>
    <x v="11"/>
    <x v="960"/>
    <x v="965"/>
    <x v="965"/>
    <x v="963"/>
    <x v="945"/>
    <x v="732"/>
  </r>
  <r>
    <x v="9"/>
    <x v="69"/>
    <x v="346"/>
    <x v="6"/>
    <x v="88"/>
    <x v="3"/>
    <x v="116"/>
    <x v="4"/>
    <x v="8"/>
    <x v="961"/>
    <x v="966"/>
    <x v="966"/>
    <x v="964"/>
    <x v="946"/>
    <x v="668"/>
  </r>
  <r>
    <x v="9"/>
    <x v="69"/>
    <x v="346"/>
    <x v="6"/>
    <x v="88"/>
    <x v="4"/>
    <x v="116"/>
    <x v="4"/>
    <x v="4"/>
    <x v="962"/>
    <x v="967"/>
    <x v="967"/>
    <x v="965"/>
    <x v="947"/>
    <x v="729"/>
  </r>
  <r>
    <x v="9"/>
    <x v="69"/>
    <x v="346"/>
    <x v="6"/>
    <x v="88"/>
    <x v="5"/>
    <x v="5"/>
    <x v="4"/>
    <x v="8"/>
    <x v="963"/>
    <x v="968"/>
    <x v="968"/>
    <x v="966"/>
    <x v="948"/>
    <x v="733"/>
  </r>
  <r>
    <x v="9"/>
    <x v="69"/>
    <x v="347"/>
    <x v="6"/>
    <x v="378"/>
    <x v="3"/>
    <x v="85"/>
    <x v="11"/>
    <x v="8"/>
    <x v="964"/>
    <x v="969"/>
    <x v="969"/>
    <x v="967"/>
    <x v="949"/>
    <x v="727"/>
  </r>
  <r>
    <x v="9"/>
    <x v="69"/>
    <x v="347"/>
    <x v="6"/>
    <x v="378"/>
    <x v="4"/>
    <x v="85"/>
    <x v="11"/>
    <x v="4"/>
    <x v="965"/>
    <x v="872"/>
    <x v="970"/>
    <x v="968"/>
    <x v="950"/>
    <x v="734"/>
  </r>
  <r>
    <x v="9"/>
    <x v="69"/>
    <x v="347"/>
    <x v="6"/>
    <x v="378"/>
    <x v="5"/>
    <x v="5"/>
    <x v="4"/>
    <x v="8"/>
    <x v="966"/>
    <x v="970"/>
    <x v="971"/>
    <x v="505"/>
    <x v="188"/>
    <x v="557"/>
  </r>
  <r>
    <x v="9"/>
    <x v="69"/>
    <x v="348"/>
    <x v="6"/>
    <x v="379"/>
    <x v="3"/>
    <x v="12"/>
    <x v="11"/>
    <x v="8"/>
    <x v="967"/>
    <x v="971"/>
    <x v="972"/>
    <x v="969"/>
    <x v="951"/>
    <x v="735"/>
  </r>
  <r>
    <x v="9"/>
    <x v="69"/>
    <x v="348"/>
    <x v="6"/>
    <x v="379"/>
    <x v="4"/>
    <x v="12"/>
    <x v="11"/>
    <x v="4"/>
    <x v="968"/>
    <x v="972"/>
    <x v="973"/>
    <x v="970"/>
    <x v="952"/>
    <x v="125"/>
  </r>
  <r>
    <x v="9"/>
    <x v="69"/>
    <x v="348"/>
    <x v="6"/>
    <x v="379"/>
    <x v="5"/>
    <x v="5"/>
    <x v="4"/>
    <x v="8"/>
    <x v="969"/>
    <x v="973"/>
    <x v="974"/>
    <x v="971"/>
    <x v="355"/>
    <x v="736"/>
  </r>
  <r>
    <x v="9"/>
    <x v="70"/>
    <x v="3"/>
    <x v="5"/>
    <x v="380"/>
    <x v="3"/>
    <x v="269"/>
    <x v="34"/>
    <x v="26"/>
    <x v="970"/>
    <x v="974"/>
    <x v="975"/>
    <x v="972"/>
    <x v="953"/>
    <x v="737"/>
  </r>
  <r>
    <x v="9"/>
    <x v="70"/>
    <x v="3"/>
    <x v="5"/>
    <x v="380"/>
    <x v="4"/>
    <x v="269"/>
    <x v="34"/>
    <x v="4"/>
    <x v="971"/>
    <x v="975"/>
    <x v="976"/>
    <x v="973"/>
    <x v="954"/>
    <x v="327"/>
  </r>
  <r>
    <x v="9"/>
    <x v="70"/>
    <x v="3"/>
    <x v="5"/>
    <x v="380"/>
    <x v="5"/>
    <x v="5"/>
    <x v="4"/>
    <x v="26"/>
    <x v="972"/>
    <x v="976"/>
    <x v="977"/>
    <x v="974"/>
    <x v="955"/>
    <x v="738"/>
  </r>
  <r>
    <x v="9"/>
    <x v="70"/>
    <x v="349"/>
    <x v="6"/>
    <x v="381"/>
    <x v="3"/>
    <x v="209"/>
    <x v="4"/>
    <x v="10"/>
    <x v="973"/>
    <x v="977"/>
    <x v="978"/>
    <x v="975"/>
    <x v="956"/>
    <x v="739"/>
  </r>
  <r>
    <x v="9"/>
    <x v="70"/>
    <x v="349"/>
    <x v="6"/>
    <x v="381"/>
    <x v="4"/>
    <x v="209"/>
    <x v="4"/>
    <x v="4"/>
    <x v="974"/>
    <x v="978"/>
    <x v="979"/>
    <x v="976"/>
    <x v="957"/>
    <x v="118"/>
  </r>
  <r>
    <x v="9"/>
    <x v="70"/>
    <x v="349"/>
    <x v="6"/>
    <x v="381"/>
    <x v="5"/>
    <x v="5"/>
    <x v="4"/>
    <x v="10"/>
    <x v="975"/>
    <x v="979"/>
    <x v="980"/>
    <x v="977"/>
    <x v="958"/>
    <x v="740"/>
  </r>
  <r>
    <x v="9"/>
    <x v="70"/>
    <x v="350"/>
    <x v="6"/>
    <x v="382"/>
    <x v="3"/>
    <x v="122"/>
    <x v="7"/>
    <x v="9"/>
    <x v="976"/>
    <x v="980"/>
    <x v="981"/>
    <x v="978"/>
    <x v="959"/>
    <x v="741"/>
  </r>
  <r>
    <x v="9"/>
    <x v="70"/>
    <x v="350"/>
    <x v="6"/>
    <x v="382"/>
    <x v="4"/>
    <x v="122"/>
    <x v="7"/>
    <x v="4"/>
    <x v="977"/>
    <x v="981"/>
    <x v="982"/>
    <x v="979"/>
    <x v="960"/>
    <x v="64"/>
  </r>
  <r>
    <x v="9"/>
    <x v="70"/>
    <x v="350"/>
    <x v="6"/>
    <x v="382"/>
    <x v="5"/>
    <x v="5"/>
    <x v="4"/>
    <x v="9"/>
    <x v="978"/>
    <x v="982"/>
    <x v="983"/>
    <x v="980"/>
    <x v="961"/>
    <x v="742"/>
  </r>
  <r>
    <x v="9"/>
    <x v="70"/>
    <x v="351"/>
    <x v="6"/>
    <x v="383"/>
    <x v="3"/>
    <x v="97"/>
    <x v="8"/>
    <x v="10"/>
    <x v="979"/>
    <x v="983"/>
    <x v="984"/>
    <x v="981"/>
    <x v="962"/>
    <x v="743"/>
  </r>
  <r>
    <x v="9"/>
    <x v="70"/>
    <x v="351"/>
    <x v="6"/>
    <x v="383"/>
    <x v="4"/>
    <x v="97"/>
    <x v="8"/>
    <x v="4"/>
    <x v="980"/>
    <x v="984"/>
    <x v="985"/>
    <x v="982"/>
    <x v="963"/>
    <x v="489"/>
  </r>
  <r>
    <x v="9"/>
    <x v="70"/>
    <x v="351"/>
    <x v="6"/>
    <x v="383"/>
    <x v="5"/>
    <x v="5"/>
    <x v="4"/>
    <x v="10"/>
    <x v="981"/>
    <x v="985"/>
    <x v="986"/>
    <x v="983"/>
    <x v="964"/>
    <x v="744"/>
  </r>
  <r>
    <x v="9"/>
    <x v="70"/>
    <x v="352"/>
    <x v="6"/>
    <x v="384"/>
    <x v="3"/>
    <x v="72"/>
    <x v="8"/>
    <x v="11"/>
    <x v="982"/>
    <x v="986"/>
    <x v="987"/>
    <x v="984"/>
    <x v="965"/>
    <x v="165"/>
  </r>
  <r>
    <x v="9"/>
    <x v="70"/>
    <x v="352"/>
    <x v="6"/>
    <x v="384"/>
    <x v="4"/>
    <x v="72"/>
    <x v="8"/>
    <x v="4"/>
    <x v="983"/>
    <x v="987"/>
    <x v="988"/>
    <x v="985"/>
    <x v="966"/>
    <x v="745"/>
  </r>
  <r>
    <x v="9"/>
    <x v="70"/>
    <x v="352"/>
    <x v="6"/>
    <x v="384"/>
    <x v="5"/>
    <x v="5"/>
    <x v="4"/>
    <x v="11"/>
    <x v="984"/>
    <x v="988"/>
    <x v="989"/>
    <x v="986"/>
    <x v="967"/>
    <x v="746"/>
  </r>
  <r>
    <x v="9"/>
    <x v="70"/>
    <x v="353"/>
    <x v="6"/>
    <x v="385"/>
    <x v="3"/>
    <x v="251"/>
    <x v="4"/>
    <x v="9"/>
    <x v="985"/>
    <x v="989"/>
    <x v="990"/>
    <x v="987"/>
    <x v="968"/>
    <x v="747"/>
  </r>
  <r>
    <x v="9"/>
    <x v="70"/>
    <x v="353"/>
    <x v="6"/>
    <x v="385"/>
    <x v="4"/>
    <x v="251"/>
    <x v="4"/>
    <x v="4"/>
    <x v="986"/>
    <x v="990"/>
    <x v="991"/>
    <x v="988"/>
    <x v="969"/>
    <x v="350"/>
  </r>
  <r>
    <x v="9"/>
    <x v="70"/>
    <x v="353"/>
    <x v="6"/>
    <x v="385"/>
    <x v="5"/>
    <x v="5"/>
    <x v="4"/>
    <x v="9"/>
    <x v="987"/>
    <x v="991"/>
    <x v="992"/>
    <x v="989"/>
    <x v="970"/>
    <x v="748"/>
  </r>
  <r>
    <x v="9"/>
    <x v="70"/>
    <x v="354"/>
    <x v="6"/>
    <x v="386"/>
    <x v="3"/>
    <x v="65"/>
    <x v="9"/>
    <x v="9"/>
    <x v="988"/>
    <x v="992"/>
    <x v="993"/>
    <x v="990"/>
    <x v="971"/>
    <x v="749"/>
  </r>
  <r>
    <x v="9"/>
    <x v="70"/>
    <x v="354"/>
    <x v="6"/>
    <x v="386"/>
    <x v="4"/>
    <x v="65"/>
    <x v="9"/>
    <x v="4"/>
    <x v="989"/>
    <x v="993"/>
    <x v="994"/>
    <x v="991"/>
    <x v="972"/>
    <x v="303"/>
  </r>
  <r>
    <x v="9"/>
    <x v="70"/>
    <x v="354"/>
    <x v="6"/>
    <x v="386"/>
    <x v="5"/>
    <x v="5"/>
    <x v="4"/>
    <x v="9"/>
    <x v="990"/>
    <x v="994"/>
    <x v="995"/>
    <x v="992"/>
    <x v="973"/>
    <x v="750"/>
  </r>
  <r>
    <x v="9"/>
    <x v="70"/>
    <x v="355"/>
    <x v="6"/>
    <x v="387"/>
    <x v="3"/>
    <x v="14"/>
    <x v="9"/>
    <x v="10"/>
    <x v="991"/>
    <x v="995"/>
    <x v="996"/>
    <x v="993"/>
    <x v="974"/>
    <x v="612"/>
  </r>
  <r>
    <x v="9"/>
    <x v="70"/>
    <x v="355"/>
    <x v="6"/>
    <x v="387"/>
    <x v="4"/>
    <x v="14"/>
    <x v="9"/>
    <x v="4"/>
    <x v="992"/>
    <x v="996"/>
    <x v="997"/>
    <x v="994"/>
    <x v="975"/>
    <x v="73"/>
  </r>
  <r>
    <x v="9"/>
    <x v="70"/>
    <x v="355"/>
    <x v="6"/>
    <x v="387"/>
    <x v="5"/>
    <x v="5"/>
    <x v="4"/>
    <x v="10"/>
    <x v="993"/>
    <x v="997"/>
    <x v="998"/>
    <x v="995"/>
    <x v="976"/>
    <x v="751"/>
  </r>
  <r>
    <x v="9"/>
    <x v="71"/>
    <x v="3"/>
    <x v="5"/>
    <x v="388"/>
    <x v="3"/>
    <x v="270"/>
    <x v="29"/>
    <x v="27"/>
    <x v="994"/>
    <x v="998"/>
    <x v="999"/>
    <x v="996"/>
    <x v="977"/>
    <x v="752"/>
  </r>
  <r>
    <x v="9"/>
    <x v="71"/>
    <x v="3"/>
    <x v="5"/>
    <x v="388"/>
    <x v="4"/>
    <x v="270"/>
    <x v="29"/>
    <x v="4"/>
    <x v="995"/>
    <x v="999"/>
    <x v="1000"/>
    <x v="997"/>
    <x v="978"/>
    <x v="753"/>
  </r>
  <r>
    <x v="9"/>
    <x v="71"/>
    <x v="3"/>
    <x v="5"/>
    <x v="388"/>
    <x v="5"/>
    <x v="5"/>
    <x v="4"/>
    <x v="27"/>
    <x v="996"/>
    <x v="1000"/>
    <x v="1001"/>
    <x v="998"/>
    <x v="979"/>
    <x v="754"/>
  </r>
  <r>
    <x v="9"/>
    <x v="71"/>
    <x v="356"/>
    <x v="6"/>
    <x v="389"/>
    <x v="3"/>
    <x v="271"/>
    <x v="86"/>
    <x v="28"/>
    <x v="997"/>
    <x v="1001"/>
    <x v="1002"/>
    <x v="999"/>
    <x v="980"/>
    <x v="755"/>
  </r>
  <r>
    <x v="9"/>
    <x v="71"/>
    <x v="356"/>
    <x v="6"/>
    <x v="389"/>
    <x v="4"/>
    <x v="271"/>
    <x v="86"/>
    <x v="4"/>
    <x v="998"/>
    <x v="1002"/>
    <x v="1003"/>
    <x v="1000"/>
    <x v="981"/>
    <x v="597"/>
  </r>
  <r>
    <x v="9"/>
    <x v="71"/>
    <x v="356"/>
    <x v="6"/>
    <x v="389"/>
    <x v="5"/>
    <x v="5"/>
    <x v="4"/>
    <x v="28"/>
    <x v="999"/>
    <x v="1003"/>
    <x v="1004"/>
    <x v="1001"/>
    <x v="982"/>
    <x v="756"/>
  </r>
  <r>
    <x v="9"/>
    <x v="71"/>
    <x v="357"/>
    <x v="6"/>
    <x v="388"/>
    <x v="3"/>
    <x v="272"/>
    <x v="14"/>
    <x v="13"/>
    <x v="1000"/>
    <x v="1004"/>
    <x v="1005"/>
    <x v="1002"/>
    <x v="983"/>
    <x v="757"/>
  </r>
  <r>
    <x v="9"/>
    <x v="71"/>
    <x v="357"/>
    <x v="6"/>
    <x v="388"/>
    <x v="4"/>
    <x v="272"/>
    <x v="14"/>
    <x v="4"/>
    <x v="1001"/>
    <x v="1005"/>
    <x v="1006"/>
    <x v="1003"/>
    <x v="984"/>
    <x v="496"/>
  </r>
  <r>
    <x v="9"/>
    <x v="71"/>
    <x v="357"/>
    <x v="6"/>
    <x v="388"/>
    <x v="5"/>
    <x v="5"/>
    <x v="4"/>
    <x v="13"/>
    <x v="1002"/>
    <x v="1006"/>
    <x v="1007"/>
    <x v="1004"/>
    <x v="985"/>
    <x v="758"/>
  </r>
  <r>
    <x v="9"/>
    <x v="71"/>
    <x v="358"/>
    <x v="6"/>
    <x v="390"/>
    <x v="3"/>
    <x v="273"/>
    <x v="76"/>
    <x v="8"/>
    <x v="1003"/>
    <x v="1007"/>
    <x v="1008"/>
    <x v="1005"/>
    <x v="986"/>
    <x v="759"/>
  </r>
  <r>
    <x v="9"/>
    <x v="71"/>
    <x v="358"/>
    <x v="6"/>
    <x v="390"/>
    <x v="4"/>
    <x v="273"/>
    <x v="76"/>
    <x v="4"/>
    <x v="1004"/>
    <x v="1008"/>
    <x v="1009"/>
    <x v="1006"/>
    <x v="987"/>
    <x v="760"/>
  </r>
  <r>
    <x v="9"/>
    <x v="71"/>
    <x v="358"/>
    <x v="6"/>
    <x v="390"/>
    <x v="5"/>
    <x v="5"/>
    <x v="4"/>
    <x v="8"/>
    <x v="1005"/>
    <x v="1009"/>
    <x v="1010"/>
    <x v="1007"/>
    <x v="162"/>
    <x v="761"/>
  </r>
  <r>
    <x v="10"/>
    <x v="3"/>
    <x v="3"/>
    <x v="4"/>
    <x v="391"/>
    <x v="3"/>
    <x v="274"/>
    <x v="87"/>
    <x v="29"/>
    <x v="1006"/>
    <x v="1010"/>
    <x v="1011"/>
    <x v="1008"/>
    <x v="988"/>
    <x v="762"/>
  </r>
  <r>
    <x v="10"/>
    <x v="3"/>
    <x v="3"/>
    <x v="4"/>
    <x v="391"/>
    <x v="4"/>
    <x v="274"/>
    <x v="87"/>
    <x v="4"/>
    <x v="1007"/>
    <x v="1011"/>
    <x v="1012"/>
    <x v="1009"/>
    <x v="989"/>
    <x v="546"/>
  </r>
  <r>
    <x v="10"/>
    <x v="3"/>
    <x v="3"/>
    <x v="4"/>
    <x v="391"/>
    <x v="5"/>
    <x v="5"/>
    <x v="4"/>
    <x v="29"/>
    <x v="1008"/>
    <x v="1012"/>
    <x v="1013"/>
    <x v="1010"/>
    <x v="990"/>
    <x v="763"/>
  </r>
  <r>
    <x v="10"/>
    <x v="72"/>
    <x v="3"/>
    <x v="5"/>
    <x v="392"/>
    <x v="3"/>
    <x v="200"/>
    <x v="33"/>
    <x v="18"/>
    <x v="1009"/>
    <x v="1013"/>
    <x v="1014"/>
    <x v="1011"/>
    <x v="991"/>
    <x v="132"/>
  </r>
  <r>
    <x v="10"/>
    <x v="72"/>
    <x v="3"/>
    <x v="5"/>
    <x v="392"/>
    <x v="4"/>
    <x v="200"/>
    <x v="33"/>
    <x v="4"/>
    <x v="1010"/>
    <x v="1014"/>
    <x v="1015"/>
    <x v="1012"/>
    <x v="992"/>
    <x v="380"/>
  </r>
  <r>
    <x v="10"/>
    <x v="72"/>
    <x v="3"/>
    <x v="5"/>
    <x v="392"/>
    <x v="5"/>
    <x v="5"/>
    <x v="4"/>
    <x v="18"/>
    <x v="1011"/>
    <x v="1015"/>
    <x v="1016"/>
    <x v="1013"/>
    <x v="993"/>
    <x v="764"/>
  </r>
  <r>
    <x v="10"/>
    <x v="72"/>
    <x v="359"/>
    <x v="6"/>
    <x v="393"/>
    <x v="3"/>
    <x v="15"/>
    <x v="7"/>
    <x v="10"/>
    <x v="1012"/>
    <x v="1016"/>
    <x v="763"/>
    <x v="1014"/>
    <x v="994"/>
    <x v="241"/>
  </r>
  <r>
    <x v="10"/>
    <x v="72"/>
    <x v="359"/>
    <x v="6"/>
    <x v="393"/>
    <x v="4"/>
    <x v="15"/>
    <x v="7"/>
    <x v="4"/>
    <x v="1013"/>
    <x v="1017"/>
    <x v="1017"/>
    <x v="1015"/>
    <x v="995"/>
    <x v="644"/>
  </r>
  <r>
    <x v="10"/>
    <x v="72"/>
    <x v="359"/>
    <x v="6"/>
    <x v="393"/>
    <x v="5"/>
    <x v="5"/>
    <x v="4"/>
    <x v="10"/>
    <x v="1014"/>
    <x v="1018"/>
    <x v="1018"/>
    <x v="1016"/>
    <x v="858"/>
    <x v="765"/>
  </r>
  <r>
    <x v="10"/>
    <x v="72"/>
    <x v="360"/>
    <x v="6"/>
    <x v="392"/>
    <x v="3"/>
    <x v="18"/>
    <x v="6"/>
    <x v="13"/>
    <x v="1015"/>
    <x v="1019"/>
    <x v="1019"/>
    <x v="1017"/>
    <x v="996"/>
    <x v="766"/>
  </r>
  <r>
    <x v="10"/>
    <x v="72"/>
    <x v="360"/>
    <x v="6"/>
    <x v="392"/>
    <x v="4"/>
    <x v="18"/>
    <x v="6"/>
    <x v="4"/>
    <x v="1016"/>
    <x v="1020"/>
    <x v="1020"/>
    <x v="1018"/>
    <x v="997"/>
    <x v="674"/>
  </r>
  <r>
    <x v="10"/>
    <x v="72"/>
    <x v="360"/>
    <x v="6"/>
    <x v="392"/>
    <x v="5"/>
    <x v="5"/>
    <x v="4"/>
    <x v="13"/>
    <x v="1017"/>
    <x v="1021"/>
    <x v="1021"/>
    <x v="1019"/>
    <x v="998"/>
    <x v="767"/>
  </r>
  <r>
    <x v="10"/>
    <x v="73"/>
    <x v="3"/>
    <x v="5"/>
    <x v="394"/>
    <x v="3"/>
    <x v="275"/>
    <x v="6"/>
    <x v="23"/>
    <x v="1018"/>
    <x v="1022"/>
    <x v="1022"/>
    <x v="1020"/>
    <x v="999"/>
    <x v="175"/>
  </r>
  <r>
    <x v="10"/>
    <x v="73"/>
    <x v="3"/>
    <x v="5"/>
    <x v="394"/>
    <x v="4"/>
    <x v="275"/>
    <x v="6"/>
    <x v="4"/>
    <x v="1019"/>
    <x v="1023"/>
    <x v="1023"/>
    <x v="1021"/>
    <x v="1000"/>
    <x v="768"/>
  </r>
  <r>
    <x v="10"/>
    <x v="73"/>
    <x v="3"/>
    <x v="5"/>
    <x v="394"/>
    <x v="5"/>
    <x v="5"/>
    <x v="4"/>
    <x v="23"/>
    <x v="1020"/>
    <x v="1024"/>
    <x v="1024"/>
    <x v="1022"/>
    <x v="1001"/>
    <x v="769"/>
  </r>
  <r>
    <x v="10"/>
    <x v="73"/>
    <x v="361"/>
    <x v="6"/>
    <x v="395"/>
    <x v="3"/>
    <x v="276"/>
    <x v="8"/>
    <x v="10"/>
    <x v="1021"/>
    <x v="1025"/>
    <x v="1025"/>
    <x v="1023"/>
    <x v="1002"/>
    <x v="770"/>
  </r>
  <r>
    <x v="10"/>
    <x v="73"/>
    <x v="361"/>
    <x v="6"/>
    <x v="395"/>
    <x v="4"/>
    <x v="276"/>
    <x v="8"/>
    <x v="4"/>
    <x v="1022"/>
    <x v="1026"/>
    <x v="1026"/>
    <x v="1024"/>
    <x v="1003"/>
    <x v="346"/>
  </r>
  <r>
    <x v="10"/>
    <x v="73"/>
    <x v="361"/>
    <x v="6"/>
    <x v="395"/>
    <x v="5"/>
    <x v="5"/>
    <x v="4"/>
    <x v="10"/>
    <x v="1023"/>
    <x v="1027"/>
    <x v="1027"/>
    <x v="1025"/>
    <x v="1004"/>
    <x v="771"/>
  </r>
  <r>
    <x v="10"/>
    <x v="73"/>
    <x v="362"/>
    <x v="6"/>
    <x v="394"/>
    <x v="3"/>
    <x v="277"/>
    <x v="12"/>
    <x v="6"/>
    <x v="1024"/>
    <x v="1028"/>
    <x v="1028"/>
    <x v="1026"/>
    <x v="1005"/>
    <x v="772"/>
  </r>
  <r>
    <x v="10"/>
    <x v="73"/>
    <x v="362"/>
    <x v="6"/>
    <x v="394"/>
    <x v="4"/>
    <x v="277"/>
    <x v="12"/>
    <x v="4"/>
    <x v="1025"/>
    <x v="1029"/>
    <x v="1029"/>
    <x v="1027"/>
    <x v="1006"/>
    <x v="98"/>
  </r>
  <r>
    <x v="10"/>
    <x v="73"/>
    <x v="362"/>
    <x v="6"/>
    <x v="394"/>
    <x v="5"/>
    <x v="5"/>
    <x v="4"/>
    <x v="6"/>
    <x v="1026"/>
    <x v="1030"/>
    <x v="1030"/>
    <x v="1028"/>
    <x v="1007"/>
    <x v="773"/>
  </r>
  <r>
    <x v="10"/>
    <x v="73"/>
    <x v="363"/>
    <x v="6"/>
    <x v="396"/>
    <x v="3"/>
    <x v="202"/>
    <x v="11"/>
    <x v="9"/>
    <x v="1027"/>
    <x v="1031"/>
    <x v="1031"/>
    <x v="1029"/>
    <x v="1008"/>
    <x v="205"/>
  </r>
  <r>
    <x v="10"/>
    <x v="73"/>
    <x v="363"/>
    <x v="6"/>
    <x v="396"/>
    <x v="4"/>
    <x v="202"/>
    <x v="11"/>
    <x v="4"/>
    <x v="1028"/>
    <x v="1032"/>
    <x v="1032"/>
    <x v="1030"/>
    <x v="1009"/>
    <x v="774"/>
  </r>
  <r>
    <x v="10"/>
    <x v="73"/>
    <x v="363"/>
    <x v="6"/>
    <x v="396"/>
    <x v="5"/>
    <x v="5"/>
    <x v="4"/>
    <x v="9"/>
    <x v="1029"/>
    <x v="1033"/>
    <x v="1033"/>
    <x v="1031"/>
    <x v="1010"/>
    <x v="775"/>
  </r>
  <r>
    <x v="10"/>
    <x v="74"/>
    <x v="3"/>
    <x v="5"/>
    <x v="397"/>
    <x v="3"/>
    <x v="278"/>
    <x v="88"/>
    <x v="14"/>
    <x v="1030"/>
    <x v="1034"/>
    <x v="1034"/>
    <x v="1032"/>
    <x v="1011"/>
    <x v="776"/>
  </r>
  <r>
    <x v="10"/>
    <x v="74"/>
    <x v="3"/>
    <x v="5"/>
    <x v="397"/>
    <x v="4"/>
    <x v="278"/>
    <x v="88"/>
    <x v="4"/>
    <x v="1031"/>
    <x v="1035"/>
    <x v="1035"/>
    <x v="1033"/>
    <x v="1012"/>
    <x v="350"/>
  </r>
  <r>
    <x v="10"/>
    <x v="74"/>
    <x v="3"/>
    <x v="5"/>
    <x v="397"/>
    <x v="5"/>
    <x v="5"/>
    <x v="4"/>
    <x v="14"/>
    <x v="1032"/>
    <x v="1036"/>
    <x v="1036"/>
    <x v="1034"/>
    <x v="1013"/>
    <x v="777"/>
  </r>
  <r>
    <x v="10"/>
    <x v="74"/>
    <x v="364"/>
    <x v="6"/>
    <x v="398"/>
    <x v="3"/>
    <x v="279"/>
    <x v="10"/>
    <x v="2"/>
    <x v="1033"/>
    <x v="1037"/>
    <x v="1037"/>
    <x v="1035"/>
    <x v="1014"/>
    <x v="778"/>
  </r>
  <r>
    <x v="10"/>
    <x v="74"/>
    <x v="364"/>
    <x v="6"/>
    <x v="398"/>
    <x v="4"/>
    <x v="279"/>
    <x v="10"/>
    <x v="4"/>
    <x v="1034"/>
    <x v="1038"/>
    <x v="1038"/>
    <x v="1036"/>
    <x v="1015"/>
    <x v="779"/>
  </r>
  <r>
    <x v="10"/>
    <x v="74"/>
    <x v="364"/>
    <x v="6"/>
    <x v="398"/>
    <x v="5"/>
    <x v="5"/>
    <x v="4"/>
    <x v="2"/>
    <x v="1035"/>
    <x v="1039"/>
    <x v="1039"/>
    <x v="1037"/>
    <x v="1016"/>
    <x v="780"/>
  </r>
  <r>
    <x v="10"/>
    <x v="74"/>
    <x v="365"/>
    <x v="6"/>
    <x v="167"/>
    <x v="3"/>
    <x v="181"/>
    <x v="7"/>
    <x v="9"/>
    <x v="1036"/>
    <x v="1040"/>
    <x v="1040"/>
    <x v="1038"/>
    <x v="1017"/>
    <x v="605"/>
  </r>
  <r>
    <x v="10"/>
    <x v="74"/>
    <x v="365"/>
    <x v="6"/>
    <x v="167"/>
    <x v="4"/>
    <x v="181"/>
    <x v="7"/>
    <x v="4"/>
    <x v="1037"/>
    <x v="1041"/>
    <x v="1041"/>
    <x v="1039"/>
    <x v="1018"/>
    <x v="334"/>
  </r>
  <r>
    <x v="10"/>
    <x v="74"/>
    <x v="365"/>
    <x v="6"/>
    <x v="167"/>
    <x v="5"/>
    <x v="5"/>
    <x v="4"/>
    <x v="9"/>
    <x v="1038"/>
    <x v="1042"/>
    <x v="1042"/>
    <x v="1040"/>
    <x v="1019"/>
    <x v="781"/>
  </r>
  <r>
    <x v="10"/>
    <x v="74"/>
    <x v="366"/>
    <x v="6"/>
    <x v="399"/>
    <x v="3"/>
    <x v="141"/>
    <x v="6"/>
    <x v="8"/>
    <x v="1039"/>
    <x v="1043"/>
    <x v="1043"/>
    <x v="1041"/>
    <x v="1020"/>
    <x v="782"/>
  </r>
  <r>
    <x v="10"/>
    <x v="74"/>
    <x v="366"/>
    <x v="6"/>
    <x v="399"/>
    <x v="4"/>
    <x v="141"/>
    <x v="6"/>
    <x v="4"/>
    <x v="1040"/>
    <x v="1044"/>
    <x v="1044"/>
    <x v="1042"/>
    <x v="1021"/>
    <x v="254"/>
  </r>
  <r>
    <x v="10"/>
    <x v="74"/>
    <x v="366"/>
    <x v="6"/>
    <x v="399"/>
    <x v="5"/>
    <x v="5"/>
    <x v="4"/>
    <x v="8"/>
    <x v="1041"/>
    <x v="1045"/>
    <x v="201"/>
    <x v="1043"/>
    <x v="1022"/>
    <x v="783"/>
  </r>
  <r>
    <x v="10"/>
    <x v="75"/>
    <x v="3"/>
    <x v="5"/>
    <x v="400"/>
    <x v="3"/>
    <x v="280"/>
    <x v="2"/>
    <x v="13"/>
    <x v="1042"/>
    <x v="1046"/>
    <x v="1045"/>
    <x v="1044"/>
    <x v="1023"/>
    <x v="784"/>
  </r>
  <r>
    <x v="10"/>
    <x v="75"/>
    <x v="3"/>
    <x v="5"/>
    <x v="400"/>
    <x v="4"/>
    <x v="280"/>
    <x v="2"/>
    <x v="4"/>
    <x v="1043"/>
    <x v="1047"/>
    <x v="1046"/>
    <x v="1045"/>
    <x v="1024"/>
    <x v="365"/>
  </r>
  <r>
    <x v="10"/>
    <x v="75"/>
    <x v="3"/>
    <x v="5"/>
    <x v="400"/>
    <x v="5"/>
    <x v="5"/>
    <x v="4"/>
    <x v="13"/>
    <x v="1044"/>
    <x v="1048"/>
    <x v="1047"/>
    <x v="1046"/>
    <x v="1025"/>
    <x v="785"/>
  </r>
  <r>
    <x v="10"/>
    <x v="75"/>
    <x v="367"/>
    <x v="6"/>
    <x v="401"/>
    <x v="3"/>
    <x v="281"/>
    <x v="4"/>
    <x v="8"/>
    <x v="1045"/>
    <x v="1049"/>
    <x v="1048"/>
    <x v="1047"/>
    <x v="1026"/>
    <x v="786"/>
  </r>
  <r>
    <x v="10"/>
    <x v="75"/>
    <x v="367"/>
    <x v="6"/>
    <x v="401"/>
    <x v="4"/>
    <x v="281"/>
    <x v="4"/>
    <x v="4"/>
    <x v="1046"/>
    <x v="1050"/>
    <x v="1049"/>
    <x v="1048"/>
    <x v="1027"/>
    <x v="629"/>
  </r>
  <r>
    <x v="10"/>
    <x v="75"/>
    <x v="367"/>
    <x v="6"/>
    <x v="401"/>
    <x v="5"/>
    <x v="5"/>
    <x v="4"/>
    <x v="8"/>
    <x v="1047"/>
    <x v="1051"/>
    <x v="1050"/>
    <x v="1049"/>
    <x v="1028"/>
    <x v="787"/>
  </r>
  <r>
    <x v="10"/>
    <x v="75"/>
    <x v="368"/>
    <x v="6"/>
    <x v="402"/>
    <x v="3"/>
    <x v="282"/>
    <x v="7"/>
    <x v="9"/>
    <x v="1048"/>
    <x v="1052"/>
    <x v="1051"/>
    <x v="1050"/>
    <x v="1029"/>
    <x v="370"/>
  </r>
  <r>
    <x v="10"/>
    <x v="75"/>
    <x v="368"/>
    <x v="6"/>
    <x v="402"/>
    <x v="4"/>
    <x v="282"/>
    <x v="7"/>
    <x v="4"/>
    <x v="1049"/>
    <x v="1053"/>
    <x v="1052"/>
    <x v="1051"/>
    <x v="1030"/>
    <x v="459"/>
  </r>
  <r>
    <x v="10"/>
    <x v="75"/>
    <x v="368"/>
    <x v="6"/>
    <x v="402"/>
    <x v="5"/>
    <x v="5"/>
    <x v="4"/>
    <x v="9"/>
    <x v="1050"/>
    <x v="1054"/>
    <x v="1053"/>
    <x v="1052"/>
    <x v="1031"/>
    <x v="788"/>
  </r>
  <r>
    <x v="10"/>
    <x v="75"/>
    <x v="369"/>
    <x v="6"/>
    <x v="403"/>
    <x v="3"/>
    <x v="183"/>
    <x v="7"/>
    <x v="9"/>
    <x v="1051"/>
    <x v="1055"/>
    <x v="1054"/>
    <x v="1053"/>
    <x v="1032"/>
    <x v="789"/>
  </r>
  <r>
    <x v="10"/>
    <x v="75"/>
    <x v="369"/>
    <x v="6"/>
    <x v="403"/>
    <x v="4"/>
    <x v="183"/>
    <x v="7"/>
    <x v="4"/>
    <x v="1052"/>
    <x v="1056"/>
    <x v="1055"/>
    <x v="1054"/>
    <x v="1033"/>
    <x v="790"/>
  </r>
  <r>
    <x v="10"/>
    <x v="75"/>
    <x v="369"/>
    <x v="6"/>
    <x v="403"/>
    <x v="5"/>
    <x v="5"/>
    <x v="4"/>
    <x v="9"/>
    <x v="1053"/>
    <x v="1057"/>
    <x v="1056"/>
    <x v="1055"/>
    <x v="1034"/>
    <x v="791"/>
  </r>
  <r>
    <x v="10"/>
    <x v="76"/>
    <x v="3"/>
    <x v="5"/>
    <x v="404"/>
    <x v="3"/>
    <x v="150"/>
    <x v="9"/>
    <x v="11"/>
    <x v="1054"/>
    <x v="1058"/>
    <x v="1057"/>
    <x v="1056"/>
    <x v="1035"/>
    <x v="489"/>
  </r>
  <r>
    <x v="10"/>
    <x v="76"/>
    <x v="3"/>
    <x v="5"/>
    <x v="404"/>
    <x v="4"/>
    <x v="150"/>
    <x v="9"/>
    <x v="4"/>
    <x v="1055"/>
    <x v="1059"/>
    <x v="1058"/>
    <x v="1057"/>
    <x v="1036"/>
    <x v="616"/>
  </r>
  <r>
    <x v="10"/>
    <x v="76"/>
    <x v="3"/>
    <x v="5"/>
    <x v="404"/>
    <x v="5"/>
    <x v="5"/>
    <x v="4"/>
    <x v="11"/>
    <x v="1056"/>
    <x v="1060"/>
    <x v="1059"/>
    <x v="1058"/>
    <x v="1037"/>
    <x v="792"/>
  </r>
  <r>
    <x v="10"/>
    <x v="76"/>
    <x v="370"/>
    <x v="6"/>
    <x v="405"/>
    <x v="3"/>
    <x v="206"/>
    <x v="9"/>
    <x v="8"/>
    <x v="1057"/>
    <x v="1061"/>
    <x v="1060"/>
    <x v="1059"/>
    <x v="1038"/>
    <x v="254"/>
  </r>
  <r>
    <x v="10"/>
    <x v="76"/>
    <x v="370"/>
    <x v="6"/>
    <x v="405"/>
    <x v="4"/>
    <x v="206"/>
    <x v="9"/>
    <x v="4"/>
    <x v="1058"/>
    <x v="1062"/>
    <x v="1061"/>
    <x v="1060"/>
    <x v="1039"/>
    <x v="387"/>
  </r>
  <r>
    <x v="10"/>
    <x v="76"/>
    <x v="370"/>
    <x v="6"/>
    <x v="405"/>
    <x v="5"/>
    <x v="5"/>
    <x v="4"/>
    <x v="8"/>
    <x v="1059"/>
    <x v="1063"/>
    <x v="1062"/>
    <x v="1061"/>
    <x v="1040"/>
    <x v="793"/>
  </r>
  <r>
    <x v="10"/>
    <x v="76"/>
    <x v="371"/>
    <x v="6"/>
    <x v="404"/>
    <x v="3"/>
    <x v="131"/>
    <x v="4"/>
    <x v="9"/>
    <x v="1060"/>
    <x v="1064"/>
    <x v="1063"/>
    <x v="1062"/>
    <x v="1041"/>
    <x v="520"/>
  </r>
  <r>
    <x v="10"/>
    <x v="76"/>
    <x v="371"/>
    <x v="6"/>
    <x v="404"/>
    <x v="4"/>
    <x v="131"/>
    <x v="4"/>
    <x v="4"/>
    <x v="1061"/>
    <x v="1065"/>
    <x v="1064"/>
    <x v="1063"/>
    <x v="1042"/>
    <x v="794"/>
  </r>
  <r>
    <x v="10"/>
    <x v="76"/>
    <x v="371"/>
    <x v="6"/>
    <x v="404"/>
    <x v="5"/>
    <x v="5"/>
    <x v="4"/>
    <x v="9"/>
    <x v="1062"/>
    <x v="1066"/>
    <x v="1065"/>
    <x v="1064"/>
    <x v="1043"/>
    <x v="795"/>
  </r>
  <r>
    <x v="10"/>
    <x v="76"/>
    <x v="372"/>
    <x v="6"/>
    <x v="406"/>
    <x v="3"/>
    <x v="34"/>
    <x v="4"/>
    <x v="8"/>
    <x v="1063"/>
    <x v="1067"/>
    <x v="1066"/>
    <x v="1065"/>
    <x v="1044"/>
    <x v="511"/>
  </r>
  <r>
    <x v="10"/>
    <x v="76"/>
    <x v="372"/>
    <x v="6"/>
    <x v="406"/>
    <x v="4"/>
    <x v="34"/>
    <x v="4"/>
    <x v="4"/>
    <x v="1064"/>
    <x v="1068"/>
    <x v="1067"/>
    <x v="1066"/>
    <x v="1045"/>
    <x v="350"/>
  </r>
  <r>
    <x v="10"/>
    <x v="76"/>
    <x v="372"/>
    <x v="6"/>
    <x v="406"/>
    <x v="5"/>
    <x v="5"/>
    <x v="4"/>
    <x v="8"/>
    <x v="1065"/>
    <x v="1069"/>
    <x v="1068"/>
    <x v="1067"/>
    <x v="1046"/>
    <x v="194"/>
  </r>
  <r>
    <x v="10"/>
    <x v="77"/>
    <x v="3"/>
    <x v="5"/>
    <x v="407"/>
    <x v="3"/>
    <x v="283"/>
    <x v="27"/>
    <x v="18"/>
    <x v="1066"/>
    <x v="1070"/>
    <x v="1069"/>
    <x v="1068"/>
    <x v="1047"/>
    <x v="796"/>
  </r>
  <r>
    <x v="10"/>
    <x v="77"/>
    <x v="3"/>
    <x v="5"/>
    <x v="407"/>
    <x v="4"/>
    <x v="283"/>
    <x v="27"/>
    <x v="4"/>
    <x v="1067"/>
    <x v="1071"/>
    <x v="1070"/>
    <x v="1069"/>
    <x v="1048"/>
    <x v="797"/>
  </r>
  <r>
    <x v="10"/>
    <x v="77"/>
    <x v="3"/>
    <x v="5"/>
    <x v="407"/>
    <x v="5"/>
    <x v="5"/>
    <x v="4"/>
    <x v="18"/>
    <x v="1068"/>
    <x v="1072"/>
    <x v="1071"/>
    <x v="1070"/>
    <x v="1049"/>
    <x v="798"/>
  </r>
  <r>
    <x v="10"/>
    <x v="77"/>
    <x v="373"/>
    <x v="6"/>
    <x v="408"/>
    <x v="3"/>
    <x v="203"/>
    <x v="4"/>
    <x v="9"/>
    <x v="1069"/>
    <x v="1073"/>
    <x v="1072"/>
    <x v="1071"/>
    <x v="1050"/>
    <x v="747"/>
  </r>
  <r>
    <x v="10"/>
    <x v="77"/>
    <x v="373"/>
    <x v="6"/>
    <x v="408"/>
    <x v="4"/>
    <x v="203"/>
    <x v="4"/>
    <x v="4"/>
    <x v="1070"/>
    <x v="1074"/>
    <x v="1073"/>
    <x v="1072"/>
    <x v="1051"/>
    <x v="523"/>
  </r>
  <r>
    <x v="10"/>
    <x v="77"/>
    <x v="373"/>
    <x v="6"/>
    <x v="408"/>
    <x v="5"/>
    <x v="5"/>
    <x v="4"/>
    <x v="9"/>
    <x v="1071"/>
    <x v="1075"/>
    <x v="1074"/>
    <x v="1073"/>
    <x v="1052"/>
    <x v="799"/>
  </r>
  <r>
    <x v="10"/>
    <x v="77"/>
    <x v="374"/>
    <x v="6"/>
    <x v="409"/>
    <x v="3"/>
    <x v="282"/>
    <x v="9"/>
    <x v="8"/>
    <x v="1072"/>
    <x v="1076"/>
    <x v="1075"/>
    <x v="1074"/>
    <x v="1053"/>
    <x v="800"/>
  </r>
  <r>
    <x v="10"/>
    <x v="77"/>
    <x v="374"/>
    <x v="6"/>
    <x v="409"/>
    <x v="4"/>
    <x v="282"/>
    <x v="9"/>
    <x v="4"/>
    <x v="1073"/>
    <x v="1077"/>
    <x v="1076"/>
    <x v="1075"/>
    <x v="1054"/>
    <x v="644"/>
  </r>
  <r>
    <x v="10"/>
    <x v="77"/>
    <x v="374"/>
    <x v="6"/>
    <x v="409"/>
    <x v="5"/>
    <x v="5"/>
    <x v="4"/>
    <x v="8"/>
    <x v="1074"/>
    <x v="1078"/>
    <x v="1077"/>
    <x v="1076"/>
    <x v="1055"/>
    <x v="801"/>
  </r>
  <r>
    <x v="10"/>
    <x v="77"/>
    <x v="375"/>
    <x v="6"/>
    <x v="407"/>
    <x v="3"/>
    <x v="284"/>
    <x v="19"/>
    <x v="10"/>
    <x v="1075"/>
    <x v="1079"/>
    <x v="1078"/>
    <x v="1077"/>
    <x v="1056"/>
    <x v="18"/>
  </r>
  <r>
    <x v="10"/>
    <x v="77"/>
    <x v="375"/>
    <x v="6"/>
    <x v="407"/>
    <x v="4"/>
    <x v="284"/>
    <x v="19"/>
    <x v="4"/>
    <x v="1076"/>
    <x v="1080"/>
    <x v="1079"/>
    <x v="1078"/>
    <x v="1057"/>
    <x v="622"/>
  </r>
  <r>
    <x v="10"/>
    <x v="77"/>
    <x v="375"/>
    <x v="6"/>
    <x v="407"/>
    <x v="5"/>
    <x v="5"/>
    <x v="4"/>
    <x v="10"/>
    <x v="1077"/>
    <x v="1081"/>
    <x v="1080"/>
    <x v="1079"/>
    <x v="1058"/>
    <x v="802"/>
  </r>
  <r>
    <x v="10"/>
    <x v="77"/>
    <x v="376"/>
    <x v="6"/>
    <x v="410"/>
    <x v="3"/>
    <x v="285"/>
    <x v="4"/>
    <x v="8"/>
    <x v="1078"/>
    <x v="1082"/>
    <x v="1081"/>
    <x v="1080"/>
    <x v="1059"/>
    <x v="495"/>
  </r>
  <r>
    <x v="10"/>
    <x v="77"/>
    <x v="376"/>
    <x v="6"/>
    <x v="410"/>
    <x v="4"/>
    <x v="285"/>
    <x v="4"/>
    <x v="4"/>
    <x v="1079"/>
    <x v="1083"/>
    <x v="1082"/>
    <x v="1081"/>
    <x v="1060"/>
    <x v="346"/>
  </r>
  <r>
    <x v="10"/>
    <x v="77"/>
    <x v="376"/>
    <x v="6"/>
    <x v="410"/>
    <x v="5"/>
    <x v="5"/>
    <x v="4"/>
    <x v="8"/>
    <x v="1080"/>
    <x v="1084"/>
    <x v="1083"/>
    <x v="1082"/>
    <x v="1061"/>
    <x v="803"/>
  </r>
  <r>
    <x v="10"/>
    <x v="77"/>
    <x v="377"/>
    <x v="6"/>
    <x v="411"/>
    <x v="3"/>
    <x v="28"/>
    <x v="7"/>
    <x v="8"/>
    <x v="1081"/>
    <x v="1085"/>
    <x v="1084"/>
    <x v="1083"/>
    <x v="1062"/>
    <x v="804"/>
  </r>
  <r>
    <x v="10"/>
    <x v="77"/>
    <x v="377"/>
    <x v="6"/>
    <x v="411"/>
    <x v="4"/>
    <x v="28"/>
    <x v="7"/>
    <x v="4"/>
    <x v="1082"/>
    <x v="1086"/>
    <x v="1085"/>
    <x v="1084"/>
    <x v="1063"/>
    <x v="393"/>
  </r>
  <r>
    <x v="10"/>
    <x v="77"/>
    <x v="377"/>
    <x v="6"/>
    <x v="411"/>
    <x v="5"/>
    <x v="5"/>
    <x v="4"/>
    <x v="8"/>
    <x v="1083"/>
    <x v="1087"/>
    <x v="1086"/>
    <x v="1085"/>
    <x v="1064"/>
    <x v="805"/>
  </r>
  <r>
    <x v="10"/>
    <x v="78"/>
    <x v="3"/>
    <x v="5"/>
    <x v="412"/>
    <x v="3"/>
    <x v="181"/>
    <x v="13"/>
    <x v="14"/>
    <x v="1084"/>
    <x v="1088"/>
    <x v="1087"/>
    <x v="1086"/>
    <x v="1065"/>
    <x v="806"/>
  </r>
  <r>
    <x v="10"/>
    <x v="78"/>
    <x v="3"/>
    <x v="5"/>
    <x v="412"/>
    <x v="4"/>
    <x v="181"/>
    <x v="13"/>
    <x v="4"/>
    <x v="1085"/>
    <x v="1089"/>
    <x v="1088"/>
    <x v="1087"/>
    <x v="1066"/>
    <x v="498"/>
  </r>
  <r>
    <x v="10"/>
    <x v="78"/>
    <x v="3"/>
    <x v="5"/>
    <x v="412"/>
    <x v="5"/>
    <x v="5"/>
    <x v="4"/>
    <x v="14"/>
    <x v="1086"/>
    <x v="1090"/>
    <x v="1089"/>
    <x v="1088"/>
    <x v="1067"/>
    <x v="807"/>
  </r>
  <r>
    <x v="10"/>
    <x v="78"/>
    <x v="378"/>
    <x v="6"/>
    <x v="412"/>
    <x v="3"/>
    <x v="286"/>
    <x v="11"/>
    <x v="16"/>
    <x v="1087"/>
    <x v="1091"/>
    <x v="1090"/>
    <x v="1089"/>
    <x v="1068"/>
    <x v="808"/>
  </r>
  <r>
    <x v="10"/>
    <x v="78"/>
    <x v="378"/>
    <x v="6"/>
    <x v="412"/>
    <x v="4"/>
    <x v="286"/>
    <x v="11"/>
    <x v="4"/>
    <x v="1088"/>
    <x v="1092"/>
    <x v="1091"/>
    <x v="1090"/>
    <x v="1069"/>
    <x v="809"/>
  </r>
  <r>
    <x v="10"/>
    <x v="78"/>
    <x v="378"/>
    <x v="6"/>
    <x v="412"/>
    <x v="5"/>
    <x v="5"/>
    <x v="4"/>
    <x v="16"/>
    <x v="1089"/>
    <x v="1093"/>
    <x v="1092"/>
    <x v="1091"/>
    <x v="1070"/>
    <x v="810"/>
  </r>
  <r>
    <x v="10"/>
    <x v="78"/>
    <x v="379"/>
    <x v="6"/>
    <x v="413"/>
    <x v="3"/>
    <x v="67"/>
    <x v="11"/>
    <x v="4"/>
    <x v="1090"/>
    <x v="1094"/>
    <x v="1093"/>
    <x v="1092"/>
    <x v="1071"/>
    <x v="483"/>
  </r>
  <r>
    <x v="10"/>
    <x v="78"/>
    <x v="379"/>
    <x v="6"/>
    <x v="413"/>
    <x v="4"/>
    <x v="67"/>
    <x v="11"/>
    <x v="4"/>
    <x v="1090"/>
    <x v="1094"/>
    <x v="1093"/>
    <x v="1092"/>
    <x v="1071"/>
    <x v="483"/>
  </r>
  <r>
    <x v="10"/>
    <x v="78"/>
    <x v="379"/>
    <x v="6"/>
    <x v="413"/>
    <x v="5"/>
    <x v="5"/>
    <x v="4"/>
    <x v="4"/>
    <x v="25"/>
    <x v="26"/>
    <x v="25"/>
    <x v="25"/>
    <x v="25"/>
    <x v="25"/>
  </r>
  <r>
    <x v="10"/>
    <x v="78"/>
    <x v="380"/>
    <x v="6"/>
    <x v="414"/>
    <x v="3"/>
    <x v="155"/>
    <x v="2"/>
    <x v="8"/>
    <x v="1091"/>
    <x v="1095"/>
    <x v="1094"/>
    <x v="1093"/>
    <x v="1072"/>
    <x v="811"/>
  </r>
  <r>
    <x v="10"/>
    <x v="78"/>
    <x v="380"/>
    <x v="6"/>
    <x v="414"/>
    <x v="4"/>
    <x v="155"/>
    <x v="2"/>
    <x v="4"/>
    <x v="1092"/>
    <x v="1096"/>
    <x v="1095"/>
    <x v="1094"/>
    <x v="1073"/>
    <x v="743"/>
  </r>
  <r>
    <x v="10"/>
    <x v="78"/>
    <x v="380"/>
    <x v="6"/>
    <x v="414"/>
    <x v="5"/>
    <x v="5"/>
    <x v="4"/>
    <x v="8"/>
    <x v="1093"/>
    <x v="1097"/>
    <x v="1096"/>
    <x v="1095"/>
    <x v="1074"/>
    <x v="812"/>
  </r>
  <r>
    <x v="10"/>
    <x v="79"/>
    <x v="3"/>
    <x v="5"/>
    <x v="415"/>
    <x v="3"/>
    <x v="53"/>
    <x v="33"/>
    <x v="18"/>
    <x v="1094"/>
    <x v="1098"/>
    <x v="1097"/>
    <x v="1096"/>
    <x v="1075"/>
    <x v="813"/>
  </r>
  <r>
    <x v="10"/>
    <x v="79"/>
    <x v="3"/>
    <x v="5"/>
    <x v="415"/>
    <x v="4"/>
    <x v="53"/>
    <x v="33"/>
    <x v="4"/>
    <x v="1095"/>
    <x v="1099"/>
    <x v="1098"/>
    <x v="1097"/>
    <x v="1076"/>
    <x v="814"/>
  </r>
  <r>
    <x v="10"/>
    <x v="79"/>
    <x v="3"/>
    <x v="5"/>
    <x v="415"/>
    <x v="5"/>
    <x v="5"/>
    <x v="4"/>
    <x v="18"/>
    <x v="1096"/>
    <x v="1100"/>
    <x v="1099"/>
    <x v="1098"/>
    <x v="1077"/>
    <x v="815"/>
  </r>
  <r>
    <x v="10"/>
    <x v="79"/>
    <x v="381"/>
    <x v="6"/>
    <x v="416"/>
    <x v="3"/>
    <x v="221"/>
    <x v="9"/>
    <x v="8"/>
    <x v="1097"/>
    <x v="1101"/>
    <x v="1100"/>
    <x v="1099"/>
    <x v="1078"/>
    <x v="816"/>
  </r>
  <r>
    <x v="10"/>
    <x v="79"/>
    <x v="381"/>
    <x v="6"/>
    <x v="416"/>
    <x v="4"/>
    <x v="221"/>
    <x v="9"/>
    <x v="4"/>
    <x v="1098"/>
    <x v="1102"/>
    <x v="1101"/>
    <x v="1100"/>
    <x v="1079"/>
    <x v="501"/>
  </r>
  <r>
    <x v="10"/>
    <x v="79"/>
    <x v="381"/>
    <x v="6"/>
    <x v="416"/>
    <x v="5"/>
    <x v="5"/>
    <x v="4"/>
    <x v="8"/>
    <x v="1099"/>
    <x v="1103"/>
    <x v="1102"/>
    <x v="1101"/>
    <x v="1080"/>
    <x v="817"/>
  </r>
  <r>
    <x v="10"/>
    <x v="79"/>
    <x v="382"/>
    <x v="6"/>
    <x v="417"/>
    <x v="3"/>
    <x v="19"/>
    <x v="8"/>
    <x v="8"/>
    <x v="1100"/>
    <x v="1104"/>
    <x v="1103"/>
    <x v="1102"/>
    <x v="1081"/>
    <x v="818"/>
  </r>
  <r>
    <x v="10"/>
    <x v="79"/>
    <x v="382"/>
    <x v="6"/>
    <x v="417"/>
    <x v="4"/>
    <x v="19"/>
    <x v="8"/>
    <x v="4"/>
    <x v="1101"/>
    <x v="1105"/>
    <x v="1104"/>
    <x v="1103"/>
    <x v="1082"/>
    <x v="819"/>
  </r>
  <r>
    <x v="10"/>
    <x v="79"/>
    <x v="382"/>
    <x v="6"/>
    <x v="417"/>
    <x v="5"/>
    <x v="5"/>
    <x v="4"/>
    <x v="8"/>
    <x v="1102"/>
    <x v="1106"/>
    <x v="1105"/>
    <x v="1104"/>
    <x v="1083"/>
    <x v="820"/>
  </r>
  <r>
    <x v="10"/>
    <x v="79"/>
    <x v="383"/>
    <x v="6"/>
    <x v="415"/>
    <x v="3"/>
    <x v="202"/>
    <x v="15"/>
    <x v="13"/>
    <x v="1103"/>
    <x v="1107"/>
    <x v="1106"/>
    <x v="1105"/>
    <x v="1084"/>
    <x v="130"/>
  </r>
  <r>
    <x v="10"/>
    <x v="79"/>
    <x v="383"/>
    <x v="6"/>
    <x v="415"/>
    <x v="4"/>
    <x v="202"/>
    <x v="15"/>
    <x v="4"/>
    <x v="1104"/>
    <x v="1108"/>
    <x v="1107"/>
    <x v="1106"/>
    <x v="1085"/>
    <x v="821"/>
  </r>
  <r>
    <x v="10"/>
    <x v="79"/>
    <x v="383"/>
    <x v="6"/>
    <x v="415"/>
    <x v="5"/>
    <x v="5"/>
    <x v="4"/>
    <x v="13"/>
    <x v="1105"/>
    <x v="1109"/>
    <x v="1108"/>
    <x v="1107"/>
    <x v="1086"/>
    <x v="822"/>
  </r>
  <r>
    <x v="10"/>
    <x v="79"/>
    <x v="384"/>
    <x v="6"/>
    <x v="418"/>
    <x v="3"/>
    <x v="35"/>
    <x v="9"/>
    <x v="8"/>
    <x v="1106"/>
    <x v="1110"/>
    <x v="1109"/>
    <x v="1108"/>
    <x v="1087"/>
    <x v="823"/>
  </r>
  <r>
    <x v="10"/>
    <x v="79"/>
    <x v="384"/>
    <x v="6"/>
    <x v="418"/>
    <x v="4"/>
    <x v="35"/>
    <x v="9"/>
    <x v="4"/>
    <x v="1107"/>
    <x v="1111"/>
    <x v="1110"/>
    <x v="1109"/>
    <x v="1088"/>
    <x v="444"/>
  </r>
  <r>
    <x v="10"/>
    <x v="79"/>
    <x v="384"/>
    <x v="6"/>
    <x v="418"/>
    <x v="5"/>
    <x v="5"/>
    <x v="4"/>
    <x v="8"/>
    <x v="1108"/>
    <x v="1112"/>
    <x v="1111"/>
    <x v="1110"/>
    <x v="1089"/>
    <x v="824"/>
  </r>
  <r>
    <x v="10"/>
    <x v="80"/>
    <x v="3"/>
    <x v="5"/>
    <x v="419"/>
    <x v="3"/>
    <x v="287"/>
    <x v="7"/>
    <x v="12"/>
    <x v="1109"/>
    <x v="1113"/>
    <x v="1112"/>
    <x v="1111"/>
    <x v="1090"/>
    <x v="825"/>
  </r>
  <r>
    <x v="10"/>
    <x v="80"/>
    <x v="3"/>
    <x v="5"/>
    <x v="419"/>
    <x v="4"/>
    <x v="287"/>
    <x v="7"/>
    <x v="4"/>
    <x v="1110"/>
    <x v="1114"/>
    <x v="1113"/>
    <x v="1112"/>
    <x v="1091"/>
    <x v="537"/>
  </r>
  <r>
    <x v="10"/>
    <x v="80"/>
    <x v="3"/>
    <x v="5"/>
    <x v="419"/>
    <x v="5"/>
    <x v="5"/>
    <x v="4"/>
    <x v="12"/>
    <x v="1111"/>
    <x v="1115"/>
    <x v="1114"/>
    <x v="1113"/>
    <x v="1092"/>
    <x v="826"/>
  </r>
  <r>
    <x v="10"/>
    <x v="80"/>
    <x v="385"/>
    <x v="6"/>
    <x v="420"/>
    <x v="3"/>
    <x v="288"/>
    <x v="11"/>
    <x v="9"/>
    <x v="1112"/>
    <x v="1116"/>
    <x v="1115"/>
    <x v="1114"/>
    <x v="1093"/>
    <x v="485"/>
  </r>
  <r>
    <x v="10"/>
    <x v="80"/>
    <x v="385"/>
    <x v="6"/>
    <x v="420"/>
    <x v="4"/>
    <x v="288"/>
    <x v="11"/>
    <x v="4"/>
    <x v="1113"/>
    <x v="1117"/>
    <x v="1116"/>
    <x v="1115"/>
    <x v="1094"/>
    <x v="367"/>
  </r>
  <r>
    <x v="10"/>
    <x v="80"/>
    <x v="385"/>
    <x v="6"/>
    <x v="420"/>
    <x v="5"/>
    <x v="5"/>
    <x v="4"/>
    <x v="9"/>
    <x v="1114"/>
    <x v="1118"/>
    <x v="1117"/>
    <x v="1116"/>
    <x v="1095"/>
    <x v="827"/>
  </r>
  <r>
    <x v="10"/>
    <x v="80"/>
    <x v="386"/>
    <x v="6"/>
    <x v="419"/>
    <x v="3"/>
    <x v="14"/>
    <x v="9"/>
    <x v="8"/>
    <x v="1115"/>
    <x v="1119"/>
    <x v="1118"/>
    <x v="1117"/>
    <x v="1096"/>
    <x v="828"/>
  </r>
  <r>
    <x v="10"/>
    <x v="80"/>
    <x v="386"/>
    <x v="6"/>
    <x v="419"/>
    <x v="4"/>
    <x v="14"/>
    <x v="9"/>
    <x v="4"/>
    <x v="1116"/>
    <x v="1120"/>
    <x v="1119"/>
    <x v="1118"/>
    <x v="1097"/>
    <x v="829"/>
  </r>
  <r>
    <x v="10"/>
    <x v="80"/>
    <x v="386"/>
    <x v="6"/>
    <x v="419"/>
    <x v="5"/>
    <x v="5"/>
    <x v="4"/>
    <x v="8"/>
    <x v="1117"/>
    <x v="1121"/>
    <x v="1120"/>
    <x v="1119"/>
    <x v="1098"/>
    <x v="830"/>
  </r>
  <r>
    <x v="10"/>
    <x v="80"/>
    <x v="387"/>
    <x v="6"/>
    <x v="421"/>
    <x v="3"/>
    <x v="52"/>
    <x v="11"/>
    <x v="8"/>
    <x v="1118"/>
    <x v="1122"/>
    <x v="1121"/>
    <x v="1120"/>
    <x v="1099"/>
    <x v="516"/>
  </r>
  <r>
    <x v="10"/>
    <x v="80"/>
    <x v="387"/>
    <x v="6"/>
    <x v="421"/>
    <x v="4"/>
    <x v="52"/>
    <x v="11"/>
    <x v="4"/>
    <x v="1119"/>
    <x v="1123"/>
    <x v="1122"/>
    <x v="1121"/>
    <x v="1100"/>
    <x v="831"/>
  </r>
  <r>
    <x v="10"/>
    <x v="80"/>
    <x v="387"/>
    <x v="6"/>
    <x v="421"/>
    <x v="5"/>
    <x v="5"/>
    <x v="4"/>
    <x v="8"/>
    <x v="1120"/>
    <x v="1124"/>
    <x v="1123"/>
    <x v="1122"/>
    <x v="701"/>
    <x v="832"/>
  </r>
  <r>
    <x v="10"/>
    <x v="80"/>
    <x v="388"/>
    <x v="6"/>
    <x v="422"/>
    <x v="3"/>
    <x v="108"/>
    <x v="4"/>
    <x v="9"/>
    <x v="1121"/>
    <x v="1125"/>
    <x v="1124"/>
    <x v="1123"/>
    <x v="1101"/>
    <x v="790"/>
  </r>
  <r>
    <x v="10"/>
    <x v="80"/>
    <x v="388"/>
    <x v="6"/>
    <x v="422"/>
    <x v="4"/>
    <x v="108"/>
    <x v="4"/>
    <x v="4"/>
    <x v="1122"/>
    <x v="1126"/>
    <x v="1125"/>
    <x v="1124"/>
    <x v="1102"/>
    <x v="800"/>
  </r>
  <r>
    <x v="10"/>
    <x v="80"/>
    <x v="388"/>
    <x v="6"/>
    <x v="422"/>
    <x v="5"/>
    <x v="5"/>
    <x v="4"/>
    <x v="9"/>
    <x v="1123"/>
    <x v="1127"/>
    <x v="1126"/>
    <x v="1125"/>
    <x v="1103"/>
    <x v="833"/>
  </r>
  <r>
    <x v="10"/>
    <x v="81"/>
    <x v="3"/>
    <x v="5"/>
    <x v="423"/>
    <x v="3"/>
    <x v="289"/>
    <x v="4"/>
    <x v="11"/>
    <x v="1124"/>
    <x v="1128"/>
    <x v="1127"/>
    <x v="1126"/>
    <x v="1104"/>
    <x v="834"/>
  </r>
  <r>
    <x v="10"/>
    <x v="81"/>
    <x v="3"/>
    <x v="5"/>
    <x v="423"/>
    <x v="4"/>
    <x v="289"/>
    <x v="4"/>
    <x v="4"/>
    <x v="1125"/>
    <x v="1129"/>
    <x v="1128"/>
    <x v="1127"/>
    <x v="1105"/>
    <x v="46"/>
  </r>
  <r>
    <x v="10"/>
    <x v="81"/>
    <x v="3"/>
    <x v="5"/>
    <x v="423"/>
    <x v="5"/>
    <x v="5"/>
    <x v="4"/>
    <x v="11"/>
    <x v="1126"/>
    <x v="1130"/>
    <x v="1129"/>
    <x v="1128"/>
    <x v="1106"/>
    <x v="835"/>
  </r>
  <r>
    <x v="10"/>
    <x v="81"/>
    <x v="389"/>
    <x v="6"/>
    <x v="424"/>
    <x v="3"/>
    <x v="54"/>
    <x v="4"/>
    <x v="8"/>
    <x v="1127"/>
    <x v="1131"/>
    <x v="1130"/>
    <x v="1129"/>
    <x v="1107"/>
    <x v="548"/>
  </r>
  <r>
    <x v="10"/>
    <x v="81"/>
    <x v="389"/>
    <x v="6"/>
    <x v="424"/>
    <x v="4"/>
    <x v="54"/>
    <x v="4"/>
    <x v="4"/>
    <x v="1128"/>
    <x v="1132"/>
    <x v="1131"/>
    <x v="1130"/>
    <x v="1108"/>
    <x v="560"/>
  </r>
  <r>
    <x v="10"/>
    <x v="81"/>
    <x v="389"/>
    <x v="6"/>
    <x v="424"/>
    <x v="5"/>
    <x v="5"/>
    <x v="4"/>
    <x v="8"/>
    <x v="1129"/>
    <x v="1133"/>
    <x v="1132"/>
    <x v="1131"/>
    <x v="1109"/>
    <x v="836"/>
  </r>
  <r>
    <x v="10"/>
    <x v="81"/>
    <x v="390"/>
    <x v="6"/>
    <x v="425"/>
    <x v="3"/>
    <x v="101"/>
    <x v="4"/>
    <x v="9"/>
    <x v="1130"/>
    <x v="1134"/>
    <x v="1133"/>
    <x v="1132"/>
    <x v="1110"/>
    <x v="837"/>
  </r>
  <r>
    <x v="10"/>
    <x v="81"/>
    <x v="390"/>
    <x v="6"/>
    <x v="425"/>
    <x v="4"/>
    <x v="101"/>
    <x v="4"/>
    <x v="4"/>
    <x v="1131"/>
    <x v="1135"/>
    <x v="1134"/>
    <x v="1133"/>
    <x v="1111"/>
    <x v="678"/>
  </r>
  <r>
    <x v="10"/>
    <x v="81"/>
    <x v="390"/>
    <x v="6"/>
    <x v="425"/>
    <x v="5"/>
    <x v="5"/>
    <x v="4"/>
    <x v="9"/>
    <x v="274"/>
    <x v="1136"/>
    <x v="1135"/>
    <x v="1134"/>
    <x v="1112"/>
    <x v="838"/>
  </r>
  <r>
    <x v="10"/>
    <x v="81"/>
    <x v="391"/>
    <x v="6"/>
    <x v="423"/>
    <x v="3"/>
    <x v="15"/>
    <x v="4"/>
    <x v="8"/>
    <x v="1132"/>
    <x v="1137"/>
    <x v="1136"/>
    <x v="1135"/>
    <x v="1113"/>
    <x v="534"/>
  </r>
  <r>
    <x v="10"/>
    <x v="81"/>
    <x v="391"/>
    <x v="6"/>
    <x v="423"/>
    <x v="4"/>
    <x v="15"/>
    <x v="4"/>
    <x v="4"/>
    <x v="1133"/>
    <x v="1138"/>
    <x v="1137"/>
    <x v="1136"/>
    <x v="1114"/>
    <x v="637"/>
  </r>
  <r>
    <x v="10"/>
    <x v="81"/>
    <x v="391"/>
    <x v="6"/>
    <x v="423"/>
    <x v="5"/>
    <x v="5"/>
    <x v="4"/>
    <x v="8"/>
    <x v="1134"/>
    <x v="1139"/>
    <x v="1138"/>
    <x v="1137"/>
    <x v="60"/>
    <x v="839"/>
  </r>
  <r>
    <x v="10"/>
    <x v="82"/>
    <x v="3"/>
    <x v="5"/>
    <x v="426"/>
    <x v="3"/>
    <x v="290"/>
    <x v="8"/>
    <x v="13"/>
    <x v="1135"/>
    <x v="1140"/>
    <x v="1139"/>
    <x v="1138"/>
    <x v="1115"/>
    <x v="637"/>
  </r>
  <r>
    <x v="10"/>
    <x v="82"/>
    <x v="3"/>
    <x v="5"/>
    <x v="426"/>
    <x v="4"/>
    <x v="290"/>
    <x v="8"/>
    <x v="4"/>
    <x v="1136"/>
    <x v="1141"/>
    <x v="1140"/>
    <x v="1139"/>
    <x v="1116"/>
    <x v="228"/>
  </r>
  <r>
    <x v="10"/>
    <x v="82"/>
    <x v="3"/>
    <x v="5"/>
    <x v="426"/>
    <x v="5"/>
    <x v="5"/>
    <x v="4"/>
    <x v="13"/>
    <x v="1137"/>
    <x v="1142"/>
    <x v="1141"/>
    <x v="1140"/>
    <x v="1117"/>
    <x v="840"/>
  </r>
  <r>
    <x v="10"/>
    <x v="82"/>
    <x v="392"/>
    <x v="6"/>
    <x v="427"/>
    <x v="3"/>
    <x v="108"/>
    <x v="11"/>
    <x v="8"/>
    <x v="1138"/>
    <x v="1143"/>
    <x v="1142"/>
    <x v="1141"/>
    <x v="1118"/>
    <x v="841"/>
  </r>
  <r>
    <x v="10"/>
    <x v="82"/>
    <x v="392"/>
    <x v="6"/>
    <x v="427"/>
    <x v="4"/>
    <x v="108"/>
    <x v="11"/>
    <x v="4"/>
    <x v="1139"/>
    <x v="1144"/>
    <x v="1143"/>
    <x v="1142"/>
    <x v="1119"/>
    <x v="215"/>
  </r>
  <r>
    <x v="10"/>
    <x v="82"/>
    <x v="392"/>
    <x v="6"/>
    <x v="427"/>
    <x v="5"/>
    <x v="5"/>
    <x v="4"/>
    <x v="8"/>
    <x v="1140"/>
    <x v="1145"/>
    <x v="1144"/>
    <x v="1143"/>
    <x v="1120"/>
    <x v="842"/>
  </r>
  <r>
    <x v="10"/>
    <x v="82"/>
    <x v="393"/>
    <x v="6"/>
    <x v="426"/>
    <x v="3"/>
    <x v="82"/>
    <x v="9"/>
    <x v="9"/>
    <x v="1141"/>
    <x v="1146"/>
    <x v="1145"/>
    <x v="1144"/>
    <x v="1121"/>
    <x v="843"/>
  </r>
  <r>
    <x v="10"/>
    <x v="82"/>
    <x v="393"/>
    <x v="6"/>
    <x v="426"/>
    <x v="4"/>
    <x v="82"/>
    <x v="9"/>
    <x v="4"/>
    <x v="1142"/>
    <x v="1147"/>
    <x v="1146"/>
    <x v="1145"/>
    <x v="1122"/>
    <x v="844"/>
  </r>
  <r>
    <x v="10"/>
    <x v="82"/>
    <x v="393"/>
    <x v="6"/>
    <x v="426"/>
    <x v="5"/>
    <x v="5"/>
    <x v="4"/>
    <x v="9"/>
    <x v="1143"/>
    <x v="1148"/>
    <x v="1147"/>
    <x v="1146"/>
    <x v="1123"/>
    <x v="845"/>
  </r>
  <r>
    <x v="10"/>
    <x v="82"/>
    <x v="394"/>
    <x v="6"/>
    <x v="428"/>
    <x v="3"/>
    <x v="71"/>
    <x v="4"/>
    <x v="8"/>
    <x v="1144"/>
    <x v="1149"/>
    <x v="1148"/>
    <x v="1147"/>
    <x v="1124"/>
    <x v="287"/>
  </r>
  <r>
    <x v="10"/>
    <x v="82"/>
    <x v="394"/>
    <x v="6"/>
    <x v="428"/>
    <x v="4"/>
    <x v="71"/>
    <x v="4"/>
    <x v="4"/>
    <x v="1145"/>
    <x v="1150"/>
    <x v="1149"/>
    <x v="1148"/>
    <x v="1125"/>
    <x v="464"/>
  </r>
  <r>
    <x v="10"/>
    <x v="82"/>
    <x v="394"/>
    <x v="6"/>
    <x v="428"/>
    <x v="5"/>
    <x v="5"/>
    <x v="4"/>
    <x v="8"/>
    <x v="1146"/>
    <x v="1151"/>
    <x v="1150"/>
    <x v="1149"/>
    <x v="1126"/>
    <x v="846"/>
  </r>
  <r>
    <x v="10"/>
    <x v="82"/>
    <x v="395"/>
    <x v="6"/>
    <x v="429"/>
    <x v="3"/>
    <x v="291"/>
    <x v="4"/>
    <x v="8"/>
    <x v="1147"/>
    <x v="1152"/>
    <x v="1151"/>
    <x v="1150"/>
    <x v="1127"/>
    <x v="4"/>
  </r>
  <r>
    <x v="10"/>
    <x v="82"/>
    <x v="395"/>
    <x v="6"/>
    <x v="429"/>
    <x v="4"/>
    <x v="291"/>
    <x v="4"/>
    <x v="4"/>
    <x v="1148"/>
    <x v="1153"/>
    <x v="1152"/>
    <x v="1151"/>
    <x v="1128"/>
    <x v="235"/>
  </r>
  <r>
    <x v="10"/>
    <x v="82"/>
    <x v="395"/>
    <x v="6"/>
    <x v="429"/>
    <x v="5"/>
    <x v="5"/>
    <x v="4"/>
    <x v="8"/>
    <x v="1149"/>
    <x v="1154"/>
    <x v="1153"/>
    <x v="1152"/>
    <x v="1129"/>
    <x v="847"/>
  </r>
  <r>
    <x v="10"/>
    <x v="83"/>
    <x v="3"/>
    <x v="5"/>
    <x v="430"/>
    <x v="3"/>
    <x v="292"/>
    <x v="11"/>
    <x v="16"/>
    <x v="1150"/>
    <x v="1155"/>
    <x v="1154"/>
    <x v="1153"/>
    <x v="1130"/>
    <x v="848"/>
  </r>
  <r>
    <x v="10"/>
    <x v="83"/>
    <x v="3"/>
    <x v="5"/>
    <x v="430"/>
    <x v="4"/>
    <x v="292"/>
    <x v="11"/>
    <x v="4"/>
    <x v="1151"/>
    <x v="1156"/>
    <x v="1155"/>
    <x v="1154"/>
    <x v="1131"/>
    <x v="368"/>
  </r>
  <r>
    <x v="10"/>
    <x v="83"/>
    <x v="3"/>
    <x v="5"/>
    <x v="430"/>
    <x v="5"/>
    <x v="5"/>
    <x v="4"/>
    <x v="16"/>
    <x v="1152"/>
    <x v="1157"/>
    <x v="1156"/>
    <x v="1155"/>
    <x v="1132"/>
    <x v="849"/>
  </r>
  <r>
    <x v="10"/>
    <x v="83"/>
    <x v="396"/>
    <x v="6"/>
    <x v="431"/>
    <x v="3"/>
    <x v="20"/>
    <x v="4"/>
    <x v="8"/>
    <x v="1153"/>
    <x v="1158"/>
    <x v="1157"/>
    <x v="1156"/>
    <x v="1133"/>
    <x v="73"/>
  </r>
  <r>
    <x v="10"/>
    <x v="83"/>
    <x v="396"/>
    <x v="6"/>
    <x v="431"/>
    <x v="4"/>
    <x v="20"/>
    <x v="4"/>
    <x v="4"/>
    <x v="1154"/>
    <x v="1159"/>
    <x v="1158"/>
    <x v="1157"/>
    <x v="1134"/>
    <x v="850"/>
  </r>
  <r>
    <x v="10"/>
    <x v="83"/>
    <x v="396"/>
    <x v="6"/>
    <x v="431"/>
    <x v="5"/>
    <x v="5"/>
    <x v="4"/>
    <x v="8"/>
    <x v="1155"/>
    <x v="1160"/>
    <x v="1159"/>
    <x v="1158"/>
    <x v="1135"/>
    <x v="851"/>
  </r>
  <r>
    <x v="10"/>
    <x v="83"/>
    <x v="397"/>
    <x v="6"/>
    <x v="430"/>
    <x v="3"/>
    <x v="293"/>
    <x v="4"/>
    <x v="18"/>
    <x v="1156"/>
    <x v="1161"/>
    <x v="1160"/>
    <x v="1159"/>
    <x v="1136"/>
    <x v="852"/>
  </r>
  <r>
    <x v="10"/>
    <x v="83"/>
    <x v="397"/>
    <x v="6"/>
    <x v="430"/>
    <x v="4"/>
    <x v="293"/>
    <x v="4"/>
    <x v="4"/>
    <x v="1157"/>
    <x v="1162"/>
    <x v="1161"/>
    <x v="1160"/>
    <x v="1137"/>
    <x v="46"/>
  </r>
  <r>
    <x v="10"/>
    <x v="83"/>
    <x v="397"/>
    <x v="6"/>
    <x v="430"/>
    <x v="5"/>
    <x v="5"/>
    <x v="4"/>
    <x v="18"/>
    <x v="1158"/>
    <x v="1163"/>
    <x v="1162"/>
    <x v="1161"/>
    <x v="1138"/>
    <x v="853"/>
  </r>
  <r>
    <x v="10"/>
    <x v="83"/>
    <x v="398"/>
    <x v="6"/>
    <x v="432"/>
    <x v="3"/>
    <x v="291"/>
    <x v="11"/>
    <x v="8"/>
    <x v="1159"/>
    <x v="1164"/>
    <x v="1163"/>
    <x v="1162"/>
    <x v="1139"/>
    <x v="53"/>
  </r>
  <r>
    <x v="10"/>
    <x v="83"/>
    <x v="398"/>
    <x v="6"/>
    <x v="432"/>
    <x v="4"/>
    <x v="291"/>
    <x v="11"/>
    <x v="4"/>
    <x v="1160"/>
    <x v="1165"/>
    <x v="1164"/>
    <x v="1163"/>
    <x v="1140"/>
    <x v="854"/>
  </r>
  <r>
    <x v="10"/>
    <x v="83"/>
    <x v="398"/>
    <x v="6"/>
    <x v="432"/>
    <x v="5"/>
    <x v="5"/>
    <x v="4"/>
    <x v="8"/>
    <x v="1161"/>
    <x v="1166"/>
    <x v="1165"/>
    <x v="1164"/>
    <x v="113"/>
    <x v="855"/>
  </r>
  <r>
    <x v="10"/>
    <x v="83"/>
    <x v="399"/>
    <x v="6"/>
    <x v="433"/>
    <x v="3"/>
    <x v="294"/>
    <x v="4"/>
    <x v="8"/>
    <x v="1162"/>
    <x v="1167"/>
    <x v="1166"/>
    <x v="1165"/>
    <x v="1141"/>
    <x v="69"/>
  </r>
  <r>
    <x v="10"/>
    <x v="83"/>
    <x v="399"/>
    <x v="6"/>
    <x v="433"/>
    <x v="4"/>
    <x v="294"/>
    <x v="4"/>
    <x v="4"/>
    <x v="1163"/>
    <x v="1168"/>
    <x v="1167"/>
    <x v="1166"/>
    <x v="1142"/>
    <x v="532"/>
  </r>
  <r>
    <x v="10"/>
    <x v="83"/>
    <x v="399"/>
    <x v="6"/>
    <x v="433"/>
    <x v="5"/>
    <x v="5"/>
    <x v="4"/>
    <x v="8"/>
    <x v="1164"/>
    <x v="1169"/>
    <x v="1168"/>
    <x v="1167"/>
    <x v="779"/>
    <x v="856"/>
  </r>
  <r>
    <x v="10"/>
    <x v="84"/>
    <x v="3"/>
    <x v="5"/>
    <x v="434"/>
    <x v="3"/>
    <x v="192"/>
    <x v="9"/>
    <x v="12"/>
    <x v="1165"/>
    <x v="1170"/>
    <x v="1169"/>
    <x v="1168"/>
    <x v="1143"/>
    <x v="857"/>
  </r>
  <r>
    <x v="10"/>
    <x v="84"/>
    <x v="3"/>
    <x v="5"/>
    <x v="434"/>
    <x v="4"/>
    <x v="192"/>
    <x v="9"/>
    <x v="4"/>
    <x v="1166"/>
    <x v="1171"/>
    <x v="1170"/>
    <x v="1169"/>
    <x v="1144"/>
    <x v="373"/>
  </r>
  <r>
    <x v="10"/>
    <x v="84"/>
    <x v="3"/>
    <x v="5"/>
    <x v="434"/>
    <x v="5"/>
    <x v="5"/>
    <x v="4"/>
    <x v="12"/>
    <x v="1167"/>
    <x v="1172"/>
    <x v="1171"/>
    <x v="1170"/>
    <x v="1145"/>
    <x v="858"/>
  </r>
  <r>
    <x v="10"/>
    <x v="84"/>
    <x v="400"/>
    <x v="6"/>
    <x v="435"/>
    <x v="3"/>
    <x v="295"/>
    <x v="4"/>
    <x v="8"/>
    <x v="1168"/>
    <x v="1173"/>
    <x v="1172"/>
    <x v="1171"/>
    <x v="1146"/>
    <x v="859"/>
  </r>
  <r>
    <x v="10"/>
    <x v="84"/>
    <x v="400"/>
    <x v="6"/>
    <x v="435"/>
    <x v="4"/>
    <x v="295"/>
    <x v="4"/>
    <x v="4"/>
    <x v="1169"/>
    <x v="1174"/>
    <x v="1173"/>
    <x v="1172"/>
    <x v="1147"/>
    <x v="101"/>
  </r>
  <r>
    <x v="10"/>
    <x v="84"/>
    <x v="400"/>
    <x v="6"/>
    <x v="435"/>
    <x v="5"/>
    <x v="5"/>
    <x v="4"/>
    <x v="8"/>
    <x v="1170"/>
    <x v="1175"/>
    <x v="1174"/>
    <x v="1173"/>
    <x v="110"/>
    <x v="860"/>
  </r>
  <r>
    <x v="10"/>
    <x v="84"/>
    <x v="401"/>
    <x v="6"/>
    <x v="434"/>
    <x v="3"/>
    <x v="58"/>
    <x v="4"/>
    <x v="8"/>
    <x v="1171"/>
    <x v="1176"/>
    <x v="1175"/>
    <x v="1174"/>
    <x v="1148"/>
    <x v="861"/>
  </r>
  <r>
    <x v="10"/>
    <x v="84"/>
    <x v="401"/>
    <x v="6"/>
    <x v="434"/>
    <x v="4"/>
    <x v="58"/>
    <x v="4"/>
    <x v="4"/>
    <x v="1172"/>
    <x v="1177"/>
    <x v="1176"/>
    <x v="1175"/>
    <x v="1149"/>
    <x v="459"/>
  </r>
  <r>
    <x v="10"/>
    <x v="84"/>
    <x v="401"/>
    <x v="6"/>
    <x v="434"/>
    <x v="5"/>
    <x v="5"/>
    <x v="4"/>
    <x v="8"/>
    <x v="1173"/>
    <x v="1178"/>
    <x v="1177"/>
    <x v="1176"/>
    <x v="1150"/>
    <x v="862"/>
  </r>
  <r>
    <x v="10"/>
    <x v="84"/>
    <x v="402"/>
    <x v="6"/>
    <x v="436"/>
    <x v="3"/>
    <x v="19"/>
    <x v="4"/>
    <x v="8"/>
    <x v="1174"/>
    <x v="1179"/>
    <x v="1178"/>
    <x v="1177"/>
    <x v="1151"/>
    <x v="325"/>
  </r>
  <r>
    <x v="10"/>
    <x v="84"/>
    <x v="402"/>
    <x v="6"/>
    <x v="436"/>
    <x v="4"/>
    <x v="19"/>
    <x v="4"/>
    <x v="4"/>
    <x v="1175"/>
    <x v="1180"/>
    <x v="1179"/>
    <x v="1178"/>
    <x v="1152"/>
    <x v="685"/>
  </r>
  <r>
    <x v="10"/>
    <x v="84"/>
    <x v="402"/>
    <x v="6"/>
    <x v="436"/>
    <x v="5"/>
    <x v="5"/>
    <x v="4"/>
    <x v="8"/>
    <x v="1176"/>
    <x v="1181"/>
    <x v="1180"/>
    <x v="1179"/>
    <x v="1153"/>
    <x v="863"/>
  </r>
  <r>
    <x v="10"/>
    <x v="84"/>
    <x v="403"/>
    <x v="6"/>
    <x v="437"/>
    <x v="3"/>
    <x v="29"/>
    <x v="4"/>
    <x v="8"/>
    <x v="1177"/>
    <x v="1182"/>
    <x v="1181"/>
    <x v="1180"/>
    <x v="1154"/>
    <x v="336"/>
  </r>
  <r>
    <x v="10"/>
    <x v="84"/>
    <x v="403"/>
    <x v="6"/>
    <x v="437"/>
    <x v="4"/>
    <x v="29"/>
    <x v="4"/>
    <x v="4"/>
    <x v="1178"/>
    <x v="1183"/>
    <x v="1182"/>
    <x v="1181"/>
    <x v="1155"/>
    <x v="399"/>
  </r>
  <r>
    <x v="10"/>
    <x v="84"/>
    <x v="403"/>
    <x v="6"/>
    <x v="437"/>
    <x v="5"/>
    <x v="5"/>
    <x v="4"/>
    <x v="8"/>
    <x v="1179"/>
    <x v="1184"/>
    <x v="1183"/>
    <x v="1182"/>
    <x v="1156"/>
    <x v="864"/>
  </r>
  <r>
    <x v="10"/>
    <x v="84"/>
    <x v="404"/>
    <x v="6"/>
    <x v="438"/>
    <x v="3"/>
    <x v="84"/>
    <x v="4"/>
    <x v="8"/>
    <x v="1180"/>
    <x v="1185"/>
    <x v="1184"/>
    <x v="1183"/>
    <x v="1157"/>
    <x v="171"/>
  </r>
  <r>
    <x v="10"/>
    <x v="84"/>
    <x v="404"/>
    <x v="6"/>
    <x v="438"/>
    <x v="4"/>
    <x v="84"/>
    <x v="4"/>
    <x v="4"/>
    <x v="1181"/>
    <x v="1186"/>
    <x v="1185"/>
    <x v="1184"/>
    <x v="1158"/>
    <x v="865"/>
  </r>
  <r>
    <x v="10"/>
    <x v="84"/>
    <x v="404"/>
    <x v="6"/>
    <x v="438"/>
    <x v="5"/>
    <x v="5"/>
    <x v="4"/>
    <x v="8"/>
    <x v="1182"/>
    <x v="1187"/>
    <x v="1186"/>
    <x v="1185"/>
    <x v="1159"/>
    <x v="866"/>
  </r>
  <r>
    <x v="10"/>
    <x v="84"/>
    <x v="405"/>
    <x v="6"/>
    <x v="439"/>
    <x v="3"/>
    <x v="142"/>
    <x v="9"/>
    <x v="8"/>
    <x v="1183"/>
    <x v="1188"/>
    <x v="1187"/>
    <x v="1186"/>
    <x v="1160"/>
    <x v="389"/>
  </r>
  <r>
    <x v="10"/>
    <x v="84"/>
    <x v="405"/>
    <x v="6"/>
    <x v="439"/>
    <x v="4"/>
    <x v="142"/>
    <x v="9"/>
    <x v="4"/>
    <x v="1184"/>
    <x v="1189"/>
    <x v="1188"/>
    <x v="1187"/>
    <x v="1161"/>
    <x v="471"/>
  </r>
  <r>
    <x v="10"/>
    <x v="84"/>
    <x v="405"/>
    <x v="6"/>
    <x v="439"/>
    <x v="5"/>
    <x v="5"/>
    <x v="4"/>
    <x v="8"/>
    <x v="1185"/>
    <x v="1190"/>
    <x v="1189"/>
    <x v="1188"/>
    <x v="1162"/>
    <x v="867"/>
  </r>
  <r>
    <x v="10"/>
    <x v="84"/>
    <x v="406"/>
    <x v="6"/>
    <x v="440"/>
    <x v="3"/>
    <x v="285"/>
    <x v="4"/>
    <x v="4"/>
    <x v="1186"/>
    <x v="1191"/>
    <x v="1190"/>
    <x v="1189"/>
    <x v="1163"/>
    <x v="868"/>
  </r>
  <r>
    <x v="10"/>
    <x v="84"/>
    <x v="406"/>
    <x v="6"/>
    <x v="440"/>
    <x v="4"/>
    <x v="285"/>
    <x v="4"/>
    <x v="4"/>
    <x v="1186"/>
    <x v="1191"/>
    <x v="1190"/>
    <x v="1189"/>
    <x v="1163"/>
    <x v="868"/>
  </r>
  <r>
    <x v="10"/>
    <x v="84"/>
    <x v="406"/>
    <x v="6"/>
    <x v="440"/>
    <x v="5"/>
    <x v="5"/>
    <x v="4"/>
    <x v="4"/>
    <x v="25"/>
    <x v="26"/>
    <x v="25"/>
    <x v="25"/>
    <x v="25"/>
    <x v="25"/>
  </r>
  <r>
    <x v="10"/>
    <x v="85"/>
    <x v="3"/>
    <x v="5"/>
    <x v="441"/>
    <x v="3"/>
    <x v="243"/>
    <x v="16"/>
    <x v="13"/>
    <x v="1187"/>
    <x v="1192"/>
    <x v="1191"/>
    <x v="1190"/>
    <x v="1164"/>
    <x v="694"/>
  </r>
  <r>
    <x v="10"/>
    <x v="85"/>
    <x v="3"/>
    <x v="5"/>
    <x v="441"/>
    <x v="4"/>
    <x v="243"/>
    <x v="16"/>
    <x v="4"/>
    <x v="1188"/>
    <x v="1193"/>
    <x v="1192"/>
    <x v="1191"/>
    <x v="1165"/>
    <x v="332"/>
  </r>
  <r>
    <x v="10"/>
    <x v="85"/>
    <x v="3"/>
    <x v="5"/>
    <x v="441"/>
    <x v="5"/>
    <x v="5"/>
    <x v="4"/>
    <x v="13"/>
    <x v="1189"/>
    <x v="1194"/>
    <x v="1193"/>
    <x v="1192"/>
    <x v="1166"/>
    <x v="869"/>
  </r>
  <r>
    <x v="10"/>
    <x v="85"/>
    <x v="407"/>
    <x v="6"/>
    <x v="442"/>
    <x v="3"/>
    <x v="110"/>
    <x v="4"/>
    <x v="8"/>
    <x v="1190"/>
    <x v="1195"/>
    <x v="1194"/>
    <x v="1193"/>
    <x v="1167"/>
    <x v="870"/>
  </r>
  <r>
    <x v="10"/>
    <x v="85"/>
    <x v="407"/>
    <x v="6"/>
    <x v="442"/>
    <x v="4"/>
    <x v="110"/>
    <x v="4"/>
    <x v="4"/>
    <x v="1191"/>
    <x v="1196"/>
    <x v="1195"/>
    <x v="663"/>
    <x v="1168"/>
    <x v="302"/>
  </r>
  <r>
    <x v="10"/>
    <x v="85"/>
    <x v="407"/>
    <x v="6"/>
    <x v="442"/>
    <x v="5"/>
    <x v="5"/>
    <x v="4"/>
    <x v="8"/>
    <x v="1192"/>
    <x v="1197"/>
    <x v="1196"/>
    <x v="1194"/>
    <x v="1169"/>
    <x v="871"/>
  </r>
  <r>
    <x v="10"/>
    <x v="85"/>
    <x v="408"/>
    <x v="6"/>
    <x v="441"/>
    <x v="3"/>
    <x v="207"/>
    <x v="16"/>
    <x v="10"/>
    <x v="1193"/>
    <x v="1198"/>
    <x v="1197"/>
    <x v="1195"/>
    <x v="1170"/>
    <x v="89"/>
  </r>
  <r>
    <x v="10"/>
    <x v="85"/>
    <x v="408"/>
    <x v="6"/>
    <x v="441"/>
    <x v="4"/>
    <x v="207"/>
    <x v="16"/>
    <x v="4"/>
    <x v="1194"/>
    <x v="1199"/>
    <x v="1198"/>
    <x v="1196"/>
    <x v="1171"/>
    <x v="483"/>
  </r>
  <r>
    <x v="10"/>
    <x v="85"/>
    <x v="408"/>
    <x v="6"/>
    <x v="441"/>
    <x v="5"/>
    <x v="5"/>
    <x v="4"/>
    <x v="10"/>
    <x v="1195"/>
    <x v="1200"/>
    <x v="1199"/>
    <x v="1197"/>
    <x v="1172"/>
    <x v="872"/>
  </r>
  <r>
    <x v="10"/>
    <x v="85"/>
    <x v="409"/>
    <x v="6"/>
    <x v="443"/>
    <x v="3"/>
    <x v="160"/>
    <x v="4"/>
    <x v="8"/>
    <x v="1196"/>
    <x v="1201"/>
    <x v="1200"/>
    <x v="1198"/>
    <x v="1173"/>
    <x v="64"/>
  </r>
  <r>
    <x v="10"/>
    <x v="85"/>
    <x v="409"/>
    <x v="6"/>
    <x v="443"/>
    <x v="4"/>
    <x v="160"/>
    <x v="4"/>
    <x v="4"/>
    <x v="1197"/>
    <x v="1202"/>
    <x v="1201"/>
    <x v="1199"/>
    <x v="1174"/>
    <x v="70"/>
  </r>
  <r>
    <x v="10"/>
    <x v="85"/>
    <x v="409"/>
    <x v="6"/>
    <x v="443"/>
    <x v="5"/>
    <x v="5"/>
    <x v="4"/>
    <x v="8"/>
    <x v="1198"/>
    <x v="1203"/>
    <x v="1202"/>
    <x v="1200"/>
    <x v="1175"/>
    <x v="873"/>
  </r>
  <r>
    <x v="10"/>
    <x v="86"/>
    <x v="3"/>
    <x v="5"/>
    <x v="444"/>
    <x v="3"/>
    <x v="248"/>
    <x v="33"/>
    <x v="13"/>
    <x v="1199"/>
    <x v="1204"/>
    <x v="1203"/>
    <x v="1201"/>
    <x v="1176"/>
    <x v="747"/>
  </r>
  <r>
    <x v="10"/>
    <x v="86"/>
    <x v="3"/>
    <x v="5"/>
    <x v="444"/>
    <x v="4"/>
    <x v="248"/>
    <x v="33"/>
    <x v="4"/>
    <x v="1200"/>
    <x v="1205"/>
    <x v="1204"/>
    <x v="1202"/>
    <x v="1177"/>
    <x v="745"/>
  </r>
  <r>
    <x v="10"/>
    <x v="86"/>
    <x v="3"/>
    <x v="5"/>
    <x v="444"/>
    <x v="5"/>
    <x v="5"/>
    <x v="4"/>
    <x v="13"/>
    <x v="1201"/>
    <x v="1206"/>
    <x v="1205"/>
    <x v="1203"/>
    <x v="1178"/>
    <x v="874"/>
  </r>
  <r>
    <x v="10"/>
    <x v="86"/>
    <x v="410"/>
    <x v="6"/>
    <x v="445"/>
    <x v="3"/>
    <x v="38"/>
    <x v="7"/>
    <x v="8"/>
    <x v="1202"/>
    <x v="1207"/>
    <x v="1206"/>
    <x v="1204"/>
    <x v="1179"/>
    <x v="875"/>
  </r>
  <r>
    <x v="10"/>
    <x v="86"/>
    <x v="410"/>
    <x v="6"/>
    <x v="445"/>
    <x v="4"/>
    <x v="38"/>
    <x v="7"/>
    <x v="4"/>
    <x v="1203"/>
    <x v="1208"/>
    <x v="1207"/>
    <x v="1205"/>
    <x v="1180"/>
    <x v="505"/>
  </r>
  <r>
    <x v="10"/>
    <x v="86"/>
    <x v="410"/>
    <x v="6"/>
    <x v="445"/>
    <x v="5"/>
    <x v="5"/>
    <x v="4"/>
    <x v="8"/>
    <x v="1204"/>
    <x v="1209"/>
    <x v="1208"/>
    <x v="1206"/>
    <x v="1181"/>
    <x v="876"/>
  </r>
  <r>
    <x v="10"/>
    <x v="86"/>
    <x v="411"/>
    <x v="6"/>
    <x v="446"/>
    <x v="3"/>
    <x v="19"/>
    <x v="7"/>
    <x v="9"/>
    <x v="1205"/>
    <x v="1210"/>
    <x v="1209"/>
    <x v="1207"/>
    <x v="1182"/>
    <x v="131"/>
  </r>
  <r>
    <x v="10"/>
    <x v="86"/>
    <x v="411"/>
    <x v="6"/>
    <x v="446"/>
    <x v="4"/>
    <x v="19"/>
    <x v="7"/>
    <x v="4"/>
    <x v="1206"/>
    <x v="1211"/>
    <x v="1210"/>
    <x v="1208"/>
    <x v="1183"/>
    <x v="875"/>
  </r>
  <r>
    <x v="10"/>
    <x v="86"/>
    <x v="411"/>
    <x v="6"/>
    <x v="446"/>
    <x v="5"/>
    <x v="5"/>
    <x v="4"/>
    <x v="9"/>
    <x v="1207"/>
    <x v="1212"/>
    <x v="1211"/>
    <x v="1209"/>
    <x v="1184"/>
    <x v="877"/>
  </r>
  <r>
    <x v="10"/>
    <x v="86"/>
    <x v="412"/>
    <x v="6"/>
    <x v="444"/>
    <x v="3"/>
    <x v="122"/>
    <x v="7"/>
    <x v="9"/>
    <x v="1208"/>
    <x v="1213"/>
    <x v="1212"/>
    <x v="1210"/>
    <x v="1185"/>
    <x v="523"/>
  </r>
  <r>
    <x v="10"/>
    <x v="86"/>
    <x v="412"/>
    <x v="6"/>
    <x v="444"/>
    <x v="4"/>
    <x v="122"/>
    <x v="7"/>
    <x v="4"/>
    <x v="1209"/>
    <x v="1214"/>
    <x v="1213"/>
    <x v="1211"/>
    <x v="1186"/>
    <x v="9"/>
  </r>
  <r>
    <x v="10"/>
    <x v="86"/>
    <x v="412"/>
    <x v="6"/>
    <x v="444"/>
    <x v="5"/>
    <x v="5"/>
    <x v="4"/>
    <x v="9"/>
    <x v="1210"/>
    <x v="1215"/>
    <x v="1214"/>
    <x v="1212"/>
    <x v="1187"/>
    <x v="878"/>
  </r>
  <r>
    <x v="10"/>
    <x v="86"/>
    <x v="413"/>
    <x v="6"/>
    <x v="447"/>
    <x v="3"/>
    <x v="34"/>
    <x v="11"/>
    <x v="4"/>
    <x v="1211"/>
    <x v="1216"/>
    <x v="1215"/>
    <x v="1213"/>
    <x v="1188"/>
    <x v="501"/>
  </r>
  <r>
    <x v="10"/>
    <x v="86"/>
    <x v="413"/>
    <x v="6"/>
    <x v="447"/>
    <x v="4"/>
    <x v="34"/>
    <x v="11"/>
    <x v="4"/>
    <x v="1211"/>
    <x v="1216"/>
    <x v="1215"/>
    <x v="1213"/>
    <x v="1188"/>
    <x v="501"/>
  </r>
  <r>
    <x v="10"/>
    <x v="86"/>
    <x v="413"/>
    <x v="6"/>
    <x v="447"/>
    <x v="5"/>
    <x v="5"/>
    <x v="4"/>
    <x v="4"/>
    <x v="25"/>
    <x v="26"/>
    <x v="25"/>
    <x v="25"/>
    <x v="25"/>
    <x v="25"/>
  </r>
  <r>
    <x v="10"/>
    <x v="87"/>
    <x v="3"/>
    <x v="5"/>
    <x v="448"/>
    <x v="3"/>
    <x v="296"/>
    <x v="11"/>
    <x v="13"/>
    <x v="1212"/>
    <x v="1217"/>
    <x v="1216"/>
    <x v="1214"/>
    <x v="1189"/>
    <x v="284"/>
  </r>
  <r>
    <x v="10"/>
    <x v="87"/>
    <x v="3"/>
    <x v="5"/>
    <x v="448"/>
    <x v="4"/>
    <x v="296"/>
    <x v="11"/>
    <x v="4"/>
    <x v="1213"/>
    <x v="1218"/>
    <x v="1217"/>
    <x v="1215"/>
    <x v="1190"/>
    <x v="804"/>
  </r>
  <r>
    <x v="10"/>
    <x v="87"/>
    <x v="3"/>
    <x v="5"/>
    <x v="448"/>
    <x v="5"/>
    <x v="5"/>
    <x v="4"/>
    <x v="13"/>
    <x v="1214"/>
    <x v="1219"/>
    <x v="1218"/>
    <x v="1216"/>
    <x v="1191"/>
    <x v="879"/>
  </r>
  <r>
    <x v="10"/>
    <x v="87"/>
    <x v="414"/>
    <x v="6"/>
    <x v="448"/>
    <x v="3"/>
    <x v="70"/>
    <x v="4"/>
    <x v="9"/>
    <x v="1215"/>
    <x v="1220"/>
    <x v="1219"/>
    <x v="1217"/>
    <x v="1192"/>
    <x v="565"/>
  </r>
  <r>
    <x v="10"/>
    <x v="87"/>
    <x v="414"/>
    <x v="6"/>
    <x v="448"/>
    <x v="4"/>
    <x v="70"/>
    <x v="4"/>
    <x v="4"/>
    <x v="1216"/>
    <x v="1221"/>
    <x v="1220"/>
    <x v="1218"/>
    <x v="1193"/>
    <x v="503"/>
  </r>
  <r>
    <x v="10"/>
    <x v="87"/>
    <x v="414"/>
    <x v="6"/>
    <x v="448"/>
    <x v="5"/>
    <x v="5"/>
    <x v="4"/>
    <x v="9"/>
    <x v="1217"/>
    <x v="1222"/>
    <x v="1221"/>
    <x v="1219"/>
    <x v="1194"/>
    <x v="880"/>
  </r>
  <r>
    <x v="10"/>
    <x v="87"/>
    <x v="415"/>
    <x v="6"/>
    <x v="449"/>
    <x v="3"/>
    <x v="230"/>
    <x v="11"/>
    <x v="10"/>
    <x v="1218"/>
    <x v="1223"/>
    <x v="1222"/>
    <x v="1220"/>
    <x v="1195"/>
    <x v="881"/>
  </r>
  <r>
    <x v="10"/>
    <x v="87"/>
    <x v="415"/>
    <x v="6"/>
    <x v="449"/>
    <x v="4"/>
    <x v="230"/>
    <x v="11"/>
    <x v="4"/>
    <x v="1219"/>
    <x v="1224"/>
    <x v="1223"/>
    <x v="1221"/>
    <x v="1196"/>
    <x v="882"/>
  </r>
  <r>
    <x v="10"/>
    <x v="87"/>
    <x v="415"/>
    <x v="6"/>
    <x v="449"/>
    <x v="5"/>
    <x v="5"/>
    <x v="4"/>
    <x v="10"/>
    <x v="1220"/>
    <x v="1225"/>
    <x v="1224"/>
    <x v="1222"/>
    <x v="807"/>
    <x v="883"/>
  </r>
  <r>
    <x v="10"/>
    <x v="88"/>
    <x v="3"/>
    <x v="5"/>
    <x v="450"/>
    <x v="3"/>
    <x v="297"/>
    <x v="34"/>
    <x v="2"/>
    <x v="1221"/>
    <x v="1226"/>
    <x v="1225"/>
    <x v="1223"/>
    <x v="1197"/>
    <x v="884"/>
  </r>
  <r>
    <x v="10"/>
    <x v="88"/>
    <x v="3"/>
    <x v="5"/>
    <x v="450"/>
    <x v="4"/>
    <x v="297"/>
    <x v="34"/>
    <x v="4"/>
    <x v="1222"/>
    <x v="1227"/>
    <x v="1226"/>
    <x v="1224"/>
    <x v="1198"/>
    <x v="768"/>
  </r>
  <r>
    <x v="10"/>
    <x v="88"/>
    <x v="3"/>
    <x v="5"/>
    <x v="450"/>
    <x v="5"/>
    <x v="5"/>
    <x v="4"/>
    <x v="2"/>
    <x v="1223"/>
    <x v="1228"/>
    <x v="1227"/>
    <x v="1225"/>
    <x v="1199"/>
    <x v="885"/>
  </r>
  <r>
    <x v="10"/>
    <x v="88"/>
    <x v="416"/>
    <x v="6"/>
    <x v="451"/>
    <x v="3"/>
    <x v="34"/>
    <x v="11"/>
    <x v="8"/>
    <x v="1224"/>
    <x v="1229"/>
    <x v="1228"/>
    <x v="1226"/>
    <x v="1200"/>
    <x v="886"/>
  </r>
  <r>
    <x v="10"/>
    <x v="88"/>
    <x v="416"/>
    <x v="6"/>
    <x v="451"/>
    <x v="4"/>
    <x v="34"/>
    <x v="11"/>
    <x v="4"/>
    <x v="1225"/>
    <x v="1230"/>
    <x v="1229"/>
    <x v="1227"/>
    <x v="1201"/>
    <x v="97"/>
  </r>
  <r>
    <x v="10"/>
    <x v="88"/>
    <x v="416"/>
    <x v="6"/>
    <x v="451"/>
    <x v="5"/>
    <x v="5"/>
    <x v="4"/>
    <x v="8"/>
    <x v="1226"/>
    <x v="1231"/>
    <x v="1230"/>
    <x v="1228"/>
    <x v="1202"/>
    <x v="887"/>
  </r>
  <r>
    <x v="10"/>
    <x v="88"/>
    <x v="417"/>
    <x v="6"/>
    <x v="450"/>
    <x v="3"/>
    <x v="298"/>
    <x v="19"/>
    <x v="7"/>
    <x v="1227"/>
    <x v="1232"/>
    <x v="1231"/>
    <x v="1229"/>
    <x v="1203"/>
    <x v="888"/>
  </r>
  <r>
    <x v="10"/>
    <x v="88"/>
    <x v="417"/>
    <x v="6"/>
    <x v="450"/>
    <x v="4"/>
    <x v="298"/>
    <x v="19"/>
    <x v="4"/>
    <x v="1228"/>
    <x v="1233"/>
    <x v="1232"/>
    <x v="1230"/>
    <x v="1204"/>
    <x v="330"/>
  </r>
  <r>
    <x v="10"/>
    <x v="88"/>
    <x v="417"/>
    <x v="6"/>
    <x v="450"/>
    <x v="5"/>
    <x v="5"/>
    <x v="4"/>
    <x v="7"/>
    <x v="1229"/>
    <x v="1234"/>
    <x v="1233"/>
    <x v="1231"/>
    <x v="1205"/>
    <x v="889"/>
  </r>
  <r>
    <x v="10"/>
    <x v="88"/>
    <x v="418"/>
    <x v="6"/>
    <x v="452"/>
    <x v="3"/>
    <x v="299"/>
    <x v="9"/>
    <x v="8"/>
    <x v="1230"/>
    <x v="1235"/>
    <x v="1234"/>
    <x v="1232"/>
    <x v="1206"/>
    <x v="890"/>
  </r>
  <r>
    <x v="10"/>
    <x v="88"/>
    <x v="418"/>
    <x v="6"/>
    <x v="452"/>
    <x v="4"/>
    <x v="299"/>
    <x v="9"/>
    <x v="4"/>
    <x v="1231"/>
    <x v="1236"/>
    <x v="1235"/>
    <x v="1233"/>
    <x v="1207"/>
    <x v="816"/>
  </r>
  <r>
    <x v="10"/>
    <x v="88"/>
    <x v="418"/>
    <x v="6"/>
    <x v="452"/>
    <x v="5"/>
    <x v="5"/>
    <x v="4"/>
    <x v="8"/>
    <x v="1232"/>
    <x v="1237"/>
    <x v="1236"/>
    <x v="1234"/>
    <x v="1208"/>
    <x v="533"/>
  </r>
  <r>
    <x v="10"/>
    <x v="89"/>
    <x v="3"/>
    <x v="5"/>
    <x v="453"/>
    <x v="3"/>
    <x v="300"/>
    <x v="33"/>
    <x v="2"/>
    <x v="1233"/>
    <x v="1238"/>
    <x v="1237"/>
    <x v="1235"/>
    <x v="1209"/>
    <x v="891"/>
  </r>
  <r>
    <x v="10"/>
    <x v="89"/>
    <x v="3"/>
    <x v="5"/>
    <x v="453"/>
    <x v="4"/>
    <x v="300"/>
    <x v="33"/>
    <x v="4"/>
    <x v="1234"/>
    <x v="1239"/>
    <x v="1238"/>
    <x v="1236"/>
    <x v="1210"/>
    <x v="892"/>
  </r>
  <r>
    <x v="10"/>
    <x v="89"/>
    <x v="3"/>
    <x v="5"/>
    <x v="453"/>
    <x v="5"/>
    <x v="5"/>
    <x v="4"/>
    <x v="2"/>
    <x v="1235"/>
    <x v="1240"/>
    <x v="1239"/>
    <x v="1237"/>
    <x v="1211"/>
    <x v="893"/>
  </r>
  <r>
    <x v="10"/>
    <x v="89"/>
    <x v="419"/>
    <x v="6"/>
    <x v="454"/>
    <x v="3"/>
    <x v="301"/>
    <x v="16"/>
    <x v="9"/>
    <x v="1236"/>
    <x v="1241"/>
    <x v="1240"/>
    <x v="1238"/>
    <x v="1212"/>
    <x v="894"/>
  </r>
  <r>
    <x v="10"/>
    <x v="89"/>
    <x v="419"/>
    <x v="6"/>
    <x v="454"/>
    <x v="4"/>
    <x v="301"/>
    <x v="16"/>
    <x v="4"/>
    <x v="1237"/>
    <x v="1242"/>
    <x v="1241"/>
    <x v="1239"/>
    <x v="1213"/>
    <x v="488"/>
  </r>
  <r>
    <x v="10"/>
    <x v="89"/>
    <x v="419"/>
    <x v="6"/>
    <x v="454"/>
    <x v="5"/>
    <x v="5"/>
    <x v="4"/>
    <x v="9"/>
    <x v="1238"/>
    <x v="1243"/>
    <x v="1242"/>
    <x v="1240"/>
    <x v="1214"/>
    <x v="895"/>
  </r>
  <r>
    <x v="10"/>
    <x v="89"/>
    <x v="420"/>
    <x v="6"/>
    <x v="453"/>
    <x v="3"/>
    <x v="31"/>
    <x v="11"/>
    <x v="10"/>
    <x v="1239"/>
    <x v="1244"/>
    <x v="1243"/>
    <x v="1241"/>
    <x v="1215"/>
    <x v="896"/>
  </r>
  <r>
    <x v="10"/>
    <x v="89"/>
    <x v="420"/>
    <x v="6"/>
    <x v="453"/>
    <x v="4"/>
    <x v="31"/>
    <x v="11"/>
    <x v="4"/>
    <x v="1240"/>
    <x v="1245"/>
    <x v="1244"/>
    <x v="1242"/>
    <x v="1216"/>
    <x v="897"/>
  </r>
  <r>
    <x v="10"/>
    <x v="89"/>
    <x v="420"/>
    <x v="6"/>
    <x v="453"/>
    <x v="5"/>
    <x v="5"/>
    <x v="4"/>
    <x v="10"/>
    <x v="1241"/>
    <x v="1246"/>
    <x v="1245"/>
    <x v="1243"/>
    <x v="1217"/>
    <x v="898"/>
  </r>
  <r>
    <x v="10"/>
    <x v="89"/>
    <x v="421"/>
    <x v="6"/>
    <x v="455"/>
    <x v="3"/>
    <x v="12"/>
    <x v="9"/>
    <x v="8"/>
    <x v="1242"/>
    <x v="1247"/>
    <x v="1246"/>
    <x v="1244"/>
    <x v="1218"/>
    <x v="899"/>
  </r>
  <r>
    <x v="10"/>
    <x v="89"/>
    <x v="421"/>
    <x v="6"/>
    <x v="455"/>
    <x v="4"/>
    <x v="12"/>
    <x v="9"/>
    <x v="4"/>
    <x v="1243"/>
    <x v="1248"/>
    <x v="1247"/>
    <x v="1245"/>
    <x v="1219"/>
    <x v="395"/>
  </r>
  <r>
    <x v="10"/>
    <x v="89"/>
    <x v="421"/>
    <x v="6"/>
    <x v="455"/>
    <x v="5"/>
    <x v="5"/>
    <x v="4"/>
    <x v="8"/>
    <x v="1244"/>
    <x v="1249"/>
    <x v="1248"/>
    <x v="1246"/>
    <x v="1220"/>
    <x v="900"/>
  </r>
  <r>
    <x v="10"/>
    <x v="89"/>
    <x v="422"/>
    <x v="6"/>
    <x v="456"/>
    <x v="3"/>
    <x v="105"/>
    <x v="4"/>
    <x v="8"/>
    <x v="1245"/>
    <x v="1250"/>
    <x v="1249"/>
    <x v="1247"/>
    <x v="1221"/>
    <x v="901"/>
  </r>
  <r>
    <x v="10"/>
    <x v="89"/>
    <x v="422"/>
    <x v="6"/>
    <x v="456"/>
    <x v="4"/>
    <x v="105"/>
    <x v="4"/>
    <x v="4"/>
    <x v="1246"/>
    <x v="1251"/>
    <x v="1250"/>
    <x v="1248"/>
    <x v="1222"/>
    <x v="774"/>
  </r>
  <r>
    <x v="10"/>
    <x v="89"/>
    <x v="422"/>
    <x v="6"/>
    <x v="456"/>
    <x v="5"/>
    <x v="5"/>
    <x v="4"/>
    <x v="8"/>
    <x v="1247"/>
    <x v="1252"/>
    <x v="1251"/>
    <x v="1249"/>
    <x v="1223"/>
    <x v="902"/>
  </r>
  <r>
    <x v="10"/>
    <x v="89"/>
    <x v="423"/>
    <x v="6"/>
    <x v="457"/>
    <x v="3"/>
    <x v="59"/>
    <x v="8"/>
    <x v="9"/>
    <x v="1248"/>
    <x v="1253"/>
    <x v="1252"/>
    <x v="1250"/>
    <x v="1224"/>
    <x v="903"/>
  </r>
  <r>
    <x v="10"/>
    <x v="89"/>
    <x v="423"/>
    <x v="6"/>
    <x v="457"/>
    <x v="4"/>
    <x v="59"/>
    <x v="8"/>
    <x v="4"/>
    <x v="1249"/>
    <x v="1254"/>
    <x v="1253"/>
    <x v="1251"/>
    <x v="1225"/>
    <x v="829"/>
  </r>
  <r>
    <x v="10"/>
    <x v="89"/>
    <x v="423"/>
    <x v="6"/>
    <x v="457"/>
    <x v="5"/>
    <x v="5"/>
    <x v="4"/>
    <x v="9"/>
    <x v="1250"/>
    <x v="1255"/>
    <x v="1254"/>
    <x v="1252"/>
    <x v="1226"/>
    <x v="904"/>
  </r>
  <r>
    <x v="10"/>
    <x v="90"/>
    <x v="3"/>
    <x v="5"/>
    <x v="458"/>
    <x v="3"/>
    <x v="302"/>
    <x v="20"/>
    <x v="18"/>
    <x v="1251"/>
    <x v="1256"/>
    <x v="1255"/>
    <x v="1253"/>
    <x v="1227"/>
    <x v="789"/>
  </r>
  <r>
    <x v="10"/>
    <x v="90"/>
    <x v="3"/>
    <x v="5"/>
    <x v="458"/>
    <x v="4"/>
    <x v="302"/>
    <x v="20"/>
    <x v="4"/>
    <x v="1252"/>
    <x v="1257"/>
    <x v="1256"/>
    <x v="1254"/>
    <x v="1228"/>
    <x v="905"/>
  </r>
  <r>
    <x v="10"/>
    <x v="90"/>
    <x v="3"/>
    <x v="5"/>
    <x v="458"/>
    <x v="5"/>
    <x v="5"/>
    <x v="4"/>
    <x v="18"/>
    <x v="1253"/>
    <x v="1258"/>
    <x v="1257"/>
    <x v="1255"/>
    <x v="1229"/>
    <x v="906"/>
  </r>
  <r>
    <x v="10"/>
    <x v="90"/>
    <x v="424"/>
    <x v="6"/>
    <x v="459"/>
    <x v="3"/>
    <x v="299"/>
    <x v="9"/>
    <x v="9"/>
    <x v="1254"/>
    <x v="1259"/>
    <x v="1258"/>
    <x v="1256"/>
    <x v="1230"/>
    <x v="907"/>
  </r>
  <r>
    <x v="10"/>
    <x v="90"/>
    <x v="424"/>
    <x v="6"/>
    <x v="459"/>
    <x v="4"/>
    <x v="299"/>
    <x v="9"/>
    <x v="4"/>
    <x v="1255"/>
    <x v="1260"/>
    <x v="1259"/>
    <x v="1257"/>
    <x v="1231"/>
    <x v="908"/>
  </r>
  <r>
    <x v="10"/>
    <x v="90"/>
    <x v="424"/>
    <x v="6"/>
    <x v="459"/>
    <x v="5"/>
    <x v="5"/>
    <x v="4"/>
    <x v="9"/>
    <x v="1256"/>
    <x v="1261"/>
    <x v="1260"/>
    <x v="1258"/>
    <x v="1232"/>
    <x v="909"/>
  </r>
  <r>
    <x v="10"/>
    <x v="90"/>
    <x v="425"/>
    <x v="6"/>
    <x v="460"/>
    <x v="3"/>
    <x v="99"/>
    <x v="21"/>
    <x v="9"/>
    <x v="1257"/>
    <x v="1262"/>
    <x v="1261"/>
    <x v="1259"/>
    <x v="1233"/>
    <x v="910"/>
  </r>
  <r>
    <x v="10"/>
    <x v="90"/>
    <x v="425"/>
    <x v="6"/>
    <x v="460"/>
    <x v="4"/>
    <x v="99"/>
    <x v="21"/>
    <x v="4"/>
    <x v="1258"/>
    <x v="1263"/>
    <x v="1262"/>
    <x v="1260"/>
    <x v="1234"/>
    <x v="828"/>
  </r>
  <r>
    <x v="10"/>
    <x v="90"/>
    <x v="425"/>
    <x v="6"/>
    <x v="460"/>
    <x v="5"/>
    <x v="5"/>
    <x v="4"/>
    <x v="9"/>
    <x v="1259"/>
    <x v="1264"/>
    <x v="1263"/>
    <x v="1261"/>
    <x v="1235"/>
    <x v="911"/>
  </r>
  <r>
    <x v="10"/>
    <x v="90"/>
    <x v="426"/>
    <x v="6"/>
    <x v="461"/>
    <x v="3"/>
    <x v="303"/>
    <x v="9"/>
    <x v="9"/>
    <x v="1260"/>
    <x v="1265"/>
    <x v="1264"/>
    <x v="1262"/>
    <x v="1236"/>
    <x v="912"/>
  </r>
  <r>
    <x v="10"/>
    <x v="90"/>
    <x v="426"/>
    <x v="6"/>
    <x v="461"/>
    <x v="4"/>
    <x v="303"/>
    <x v="9"/>
    <x v="4"/>
    <x v="1261"/>
    <x v="1266"/>
    <x v="1265"/>
    <x v="1263"/>
    <x v="1237"/>
    <x v="759"/>
  </r>
  <r>
    <x v="10"/>
    <x v="90"/>
    <x v="426"/>
    <x v="6"/>
    <x v="461"/>
    <x v="5"/>
    <x v="5"/>
    <x v="4"/>
    <x v="9"/>
    <x v="1262"/>
    <x v="1267"/>
    <x v="1266"/>
    <x v="1264"/>
    <x v="1238"/>
    <x v="913"/>
  </r>
  <r>
    <x v="10"/>
    <x v="90"/>
    <x v="427"/>
    <x v="6"/>
    <x v="462"/>
    <x v="3"/>
    <x v="206"/>
    <x v="2"/>
    <x v="9"/>
    <x v="1263"/>
    <x v="1268"/>
    <x v="1267"/>
    <x v="1265"/>
    <x v="1239"/>
    <x v="914"/>
  </r>
  <r>
    <x v="10"/>
    <x v="90"/>
    <x v="427"/>
    <x v="6"/>
    <x v="462"/>
    <x v="4"/>
    <x v="206"/>
    <x v="2"/>
    <x v="4"/>
    <x v="1264"/>
    <x v="1269"/>
    <x v="1268"/>
    <x v="1266"/>
    <x v="1240"/>
    <x v="915"/>
  </r>
  <r>
    <x v="10"/>
    <x v="90"/>
    <x v="427"/>
    <x v="6"/>
    <x v="462"/>
    <x v="5"/>
    <x v="5"/>
    <x v="4"/>
    <x v="9"/>
    <x v="1265"/>
    <x v="1270"/>
    <x v="1132"/>
    <x v="1267"/>
    <x v="1241"/>
    <x v="916"/>
  </r>
  <r>
    <x v="10"/>
    <x v="91"/>
    <x v="3"/>
    <x v="5"/>
    <x v="463"/>
    <x v="3"/>
    <x v="304"/>
    <x v="12"/>
    <x v="10"/>
    <x v="1266"/>
    <x v="1271"/>
    <x v="1269"/>
    <x v="1268"/>
    <x v="1242"/>
    <x v="917"/>
  </r>
  <r>
    <x v="10"/>
    <x v="91"/>
    <x v="3"/>
    <x v="5"/>
    <x v="463"/>
    <x v="4"/>
    <x v="304"/>
    <x v="12"/>
    <x v="4"/>
    <x v="1267"/>
    <x v="1272"/>
    <x v="1270"/>
    <x v="1269"/>
    <x v="1243"/>
    <x v="918"/>
  </r>
  <r>
    <x v="10"/>
    <x v="91"/>
    <x v="3"/>
    <x v="5"/>
    <x v="463"/>
    <x v="5"/>
    <x v="5"/>
    <x v="4"/>
    <x v="10"/>
    <x v="1268"/>
    <x v="1273"/>
    <x v="1271"/>
    <x v="1270"/>
    <x v="1244"/>
    <x v="919"/>
  </r>
  <r>
    <x v="10"/>
    <x v="91"/>
    <x v="428"/>
    <x v="6"/>
    <x v="463"/>
    <x v="3"/>
    <x v="294"/>
    <x v="8"/>
    <x v="9"/>
    <x v="1269"/>
    <x v="1274"/>
    <x v="1272"/>
    <x v="1271"/>
    <x v="1245"/>
    <x v="920"/>
  </r>
  <r>
    <x v="10"/>
    <x v="91"/>
    <x v="428"/>
    <x v="6"/>
    <x v="463"/>
    <x v="4"/>
    <x v="294"/>
    <x v="8"/>
    <x v="4"/>
    <x v="1270"/>
    <x v="1275"/>
    <x v="1273"/>
    <x v="1272"/>
    <x v="1246"/>
    <x v="108"/>
  </r>
  <r>
    <x v="10"/>
    <x v="91"/>
    <x v="428"/>
    <x v="6"/>
    <x v="463"/>
    <x v="5"/>
    <x v="5"/>
    <x v="4"/>
    <x v="9"/>
    <x v="1271"/>
    <x v="1276"/>
    <x v="1274"/>
    <x v="1273"/>
    <x v="1247"/>
    <x v="921"/>
  </r>
  <r>
    <x v="10"/>
    <x v="91"/>
    <x v="429"/>
    <x v="6"/>
    <x v="464"/>
    <x v="3"/>
    <x v="58"/>
    <x v="9"/>
    <x v="8"/>
    <x v="1272"/>
    <x v="1277"/>
    <x v="1275"/>
    <x v="1274"/>
    <x v="1248"/>
    <x v="440"/>
  </r>
  <r>
    <x v="10"/>
    <x v="91"/>
    <x v="429"/>
    <x v="6"/>
    <x v="464"/>
    <x v="4"/>
    <x v="58"/>
    <x v="9"/>
    <x v="4"/>
    <x v="1273"/>
    <x v="1278"/>
    <x v="1276"/>
    <x v="1275"/>
    <x v="1249"/>
    <x v="922"/>
  </r>
  <r>
    <x v="10"/>
    <x v="91"/>
    <x v="429"/>
    <x v="6"/>
    <x v="464"/>
    <x v="5"/>
    <x v="5"/>
    <x v="4"/>
    <x v="8"/>
    <x v="1274"/>
    <x v="1279"/>
    <x v="1277"/>
    <x v="239"/>
    <x v="931"/>
    <x v="923"/>
  </r>
  <r>
    <x v="10"/>
    <x v="92"/>
    <x v="3"/>
    <x v="5"/>
    <x v="465"/>
    <x v="3"/>
    <x v="292"/>
    <x v="10"/>
    <x v="12"/>
    <x v="1275"/>
    <x v="1280"/>
    <x v="1278"/>
    <x v="1276"/>
    <x v="1250"/>
    <x v="924"/>
  </r>
  <r>
    <x v="10"/>
    <x v="92"/>
    <x v="3"/>
    <x v="5"/>
    <x v="465"/>
    <x v="4"/>
    <x v="292"/>
    <x v="10"/>
    <x v="4"/>
    <x v="1276"/>
    <x v="1281"/>
    <x v="1279"/>
    <x v="1277"/>
    <x v="1251"/>
    <x v="925"/>
  </r>
  <r>
    <x v="10"/>
    <x v="92"/>
    <x v="3"/>
    <x v="5"/>
    <x v="465"/>
    <x v="5"/>
    <x v="5"/>
    <x v="4"/>
    <x v="12"/>
    <x v="1277"/>
    <x v="1282"/>
    <x v="1280"/>
    <x v="1278"/>
    <x v="1252"/>
    <x v="926"/>
  </r>
  <r>
    <x v="10"/>
    <x v="92"/>
    <x v="430"/>
    <x v="6"/>
    <x v="466"/>
    <x v="3"/>
    <x v="303"/>
    <x v="8"/>
    <x v="10"/>
    <x v="1278"/>
    <x v="1283"/>
    <x v="1281"/>
    <x v="1279"/>
    <x v="1253"/>
    <x v="927"/>
  </r>
  <r>
    <x v="10"/>
    <x v="92"/>
    <x v="430"/>
    <x v="6"/>
    <x v="466"/>
    <x v="4"/>
    <x v="303"/>
    <x v="8"/>
    <x v="4"/>
    <x v="1279"/>
    <x v="1284"/>
    <x v="1282"/>
    <x v="1280"/>
    <x v="1254"/>
    <x v="928"/>
  </r>
  <r>
    <x v="10"/>
    <x v="92"/>
    <x v="430"/>
    <x v="6"/>
    <x v="466"/>
    <x v="5"/>
    <x v="5"/>
    <x v="4"/>
    <x v="10"/>
    <x v="1280"/>
    <x v="1285"/>
    <x v="1283"/>
    <x v="1281"/>
    <x v="1255"/>
    <x v="929"/>
  </r>
  <r>
    <x v="10"/>
    <x v="92"/>
    <x v="431"/>
    <x v="6"/>
    <x v="467"/>
    <x v="3"/>
    <x v="299"/>
    <x v="16"/>
    <x v="8"/>
    <x v="1281"/>
    <x v="1286"/>
    <x v="1284"/>
    <x v="1282"/>
    <x v="1256"/>
    <x v="930"/>
  </r>
  <r>
    <x v="10"/>
    <x v="92"/>
    <x v="431"/>
    <x v="6"/>
    <x v="467"/>
    <x v="4"/>
    <x v="299"/>
    <x v="16"/>
    <x v="4"/>
    <x v="1282"/>
    <x v="1287"/>
    <x v="1285"/>
    <x v="1283"/>
    <x v="1257"/>
    <x v="931"/>
  </r>
  <r>
    <x v="10"/>
    <x v="92"/>
    <x v="431"/>
    <x v="6"/>
    <x v="467"/>
    <x v="5"/>
    <x v="5"/>
    <x v="4"/>
    <x v="8"/>
    <x v="1283"/>
    <x v="1288"/>
    <x v="1286"/>
    <x v="1284"/>
    <x v="1258"/>
    <x v="932"/>
  </r>
  <r>
    <x v="10"/>
    <x v="92"/>
    <x v="432"/>
    <x v="6"/>
    <x v="468"/>
    <x v="3"/>
    <x v="71"/>
    <x v="9"/>
    <x v="9"/>
    <x v="1284"/>
    <x v="1289"/>
    <x v="1287"/>
    <x v="1285"/>
    <x v="1259"/>
    <x v="933"/>
  </r>
  <r>
    <x v="10"/>
    <x v="92"/>
    <x v="432"/>
    <x v="6"/>
    <x v="468"/>
    <x v="4"/>
    <x v="71"/>
    <x v="9"/>
    <x v="4"/>
    <x v="1285"/>
    <x v="1290"/>
    <x v="1288"/>
    <x v="1286"/>
    <x v="1260"/>
    <x v="934"/>
  </r>
  <r>
    <x v="10"/>
    <x v="92"/>
    <x v="432"/>
    <x v="6"/>
    <x v="468"/>
    <x v="5"/>
    <x v="5"/>
    <x v="4"/>
    <x v="9"/>
    <x v="1286"/>
    <x v="1291"/>
    <x v="1289"/>
    <x v="1287"/>
    <x v="1261"/>
    <x v="935"/>
  </r>
  <r>
    <x v="11"/>
    <x v="3"/>
    <x v="3"/>
    <x v="4"/>
    <x v="469"/>
    <x v="3"/>
    <x v="99"/>
    <x v="6"/>
    <x v="30"/>
    <x v="1287"/>
    <x v="1292"/>
    <x v="1290"/>
    <x v="1288"/>
    <x v="1262"/>
    <x v="936"/>
  </r>
  <r>
    <x v="11"/>
    <x v="3"/>
    <x v="3"/>
    <x v="4"/>
    <x v="469"/>
    <x v="4"/>
    <x v="99"/>
    <x v="6"/>
    <x v="4"/>
    <x v="1288"/>
    <x v="1293"/>
    <x v="1291"/>
    <x v="1289"/>
    <x v="1263"/>
    <x v="937"/>
  </r>
  <r>
    <x v="11"/>
    <x v="3"/>
    <x v="3"/>
    <x v="4"/>
    <x v="469"/>
    <x v="5"/>
    <x v="5"/>
    <x v="4"/>
    <x v="30"/>
    <x v="1289"/>
    <x v="1294"/>
    <x v="1292"/>
    <x v="1290"/>
    <x v="1264"/>
    <x v="938"/>
  </r>
  <r>
    <x v="11"/>
    <x v="93"/>
    <x v="3"/>
    <x v="5"/>
    <x v="470"/>
    <x v="3"/>
    <x v="305"/>
    <x v="7"/>
    <x v="31"/>
    <x v="1290"/>
    <x v="1295"/>
    <x v="1293"/>
    <x v="1291"/>
    <x v="1265"/>
    <x v="939"/>
  </r>
  <r>
    <x v="11"/>
    <x v="93"/>
    <x v="3"/>
    <x v="5"/>
    <x v="470"/>
    <x v="4"/>
    <x v="305"/>
    <x v="7"/>
    <x v="4"/>
    <x v="1291"/>
    <x v="1296"/>
    <x v="1294"/>
    <x v="1292"/>
    <x v="1266"/>
    <x v="940"/>
  </r>
  <r>
    <x v="11"/>
    <x v="93"/>
    <x v="3"/>
    <x v="5"/>
    <x v="470"/>
    <x v="5"/>
    <x v="5"/>
    <x v="4"/>
    <x v="31"/>
    <x v="1292"/>
    <x v="1297"/>
    <x v="1295"/>
    <x v="1293"/>
    <x v="1267"/>
    <x v="941"/>
  </r>
  <r>
    <x v="11"/>
    <x v="93"/>
    <x v="433"/>
    <x v="6"/>
    <x v="471"/>
    <x v="3"/>
    <x v="24"/>
    <x v="8"/>
    <x v="26"/>
    <x v="1293"/>
    <x v="1298"/>
    <x v="1296"/>
    <x v="1294"/>
    <x v="1268"/>
    <x v="942"/>
  </r>
  <r>
    <x v="11"/>
    <x v="93"/>
    <x v="433"/>
    <x v="6"/>
    <x v="471"/>
    <x v="4"/>
    <x v="24"/>
    <x v="8"/>
    <x v="4"/>
    <x v="1294"/>
    <x v="1299"/>
    <x v="1297"/>
    <x v="1295"/>
    <x v="1269"/>
    <x v="943"/>
  </r>
  <r>
    <x v="11"/>
    <x v="93"/>
    <x v="433"/>
    <x v="6"/>
    <x v="471"/>
    <x v="5"/>
    <x v="5"/>
    <x v="4"/>
    <x v="26"/>
    <x v="1295"/>
    <x v="1300"/>
    <x v="1298"/>
    <x v="1296"/>
    <x v="1270"/>
    <x v="944"/>
  </r>
  <r>
    <x v="11"/>
    <x v="93"/>
    <x v="434"/>
    <x v="6"/>
    <x v="472"/>
    <x v="3"/>
    <x v="306"/>
    <x v="4"/>
    <x v="32"/>
    <x v="1296"/>
    <x v="1301"/>
    <x v="1299"/>
    <x v="1297"/>
    <x v="1271"/>
    <x v="945"/>
  </r>
  <r>
    <x v="11"/>
    <x v="93"/>
    <x v="434"/>
    <x v="6"/>
    <x v="472"/>
    <x v="4"/>
    <x v="306"/>
    <x v="4"/>
    <x v="4"/>
    <x v="1297"/>
    <x v="1302"/>
    <x v="1300"/>
    <x v="1298"/>
    <x v="1272"/>
    <x v="946"/>
  </r>
  <r>
    <x v="11"/>
    <x v="93"/>
    <x v="434"/>
    <x v="6"/>
    <x v="472"/>
    <x v="5"/>
    <x v="5"/>
    <x v="4"/>
    <x v="32"/>
    <x v="1298"/>
    <x v="1303"/>
    <x v="1301"/>
    <x v="1299"/>
    <x v="1273"/>
    <x v="947"/>
  </r>
  <r>
    <x v="11"/>
    <x v="93"/>
    <x v="435"/>
    <x v="6"/>
    <x v="473"/>
    <x v="3"/>
    <x v="5"/>
    <x v="11"/>
    <x v="8"/>
    <x v="1299"/>
    <x v="1304"/>
    <x v="1302"/>
    <x v="1300"/>
    <x v="1274"/>
    <x v="948"/>
  </r>
  <r>
    <x v="11"/>
    <x v="93"/>
    <x v="435"/>
    <x v="6"/>
    <x v="473"/>
    <x v="4"/>
    <x v="5"/>
    <x v="11"/>
    <x v="4"/>
    <x v="25"/>
    <x v="26"/>
    <x v="25"/>
    <x v="25"/>
    <x v="1275"/>
    <x v="25"/>
  </r>
  <r>
    <x v="11"/>
    <x v="93"/>
    <x v="435"/>
    <x v="6"/>
    <x v="473"/>
    <x v="5"/>
    <x v="5"/>
    <x v="4"/>
    <x v="8"/>
    <x v="1299"/>
    <x v="1304"/>
    <x v="1302"/>
    <x v="1300"/>
    <x v="1276"/>
    <x v="949"/>
  </r>
  <r>
    <x v="11"/>
    <x v="94"/>
    <x v="3"/>
    <x v="5"/>
    <x v="474"/>
    <x v="3"/>
    <x v="307"/>
    <x v="9"/>
    <x v="11"/>
    <x v="1300"/>
    <x v="1305"/>
    <x v="1303"/>
    <x v="1301"/>
    <x v="1277"/>
    <x v="950"/>
  </r>
  <r>
    <x v="11"/>
    <x v="94"/>
    <x v="3"/>
    <x v="5"/>
    <x v="474"/>
    <x v="4"/>
    <x v="307"/>
    <x v="9"/>
    <x v="4"/>
    <x v="1301"/>
    <x v="1306"/>
    <x v="1304"/>
    <x v="1302"/>
    <x v="1278"/>
    <x v="951"/>
  </r>
  <r>
    <x v="11"/>
    <x v="94"/>
    <x v="3"/>
    <x v="5"/>
    <x v="474"/>
    <x v="5"/>
    <x v="5"/>
    <x v="4"/>
    <x v="11"/>
    <x v="1302"/>
    <x v="1307"/>
    <x v="1305"/>
    <x v="1303"/>
    <x v="1279"/>
    <x v="952"/>
  </r>
  <r>
    <x v="11"/>
    <x v="94"/>
    <x v="436"/>
    <x v="6"/>
    <x v="475"/>
    <x v="3"/>
    <x v="307"/>
    <x v="9"/>
    <x v="11"/>
    <x v="1303"/>
    <x v="1308"/>
    <x v="1306"/>
    <x v="1304"/>
    <x v="1280"/>
    <x v="953"/>
  </r>
  <r>
    <x v="11"/>
    <x v="94"/>
    <x v="436"/>
    <x v="6"/>
    <x v="475"/>
    <x v="4"/>
    <x v="307"/>
    <x v="9"/>
    <x v="4"/>
    <x v="1301"/>
    <x v="1306"/>
    <x v="1304"/>
    <x v="1302"/>
    <x v="1278"/>
    <x v="951"/>
  </r>
  <r>
    <x v="11"/>
    <x v="94"/>
    <x v="436"/>
    <x v="6"/>
    <x v="475"/>
    <x v="5"/>
    <x v="5"/>
    <x v="4"/>
    <x v="11"/>
    <x v="1304"/>
    <x v="1309"/>
    <x v="1307"/>
    <x v="1305"/>
    <x v="1281"/>
    <x v="954"/>
  </r>
  <r>
    <x v="11"/>
    <x v="94"/>
    <x v="437"/>
    <x v="6"/>
    <x v="476"/>
    <x v="3"/>
    <x v="5"/>
    <x v="4"/>
    <x v="4"/>
    <x v="1305"/>
    <x v="1310"/>
    <x v="1308"/>
    <x v="1306"/>
    <x v="1282"/>
    <x v="955"/>
  </r>
  <r>
    <x v="11"/>
    <x v="94"/>
    <x v="437"/>
    <x v="6"/>
    <x v="476"/>
    <x v="4"/>
    <x v="5"/>
    <x v="4"/>
    <x v="4"/>
    <x v="25"/>
    <x v="26"/>
    <x v="25"/>
    <x v="25"/>
    <x v="25"/>
    <x v="25"/>
  </r>
  <r>
    <x v="11"/>
    <x v="94"/>
    <x v="437"/>
    <x v="6"/>
    <x v="476"/>
    <x v="5"/>
    <x v="5"/>
    <x v="4"/>
    <x v="4"/>
    <x v="1305"/>
    <x v="1310"/>
    <x v="1308"/>
    <x v="1306"/>
    <x v="1282"/>
    <x v="955"/>
  </r>
  <r>
    <x v="11"/>
    <x v="94"/>
    <x v="438"/>
    <x v="6"/>
    <x v="477"/>
    <x v="3"/>
    <x v="5"/>
    <x v="4"/>
    <x v="4"/>
    <x v="1306"/>
    <x v="1311"/>
    <x v="1309"/>
    <x v="1307"/>
    <x v="1283"/>
    <x v="956"/>
  </r>
  <r>
    <x v="11"/>
    <x v="94"/>
    <x v="438"/>
    <x v="6"/>
    <x v="477"/>
    <x v="4"/>
    <x v="5"/>
    <x v="4"/>
    <x v="4"/>
    <x v="25"/>
    <x v="26"/>
    <x v="25"/>
    <x v="25"/>
    <x v="25"/>
    <x v="25"/>
  </r>
  <r>
    <x v="11"/>
    <x v="94"/>
    <x v="438"/>
    <x v="6"/>
    <x v="477"/>
    <x v="5"/>
    <x v="5"/>
    <x v="4"/>
    <x v="4"/>
    <x v="1306"/>
    <x v="1311"/>
    <x v="1309"/>
    <x v="1307"/>
    <x v="1283"/>
    <x v="956"/>
  </r>
  <r>
    <x v="11"/>
    <x v="95"/>
    <x v="3"/>
    <x v="5"/>
    <x v="478"/>
    <x v="3"/>
    <x v="49"/>
    <x v="11"/>
    <x v="23"/>
    <x v="1307"/>
    <x v="1312"/>
    <x v="1310"/>
    <x v="1308"/>
    <x v="1284"/>
    <x v="957"/>
  </r>
  <r>
    <x v="11"/>
    <x v="95"/>
    <x v="3"/>
    <x v="5"/>
    <x v="478"/>
    <x v="4"/>
    <x v="49"/>
    <x v="11"/>
    <x v="4"/>
    <x v="1308"/>
    <x v="1313"/>
    <x v="1311"/>
    <x v="1309"/>
    <x v="1285"/>
    <x v="476"/>
  </r>
  <r>
    <x v="11"/>
    <x v="95"/>
    <x v="3"/>
    <x v="5"/>
    <x v="478"/>
    <x v="5"/>
    <x v="5"/>
    <x v="4"/>
    <x v="23"/>
    <x v="1309"/>
    <x v="1314"/>
    <x v="1312"/>
    <x v="1310"/>
    <x v="1286"/>
    <x v="958"/>
  </r>
  <r>
    <x v="11"/>
    <x v="95"/>
    <x v="439"/>
    <x v="6"/>
    <x v="479"/>
    <x v="3"/>
    <x v="49"/>
    <x v="11"/>
    <x v="14"/>
    <x v="1310"/>
    <x v="1315"/>
    <x v="1313"/>
    <x v="1311"/>
    <x v="1287"/>
    <x v="959"/>
  </r>
  <r>
    <x v="11"/>
    <x v="95"/>
    <x v="439"/>
    <x v="6"/>
    <x v="479"/>
    <x v="4"/>
    <x v="49"/>
    <x v="11"/>
    <x v="4"/>
    <x v="1308"/>
    <x v="1313"/>
    <x v="1311"/>
    <x v="1309"/>
    <x v="1285"/>
    <x v="476"/>
  </r>
  <r>
    <x v="11"/>
    <x v="95"/>
    <x v="439"/>
    <x v="6"/>
    <x v="479"/>
    <x v="5"/>
    <x v="5"/>
    <x v="4"/>
    <x v="14"/>
    <x v="1311"/>
    <x v="1316"/>
    <x v="1314"/>
    <x v="1312"/>
    <x v="1288"/>
    <x v="960"/>
  </r>
  <r>
    <x v="11"/>
    <x v="95"/>
    <x v="440"/>
    <x v="6"/>
    <x v="480"/>
    <x v="3"/>
    <x v="5"/>
    <x v="4"/>
    <x v="9"/>
    <x v="1312"/>
    <x v="1317"/>
    <x v="1315"/>
    <x v="1313"/>
    <x v="1289"/>
    <x v="961"/>
  </r>
  <r>
    <x v="11"/>
    <x v="95"/>
    <x v="440"/>
    <x v="6"/>
    <x v="480"/>
    <x v="4"/>
    <x v="5"/>
    <x v="4"/>
    <x v="4"/>
    <x v="25"/>
    <x v="26"/>
    <x v="25"/>
    <x v="25"/>
    <x v="25"/>
    <x v="25"/>
  </r>
  <r>
    <x v="11"/>
    <x v="95"/>
    <x v="440"/>
    <x v="6"/>
    <x v="480"/>
    <x v="5"/>
    <x v="5"/>
    <x v="4"/>
    <x v="9"/>
    <x v="1312"/>
    <x v="1317"/>
    <x v="1315"/>
    <x v="1313"/>
    <x v="1289"/>
    <x v="961"/>
  </r>
  <r>
    <x v="11"/>
    <x v="95"/>
    <x v="441"/>
    <x v="6"/>
    <x v="481"/>
    <x v="3"/>
    <x v="5"/>
    <x v="4"/>
    <x v="8"/>
    <x v="1313"/>
    <x v="1318"/>
    <x v="1316"/>
    <x v="1314"/>
    <x v="1290"/>
    <x v="962"/>
  </r>
  <r>
    <x v="11"/>
    <x v="95"/>
    <x v="441"/>
    <x v="6"/>
    <x v="481"/>
    <x v="4"/>
    <x v="5"/>
    <x v="4"/>
    <x v="4"/>
    <x v="25"/>
    <x v="26"/>
    <x v="25"/>
    <x v="25"/>
    <x v="25"/>
    <x v="25"/>
  </r>
  <r>
    <x v="11"/>
    <x v="95"/>
    <x v="441"/>
    <x v="6"/>
    <x v="481"/>
    <x v="5"/>
    <x v="5"/>
    <x v="4"/>
    <x v="8"/>
    <x v="1313"/>
    <x v="1318"/>
    <x v="1316"/>
    <x v="1314"/>
    <x v="1290"/>
    <x v="962"/>
  </r>
  <r>
    <x v="11"/>
    <x v="96"/>
    <x v="3"/>
    <x v="5"/>
    <x v="482"/>
    <x v="3"/>
    <x v="308"/>
    <x v="4"/>
    <x v="7"/>
    <x v="1314"/>
    <x v="1319"/>
    <x v="1317"/>
    <x v="1315"/>
    <x v="1291"/>
    <x v="963"/>
  </r>
  <r>
    <x v="11"/>
    <x v="96"/>
    <x v="3"/>
    <x v="5"/>
    <x v="482"/>
    <x v="4"/>
    <x v="308"/>
    <x v="4"/>
    <x v="4"/>
    <x v="1315"/>
    <x v="1320"/>
    <x v="1318"/>
    <x v="1316"/>
    <x v="1292"/>
    <x v="964"/>
  </r>
  <r>
    <x v="11"/>
    <x v="96"/>
    <x v="3"/>
    <x v="5"/>
    <x v="482"/>
    <x v="5"/>
    <x v="5"/>
    <x v="4"/>
    <x v="7"/>
    <x v="1316"/>
    <x v="1321"/>
    <x v="1319"/>
    <x v="1317"/>
    <x v="1293"/>
    <x v="965"/>
  </r>
  <r>
    <x v="11"/>
    <x v="96"/>
    <x v="442"/>
    <x v="6"/>
    <x v="483"/>
    <x v="3"/>
    <x v="5"/>
    <x v="4"/>
    <x v="8"/>
    <x v="1317"/>
    <x v="1322"/>
    <x v="1320"/>
    <x v="1318"/>
    <x v="1294"/>
    <x v="966"/>
  </r>
  <r>
    <x v="11"/>
    <x v="96"/>
    <x v="442"/>
    <x v="6"/>
    <x v="483"/>
    <x v="4"/>
    <x v="5"/>
    <x v="4"/>
    <x v="4"/>
    <x v="25"/>
    <x v="26"/>
    <x v="25"/>
    <x v="25"/>
    <x v="25"/>
    <x v="25"/>
  </r>
  <r>
    <x v="11"/>
    <x v="96"/>
    <x v="442"/>
    <x v="6"/>
    <x v="483"/>
    <x v="5"/>
    <x v="5"/>
    <x v="4"/>
    <x v="8"/>
    <x v="1317"/>
    <x v="1322"/>
    <x v="1320"/>
    <x v="1318"/>
    <x v="1294"/>
    <x v="966"/>
  </r>
  <r>
    <x v="11"/>
    <x v="96"/>
    <x v="443"/>
    <x v="6"/>
    <x v="484"/>
    <x v="3"/>
    <x v="5"/>
    <x v="4"/>
    <x v="4"/>
    <x v="1318"/>
    <x v="1323"/>
    <x v="1321"/>
    <x v="1319"/>
    <x v="1295"/>
    <x v="967"/>
  </r>
  <r>
    <x v="11"/>
    <x v="96"/>
    <x v="443"/>
    <x v="6"/>
    <x v="484"/>
    <x v="4"/>
    <x v="5"/>
    <x v="4"/>
    <x v="4"/>
    <x v="25"/>
    <x v="26"/>
    <x v="25"/>
    <x v="25"/>
    <x v="25"/>
    <x v="25"/>
  </r>
  <r>
    <x v="11"/>
    <x v="96"/>
    <x v="443"/>
    <x v="6"/>
    <x v="484"/>
    <x v="5"/>
    <x v="5"/>
    <x v="4"/>
    <x v="4"/>
    <x v="1318"/>
    <x v="1323"/>
    <x v="1321"/>
    <x v="1319"/>
    <x v="1295"/>
    <x v="967"/>
  </r>
  <r>
    <x v="11"/>
    <x v="96"/>
    <x v="444"/>
    <x v="6"/>
    <x v="485"/>
    <x v="3"/>
    <x v="308"/>
    <x v="4"/>
    <x v="12"/>
    <x v="1319"/>
    <x v="1324"/>
    <x v="1322"/>
    <x v="1320"/>
    <x v="1296"/>
    <x v="968"/>
  </r>
  <r>
    <x v="11"/>
    <x v="96"/>
    <x v="444"/>
    <x v="6"/>
    <x v="485"/>
    <x v="4"/>
    <x v="308"/>
    <x v="4"/>
    <x v="4"/>
    <x v="1315"/>
    <x v="1320"/>
    <x v="1318"/>
    <x v="1316"/>
    <x v="1292"/>
    <x v="964"/>
  </r>
  <r>
    <x v="11"/>
    <x v="96"/>
    <x v="444"/>
    <x v="6"/>
    <x v="485"/>
    <x v="5"/>
    <x v="5"/>
    <x v="4"/>
    <x v="12"/>
    <x v="1320"/>
    <x v="1325"/>
    <x v="1323"/>
    <x v="1321"/>
    <x v="1297"/>
    <x v="969"/>
  </r>
  <r>
    <x v="11"/>
    <x v="97"/>
    <x v="3"/>
    <x v="5"/>
    <x v="486"/>
    <x v="3"/>
    <x v="5"/>
    <x v="4"/>
    <x v="4"/>
    <x v="1321"/>
    <x v="1326"/>
    <x v="1324"/>
    <x v="1322"/>
    <x v="1298"/>
    <x v="970"/>
  </r>
  <r>
    <x v="11"/>
    <x v="97"/>
    <x v="3"/>
    <x v="5"/>
    <x v="486"/>
    <x v="4"/>
    <x v="5"/>
    <x v="4"/>
    <x v="4"/>
    <x v="25"/>
    <x v="26"/>
    <x v="25"/>
    <x v="25"/>
    <x v="25"/>
    <x v="25"/>
  </r>
  <r>
    <x v="11"/>
    <x v="97"/>
    <x v="3"/>
    <x v="5"/>
    <x v="486"/>
    <x v="5"/>
    <x v="5"/>
    <x v="4"/>
    <x v="4"/>
    <x v="1321"/>
    <x v="1326"/>
    <x v="1324"/>
    <x v="1322"/>
    <x v="1298"/>
    <x v="970"/>
  </r>
  <r>
    <x v="11"/>
    <x v="97"/>
    <x v="445"/>
    <x v="6"/>
    <x v="487"/>
    <x v="3"/>
    <x v="5"/>
    <x v="4"/>
    <x v="4"/>
    <x v="1322"/>
    <x v="1327"/>
    <x v="1325"/>
    <x v="1323"/>
    <x v="1299"/>
    <x v="971"/>
  </r>
  <r>
    <x v="11"/>
    <x v="97"/>
    <x v="445"/>
    <x v="6"/>
    <x v="487"/>
    <x v="4"/>
    <x v="5"/>
    <x v="4"/>
    <x v="4"/>
    <x v="25"/>
    <x v="26"/>
    <x v="25"/>
    <x v="25"/>
    <x v="25"/>
    <x v="25"/>
  </r>
  <r>
    <x v="11"/>
    <x v="97"/>
    <x v="445"/>
    <x v="6"/>
    <x v="487"/>
    <x v="5"/>
    <x v="5"/>
    <x v="4"/>
    <x v="4"/>
    <x v="1322"/>
    <x v="1327"/>
    <x v="1325"/>
    <x v="1323"/>
    <x v="1299"/>
    <x v="971"/>
  </r>
  <r>
    <x v="11"/>
    <x v="97"/>
    <x v="446"/>
    <x v="6"/>
    <x v="488"/>
    <x v="3"/>
    <x v="5"/>
    <x v="4"/>
    <x v="4"/>
    <x v="1323"/>
    <x v="1328"/>
    <x v="1326"/>
    <x v="1324"/>
    <x v="1300"/>
    <x v="972"/>
  </r>
  <r>
    <x v="11"/>
    <x v="97"/>
    <x v="446"/>
    <x v="6"/>
    <x v="488"/>
    <x v="4"/>
    <x v="5"/>
    <x v="4"/>
    <x v="4"/>
    <x v="25"/>
    <x v="26"/>
    <x v="25"/>
    <x v="25"/>
    <x v="25"/>
    <x v="25"/>
  </r>
  <r>
    <x v="11"/>
    <x v="97"/>
    <x v="446"/>
    <x v="6"/>
    <x v="488"/>
    <x v="5"/>
    <x v="5"/>
    <x v="4"/>
    <x v="4"/>
    <x v="1323"/>
    <x v="1328"/>
    <x v="1326"/>
    <x v="1324"/>
    <x v="1300"/>
    <x v="972"/>
  </r>
  <r>
    <x v="11"/>
    <x v="97"/>
    <x v="447"/>
    <x v="6"/>
    <x v="489"/>
    <x v="3"/>
    <x v="5"/>
    <x v="4"/>
    <x v="4"/>
    <x v="1324"/>
    <x v="1329"/>
    <x v="1327"/>
    <x v="1325"/>
    <x v="1301"/>
    <x v="973"/>
  </r>
  <r>
    <x v="11"/>
    <x v="97"/>
    <x v="447"/>
    <x v="6"/>
    <x v="489"/>
    <x v="4"/>
    <x v="5"/>
    <x v="4"/>
    <x v="4"/>
    <x v="25"/>
    <x v="26"/>
    <x v="25"/>
    <x v="25"/>
    <x v="25"/>
    <x v="25"/>
  </r>
  <r>
    <x v="11"/>
    <x v="97"/>
    <x v="447"/>
    <x v="6"/>
    <x v="489"/>
    <x v="5"/>
    <x v="5"/>
    <x v="4"/>
    <x v="4"/>
    <x v="1324"/>
    <x v="1329"/>
    <x v="1327"/>
    <x v="1325"/>
    <x v="1301"/>
    <x v="973"/>
  </r>
  <r>
    <x v="11"/>
    <x v="98"/>
    <x v="3"/>
    <x v="5"/>
    <x v="490"/>
    <x v="3"/>
    <x v="5"/>
    <x v="4"/>
    <x v="4"/>
    <x v="1325"/>
    <x v="1330"/>
    <x v="1328"/>
    <x v="1326"/>
    <x v="1302"/>
    <x v="974"/>
  </r>
  <r>
    <x v="11"/>
    <x v="98"/>
    <x v="3"/>
    <x v="5"/>
    <x v="490"/>
    <x v="4"/>
    <x v="5"/>
    <x v="4"/>
    <x v="4"/>
    <x v="25"/>
    <x v="26"/>
    <x v="25"/>
    <x v="25"/>
    <x v="25"/>
    <x v="25"/>
  </r>
  <r>
    <x v="11"/>
    <x v="98"/>
    <x v="3"/>
    <x v="5"/>
    <x v="490"/>
    <x v="5"/>
    <x v="5"/>
    <x v="4"/>
    <x v="4"/>
    <x v="1325"/>
    <x v="1330"/>
    <x v="1328"/>
    <x v="1326"/>
    <x v="1302"/>
    <x v="974"/>
  </r>
  <r>
    <x v="11"/>
    <x v="98"/>
    <x v="448"/>
    <x v="6"/>
    <x v="491"/>
    <x v="3"/>
    <x v="5"/>
    <x v="4"/>
    <x v="4"/>
    <x v="1326"/>
    <x v="1331"/>
    <x v="1329"/>
    <x v="1327"/>
    <x v="1303"/>
    <x v="975"/>
  </r>
  <r>
    <x v="11"/>
    <x v="98"/>
    <x v="448"/>
    <x v="6"/>
    <x v="491"/>
    <x v="4"/>
    <x v="5"/>
    <x v="4"/>
    <x v="4"/>
    <x v="25"/>
    <x v="26"/>
    <x v="25"/>
    <x v="25"/>
    <x v="25"/>
    <x v="25"/>
  </r>
  <r>
    <x v="11"/>
    <x v="98"/>
    <x v="448"/>
    <x v="6"/>
    <x v="491"/>
    <x v="5"/>
    <x v="5"/>
    <x v="4"/>
    <x v="4"/>
    <x v="1326"/>
    <x v="1331"/>
    <x v="1329"/>
    <x v="1327"/>
    <x v="1303"/>
    <x v="975"/>
  </r>
  <r>
    <x v="11"/>
    <x v="98"/>
    <x v="449"/>
    <x v="6"/>
    <x v="492"/>
    <x v="3"/>
    <x v="5"/>
    <x v="4"/>
    <x v="4"/>
    <x v="1327"/>
    <x v="1332"/>
    <x v="1330"/>
    <x v="1328"/>
    <x v="1304"/>
    <x v="976"/>
  </r>
  <r>
    <x v="11"/>
    <x v="98"/>
    <x v="449"/>
    <x v="6"/>
    <x v="492"/>
    <x v="4"/>
    <x v="5"/>
    <x v="4"/>
    <x v="4"/>
    <x v="25"/>
    <x v="26"/>
    <x v="25"/>
    <x v="25"/>
    <x v="25"/>
    <x v="25"/>
  </r>
  <r>
    <x v="11"/>
    <x v="98"/>
    <x v="449"/>
    <x v="6"/>
    <x v="492"/>
    <x v="5"/>
    <x v="5"/>
    <x v="4"/>
    <x v="4"/>
    <x v="1327"/>
    <x v="1332"/>
    <x v="1330"/>
    <x v="1328"/>
    <x v="1304"/>
    <x v="976"/>
  </r>
  <r>
    <x v="11"/>
    <x v="98"/>
    <x v="450"/>
    <x v="6"/>
    <x v="493"/>
    <x v="3"/>
    <x v="5"/>
    <x v="4"/>
    <x v="4"/>
    <x v="1328"/>
    <x v="1333"/>
    <x v="1331"/>
    <x v="1329"/>
    <x v="1305"/>
    <x v="977"/>
  </r>
  <r>
    <x v="11"/>
    <x v="98"/>
    <x v="450"/>
    <x v="6"/>
    <x v="493"/>
    <x v="4"/>
    <x v="5"/>
    <x v="4"/>
    <x v="4"/>
    <x v="25"/>
    <x v="26"/>
    <x v="25"/>
    <x v="25"/>
    <x v="25"/>
    <x v="25"/>
  </r>
  <r>
    <x v="11"/>
    <x v="98"/>
    <x v="450"/>
    <x v="6"/>
    <x v="493"/>
    <x v="5"/>
    <x v="5"/>
    <x v="4"/>
    <x v="4"/>
    <x v="1328"/>
    <x v="1333"/>
    <x v="1331"/>
    <x v="1329"/>
    <x v="1305"/>
    <x v="977"/>
  </r>
  <r>
    <x v="11"/>
    <x v="99"/>
    <x v="3"/>
    <x v="5"/>
    <x v="494"/>
    <x v="3"/>
    <x v="307"/>
    <x v="4"/>
    <x v="16"/>
    <x v="1329"/>
    <x v="1334"/>
    <x v="1332"/>
    <x v="1330"/>
    <x v="1306"/>
    <x v="978"/>
  </r>
  <r>
    <x v="11"/>
    <x v="99"/>
    <x v="3"/>
    <x v="5"/>
    <x v="494"/>
    <x v="4"/>
    <x v="307"/>
    <x v="4"/>
    <x v="4"/>
    <x v="1330"/>
    <x v="1335"/>
    <x v="1333"/>
    <x v="1331"/>
    <x v="1307"/>
    <x v="979"/>
  </r>
  <r>
    <x v="11"/>
    <x v="99"/>
    <x v="3"/>
    <x v="5"/>
    <x v="494"/>
    <x v="5"/>
    <x v="5"/>
    <x v="4"/>
    <x v="16"/>
    <x v="1331"/>
    <x v="1336"/>
    <x v="1334"/>
    <x v="1332"/>
    <x v="1308"/>
    <x v="980"/>
  </r>
  <r>
    <x v="11"/>
    <x v="99"/>
    <x v="451"/>
    <x v="6"/>
    <x v="495"/>
    <x v="3"/>
    <x v="5"/>
    <x v="4"/>
    <x v="9"/>
    <x v="1332"/>
    <x v="1337"/>
    <x v="1335"/>
    <x v="1333"/>
    <x v="1309"/>
    <x v="981"/>
  </r>
  <r>
    <x v="11"/>
    <x v="99"/>
    <x v="451"/>
    <x v="6"/>
    <x v="495"/>
    <x v="4"/>
    <x v="5"/>
    <x v="4"/>
    <x v="4"/>
    <x v="25"/>
    <x v="26"/>
    <x v="25"/>
    <x v="25"/>
    <x v="25"/>
    <x v="25"/>
  </r>
  <r>
    <x v="11"/>
    <x v="99"/>
    <x v="451"/>
    <x v="6"/>
    <x v="495"/>
    <x v="5"/>
    <x v="5"/>
    <x v="4"/>
    <x v="9"/>
    <x v="1332"/>
    <x v="1337"/>
    <x v="1335"/>
    <x v="1333"/>
    <x v="1309"/>
    <x v="981"/>
  </r>
  <r>
    <x v="11"/>
    <x v="99"/>
    <x v="452"/>
    <x v="6"/>
    <x v="496"/>
    <x v="3"/>
    <x v="5"/>
    <x v="4"/>
    <x v="4"/>
    <x v="1333"/>
    <x v="1338"/>
    <x v="1336"/>
    <x v="1334"/>
    <x v="1310"/>
    <x v="982"/>
  </r>
  <r>
    <x v="11"/>
    <x v="99"/>
    <x v="452"/>
    <x v="6"/>
    <x v="496"/>
    <x v="4"/>
    <x v="5"/>
    <x v="4"/>
    <x v="4"/>
    <x v="25"/>
    <x v="26"/>
    <x v="25"/>
    <x v="25"/>
    <x v="25"/>
    <x v="25"/>
  </r>
  <r>
    <x v="11"/>
    <x v="99"/>
    <x v="452"/>
    <x v="6"/>
    <x v="496"/>
    <x v="5"/>
    <x v="5"/>
    <x v="4"/>
    <x v="4"/>
    <x v="1333"/>
    <x v="1338"/>
    <x v="1336"/>
    <x v="1334"/>
    <x v="1310"/>
    <x v="982"/>
  </r>
  <r>
    <x v="11"/>
    <x v="99"/>
    <x v="453"/>
    <x v="6"/>
    <x v="497"/>
    <x v="3"/>
    <x v="307"/>
    <x v="4"/>
    <x v="2"/>
    <x v="1334"/>
    <x v="1339"/>
    <x v="1337"/>
    <x v="1335"/>
    <x v="1311"/>
    <x v="983"/>
  </r>
  <r>
    <x v="11"/>
    <x v="99"/>
    <x v="453"/>
    <x v="6"/>
    <x v="497"/>
    <x v="4"/>
    <x v="307"/>
    <x v="4"/>
    <x v="4"/>
    <x v="1330"/>
    <x v="1335"/>
    <x v="1333"/>
    <x v="1331"/>
    <x v="1307"/>
    <x v="979"/>
  </r>
  <r>
    <x v="11"/>
    <x v="99"/>
    <x v="453"/>
    <x v="6"/>
    <x v="497"/>
    <x v="5"/>
    <x v="5"/>
    <x v="4"/>
    <x v="2"/>
    <x v="1335"/>
    <x v="1340"/>
    <x v="1338"/>
    <x v="1336"/>
    <x v="1312"/>
    <x v="984"/>
  </r>
  <r>
    <x v="11"/>
    <x v="100"/>
    <x v="3"/>
    <x v="5"/>
    <x v="498"/>
    <x v="3"/>
    <x v="10"/>
    <x v="9"/>
    <x v="26"/>
    <x v="1336"/>
    <x v="1341"/>
    <x v="1339"/>
    <x v="1337"/>
    <x v="1313"/>
    <x v="985"/>
  </r>
  <r>
    <x v="11"/>
    <x v="100"/>
    <x v="3"/>
    <x v="5"/>
    <x v="498"/>
    <x v="4"/>
    <x v="10"/>
    <x v="9"/>
    <x v="4"/>
    <x v="384"/>
    <x v="1342"/>
    <x v="1340"/>
    <x v="1338"/>
    <x v="1314"/>
    <x v="159"/>
  </r>
  <r>
    <x v="11"/>
    <x v="100"/>
    <x v="3"/>
    <x v="5"/>
    <x v="498"/>
    <x v="5"/>
    <x v="5"/>
    <x v="4"/>
    <x v="26"/>
    <x v="1337"/>
    <x v="1343"/>
    <x v="1341"/>
    <x v="1339"/>
    <x v="1315"/>
    <x v="986"/>
  </r>
  <r>
    <x v="11"/>
    <x v="100"/>
    <x v="454"/>
    <x v="6"/>
    <x v="499"/>
    <x v="3"/>
    <x v="10"/>
    <x v="9"/>
    <x v="6"/>
    <x v="1338"/>
    <x v="1344"/>
    <x v="1342"/>
    <x v="1340"/>
    <x v="1316"/>
    <x v="987"/>
  </r>
  <r>
    <x v="11"/>
    <x v="100"/>
    <x v="454"/>
    <x v="6"/>
    <x v="499"/>
    <x v="4"/>
    <x v="10"/>
    <x v="9"/>
    <x v="4"/>
    <x v="384"/>
    <x v="1342"/>
    <x v="1340"/>
    <x v="1338"/>
    <x v="1314"/>
    <x v="159"/>
  </r>
  <r>
    <x v="11"/>
    <x v="100"/>
    <x v="454"/>
    <x v="6"/>
    <x v="499"/>
    <x v="5"/>
    <x v="5"/>
    <x v="4"/>
    <x v="6"/>
    <x v="1339"/>
    <x v="1345"/>
    <x v="1343"/>
    <x v="1341"/>
    <x v="1317"/>
    <x v="988"/>
  </r>
  <r>
    <x v="11"/>
    <x v="100"/>
    <x v="455"/>
    <x v="6"/>
    <x v="500"/>
    <x v="3"/>
    <x v="5"/>
    <x v="4"/>
    <x v="9"/>
    <x v="1340"/>
    <x v="1346"/>
    <x v="1344"/>
    <x v="1342"/>
    <x v="1318"/>
    <x v="989"/>
  </r>
  <r>
    <x v="11"/>
    <x v="100"/>
    <x v="455"/>
    <x v="6"/>
    <x v="500"/>
    <x v="4"/>
    <x v="5"/>
    <x v="4"/>
    <x v="4"/>
    <x v="25"/>
    <x v="26"/>
    <x v="25"/>
    <x v="25"/>
    <x v="25"/>
    <x v="25"/>
  </r>
  <r>
    <x v="11"/>
    <x v="100"/>
    <x v="455"/>
    <x v="6"/>
    <x v="500"/>
    <x v="5"/>
    <x v="5"/>
    <x v="4"/>
    <x v="9"/>
    <x v="1340"/>
    <x v="1346"/>
    <x v="1344"/>
    <x v="1342"/>
    <x v="1318"/>
    <x v="989"/>
  </r>
  <r>
    <x v="11"/>
    <x v="100"/>
    <x v="456"/>
    <x v="6"/>
    <x v="501"/>
    <x v="3"/>
    <x v="5"/>
    <x v="4"/>
    <x v="7"/>
    <x v="1341"/>
    <x v="1347"/>
    <x v="1345"/>
    <x v="1343"/>
    <x v="1319"/>
    <x v="990"/>
  </r>
  <r>
    <x v="11"/>
    <x v="100"/>
    <x v="456"/>
    <x v="6"/>
    <x v="501"/>
    <x v="4"/>
    <x v="5"/>
    <x v="4"/>
    <x v="4"/>
    <x v="25"/>
    <x v="26"/>
    <x v="25"/>
    <x v="25"/>
    <x v="25"/>
    <x v="25"/>
  </r>
  <r>
    <x v="11"/>
    <x v="100"/>
    <x v="456"/>
    <x v="6"/>
    <x v="501"/>
    <x v="5"/>
    <x v="5"/>
    <x v="4"/>
    <x v="7"/>
    <x v="1341"/>
    <x v="1347"/>
    <x v="1345"/>
    <x v="1343"/>
    <x v="1319"/>
    <x v="990"/>
  </r>
  <r>
    <x v="11"/>
    <x v="101"/>
    <x v="3"/>
    <x v="5"/>
    <x v="502"/>
    <x v="3"/>
    <x v="50"/>
    <x v="4"/>
    <x v="33"/>
    <x v="1342"/>
    <x v="1348"/>
    <x v="1346"/>
    <x v="1344"/>
    <x v="1320"/>
    <x v="991"/>
  </r>
  <r>
    <x v="11"/>
    <x v="101"/>
    <x v="3"/>
    <x v="5"/>
    <x v="502"/>
    <x v="4"/>
    <x v="50"/>
    <x v="4"/>
    <x v="4"/>
    <x v="1343"/>
    <x v="1349"/>
    <x v="1347"/>
    <x v="1345"/>
    <x v="1321"/>
    <x v="992"/>
  </r>
  <r>
    <x v="11"/>
    <x v="101"/>
    <x v="3"/>
    <x v="5"/>
    <x v="502"/>
    <x v="5"/>
    <x v="5"/>
    <x v="4"/>
    <x v="33"/>
    <x v="1344"/>
    <x v="1350"/>
    <x v="1348"/>
    <x v="1346"/>
    <x v="1322"/>
    <x v="993"/>
  </r>
  <r>
    <x v="11"/>
    <x v="101"/>
    <x v="457"/>
    <x v="6"/>
    <x v="503"/>
    <x v="3"/>
    <x v="50"/>
    <x v="4"/>
    <x v="23"/>
    <x v="1345"/>
    <x v="1351"/>
    <x v="1349"/>
    <x v="1347"/>
    <x v="1323"/>
    <x v="994"/>
  </r>
  <r>
    <x v="11"/>
    <x v="101"/>
    <x v="457"/>
    <x v="6"/>
    <x v="503"/>
    <x v="4"/>
    <x v="50"/>
    <x v="4"/>
    <x v="4"/>
    <x v="1343"/>
    <x v="1349"/>
    <x v="1347"/>
    <x v="1345"/>
    <x v="1321"/>
    <x v="992"/>
  </r>
  <r>
    <x v="11"/>
    <x v="101"/>
    <x v="457"/>
    <x v="6"/>
    <x v="503"/>
    <x v="5"/>
    <x v="5"/>
    <x v="4"/>
    <x v="23"/>
    <x v="1346"/>
    <x v="1352"/>
    <x v="1350"/>
    <x v="1348"/>
    <x v="1324"/>
    <x v="995"/>
  </r>
  <r>
    <x v="11"/>
    <x v="101"/>
    <x v="458"/>
    <x v="6"/>
    <x v="504"/>
    <x v="3"/>
    <x v="5"/>
    <x v="4"/>
    <x v="8"/>
    <x v="1347"/>
    <x v="1353"/>
    <x v="1351"/>
    <x v="1349"/>
    <x v="1325"/>
    <x v="996"/>
  </r>
  <r>
    <x v="11"/>
    <x v="101"/>
    <x v="458"/>
    <x v="6"/>
    <x v="504"/>
    <x v="4"/>
    <x v="5"/>
    <x v="4"/>
    <x v="4"/>
    <x v="25"/>
    <x v="26"/>
    <x v="25"/>
    <x v="25"/>
    <x v="25"/>
    <x v="25"/>
  </r>
  <r>
    <x v="11"/>
    <x v="101"/>
    <x v="458"/>
    <x v="6"/>
    <x v="504"/>
    <x v="5"/>
    <x v="5"/>
    <x v="4"/>
    <x v="8"/>
    <x v="1347"/>
    <x v="1353"/>
    <x v="1351"/>
    <x v="1349"/>
    <x v="1325"/>
    <x v="996"/>
  </r>
  <r>
    <x v="11"/>
    <x v="101"/>
    <x v="459"/>
    <x v="6"/>
    <x v="505"/>
    <x v="3"/>
    <x v="5"/>
    <x v="4"/>
    <x v="7"/>
    <x v="1348"/>
    <x v="1354"/>
    <x v="1352"/>
    <x v="1350"/>
    <x v="1326"/>
    <x v="997"/>
  </r>
  <r>
    <x v="11"/>
    <x v="101"/>
    <x v="459"/>
    <x v="6"/>
    <x v="505"/>
    <x v="4"/>
    <x v="5"/>
    <x v="4"/>
    <x v="4"/>
    <x v="25"/>
    <x v="26"/>
    <x v="25"/>
    <x v="25"/>
    <x v="25"/>
    <x v="25"/>
  </r>
  <r>
    <x v="11"/>
    <x v="101"/>
    <x v="459"/>
    <x v="6"/>
    <x v="505"/>
    <x v="5"/>
    <x v="5"/>
    <x v="4"/>
    <x v="7"/>
    <x v="1348"/>
    <x v="1354"/>
    <x v="1352"/>
    <x v="1350"/>
    <x v="1326"/>
    <x v="997"/>
  </r>
  <r>
    <x v="12"/>
    <x v="3"/>
    <x v="3"/>
    <x v="4"/>
    <x v="506"/>
    <x v="3"/>
    <x v="309"/>
    <x v="89"/>
    <x v="34"/>
    <x v="1349"/>
    <x v="1355"/>
    <x v="1353"/>
    <x v="1351"/>
    <x v="1327"/>
    <x v="215"/>
  </r>
  <r>
    <x v="12"/>
    <x v="3"/>
    <x v="3"/>
    <x v="4"/>
    <x v="506"/>
    <x v="4"/>
    <x v="309"/>
    <x v="89"/>
    <x v="4"/>
    <x v="1350"/>
    <x v="1356"/>
    <x v="1354"/>
    <x v="1352"/>
    <x v="1328"/>
    <x v="270"/>
  </r>
  <r>
    <x v="12"/>
    <x v="3"/>
    <x v="3"/>
    <x v="4"/>
    <x v="506"/>
    <x v="5"/>
    <x v="5"/>
    <x v="4"/>
    <x v="34"/>
    <x v="1351"/>
    <x v="1357"/>
    <x v="1355"/>
    <x v="1353"/>
    <x v="1329"/>
    <x v="998"/>
  </r>
  <r>
    <x v="12"/>
    <x v="102"/>
    <x v="3"/>
    <x v="5"/>
    <x v="507"/>
    <x v="3"/>
    <x v="310"/>
    <x v="90"/>
    <x v="35"/>
    <x v="1352"/>
    <x v="1358"/>
    <x v="1356"/>
    <x v="1354"/>
    <x v="1330"/>
    <x v="202"/>
  </r>
  <r>
    <x v="12"/>
    <x v="102"/>
    <x v="3"/>
    <x v="5"/>
    <x v="507"/>
    <x v="4"/>
    <x v="310"/>
    <x v="90"/>
    <x v="4"/>
    <x v="1353"/>
    <x v="1359"/>
    <x v="1357"/>
    <x v="1355"/>
    <x v="1331"/>
    <x v="265"/>
  </r>
  <r>
    <x v="12"/>
    <x v="102"/>
    <x v="3"/>
    <x v="5"/>
    <x v="507"/>
    <x v="5"/>
    <x v="5"/>
    <x v="4"/>
    <x v="35"/>
    <x v="1354"/>
    <x v="1360"/>
    <x v="1358"/>
    <x v="1356"/>
    <x v="1332"/>
    <x v="999"/>
  </r>
  <r>
    <x v="12"/>
    <x v="102"/>
    <x v="460"/>
    <x v="6"/>
    <x v="508"/>
    <x v="3"/>
    <x v="311"/>
    <x v="71"/>
    <x v="9"/>
    <x v="1355"/>
    <x v="1361"/>
    <x v="1359"/>
    <x v="1357"/>
    <x v="1333"/>
    <x v="340"/>
  </r>
  <r>
    <x v="12"/>
    <x v="102"/>
    <x v="460"/>
    <x v="6"/>
    <x v="508"/>
    <x v="4"/>
    <x v="311"/>
    <x v="71"/>
    <x v="4"/>
    <x v="1356"/>
    <x v="1362"/>
    <x v="1360"/>
    <x v="1358"/>
    <x v="1334"/>
    <x v="405"/>
  </r>
  <r>
    <x v="12"/>
    <x v="102"/>
    <x v="460"/>
    <x v="6"/>
    <x v="508"/>
    <x v="5"/>
    <x v="5"/>
    <x v="4"/>
    <x v="9"/>
    <x v="367"/>
    <x v="1363"/>
    <x v="1361"/>
    <x v="1359"/>
    <x v="1335"/>
    <x v="1000"/>
  </r>
  <r>
    <x v="12"/>
    <x v="102"/>
    <x v="461"/>
    <x v="6"/>
    <x v="509"/>
    <x v="3"/>
    <x v="312"/>
    <x v="33"/>
    <x v="9"/>
    <x v="1357"/>
    <x v="1364"/>
    <x v="1362"/>
    <x v="1360"/>
    <x v="1336"/>
    <x v="284"/>
  </r>
  <r>
    <x v="12"/>
    <x v="102"/>
    <x v="461"/>
    <x v="6"/>
    <x v="509"/>
    <x v="4"/>
    <x v="312"/>
    <x v="33"/>
    <x v="4"/>
    <x v="1358"/>
    <x v="1365"/>
    <x v="1363"/>
    <x v="1361"/>
    <x v="1337"/>
    <x v="558"/>
  </r>
  <r>
    <x v="12"/>
    <x v="102"/>
    <x v="461"/>
    <x v="6"/>
    <x v="509"/>
    <x v="5"/>
    <x v="5"/>
    <x v="4"/>
    <x v="9"/>
    <x v="1359"/>
    <x v="1366"/>
    <x v="1364"/>
    <x v="1362"/>
    <x v="1338"/>
    <x v="1001"/>
  </r>
  <r>
    <x v="12"/>
    <x v="102"/>
    <x v="462"/>
    <x v="6"/>
    <x v="510"/>
    <x v="3"/>
    <x v="313"/>
    <x v="19"/>
    <x v="9"/>
    <x v="1360"/>
    <x v="1367"/>
    <x v="1365"/>
    <x v="1363"/>
    <x v="1339"/>
    <x v="1002"/>
  </r>
  <r>
    <x v="12"/>
    <x v="102"/>
    <x v="462"/>
    <x v="6"/>
    <x v="510"/>
    <x v="4"/>
    <x v="313"/>
    <x v="19"/>
    <x v="4"/>
    <x v="1361"/>
    <x v="1368"/>
    <x v="1366"/>
    <x v="1364"/>
    <x v="1340"/>
    <x v="274"/>
  </r>
  <r>
    <x v="12"/>
    <x v="102"/>
    <x v="462"/>
    <x v="6"/>
    <x v="510"/>
    <x v="5"/>
    <x v="5"/>
    <x v="4"/>
    <x v="9"/>
    <x v="1362"/>
    <x v="1369"/>
    <x v="1367"/>
    <x v="1365"/>
    <x v="1341"/>
    <x v="1003"/>
  </r>
  <r>
    <x v="12"/>
    <x v="102"/>
    <x v="463"/>
    <x v="6"/>
    <x v="511"/>
    <x v="3"/>
    <x v="314"/>
    <x v="12"/>
    <x v="9"/>
    <x v="1363"/>
    <x v="1370"/>
    <x v="1368"/>
    <x v="1366"/>
    <x v="1342"/>
    <x v="266"/>
  </r>
  <r>
    <x v="12"/>
    <x v="102"/>
    <x v="463"/>
    <x v="6"/>
    <x v="511"/>
    <x v="4"/>
    <x v="314"/>
    <x v="12"/>
    <x v="4"/>
    <x v="1364"/>
    <x v="1371"/>
    <x v="1369"/>
    <x v="1367"/>
    <x v="1343"/>
    <x v="274"/>
  </r>
  <r>
    <x v="12"/>
    <x v="102"/>
    <x v="463"/>
    <x v="6"/>
    <x v="511"/>
    <x v="5"/>
    <x v="5"/>
    <x v="4"/>
    <x v="9"/>
    <x v="1365"/>
    <x v="1372"/>
    <x v="1370"/>
    <x v="1368"/>
    <x v="1344"/>
    <x v="1004"/>
  </r>
  <r>
    <x v="12"/>
    <x v="102"/>
    <x v="464"/>
    <x v="6"/>
    <x v="512"/>
    <x v="3"/>
    <x v="257"/>
    <x v="55"/>
    <x v="8"/>
    <x v="1366"/>
    <x v="1373"/>
    <x v="1371"/>
    <x v="1369"/>
    <x v="1345"/>
    <x v="727"/>
  </r>
  <r>
    <x v="12"/>
    <x v="102"/>
    <x v="464"/>
    <x v="6"/>
    <x v="512"/>
    <x v="4"/>
    <x v="257"/>
    <x v="55"/>
    <x v="4"/>
    <x v="1367"/>
    <x v="1374"/>
    <x v="1372"/>
    <x v="1370"/>
    <x v="1346"/>
    <x v="404"/>
  </r>
  <r>
    <x v="12"/>
    <x v="102"/>
    <x v="464"/>
    <x v="6"/>
    <x v="512"/>
    <x v="5"/>
    <x v="5"/>
    <x v="4"/>
    <x v="8"/>
    <x v="1368"/>
    <x v="1375"/>
    <x v="1373"/>
    <x v="1371"/>
    <x v="1347"/>
    <x v="1005"/>
  </r>
  <r>
    <x v="12"/>
    <x v="102"/>
    <x v="465"/>
    <x v="6"/>
    <x v="513"/>
    <x v="3"/>
    <x v="315"/>
    <x v="88"/>
    <x v="8"/>
    <x v="1369"/>
    <x v="1376"/>
    <x v="1374"/>
    <x v="1372"/>
    <x v="1348"/>
    <x v="411"/>
  </r>
  <r>
    <x v="12"/>
    <x v="102"/>
    <x v="465"/>
    <x v="6"/>
    <x v="513"/>
    <x v="4"/>
    <x v="315"/>
    <x v="88"/>
    <x v="4"/>
    <x v="1370"/>
    <x v="1377"/>
    <x v="1375"/>
    <x v="1373"/>
    <x v="1349"/>
    <x v="681"/>
  </r>
  <r>
    <x v="12"/>
    <x v="102"/>
    <x v="465"/>
    <x v="6"/>
    <x v="513"/>
    <x v="5"/>
    <x v="5"/>
    <x v="4"/>
    <x v="8"/>
    <x v="1371"/>
    <x v="1378"/>
    <x v="1376"/>
    <x v="1374"/>
    <x v="1350"/>
    <x v="1006"/>
  </r>
  <r>
    <x v="12"/>
    <x v="102"/>
    <x v="466"/>
    <x v="6"/>
    <x v="514"/>
    <x v="3"/>
    <x v="316"/>
    <x v="15"/>
    <x v="10"/>
    <x v="1372"/>
    <x v="1379"/>
    <x v="1377"/>
    <x v="1375"/>
    <x v="1351"/>
    <x v="6"/>
  </r>
  <r>
    <x v="12"/>
    <x v="102"/>
    <x v="466"/>
    <x v="6"/>
    <x v="514"/>
    <x v="4"/>
    <x v="316"/>
    <x v="15"/>
    <x v="4"/>
    <x v="1373"/>
    <x v="1380"/>
    <x v="1378"/>
    <x v="1376"/>
    <x v="1352"/>
    <x v="695"/>
  </r>
  <r>
    <x v="12"/>
    <x v="102"/>
    <x v="466"/>
    <x v="6"/>
    <x v="514"/>
    <x v="5"/>
    <x v="5"/>
    <x v="4"/>
    <x v="10"/>
    <x v="1374"/>
    <x v="1381"/>
    <x v="1379"/>
    <x v="1377"/>
    <x v="193"/>
    <x v="1007"/>
  </r>
  <r>
    <x v="12"/>
    <x v="102"/>
    <x v="467"/>
    <x v="6"/>
    <x v="515"/>
    <x v="3"/>
    <x v="148"/>
    <x v="19"/>
    <x v="9"/>
    <x v="1375"/>
    <x v="1382"/>
    <x v="1380"/>
    <x v="1378"/>
    <x v="1353"/>
    <x v="82"/>
  </r>
  <r>
    <x v="12"/>
    <x v="102"/>
    <x v="467"/>
    <x v="6"/>
    <x v="515"/>
    <x v="4"/>
    <x v="148"/>
    <x v="19"/>
    <x v="4"/>
    <x v="1376"/>
    <x v="1383"/>
    <x v="1381"/>
    <x v="1379"/>
    <x v="1354"/>
    <x v="223"/>
  </r>
  <r>
    <x v="12"/>
    <x v="102"/>
    <x v="467"/>
    <x v="6"/>
    <x v="515"/>
    <x v="5"/>
    <x v="5"/>
    <x v="4"/>
    <x v="9"/>
    <x v="1377"/>
    <x v="1384"/>
    <x v="1382"/>
    <x v="1380"/>
    <x v="1355"/>
    <x v="1008"/>
  </r>
  <r>
    <x v="12"/>
    <x v="102"/>
    <x v="468"/>
    <x v="6"/>
    <x v="516"/>
    <x v="3"/>
    <x v="317"/>
    <x v="55"/>
    <x v="8"/>
    <x v="1378"/>
    <x v="1385"/>
    <x v="1383"/>
    <x v="1381"/>
    <x v="1356"/>
    <x v="1009"/>
  </r>
  <r>
    <x v="12"/>
    <x v="102"/>
    <x v="468"/>
    <x v="6"/>
    <x v="516"/>
    <x v="4"/>
    <x v="317"/>
    <x v="55"/>
    <x v="4"/>
    <x v="1379"/>
    <x v="1386"/>
    <x v="1384"/>
    <x v="1382"/>
    <x v="1357"/>
    <x v="714"/>
  </r>
  <r>
    <x v="12"/>
    <x v="102"/>
    <x v="468"/>
    <x v="6"/>
    <x v="516"/>
    <x v="5"/>
    <x v="5"/>
    <x v="4"/>
    <x v="8"/>
    <x v="1380"/>
    <x v="1387"/>
    <x v="1385"/>
    <x v="1383"/>
    <x v="1358"/>
    <x v="1010"/>
  </r>
  <r>
    <x v="12"/>
    <x v="103"/>
    <x v="3"/>
    <x v="5"/>
    <x v="517"/>
    <x v="3"/>
    <x v="318"/>
    <x v="72"/>
    <x v="12"/>
    <x v="1381"/>
    <x v="1388"/>
    <x v="1386"/>
    <x v="1384"/>
    <x v="1359"/>
    <x v="668"/>
  </r>
  <r>
    <x v="12"/>
    <x v="103"/>
    <x v="3"/>
    <x v="5"/>
    <x v="517"/>
    <x v="4"/>
    <x v="318"/>
    <x v="72"/>
    <x v="4"/>
    <x v="1382"/>
    <x v="1389"/>
    <x v="1387"/>
    <x v="1385"/>
    <x v="1360"/>
    <x v="707"/>
  </r>
  <r>
    <x v="12"/>
    <x v="103"/>
    <x v="3"/>
    <x v="5"/>
    <x v="517"/>
    <x v="5"/>
    <x v="5"/>
    <x v="4"/>
    <x v="12"/>
    <x v="1383"/>
    <x v="1390"/>
    <x v="1388"/>
    <x v="1386"/>
    <x v="1361"/>
    <x v="1011"/>
  </r>
  <r>
    <x v="12"/>
    <x v="103"/>
    <x v="469"/>
    <x v="6"/>
    <x v="518"/>
    <x v="3"/>
    <x v="319"/>
    <x v="8"/>
    <x v="8"/>
    <x v="1384"/>
    <x v="1391"/>
    <x v="1389"/>
    <x v="1387"/>
    <x v="1362"/>
    <x v="66"/>
  </r>
  <r>
    <x v="12"/>
    <x v="103"/>
    <x v="469"/>
    <x v="6"/>
    <x v="518"/>
    <x v="4"/>
    <x v="319"/>
    <x v="8"/>
    <x v="4"/>
    <x v="1385"/>
    <x v="1392"/>
    <x v="1390"/>
    <x v="1388"/>
    <x v="1363"/>
    <x v="266"/>
  </r>
  <r>
    <x v="12"/>
    <x v="103"/>
    <x v="469"/>
    <x v="6"/>
    <x v="518"/>
    <x v="5"/>
    <x v="5"/>
    <x v="4"/>
    <x v="8"/>
    <x v="1386"/>
    <x v="1393"/>
    <x v="1391"/>
    <x v="1389"/>
    <x v="1364"/>
    <x v="1012"/>
  </r>
  <r>
    <x v="12"/>
    <x v="103"/>
    <x v="470"/>
    <x v="6"/>
    <x v="519"/>
    <x v="3"/>
    <x v="248"/>
    <x v="16"/>
    <x v="4"/>
    <x v="1387"/>
    <x v="1394"/>
    <x v="1392"/>
    <x v="1390"/>
    <x v="1365"/>
    <x v="87"/>
  </r>
  <r>
    <x v="12"/>
    <x v="103"/>
    <x v="470"/>
    <x v="6"/>
    <x v="519"/>
    <x v="4"/>
    <x v="248"/>
    <x v="16"/>
    <x v="4"/>
    <x v="1387"/>
    <x v="1394"/>
    <x v="1392"/>
    <x v="1390"/>
    <x v="1365"/>
    <x v="87"/>
  </r>
  <r>
    <x v="12"/>
    <x v="103"/>
    <x v="470"/>
    <x v="6"/>
    <x v="519"/>
    <x v="5"/>
    <x v="5"/>
    <x v="4"/>
    <x v="4"/>
    <x v="25"/>
    <x v="26"/>
    <x v="25"/>
    <x v="25"/>
    <x v="25"/>
    <x v="25"/>
  </r>
  <r>
    <x v="12"/>
    <x v="103"/>
    <x v="471"/>
    <x v="6"/>
    <x v="517"/>
    <x v="3"/>
    <x v="89"/>
    <x v="10"/>
    <x v="8"/>
    <x v="1388"/>
    <x v="1395"/>
    <x v="1393"/>
    <x v="1391"/>
    <x v="1366"/>
    <x v="542"/>
  </r>
  <r>
    <x v="12"/>
    <x v="103"/>
    <x v="471"/>
    <x v="6"/>
    <x v="517"/>
    <x v="4"/>
    <x v="89"/>
    <x v="10"/>
    <x v="4"/>
    <x v="1389"/>
    <x v="1396"/>
    <x v="1394"/>
    <x v="1392"/>
    <x v="1367"/>
    <x v="244"/>
  </r>
  <r>
    <x v="12"/>
    <x v="103"/>
    <x v="471"/>
    <x v="6"/>
    <x v="517"/>
    <x v="5"/>
    <x v="5"/>
    <x v="4"/>
    <x v="8"/>
    <x v="1390"/>
    <x v="1397"/>
    <x v="1395"/>
    <x v="1393"/>
    <x v="1368"/>
    <x v="1013"/>
  </r>
  <r>
    <x v="12"/>
    <x v="103"/>
    <x v="472"/>
    <x v="6"/>
    <x v="520"/>
    <x v="3"/>
    <x v="320"/>
    <x v="14"/>
    <x v="8"/>
    <x v="1391"/>
    <x v="1398"/>
    <x v="1396"/>
    <x v="1394"/>
    <x v="1369"/>
    <x v="85"/>
  </r>
  <r>
    <x v="12"/>
    <x v="103"/>
    <x v="472"/>
    <x v="6"/>
    <x v="520"/>
    <x v="4"/>
    <x v="320"/>
    <x v="14"/>
    <x v="4"/>
    <x v="1392"/>
    <x v="1399"/>
    <x v="1397"/>
    <x v="1395"/>
    <x v="1370"/>
    <x v="728"/>
  </r>
  <r>
    <x v="12"/>
    <x v="103"/>
    <x v="472"/>
    <x v="6"/>
    <x v="520"/>
    <x v="5"/>
    <x v="5"/>
    <x v="4"/>
    <x v="8"/>
    <x v="1393"/>
    <x v="1400"/>
    <x v="1398"/>
    <x v="1396"/>
    <x v="1371"/>
    <x v="1014"/>
  </r>
  <r>
    <x v="12"/>
    <x v="103"/>
    <x v="473"/>
    <x v="6"/>
    <x v="521"/>
    <x v="3"/>
    <x v="321"/>
    <x v="19"/>
    <x v="8"/>
    <x v="1394"/>
    <x v="1401"/>
    <x v="1399"/>
    <x v="1397"/>
    <x v="1372"/>
    <x v="1015"/>
  </r>
  <r>
    <x v="12"/>
    <x v="103"/>
    <x v="473"/>
    <x v="6"/>
    <x v="521"/>
    <x v="4"/>
    <x v="321"/>
    <x v="19"/>
    <x v="4"/>
    <x v="1395"/>
    <x v="1402"/>
    <x v="1400"/>
    <x v="1398"/>
    <x v="1373"/>
    <x v="7"/>
  </r>
  <r>
    <x v="12"/>
    <x v="103"/>
    <x v="473"/>
    <x v="6"/>
    <x v="521"/>
    <x v="5"/>
    <x v="5"/>
    <x v="4"/>
    <x v="8"/>
    <x v="1396"/>
    <x v="1403"/>
    <x v="1401"/>
    <x v="1399"/>
    <x v="1374"/>
    <x v="1016"/>
  </r>
  <r>
    <x v="12"/>
    <x v="103"/>
    <x v="474"/>
    <x v="6"/>
    <x v="522"/>
    <x v="3"/>
    <x v="115"/>
    <x v="21"/>
    <x v="8"/>
    <x v="1397"/>
    <x v="1404"/>
    <x v="1402"/>
    <x v="1400"/>
    <x v="1375"/>
    <x v="319"/>
  </r>
  <r>
    <x v="12"/>
    <x v="103"/>
    <x v="474"/>
    <x v="6"/>
    <x v="522"/>
    <x v="4"/>
    <x v="115"/>
    <x v="21"/>
    <x v="4"/>
    <x v="1398"/>
    <x v="1405"/>
    <x v="1403"/>
    <x v="1401"/>
    <x v="1376"/>
    <x v="1017"/>
  </r>
  <r>
    <x v="12"/>
    <x v="103"/>
    <x v="474"/>
    <x v="6"/>
    <x v="522"/>
    <x v="5"/>
    <x v="5"/>
    <x v="4"/>
    <x v="8"/>
    <x v="1399"/>
    <x v="1406"/>
    <x v="1404"/>
    <x v="1402"/>
    <x v="701"/>
    <x v="1018"/>
  </r>
  <r>
    <x v="12"/>
    <x v="103"/>
    <x v="475"/>
    <x v="6"/>
    <x v="523"/>
    <x v="3"/>
    <x v="322"/>
    <x v="10"/>
    <x v="8"/>
    <x v="1400"/>
    <x v="1407"/>
    <x v="1405"/>
    <x v="1403"/>
    <x v="1377"/>
    <x v="720"/>
  </r>
  <r>
    <x v="12"/>
    <x v="103"/>
    <x v="475"/>
    <x v="6"/>
    <x v="523"/>
    <x v="4"/>
    <x v="322"/>
    <x v="10"/>
    <x v="4"/>
    <x v="1401"/>
    <x v="1408"/>
    <x v="1406"/>
    <x v="1404"/>
    <x v="1378"/>
    <x v="683"/>
  </r>
  <r>
    <x v="12"/>
    <x v="103"/>
    <x v="475"/>
    <x v="6"/>
    <x v="523"/>
    <x v="5"/>
    <x v="5"/>
    <x v="4"/>
    <x v="8"/>
    <x v="1402"/>
    <x v="1409"/>
    <x v="1407"/>
    <x v="1405"/>
    <x v="124"/>
    <x v="1019"/>
  </r>
  <r>
    <x v="12"/>
    <x v="104"/>
    <x v="3"/>
    <x v="5"/>
    <x v="524"/>
    <x v="3"/>
    <x v="323"/>
    <x v="30"/>
    <x v="12"/>
    <x v="1403"/>
    <x v="1410"/>
    <x v="1408"/>
    <x v="1406"/>
    <x v="1379"/>
    <x v="700"/>
  </r>
  <r>
    <x v="12"/>
    <x v="104"/>
    <x v="3"/>
    <x v="5"/>
    <x v="524"/>
    <x v="4"/>
    <x v="323"/>
    <x v="30"/>
    <x v="4"/>
    <x v="1404"/>
    <x v="1411"/>
    <x v="1409"/>
    <x v="1407"/>
    <x v="1380"/>
    <x v="1020"/>
  </r>
  <r>
    <x v="12"/>
    <x v="104"/>
    <x v="3"/>
    <x v="5"/>
    <x v="524"/>
    <x v="5"/>
    <x v="5"/>
    <x v="4"/>
    <x v="12"/>
    <x v="1405"/>
    <x v="1412"/>
    <x v="1410"/>
    <x v="1408"/>
    <x v="1381"/>
    <x v="1021"/>
  </r>
  <r>
    <x v="12"/>
    <x v="104"/>
    <x v="476"/>
    <x v="6"/>
    <x v="524"/>
    <x v="3"/>
    <x v="324"/>
    <x v="27"/>
    <x v="9"/>
    <x v="699"/>
    <x v="1413"/>
    <x v="1411"/>
    <x v="1409"/>
    <x v="1382"/>
    <x v="1022"/>
  </r>
  <r>
    <x v="12"/>
    <x v="104"/>
    <x v="476"/>
    <x v="6"/>
    <x v="524"/>
    <x v="4"/>
    <x v="324"/>
    <x v="27"/>
    <x v="4"/>
    <x v="1406"/>
    <x v="1414"/>
    <x v="1412"/>
    <x v="1410"/>
    <x v="1383"/>
    <x v="1023"/>
  </r>
  <r>
    <x v="12"/>
    <x v="104"/>
    <x v="476"/>
    <x v="6"/>
    <x v="524"/>
    <x v="5"/>
    <x v="5"/>
    <x v="4"/>
    <x v="9"/>
    <x v="1407"/>
    <x v="1415"/>
    <x v="1413"/>
    <x v="1411"/>
    <x v="1384"/>
    <x v="1024"/>
  </r>
  <r>
    <x v="12"/>
    <x v="104"/>
    <x v="477"/>
    <x v="6"/>
    <x v="525"/>
    <x v="3"/>
    <x v="197"/>
    <x v="9"/>
    <x v="4"/>
    <x v="1408"/>
    <x v="1416"/>
    <x v="1414"/>
    <x v="1412"/>
    <x v="1385"/>
    <x v="1025"/>
  </r>
  <r>
    <x v="12"/>
    <x v="104"/>
    <x v="477"/>
    <x v="6"/>
    <x v="525"/>
    <x v="4"/>
    <x v="197"/>
    <x v="9"/>
    <x v="4"/>
    <x v="1408"/>
    <x v="1416"/>
    <x v="1414"/>
    <x v="1412"/>
    <x v="1385"/>
    <x v="1025"/>
  </r>
  <r>
    <x v="12"/>
    <x v="104"/>
    <x v="477"/>
    <x v="6"/>
    <x v="525"/>
    <x v="5"/>
    <x v="5"/>
    <x v="4"/>
    <x v="4"/>
    <x v="25"/>
    <x v="26"/>
    <x v="25"/>
    <x v="25"/>
    <x v="25"/>
    <x v="25"/>
  </r>
  <r>
    <x v="12"/>
    <x v="104"/>
    <x v="478"/>
    <x v="6"/>
    <x v="526"/>
    <x v="3"/>
    <x v="22"/>
    <x v="34"/>
    <x v="4"/>
    <x v="1409"/>
    <x v="1417"/>
    <x v="1415"/>
    <x v="1413"/>
    <x v="1386"/>
    <x v="200"/>
  </r>
  <r>
    <x v="12"/>
    <x v="104"/>
    <x v="478"/>
    <x v="6"/>
    <x v="526"/>
    <x v="4"/>
    <x v="22"/>
    <x v="34"/>
    <x v="4"/>
    <x v="1409"/>
    <x v="1417"/>
    <x v="1415"/>
    <x v="1413"/>
    <x v="1386"/>
    <x v="200"/>
  </r>
  <r>
    <x v="12"/>
    <x v="104"/>
    <x v="478"/>
    <x v="6"/>
    <x v="526"/>
    <x v="5"/>
    <x v="5"/>
    <x v="4"/>
    <x v="4"/>
    <x v="25"/>
    <x v="26"/>
    <x v="25"/>
    <x v="25"/>
    <x v="25"/>
    <x v="25"/>
  </r>
  <r>
    <x v="12"/>
    <x v="104"/>
    <x v="479"/>
    <x v="6"/>
    <x v="527"/>
    <x v="3"/>
    <x v="325"/>
    <x v="35"/>
    <x v="8"/>
    <x v="1410"/>
    <x v="1418"/>
    <x v="1416"/>
    <x v="1414"/>
    <x v="1387"/>
    <x v="1026"/>
  </r>
  <r>
    <x v="12"/>
    <x v="104"/>
    <x v="479"/>
    <x v="6"/>
    <x v="527"/>
    <x v="4"/>
    <x v="325"/>
    <x v="35"/>
    <x v="4"/>
    <x v="1411"/>
    <x v="1419"/>
    <x v="1417"/>
    <x v="1415"/>
    <x v="1388"/>
    <x v="1027"/>
  </r>
  <r>
    <x v="12"/>
    <x v="104"/>
    <x v="479"/>
    <x v="6"/>
    <x v="527"/>
    <x v="5"/>
    <x v="5"/>
    <x v="4"/>
    <x v="8"/>
    <x v="1412"/>
    <x v="1420"/>
    <x v="1418"/>
    <x v="1416"/>
    <x v="162"/>
    <x v="1028"/>
  </r>
  <r>
    <x v="12"/>
    <x v="104"/>
    <x v="480"/>
    <x v="6"/>
    <x v="528"/>
    <x v="3"/>
    <x v="326"/>
    <x v="4"/>
    <x v="8"/>
    <x v="1413"/>
    <x v="1421"/>
    <x v="1419"/>
    <x v="1417"/>
    <x v="1389"/>
    <x v="1029"/>
  </r>
  <r>
    <x v="12"/>
    <x v="104"/>
    <x v="480"/>
    <x v="6"/>
    <x v="528"/>
    <x v="4"/>
    <x v="326"/>
    <x v="4"/>
    <x v="4"/>
    <x v="911"/>
    <x v="1422"/>
    <x v="1420"/>
    <x v="1418"/>
    <x v="1390"/>
    <x v="1030"/>
  </r>
  <r>
    <x v="12"/>
    <x v="104"/>
    <x v="480"/>
    <x v="6"/>
    <x v="528"/>
    <x v="5"/>
    <x v="5"/>
    <x v="4"/>
    <x v="8"/>
    <x v="1414"/>
    <x v="1423"/>
    <x v="1421"/>
    <x v="1419"/>
    <x v="1391"/>
    <x v="1031"/>
  </r>
  <r>
    <x v="12"/>
    <x v="104"/>
    <x v="481"/>
    <x v="6"/>
    <x v="529"/>
    <x v="3"/>
    <x v="285"/>
    <x v="8"/>
    <x v="8"/>
    <x v="30"/>
    <x v="1424"/>
    <x v="1422"/>
    <x v="1420"/>
    <x v="1392"/>
    <x v="317"/>
  </r>
  <r>
    <x v="12"/>
    <x v="104"/>
    <x v="481"/>
    <x v="6"/>
    <x v="529"/>
    <x v="4"/>
    <x v="285"/>
    <x v="8"/>
    <x v="4"/>
    <x v="1415"/>
    <x v="309"/>
    <x v="1423"/>
    <x v="1421"/>
    <x v="1393"/>
    <x v="654"/>
  </r>
  <r>
    <x v="12"/>
    <x v="104"/>
    <x v="481"/>
    <x v="6"/>
    <x v="529"/>
    <x v="5"/>
    <x v="5"/>
    <x v="4"/>
    <x v="8"/>
    <x v="1416"/>
    <x v="1425"/>
    <x v="1424"/>
    <x v="1422"/>
    <x v="701"/>
    <x v="1032"/>
  </r>
  <r>
    <x v="12"/>
    <x v="104"/>
    <x v="482"/>
    <x v="6"/>
    <x v="530"/>
    <x v="3"/>
    <x v="23"/>
    <x v="11"/>
    <x v="4"/>
    <x v="1417"/>
    <x v="1426"/>
    <x v="1425"/>
    <x v="1423"/>
    <x v="1394"/>
    <x v="654"/>
  </r>
  <r>
    <x v="12"/>
    <x v="104"/>
    <x v="482"/>
    <x v="6"/>
    <x v="530"/>
    <x v="4"/>
    <x v="23"/>
    <x v="11"/>
    <x v="4"/>
    <x v="1417"/>
    <x v="1426"/>
    <x v="1425"/>
    <x v="1423"/>
    <x v="1394"/>
    <x v="654"/>
  </r>
  <r>
    <x v="12"/>
    <x v="104"/>
    <x v="482"/>
    <x v="6"/>
    <x v="530"/>
    <x v="5"/>
    <x v="5"/>
    <x v="4"/>
    <x v="4"/>
    <x v="25"/>
    <x v="26"/>
    <x v="25"/>
    <x v="25"/>
    <x v="25"/>
    <x v="25"/>
  </r>
  <r>
    <x v="12"/>
    <x v="104"/>
    <x v="483"/>
    <x v="6"/>
    <x v="531"/>
    <x v="3"/>
    <x v="14"/>
    <x v="9"/>
    <x v="8"/>
    <x v="1418"/>
    <x v="1427"/>
    <x v="1426"/>
    <x v="1424"/>
    <x v="1395"/>
    <x v="1030"/>
  </r>
  <r>
    <x v="12"/>
    <x v="104"/>
    <x v="483"/>
    <x v="6"/>
    <x v="531"/>
    <x v="4"/>
    <x v="14"/>
    <x v="9"/>
    <x v="4"/>
    <x v="1419"/>
    <x v="1428"/>
    <x v="1427"/>
    <x v="1425"/>
    <x v="1396"/>
    <x v="414"/>
  </r>
  <r>
    <x v="12"/>
    <x v="104"/>
    <x v="483"/>
    <x v="6"/>
    <x v="531"/>
    <x v="5"/>
    <x v="5"/>
    <x v="4"/>
    <x v="8"/>
    <x v="1420"/>
    <x v="1429"/>
    <x v="1428"/>
    <x v="1426"/>
    <x v="1397"/>
    <x v="1033"/>
  </r>
  <r>
    <x v="12"/>
    <x v="105"/>
    <x v="3"/>
    <x v="5"/>
    <x v="532"/>
    <x v="3"/>
    <x v="327"/>
    <x v="84"/>
    <x v="6"/>
    <x v="1421"/>
    <x v="1430"/>
    <x v="1429"/>
    <x v="1427"/>
    <x v="1398"/>
    <x v="221"/>
  </r>
  <r>
    <x v="12"/>
    <x v="105"/>
    <x v="3"/>
    <x v="5"/>
    <x v="532"/>
    <x v="4"/>
    <x v="327"/>
    <x v="84"/>
    <x v="4"/>
    <x v="1422"/>
    <x v="1431"/>
    <x v="1430"/>
    <x v="1428"/>
    <x v="1399"/>
    <x v="1034"/>
  </r>
  <r>
    <x v="12"/>
    <x v="105"/>
    <x v="3"/>
    <x v="5"/>
    <x v="532"/>
    <x v="5"/>
    <x v="5"/>
    <x v="4"/>
    <x v="6"/>
    <x v="1423"/>
    <x v="1432"/>
    <x v="1431"/>
    <x v="1429"/>
    <x v="1400"/>
    <x v="1035"/>
  </r>
  <r>
    <x v="12"/>
    <x v="105"/>
    <x v="484"/>
    <x v="6"/>
    <x v="533"/>
    <x v="3"/>
    <x v="90"/>
    <x v="19"/>
    <x v="8"/>
    <x v="1424"/>
    <x v="1433"/>
    <x v="1432"/>
    <x v="1430"/>
    <x v="1401"/>
    <x v="428"/>
  </r>
  <r>
    <x v="12"/>
    <x v="105"/>
    <x v="484"/>
    <x v="6"/>
    <x v="533"/>
    <x v="4"/>
    <x v="90"/>
    <x v="19"/>
    <x v="4"/>
    <x v="1425"/>
    <x v="1434"/>
    <x v="1433"/>
    <x v="1431"/>
    <x v="1402"/>
    <x v="698"/>
  </r>
  <r>
    <x v="12"/>
    <x v="105"/>
    <x v="484"/>
    <x v="6"/>
    <x v="533"/>
    <x v="5"/>
    <x v="5"/>
    <x v="4"/>
    <x v="8"/>
    <x v="1426"/>
    <x v="1435"/>
    <x v="1434"/>
    <x v="1432"/>
    <x v="548"/>
    <x v="1036"/>
  </r>
  <r>
    <x v="12"/>
    <x v="105"/>
    <x v="485"/>
    <x v="6"/>
    <x v="184"/>
    <x v="3"/>
    <x v="328"/>
    <x v="9"/>
    <x v="8"/>
    <x v="1427"/>
    <x v="1436"/>
    <x v="1435"/>
    <x v="1433"/>
    <x v="1403"/>
    <x v="1037"/>
  </r>
  <r>
    <x v="12"/>
    <x v="105"/>
    <x v="485"/>
    <x v="6"/>
    <x v="184"/>
    <x v="4"/>
    <x v="328"/>
    <x v="9"/>
    <x v="4"/>
    <x v="1428"/>
    <x v="1437"/>
    <x v="1436"/>
    <x v="1434"/>
    <x v="1404"/>
    <x v="708"/>
  </r>
  <r>
    <x v="12"/>
    <x v="105"/>
    <x v="485"/>
    <x v="6"/>
    <x v="184"/>
    <x v="5"/>
    <x v="5"/>
    <x v="4"/>
    <x v="8"/>
    <x v="1429"/>
    <x v="1438"/>
    <x v="1437"/>
    <x v="1435"/>
    <x v="1405"/>
    <x v="1038"/>
  </r>
  <r>
    <x v="12"/>
    <x v="105"/>
    <x v="486"/>
    <x v="6"/>
    <x v="534"/>
    <x v="3"/>
    <x v="329"/>
    <x v="19"/>
    <x v="8"/>
    <x v="1430"/>
    <x v="1439"/>
    <x v="1438"/>
    <x v="1436"/>
    <x v="1406"/>
    <x v="698"/>
  </r>
  <r>
    <x v="12"/>
    <x v="105"/>
    <x v="486"/>
    <x v="6"/>
    <x v="534"/>
    <x v="4"/>
    <x v="329"/>
    <x v="19"/>
    <x v="4"/>
    <x v="1431"/>
    <x v="1440"/>
    <x v="1439"/>
    <x v="1437"/>
    <x v="1407"/>
    <x v="1039"/>
  </r>
  <r>
    <x v="12"/>
    <x v="105"/>
    <x v="486"/>
    <x v="6"/>
    <x v="534"/>
    <x v="5"/>
    <x v="5"/>
    <x v="4"/>
    <x v="8"/>
    <x v="1432"/>
    <x v="1441"/>
    <x v="1440"/>
    <x v="1438"/>
    <x v="1408"/>
    <x v="1040"/>
  </r>
  <r>
    <x v="12"/>
    <x v="105"/>
    <x v="487"/>
    <x v="6"/>
    <x v="532"/>
    <x v="3"/>
    <x v="128"/>
    <x v="4"/>
    <x v="9"/>
    <x v="1433"/>
    <x v="1442"/>
    <x v="1441"/>
    <x v="1439"/>
    <x v="1409"/>
    <x v="81"/>
  </r>
  <r>
    <x v="12"/>
    <x v="105"/>
    <x v="487"/>
    <x v="6"/>
    <x v="532"/>
    <x v="4"/>
    <x v="128"/>
    <x v="4"/>
    <x v="4"/>
    <x v="1434"/>
    <x v="1443"/>
    <x v="1442"/>
    <x v="1440"/>
    <x v="1410"/>
    <x v="1009"/>
  </r>
  <r>
    <x v="12"/>
    <x v="105"/>
    <x v="487"/>
    <x v="6"/>
    <x v="532"/>
    <x v="5"/>
    <x v="5"/>
    <x v="4"/>
    <x v="9"/>
    <x v="1435"/>
    <x v="1444"/>
    <x v="1443"/>
    <x v="1441"/>
    <x v="1411"/>
    <x v="1041"/>
  </r>
  <r>
    <x v="12"/>
    <x v="105"/>
    <x v="488"/>
    <x v="6"/>
    <x v="535"/>
    <x v="3"/>
    <x v="78"/>
    <x v="11"/>
    <x v="9"/>
    <x v="1436"/>
    <x v="1445"/>
    <x v="1444"/>
    <x v="1442"/>
    <x v="1412"/>
    <x v="269"/>
  </r>
  <r>
    <x v="12"/>
    <x v="105"/>
    <x v="488"/>
    <x v="6"/>
    <x v="535"/>
    <x v="4"/>
    <x v="78"/>
    <x v="11"/>
    <x v="4"/>
    <x v="1437"/>
    <x v="1446"/>
    <x v="1445"/>
    <x v="1443"/>
    <x v="1413"/>
    <x v="672"/>
  </r>
  <r>
    <x v="12"/>
    <x v="105"/>
    <x v="488"/>
    <x v="6"/>
    <x v="535"/>
    <x v="5"/>
    <x v="5"/>
    <x v="4"/>
    <x v="9"/>
    <x v="1438"/>
    <x v="1447"/>
    <x v="1446"/>
    <x v="1444"/>
    <x v="1414"/>
    <x v="1042"/>
  </r>
  <r>
    <x v="12"/>
    <x v="105"/>
    <x v="489"/>
    <x v="6"/>
    <x v="536"/>
    <x v="3"/>
    <x v="39"/>
    <x v="11"/>
    <x v="10"/>
    <x v="1439"/>
    <x v="1448"/>
    <x v="1447"/>
    <x v="1445"/>
    <x v="1415"/>
    <x v="340"/>
  </r>
  <r>
    <x v="12"/>
    <x v="105"/>
    <x v="489"/>
    <x v="6"/>
    <x v="536"/>
    <x v="4"/>
    <x v="39"/>
    <x v="11"/>
    <x v="4"/>
    <x v="1440"/>
    <x v="1449"/>
    <x v="1448"/>
    <x v="1446"/>
    <x v="1416"/>
    <x v="402"/>
  </r>
  <r>
    <x v="12"/>
    <x v="105"/>
    <x v="489"/>
    <x v="6"/>
    <x v="536"/>
    <x v="5"/>
    <x v="5"/>
    <x v="4"/>
    <x v="10"/>
    <x v="1441"/>
    <x v="1450"/>
    <x v="1449"/>
    <x v="1447"/>
    <x v="1098"/>
    <x v="1043"/>
  </r>
  <r>
    <x v="12"/>
    <x v="106"/>
    <x v="3"/>
    <x v="5"/>
    <x v="537"/>
    <x v="3"/>
    <x v="330"/>
    <x v="11"/>
    <x v="28"/>
    <x v="1442"/>
    <x v="1451"/>
    <x v="1450"/>
    <x v="1448"/>
    <x v="1417"/>
    <x v="367"/>
  </r>
  <r>
    <x v="12"/>
    <x v="106"/>
    <x v="3"/>
    <x v="5"/>
    <x v="537"/>
    <x v="4"/>
    <x v="330"/>
    <x v="11"/>
    <x v="4"/>
    <x v="1443"/>
    <x v="1452"/>
    <x v="1451"/>
    <x v="1449"/>
    <x v="1418"/>
    <x v="647"/>
  </r>
  <r>
    <x v="12"/>
    <x v="106"/>
    <x v="3"/>
    <x v="5"/>
    <x v="537"/>
    <x v="5"/>
    <x v="5"/>
    <x v="4"/>
    <x v="28"/>
    <x v="1444"/>
    <x v="1453"/>
    <x v="1452"/>
    <x v="1450"/>
    <x v="1419"/>
    <x v="1044"/>
  </r>
  <r>
    <x v="12"/>
    <x v="106"/>
    <x v="490"/>
    <x v="6"/>
    <x v="537"/>
    <x v="3"/>
    <x v="331"/>
    <x v="11"/>
    <x v="7"/>
    <x v="1445"/>
    <x v="1454"/>
    <x v="1453"/>
    <x v="1451"/>
    <x v="1420"/>
    <x v="361"/>
  </r>
  <r>
    <x v="12"/>
    <x v="106"/>
    <x v="490"/>
    <x v="6"/>
    <x v="537"/>
    <x v="4"/>
    <x v="331"/>
    <x v="11"/>
    <x v="4"/>
    <x v="1446"/>
    <x v="1455"/>
    <x v="1454"/>
    <x v="1452"/>
    <x v="1421"/>
    <x v="1045"/>
  </r>
  <r>
    <x v="12"/>
    <x v="106"/>
    <x v="490"/>
    <x v="6"/>
    <x v="537"/>
    <x v="5"/>
    <x v="5"/>
    <x v="4"/>
    <x v="7"/>
    <x v="1447"/>
    <x v="1456"/>
    <x v="1455"/>
    <x v="1453"/>
    <x v="1422"/>
    <x v="1046"/>
  </r>
  <r>
    <x v="12"/>
    <x v="106"/>
    <x v="491"/>
    <x v="6"/>
    <x v="538"/>
    <x v="3"/>
    <x v="332"/>
    <x v="4"/>
    <x v="11"/>
    <x v="1448"/>
    <x v="1457"/>
    <x v="1456"/>
    <x v="1454"/>
    <x v="1423"/>
    <x v="624"/>
  </r>
  <r>
    <x v="12"/>
    <x v="106"/>
    <x v="491"/>
    <x v="6"/>
    <x v="538"/>
    <x v="4"/>
    <x v="332"/>
    <x v="4"/>
    <x v="4"/>
    <x v="1449"/>
    <x v="1458"/>
    <x v="1457"/>
    <x v="1455"/>
    <x v="1424"/>
    <x v="325"/>
  </r>
  <r>
    <x v="12"/>
    <x v="106"/>
    <x v="491"/>
    <x v="6"/>
    <x v="538"/>
    <x v="5"/>
    <x v="5"/>
    <x v="4"/>
    <x v="11"/>
    <x v="1450"/>
    <x v="1459"/>
    <x v="1458"/>
    <x v="1456"/>
    <x v="1425"/>
    <x v="1047"/>
  </r>
  <r>
    <x v="12"/>
    <x v="106"/>
    <x v="492"/>
    <x v="6"/>
    <x v="539"/>
    <x v="3"/>
    <x v="157"/>
    <x v="4"/>
    <x v="8"/>
    <x v="1451"/>
    <x v="1460"/>
    <x v="1459"/>
    <x v="1457"/>
    <x v="1426"/>
    <x v="348"/>
  </r>
  <r>
    <x v="12"/>
    <x v="106"/>
    <x v="492"/>
    <x v="6"/>
    <x v="539"/>
    <x v="4"/>
    <x v="157"/>
    <x v="4"/>
    <x v="4"/>
    <x v="1452"/>
    <x v="1461"/>
    <x v="1460"/>
    <x v="1458"/>
    <x v="1427"/>
    <x v="10"/>
  </r>
  <r>
    <x v="12"/>
    <x v="106"/>
    <x v="492"/>
    <x v="6"/>
    <x v="539"/>
    <x v="5"/>
    <x v="5"/>
    <x v="4"/>
    <x v="8"/>
    <x v="1453"/>
    <x v="1462"/>
    <x v="1461"/>
    <x v="1459"/>
    <x v="1428"/>
    <x v="1048"/>
  </r>
  <r>
    <x v="12"/>
    <x v="106"/>
    <x v="493"/>
    <x v="6"/>
    <x v="540"/>
    <x v="3"/>
    <x v="99"/>
    <x v="4"/>
    <x v="10"/>
    <x v="1454"/>
    <x v="1463"/>
    <x v="1462"/>
    <x v="1460"/>
    <x v="1429"/>
    <x v="857"/>
  </r>
  <r>
    <x v="12"/>
    <x v="106"/>
    <x v="493"/>
    <x v="6"/>
    <x v="540"/>
    <x v="4"/>
    <x v="99"/>
    <x v="4"/>
    <x v="4"/>
    <x v="1455"/>
    <x v="1464"/>
    <x v="1463"/>
    <x v="1461"/>
    <x v="1430"/>
    <x v="1049"/>
  </r>
  <r>
    <x v="12"/>
    <x v="106"/>
    <x v="493"/>
    <x v="6"/>
    <x v="540"/>
    <x v="5"/>
    <x v="5"/>
    <x v="4"/>
    <x v="10"/>
    <x v="433"/>
    <x v="1465"/>
    <x v="1464"/>
    <x v="1462"/>
    <x v="728"/>
    <x v="1050"/>
  </r>
  <r>
    <x v="12"/>
    <x v="106"/>
    <x v="494"/>
    <x v="6"/>
    <x v="541"/>
    <x v="3"/>
    <x v="128"/>
    <x v="4"/>
    <x v="9"/>
    <x v="1456"/>
    <x v="1466"/>
    <x v="1465"/>
    <x v="1463"/>
    <x v="1431"/>
    <x v="882"/>
  </r>
  <r>
    <x v="12"/>
    <x v="106"/>
    <x v="494"/>
    <x v="6"/>
    <x v="541"/>
    <x v="4"/>
    <x v="128"/>
    <x v="4"/>
    <x v="4"/>
    <x v="1457"/>
    <x v="1467"/>
    <x v="1466"/>
    <x v="1464"/>
    <x v="1432"/>
    <x v="1051"/>
  </r>
  <r>
    <x v="12"/>
    <x v="106"/>
    <x v="494"/>
    <x v="6"/>
    <x v="541"/>
    <x v="5"/>
    <x v="5"/>
    <x v="4"/>
    <x v="9"/>
    <x v="1458"/>
    <x v="1468"/>
    <x v="1467"/>
    <x v="1465"/>
    <x v="1433"/>
    <x v="1052"/>
  </r>
  <r>
    <x v="12"/>
    <x v="106"/>
    <x v="495"/>
    <x v="6"/>
    <x v="542"/>
    <x v="3"/>
    <x v="44"/>
    <x v="4"/>
    <x v="8"/>
    <x v="1459"/>
    <x v="1469"/>
    <x v="1468"/>
    <x v="1466"/>
    <x v="1434"/>
    <x v="843"/>
  </r>
  <r>
    <x v="12"/>
    <x v="106"/>
    <x v="495"/>
    <x v="6"/>
    <x v="542"/>
    <x v="4"/>
    <x v="44"/>
    <x v="4"/>
    <x v="4"/>
    <x v="1460"/>
    <x v="1470"/>
    <x v="1469"/>
    <x v="1467"/>
    <x v="1435"/>
    <x v="678"/>
  </r>
  <r>
    <x v="12"/>
    <x v="106"/>
    <x v="495"/>
    <x v="6"/>
    <x v="542"/>
    <x v="5"/>
    <x v="5"/>
    <x v="4"/>
    <x v="8"/>
    <x v="1461"/>
    <x v="1471"/>
    <x v="1325"/>
    <x v="1468"/>
    <x v="1298"/>
    <x v="1053"/>
  </r>
  <r>
    <x v="12"/>
    <x v="107"/>
    <x v="3"/>
    <x v="5"/>
    <x v="543"/>
    <x v="3"/>
    <x v="333"/>
    <x v="60"/>
    <x v="35"/>
    <x v="1462"/>
    <x v="1472"/>
    <x v="1470"/>
    <x v="1469"/>
    <x v="1436"/>
    <x v="848"/>
  </r>
  <r>
    <x v="12"/>
    <x v="107"/>
    <x v="3"/>
    <x v="5"/>
    <x v="543"/>
    <x v="4"/>
    <x v="333"/>
    <x v="60"/>
    <x v="4"/>
    <x v="1463"/>
    <x v="1473"/>
    <x v="1471"/>
    <x v="1470"/>
    <x v="1437"/>
    <x v="834"/>
  </r>
  <r>
    <x v="12"/>
    <x v="107"/>
    <x v="3"/>
    <x v="5"/>
    <x v="543"/>
    <x v="5"/>
    <x v="5"/>
    <x v="4"/>
    <x v="35"/>
    <x v="1464"/>
    <x v="1474"/>
    <x v="1472"/>
    <x v="1471"/>
    <x v="1438"/>
    <x v="1054"/>
  </r>
  <r>
    <x v="12"/>
    <x v="107"/>
    <x v="496"/>
    <x v="6"/>
    <x v="544"/>
    <x v="3"/>
    <x v="181"/>
    <x v="11"/>
    <x v="10"/>
    <x v="1465"/>
    <x v="1475"/>
    <x v="1473"/>
    <x v="1472"/>
    <x v="1439"/>
    <x v="1055"/>
  </r>
  <r>
    <x v="12"/>
    <x v="107"/>
    <x v="496"/>
    <x v="6"/>
    <x v="544"/>
    <x v="4"/>
    <x v="181"/>
    <x v="11"/>
    <x v="4"/>
    <x v="1466"/>
    <x v="1476"/>
    <x v="1474"/>
    <x v="1473"/>
    <x v="1440"/>
    <x v="303"/>
  </r>
  <r>
    <x v="12"/>
    <x v="107"/>
    <x v="496"/>
    <x v="6"/>
    <x v="544"/>
    <x v="5"/>
    <x v="5"/>
    <x v="4"/>
    <x v="10"/>
    <x v="1467"/>
    <x v="1477"/>
    <x v="1475"/>
    <x v="1474"/>
    <x v="1441"/>
    <x v="1056"/>
  </r>
  <r>
    <x v="12"/>
    <x v="107"/>
    <x v="497"/>
    <x v="6"/>
    <x v="545"/>
    <x v="3"/>
    <x v="116"/>
    <x v="4"/>
    <x v="4"/>
    <x v="1468"/>
    <x v="1478"/>
    <x v="1476"/>
    <x v="1475"/>
    <x v="1442"/>
    <x v="121"/>
  </r>
  <r>
    <x v="12"/>
    <x v="107"/>
    <x v="497"/>
    <x v="6"/>
    <x v="545"/>
    <x v="4"/>
    <x v="116"/>
    <x v="4"/>
    <x v="4"/>
    <x v="1468"/>
    <x v="1478"/>
    <x v="1476"/>
    <x v="1475"/>
    <x v="1442"/>
    <x v="121"/>
  </r>
  <r>
    <x v="12"/>
    <x v="107"/>
    <x v="497"/>
    <x v="6"/>
    <x v="545"/>
    <x v="5"/>
    <x v="5"/>
    <x v="4"/>
    <x v="4"/>
    <x v="25"/>
    <x v="26"/>
    <x v="25"/>
    <x v="25"/>
    <x v="25"/>
    <x v="25"/>
  </r>
  <r>
    <x v="12"/>
    <x v="107"/>
    <x v="498"/>
    <x v="6"/>
    <x v="546"/>
    <x v="3"/>
    <x v="142"/>
    <x v="11"/>
    <x v="4"/>
    <x v="1469"/>
    <x v="1479"/>
    <x v="1477"/>
    <x v="1476"/>
    <x v="1443"/>
    <x v="288"/>
  </r>
  <r>
    <x v="12"/>
    <x v="107"/>
    <x v="498"/>
    <x v="6"/>
    <x v="546"/>
    <x v="4"/>
    <x v="142"/>
    <x v="11"/>
    <x v="4"/>
    <x v="1469"/>
    <x v="1479"/>
    <x v="1477"/>
    <x v="1476"/>
    <x v="1443"/>
    <x v="288"/>
  </r>
  <r>
    <x v="12"/>
    <x v="107"/>
    <x v="498"/>
    <x v="6"/>
    <x v="546"/>
    <x v="5"/>
    <x v="5"/>
    <x v="4"/>
    <x v="4"/>
    <x v="25"/>
    <x v="26"/>
    <x v="25"/>
    <x v="25"/>
    <x v="25"/>
    <x v="25"/>
  </r>
  <r>
    <x v="12"/>
    <x v="107"/>
    <x v="499"/>
    <x v="6"/>
    <x v="547"/>
    <x v="3"/>
    <x v="55"/>
    <x v="7"/>
    <x v="10"/>
    <x v="1470"/>
    <x v="1480"/>
    <x v="1478"/>
    <x v="1477"/>
    <x v="1444"/>
    <x v="364"/>
  </r>
  <r>
    <x v="12"/>
    <x v="107"/>
    <x v="499"/>
    <x v="6"/>
    <x v="547"/>
    <x v="4"/>
    <x v="55"/>
    <x v="7"/>
    <x v="4"/>
    <x v="1471"/>
    <x v="1481"/>
    <x v="1479"/>
    <x v="1478"/>
    <x v="1445"/>
    <x v="745"/>
  </r>
  <r>
    <x v="12"/>
    <x v="107"/>
    <x v="499"/>
    <x v="6"/>
    <x v="547"/>
    <x v="5"/>
    <x v="5"/>
    <x v="4"/>
    <x v="10"/>
    <x v="1472"/>
    <x v="1482"/>
    <x v="1480"/>
    <x v="1479"/>
    <x v="1446"/>
    <x v="208"/>
  </r>
  <r>
    <x v="12"/>
    <x v="107"/>
    <x v="500"/>
    <x v="6"/>
    <x v="548"/>
    <x v="3"/>
    <x v="324"/>
    <x v="8"/>
    <x v="9"/>
    <x v="1473"/>
    <x v="1483"/>
    <x v="1481"/>
    <x v="1480"/>
    <x v="1447"/>
    <x v="897"/>
  </r>
  <r>
    <x v="12"/>
    <x v="107"/>
    <x v="500"/>
    <x v="6"/>
    <x v="548"/>
    <x v="4"/>
    <x v="324"/>
    <x v="8"/>
    <x v="4"/>
    <x v="1474"/>
    <x v="1484"/>
    <x v="1482"/>
    <x v="1481"/>
    <x v="1448"/>
    <x v="1057"/>
  </r>
  <r>
    <x v="12"/>
    <x v="107"/>
    <x v="500"/>
    <x v="6"/>
    <x v="548"/>
    <x v="5"/>
    <x v="5"/>
    <x v="4"/>
    <x v="9"/>
    <x v="1475"/>
    <x v="1485"/>
    <x v="1483"/>
    <x v="1482"/>
    <x v="1449"/>
    <x v="1058"/>
  </r>
  <r>
    <x v="12"/>
    <x v="107"/>
    <x v="501"/>
    <x v="6"/>
    <x v="549"/>
    <x v="3"/>
    <x v="334"/>
    <x v="4"/>
    <x v="8"/>
    <x v="1476"/>
    <x v="1486"/>
    <x v="1484"/>
    <x v="1483"/>
    <x v="1450"/>
    <x v="731"/>
  </r>
  <r>
    <x v="12"/>
    <x v="107"/>
    <x v="501"/>
    <x v="6"/>
    <x v="549"/>
    <x v="4"/>
    <x v="334"/>
    <x v="4"/>
    <x v="4"/>
    <x v="1477"/>
    <x v="1487"/>
    <x v="1485"/>
    <x v="1484"/>
    <x v="1451"/>
    <x v="441"/>
  </r>
  <r>
    <x v="12"/>
    <x v="107"/>
    <x v="501"/>
    <x v="6"/>
    <x v="549"/>
    <x v="5"/>
    <x v="5"/>
    <x v="4"/>
    <x v="8"/>
    <x v="1478"/>
    <x v="1488"/>
    <x v="1486"/>
    <x v="1485"/>
    <x v="319"/>
    <x v="1059"/>
  </r>
  <r>
    <x v="12"/>
    <x v="107"/>
    <x v="502"/>
    <x v="6"/>
    <x v="543"/>
    <x v="3"/>
    <x v="92"/>
    <x v="9"/>
    <x v="11"/>
    <x v="1479"/>
    <x v="1489"/>
    <x v="1487"/>
    <x v="1486"/>
    <x v="1452"/>
    <x v="1060"/>
  </r>
  <r>
    <x v="12"/>
    <x v="107"/>
    <x v="502"/>
    <x v="6"/>
    <x v="543"/>
    <x v="4"/>
    <x v="92"/>
    <x v="9"/>
    <x v="4"/>
    <x v="1480"/>
    <x v="1490"/>
    <x v="1488"/>
    <x v="1487"/>
    <x v="1453"/>
    <x v="358"/>
  </r>
  <r>
    <x v="12"/>
    <x v="107"/>
    <x v="502"/>
    <x v="6"/>
    <x v="543"/>
    <x v="5"/>
    <x v="5"/>
    <x v="4"/>
    <x v="11"/>
    <x v="1481"/>
    <x v="1491"/>
    <x v="1489"/>
    <x v="1488"/>
    <x v="1454"/>
    <x v="1061"/>
  </r>
  <r>
    <x v="12"/>
    <x v="107"/>
    <x v="503"/>
    <x v="6"/>
    <x v="550"/>
    <x v="3"/>
    <x v="237"/>
    <x v="4"/>
    <x v="4"/>
    <x v="1482"/>
    <x v="1492"/>
    <x v="1490"/>
    <x v="1489"/>
    <x v="1455"/>
    <x v="503"/>
  </r>
  <r>
    <x v="12"/>
    <x v="107"/>
    <x v="503"/>
    <x v="6"/>
    <x v="550"/>
    <x v="4"/>
    <x v="237"/>
    <x v="4"/>
    <x v="4"/>
    <x v="1482"/>
    <x v="1492"/>
    <x v="1490"/>
    <x v="1489"/>
    <x v="1455"/>
    <x v="503"/>
  </r>
  <r>
    <x v="12"/>
    <x v="107"/>
    <x v="503"/>
    <x v="6"/>
    <x v="550"/>
    <x v="5"/>
    <x v="5"/>
    <x v="4"/>
    <x v="4"/>
    <x v="25"/>
    <x v="26"/>
    <x v="25"/>
    <x v="25"/>
    <x v="25"/>
    <x v="25"/>
  </r>
  <r>
    <x v="12"/>
    <x v="107"/>
    <x v="504"/>
    <x v="6"/>
    <x v="551"/>
    <x v="3"/>
    <x v="39"/>
    <x v="10"/>
    <x v="4"/>
    <x v="1483"/>
    <x v="1493"/>
    <x v="1491"/>
    <x v="1490"/>
    <x v="1456"/>
    <x v="396"/>
  </r>
  <r>
    <x v="12"/>
    <x v="107"/>
    <x v="504"/>
    <x v="6"/>
    <x v="551"/>
    <x v="4"/>
    <x v="39"/>
    <x v="10"/>
    <x v="4"/>
    <x v="1483"/>
    <x v="1493"/>
    <x v="1491"/>
    <x v="1490"/>
    <x v="1456"/>
    <x v="396"/>
  </r>
  <r>
    <x v="12"/>
    <x v="107"/>
    <x v="504"/>
    <x v="6"/>
    <x v="551"/>
    <x v="5"/>
    <x v="5"/>
    <x v="4"/>
    <x v="4"/>
    <x v="25"/>
    <x v="26"/>
    <x v="25"/>
    <x v="25"/>
    <x v="25"/>
    <x v="25"/>
  </r>
  <r>
    <x v="12"/>
    <x v="107"/>
    <x v="505"/>
    <x v="6"/>
    <x v="184"/>
    <x v="3"/>
    <x v="335"/>
    <x v="2"/>
    <x v="8"/>
    <x v="1484"/>
    <x v="1494"/>
    <x v="1492"/>
    <x v="1491"/>
    <x v="1457"/>
    <x v="568"/>
  </r>
  <r>
    <x v="12"/>
    <x v="107"/>
    <x v="505"/>
    <x v="6"/>
    <x v="184"/>
    <x v="4"/>
    <x v="335"/>
    <x v="2"/>
    <x v="4"/>
    <x v="1485"/>
    <x v="1495"/>
    <x v="1493"/>
    <x v="1492"/>
    <x v="1458"/>
    <x v="4"/>
  </r>
  <r>
    <x v="12"/>
    <x v="107"/>
    <x v="505"/>
    <x v="6"/>
    <x v="184"/>
    <x v="5"/>
    <x v="5"/>
    <x v="4"/>
    <x v="8"/>
    <x v="1486"/>
    <x v="1496"/>
    <x v="1494"/>
    <x v="1493"/>
    <x v="1397"/>
    <x v="1062"/>
  </r>
  <r>
    <x v="12"/>
    <x v="107"/>
    <x v="506"/>
    <x v="6"/>
    <x v="552"/>
    <x v="3"/>
    <x v="311"/>
    <x v="11"/>
    <x v="8"/>
    <x v="1487"/>
    <x v="1497"/>
    <x v="1495"/>
    <x v="1494"/>
    <x v="1459"/>
    <x v="1063"/>
  </r>
  <r>
    <x v="12"/>
    <x v="107"/>
    <x v="506"/>
    <x v="6"/>
    <x v="552"/>
    <x v="4"/>
    <x v="311"/>
    <x v="11"/>
    <x v="4"/>
    <x v="1488"/>
    <x v="1498"/>
    <x v="1496"/>
    <x v="1495"/>
    <x v="1460"/>
    <x v="480"/>
  </r>
  <r>
    <x v="12"/>
    <x v="107"/>
    <x v="506"/>
    <x v="6"/>
    <x v="552"/>
    <x v="5"/>
    <x v="5"/>
    <x v="4"/>
    <x v="8"/>
    <x v="1489"/>
    <x v="1499"/>
    <x v="1497"/>
    <x v="1496"/>
    <x v="1461"/>
    <x v="1064"/>
  </r>
  <r>
    <x v="12"/>
    <x v="107"/>
    <x v="507"/>
    <x v="6"/>
    <x v="553"/>
    <x v="3"/>
    <x v="93"/>
    <x v="11"/>
    <x v="8"/>
    <x v="1490"/>
    <x v="1500"/>
    <x v="1498"/>
    <x v="1497"/>
    <x v="1462"/>
    <x v="1065"/>
  </r>
  <r>
    <x v="12"/>
    <x v="107"/>
    <x v="507"/>
    <x v="6"/>
    <x v="553"/>
    <x v="4"/>
    <x v="93"/>
    <x v="11"/>
    <x v="4"/>
    <x v="1491"/>
    <x v="1501"/>
    <x v="1499"/>
    <x v="1498"/>
    <x v="1463"/>
    <x v="1066"/>
  </r>
  <r>
    <x v="12"/>
    <x v="107"/>
    <x v="507"/>
    <x v="6"/>
    <x v="553"/>
    <x v="5"/>
    <x v="5"/>
    <x v="4"/>
    <x v="8"/>
    <x v="1492"/>
    <x v="1502"/>
    <x v="1500"/>
    <x v="1499"/>
    <x v="110"/>
    <x v="1067"/>
  </r>
  <r>
    <x v="12"/>
    <x v="108"/>
    <x v="3"/>
    <x v="5"/>
    <x v="554"/>
    <x v="3"/>
    <x v="336"/>
    <x v="91"/>
    <x v="6"/>
    <x v="1493"/>
    <x v="1503"/>
    <x v="1501"/>
    <x v="1500"/>
    <x v="1464"/>
    <x v="1068"/>
  </r>
  <r>
    <x v="12"/>
    <x v="108"/>
    <x v="3"/>
    <x v="5"/>
    <x v="554"/>
    <x v="4"/>
    <x v="336"/>
    <x v="91"/>
    <x v="4"/>
    <x v="1494"/>
    <x v="1504"/>
    <x v="1502"/>
    <x v="1501"/>
    <x v="1465"/>
    <x v="507"/>
  </r>
  <r>
    <x v="12"/>
    <x v="108"/>
    <x v="3"/>
    <x v="5"/>
    <x v="554"/>
    <x v="5"/>
    <x v="5"/>
    <x v="4"/>
    <x v="6"/>
    <x v="1495"/>
    <x v="1505"/>
    <x v="1503"/>
    <x v="1502"/>
    <x v="1466"/>
    <x v="1069"/>
  </r>
  <r>
    <x v="12"/>
    <x v="108"/>
    <x v="508"/>
    <x v="6"/>
    <x v="555"/>
    <x v="3"/>
    <x v="83"/>
    <x v="7"/>
    <x v="4"/>
    <x v="1496"/>
    <x v="1506"/>
    <x v="1504"/>
    <x v="1503"/>
    <x v="1467"/>
    <x v="1070"/>
  </r>
  <r>
    <x v="12"/>
    <x v="108"/>
    <x v="508"/>
    <x v="6"/>
    <x v="555"/>
    <x v="4"/>
    <x v="83"/>
    <x v="7"/>
    <x v="4"/>
    <x v="1496"/>
    <x v="1506"/>
    <x v="1504"/>
    <x v="1503"/>
    <x v="1467"/>
    <x v="1070"/>
  </r>
  <r>
    <x v="12"/>
    <x v="108"/>
    <x v="508"/>
    <x v="6"/>
    <x v="555"/>
    <x v="5"/>
    <x v="5"/>
    <x v="4"/>
    <x v="4"/>
    <x v="25"/>
    <x v="26"/>
    <x v="25"/>
    <x v="25"/>
    <x v="25"/>
    <x v="25"/>
  </r>
  <r>
    <x v="12"/>
    <x v="108"/>
    <x v="509"/>
    <x v="6"/>
    <x v="556"/>
    <x v="3"/>
    <x v="51"/>
    <x v="34"/>
    <x v="8"/>
    <x v="1497"/>
    <x v="1507"/>
    <x v="1505"/>
    <x v="1504"/>
    <x v="1468"/>
    <x v="580"/>
  </r>
  <r>
    <x v="12"/>
    <x v="108"/>
    <x v="509"/>
    <x v="6"/>
    <x v="556"/>
    <x v="4"/>
    <x v="51"/>
    <x v="34"/>
    <x v="4"/>
    <x v="1498"/>
    <x v="1508"/>
    <x v="1506"/>
    <x v="1505"/>
    <x v="1469"/>
    <x v="365"/>
  </r>
  <r>
    <x v="12"/>
    <x v="108"/>
    <x v="509"/>
    <x v="6"/>
    <x v="556"/>
    <x v="5"/>
    <x v="5"/>
    <x v="4"/>
    <x v="8"/>
    <x v="1499"/>
    <x v="1509"/>
    <x v="1507"/>
    <x v="1506"/>
    <x v="110"/>
    <x v="1071"/>
  </r>
  <r>
    <x v="12"/>
    <x v="108"/>
    <x v="510"/>
    <x v="6"/>
    <x v="557"/>
    <x v="3"/>
    <x v="260"/>
    <x v="16"/>
    <x v="8"/>
    <x v="1500"/>
    <x v="1510"/>
    <x v="1508"/>
    <x v="1507"/>
    <x v="1470"/>
    <x v="897"/>
  </r>
  <r>
    <x v="12"/>
    <x v="108"/>
    <x v="510"/>
    <x v="6"/>
    <x v="557"/>
    <x v="4"/>
    <x v="260"/>
    <x v="16"/>
    <x v="4"/>
    <x v="1501"/>
    <x v="1511"/>
    <x v="1509"/>
    <x v="1508"/>
    <x v="1471"/>
    <x v="1072"/>
  </r>
  <r>
    <x v="12"/>
    <x v="108"/>
    <x v="510"/>
    <x v="6"/>
    <x v="557"/>
    <x v="5"/>
    <x v="5"/>
    <x v="4"/>
    <x v="8"/>
    <x v="1502"/>
    <x v="1512"/>
    <x v="1510"/>
    <x v="1509"/>
    <x v="1472"/>
    <x v="1073"/>
  </r>
  <r>
    <x v="12"/>
    <x v="108"/>
    <x v="511"/>
    <x v="6"/>
    <x v="558"/>
    <x v="3"/>
    <x v="337"/>
    <x v="2"/>
    <x v="8"/>
    <x v="1503"/>
    <x v="1513"/>
    <x v="1511"/>
    <x v="1510"/>
    <x v="1473"/>
    <x v="800"/>
  </r>
  <r>
    <x v="12"/>
    <x v="108"/>
    <x v="511"/>
    <x v="6"/>
    <x v="558"/>
    <x v="4"/>
    <x v="337"/>
    <x v="2"/>
    <x v="4"/>
    <x v="1504"/>
    <x v="1514"/>
    <x v="1512"/>
    <x v="1511"/>
    <x v="1474"/>
    <x v="441"/>
  </r>
  <r>
    <x v="12"/>
    <x v="108"/>
    <x v="511"/>
    <x v="6"/>
    <x v="558"/>
    <x v="5"/>
    <x v="5"/>
    <x v="4"/>
    <x v="8"/>
    <x v="1505"/>
    <x v="1515"/>
    <x v="1513"/>
    <x v="1512"/>
    <x v="1475"/>
    <x v="1074"/>
  </r>
  <r>
    <x v="12"/>
    <x v="108"/>
    <x v="512"/>
    <x v="6"/>
    <x v="559"/>
    <x v="3"/>
    <x v="48"/>
    <x v="7"/>
    <x v="8"/>
    <x v="1506"/>
    <x v="1516"/>
    <x v="1514"/>
    <x v="1513"/>
    <x v="1476"/>
    <x v="64"/>
  </r>
  <r>
    <x v="12"/>
    <x v="108"/>
    <x v="512"/>
    <x v="6"/>
    <x v="559"/>
    <x v="4"/>
    <x v="48"/>
    <x v="7"/>
    <x v="4"/>
    <x v="1507"/>
    <x v="1517"/>
    <x v="1515"/>
    <x v="1514"/>
    <x v="1477"/>
    <x v="837"/>
  </r>
  <r>
    <x v="12"/>
    <x v="108"/>
    <x v="512"/>
    <x v="6"/>
    <x v="559"/>
    <x v="5"/>
    <x v="5"/>
    <x v="4"/>
    <x v="8"/>
    <x v="1508"/>
    <x v="1518"/>
    <x v="1516"/>
    <x v="1515"/>
    <x v="1478"/>
    <x v="1075"/>
  </r>
  <r>
    <x v="12"/>
    <x v="108"/>
    <x v="513"/>
    <x v="6"/>
    <x v="560"/>
    <x v="3"/>
    <x v="337"/>
    <x v="15"/>
    <x v="8"/>
    <x v="1509"/>
    <x v="1519"/>
    <x v="1517"/>
    <x v="1516"/>
    <x v="1479"/>
    <x v="800"/>
  </r>
  <r>
    <x v="12"/>
    <x v="108"/>
    <x v="513"/>
    <x v="6"/>
    <x v="560"/>
    <x v="4"/>
    <x v="337"/>
    <x v="15"/>
    <x v="4"/>
    <x v="1510"/>
    <x v="1520"/>
    <x v="1518"/>
    <x v="1517"/>
    <x v="1480"/>
    <x v="565"/>
  </r>
  <r>
    <x v="12"/>
    <x v="108"/>
    <x v="513"/>
    <x v="6"/>
    <x v="560"/>
    <x v="5"/>
    <x v="5"/>
    <x v="4"/>
    <x v="8"/>
    <x v="1511"/>
    <x v="1521"/>
    <x v="1519"/>
    <x v="1518"/>
    <x v="1481"/>
    <x v="1076"/>
  </r>
  <r>
    <x v="12"/>
    <x v="108"/>
    <x v="514"/>
    <x v="6"/>
    <x v="554"/>
    <x v="3"/>
    <x v="179"/>
    <x v="32"/>
    <x v="8"/>
    <x v="1512"/>
    <x v="1522"/>
    <x v="1520"/>
    <x v="1519"/>
    <x v="1482"/>
    <x v="1077"/>
  </r>
  <r>
    <x v="12"/>
    <x v="108"/>
    <x v="514"/>
    <x v="6"/>
    <x v="554"/>
    <x v="4"/>
    <x v="179"/>
    <x v="32"/>
    <x v="4"/>
    <x v="1513"/>
    <x v="1523"/>
    <x v="1521"/>
    <x v="1520"/>
    <x v="1483"/>
    <x v="1078"/>
  </r>
  <r>
    <x v="12"/>
    <x v="108"/>
    <x v="514"/>
    <x v="6"/>
    <x v="554"/>
    <x v="5"/>
    <x v="5"/>
    <x v="4"/>
    <x v="8"/>
    <x v="1514"/>
    <x v="1524"/>
    <x v="1522"/>
    <x v="1521"/>
    <x v="1484"/>
    <x v="1079"/>
  </r>
  <r>
    <x v="12"/>
    <x v="108"/>
    <x v="515"/>
    <x v="6"/>
    <x v="561"/>
    <x v="3"/>
    <x v="293"/>
    <x v="12"/>
    <x v="9"/>
    <x v="1515"/>
    <x v="1525"/>
    <x v="1523"/>
    <x v="1522"/>
    <x v="1485"/>
    <x v="1080"/>
  </r>
  <r>
    <x v="12"/>
    <x v="108"/>
    <x v="515"/>
    <x v="6"/>
    <x v="561"/>
    <x v="4"/>
    <x v="293"/>
    <x v="12"/>
    <x v="4"/>
    <x v="1516"/>
    <x v="1526"/>
    <x v="1524"/>
    <x v="1523"/>
    <x v="1486"/>
    <x v="507"/>
  </r>
  <r>
    <x v="12"/>
    <x v="108"/>
    <x v="515"/>
    <x v="6"/>
    <x v="561"/>
    <x v="5"/>
    <x v="5"/>
    <x v="4"/>
    <x v="9"/>
    <x v="1517"/>
    <x v="1527"/>
    <x v="1525"/>
    <x v="1524"/>
    <x v="1487"/>
    <x v="1081"/>
  </r>
  <r>
    <x v="12"/>
    <x v="108"/>
    <x v="516"/>
    <x v="6"/>
    <x v="562"/>
    <x v="3"/>
    <x v="226"/>
    <x v="33"/>
    <x v="9"/>
    <x v="1518"/>
    <x v="1528"/>
    <x v="1526"/>
    <x v="1525"/>
    <x v="1488"/>
    <x v="530"/>
  </r>
  <r>
    <x v="12"/>
    <x v="108"/>
    <x v="516"/>
    <x v="6"/>
    <x v="562"/>
    <x v="4"/>
    <x v="226"/>
    <x v="33"/>
    <x v="4"/>
    <x v="1519"/>
    <x v="1529"/>
    <x v="1527"/>
    <x v="1526"/>
    <x v="1489"/>
    <x v="289"/>
  </r>
  <r>
    <x v="12"/>
    <x v="108"/>
    <x v="516"/>
    <x v="6"/>
    <x v="562"/>
    <x v="5"/>
    <x v="5"/>
    <x v="4"/>
    <x v="9"/>
    <x v="1520"/>
    <x v="1530"/>
    <x v="1528"/>
    <x v="1527"/>
    <x v="1490"/>
    <x v="1082"/>
  </r>
  <r>
    <x v="12"/>
    <x v="108"/>
    <x v="517"/>
    <x v="6"/>
    <x v="563"/>
    <x v="3"/>
    <x v="94"/>
    <x v="33"/>
    <x v="4"/>
    <x v="1521"/>
    <x v="1531"/>
    <x v="1529"/>
    <x v="1528"/>
    <x v="1491"/>
    <x v="1083"/>
  </r>
  <r>
    <x v="12"/>
    <x v="108"/>
    <x v="517"/>
    <x v="6"/>
    <x v="563"/>
    <x v="4"/>
    <x v="94"/>
    <x v="33"/>
    <x v="4"/>
    <x v="1521"/>
    <x v="1531"/>
    <x v="1529"/>
    <x v="1528"/>
    <x v="1491"/>
    <x v="1083"/>
  </r>
  <r>
    <x v="12"/>
    <x v="108"/>
    <x v="517"/>
    <x v="6"/>
    <x v="563"/>
    <x v="5"/>
    <x v="5"/>
    <x v="4"/>
    <x v="4"/>
    <x v="25"/>
    <x v="26"/>
    <x v="25"/>
    <x v="25"/>
    <x v="25"/>
    <x v="25"/>
  </r>
  <r>
    <x v="12"/>
    <x v="109"/>
    <x v="3"/>
    <x v="5"/>
    <x v="564"/>
    <x v="3"/>
    <x v="338"/>
    <x v="32"/>
    <x v="11"/>
    <x v="1522"/>
    <x v="1532"/>
    <x v="1530"/>
    <x v="1529"/>
    <x v="1492"/>
    <x v="563"/>
  </r>
  <r>
    <x v="12"/>
    <x v="109"/>
    <x v="3"/>
    <x v="5"/>
    <x v="564"/>
    <x v="4"/>
    <x v="338"/>
    <x v="32"/>
    <x v="4"/>
    <x v="1523"/>
    <x v="1533"/>
    <x v="1531"/>
    <x v="1530"/>
    <x v="1493"/>
    <x v="353"/>
  </r>
  <r>
    <x v="12"/>
    <x v="109"/>
    <x v="3"/>
    <x v="5"/>
    <x v="564"/>
    <x v="5"/>
    <x v="5"/>
    <x v="4"/>
    <x v="11"/>
    <x v="1524"/>
    <x v="1534"/>
    <x v="1532"/>
    <x v="1531"/>
    <x v="1494"/>
    <x v="1084"/>
  </r>
  <r>
    <x v="12"/>
    <x v="109"/>
    <x v="518"/>
    <x v="6"/>
    <x v="565"/>
    <x v="3"/>
    <x v="339"/>
    <x v="15"/>
    <x v="8"/>
    <x v="1525"/>
    <x v="1535"/>
    <x v="1533"/>
    <x v="1532"/>
    <x v="1495"/>
    <x v="841"/>
  </r>
  <r>
    <x v="12"/>
    <x v="109"/>
    <x v="518"/>
    <x v="6"/>
    <x v="565"/>
    <x v="4"/>
    <x v="339"/>
    <x v="15"/>
    <x v="4"/>
    <x v="1526"/>
    <x v="1536"/>
    <x v="1534"/>
    <x v="1533"/>
    <x v="1496"/>
    <x v="244"/>
  </r>
  <r>
    <x v="12"/>
    <x v="109"/>
    <x v="518"/>
    <x v="6"/>
    <x v="565"/>
    <x v="5"/>
    <x v="5"/>
    <x v="4"/>
    <x v="8"/>
    <x v="1527"/>
    <x v="1537"/>
    <x v="1535"/>
    <x v="1534"/>
    <x v="101"/>
    <x v="1085"/>
  </r>
  <r>
    <x v="12"/>
    <x v="109"/>
    <x v="519"/>
    <x v="6"/>
    <x v="566"/>
    <x v="3"/>
    <x v="26"/>
    <x v="12"/>
    <x v="8"/>
    <x v="1528"/>
    <x v="1538"/>
    <x v="1536"/>
    <x v="1535"/>
    <x v="1497"/>
    <x v="1086"/>
  </r>
  <r>
    <x v="12"/>
    <x v="109"/>
    <x v="519"/>
    <x v="6"/>
    <x v="566"/>
    <x v="4"/>
    <x v="26"/>
    <x v="12"/>
    <x v="4"/>
    <x v="1529"/>
    <x v="1539"/>
    <x v="1537"/>
    <x v="1536"/>
    <x v="1498"/>
    <x v="421"/>
  </r>
  <r>
    <x v="12"/>
    <x v="109"/>
    <x v="519"/>
    <x v="6"/>
    <x v="566"/>
    <x v="5"/>
    <x v="5"/>
    <x v="4"/>
    <x v="8"/>
    <x v="1530"/>
    <x v="1540"/>
    <x v="1538"/>
    <x v="1537"/>
    <x v="1499"/>
    <x v="1087"/>
  </r>
  <r>
    <x v="12"/>
    <x v="109"/>
    <x v="520"/>
    <x v="6"/>
    <x v="567"/>
    <x v="3"/>
    <x v="284"/>
    <x v="11"/>
    <x v="4"/>
    <x v="1531"/>
    <x v="1541"/>
    <x v="1539"/>
    <x v="1538"/>
    <x v="1500"/>
    <x v="31"/>
  </r>
  <r>
    <x v="12"/>
    <x v="109"/>
    <x v="520"/>
    <x v="6"/>
    <x v="567"/>
    <x v="4"/>
    <x v="284"/>
    <x v="11"/>
    <x v="4"/>
    <x v="1531"/>
    <x v="1541"/>
    <x v="1539"/>
    <x v="1538"/>
    <x v="1500"/>
    <x v="31"/>
  </r>
  <r>
    <x v="12"/>
    <x v="109"/>
    <x v="520"/>
    <x v="6"/>
    <x v="567"/>
    <x v="5"/>
    <x v="5"/>
    <x v="4"/>
    <x v="4"/>
    <x v="25"/>
    <x v="26"/>
    <x v="25"/>
    <x v="25"/>
    <x v="25"/>
    <x v="25"/>
  </r>
  <r>
    <x v="12"/>
    <x v="109"/>
    <x v="521"/>
    <x v="6"/>
    <x v="564"/>
    <x v="3"/>
    <x v="92"/>
    <x v="8"/>
    <x v="8"/>
    <x v="1532"/>
    <x v="1542"/>
    <x v="1540"/>
    <x v="1539"/>
    <x v="1501"/>
    <x v="1088"/>
  </r>
  <r>
    <x v="12"/>
    <x v="109"/>
    <x v="521"/>
    <x v="6"/>
    <x v="564"/>
    <x v="4"/>
    <x v="92"/>
    <x v="8"/>
    <x v="4"/>
    <x v="1533"/>
    <x v="1543"/>
    <x v="1541"/>
    <x v="1540"/>
    <x v="1502"/>
    <x v="489"/>
  </r>
  <r>
    <x v="12"/>
    <x v="109"/>
    <x v="521"/>
    <x v="6"/>
    <x v="564"/>
    <x v="5"/>
    <x v="5"/>
    <x v="4"/>
    <x v="8"/>
    <x v="1534"/>
    <x v="1544"/>
    <x v="1542"/>
    <x v="1541"/>
    <x v="1503"/>
    <x v="1089"/>
  </r>
  <r>
    <x v="12"/>
    <x v="109"/>
    <x v="522"/>
    <x v="6"/>
    <x v="568"/>
    <x v="3"/>
    <x v="90"/>
    <x v="8"/>
    <x v="8"/>
    <x v="1535"/>
    <x v="1545"/>
    <x v="1543"/>
    <x v="1542"/>
    <x v="1504"/>
    <x v="341"/>
  </r>
  <r>
    <x v="12"/>
    <x v="109"/>
    <x v="522"/>
    <x v="6"/>
    <x v="568"/>
    <x v="4"/>
    <x v="90"/>
    <x v="8"/>
    <x v="4"/>
    <x v="1536"/>
    <x v="1546"/>
    <x v="1544"/>
    <x v="1543"/>
    <x v="1505"/>
    <x v="352"/>
  </r>
  <r>
    <x v="12"/>
    <x v="109"/>
    <x v="522"/>
    <x v="6"/>
    <x v="568"/>
    <x v="5"/>
    <x v="5"/>
    <x v="4"/>
    <x v="8"/>
    <x v="1537"/>
    <x v="1547"/>
    <x v="1545"/>
    <x v="1544"/>
    <x v="548"/>
    <x v="1090"/>
  </r>
  <r>
    <x v="12"/>
    <x v="110"/>
    <x v="3"/>
    <x v="5"/>
    <x v="569"/>
    <x v="3"/>
    <x v="340"/>
    <x v="61"/>
    <x v="11"/>
    <x v="1538"/>
    <x v="1548"/>
    <x v="1546"/>
    <x v="1545"/>
    <x v="1506"/>
    <x v="868"/>
  </r>
  <r>
    <x v="12"/>
    <x v="110"/>
    <x v="3"/>
    <x v="5"/>
    <x v="569"/>
    <x v="4"/>
    <x v="340"/>
    <x v="61"/>
    <x v="4"/>
    <x v="1539"/>
    <x v="1549"/>
    <x v="1547"/>
    <x v="1546"/>
    <x v="1507"/>
    <x v="244"/>
  </r>
  <r>
    <x v="12"/>
    <x v="110"/>
    <x v="3"/>
    <x v="5"/>
    <x v="569"/>
    <x v="5"/>
    <x v="5"/>
    <x v="4"/>
    <x v="11"/>
    <x v="1540"/>
    <x v="1550"/>
    <x v="1548"/>
    <x v="1547"/>
    <x v="1508"/>
    <x v="1091"/>
  </r>
  <r>
    <x v="12"/>
    <x v="110"/>
    <x v="523"/>
    <x v="6"/>
    <x v="570"/>
    <x v="3"/>
    <x v="293"/>
    <x v="8"/>
    <x v="8"/>
    <x v="1541"/>
    <x v="1551"/>
    <x v="1549"/>
    <x v="1548"/>
    <x v="1509"/>
    <x v="1092"/>
  </r>
  <r>
    <x v="12"/>
    <x v="110"/>
    <x v="523"/>
    <x v="6"/>
    <x v="570"/>
    <x v="4"/>
    <x v="293"/>
    <x v="8"/>
    <x v="4"/>
    <x v="1406"/>
    <x v="1552"/>
    <x v="1550"/>
    <x v="1549"/>
    <x v="1510"/>
    <x v="483"/>
  </r>
  <r>
    <x v="12"/>
    <x v="110"/>
    <x v="523"/>
    <x v="6"/>
    <x v="570"/>
    <x v="5"/>
    <x v="5"/>
    <x v="4"/>
    <x v="8"/>
    <x v="1542"/>
    <x v="1553"/>
    <x v="1551"/>
    <x v="1550"/>
    <x v="162"/>
    <x v="1093"/>
  </r>
  <r>
    <x v="12"/>
    <x v="110"/>
    <x v="524"/>
    <x v="6"/>
    <x v="571"/>
    <x v="3"/>
    <x v="14"/>
    <x v="13"/>
    <x v="4"/>
    <x v="1543"/>
    <x v="1554"/>
    <x v="1552"/>
    <x v="1551"/>
    <x v="1511"/>
    <x v="865"/>
  </r>
  <r>
    <x v="12"/>
    <x v="110"/>
    <x v="524"/>
    <x v="6"/>
    <x v="571"/>
    <x v="4"/>
    <x v="14"/>
    <x v="13"/>
    <x v="4"/>
    <x v="1543"/>
    <x v="1554"/>
    <x v="1552"/>
    <x v="1551"/>
    <x v="1511"/>
    <x v="865"/>
  </r>
  <r>
    <x v="12"/>
    <x v="110"/>
    <x v="524"/>
    <x v="6"/>
    <x v="571"/>
    <x v="5"/>
    <x v="5"/>
    <x v="4"/>
    <x v="4"/>
    <x v="25"/>
    <x v="26"/>
    <x v="25"/>
    <x v="25"/>
    <x v="25"/>
    <x v="25"/>
  </r>
  <r>
    <x v="12"/>
    <x v="110"/>
    <x v="525"/>
    <x v="6"/>
    <x v="572"/>
    <x v="3"/>
    <x v="120"/>
    <x v="12"/>
    <x v="8"/>
    <x v="1544"/>
    <x v="1555"/>
    <x v="1553"/>
    <x v="1552"/>
    <x v="1512"/>
    <x v="759"/>
  </r>
  <r>
    <x v="12"/>
    <x v="110"/>
    <x v="525"/>
    <x v="6"/>
    <x v="572"/>
    <x v="4"/>
    <x v="120"/>
    <x v="12"/>
    <x v="4"/>
    <x v="1545"/>
    <x v="1556"/>
    <x v="1554"/>
    <x v="1553"/>
    <x v="1513"/>
    <x v="622"/>
  </r>
  <r>
    <x v="12"/>
    <x v="110"/>
    <x v="525"/>
    <x v="6"/>
    <x v="572"/>
    <x v="5"/>
    <x v="5"/>
    <x v="4"/>
    <x v="8"/>
    <x v="1546"/>
    <x v="1557"/>
    <x v="1555"/>
    <x v="1554"/>
    <x v="1514"/>
    <x v="1094"/>
  </r>
  <r>
    <x v="12"/>
    <x v="110"/>
    <x v="526"/>
    <x v="6"/>
    <x v="569"/>
    <x v="3"/>
    <x v="200"/>
    <x v="15"/>
    <x v="8"/>
    <x v="1547"/>
    <x v="1558"/>
    <x v="1556"/>
    <x v="1555"/>
    <x v="1515"/>
    <x v="844"/>
  </r>
  <r>
    <x v="12"/>
    <x v="110"/>
    <x v="526"/>
    <x v="6"/>
    <x v="569"/>
    <x v="4"/>
    <x v="200"/>
    <x v="15"/>
    <x v="4"/>
    <x v="1548"/>
    <x v="1559"/>
    <x v="1557"/>
    <x v="1556"/>
    <x v="1516"/>
    <x v="337"/>
  </r>
  <r>
    <x v="12"/>
    <x v="110"/>
    <x v="526"/>
    <x v="6"/>
    <x v="569"/>
    <x v="5"/>
    <x v="5"/>
    <x v="4"/>
    <x v="8"/>
    <x v="1549"/>
    <x v="1560"/>
    <x v="1558"/>
    <x v="1557"/>
    <x v="1298"/>
    <x v="1095"/>
  </r>
  <r>
    <x v="12"/>
    <x v="110"/>
    <x v="527"/>
    <x v="6"/>
    <x v="573"/>
    <x v="3"/>
    <x v="155"/>
    <x v="8"/>
    <x v="4"/>
    <x v="1550"/>
    <x v="1561"/>
    <x v="1559"/>
    <x v="1558"/>
    <x v="1517"/>
    <x v="672"/>
  </r>
  <r>
    <x v="12"/>
    <x v="110"/>
    <x v="527"/>
    <x v="6"/>
    <x v="573"/>
    <x v="4"/>
    <x v="155"/>
    <x v="8"/>
    <x v="4"/>
    <x v="1550"/>
    <x v="1561"/>
    <x v="1559"/>
    <x v="1558"/>
    <x v="1517"/>
    <x v="672"/>
  </r>
  <r>
    <x v="12"/>
    <x v="110"/>
    <x v="527"/>
    <x v="6"/>
    <x v="573"/>
    <x v="5"/>
    <x v="5"/>
    <x v="4"/>
    <x v="4"/>
    <x v="25"/>
    <x v="26"/>
    <x v="25"/>
    <x v="25"/>
    <x v="25"/>
    <x v="25"/>
  </r>
  <r>
    <x v="12"/>
    <x v="110"/>
    <x v="528"/>
    <x v="6"/>
    <x v="574"/>
    <x v="3"/>
    <x v="276"/>
    <x v="13"/>
    <x v="8"/>
    <x v="1551"/>
    <x v="1562"/>
    <x v="1560"/>
    <x v="1559"/>
    <x v="1518"/>
    <x v="1096"/>
  </r>
  <r>
    <x v="12"/>
    <x v="110"/>
    <x v="528"/>
    <x v="6"/>
    <x v="574"/>
    <x v="4"/>
    <x v="276"/>
    <x v="13"/>
    <x v="4"/>
    <x v="1552"/>
    <x v="1563"/>
    <x v="1561"/>
    <x v="1560"/>
    <x v="1519"/>
    <x v="716"/>
  </r>
  <r>
    <x v="12"/>
    <x v="110"/>
    <x v="528"/>
    <x v="6"/>
    <x v="574"/>
    <x v="5"/>
    <x v="5"/>
    <x v="4"/>
    <x v="8"/>
    <x v="1553"/>
    <x v="1564"/>
    <x v="1562"/>
    <x v="1561"/>
    <x v="1520"/>
    <x v="1097"/>
  </r>
  <r>
    <x v="12"/>
    <x v="111"/>
    <x v="3"/>
    <x v="5"/>
    <x v="575"/>
    <x v="3"/>
    <x v="341"/>
    <x v="92"/>
    <x v="11"/>
    <x v="1554"/>
    <x v="1565"/>
    <x v="1563"/>
    <x v="1562"/>
    <x v="1521"/>
    <x v="1098"/>
  </r>
  <r>
    <x v="12"/>
    <x v="111"/>
    <x v="3"/>
    <x v="5"/>
    <x v="575"/>
    <x v="4"/>
    <x v="341"/>
    <x v="92"/>
    <x v="4"/>
    <x v="1555"/>
    <x v="1566"/>
    <x v="1564"/>
    <x v="1563"/>
    <x v="1522"/>
    <x v="66"/>
  </r>
  <r>
    <x v="12"/>
    <x v="111"/>
    <x v="3"/>
    <x v="5"/>
    <x v="575"/>
    <x v="5"/>
    <x v="5"/>
    <x v="4"/>
    <x v="11"/>
    <x v="1556"/>
    <x v="1567"/>
    <x v="1565"/>
    <x v="1564"/>
    <x v="1523"/>
    <x v="1099"/>
  </r>
  <r>
    <x v="12"/>
    <x v="111"/>
    <x v="529"/>
    <x v="6"/>
    <x v="576"/>
    <x v="3"/>
    <x v="8"/>
    <x v="16"/>
    <x v="9"/>
    <x v="1557"/>
    <x v="1568"/>
    <x v="1566"/>
    <x v="1565"/>
    <x v="1524"/>
    <x v="1100"/>
  </r>
  <r>
    <x v="12"/>
    <x v="111"/>
    <x v="529"/>
    <x v="6"/>
    <x v="576"/>
    <x v="4"/>
    <x v="8"/>
    <x v="16"/>
    <x v="4"/>
    <x v="1558"/>
    <x v="1569"/>
    <x v="1567"/>
    <x v="1566"/>
    <x v="1525"/>
    <x v="507"/>
  </r>
  <r>
    <x v="12"/>
    <x v="111"/>
    <x v="529"/>
    <x v="6"/>
    <x v="576"/>
    <x v="5"/>
    <x v="5"/>
    <x v="4"/>
    <x v="9"/>
    <x v="1559"/>
    <x v="1570"/>
    <x v="1568"/>
    <x v="1567"/>
    <x v="1526"/>
    <x v="1101"/>
  </r>
  <r>
    <x v="12"/>
    <x v="111"/>
    <x v="530"/>
    <x v="6"/>
    <x v="577"/>
    <x v="3"/>
    <x v="158"/>
    <x v="10"/>
    <x v="4"/>
    <x v="1560"/>
    <x v="1571"/>
    <x v="1569"/>
    <x v="1568"/>
    <x v="1527"/>
    <x v="95"/>
  </r>
  <r>
    <x v="12"/>
    <x v="111"/>
    <x v="530"/>
    <x v="6"/>
    <x v="577"/>
    <x v="4"/>
    <x v="158"/>
    <x v="10"/>
    <x v="4"/>
    <x v="1560"/>
    <x v="1571"/>
    <x v="1569"/>
    <x v="1568"/>
    <x v="1527"/>
    <x v="95"/>
  </r>
  <r>
    <x v="12"/>
    <x v="111"/>
    <x v="530"/>
    <x v="6"/>
    <x v="577"/>
    <x v="5"/>
    <x v="5"/>
    <x v="4"/>
    <x v="4"/>
    <x v="25"/>
    <x v="26"/>
    <x v="25"/>
    <x v="25"/>
    <x v="25"/>
    <x v="25"/>
  </r>
  <r>
    <x v="12"/>
    <x v="111"/>
    <x v="531"/>
    <x v="6"/>
    <x v="578"/>
    <x v="3"/>
    <x v="59"/>
    <x v="21"/>
    <x v="4"/>
    <x v="1561"/>
    <x v="1572"/>
    <x v="1570"/>
    <x v="1172"/>
    <x v="1528"/>
    <x v="368"/>
  </r>
  <r>
    <x v="12"/>
    <x v="111"/>
    <x v="531"/>
    <x v="6"/>
    <x v="578"/>
    <x v="4"/>
    <x v="59"/>
    <x v="21"/>
    <x v="4"/>
    <x v="1561"/>
    <x v="1572"/>
    <x v="1570"/>
    <x v="1172"/>
    <x v="1528"/>
    <x v="368"/>
  </r>
  <r>
    <x v="12"/>
    <x v="111"/>
    <x v="531"/>
    <x v="6"/>
    <x v="578"/>
    <x v="5"/>
    <x v="5"/>
    <x v="4"/>
    <x v="4"/>
    <x v="25"/>
    <x v="26"/>
    <x v="25"/>
    <x v="25"/>
    <x v="25"/>
    <x v="25"/>
  </r>
  <r>
    <x v="12"/>
    <x v="111"/>
    <x v="532"/>
    <x v="6"/>
    <x v="579"/>
    <x v="3"/>
    <x v="225"/>
    <x v="15"/>
    <x v="8"/>
    <x v="1562"/>
    <x v="1573"/>
    <x v="1571"/>
    <x v="595"/>
    <x v="1529"/>
    <x v="243"/>
  </r>
  <r>
    <x v="12"/>
    <x v="111"/>
    <x v="532"/>
    <x v="6"/>
    <x v="579"/>
    <x v="4"/>
    <x v="225"/>
    <x v="15"/>
    <x v="4"/>
    <x v="1563"/>
    <x v="1574"/>
    <x v="1572"/>
    <x v="1569"/>
    <x v="1530"/>
    <x v="859"/>
  </r>
  <r>
    <x v="12"/>
    <x v="111"/>
    <x v="532"/>
    <x v="6"/>
    <x v="579"/>
    <x v="5"/>
    <x v="5"/>
    <x v="4"/>
    <x v="8"/>
    <x v="1564"/>
    <x v="1575"/>
    <x v="1573"/>
    <x v="1570"/>
    <x v="802"/>
    <x v="1102"/>
  </r>
  <r>
    <x v="12"/>
    <x v="111"/>
    <x v="533"/>
    <x v="6"/>
    <x v="580"/>
    <x v="3"/>
    <x v="54"/>
    <x v="11"/>
    <x v="4"/>
    <x v="1565"/>
    <x v="1576"/>
    <x v="1574"/>
    <x v="1571"/>
    <x v="1531"/>
    <x v="679"/>
  </r>
  <r>
    <x v="12"/>
    <x v="111"/>
    <x v="533"/>
    <x v="6"/>
    <x v="580"/>
    <x v="4"/>
    <x v="54"/>
    <x v="11"/>
    <x v="4"/>
    <x v="1565"/>
    <x v="1576"/>
    <x v="1574"/>
    <x v="1571"/>
    <x v="1531"/>
    <x v="679"/>
  </r>
  <r>
    <x v="12"/>
    <x v="111"/>
    <x v="533"/>
    <x v="6"/>
    <x v="580"/>
    <x v="5"/>
    <x v="5"/>
    <x v="4"/>
    <x v="4"/>
    <x v="25"/>
    <x v="26"/>
    <x v="25"/>
    <x v="25"/>
    <x v="25"/>
    <x v="25"/>
  </r>
  <r>
    <x v="12"/>
    <x v="111"/>
    <x v="534"/>
    <x v="6"/>
    <x v="575"/>
    <x v="3"/>
    <x v="237"/>
    <x v="16"/>
    <x v="8"/>
    <x v="1566"/>
    <x v="1577"/>
    <x v="1575"/>
    <x v="1572"/>
    <x v="1532"/>
    <x v="227"/>
  </r>
  <r>
    <x v="12"/>
    <x v="111"/>
    <x v="534"/>
    <x v="6"/>
    <x v="575"/>
    <x v="4"/>
    <x v="237"/>
    <x v="16"/>
    <x v="4"/>
    <x v="1567"/>
    <x v="1578"/>
    <x v="1576"/>
    <x v="1573"/>
    <x v="1533"/>
    <x v="228"/>
  </r>
  <r>
    <x v="12"/>
    <x v="111"/>
    <x v="534"/>
    <x v="6"/>
    <x v="575"/>
    <x v="5"/>
    <x v="5"/>
    <x v="4"/>
    <x v="8"/>
    <x v="1568"/>
    <x v="1579"/>
    <x v="1577"/>
    <x v="1574"/>
    <x v="1534"/>
    <x v="1103"/>
  </r>
  <r>
    <x v="12"/>
    <x v="111"/>
    <x v="535"/>
    <x v="6"/>
    <x v="581"/>
    <x v="3"/>
    <x v="63"/>
    <x v="2"/>
    <x v="4"/>
    <x v="1569"/>
    <x v="1580"/>
    <x v="1578"/>
    <x v="1575"/>
    <x v="1535"/>
    <x v="727"/>
  </r>
  <r>
    <x v="12"/>
    <x v="111"/>
    <x v="535"/>
    <x v="6"/>
    <x v="581"/>
    <x v="4"/>
    <x v="63"/>
    <x v="2"/>
    <x v="4"/>
    <x v="1569"/>
    <x v="1580"/>
    <x v="1578"/>
    <x v="1575"/>
    <x v="1535"/>
    <x v="727"/>
  </r>
  <r>
    <x v="12"/>
    <x v="111"/>
    <x v="535"/>
    <x v="6"/>
    <x v="581"/>
    <x v="5"/>
    <x v="5"/>
    <x v="4"/>
    <x v="4"/>
    <x v="25"/>
    <x v="26"/>
    <x v="25"/>
    <x v="25"/>
    <x v="25"/>
    <x v="25"/>
  </r>
  <r>
    <x v="12"/>
    <x v="112"/>
    <x v="3"/>
    <x v="5"/>
    <x v="582"/>
    <x v="3"/>
    <x v="342"/>
    <x v="93"/>
    <x v="13"/>
    <x v="1570"/>
    <x v="1581"/>
    <x v="1579"/>
    <x v="1576"/>
    <x v="1536"/>
    <x v="770"/>
  </r>
  <r>
    <x v="12"/>
    <x v="112"/>
    <x v="3"/>
    <x v="5"/>
    <x v="582"/>
    <x v="4"/>
    <x v="342"/>
    <x v="93"/>
    <x v="4"/>
    <x v="1571"/>
    <x v="1582"/>
    <x v="1580"/>
    <x v="1577"/>
    <x v="1537"/>
    <x v="116"/>
  </r>
  <r>
    <x v="12"/>
    <x v="112"/>
    <x v="3"/>
    <x v="5"/>
    <x v="582"/>
    <x v="5"/>
    <x v="5"/>
    <x v="4"/>
    <x v="13"/>
    <x v="1572"/>
    <x v="1583"/>
    <x v="1581"/>
    <x v="1578"/>
    <x v="1538"/>
    <x v="1104"/>
  </r>
  <r>
    <x v="12"/>
    <x v="112"/>
    <x v="536"/>
    <x v="6"/>
    <x v="583"/>
    <x v="3"/>
    <x v="300"/>
    <x v="9"/>
    <x v="8"/>
    <x v="1573"/>
    <x v="1584"/>
    <x v="1582"/>
    <x v="1579"/>
    <x v="1539"/>
    <x v="488"/>
  </r>
  <r>
    <x v="12"/>
    <x v="112"/>
    <x v="536"/>
    <x v="6"/>
    <x v="583"/>
    <x v="4"/>
    <x v="300"/>
    <x v="9"/>
    <x v="4"/>
    <x v="1574"/>
    <x v="1585"/>
    <x v="1583"/>
    <x v="1580"/>
    <x v="1540"/>
    <x v="370"/>
  </r>
  <r>
    <x v="12"/>
    <x v="112"/>
    <x v="536"/>
    <x v="6"/>
    <x v="583"/>
    <x v="5"/>
    <x v="5"/>
    <x v="4"/>
    <x v="8"/>
    <x v="1575"/>
    <x v="1586"/>
    <x v="1584"/>
    <x v="1581"/>
    <x v="162"/>
    <x v="1105"/>
  </r>
  <r>
    <x v="12"/>
    <x v="112"/>
    <x v="537"/>
    <x v="6"/>
    <x v="584"/>
    <x v="3"/>
    <x v="60"/>
    <x v="4"/>
    <x v="9"/>
    <x v="1576"/>
    <x v="1587"/>
    <x v="1585"/>
    <x v="1582"/>
    <x v="1541"/>
    <x v="1106"/>
  </r>
  <r>
    <x v="12"/>
    <x v="112"/>
    <x v="537"/>
    <x v="6"/>
    <x v="584"/>
    <x v="4"/>
    <x v="60"/>
    <x v="4"/>
    <x v="4"/>
    <x v="1577"/>
    <x v="1588"/>
    <x v="1586"/>
    <x v="1583"/>
    <x v="1542"/>
    <x v="57"/>
  </r>
  <r>
    <x v="12"/>
    <x v="112"/>
    <x v="537"/>
    <x v="6"/>
    <x v="584"/>
    <x v="5"/>
    <x v="5"/>
    <x v="4"/>
    <x v="9"/>
    <x v="1578"/>
    <x v="1589"/>
    <x v="1587"/>
    <x v="1584"/>
    <x v="1543"/>
    <x v="1107"/>
  </r>
  <r>
    <x v="12"/>
    <x v="112"/>
    <x v="538"/>
    <x v="6"/>
    <x v="585"/>
    <x v="3"/>
    <x v="135"/>
    <x v="4"/>
    <x v="4"/>
    <x v="1579"/>
    <x v="1590"/>
    <x v="1588"/>
    <x v="1585"/>
    <x v="1544"/>
    <x v="1108"/>
  </r>
  <r>
    <x v="12"/>
    <x v="112"/>
    <x v="538"/>
    <x v="6"/>
    <x v="585"/>
    <x v="4"/>
    <x v="135"/>
    <x v="4"/>
    <x v="4"/>
    <x v="1579"/>
    <x v="1590"/>
    <x v="1588"/>
    <x v="1585"/>
    <x v="1544"/>
    <x v="1108"/>
  </r>
  <r>
    <x v="12"/>
    <x v="112"/>
    <x v="538"/>
    <x v="6"/>
    <x v="585"/>
    <x v="5"/>
    <x v="5"/>
    <x v="4"/>
    <x v="4"/>
    <x v="25"/>
    <x v="26"/>
    <x v="25"/>
    <x v="25"/>
    <x v="25"/>
    <x v="25"/>
  </r>
  <r>
    <x v="12"/>
    <x v="112"/>
    <x v="539"/>
    <x v="6"/>
    <x v="582"/>
    <x v="3"/>
    <x v="240"/>
    <x v="2"/>
    <x v="8"/>
    <x v="1580"/>
    <x v="1591"/>
    <x v="1589"/>
    <x v="1586"/>
    <x v="1545"/>
    <x v="69"/>
  </r>
  <r>
    <x v="12"/>
    <x v="112"/>
    <x v="539"/>
    <x v="6"/>
    <x v="582"/>
    <x v="4"/>
    <x v="240"/>
    <x v="2"/>
    <x v="4"/>
    <x v="1581"/>
    <x v="1592"/>
    <x v="1590"/>
    <x v="1587"/>
    <x v="1546"/>
    <x v="870"/>
  </r>
  <r>
    <x v="12"/>
    <x v="112"/>
    <x v="539"/>
    <x v="6"/>
    <x v="582"/>
    <x v="5"/>
    <x v="5"/>
    <x v="4"/>
    <x v="8"/>
    <x v="1582"/>
    <x v="1593"/>
    <x v="1591"/>
    <x v="1588"/>
    <x v="1028"/>
    <x v="1109"/>
  </r>
  <r>
    <x v="12"/>
    <x v="112"/>
    <x v="540"/>
    <x v="6"/>
    <x v="586"/>
    <x v="3"/>
    <x v="287"/>
    <x v="41"/>
    <x v="8"/>
    <x v="1583"/>
    <x v="1594"/>
    <x v="1592"/>
    <x v="1589"/>
    <x v="1547"/>
    <x v="644"/>
  </r>
  <r>
    <x v="12"/>
    <x v="112"/>
    <x v="540"/>
    <x v="6"/>
    <x v="586"/>
    <x v="4"/>
    <x v="287"/>
    <x v="41"/>
    <x v="4"/>
    <x v="1584"/>
    <x v="1595"/>
    <x v="1593"/>
    <x v="1590"/>
    <x v="1548"/>
    <x v="9"/>
  </r>
  <r>
    <x v="12"/>
    <x v="112"/>
    <x v="540"/>
    <x v="6"/>
    <x v="586"/>
    <x v="5"/>
    <x v="5"/>
    <x v="4"/>
    <x v="8"/>
    <x v="1585"/>
    <x v="1596"/>
    <x v="1594"/>
    <x v="1591"/>
    <x v="1549"/>
    <x v="1110"/>
  </r>
  <r>
    <x v="12"/>
    <x v="113"/>
    <x v="3"/>
    <x v="5"/>
    <x v="587"/>
    <x v="3"/>
    <x v="343"/>
    <x v="48"/>
    <x v="26"/>
    <x v="1586"/>
    <x v="1597"/>
    <x v="1595"/>
    <x v="1592"/>
    <x v="1550"/>
    <x v="743"/>
  </r>
  <r>
    <x v="12"/>
    <x v="113"/>
    <x v="3"/>
    <x v="5"/>
    <x v="587"/>
    <x v="4"/>
    <x v="343"/>
    <x v="48"/>
    <x v="4"/>
    <x v="1587"/>
    <x v="1598"/>
    <x v="1596"/>
    <x v="1593"/>
    <x v="1551"/>
    <x v="46"/>
  </r>
  <r>
    <x v="12"/>
    <x v="113"/>
    <x v="3"/>
    <x v="5"/>
    <x v="587"/>
    <x v="5"/>
    <x v="5"/>
    <x v="4"/>
    <x v="26"/>
    <x v="1588"/>
    <x v="1599"/>
    <x v="1597"/>
    <x v="1594"/>
    <x v="1552"/>
    <x v="1111"/>
  </r>
  <r>
    <x v="12"/>
    <x v="113"/>
    <x v="541"/>
    <x v="6"/>
    <x v="588"/>
    <x v="3"/>
    <x v="304"/>
    <x v="4"/>
    <x v="8"/>
    <x v="1589"/>
    <x v="1600"/>
    <x v="1598"/>
    <x v="1595"/>
    <x v="1553"/>
    <x v="1112"/>
  </r>
  <r>
    <x v="12"/>
    <x v="113"/>
    <x v="541"/>
    <x v="6"/>
    <x v="588"/>
    <x v="4"/>
    <x v="304"/>
    <x v="4"/>
    <x v="4"/>
    <x v="1590"/>
    <x v="1601"/>
    <x v="1599"/>
    <x v="1596"/>
    <x v="1554"/>
    <x v="593"/>
  </r>
  <r>
    <x v="12"/>
    <x v="113"/>
    <x v="541"/>
    <x v="6"/>
    <x v="588"/>
    <x v="5"/>
    <x v="5"/>
    <x v="4"/>
    <x v="8"/>
    <x v="1591"/>
    <x v="1602"/>
    <x v="1600"/>
    <x v="1597"/>
    <x v="1408"/>
    <x v="1113"/>
  </r>
  <r>
    <x v="12"/>
    <x v="113"/>
    <x v="542"/>
    <x v="6"/>
    <x v="589"/>
    <x v="3"/>
    <x v="193"/>
    <x v="11"/>
    <x v="8"/>
    <x v="1592"/>
    <x v="1603"/>
    <x v="1601"/>
    <x v="1598"/>
    <x v="1555"/>
    <x v="1114"/>
  </r>
  <r>
    <x v="12"/>
    <x v="113"/>
    <x v="542"/>
    <x v="6"/>
    <x v="589"/>
    <x v="4"/>
    <x v="193"/>
    <x v="11"/>
    <x v="4"/>
    <x v="1593"/>
    <x v="1604"/>
    <x v="1602"/>
    <x v="1599"/>
    <x v="1556"/>
    <x v="306"/>
  </r>
  <r>
    <x v="12"/>
    <x v="113"/>
    <x v="542"/>
    <x v="6"/>
    <x v="589"/>
    <x v="5"/>
    <x v="5"/>
    <x v="4"/>
    <x v="8"/>
    <x v="1594"/>
    <x v="1605"/>
    <x v="1603"/>
    <x v="1600"/>
    <x v="1557"/>
    <x v="1115"/>
  </r>
  <r>
    <x v="12"/>
    <x v="113"/>
    <x v="543"/>
    <x v="6"/>
    <x v="590"/>
    <x v="3"/>
    <x v="193"/>
    <x v="4"/>
    <x v="9"/>
    <x v="1595"/>
    <x v="1606"/>
    <x v="1604"/>
    <x v="1601"/>
    <x v="1558"/>
    <x v="1070"/>
  </r>
  <r>
    <x v="12"/>
    <x v="113"/>
    <x v="543"/>
    <x v="6"/>
    <x v="590"/>
    <x v="4"/>
    <x v="193"/>
    <x v="4"/>
    <x v="4"/>
    <x v="1596"/>
    <x v="1607"/>
    <x v="1605"/>
    <x v="1602"/>
    <x v="1559"/>
    <x v="800"/>
  </r>
  <r>
    <x v="12"/>
    <x v="113"/>
    <x v="543"/>
    <x v="6"/>
    <x v="590"/>
    <x v="5"/>
    <x v="5"/>
    <x v="4"/>
    <x v="9"/>
    <x v="1597"/>
    <x v="1608"/>
    <x v="1606"/>
    <x v="1603"/>
    <x v="1560"/>
    <x v="1116"/>
  </r>
  <r>
    <x v="12"/>
    <x v="113"/>
    <x v="544"/>
    <x v="6"/>
    <x v="591"/>
    <x v="3"/>
    <x v="344"/>
    <x v="4"/>
    <x v="9"/>
    <x v="1598"/>
    <x v="1609"/>
    <x v="1607"/>
    <x v="1604"/>
    <x v="1561"/>
    <x v="1117"/>
  </r>
  <r>
    <x v="12"/>
    <x v="113"/>
    <x v="544"/>
    <x v="6"/>
    <x v="591"/>
    <x v="4"/>
    <x v="344"/>
    <x v="4"/>
    <x v="4"/>
    <x v="1599"/>
    <x v="1610"/>
    <x v="1608"/>
    <x v="1605"/>
    <x v="1562"/>
    <x v="1118"/>
  </r>
  <r>
    <x v="12"/>
    <x v="113"/>
    <x v="544"/>
    <x v="6"/>
    <x v="591"/>
    <x v="5"/>
    <x v="5"/>
    <x v="4"/>
    <x v="9"/>
    <x v="1600"/>
    <x v="1611"/>
    <x v="1609"/>
    <x v="1606"/>
    <x v="1563"/>
    <x v="226"/>
  </r>
  <r>
    <x v="12"/>
    <x v="113"/>
    <x v="545"/>
    <x v="6"/>
    <x v="592"/>
    <x v="3"/>
    <x v="183"/>
    <x v="4"/>
    <x v="11"/>
    <x v="1601"/>
    <x v="1612"/>
    <x v="1610"/>
    <x v="1607"/>
    <x v="1564"/>
    <x v="54"/>
  </r>
  <r>
    <x v="12"/>
    <x v="113"/>
    <x v="545"/>
    <x v="6"/>
    <x v="592"/>
    <x v="4"/>
    <x v="183"/>
    <x v="4"/>
    <x v="4"/>
    <x v="1602"/>
    <x v="1613"/>
    <x v="1611"/>
    <x v="1608"/>
    <x v="1565"/>
    <x v="1119"/>
  </r>
  <r>
    <x v="12"/>
    <x v="113"/>
    <x v="545"/>
    <x v="6"/>
    <x v="592"/>
    <x v="5"/>
    <x v="5"/>
    <x v="4"/>
    <x v="11"/>
    <x v="1603"/>
    <x v="1614"/>
    <x v="1612"/>
    <x v="1609"/>
    <x v="1566"/>
    <x v="1120"/>
  </r>
  <r>
    <x v="12"/>
    <x v="113"/>
    <x v="546"/>
    <x v="6"/>
    <x v="593"/>
    <x v="3"/>
    <x v="293"/>
    <x v="6"/>
    <x v="4"/>
    <x v="1604"/>
    <x v="1615"/>
    <x v="1613"/>
    <x v="1610"/>
    <x v="1567"/>
    <x v="411"/>
  </r>
  <r>
    <x v="12"/>
    <x v="113"/>
    <x v="546"/>
    <x v="6"/>
    <x v="593"/>
    <x v="4"/>
    <x v="293"/>
    <x v="6"/>
    <x v="4"/>
    <x v="1604"/>
    <x v="1615"/>
    <x v="1613"/>
    <x v="1610"/>
    <x v="1567"/>
    <x v="411"/>
  </r>
  <r>
    <x v="12"/>
    <x v="113"/>
    <x v="546"/>
    <x v="6"/>
    <x v="593"/>
    <x v="5"/>
    <x v="5"/>
    <x v="4"/>
    <x v="4"/>
    <x v="25"/>
    <x v="26"/>
    <x v="25"/>
    <x v="25"/>
    <x v="25"/>
    <x v="25"/>
  </r>
  <r>
    <x v="12"/>
    <x v="113"/>
    <x v="547"/>
    <x v="6"/>
    <x v="594"/>
    <x v="3"/>
    <x v="210"/>
    <x v="8"/>
    <x v="4"/>
    <x v="1605"/>
    <x v="1616"/>
    <x v="1614"/>
    <x v="1611"/>
    <x v="1568"/>
    <x v="237"/>
  </r>
  <r>
    <x v="12"/>
    <x v="113"/>
    <x v="547"/>
    <x v="6"/>
    <x v="594"/>
    <x v="4"/>
    <x v="210"/>
    <x v="8"/>
    <x v="4"/>
    <x v="1605"/>
    <x v="1616"/>
    <x v="1614"/>
    <x v="1611"/>
    <x v="1568"/>
    <x v="237"/>
  </r>
  <r>
    <x v="12"/>
    <x v="113"/>
    <x v="547"/>
    <x v="6"/>
    <x v="594"/>
    <x v="5"/>
    <x v="5"/>
    <x v="4"/>
    <x v="4"/>
    <x v="25"/>
    <x v="26"/>
    <x v="25"/>
    <x v="25"/>
    <x v="25"/>
    <x v="25"/>
  </r>
  <r>
    <x v="12"/>
    <x v="113"/>
    <x v="548"/>
    <x v="6"/>
    <x v="595"/>
    <x v="3"/>
    <x v="304"/>
    <x v="8"/>
    <x v="8"/>
    <x v="1606"/>
    <x v="1617"/>
    <x v="1615"/>
    <x v="1612"/>
    <x v="1569"/>
    <x v="1121"/>
  </r>
  <r>
    <x v="12"/>
    <x v="113"/>
    <x v="548"/>
    <x v="6"/>
    <x v="595"/>
    <x v="4"/>
    <x v="304"/>
    <x v="8"/>
    <x v="4"/>
    <x v="1607"/>
    <x v="1618"/>
    <x v="1616"/>
    <x v="1613"/>
    <x v="1570"/>
    <x v="254"/>
  </r>
  <r>
    <x v="12"/>
    <x v="113"/>
    <x v="548"/>
    <x v="6"/>
    <x v="595"/>
    <x v="5"/>
    <x v="5"/>
    <x v="4"/>
    <x v="8"/>
    <x v="1608"/>
    <x v="1619"/>
    <x v="1617"/>
    <x v="1614"/>
    <x v="1571"/>
    <x v="1122"/>
  </r>
  <r>
    <x v="12"/>
    <x v="113"/>
    <x v="549"/>
    <x v="6"/>
    <x v="587"/>
    <x v="3"/>
    <x v="156"/>
    <x v="4"/>
    <x v="9"/>
    <x v="1609"/>
    <x v="1620"/>
    <x v="1618"/>
    <x v="1615"/>
    <x v="1572"/>
    <x v="1123"/>
  </r>
  <r>
    <x v="12"/>
    <x v="113"/>
    <x v="549"/>
    <x v="6"/>
    <x v="587"/>
    <x v="4"/>
    <x v="156"/>
    <x v="4"/>
    <x v="4"/>
    <x v="1610"/>
    <x v="1621"/>
    <x v="1619"/>
    <x v="1616"/>
    <x v="1573"/>
    <x v="834"/>
  </r>
  <r>
    <x v="12"/>
    <x v="113"/>
    <x v="549"/>
    <x v="6"/>
    <x v="587"/>
    <x v="5"/>
    <x v="5"/>
    <x v="4"/>
    <x v="9"/>
    <x v="1611"/>
    <x v="1622"/>
    <x v="1620"/>
    <x v="1617"/>
    <x v="1574"/>
    <x v="1124"/>
  </r>
  <r>
    <x v="12"/>
    <x v="113"/>
    <x v="550"/>
    <x v="6"/>
    <x v="596"/>
    <x v="3"/>
    <x v="74"/>
    <x v="8"/>
    <x v="8"/>
    <x v="1612"/>
    <x v="1623"/>
    <x v="1621"/>
    <x v="1618"/>
    <x v="1575"/>
    <x v="760"/>
  </r>
  <r>
    <x v="12"/>
    <x v="113"/>
    <x v="550"/>
    <x v="6"/>
    <x v="596"/>
    <x v="4"/>
    <x v="74"/>
    <x v="8"/>
    <x v="4"/>
    <x v="1613"/>
    <x v="1624"/>
    <x v="1622"/>
    <x v="1619"/>
    <x v="1576"/>
    <x v="303"/>
  </r>
  <r>
    <x v="12"/>
    <x v="113"/>
    <x v="550"/>
    <x v="6"/>
    <x v="596"/>
    <x v="5"/>
    <x v="5"/>
    <x v="4"/>
    <x v="8"/>
    <x v="1614"/>
    <x v="1625"/>
    <x v="1623"/>
    <x v="1620"/>
    <x v="1577"/>
    <x v="1125"/>
  </r>
  <r>
    <x v="12"/>
    <x v="113"/>
    <x v="551"/>
    <x v="6"/>
    <x v="597"/>
    <x v="3"/>
    <x v="130"/>
    <x v="2"/>
    <x v="8"/>
    <x v="1615"/>
    <x v="1626"/>
    <x v="1624"/>
    <x v="1621"/>
    <x v="1578"/>
    <x v="1098"/>
  </r>
  <r>
    <x v="12"/>
    <x v="113"/>
    <x v="551"/>
    <x v="6"/>
    <x v="597"/>
    <x v="4"/>
    <x v="130"/>
    <x v="2"/>
    <x v="4"/>
    <x v="1616"/>
    <x v="1627"/>
    <x v="1625"/>
    <x v="1622"/>
    <x v="1579"/>
    <x v="647"/>
  </r>
  <r>
    <x v="12"/>
    <x v="113"/>
    <x v="551"/>
    <x v="6"/>
    <x v="597"/>
    <x v="5"/>
    <x v="5"/>
    <x v="4"/>
    <x v="8"/>
    <x v="1617"/>
    <x v="1628"/>
    <x v="1626"/>
    <x v="1623"/>
    <x v="162"/>
    <x v="1126"/>
  </r>
  <r>
    <x v="12"/>
    <x v="113"/>
    <x v="552"/>
    <x v="6"/>
    <x v="598"/>
    <x v="3"/>
    <x v="200"/>
    <x v="15"/>
    <x v="10"/>
    <x v="1618"/>
    <x v="1629"/>
    <x v="1627"/>
    <x v="1624"/>
    <x v="1580"/>
    <x v="529"/>
  </r>
  <r>
    <x v="12"/>
    <x v="113"/>
    <x v="552"/>
    <x v="6"/>
    <x v="598"/>
    <x v="4"/>
    <x v="200"/>
    <x v="15"/>
    <x v="4"/>
    <x v="1619"/>
    <x v="1630"/>
    <x v="1628"/>
    <x v="1625"/>
    <x v="1581"/>
    <x v="782"/>
  </r>
  <r>
    <x v="12"/>
    <x v="113"/>
    <x v="552"/>
    <x v="6"/>
    <x v="598"/>
    <x v="5"/>
    <x v="5"/>
    <x v="4"/>
    <x v="10"/>
    <x v="1620"/>
    <x v="1631"/>
    <x v="1629"/>
    <x v="1626"/>
    <x v="1582"/>
    <x v="891"/>
  </r>
  <r>
    <x v="12"/>
    <x v="113"/>
    <x v="553"/>
    <x v="6"/>
    <x v="599"/>
    <x v="3"/>
    <x v="271"/>
    <x v="81"/>
    <x v="8"/>
    <x v="1621"/>
    <x v="1632"/>
    <x v="1630"/>
    <x v="1627"/>
    <x v="1583"/>
    <x v="463"/>
  </r>
  <r>
    <x v="12"/>
    <x v="113"/>
    <x v="553"/>
    <x v="6"/>
    <x v="599"/>
    <x v="4"/>
    <x v="271"/>
    <x v="81"/>
    <x v="4"/>
    <x v="1622"/>
    <x v="1633"/>
    <x v="1631"/>
    <x v="1628"/>
    <x v="1584"/>
    <x v="421"/>
  </r>
  <r>
    <x v="12"/>
    <x v="113"/>
    <x v="553"/>
    <x v="6"/>
    <x v="599"/>
    <x v="5"/>
    <x v="5"/>
    <x v="4"/>
    <x v="8"/>
    <x v="861"/>
    <x v="1634"/>
    <x v="1632"/>
    <x v="1629"/>
    <x v="1585"/>
    <x v="1127"/>
  </r>
  <r>
    <x v="12"/>
    <x v="114"/>
    <x v="3"/>
    <x v="5"/>
    <x v="600"/>
    <x v="3"/>
    <x v="345"/>
    <x v="12"/>
    <x v="23"/>
    <x v="1623"/>
    <x v="1635"/>
    <x v="1633"/>
    <x v="1630"/>
    <x v="1586"/>
    <x v="530"/>
  </r>
  <r>
    <x v="12"/>
    <x v="114"/>
    <x v="3"/>
    <x v="5"/>
    <x v="600"/>
    <x v="4"/>
    <x v="345"/>
    <x v="12"/>
    <x v="4"/>
    <x v="1624"/>
    <x v="1636"/>
    <x v="1634"/>
    <x v="1631"/>
    <x v="1587"/>
    <x v="463"/>
  </r>
  <r>
    <x v="12"/>
    <x v="114"/>
    <x v="3"/>
    <x v="5"/>
    <x v="600"/>
    <x v="5"/>
    <x v="5"/>
    <x v="4"/>
    <x v="23"/>
    <x v="1625"/>
    <x v="1637"/>
    <x v="1635"/>
    <x v="1632"/>
    <x v="1588"/>
    <x v="1128"/>
  </r>
  <r>
    <x v="12"/>
    <x v="114"/>
    <x v="554"/>
    <x v="6"/>
    <x v="111"/>
    <x v="3"/>
    <x v="65"/>
    <x v="4"/>
    <x v="9"/>
    <x v="1626"/>
    <x v="1638"/>
    <x v="1636"/>
    <x v="1633"/>
    <x v="1589"/>
    <x v="54"/>
  </r>
  <r>
    <x v="12"/>
    <x v="114"/>
    <x v="554"/>
    <x v="6"/>
    <x v="111"/>
    <x v="4"/>
    <x v="65"/>
    <x v="4"/>
    <x v="4"/>
    <x v="1627"/>
    <x v="1639"/>
    <x v="1637"/>
    <x v="1634"/>
    <x v="1590"/>
    <x v="240"/>
  </r>
  <r>
    <x v="12"/>
    <x v="114"/>
    <x v="554"/>
    <x v="6"/>
    <x v="111"/>
    <x v="5"/>
    <x v="5"/>
    <x v="4"/>
    <x v="9"/>
    <x v="1628"/>
    <x v="1640"/>
    <x v="1638"/>
    <x v="1635"/>
    <x v="1591"/>
    <x v="1129"/>
  </r>
  <r>
    <x v="12"/>
    <x v="114"/>
    <x v="555"/>
    <x v="6"/>
    <x v="552"/>
    <x v="3"/>
    <x v="26"/>
    <x v="4"/>
    <x v="8"/>
    <x v="1629"/>
    <x v="1641"/>
    <x v="1639"/>
    <x v="1636"/>
    <x v="1592"/>
    <x v="76"/>
  </r>
  <r>
    <x v="12"/>
    <x v="114"/>
    <x v="555"/>
    <x v="6"/>
    <x v="552"/>
    <x v="4"/>
    <x v="26"/>
    <x v="4"/>
    <x v="4"/>
    <x v="1630"/>
    <x v="1642"/>
    <x v="1640"/>
    <x v="1637"/>
    <x v="1593"/>
    <x v="212"/>
  </r>
  <r>
    <x v="12"/>
    <x v="114"/>
    <x v="555"/>
    <x v="6"/>
    <x v="552"/>
    <x v="5"/>
    <x v="5"/>
    <x v="4"/>
    <x v="8"/>
    <x v="1631"/>
    <x v="1643"/>
    <x v="1641"/>
    <x v="1638"/>
    <x v="1594"/>
    <x v="1130"/>
  </r>
  <r>
    <x v="12"/>
    <x v="114"/>
    <x v="556"/>
    <x v="6"/>
    <x v="600"/>
    <x v="3"/>
    <x v="313"/>
    <x v="4"/>
    <x v="8"/>
    <x v="1632"/>
    <x v="1644"/>
    <x v="1642"/>
    <x v="1639"/>
    <x v="1595"/>
    <x v="1131"/>
  </r>
  <r>
    <x v="12"/>
    <x v="114"/>
    <x v="556"/>
    <x v="6"/>
    <x v="600"/>
    <x v="4"/>
    <x v="313"/>
    <x v="4"/>
    <x v="4"/>
    <x v="1633"/>
    <x v="1645"/>
    <x v="1643"/>
    <x v="1640"/>
    <x v="1596"/>
    <x v="283"/>
  </r>
  <r>
    <x v="12"/>
    <x v="114"/>
    <x v="556"/>
    <x v="6"/>
    <x v="600"/>
    <x v="5"/>
    <x v="5"/>
    <x v="4"/>
    <x v="8"/>
    <x v="1634"/>
    <x v="1646"/>
    <x v="1644"/>
    <x v="1641"/>
    <x v="1597"/>
    <x v="1132"/>
  </r>
  <r>
    <x v="12"/>
    <x v="114"/>
    <x v="557"/>
    <x v="6"/>
    <x v="601"/>
    <x v="3"/>
    <x v="314"/>
    <x v="4"/>
    <x v="11"/>
    <x v="1635"/>
    <x v="1647"/>
    <x v="1645"/>
    <x v="1642"/>
    <x v="1598"/>
    <x v="1086"/>
  </r>
  <r>
    <x v="12"/>
    <x v="114"/>
    <x v="557"/>
    <x v="6"/>
    <x v="601"/>
    <x v="4"/>
    <x v="314"/>
    <x v="4"/>
    <x v="4"/>
    <x v="1636"/>
    <x v="1648"/>
    <x v="1646"/>
    <x v="1643"/>
    <x v="1599"/>
    <x v="1133"/>
  </r>
  <r>
    <x v="12"/>
    <x v="114"/>
    <x v="557"/>
    <x v="6"/>
    <x v="601"/>
    <x v="5"/>
    <x v="5"/>
    <x v="4"/>
    <x v="11"/>
    <x v="1637"/>
    <x v="1649"/>
    <x v="1647"/>
    <x v="1644"/>
    <x v="1600"/>
    <x v="884"/>
  </r>
  <r>
    <x v="12"/>
    <x v="114"/>
    <x v="558"/>
    <x v="6"/>
    <x v="602"/>
    <x v="3"/>
    <x v="346"/>
    <x v="12"/>
    <x v="13"/>
    <x v="1638"/>
    <x v="1650"/>
    <x v="1648"/>
    <x v="1645"/>
    <x v="1601"/>
    <x v="1131"/>
  </r>
  <r>
    <x v="12"/>
    <x v="114"/>
    <x v="558"/>
    <x v="6"/>
    <x v="602"/>
    <x v="4"/>
    <x v="346"/>
    <x v="12"/>
    <x v="4"/>
    <x v="1639"/>
    <x v="1651"/>
    <x v="1649"/>
    <x v="1646"/>
    <x v="1602"/>
    <x v="1134"/>
  </r>
  <r>
    <x v="12"/>
    <x v="114"/>
    <x v="558"/>
    <x v="6"/>
    <x v="602"/>
    <x v="5"/>
    <x v="5"/>
    <x v="4"/>
    <x v="13"/>
    <x v="1640"/>
    <x v="1652"/>
    <x v="1650"/>
    <x v="1647"/>
    <x v="1603"/>
    <x v="1135"/>
  </r>
  <r>
    <x v="12"/>
    <x v="114"/>
    <x v="559"/>
    <x v="6"/>
    <x v="603"/>
    <x v="3"/>
    <x v="74"/>
    <x v="4"/>
    <x v="9"/>
    <x v="1641"/>
    <x v="1653"/>
    <x v="1651"/>
    <x v="1648"/>
    <x v="1604"/>
    <x v="608"/>
  </r>
  <r>
    <x v="12"/>
    <x v="114"/>
    <x v="559"/>
    <x v="6"/>
    <x v="603"/>
    <x v="4"/>
    <x v="74"/>
    <x v="4"/>
    <x v="4"/>
    <x v="1642"/>
    <x v="1654"/>
    <x v="1652"/>
    <x v="1649"/>
    <x v="1605"/>
    <x v="368"/>
  </r>
  <r>
    <x v="12"/>
    <x v="114"/>
    <x v="559"/>
    <x v="6"/>
    <x v="603"/>
    <x v="5"/>
    <x v="5"/>
    <x v="4"/>
    <x v="9"/>
    <x v="1643"/>
    <x v="1655"/>
    <x v="1653"/>
    <x v="1650"/>
    <x v="1606"/>
    <x v="1136"/>
  </r>
  <r>
    <x v="12"/>
    <x v="115"/>
    <x v="3"/>
    <x v="5"/>
    <x v="604"/>
    <x v="3"/>
    <x v="347"/>
    <x v="34"/>
    <x v="28"/>
    <x v="1644"/>
    <x v="1656"/>
    <x v="1654"/>
    <x v="1651"/>
    <x v="1607"/>
    <x v="1137"/>
  </r>
  <r>
    <x v="12"/>
    <x v="115"/>
    <x v="3"/>
    <x v="5"/>
    <x v="604"/>
    <x v="4"/>
    <x v="347"/>
    <x v="34"/>
    <x v="4"/>
    <x v="1645"/>
    <x v="1657"/>
    <x v="1655"/>
    <x v="1652"/>
    <x v="1608"/>
    <x v="1138"/>
  </r>
  <r>
    <x v="12"/>
    <x v="115"/>
    <x v="3"/>
    <x v="5"/>
    <x v="604"/>
    <x v="5"/>
    <x v="5"/>
    <x v="4"/>
    <x v="28"/>
    <x v="1646"/>
    <x v="1658"/>
    <x v="1656"/>
    <x v="1653"/>
    <x v="1609"/>
    <x v="1139"/>
  </r>
  <r>
    <x v="12"/>
    <x v="115"/>
    <x v="560"/>
    <x v="6"/>
    <x v="605"/>
    <x v="3"/>
    <x v="225"/>
    <x v="11"/>
    <x v="8"/>
    <x v="1647"/>
    <x v="1659"/>
    <x v="1657"/>
    <x v="1654"/>
    <x v="1610"/>
    <x v="410"/>
  </r>
  <r>
    <x v="12"/>
    <x v="115"/>
    <x v="560"/>
    <x v="6"/>
    <x v="605"/>
    <x v="4"/>
    <x v="225"/>
    <x v="11"/>
    <x v="4"/>
    <x v="1648"/>
    <x v="1660"/>
    <x v="1658"/>
    <x v="1655"/>
    <x v="1611"/>
    <x v="1140"/>
  </r>
  <r>
    <x v="12"/>
    <x v="115"/>
    <x v="560"/>
    <x v="6"/>
    <x v="605"/>
    <x v="5"/>
    <x v="5"/>
    <x v="4"/>
    <x v="8"/>
    <x v="1649"/>
    <x v="1661"/>
    <x v="1659"/>
    <x v="1656"/>
    <x v="1397"/>
    <x v="1141"/>
  </r>
  <r>
    <x v="12"/>
    <x v="115"/>
    <x v="561"/>
    <x v="6"/>
    <x v="606"/>
    <x v="3"/>
    <x v="168"/>
    <x v="11"/>
    <x v="8"/>
    <x v="1650"/>
    <x v="1662"/>
    <x v="1660"/>
    <x v="1657"/>
    <x v="1612"/>
    <x v="464"/>
  </r>
  <r>
    <x v="12"/>
    <x v="115"/>
    <x v="561"/>
    <x v="6"/>
    <x v="606"/>
    <x v="4"/>
    <x v="168"/>
    <x v="11"/>
    <x v="4"/>
    <x v="1651"/>
    <x v="1663"/>
    <x v="1661"/>
    <x v="1658"/>
    <x v="1613"/>
    <x v="225"/>
  </r>
  <r>
    <x v="12"/>
    <x v="115"/>
    <x v="561"/>
    <x v="6"/>
    <x v="606"/>
    <x v="5"/>
    <x v="5"/>
    <x v="4"/>
    <x v="8"/>
    <x v="1652"/>
    <x v="1664"/>
    <x v="1662"/>
    <x v="1659"/>
    <x v="1614"/>
    <x v="1142"/>
  </r>
  <r>
    <x v="12"/>
    <x v="115"/>
    <x v="562"/>
    <x v="6"/>
    <x v="607"/>
    <x v="3"/>
    <x v="135"/>
    <x v="11"/>
    <x v="4"/>
    <x v="1653"/>
    <x v="1665"/>
    <x v="1663"/>
    <x v="1660"/>
    <x v="1615"/>
    <x v="734"/>
  </r>
  <r>
    <x v="12"/>
    <x v="115"/>
    <x v="562"/>
    <x v="6"/>
    <x v="607"/>
    <x v="4"/>
    <x v="135"/>
    <x v="11"/>
    <x v="4"/>
    <x v="1653"/>
    <x v="1665"/>
    <x v="1663"/>
    <x v="1660"/>
    <x v="1615"/>
    <x v="734"/>
  </r>
  <r>
    <x v="12"/>
    <x v="115"/>
    <x v="562"/>
    <x v="6"/>
    <x v="607"/>
    <x v="5"/>
    <x v="5"/>
    <x v="4"/>
    <x v="4"/>
    <x v="25"/>
    <x v="26"/>
    <x v="25"/>
    <x v="25"/>
    <x v="25"/>
    <x v="25"/>
  </r>
  <r>
    <x v="12"/>
    <x v="115"/>
    <x v="563"/>
    <x v="6"/>
    <x v="604"/>
    <x v="3"/>
    <x v="74"/>
    <x v="11"/>
    <x v="13"/>
    <x v="1654"/>
    <x v="1666"/>
    <x v="1664"/>
    <x v="1661"/>
    <x v="1616"/>
    <x v="82"/>
  </r>
  <r>
    <x v="12"/>
    <x v="115"/>
    <x v="563"/>
    <x v="6"/>
    <x v="604"/>
    <x v="4"/>
    <x v="74"/>
    <x v="11"/>
    <x v="4"/>
    <x v="1655"/>
    <x v="1667"/>
    <x v="1665"/>
    <x v="1662"/>
    <x v="1617"/>
    <x v="1143"/>
  </r>
  <r>
    <x v="12"/>
    <x v="115"/>
    <x v="563"/>
    <x v="6"/>
    <x v="604"/>
    <x v="5"/>
    <x v="5"/>
    <x v="4"/>
    <x v="13"/>
    <x v="1656"/>
    <x v="1668"/>
    <x v="1666"/>
    <x v="1663"/>
    <x v="1618"/>
    <x v="1144"/>
  </r>
  <r>
    <x v="12"/>
    <x v="115"/>
    <x v="564"/>
    <x v="6"/>
    <x v="608"/>
    <x v="3"/>
    <x v="64"/>
    <x v="4"/>
    <x v="4"/>
    <x v="1657"/>
    <x v="1669"/>
    <x v="1667"/>
    <x v="1664"/>
    <x v="1619"/>
    <x v="428"/>
  </r>
  <r>
    <x v="12"/>
    <x v="115"/>
    <x v="564"/>
    <x v="6"/>
    <x v="608"/>
    <x v="4"/>
    <x v="64"/>
    <x v="4"/>
    <x v="4"/>
    <x v="1657"/>
    <x v="1669"/>
    <x v="1667"/>
    <x v="1664"/>
    <x v="1619"/>
    <x v="428"/>
  </r>
  <r>
    <x v="12"/>
    <x v="115"/>
    <x v="564"/>
    <x v="6"/>
    <x v="608"/>
    <x v="5"/>
    <x v="5"/>
    <x v="4"/>
    <x v="4"/>
    <x v="25"/>
    <x v="26"/>
    <x v="25"/>
    <x v="25"/>
    <x v="25"/>
    <x v="25"/>
  </r>
  <r>
    <x v="12"/>
    <x v="115"/>
    <x v="565"/>
    <x v="6"/>
    <x v="609"/>
    <x v="3"/>
    <x v="40"/>
    <x v="7"/>
    <x v="10"/>
    <x v="1658"/>
    <x v="1670"/>
    <x v="1668"/>
    <x v="1665"/>
    <x v="1620"/>
    <x v="240"/>
  </r>
  <r>
    <x v="12"/>
    <x v="115"/>
    <x v="565"/>
    <x v="6"/>
    <x v="609"/>
    <x v="4"/>
    <x v="40"/>
    <x v="7"/>
    <x v="4"/>
    <x v="1659"/>
    <x v="1671"/>
    <x v="1669"/>
    <x v="1666"/>
    <x v="1621"/>
    <x v="708"/>
  </r>
  <r>
    <x v="12"/>
    <x v="115"/>
    <x v="565"/>
    <x v="6"/>
    <x v="609"/>
    <x v="5"/>
    <x v="5"/>
    <x v="4"/>
    <x v="10"/>
    <x v="1660"/>
    <x v="1672"/>
    <x v="1670"/>
    <x v="1667"/>
    <x v="1622"/>
    <x v="1145"/>
  </r>
  <r>
    <x v="12"/>
    <x v="115"/>
    <x v="566"/>
    <x v="6"/>
    <x v="610"/>
    <x v="3"/>
    <x v="163"/>
    <x v="15"/>
    <x v="9"/>
    <x v="1661"/>
    <x v="1673"/>
    <x v="1671"/>
    <x v="1668"/>
    <x v="1623"/>
    <x v="431"/>
  </r>
  <r>
    <x v="12"/>
    <x v="115"/>
    <x v="566"/>
    <x v="6"/>
    <x v="610"/>
    <x v="4"/>
    <x v="163"/>
    <x v="15"/>
    <x v="4"/>
    <x v="1662"/>
    <x v="1674"/>
    <x v="1672"/>
    <x v="1669"/>
    <x v="1624"/>
    <x v="1138"/>
  </r>
  <r>
    <x v="12"/>
    <x v="115"/>
    <x v="566"/>
    <x v="6"/>
    <x v="610"/>
    <x v="5"/>
    <x v="5"/>
    <x v="4"/>
    <x v="9"/>
    <x v="1663"/>
    <x v="1675"/>
    <x v="1673"/>
    <x v="1670"/>
    <x v="1625"/>
    <x v="1146"/>
  </r>
  <r>
    <x v="12"/>
    <x v="115"/>
    <x v="567"/>
    <x v="6"/>
    <x v="611"/>
    <x v="3"/>
    <x v="264"/>
    <x v="4"/>
    <x v="8"/>
    <x v="1664"/>
    <x v="1676"/>
    <x v="1674"/>
    <x v="1671"/>
    <x v="1626"/>
    <x v="1002"/>
  </r>
  <r>
    <x v="12"/>
    <x v="115"/>
    <x v="567"/>
    <x v="6"/>
    <x v="611"/>
    <x v="4"/>
    <x v="264"/>
    <x v="4"/>
    <x v="4"/>
    <x v="1665"/>
    <x v="1677"/>
    <x v="1675"/>
    <x v="1672"/>
    <x v="1627"/>
    <x v="266"/>
  </r>
  <r>
    <x v="12"/>
    <x v="115"/>
    <x v="567"/>
    <x v="6"/>
    <x v="611"/>
    <x v="5"/>
    <x v="5"/>
    <x v="4"/>
    <x v="8"/>
    <x v="1666"/>
    <x v="1678"/>
    <x v="1676"/>
    <x v="1673"/>
    <x v="802"/>
    <x v="1147"/>
  </r>
  <r>
    <x v="12"/>
    <x v="115"/>
    <x v="568"/>
    <x v="6"/>
    <x v="612"/>
    <x v="3"/>
    <x v="119"/>
    <x v="4"/>
    <x v="10"/>
    <x v="1667"/>
    <x v="1679"/>
    <x v="1677"/>
    <x v="1674"/>
    <x v="1628"/>
    <x v="1148"/>
  </r>
  <r>
    <x v="12"/>
    <x v="115"/>
    <x v="568"/>
    <x v="6"/>
    <x v="612"/>
    <x v="4"/>
    <x v="119"/>
    <x v="4"/>
    <x v="4"/>
    <x v="1668"/>
    <x v="1680"/>
    <x v="1678"/>
    <x v="1675"/>
    <x v="1629"/>
    <x v="337"/>
  </r>
  <r>
    <x v="12"/>
    <x v="115"/>
    <x v="568"/>
    <x v="6"/>
    <x v="612"/>
    <x v="5"/>
    <x v="5"/>
    <x v="4"/>
    <x v="10"/>
    <x v="1669"/>
    <x v="1681"/>
    <x v="1679"/>
    <x v="1676"/>
    <x v="1630"/>
    <x v="1149"/>
  </r>
  <r>
    <x v="12"/>
    <x v="115"/>
    <x v="569"/>
    <x v="6"/>
    <x v="613"/>
    <x v="3"/>
    <x v="146"/>
    <x v="4"/>
    <x v="9"/>
    <x v="1670"/>
    <x v="1682"/>
    <x v="1680"/>
    <x v="1677"/>
    <x v="1631"/>
    <x v="1022"/>
  </r>
  <r>
    <x v="12"/>
    <x v="115"/>
    <x v="569"/>
    <x v="6"/>
    <x v="613"/>
    <x v="4"/>
    <x v="146"/>
    <x v="4"/>
    <x v="4"/>
    <x v="1671"/>
    <x v="1683"/>
    <x v="1681"/>
    <x v="1678"/>
    <x v="1632"/>
    <x v="391"/>
  </r>
  <r>
    <x v="12"/>
    <x v="115"/>
    <x v="569"/>
    <x v="6"/>
    <x v="613"/>
    <x v="5"/>
    <x v="5"/>
    <x v="4"/>
    <x v="9"/>
    <x v="1672"/>
    <x v="1684"/>
    <x v="1682"/>
    <x v="1679"/>
    <x v="1633"/>
    <x v="1150"/>
  </r>
  <r>
    <x v="12"/>
    <x v="116"/>
    <x v="3"/>
    <x v="5"/>
    <x v="614"/>
    <x v="3"/>
    <x v="348"/>
    <x v="9"/>
    <x v="7"/>
    <x v="1673"/>
    <x v="1685"/>
    <x v="1683"/>
    <x v="1680"/>
    <x v="1634"/>
    <x v="431"/>
  </r>
  <r>
    <x v="12"/>
    <x v="116"/>
    <x v="3"/>
    <x v="5"/>
    <x v="614"/>
    <x v="4"/>
    <x v="348"/>
    <x v="9"/>
    <x v="4"/>
    <x v="1674"/>
    <x v="1686"/>
    <x v="1684"/>
    <x v="1681"/>
    <x v="1635"/>
    <x v="1034"/>
  </r>
  <r>
    <x v="12"/>
    <x v="116"/>
    <x v="3"/>
    <x v="5"/>
    <x v="614"/>
    <x v="5"/>
    <x v="5"/>
    <x v="4"/>
    <x v="7"/>
    <x v="1675"/>
    <x v="1687"/>
    <x v="1685"/>
    <x v="1682"/>
    <x v="1636"/>
    <x v="1151"/>
  </r>
  <r>
    <x v="12"/>
    <x v="116"/>
    <x v="570"/>
    <x v="6"/>
    <x v="615"/>
    <x v="3"/>
    <x v="349"/>
    <x v="4"/>
    <x v="8"/>
    <x v="1676"/>
    <x v="1688"/>
    <x v="1686"/>
    <x v="1683"/>
    <x v="1637"/>
    <x v="1023"/>
  </r>
  <r>
    <x v="12"/>
    <x v="116"/>
    <x v="570"/>
    <x v="6"/>
    <x v="615"/>
    <x v="4"/>
    <x v="349"/>
    <x v="4"/>
    <x v="4"/>
    <x v="1677"/>
    <x v="1689"/>
    <x v="1687"/>
    <x v="1684"/>
    <x v="1638"/>
    <x v="688"/>
  </r>
  <r>
    <x v="12"/>
    <x v="116"/>
    <x v="570"/>
    <x v="6"/>
    <x v="615"/>
    <x v="5"/>
    <x v="5"/>
    <x v="4"/>
    <x v="8"/>
    <x v="1678"/>
    <x v="1690"/>
    <x v="1688"/>
    <x v="1685"/>
    <x v="1639"/>
    <x v="1152"/>
  </r>
  <r>
    <x v="12"/>
    <x v="116"/>
    <x v="571"/>
    <x v="6"/>
    <x v="616"/>
    <x v="3"/>
    <x v="350"/>
    <x v="4"/>
    <x v="4"/>
    <x v="1679"/>
    <x v="1691"/>
    <x v="1689"/>
    <x v="1686"/>
    <x v="1640"/>
    <x v="218"/>
  </r>
  <r>
    <x v="12"/>
    <x v="116"/>
    <x v="571"/>
    <x v="6"/>
    <x v="616"/>
    <x v="4"/>
    <x v="350"/>
    <x v="4"/>
    <x v="4"/>
    <x v="1679"/>
    <x v="1691"/>
    <x v="1689"/>
    <x v="1686"/>
    <x v="1640"/>
    <x v="218"/>
  </r>
  <r>
    <x v="12"/>
    <x v="116"/>
    <x v="571"/>
    <x v="6"/>
    <x v="616"/>
    <x v="5"/>
    <x v="5"/>
    <x v="4"/>
    <x v="4"/>
    <x v="25"/>
    <x v="26"/>
    <x v="25"/>
    <x v="25"/>
    <x v="25"/>
    <x v="25"/>
  </r>
  <r>
    <x v="12"/>
    <x v="116"/>
    <x v="572"/>
    <x v="6"/>
    <x v="617"/>
    <x v="3"/>
    <x v="120"/>
    <x v="4"/>
    <x v="4"/>
    <x v="1680"/>
    <x v="1692"/>
    <x v="1690"/>
    <x v="1687"/>
    <x v="1641"/>
    <x v="401"/>
  </r>
  <r>
    <x v="12"/>
    <x v="116"/>
    <x v="572"/>
    <x v="6"/>
    <x v="617"/>
    <x v="4"/>
    <x v="120"/>
    <x v="4"/>
    <x v="4"/>
    <x v="1680"/>
    <x v="1692"/>
    <x v="1690"/>
    <x v="1687"/>
    <x v="1641"/>
    <x v="401"/>
  </r>
  <r>
    <x v="12"/>
    <x v="116"/>
    <x v="572"/>
    <x v="6"/>
    <x v="617"/>
    <x v="5"/>
    <x v="5"/>
    <x v="4"/>
    <x v="4"/>
    <x v="25"/>
    <x v="26"/>
    <x v="25"/>
    <x v="25"/>
    <x v="25"/>
    <x v="25"/>
  </r>
  <r>
    <x v="12"/>
    <x v="116"/>
    <x v="573"/>
    <x v="6"/>
    <x v="614"/>
    <x v="3"/>
    <x v="351"/>
    <x v="11"/>
    <x v="11"/>
    <x v="1681"/>
    <x v="1693"/>
    <x v="1691"/>
    <x v="1688"/>
    <x v="1642"/>
    <x v="1153"/>
  </r>
  <r>
    <x v="12"/>
    <x v="116"/>
    <x v="573"/>
    <x v="6"/>
    <x v="614"/>
    <x v="4"/>
    <x v="351"/>
    <x v="11"/>
    <x v="4"/>
    <x v="1682"/>
    <x v="1694"/>
    <x v="1692"/>
    <x v="1689"/>
    <x v="1643"/>
    <x v="218"/>
  </r>
  <r>
    <x v="12"/>
    <x v="116"/>
    <x v="573"/>
    <x v="6"/>
    <x v="614"/>
    <x v="5"/>
    <x v="5"/>
    <x v="4"/>
    <x v="11"/>
    <x v="1683"/>
    <x v="1695"/>
    <x v="1693"/>
    <x v="1690"/>
    <x v="1644"/>
    <x v="1154"/>
  </r>
  <r>
    <x v="12"/>
    <x v="116"/>
    <x v="574"/>
    <x v="6"/>
    <x v="618"/>
    <x v="3"/>
    <x v="352"/>
    <x v="4"/>
    <x v="4"/>
    <x v="1684"/>
    <x v="1696"/>
    <x v="1694"/>
    <x v="1691"/>
    <x v="1645"/>
    <x v="428"/>
  </r>
  <r>
    <x v="12"/>
    <x v="116"/>
    <x v="574"/>
    <x v="6"/>
    <x v="618"/>
    <x v="4"/>
    <x v="352"/>
    <x v="4"/>
    <x v="4"/>
    <x v="1684"/>
    <x v="1696"/>
    <x v="1694"/>
    <x v="1691"/>
    <x v="1645"/>
    <x v="428"/>
  </r>
  <r>
    <x v="12"/>
    <x v="116"/>
    <x v="574"/>
    <x v="6"/>
    <x v="618"/>
    <x v="5"/>
    <x v="5"/>
    <x v="4"/>
    <x v="4"/>
    <x v="25"/>
    <x v="26"/>
    <x v="25"/>
    <x v="25"/>
    <x v="25"/>
    <x v="25"/>
  </r>
  <r>
    <x v="12"/>
    <x v="116"/>
    <x v="575"/>
    <x v="6"/>
    <x v="619"/>
    <x v="3"/>
    <x v="26"/>
    <x v="4"/>
    <x v="4"/>
    <x v="1685"/>
    <x v="1697"/>
    <x v="1695"/>
    <x v="1692"/>
    <x v="1646"/>
    <x v="405"/>
  </r>
  <r>
    <x v="12"/>
    <x v="116"/>
    <x v="575"/>
    <x v="6"/>
    <x v="619"/>
    <x v="4"/>
    <x v="26"/>
    <x v="4"/>
    <x v="4"/>
    <x v="1685"/>
    <x v="1697"/>
    <x v="1695"/>
    <x v="1692"/>
    <x v="1646"/>
    <x v="405"/>
  </r>
  <r>
    <x v="12"/>
    <x v="116"/>
    <x v="575"/>
    <x v="6"/>
    <x v="619"/>
    <x v="5"/>
    <x v="5"/>
    <x v="4"/>
    <x v="4"/>
    <x v="25"/>
    <x v="26"/>
    <x v="25"/>
    <x v="25"/>
    <x v="25"/>
    <x v="25"/>
  </r>
  <r>
    <x v="12"/>
    <x v="116"/>
    <x v="576"/>
    <x v="6"/>
    <x v="620"/>
    <x v="3"/>
    <x v="13"/>
    <x v="11"/>
    <x v="9"/>
    <x v="1686"/>
    <x v="1698"/>
    <x v="1696"/>
    <x v="1693"/>
    <x v="1647"/>
    <x v="240"/>
  </r>
  <r>
    <x v="12"/>
    <x v="116"/>
    <x v="576"/>
    <x v="6"/>
    <x v="620"/>
    <x v="4"/>
    <x v="13"/>
    <x v="11"/>
    <x v="4"/>
    <x v="1687"/>
    <x v="1699"/>
    <x v="1697"/>
    <x v="1694"/>
    <x v="1648"/>
    <x v="45"/>
  </r>
  <r>
    <x v="12"/>
    <x v="116"/>
    <x v="576"/>
    <x v="6"/>
    <x v="620"/>
    <x v="5"/>
    <x v="5"/>
    <x v="4"/>
    <x v="9"/>
    <x v="1688"/>
    <x v="1700"/>
    <x v="1698"/>
    <x v="1695"/>
    <x v="1649"/>
    <x v="1155"/>
  </r>
  <r>
    <x v="12"/>
    <x v="117"/>
    <x v="3"/>
    <x v="5"/>
    <x v="621"/>
    <x v="3"/>
    <x v="353"/>
    <x v="86"/>
    <x v="9"/>
    <x v="1689"/>
    <x v="1701"/>
    <x v="1699"/>
    <x v="1696"/>
    <x v="1650"/>
    <x v="661"/>
  </r>
  <r>
    <x v="12"/>
    <x v="117"/>
    <x v="3"/>
    <x v="5"/>
    <x v="621"/>
    <x v="4"/>
    <x v="353"/>
    <x v="86"/>
    <x v="4"/>
    <x v="1690"/>
    <x v="1702"/>
    <x v="1700"/>
    <x v="1697"/>
    <x v="1651"/>
    <x v="1156"/>
  </r>
  <r>
    <x v="12"/>
    <x v="117"/>
    <x v="3"/>
    <x v="5"/>
    <x v="621"/>
    <x v="5"/>
    <x v="5"/>
    <x v="4"/>
    <x v="9"/>
    <x v="1691"/>
    <x v="1703"/>
    <x v="1701"/>
    <x v="1698"/>
    <x v="1652"/>
    <x v="1157"/>
  </r>
  <r>
    <x v="12"/>
    <x v="117"/>
    <x v="577"/>
    <x v="6"/>
    <x v="621"/>
    <x v="3"/>
    <x v="354"/>
    <x v="61"/>
    <x v="8"/>
    <x v="1692"/>
    <x v="1704"/>
    <x v="1702"/>
    <x v="1699"/>
    <x v="1653"/>
    <x v="1158"/>
  </r>
  <r>
    <x v="12"/>
    <x v="117"/>
    <x v="577"/>
    <x v="6"/>
    <x v="621"/>
    <x v="4"/>
    <x v="354"/>
    <x v="61"/>
    <x v="4"/>
    <x v="1693"/>
    <x v="1705"/>
    <x v="1703"/>
    <x v="1700"/>
    <x v="1654"/>
    <x v="307"/>
  </r>
  <r>
    <x v="12"/>
    <x v="117"/>
    <x v="577"/>
    <x v="6"/>
    <x v="621"/>
    <x v="5"/>
    <x v="5"/>
    <x v="4"/>
    <x v="8"/>
    <x v="1694"/>
    <x v="1706"/>
    <x v="1704"/>
    <x v="1701"/>
    <x v="1655"/>
    <x v="1159"/>
  </r>
  <r>
    <x v="12"/>
    <x v="117"/>
    <x v="578"/>
    <x v="6"/>
    <x v="622"/>
    <x v="3"/>
    <x v="355"/>
    <x v="12"/>
    <x v="8"/>
    <x v="1695"/>
    <x v="1707"/>
    <x v="1705"/>
    <x v="1702"/>
    <x v="1656"/>
    <x v="1026"/>
  </r>
  <r>
    <x v="12"/>
    <x v="117"/>
    <x v="578"/>
    <x v="6"/>
    <x v="622"/>
    <x v="4"/>
    <x v="355"/>
    <x v="12"/>
    <x v="4"/>
    <x v="1696"/>
    <x v="1708"/>
    <x v="1706"/>
    <x v="1703"/>
    <x v="1657"/>
    <x v="1160"/>
  </r>
  <r>
    <x v="12"/>
    <x v="117"/>
    <x v="578"/>
    <x v="6"/>
    <x v="622"/>
    <x v="5"/>
    <x v="5"/>
    <x v="4"/>
    <x v="8"/>
    <x v="1697"/>
    <x v="1709"/>
    <x v="1707"/>
    <x v="1704"/>
    <x v="688"/>
    <x v="1161"/>
  </r>
  <r>
    <x v="12"/>
    <x v="117"/>
    <x v="579"/>
    <x v="6"/>
    <x v="623"/>
    <x v="3"/>
    <x v="356"/>
    <x v="11"/>
    <x v="4"/>
    <x v="1698"/>
    <x v="1710"/>
    <x v="1708"/>
    <x v="1705"/>
    <x v="1658"/>
    <x v="657"/>
  </r>
  <r>
    <x v="12"/>
    <x v="117"/>
    <x v="579"/>
    <x v="6"/>
    <x v="623"/>
    <x v="4"/>
    <x v="356"/>
    <x v="11"/>
    <x v="4"/>
    <x v="1698"/>
    <x v="1710"/>
    <x v="1708"/>
    <x v="1705"/>
    <x v="1658"/>
    <x v="657"/>
  </r>
  <r>
    <x v="12"/>
    <x v="117"/>
    <x v="579"/>
    <x v="6"/>
    <x v="623"/>
    <x v="5"/>
    <x v="5"/>
    <x v="4"/>
    <x v="4"/>
    <x v="25"/>
    <x v="26"/>
    <x v="25"/>
    <x v="25"/>
    <x v="25"/>
    <x v="25"/>
  </r>
  <r>
    <x v="12"/>
    <x v="118"/>
    <x v="3"/>
    <x v="5"/>
    <x v="624"/>
    <x v="3"/>
    <x v="357"/>
    <x v="2"/>
    <x v="11"/>
    <x v="1699"/>
    <x v="1711"/>
    <x v="1709"/>
    <x v="1706"/>
    <x v="1659"/>
    <x v="1162"/>
  </r>
  <r>
    <x v="12"/>
    <x v="118"/>
    <x v="3"/>
    <x v="5"/>
    <x v="624"/>
    <x v="4"/>
    <x v="357"/>
    <x v="2"/>
    <x v="4"/>
    <x v="1700"/>
    <x v="1712"/>
    <x v="1710"/>
    <x v="1707"/>
    <x v="1660"/>
    <x v="1163"/>
  </r>
  <r>
    <x v="12"/>
    <x v="118"/>
    <x v="3"/>
    <x v="5"/>
    <x v="624"/>
    <x v="5"/>
    <x v="5"/>
    <x v="4"/>
    <x v="11"/>
    <x v="1701"/>
    <x v="1713"/>
    <x v="1711"/>
    <x v="1708"/>
    <x v="1661"/>
    <x v="1164"/>
  </r>
  <r>
    <x v="12"/>
    <x v="118"/>
    <x v="580"/>
    <x v="6"/>
    <x v="625"/>
    <x v="3"/>
    <x v="355"/>
    <x v="11"/>
    <x v="4"/>
    <x v="1702"/>
    <x v="1067"/>
    <x v="1712"/>
    <x v="1709"/>
    <x v="1662"/>
    <x v="1165"/>
  </r>
  <r>
    <x v="12"/>
    <x v="118"/>
    <x v="580"/>
    <x v="6"/>
    <x v="625"/>
    <x v="4"/>
    <x v="355"/>
    <x v="11"/>
    <x v="4"/>
    <x v="1702"/>
    <x v="1067"/>
    <x v="1712"/>
    <x v="1709"/>
    <x v="1662"/>
    <x v="1165"/>
  </r>
  <r>
    <x v="12"/>
    <x v="118"/>
    <x v="580"/>
    <x v="6"/>
    <x v="625"/>
    <x v="5"/>
    <x v="5"/>
    <x v="4"/>
    <x v="4"/>
    <x v="25"/>
    <x v="26"/>
    <x v="25"/>
    <x v="25"/>
    <x v="25"/>
    <x v="25"/>
  </r>
  <r>
    <x v="12"/>
    <x v="118"/>
    <x v="581"/>
    <x v="6"/>
    <x v="626"/>
    <x v="3"/>
    <x v="358"/>
    <x v="4"/>
    <x v="4"/>
    <x v="1703"/>
    <x v="1714"/>
    <x v="1713"/>
    <x v="1710"/>
    <x v="1663"/>
    <x v="1166"/>
  </r>
  <r>
    <x v="12"/>
    <x v="118"/>
    <x v="581"/>
    <x v="6"/>
    <x v="626"/>
    <x v="4"/>
    <x v="358"/>
    <x v="4"/>
    <x v="4"/>
    <x v="1703"/>
    <x v="1714"/>
    <x v="1713"/>
    <x v="1710"/>
    <x v="1663"/>
    <x v="1166"/>
  </r>
  <r>
    <x v="12"/>
    <x v="118"/>
    <x v="581"/>
    <x v="6"/>
    <x v="626"/>
    <x v="5"/>
    <x v="5"/>
    <x v="4"/>
    <x v="4"/>
    <x v="25"/>
    <x v="26"/>
    <x v="25"/>
    <x v="25"/>
    <x v="25"/>
    <x v="25"/>
  </r>
  <r>
    <x v="12"/>
    <x v="118"/>
    <x v="582"/>
    <x v="6"/>
    <x v="627"/>
    <x v="3"/>
    <x v="359"/>
    <x v="9"/>
    <x v="8"/>
    <x v="1704"/>
    <x v="1715"/>
    <x v="1714"/>
    <x v="1711"/>
    <x v="1664"/>
    <x v="323"/>
  </r>
  <r>
    <x v="12"/>
    <x v="118"/>
    <x v="582"/>
    <x v="6"/>
    <x v="627"/>
    <x v="4"/>
    <x v="359"/>
    <x v="9"/>
    <x v="4"/>
    <x v="1705"/>
    <x v="1716"/>
    <x v="1715"/>
    <x v="1712"/>
    <x v="1665"/>
    <x v="687"/>
  </r>
  <r>
    <x v="12"/>
    <x v="118"/>
    <x v="582"/>
    <x v="6"/>
    <x v="627"/>
    <x v="5"/>
    <x v="5"/>
    <x v="4"/>
    <x v="8"/>
    <x v="1706"/>
    <x v="1717"/>
    <x v="1716"/>
    <x v="1713"/>
    <x v="1666"/>
    <x v="1167"/>
  </r>
  <r>
    <x v="12"/>
    <x v="118"/>
    <x v="583"/>
    <x v="6"/>
    <x v="628"/>
    <x v="3"/>
    <x v="131"/>
    <x v="11"/>
    <x v="4"/>
    <x v="1707"/>
    <x v="1718"/>
    <x v="1717"/>
    <x v="1714"/>
    <x v="1667"/>
    <x v="265"/>
  </r>
  <r>
    <x v="12"/>
    <x v="118"/>
    <x v="583"/>
    <x v="6"/>
    <x v="628"/>
    <x v="4"/>
    <x v="131"/>
    <x v="11"/>
    <x v="4"/>
    <x v="1707"/>
    <x v="1718"/>
    <x v="1717"/>
    <x v="1714"/>
    <x v="1667"/>
    <x v="265"/>
  </r>
  <r>
    <x v="12"/>
    <x v="118"/>
    <x v="583"/>
    <x v="6"/>
    <x v="628"/>
    <x v="5"/>
    <x v="5"/>
    <x v="4"/>
    <x v="4"/>
    <x v="25"/>
    <x v="26"/>
    <x v="25"/>
    <x v="25"/>
    <x v="25"/>
    <x v="25"/>
  </r>
  <r>
    <x v="12"/>
    <x v="118"/>
    <x v="584"/>
    <x v="6"/>
    <x v="629"/>
    <x v="3"/>
    <x v="360"/>
    <x v="4"/>
    <x v="8"/>
    <x v="1708"/>
    <x v="1719"/>
    <x v="1718"/>
    <x v="1715"/>
    <x v="1668"/>
    <x v="730"/>
  </r>
  <r>
    <x v="12"/>
    <x v="118"/>
    <x v="584"/>
    <x v="6"/>
    <x v="629"/>
    <x v="4"/>
    <x v="360"/>
    <x v="4"/>
    <x v="4"/>
    <x v="1709"/>
    <x v="1720"/>
    <x v="1719"/>
    <x v="1716"/>
    <x v="1669"/>
    <x v="258"/>
  </r>
  <r>
    <x v="12"/>
    <x v="118"/>
    <x v="584"/>
    <x v="6"/>
    <x v="629"/>
    <x v="5"/>
    <x v="5"/>
    <x v="4"/>
    <x v="8"/>
    <x v="1710"/>
    <x v="1721"/>
    <x v="1720"/>
    <x v="1717"/>
    <x v="1670"/>
    <x v="910"/>
  </r>
  <r>
    <x v="12"/>
    <x v="118"/>
    <x v="585"/>
    <x v="6"/>
    <x v="624"/>
    <x v="3"/>
    <x v="361"/>
    <x v="4"/>
    <x v="9"/>
    <x v="1711"/>
    <x v="1722"/>
    <x v="1721"/>
    <x v="1718"/>
    <x v="1671"/>
    <x v="404"/>
  </r>
  <r>
    <x v="12"/>
    <x v="118"/>
    <x v="585"/>
    <x v="6"/>
    <x v="624"/>
    <x v="4"/>
    <x v="361"/>
    <x v="4"/>
    <x v="4"/>
    <x v="1712"/>
    <x v="1723"/>
    <x v="1722"/>
    <x v="1719"/>
    <x v="1672"/>
    <x v="413"/>
  </r>
  <r>
    <x v="12"/>
    <x v="118"/>
    <x v="585"/>
    <x v="6"/>
    <x v="624"/>
    <x v="5"/>
    <x v="5"/>
    <x v="4"/>
    <x v="9"/>
    <x v="1713"/>
    <x v="1724"/>
    <x v="1723"/>
    <x v="1720"/>
    <x v="1673"/>
    <x v="1168"/>
  </r>
  <r>
    <x v="12"/>
    <x v="118"/>
    <x v="586"/>
    <x v="6"/>
    <x v="630"/>
    <x v="3"/>
    <x v="362"/>
    <x v="8"/>
    <x v="4"/>
    <x v="605"/>
    <x v="1725"/>
    <x v="1724"/>
    <x v="1721"/>
    <x v="1674"/>
    <x v="261"/>
  </r>
  <r>
    <x v="12"/>
    <x v="118"/>
    <x v="586"/>
    <x v="6"/>
    <x v="630"/>
    <x v="4"/>
    <x v="362"/>
    <x v="8"/>
    <x v="4"/>
    <x v="605"/>
    <x v="1725"/>
    <x v="1724"/>
    <x v="1721"/>
    <x v="1674"/>
    <x v="261"/>
  </r>
  <r>
    <x v="12"/>
    <x v="118"/>
    <x v="586"/>
    <x v="6"/>
    <x v="630"/>
    <x v="5"/>
    <x v="5"/>
    <x v="4"/>
    <x v="4"/>
    <x v="25"/>
    <x v="26"/>
    <x v="25"/>
    <x v="25"/>
    <x v="25"/>
    <x v="25"/>
  </r>
  <r>
    <x v="12"/>
    <x v="118"/>
    <x v="587"/>
    <x v="6"/>
    <x v="631"/>
    <x v="3"/>
    <x v="316"/>
    <x v="11"/>
    <x v="4"/>
    <x v="1714"/>
    <x v="1726"/>
    <x v="1725"/>
    <x v="1722"/>
    <x v="1675"/>
    <x v="656"/>
  </r>
  <r>
    <x v="12"/>
    <x v="118"/>
    <x v="587"/>
    <x v="6"/>
    <x v="631"/>
    <x v="4"/>
    <x v="316"/>
    <x v="11"/>
    <x v="4"/>
    <x v="1714"/>
    <x v="1726"/>
    <x v="1725"/>
    <x v="1722"/>
    <x v="1675"/>
    <x v="656"/>
  </r>
  <r>
    <x v="12"/>
    <x v="118"/>
    <x v="587"/>
    <x v="6"/>
    <x v="631"/>
    <x v="5"/>
    <x v="5"/>
    <x v="4"/>
    <x v="4"/>
    <x v="25"/>
    <x v="26"/>
    <x v="25"/>
    <x v="25"/>
    <x v="25"/>
    <x v="25"/>
  </r>
  <r>
    <x v="12"/>
    <x v="119"/>
    <x v="3"/>
    <x v="5"/>
    <x v="632"/>
    <x v="3"/>
    <x v="363"/>
    <x v="13"/>
    <x v="11"/>
    <x v="1715"/>
    <x v="1727"/>
    <x v="1726"/>
    <x v="1723"/>
    <x v="1676"/>
    <x v="82"/>
  </r>
  <r>
    <x v="12"/>
    <x v="119"/>
    <x v="3"/>
    <x v="5"/>
    <x v="632"/>
    <x v="4"/>
    <x v="363"/>
    <x v="13"/>
    <x v="4"/>
    <x v="1716"/>
    <x v="1728"/>
    <x v="1727"/>
    <x v="1724"/>
    <x v="1677"/>
    <x v="274"/>
  </r>
  <r>
    <x v="12"/>
    <x v="119"/>
    <x v="3"/>
    <x v="5"/>
    <x v="632"/>
    <x v="5"/>
    <x v="5"/>
    <x v="4"/>
    <x v="11"/>
    <x v="1717"/>
    <x v="1729"/>
    <x v="1728"/>
    <x v="1725"/>
    <x v="1678"/>
    <x v="1169"/>
  </r>
  <r>
    <x v="12"/>
    <x v="119"/>
    <x v="588"/>
    <x v="6"/>
    <x v="633"/>
    <x v="3"/>
    <x v="28"/>
    <x v="4"/>
    <x v="4"/>
    <x v="1718"/>
    <x v="1730"/>
    <x v="1729"/>
    <x v="1726"/>
    <x v="1679"/>
    <x v="236"/>
  </r>
  <r>
    <x v="12"/>
    <x v="119"/>
    <x v="588"/>
    <x v="6"/>
    <x v="633"/>
    <x v="4"/>
    <x v="28"/>
    <x v="4"/>
    <x v="4"/>
    <x v="1718"/>
    <x v="1730"/>
    <x v="1729"/>
    <x v="1726"/>
    <x v="1679"/>
    <x v="236"/>
  </r>
  <r>
    <x v="12"/>
    <x v="119"/>
    <x v="588"/>
    <x v="6"/>
    <x v="633"/>
    <x v="5"/>
    <x v="5"/>
    <x v="4"/>
    <x v="4"/>
    <x v="25"/>
    <x v="26"/>
    <x v="25"/>
    <x v="25"/>
    <x v="25"/>
    <x v="25"/>
  </r>
  <r>
    <x v="12"/>
    <x v="119"/>
    <x v="589"/>
    <x v="6"/>
    <x v="634"/>
    <x v="3"/>
    <x v="119"/>
    <x v="8"/>
    <x v="8"/>
    <x v="1719"/>
    <x v="1731"/>
    <x v="1730"/>
    <x v="1727"/>
    <x v="1680"/>
    <x v="404"/>
  </r>
  <r>
    <x v="12"/>
    <x v="119"/>
    <x v="589"/>
    <x v="6"/>
    <x v="634"/>
    <x v="4"/>
    <x v="119"/>
    <x v="8"/>
    <x v="4"/>
    <x v="1720"/>
    <x v="1732"/>
    <x v="1731"/>
    <x v="1728"/>
    <x v="1681"/>
    <x v="729"/>
  </r>
  <r>
    <x v="12"/>
    <x v="119"/>
    <x v="589"/>
    <x v="6"/>
    <x v="634"/>
    <x v="5"/>
    <x v="5"/>
    <x v="4"/>
    <x v="8"/>
    <x v="1721"/>
    <x v="1733"/>
    <x v="1732"/>
    <x v="1729"/>
    <x v="701"/>
    <x v="1170"/>
  </r>
  <r>
    <x v="12"/>
    <x v="119"/>
    <x v="590"/>
    <x v="6"/>
    <x v="632"/>
    <x v="3"/>
    <x v="209"/>
    <x v="11"/>
    <x v="8"/>
    <x v="1722"/>
    <x v="1734"/>
    <x v="1733"/>
    <x v="1730"/>
    <x v="1682"/>
    <x v="1002"/>
  </r>
  <r>
    <x v="12"/>
    <x v="119"/>
    <x v="590"/>
    <x v="6"/>
    <x v="632"/>
    <x v="4"/>
    <x v="209"/>
    <x v="11"/>
    <x v="4"/>
    <x v="1723"/>
    <x v="1735"/>
    <x v="1734"/>
    <x v="1731"/>
    <x v="1683"/>
    <x v="1037"/>
  </r>
  <r>
    <x v="12"/>
    <x v="119"/>
    <x v="590"/>
    <x v="6"/>
    <x v="632"/>
    <x v="5"/>
    <x v="5"/>
    <x v="4"/>
    <x v="8"/>
    <x v="1724"/>
    <x v="1736"/>
    <x v="1735"/>
    <x v="1732"/>
    <x v="1684"/>
    <x v="1171"/>
  </r>
  <r>
    <x v="12"/>
    <x v="119"/>
    <x v="591"/>
    <x v="6"/>
    <x v="635"/>
    <x v="3"/>
    <x v="16"/>
    <x v="9"/>
    <x v="8"/>
    <x v="1725"/>
    <x v="1737"/>
    <x v="1736"/>
    <x v="1733"/>
    <x v="1685"/>
    <x v="418"/>
  </r>
  <r>
    <x v="12"/>
    <x v="119"/>
    <x v="591"/>
    <x v="6"/>
    <x v="635"/>
    <x v="4"/>
    <x v="16"/>
    <x v="9"/>
    <x v="4"/>
    <x v="1726"/>
    <x v="1738"/>
    <x v="1737"/>
    <x v="1734"/>
    <x v="1686"/>
    <x v="274"/>
  </r>
  <r>
    <x v="12"/>
    <x v="119"/>
    <x v="591"/>
    <x v="6"/>
    <x v="635"/>
    <x v="5"/>
    <x v="5"/>
    <x v="4"/>
    <x v="8"/>
    <x v="1727"/>
    <x v="1739"/>
    <x v="1738"/>
    <x v="1735"/>
    <x v="1687"/>
    <x v="449"/>
  </r>
  <r>
    <x v="12"/>
    <x v="119"/>
    <x v="592"/>
    <x v="6"/>
    <x v="636"/>
    <x v="3"/>
    <x v="167"/>
    <x v="4"/>
    <x v="4"/>
    <x v="1728"/>
    <x v="1740"/>
    <x v="1739"/>
    <x v="1736"/>
    <x v="1688"/>
    <x v="202"/>
  </r>
  <r>
    <x v="12"/>
    <x v="119"/>
    <x v="592"/>
    <x v="6"/>
    <x v="636"/>
    <x v="4"/>
    <x v="167"/>
    <x v="4"/>
    <x v="4"/>
    <x v="1728"/>
    <x v="1740"/>
    <x v="1739"/>
    <x v="1736"/>
    <x v="1688"/>
    <x v="202"/>
  </r>
  <r>
    <x v="12"/>
    <x v="119"/>
    <x v="592"/>
    <x v="6"/>
    <x v="636"/>
    <x v="5"/>
    <x v="5"/>
    <x v="4"/>
    <x v="4"/>
    <x v="25"/>
    <x v="26"/>
    <x v="25"/>
    <x v="25"/>
    <x v="25"/>
    <x v="25"/>
  </r>
  <r>
    <x v="12"/>
    <x v="119"/>
    <x v="593"/>
    <x v="6"/>
    <x v="637"/>
    <x v="3"/>
    <x v="364"/>
    <x v="9"/>
    <x v="8"/>
    <x v="1729"/>
    <x v="1741"/>
    <x v="1740"/>
    <x v="1737"/>
    <x v="1689"/>
    <x v="232"/>
  </r>
  <r>
    <x v="12"/>
    <x v="119"/>
    <x v="593"/>
    <x v="6"/>
    <x v="637"/>
    <x v="4"/>
    <x v="364"/>
    <x v="9"/>
    <x v="4"/>
    <x v="1730"/>
    <x v="1742"/>
    <x v="1741"/>
    <x v="1738"/>
    <x v="1690"/>
    <x v="270"/>
  </r>
  <r>
    <x v="12"/>
    <x v="119"/>
    <x v="593"/>
    <x v="6"/>
    <x v="637"/>
    <x v="5"/>
    <x v="5"/>
    <x v="4"/>
    <x v="8"/>
    <x v="1731"/>
    <x v="1743"/>
    <x v="1742"/>
    <x v="1739"/>
    <x v="1028"/>
    <x v="1172"/>
  </r>
  <r>
    <x v="12"/>
    <x v="119"/>
    <x v="594"/>
    <x v="6"/>
    <x v="638"/>
    <x v="3"/>
    <x v="15"/>
    <x v="9"/>
    <x v="4"/>
    <x v="1732"/>
    <x v="1744"/>
    <x v="1743"/>
    <x v="1740"/>
    <x v="1691"/>
    <x v="391"/>
  </r>
  <r>
    <x v="12"/>
    <x v="119"/>
    <x v="594"/>
    <x v="6"/>
    <x v="638"/>
    <x v="4"/>
    <x v="15"/>
    <x v="9"/>
    <x v="4"/>
    <x v="1732"/>
    <x v="1744"/>
    <x v="1743"/>
    <x v="1740"/>
    <x v="1691"/>
    <x v="391"/>
  </r>
  <r>
    <x v="12"/>
    <x v="119"/>
    <x v="594"/>
    <x v="6"/>
    <x v="638"/>
    <x v="5"/>
    <x v="5"/>
    <x v="4"/>
    <x v="4"/>
    <x v="25"/>
    <x v="26"/>
    <x v="25"/>
    <x v="25"/>
    <x v="25"/>
    <x v="25"/>
  </r>
  <r>
    <x v="12"/>
    <x v="120"/>
    <x v="3"/>
    <x v="5"/>
    <x v="639"/>
    <x v="3"/>
    <x v="365"/>
    <x v="16"/>
    <x v="2"/>
    <x v="1733"/>
    <x v="1745"/>
    <x v="1744"/>
    <x v="1741"/>
    <x v="1692"/>
    <x v="391"/>
  </r>
  <r>
    <x v="12"/>
    <x v="120"/>
    <x v="3"/>
    <x v="5"/>
    <x v="639"/>
    <x v="4"/>
    <x v="365"/>
    <x v="16"/>
    <x v="4"/>
    <x v="1734"/>
    <x v="1746"/>
    <x v="1745"/>
    <x v="1742"/>
    <x v="1693"/>
    <x v="79"/>
  </r>
  <r>
    <x v="12"/>
    <x v="120"/>
    <x v="3"/>
    <x v="5"/>
    <x v="639"/>
    <x v="5"/>
    <x v="5"/>
    <x v="4"/>
    <x v="2"/>
    <x v="1735"/>
    <x v="1747"/>
    <x v="1746"/>
    <x v="1743"/>
    <x v="1694"/>
    <x v="1173"/>
  </r>
  <r>
    <x v="12"/>
    <x v="120"/>
    <x v="595"/>
    <x v="6"/>
    <x v="640"/>
    <x v="3"/>
    <x v="108"/>
    <x v="11"/>
    <x v="8"/>
    <x v="1736"/>
    <x v="1748"/>
    <x v="1747"/>
    <x v="1744"/>
    <x v="1695"/>
    <x v="431"/>
  </r>
  <r>
    <x v="12"/>
    <x v="120"/>
    <x v="595"/>
    <x v="6"/>
    <x v="640"/>
    <x v="4"/>
    <x v="108"/>
    <x v="11"/>
    <x v="4"/>
    <x v="1154"/>
    <x v="1749"/>
    <x v="1748"/>
    <x v="1745"/>
    <x v="1696"/>
    <x v="734"/>
  </r>
  <r>
    <x v="12"/>
    <x v="120"/>
    <x v="595"/>
    <x v="6"/>
    <x v="640"/>
    <x v="5"/>
    <x v="5"/>
    <x v="4"/>
    <x v="8"/>
    <x v="1737"/>
    <x v="1750"/>
    <x v="1749"/>
    <x v="1746"/>
    <x v="1697"/>
    <x v="1174"/>
  </r>
  <r>
    <x v="12"/>
    <x v="120"/>
    <x v="596"/>
    <x v="6"/>
    <x v="639"/>
    <x v="3"/>
    <x v="101"/>
    <x v="9"/>
    <x v="9"/>
    <x v="1738"/>
    <x v="1751"/>
    <x v="1750"/>
    <x v="1747"/>
    <x v="1698"/>
    <x v="274"/>
  </r>
  <r>
    <x v="12"/>
    <x v="120"/>
    <x v="596"/>
    <x v="6"/>
    <x v="639"/>
    <x v="4"/>
    <x v="101"/>
    <x v="9"/>
    <x v="4"/>
    <x v="1739"/>
    <x v="1752"/>
    <x v="1751"/>
    <x v="1748"/>
    <x v="1699"/>
    <x v="257"/>
  </r>
  <r>
    <x v="12"/>
    <x v="120"/>
    <x v="596"/>
    <x v="6"/>
    <x v="639"/>
    <x v="5"/>
    <x v="5"/>
    <x v="4"/>
    <x v="9"/>
    <x v="1740"/>
    <x v="1753"/>
    <x v="1752"/>
    <x v="1749"/>
    <x v="1700"/>
    <x v="1175"/>
  </r>
  <r>
    <x v="12"/>
    <x v="120"/>
    <x v="597"/>
    <x v="6"/>
    <x v="641"/>
    <x v="3"/>
    <x v="288"/>
    <x v="11"/>
    <x v="9"/>
    <x v="1741"/>
    <x v="1754"/>
    <x v="1753"/>
    <x v="1282"/>
    <x v="1701"/>
    <x v="384"/>
  </r>
  <r>
    <x v="12"/>
    <x v="120"/>
    <x v="597"/>
    <x v="6"/>
    <x v="641"/>
    <x v="4"/>
    <x v="288"/>
    <x v="11"/>
    <x v="4"/>
    <x v="1742"/>
    <x v="1755"/>
    <x v="1754"/>
    <x v="1750"/>
    <x v="1702"/>
    <x v="1002"/>
  </r>
  <r>
    <x v="12"/>
    <x v="120"/>
    <x v="597"/>
    <x v="6"/>
    <x v="641"/>
    <x v="5"/>
    <x v="5"/>
    <x v="4"/>
    <x v="9"/>
    <x v="1743"/>
    <x v="1756"/>
    <x v="1755"/>
    <x v="1751"/>
    <x v="1703"/>
    <x v="1176"/>
  </r>
  <r>
    <x v="12"/>
    <x v="120"/>
    <x v="598"/>
    <x v="6"/>
    <x v="642"/>
    <x v="3"/>
    <x v="58"/>
    <x v="8"/>
    <x v="10"/>
    <x v="1744"/>
    <x v="1757"/>
    <x v="1756"/>
    <x v="1752"/>
    <x v="1704"/>
    <x v="1177"/>
  </r>
  <r>
    <x v="12"/>
    <x v="120"/>
    <x v="598"/>
    <x v="6"/>
    <x v="642"/>
    <x v="4"/>
    <x v="58"/>
    <x v="8"/>
    <x v="4"/>
    <x v="1745"/>
    <x v="1758"/>
    <x v="1757"/>
    <x v="1753"/>
    <x v="1705"/>
    <x v="79"/>
  </r>
  <r>
    <x v="12"/>
    <x v="120"/>
    <x v="598"/>
    <x v="6"/>
    <x v="642"/>
    <x v="5"/>
    <x v="5"/>
    <x v="4"/>
    <x v="10"/>
    <x v="1746"/>
    <x v="1759"/>
    <x v="1758"/>
    <x v="1754"/>
    <x v="1706"/>
    <x v="1178"/>
  </r>
  <r>
    <x v="12"/>
    <x v="120"/>
    <x v="599"/>
    <x v="6"/>
    <x v="643"/>
    <x v="3"/>
    <x v="65"/>
    <x v="4"/>
    <x v="8"/>
    <x v="1747"/>
    <x v="1760"/>
    <x v="1759"/>
    <x v="1755"/>
    <x v="1707"/>
    <x v="336"/>
  </r>
  <r>
    <x v="12"/>
    <x v="120"/>
    <x v="599"/>
    <x v="6"/>
    <x v="643"/>
    <x v="4"/>
    <x v="65"/>
    <x v="4"/>
    <x v="4"/>
    <x v="1748"/>
    <x v="1761"/>
    <x v="1760"/>
    <x v="1756"/>
    <x v="1708"/>
    <x v="718"/>
  </r>
  <r>
    <x v="12"/>
    <x v="120"/>
    <x v="599"/>
    <x v="6"/>
    <x v="643"/>
    <x v="5"/>
    <x v="5"/>
    <x v="4"/>
    <x v="8"/>
    <x v="1749"/>
    <x v="1762"/>
    <x v="1761"/>
    <x v="1757"/>
    <x v="1709"/>
    <x v="774"/>
  </r>
  <r>
    <x v="12"/>
    <x v="121"/>
    <x v="3"/>
    <x v="5"/>
    <x v="644"/>
    <x v="3"/>
    <x v="366"/>
    <x v="33"/>
    <x v="16"/>
    <x v="1750"/>
    <x v="1763"/>
    <x v="1762"/>
    <x v="1758"/>
    <x v="1710"/>
    <x v="1037"/>
  </r>
  <r>
    <x v="12"/>
    <x v="121"/>
    <x v="3"/>
    <x v="5"/>
    <x v="644"/>
    <x v="4"/>
    <x v="366"/>
    <x v="33"/>
    <x v="4"/>
    <x v="1751"/>
    <x v="1764"/>
    <x v="1763"/>
    <x v="1759"/>
    <x v="1711"/>
    <x v="265"/>
  </r>
  <r>
    <x v="12"/>
    <x v="121"/>
    <x v="3"/>
    <x v="5"/>
    <x v="644"/>
    <x v="5"/>
    <x v="5"/>
    <x v="4"/>
    <x v="16"/>
    <x v="1752"/>
    <x v="1765"/>
    <x v="1764"/>
    <x v="1760"/>
    <x v="1712"/>
    <x v="1179"/>
  </r>
  <r>
    <x v="12"/>
    <x v="121"/>
    <x v="600"/>
    <x v="6"/>
    <x v="645"/>
    <x v="3"/>
    <x v="324"/>
    <x v="12"/>
    <x v="8"/>
    <x v="1753"/>
    <x v="1766"/>
    <x v="1765"/>
    <x v="1761"/>
    <x v="1713"/>
    <x v="1037"/>
  </r>
  <r>
    <x v="12"/>
    <x v="121"/>
    <x v="600"/>
    <x v="6"/>
    <x v="645"/>
    <x v="4"/>
    <x v="324"/>
    <x v="12"/>
    <x v="4"/>
    <x v="1754"/>
    <x v="1767"/>
    <x v="1766"/>
    <x v="1762"/>
    <x v="1714"/>
    <x v="1140"/>
  </r>
  <r>
    <x v="12"/>
    <x v="121"/>
    <x v="600"/>
    <x v="6"/>
    <x v="645"/>
    <x v="5"/>
    <x v="5"/>
    <x v="4"/>
    <x v="8"/>
    <x v="1755"/>
    <x v="1768"/>
    <x v="1767"/>
    <x v="1763"/>
    <x v="1715"/>
    <x v="602"/>
  </r>
  <r>
    <x v="12"/>
    <x v="121"/>
    <x v="601"/>
    <x v="6"/>
    <x v="646"/>
    <x v="3"/>
    <x v="157"/>
    <x v="7"/>
    <x v="4"/>
    <x v="1756"/>
    <x v="1769"/>
    <x v="1768"/>
    <x v="1764"/>
    <x v="1716"/>
    <x v="418"/>
  </r>
  <r>
    <x v="12"/>
    <x v="121"/>
    <x v="601"/>
    <x v="6"/>
    <x v="646"/>
    <x v="4"/>
    <x v="157"/>
    <x v="7"/>
    <x v="4"/>
    <x v="1756"/>
    <x v="1769"/>
    <x v="1768"/>
    <x v="1764"/>
    <x v="1716"/>
    <x v="418"/>
  </r>
  <r>
    <x v="12"/>
    <x v="121"/>
    <x v="601"/>
    <x v="6"/>
    <x v="646"/>
    <x v="5"/>
    <x v="5"/>
    <x v="4"/>
    <x v="4"/>
    <x v="25"/>
    <x v="26"/>
    <x v="25"/>
    <x v="25"/>
    <x v="25"/>
    <x v="25"/>
  </r>
  <r>
    <x v="12"/>
    <x v="121"/>
    <x v="602"/>
    <x v="6"/>
    <x v="647"/>
    <x v="3"/>
    <x v="85"/>
    <x v="4"/>
    <x v="9"/>
    <x v="1757"/>
    <x v="1770"/>
    <x v="1769"/>
    <x v="1765"/>
    <x v="1717"/>
    <x v="401"/>
  </r>
  <r>
    <x v="12"/>
    <x v="121"/>
    <x v="602"/>
    <x v="6"/>
    <x v="647"/>
    <x v="4"/>
    <x v="85"/>
    <x v="4"/>
    <x v="4"/>
    <x v="1758"/>
    <x v="1771"/>
    <x v="1770"/>
    <x v="1766"/>
    <x v="1718"/>
    <x v="93"/>
  </r>
  <r>
    <x v="12"/>
    <x v="121"/>
    <x v="602"/>
    <x v="6"/>
    <x v="647"/>
    <x v="5"/>
    <x v="5"/>
    <x v="4"/>
    <x v="9"/>
    <x v="1759"/>
    <x v="1772"/>
    <x v="1771"/>
    <x v="1767"/>
    <x v="1719"/>
    <x v="1180"/>
  </r>
  <r>
    <x v="12"/>
    <x v="121"/>
    <x v="603"/>
    <x v="6"/>
    <x v="648"/>
    <x v="3"/>
    <x v="299"/>
    <x v="4"/>
    <x v="4"/>
    <x v="1760"/>
    <x v="1773"/>
    <x v="1772"/>
    <x v="1768"/>
    <x v="1720"/>
    <x v="1181"/>
  </r>
  <r>
    <x v="12"/>
    <x v="121"/>
    <x v="603"/>
    <x v="6"/>
    <x v="648"/>
    <x v="4"/>
    <x v="299"/>
    <x v="4"/>
    <x v="4"/>
    <x v="1760"/>
    <x v="1773"/>
    <x v="1772"/>
    <x v="1768"/>
    <x v="1720"/>
    <x v="1181"/>
  </r>
  <r>
    <x v="12"/>
    <x v="121"/>
    <x v="603"/>
    <x v="6"/>
    <x v="648"/>
    <x v="5"/>
    <x v="5"/>
    <x v="4"/>
    <x v="4"/>
    <x v="25"/>
    <x v="26"/>
    <x v="25"/>
    <x v="25"/>
    <x v="25"/>
    <x v="25"/>
  </r>
  <r>
    <x v="12"/>
    <x v="121"/>
    <x v="604"/>
    <x v="6"/>
    <x v="644"/>
    <x v="3"/>
    <x v="78"/>
    <x v="9"/>
    <x v="8"/>
    <x v="1761"/>
    <x v="1774"/>
    <x v="1773"/>
    <x v="1769"/>
    <x v="1721"/>
    <x v="212"/>
  </r>
  <r>
    <x v="12"/>
    <x v="121"/>
    <x v="604"/>
    <x v="6"/>
    <x v="644"/>
    <x v="4"/>
    <x v="78"/>
    <x v="9"/>
    <x v="4"/>
    <x v="1739"/>
    <x v="1775"/>
    <x v="1774"/>
    <x v="1770"/>
    <x v="1722"/>
    <x v="1162"/>
  </r>
  <r>
    <x v="12"/>
    <x v="121"/>
    <x v="604"/>
    <x v="6"/>
    <x v="644"/>
    <x v="5"/>
    <x v="5"/>
    <x v="4"/>
    <x v="8"/>
    <x v="1762"/>
    <x v="1776"/>
    <x v="1775"/>
    <x v="1771"/>
    <x v="1723"/>
    <x v="1182"/>
  </r>
  <r>
    <x v="12"/>
    <x v="121"/>
    <x v="605"/>
    <x v="6"/>
    <x v="649"/>
    <x v="3"/>
    <x v="109"/>
    <x v="4"/>
    <x v="8"/>
    <x v="1763"/>
    <x v="1777"/>
    <x v="1776"/>
    <x v="1772"/>
    <x v="1724"/>
    <x v="1183"/>
  </r>
  <r>
    <x v="12"/>
    <x v="121"/>
    <x v="605"/>
    <x v="6"/>
    <x v="649"/>
    <x v="4"/>
    <x v="109"/>
    <x v="4"/>
    <x v="4"/>
    <x v="1764"/>
    <x v="1778"/>
    <x v="1777"/>
    <x v="1773"/>
    <x v="1725"/>
    <x v="716"/>
  </r>
  <r>
    <x v="12"/>
    <x v="121"/>
    <x v="605"/>
    <x v="6"/>
    <x v="649"/>
    <x v="5"/>
    <x v="5"/>
    <x v="4"/>
    <x v="8"/>
    <x v="1765"/>
    <x v="1779"/>
    <x v="1778"/>
    <x v="1774"/>
    <x v="1726"/>
    <x v="119"/>
  </r>
  <r>
    <x v="12"/>
    <x v="121"/>
    <x v="606"/>
    <x v="6"/>
    <x v="650"/>
    <x v="3"/>
    <x v="243"/>
    <x v="4"/>
    <x v="9"/>
    <x v="1766"/>
    <x v="1780"/>
    <x v="1779"/>
    <x v="1775"/>
    <x v="1727"/>
    <x v="273"/>
  </r>
  <r>
    <x v="12"/>
    <x v="121"/>
    <x v="606"/>
    <x v="6"/>
    <x v="650"/>
    <x v="4"/>
    <x v="243"/>
    <x v="4"/>
    <x v="4"/>
    <x v="1767"/>
    <x v="1781"/>
    <x v="1780"/>
    <x v="1776"/>
    <x v="1728"/>
    <x v="233"/>
  </r>
  <r>
    <x v="12"/>
    <x v="121"/>
    <x v="606"/>
    <x v="6"/>
    <x v="650"/>
    <x v="5"/>
    <x v="5"/>
    <x v="4"/>
    <x v="9"/>
    <x v="1768"/>
    <x v="1782"/>
    <x v="1781"/>
    <x v="1777"/>
    <x v="1729"/>
    <x v="303"/>
  </r>
  <r>
    <x v="12"/>
    <x v="121"/>
    <x v="607"/>
    <x v="6"/>
    <x v="651"/>
    <x v="3"/>
    <x v="54"/>
    <x v="9"/>
    <x v="9"/>
    <x v="1769"/>
    <x v="1783"/>
    <x v="1782"/>
    <x v="1778"/>
    <x v="1730"/>
    <x v="1002"/>
  </r>
  <r>
    <x v="12"/>
    <x v="121"/>
    <x v="607"/>
    <x v="6"/>
    <x v="651"/>
    <x v="4"/>
    <x v="54"/>
    <x v="9"/>
    <x v="4"/>
    <x v="1770"/>
    <x v="1784"/>
    <x v="1783"/>
    <x v="1779"/>
    <x v="1731"/>
    <x v="1138"/>
  </r>
  <r>
    <x v="12"/>
    <x v="121"/>
    <x v="607"/>
    <x v="6"/>
    <x v="651"/>
    <x v="5"/>
    <x v="5"/>
    <x v="4"/>
    <x v="9"/>
    <x v="1771"/>
    <x v="1785"/>
    <x v="1784"/>
    <x v="1780"/>
    <x v="1732"/>
    <x v="1184"/>
  </r>
  <r>
    <x v="12"/>
    <x v="121"/>
    <x v="608"/>
    <x v="6"/>
    <x v="652"/>
    <x v="3"/>
    <x v="18"/>
    <x v="4"/>
    <x v="9"/>
    <x v="1772"/>
    <x v="1786"/>
    <x v="1785"/>
    <x v="1781"/>
    <x v="1733"/>
    <x v="418"/>
  </r>
  <r>
    <x v="12"/>
    <x v="121"/>
    <x v="608"/>
    <x v="6"/>
    <x v="652"/>
    <x v="4"/>
    <x v="18"/>
    <x v="4"/>
    <x v="4"/>
    <x v="1773"/>
    <x v="1787"/>
    <x v="798"/>
    <x v="1782"/>
    <x v="1734"/>
    <x v="232"/>
  </r>
  <r>
    <x v="12"/>
    <x v="121"/>
    <x v="608"/>
    <x v="6"/>
    <x v="652"/>
    <x v="5"/>
    <x v="5"/>
    <x v="4"/>
    <x v="9"/>
    <x v="1774"/>
    <x v="1788"/>
    <x v="1786"/>
    <x v="1783"/>
    <x v="1735"/>
    <x v="1185"/>
  </r>
  <r>
    <x v="12"/>
    <x v="122"/>
    <x v="3"/>
    <x v="5"/>
    <x v="653"/>
    <x v="3"/>
    <x v="367"/>
    <x v="10"/>
    <x v="16"/>
    <x v="1775"/>
    <x v="1789"/>
    <x v="1787"/>
    <x v="1784"/>
    <x v="1736"/>
    <x v="46"/>
  </r>
  <r>
    <x v="12"/>
    <x v="122"/>
    <x v="3"/>
    <x v="5"/>
    <x v="653"/>
    <x v="4"/>
    <x v="367"/>
    <x v="10"/>
    <x v="4"/>
    <x v="1776"/>
    <x v="1790"/>
    <x v="1788"/>
    <x v="1785"/>
    <x v="1737"/>
    <x v="91"/>
  </r>
  <r>
    <x v="12"/>
    <x v="122"/>
    <x v="3"/>
    <x v="5"/>
    <x v="653"/>
    <x v="5"/>
    <x v="5"/>
    <x v="4"/>
    <x v="16"/>
    <x v="1777"/>
    <x v="1791"/>
    <x v="1789"/>
    <x v="1786"/>
    <x v="1738"/>
    <x v="641"/>
  </r>
  <r>
    <x v="12"/>
    <x v="122"/>
    <x v="609"/>
    <x v="6"/>
    <x v="654"/>
    <x v="3"/>
    <x v="162"/>
    <x v="7"/>
    <x v="8"/>
    <x v="1778"/>
    <x v="1792"/>
    <x v="1790"/>
    <x v="1787"/>
    <x v="1739"/>
    <x v="66"/>
  </r>
  <r>
    <x v="12"/>
    <x v="122"/>
    <x v="609"/>
    <x v="6"/>
    <x v="654"/>
    <x v="4"/>
    <x v="162"/>
    <x v="7"/>
    <x v="4"/>
    <x v="1779"/>
    <x v="1793"/>
    <x v="1791"/>
    <x v="1788"/>
    <x v="1740"/>
    <x v="274"/>
  </r>
  <r>
    <x v="12"/>
    <x v="122"/>
    <x v="609"/>
    <x v="6"/>
    <x v="654"/>
    <x v="5"/>
    <x v="5"/>
    <x v="4"/>
    <x v="8"/>
    <x v="1780"/>
    <x v="1794"/>
    <x v="1792"/>
    <x v="1789"/>
    <x v="1741"/>
    <x v="1186"/>
  </r>
  <r>
    <x v="12"/>
    <x v="122"/>
    <x v="610"/>
    <x v="6"/>
    <x v="653"/>
    <x v="3"/>
    <x v="172"/>
    <x v="4"/>
    <x v="11"/>
    <x v="1781"/>
    <x v="1795"/>
    <x v="1793"/>
    <x v="1790"/>
    <x v="1742"/>
    <x v="1187"/>
  </r>
  <r>
    <x v="12"/>
    <x v="122"/>
    <x v="610"/>
    <x v="6"/>
    <x v="653"/>
    <x v="4"/>
    <x v="172"/>
    <x v="4"/>
    <x v="4"/>
    <x v="1782"/>
    <x v="1796"/>
    <x v="1794"/>
    <x v="1791"/>
    <x v="1743"/>
    <x v="548"/>
  </r>
  <r>
    <x v="12"/>
    <x v="122"/>
    <x v="610"/>
    <x v="6"/>
    <x v="653"/>
    <x v="5"/>
    <x v="5"/>
    <x v="4"/>
    <x v="11"/>
    <x v="1783"/>
    <x v="1797"/>
    <x v="1795"/>
    <x v="1792"/>
    <x v="1744"/>
    <x v="1188"/>
  </r>
  <r>
    <x v="12"/>
    <x v="122"/>
    <x v="611"/>
    <x v="6"/>
    <x v="655"/>
    <x v="3"/>
    <x v="23"/>
    <x v="4"/>
    <x v="4"/>
    <x v="1784"/>
    <x v="1798"/>
    <x v="1796"/>
    <x v="1793"/>
    <x v="1745"/>
    <x v="230"/>
  </r>
  <r>
    <x v="12"/>
    <x v="122"/>
    <x v="611"/>
    <x v="6"/>
    <x v="655"/>
    <x v="4"/>
    <x v="23"/>
    <x v="4"/>
    <x v="4"/>
    <x v="1784"/>
    <x v="1798"/>
    <x v="1796"/>
    <x v="1793"/>
    <x v="1745"/>
    <x v="230"/>
  </r>
  <r>
    <x v="12"/>
    <x v="122"/>
    <x v="611"/>
    <x v="6"/>
    <x v="655"/>
    <x v="5"/>
    <x v="5"/>
    <x v="4"/>
    <x v="4"/>
    <x v="25"/>
    <x v="26"/>
    <x v="25"/>
    <x v="25"/>
    <x v="25"/>
    <x v="25"/>
  </r>
  <r>
    <x v="12"/>
    <x v="122"/>
    <x v="612"/>
    <x v="6"/>
    <x v="656"/>
    <x v="3"/>
    <x v="368"/>
    <x v="11"/>
    <x v="8"/>
    <x v="1785"/>
    <x v="1799"/>
    <x v="1797"/>
    <x v="1794"/>
    <x v="1746"/>
    <x v="63"/>
  </r>
  <r>
    <x v="12"/>
    <x v="122"/>
    <x v="612"/>
    <x v="6"/>
    <x v="656"/>
    <x v="4"/>
    <x v="368"/>
    <x v="11"/>
    <x v="4"/>
    <x v="1786"/>
    <x v="1800"/>
    <x v="1798"/>
    <x v="1795"/>
    <x v="1747"/>
    <x v="325"/>
  </r>
  <r>
    <x v="12"/>
    <x v="122"/>
    <x v="612"/>
    <x v="6"/>
    <x v="656"/>
    <x v="5"/>
    <x v="5"/>
    <x v="4"/>
    <x v="8"/>
    <x v="1787"/>
    <x v="1801"/>
    <x v="1799"/>
    <x v="1796"/>
    <x v="1748"/>
    <x v="1189"/>
  </r>
  <r>
    <x v="12"/>
    <x v="122"/>
    <x v="613"/>
    <x v="6"/>
    <x v="657"/>
    <x v="3"/>
    <x v="166"/>
    <x v="8"/>
    <x v="9"/>
    <x v="1788"/>
    <x v="1802"/>
    <x v="1800"/>
    <x v="1797"/>
    <x v="1749"/>
    <x v="555"/>
  </r>
  <r>
    <x v="12"/>
    <x v="122"/>
    <x v="613"/>
    <x v="6"/>
    <x v="657"/>
    <x v="4"/>
    <x v="166"/>
    <x v="8"/>
    <x v="4"/>
    <x v="1789"/>
    <x v="1803"/>
    <x v="1801"/>
    <x v="1798"/>
    <x v="1750"/>
    <x v="213"/>
  </r>
  <r>
    <x v="12"/>
    <x v="122"/>
    <x v="613"/>
    <x v="6"/>
    <x v="657"/>
    <x v="5"/>
    <x v="5"/>
    <x v="4"/>
    <x v="9"/>
    <x v="1790"/>
    <x v="1804"/>
    <x v="1802"/>
    <x v="1799"/>
    <x v="1751"/>
    <x v="1190"/>
  </r>
  <r>
    <x v="12"/>
    <x v="122"/>
    <x v="614"/>
    <x v="6"/>
    <x v="658"/>
    <x v="3"/>
    <x v="369"/>
    <x v="4"/>
    <x v="8"/>
    <x v="1791"/>
    <x v="1805"/>
    <x v="1803"/>
    <x v="1800"/>
    <x v="1752"/>
    <x v="1191"/>
  </r>
  <r>
    <x v="12"/>
    <x v="122"/>
    <x v="614"/>
    <x v="6"/>
    <x v="658"/>
    <x v="4"/>
    <x v="369"/>
    <x v="4"/>
    <x v="4"/>
    <x v="1792"/>
    <x v="1806"/>
    <x v="1804"/>
    <x v="1801"/>
    <x v="1753"/>
    <x v="728"/>
  </r>
  <r>
    <x v="12"/>
    <x v="122"/>
    <x v="614"/>
    <x v="6"/>
    <x v="658"/>
    <x v="5"/>
    <x v="5"/>
    <x v="4"/>
    <x v="8"/>
    <x v="1793"/>
    <x v="1807"/>
    <x v="1805"/>
    <x v="897"/>
    <x v="1754"/>
    <x v="1192"/>
  </r>
  <r>
    <x v="12"/>
    <x v="122"/>
    <x v="615"/>
    <x v="6"/>
    <x v="659"/>
    <x v="3"/>
    <x v="15"/>
    <x v="4"/>
    <x v="4"/>
    <x v="1794"/>
    <x v="1808"/>
    <x v="1806"/>
    <x v="1802"/>
    <x v="1755"/>
    <x v="1138"/>
  </r>
  <r>
    <x v="12"/>
    <x v="122"/>
    <x v="615"/>
    <x v="6"/>
    <x v="659"/>
    <x v="4"/>
    <x v="15"/>
    <x v="4"/>
    <x v="4"/>
    <x v="1794"/>
    <x v="1808"/>
    <x v="1806"/>
    <x v="1802"/>
    <x v="1755"/>
    <x v="1138"/>
  </r>
  <r>
    <x v="12"/>
    <x v="122"/>
    <x v="615"/>
    <x v="6"/>
    <x v="659"/>
    <x v="5"/>
    <x v="5"/>
    <x v="4"/>
    <x v="4"/>
    <x v="25"/>
    <x v="26"/>
    <x v="25"/>
    <x v="25"/>
    <x v="25"/>
    <x v="25"/>
  </r>
  <r>
    <x v="12"/>
    <x v="122"/>
    <x v="616"/>
    <x v="6"/>
    <x v="660"/>
    <x v="3"/>
    <x v="90"/>
    <x v="9"/>
    <x v="8"/>
    <x v="1795"/>
    <x v="1809"/>
    <x v="1807"/>
    <x v="1803"/>
    <x v="1756"/>
    <x v="221"/>
  </r>
  <r>
    <x v="12"/>
    <x v="122"/>
    <x v="616"/>
    <x v="6"/>
    <x v="660"/>
    <x v="4"/>
    <x v="90"/>
    <x v="9"/>
    <x v="4"/>
    <x v="1796"/>
    <x v="1810"/>
    <x v="1808"/>
    <x v="1804"/>
    <x v="1757"/>
    <x v="319"/>
  </r>
  <r>
    <x v="12"/>
    <x v="122"/>
    <x v="616"/>
    <x v="6"/>
    <x v="660"/>
    <x v="5"/>
    <x v="5"/>
    <x v="4"/>
    <x v="8"/>
    <x v="1797"/>
    <x v="1811"/>
    <x v="1809"/>
    <x v="1805"/>
    <x v="162"/>
    <x v="1193"/>
  </r>
  <r>
    <x v="12"/>
    <x v="122"/>
    <x v="617"/>
    <x v="6"/>
    <x v="661"/>
    <x v="3"/>
    <x v="13"/>
    <x v="9"/>
    <x v="8"/>
    <x v="1798"/>
    <x v="1812"/>
    <x v="1810"/>
    <x v="1806"/>
    <x v="1758"/>
    <x v="391"/>
  </r>
  <r>
    <x v="12"/>
    <x v="122"/>
    <x v="617"/>
    <x v="6"/>
    <x v="661"/>
    <x v="4"/>
    <x v="13"/>
    <x v="9"/>
    <x v="4"/>
    <x v="1799"/>
    <x v="1813"/>
    <x v="1811"/>
    <x v="1807"/>
    <x v="1759"/>
    <x v="431"/>
  </r>
  <r>
    <x v="12"/>
    <x v="122"/>
    <x v="617"/>
    <x v="6"/>
    <x v="661"/>
    <x v="5"/>
    <x v="5"/>
    <x v="4"/>
    <x v="8"/>
    <x v="1800"/>
    <x v="1814"/>
    <x v="1812"/>
    <x v="1808"/>
    <x v="802"/>
    <x v="1194"/>
  </r>
  <r>
    <x v="12"/>
    <x v="123"/>
    <x v="3"/>
    <x v="5"/>
    <x v="662"/>
    <x v="3"/>
    <x v="370"/>
    <x v="94"/>
    <x v="18"/>
    <x v="1801"/>
    <x v="1815"/>
    <x v="1813"/>
    <x v="1809"/>
    <x v="1760"/>
    <x v="101"/>
  </r>
  <r>
    <x v="12"/>
    <x v="123"/>
    <x v="3"/>
    <x v="5"/>
    <x v="662"/>
    <x v="4"/>
    <x v="370"/>
    <x v="94"/>
    <x v="4"/>
    <x v="1802"/>
    <x v="1816"/>
    <x v="1814"/>
    <x v="1810"/>
    <x v="1761"/>
    <x v="411"/>
  </r>
  <r>
    <x v="12"/>
    <x v="123"/>
    <x v="3"/>
    <x v="5"/>
    <x v="662"/>
    <x v="5"/>
    <x v="5"/>
    <x v="4"/>
    <x v="18"/>
    <x v="1803"/>
    <x v="1817"/>
    <x v="1815"/>
    <x v="1811"/>
    <x v="1762"/>
    <x v="1195"/>
  </r>
  <r>
    <x v="12"/>
    <x v="123"/>
    <x v="618"/>
    <x v="6"/>
    <x v="663"/>
    <x v="3"/>
    <x v="214"/>
    <x v="16"/>
    <x v="8"/>
    <x v="1804"/>
    <x v="1818"/>
    <x v="1816"/>
    <x v="1812"/>
    <x v="1763"/>
    <x v="1196"/>
  </r>
  <r>
    <x v="12"/>
    <x v="123"/>
    <x v="618"/>
    <x v="6"/>
    <x v="663"/>
    <x v="4"/>
    <x v="214"/>
    <x v="16"/>
    <x v="4"/>
    <x v="1805"/>
    <x v="1819"/>
    <x v="1817"/>
    <x v="1813"/>
    <x v="1764"/>
    <x v="223"/>
  </r>
  <r>
    <x v="12"/>
    <x v="123"/>
    <x v="618"/>
    <x v="6"/>
    <x v="663"/>
    <x v="5"/>
    <x v="5"/>
    <x v="4"/>
    <x v="8"/>
    <x v="1806"/>
    <x v="1820"/>
    <x v="1818"/>
    <x v="1814"/>
    <x v="1765"/>
    <x v="1060"/>
  </r>
  <r>
    <x v="12"/>
    <x v="123"/>
    <x v="619"/>
    <x v="6"/>
    <x v="664"/>
    <x v="3"/>
    <x v="8"/>
    <x v="2"/>
    <x v="4"/>
    <x v="1807"/>
    <x v="1821"/>
    <x v="1819"/>
    <x v="1815"/>
    <x v="1766"/>
    <x v="240"/>
  </r>
  <r>
    <x v="12"/>
    <x v="123"/>
    <x v="619"/>
    <x v="6"/>
    <x v="664"/>
    <x v="4"/>
    <x v="8"/>
    <x v="2"/>
    <x v="4"/>
    <x v="1807"/>
    <x v="1821"/>
    <x v="1819"/>
    <x v="1815"/>
    <x v="1766"/>
    <x v="240"/>
  </r>
  <r>
    <x v="12"/>
    <x v="123"/>
    <x v="619"/>
    <x v="6"/>
    <x v="664"/>
    <x v="5"/>
    <x v="5"/>
    <x v="4"/>
    <x v="4"/>
    <x v="25"/>
    <x v="26"/>
    <x v="25"/>
    <x v="25"/>
    <x v="25"/>
    <x v="25"/>
  </r>
  <r>
    <x v="12"/>
    <x v="123"/>
    <x v="620"/>
    <x v="6"/>
    <x v="665"/>
    <x v="3"/>
    <x v="124"/>
    <x v="12"/>
    <x v="9"/>
    <x v="1808"/>
    <x v="1822"/>
    <x v="1820"/>
    <x v="1816"/>
    <x v="1767"/>
    <x v="381"/>
  </r>
  <r>
    <x v="12"/>
    <x v="123"/>
    <x v="620"/>
    <x v="6"/>
    <x v="665"/>
    <x v="4"/>
    <x v="124"/>
    <x v="12"/>
    <x v="4"/>
    <x v="1809"/>
    <x v="1823"/>
    <x v="1821"/>
    <x v="1817"/>
    <x v="1768"/>
    <x v="682"/>
  </r>
  <r>
    <x v="12"/>
    <x v="123"/>
    <x v="620"/>
    <x v="6"/>
    <x v="665"/>
    <x v="5"/>
    <x v="5"/>
    <x v="4"/>
    <x v="9"/>
    <x v="1810"/>
    <x v="1824"/>
    <x v="1822"/>
    <x v="1818"/>
    <x v="1769"/>
    <x v="1197"/>
  </r>
  <r>
    <x v="12"/>
    <x v="123"/>
    <x v="621"/>
    <x v="6"/>
    <x v="662"/>
    <x v="3"/>
    <x v="337"/>
    <x v="2"/>
    <x v="8"/>
    <x v="1811"/>
    <x v="1825"/>
    <x v="1823"/>
    <x v="1819"/>
    <x v="1770"/>
    <x v="1198"/>
  </r>
  <r>
    <x v="12"/>
    <x v="123"/>
    <x v="621"/>
    <x v="6"/>
    <x v="662"/>
    <x v="4"/>
    <x v="337"/>
    <x v="2"/>
    <x v="4"/>
    <x v="1812"/>
    <x v="1826"/>
    <x v="1824"/>
    <x v="1820"/>
    <x v="1771"/>
    <x v="431"/>
  </r>
  <r>
    <x v="12"/>
    <x v="123"/>
    <x v="621"/>
    <x v="6"/>
    <x v="662"/>
    <x v="5"/>
    <x v="5"/>
    <x v="4"/>
    <x v="8"/>
    <x v="1813"/>
    <x v="1827"/>
    <x v="1825"/>
    <x v="1821"/>
    <x v="1772"/>
    <x v="1199"/>
  </r>
  <r>
    <x v="12"/>
    <x v="123"/>
    <x v="622"/>
    <x v="6"/>
    <x v="666"/>
    <x v="3"/>
    <x v="135"/>
    <x v="6"/>
    <x v="8"/>
    <x v="1814"/>
    <x v="1828"/>
    <x v="1826"/>
    <x v="1822"/>
    <x v="1773"/>
    <x v="221"/>
  </r>
  <r>
    <x v="12"/>
    <x v="123"/>
    <x v="622"/>
    <x v="6"/>
    <x v="666"/>
    <x v="4"/>
    <x v="135"/>
    <x v="6"/>
    <x v="4"/>
    <x v="1815"/>
    <x v="1829"/>
    <x v="1827"/>
    <x v="1823"/>
    <x v="1774"/>
    <x v="734"/>
  </r>
  <r>
    <x v="12"/>
    <x v="123"/>
    <x v="622"/>
    <x v="6"/>
    <x v="666"/>
    <x v="5"/>
    <x v="5"/>
    <x v="4"/>
    <x v="8"/>
    <x v="1816"/>
    <x v="1830"/>
    <x v="1828"/>
    <x v="1824"/>
    <x v="1775"/>
    <x v="531"/>
  </r>
  <r>
    <x v="12"/>
    <x v="123"/>
    <x v="623"/>
    <x v="6"/>
    <x v="667"/>
    <x v="3"/>
    <x v="210"/>
    <x v="27"/>
    <x v="8"/>
    <x v="1817"/>
    <x v="1831"/>
    <x v="1829"/>
    <x v="1825"/>
    <x v="1776"/>
    <x v="363"/>
  </r>
  <r>
    <x v="12"/>
    <x v="123"/>
    <x v="623"/>
    <x v="6"/>
    <x v="667"/>
    <x v="4"/>
    <x v="210"/>
    <x v="27"/>
    <x v="4"/>
    <x v="1818"/>
    <x v="1832"/>
    <x v="1830"/>
    <x v="1826"/>
    <x v="1777"/>
    <x v="233"/>
  </r>
  <r>
    <x v="12"/>
    <x v="123"/>
    <x v="623"/>
    <x v="6"/>
    <x v="667"/>
    <x v="5"/>
    <x v="5"/>
    <x v="4"/>
    <x v="8"/>
    <x v="1819"/>
    <x v="1833"/>
    <x v="1831"/>
    <x v="1827"/>
    <x v="1778"/>
    <x v="1200"/>
  </r>
  <r>
    <x v="12"/>
    <x v="123"/>
    <x v="624"/>
    <x v="6"/>
    <x v="668"/>
    <x v="3"/>
    <x v="325"/>
    <x v="33"/>
    <x v="9"/>
    <x v="1820"/>
    <x v="1834"/>
    <x v="1832"/>
    <x v="1828"/>
    <x v="1779"/>
    <x v="240"/>
  </r>
  <r>
    <x v="12"/>
    <x v="123"/>
    <x v="624"/>
    <x v="6"/>
    <x v="668"/>
    <x v="4"/>
    <x v="325"/>
    <x v="33"/>
    <x v="4"/>
    <x v="1821"/>
    <x v="1835"/>
    <x v="1833"/>
    <x v="1829"/>
    <x v="1780"/>
    <x v="272"/>
  </r>
  <r>
    <x v="12"/>
    <x v="123"/>
    <x v="624"/>
    <x v="6"/>
    <x v="668"/>
    <x v="5"/>
    <x v="5"/>
    <x v="4"/>
    <x v="9"/>
    <x v="1822"/>
    <x v="1836"/>
    <x v="1834"/>
    <x v="1830"/>
    <x v="802"/>
    <x v="1201"/>
  </r>
  <r>
    <x v="12"/>
    <x v="124"/>
    <x v="3"/>
    <x v="5"/>
    <x v="669"/>
    <x v="3"/>
    <x v="371"/>
    <x v="15"/>
    <x v="2"/>
    <x v="1823"/>
    <x v="1837"/>
    <x v="1835"/>
    <x v="1831"/>
    <x v="1781"/>
    <x v="286"/>
  </r>
  <r>
    <x v="12"/>
    <x v="124"/>
    <x v="3"/>
    <x v="5"/>
    <x v="669"/>
    <x v="4"/>
    <x v="371"/>
    <x v="15"/>
    <x v="4"/>
    <x v="1824"/>
    <x v="1838"/>
    <x v="1836"/>
    <x v="1832"/>
    <x v="1782"/>
    <x v="411"/>
  </r>
  <r>
    <x v="12"/>
    <x v="124"/>
    <x v="3"/>
    <x v="5"/>
    <x v="669"/>
    <x v="5"/>
    <x v="5"/>
    <x v="4"/>
    <x v="2"/>
    <x v="1825"/>
    <x v="1839"/>
    <x v="1837"/>
    <x v="1833"/>
    <x v="1783"/>
    <x v="1202"/>
  </r>
  <r>
    <x v="12"/>
    <x v="124"/>
    <x v="625"/>
    <x v="6"/>
    <x v="670"/>
    <x v="3"/>
    <x v="319"/>
    <x v="4"/>
    <x v="4"/>
    <x v="1826"/>
    <x v="1840"/>
    <x v="1838"/>
    <x v="1834"/>
    <x v="1784"/>
    <x v="232"/>
  </r>
  <r>
    <x v="12"/>
    <x v="124"/>
    <x v="625"/>
    <x v="6"/>
    <x v="670"/>
    <x v="4"/>
    <x v="319"/>
    <x v="4"/>
    <x v="4"/>
    <x v="1827"/>
    <x v="1841"/>
    <x v="1839"/>
    <x v="1835"/>
    <x v="1785"/>
    <x v="1196"/>
  </r>
  <r>
    <x v="12"/>
    <x v="124"/>
    <x v="625"/>
    <x v="6"/>
    <x v="670"/>
    <x v="5"/>
    <x v="5"/>
    <x v="4"/>
    <x v="4"/>
    <x v="1828"/>
    <x v="1842"/>
    <x v="1840"/>
    <x v="1836"/>
    <x v="1786"/>
    <x v="1203"/>
  </r>
  <r>
    <x v="12"/>
    <x v="124"/>
    <x v="626"/>
    <x v="6"/>
    <x v="671"/>
    <x v="3"/>
    <x v="217"/>
    <x v="4"/>
    <x v="8"/>
    <x v="1829"/>
    <x v="1843"/>
    <x v="104"/>
    <x v="1837"/>
    <x v="1787"/>
    <x v="1037"/>
  </r>
  <r>
    <x v="12"/>
    <x v="124"/>
    <x v="626"/>
    <x v="6"/>
    <x v="671"/>
    <x v="4"/>
    <x v="217"/>
    <x v="4"/>
    <x v="4"/>
    <x v="1830"/>
    <x v="1844"/>
    <x v="1841"/>
    <x v="1838"/>
    <x v="1788"/>
    <x v="707"/>
  </r>
  <r>
    <x v="12"/>
    <x v="124"/>
    <x v="626"/>
    <x v="6"/>
    <x v="671"/>
    <x v="5"/>
    <x v="5"/>
    <x v="4"/>
    <x v="8"/>
    <x v="1831"/>
    <x v="1845"/>
    <x v="1842"/>
    <x v="1839"/>
    <x v="17"/>
    <x v="1204"/>
  </r>
  <r>
    <x v="12"/>
    <x v="124"/>
    <x v="627"/>
    <x v="6"/>
    <x v="672"/>
    <x v="3"/>
    <x v="142"/>
    <x v="8"/>
    <x v="10"/>
    <x v="1832"/>
    <x v="1846"/>
    <x v="1843"/>
    <x v="1840"/>
    <x v="1789"/>
    <x v="101"/>
  </r>
  <r>
    <x v="12"/>
    <x v="124"/>
    <x v="627"/>
    <x v="6"/>
    <x v="672"/>
    <x v="4"/>
    <x v="142"/>
    <x v="8"/>
    <x v="4"/>
    <x v="363"/>
    <x v="1847"/>
    <x v="1844"/>
    <x v="1841"/>
    <x v="1790"/>
    <x v="1205"/>
  </r>
  <r>
    <x v="12"/>
    <x v="124"/>
    <x v="627"/>
    <x v="6"/>
    <x v="672"/>
    <x v="5"/>
    <x v="5"/>
    <x v="4"/>
    <x v="10"/>
    <x v="1833"/>
    <x v="1848"/>
    <x v="1845"/>
    <x v="1842"/>
    <x v="1791"/>
    <x v="1206"/>
  </r>
  <r>
    <x v="12"/>
    <x v="124"/>
    <x v="628"/>
    <x v="6"/>
    <x v="673"/>
    <x v="3"/>
    <x v="90"/>
    <x v="11"/>
    <x v="9"/>
    <x v="1834"/>
    <x v="1849"/>
    <x v="1846"/>
    <x v="1843"/>
    <x v="1792"/>
    <x v="360"/>
  </r>
  <r>
    <x v="12"/>
    <x v="124"/>
    <x v="628"/>
    <x v="6"/>
    <x v="673"/>
    <x v="4"/>
    <x v="90"/>
    <x v="11"/>
    <x v="4"/>
    <x v="1835"/>
    <x v="1850"/>
    <x v="1847"/>
    <x v="1844"/>
    <x v="1793"/>
    <x v="202"/>
  </r>
  <r>
    <x v="12"/>
    <x v="124"/>
    <x v="628"/>
    <x v="6"/>
    <x v="673"/>
    <x v="5"/>
    <x v="5"/>
    <x v="4"/>
    <x v="9"/>
    <x v="1836"/>
    <x v="1851"/>
    <x v="1848"/>
    <x v="1845"/>
    <x v="1794"/>
    <x v="611"/>
  </r>
  <r>
    <x v="12"/>
    <x v="124"/>
    <x v="629"/>
    <x v="6"/>
    <x v="669"/>
    <x v="3"/>
    <x v="148"/>
    <x v="9"/>
    <x v="10"/>
    <x v="1837"/>
    <x v="1852"/>
    <x v="1849"/>
    <x v="1846"/>
    <x v="1795"/>
    <x v="88"/>
  </r>
  <r>
    <x v="12"/>
    <x v="124"/>
    <x v="629"/>
    <x v="6"/>
    <x v="669"/>
    <x v="4"/>
    <x v="148"/>
    <x v="9"/>
    <x v="4"/>
    <x v="1838"/>
    <x v="1853"/>
    <x v="1850"/>
    <x v="1847"/>
    <x v="1796"/>
    <x v="338"/>
  </r>
  <r>
    <x v="12"/>
    <x v="124"/>
    <x v="629"/>
    <x v="6"/>
    <x v="669"/>
    <x v="5"/>
    <x v="5"/>
    <x v="4"/>
    <x v="10"/>
    <x v="1839"/>
    <x v="1854"/>
    <x v="1851"/>
    <x v="1848"/>
    <x v="1797"/>
    <x v="1207"/>
  </r>
  <r>
    <x v="12"/>
    <x v="125"/>
    <x v="3"/>
    <x v="5"/>
    <x v="674"/>
    <x v="3"/>
    <x v="372"/>
    <x v="50"/>
    <x v="2"/>
    <x v="1840"/>
    <x v="1855"/>
    <x v="1852"/>
    <x v="1849"/>
    <x v="1798"/>
    <x v="1208"/>
  </r>
  <r>
    <x v="12"/>
    <x v="125"/>
    <x v="3"/>
    <x v="5"/>
    <x v="674"/>
    <x v="4"/>
    <x v="372"/>
    <x v="50"/>
    <x v="4"/>
    <x v="1841"/>
    <x v="1856"/>
    <x v="1853"/>
    <x v="1850"/>
    <x v="1799"/>
    <x v="1137"/>
  </r>
  <r>
    <x v="12"/>
    <x v="125"/>
    <x v="3"/>
    <x v="5"/>
    <x v="674"/>
    <x v="5"/>
    <x v="5"/>
    <x v="4"/>
    <x v="2"/>
    <x v="1842"/>
    <x v="1857"/>
    <x v="1854"/>
    <x v="1851"/>
    <x v="1800"/>
    <x v="1209"/>
  </r>
  <r>
    <x v="12"/>
    <x v="125"/>
    <x v="630"/>
    <x v="6"/>
    <x v="675"/>
    <x v="3"/>
    <x v="325"/>
    <x v="4"/>
    <x v="8"/>
    <x v="1843"/>
    <x v="1858"/>
    <x v="1855"/>
    <x v="1852"/>
    <x v="1801"/>
    <x v="725"/>
  </r>
  <r>
    <x v="12"/>
    <x v="125"/>
    <x v="630"/>
    <x v="6"/>
    <x v="675"/>
    <x v="4"/>
    <x v="325"/>
    <x v="4"/>
    <x v="4"/>
    <x v="1844"/>
    <x v="1859"/>
    <x v="1856"/>
    <x v="1853"/>
    <x v="1802"/>
    <x v="1210"/>
  </r>
  <r>
    <x v="12"/>
    <x v="125"/>
    <x v="630"/>
    <x v="6"/>
    <x v="675"/>
    <x v="5"/>
    <x v="5"/>
    <x v="4"/>
    <x v="8"/>
    <x v="1845"/>
    <x v="1860"/>
    <x v="1857"/>
    <x v="1854"/>
    <x v="1397"/>
    <x v="1211"/>
  </r>
  <r>
    <x v="12"/>
    <x v="125"/>
    <x v="631"/>
    <x v="6"/>
    <x v="676"/>
    <x v="3"/>
    <x v="58"/>
    <x v="4"/>
    <x v="8"/>
    <x v="1846"/>
    <x v="1861"/>
    <x v="1858"/>
    <x v="1855"/>
    <x v="1803"/>
    <x v="1212"/>
  </r>
  <r>
    <x v="12"/>
    <x v="125"/>
    <x v="631"/>
    <x v="6"/>
    <x v="676"/>
    <x v="4"/>
    <x v="58"/>
    <x v="4"/>
    <x v="4"/>
    <x v="1847"/>
    <x v="1862"/>
    <x v="1859"/>
    <x v="1856"/>
    <x v="1804"/>
    <x v="418"/>
  </r>
  <r>
    <x v="12"/>
    <x v="125"/>
    <x v="631"/>
    <x v="6"/>
    <x v="676"/>
    <x v="5"/>
    <x v="5"/>
    <x v="4"/>
    <x v="8"/>
    <x v="1848"/>
    <x v="1863"/>
    <x v="1860"/>
    <x v="1857"/>
    <x v="1805"/>
    <x v="1213"/>
  </r>
  <r>
    <x v="12"/>
    <x v="125"/>
    <x v="632"/>
    <x v="6"/>
    <x v="590"/>
    <x v="3"/>
    <x v="373"/>
    <x v="7"/>
    <x v="8"/>
    <x v="1525"/>
    <x v="1864"/>
    <x v="1861"/>
    <x v="1858"/>
    <x v="1806"/>
    <x v="236"/>
  </r>
  <r>
    <x v="12"/>
    <x v="125"/>
    <x v="632"/>
    <x v="6"/>
    <x v="590"/>
    <x v="4"/>
    <x v="373"/>
    <x v="7"/>
    <x v="4"/>
    <x v="1849"/>
    <x v="1865"/>
    <x v="1862"/>
    <x v="1859"/>
    <x v="1807"/>
    <x v="431"/>
  </r>
  <r>
    <x v="12"/>
    <x v="125"/>
    <x v="632"/>
    <x v="6"/>
    <x v="590"/>
    <x v="5"/>
    <x v="5"/>
    <x v="4"/>
    <x v="8"/>
    <x v="1850"/>
    <x v="1866"/>
    <x v="1863"/>
    <x v="1860"/>
    <x v="1808"/>
    <x v="141"/>
  </r>
  <r>
    <x v="12"/>
    <x v="125"/>
    <x v="633"/>
    <x v="6"/>
    <x v="677"/>
    <x v="3"/>
    <x v="206"/>
    <x v="12"/>
    <x v="4"/>
    <x v="1851"/>
    <x v="1867"/>
    <x v="1864"/>
    <x v="1861"/>
    <x v="1809"/>
    <x v="1137"/>
  </r>
  <r>
    <x v="12"/>
    <x v="125"/>
    <x v="633"/>
    <x v="6"/>
    <x v="677"/>
    <x v="4"/>
    <x v="206"/>
    <x v="12"/>
    <x v="4"/>
    <x v="1851"/>
    <x v="1867"/>
    <x v="1864"/>
    <x v="1861"/>
    <x v="1809"/>
    <x v="1137"/>
  </r>
  <r>
    <x v="12"/>
    <x v="125"/>
    <x v="633"/>
    <x v="6"/>
    <x v="677"/>
    <x v="5"/>
    <x v="5"/>
    <x v="4"/>
    <x v="4"/>
    <x v="25"/>
    <x v="26"/>
    <x v="25"/>
    <x v="25"/>
    <x v="25"/>
    <x v="25"/>
  </r>
  <r>
    <x v="12"/>
    <x v="125"/>
    <x v="634"/>
    <x v="6"/>
    <x v="678"/>
    <x v="3"/>
    <x v="332"/>
    <x v="8"/>
    <x v="4"/>
    <x v="1852"/>
    <x v="1868"/>
    <x v="1865"/>
    <x v="1862"/>
    <x v="1810"/>
    <x v="81"/>
  </r>
  <r>
    <x v="12"/>
    <x v="125"/>
    <x v="634"/>
    <x v="6"/>
    <x v="678"/>
    <x v="4"/>
    <x v="332"/>
    <x v="8"/>
    <x v="4"/>
    <x v="1852"/>
    <x v="1868"/>
    <x v="1865"/>
    <x v="1862"/>
    <x v="1810"/>
    <x v="81"/>
  </r>
  <r>
    <x v="12"/>
    <x v="125"/>
    <x v="634"/>
    <x v="6"/>
    <x v="678"/>
    <x v="5"/>
    <x v="5"/>
    <x v="4"/>
    <x v="4"/>
    <x v="25"/>
    <x v="26"/>
    <x v="25"/>
    <x v="25"/>
    <x v="25"/>
    <x v="25"/>
  </r>
  <r>
    <x v="12"/>
    <x v="125"/>
    <x v="635"/>
    <x v="6"/>
    <x v="646"/>
    <x v="3"/>
    <x v="374"/>
    <x v="8"/>
    <x v="4"/>
    <x v="1853"/>
    <x v="1869"/>
    <x v="1866"/>
    <x v="1863"/>
    <x v="1811"/>
    <x v="286"/>
  </r>
  <r>
    <x v="12"/>
    <x v="125"/>
    <x v="635"/>
    <x v="6"/>
    <x v="646"/>
    <x v="4"/>
    <x v="374"/>
    <x v="8"/>
    <x v="4"/>
    <x v="1853"/>
    <x v="1869"/>
    <x v="1866"/>
    <x v="1863"/>
    <x v="1811"/>
    <x v="286"/>
  </r>
  <r>
    <x v="12"/>
    <x v="125"/>
    <x v="635"/>
    <x v="6"/>
    <x v="646"/>
    <x v="5"/>
    <x v="5"/>
    <x v="4"/>
    <x v="4"/>
    <x v="25"/>
    <x v="26"/>
    <x v="25"/>
    <x v="25"/>
    <x v="25"/>
    <x v="25"/>
  </r>
  <r>
    <x v="12"/>
    <x v="125"/>
    <x v="636"/>
    <x v="6"/>
    <x v="679"/>
    <x v="3"/>
    <x v="99"/>
    <x v="7"/>
    <x v="8"/>
    <x v="1854"/>
    <x v="1870"/>
    <x v="1867"/>
    <x v="1864"/>
    <x v="1812"/>
    <x v="336"/>
  </r>
  <r>
    <x v="12"/>
    <x v="125"/>
    <x v="636"/>
    <x v="6"/>
    <x v="679"/>
    <x v="4"/>
    <x v="99"/>
    <x v="7"/>
    <x v="4"/>
    <x v="1855"/>
    <x v="1871"/>
    <x v="1868"/>
    <x v="1865"/>
    <x v="1813"/>
    <x v="408"/>
  </r>
  <r>
    <x v="12"/>
    <x v="125"/>
    <x v="636"/>
    <x v="6"/>
    <x v="679"/>
    <x v="5"/>
    <x v="5"/>
    <x v="4"/>
    <x v="8"/>
    <x v="1856"/>
    <x v="1872"/>
    <x v="1869"/>
    <x v="1866"/>
    <x v="1814"/>
    <x v="1214"/>
  </r>
  <r>
    <x v="12"/>
    <x v="125"/>
    <x v="637"/>
    <x v="6"/>
    <x v="674"/>
    <x v="3"/>
    <x v="303"/>
    <x v="11"/>
    <x v="9"/>
    <x v="1857"/>
    <x v="1873"/>
    <x v="1870"/>
    <x v="1867"/>
    <x v="1815"/>
    <x v="1215"/>
  </r>
  <r>
    <x v="12"/>
    <x v="125"/>
    <x v="637"/>
    <x v="6"/>
    <x v="674"/>
    <x v="4"/>
    <x v="303"/>
    <x v="11"/>
    <x v="4"/>
    <x v="1858"/>
    <x v="1874"/>
    <x v="1871"/>
    <x v="1868"/>
    <x v="1816"/>
    <x v="1216"/>
  </r>
  <r>
    <x v="12"/>
    <x v="125"/>
    <x v="637"/>
    <x v="6"/>
    <x v="674"/>
    <x v="5"/>
    <x v="5"/>
    <x v="4"/>
    <x v="9"/>
    <x v="1859"/>
    <x v="1875"/>
    <x v="1872"/>
    <x v="1869"/>
    <x v="1817"/>
    <x v="1217"/>
  </r>
  <r>
    <x v="12"/>
    <x v="125"/>
    <x v="638"/>
    <x v="6"/>
    <x v="680"/>
    <x v="3"/>
    <x v="220"/>
    <x v="4"/>
    <x v="4"/>
    <x v="1860"/>
    <x v="1876"/>
    <x v="1873"/>
    <x v="1870"/>
    <x v="1818"/>
    <x v="1137"/>
  </r>
  <r>
    <x v="12"/>
    <x v="125"/>
    <x v="638"/>
    <x v="6"/>
    <x v="680"/>
    <x v="4"/>
    <x v="220"/>
    <x v="4"/>
    <x v="4"/>
    <x v="1860"/>
    <x v="1876"/>
    <x v="1873"/>
    <x v="1870"/>
    <x v="1818"/>
    <x v="1137"/>
  </r>
  <r>
    <x v="12"/>
    <x v="125"/>
    <x v="638"/>
    <x v="6"/>
    <x v="680"/>
    <x v="5"/>
    <x v="5"/>
    <x v="4"/>
    <x v="4"/>
    <x v="25"/>
    <x v="26"/>
    <x v="25"/>
    <x v="25"/>
    <x v="25"/>
    <x v="25"/>
  </r>
  <r>
    <x v="12"/>
    <x v="125"/>
    <x v="639"/>
    <x v="6"/>
    <x v="681"/>
    <x v="3"/>
    <x v="261"/>
    <x v="6"/>
    <x v="8"/>
    <x v="695"/>
    <x v="1877"/>
    <x v="1874"/>
    <x v="1871"/>
    <x v="1819"/>
    <x v="391"/>
  </r>
  <r>
    <x v="12"/>
    <x v="125"/>
    <x v="639"/>
    <x v="6"/>
    <x v="681"/>
    <x v="4"/>
    <x v="261"/>
    <x v="6"/>
    <x v="4"/>
    <x v="1861"/>
    <x v="1878"/>
    <x v="1875"/>
    <x v="1872"/>
    <x v="1820"/>
    <x v="668"/>
  </r>
  <r>
    <x v="12"/>
    <x v="125"/>
    <x v="639"/>
    <x v="6"/>
    <x v="681"/>
    <x v="5"/>
    <x v="5"/>
    <x v="4"/>
    <x v="8"/>
    <x v="1862"/>
    <x v="1879"/>
    <x v="1876"/>
    <x v="1873"/>
    <x v="162"/>
    <x v="1089"/>
  </r>
  <r>
    <x v="12"/>
    <x v="125"/>
    <x v="640"/>
    <x v="6"/>
    <x v="682"/>
    <x v="3"/>
    <x v="191"/>
    <x v="12"/>
    <x v="8"/>
    <x v="1863"/>
    <x v="1880"/>
    <x v="1877"/>
    <x v="1874"/>
    <x v="1821"/>
    <x v="266"/>
  </r>
  <r>
    <x v="12"/>
    <x v="125"/>
    <x v="640"/>
    <x v="6"/>
    <x v="682"/>
    <x v="4"/>
    <x v="191"/>
    <x v="12"/>
    <x v="4"/>
    <x v="1864"/>
    <x v="1881"/>
    <x v="1878"/>
    <x v="1875"/>
    <x v="1822"/>
    <x v="81"/>
  </r>
  <r>
    <x v="12"/>
    <x v="125"/>
    <x v="640"/>
    <x v="6"/>
    <x v="682"/>
    <x v="5"/>
    <x v="5"/>
    <x v="4"/>
    <x v="8"/>
    <x v="1865"/>
    <x v="1882"/>
    <x v="1879"/>
    <x v="1876"/>
    <x v="1823"/>
    <x v="79"/>
  </r>
  <r>
    <x v="12"/>
    <x v="125"/>
    <x v="641"/>
    <x v="6"/>
    <x v="683"/>
    <x v="3"/>
    <x v="90"/>
    <x v="13"/>
    <x v="8"/>
    <x v="1177"/>
    <x v="1883"/>
    <x v="1880"/>
    <x v="1877"/>
    <x v="1824"/>
    <x v="1183"/>
  </r>
  <r>
    <x v="12"/>
    <x v="125"/>
    <x v="641"/>
    <x v="6"/>
    <x v="683"/>
    <x v="4"/>
    <x v="90"/>
    <x v="13"/>
    <x v="4"/>
    <x v="1866"/>
    <x v="1884"/>
    <x v="1881"/>
    <x v="1878"/>
    <x v="1825"/>
    <x v="1143"/>
  </r>
  <r>
    <x v="12"/>
    <x v="125"/>
    <x v="641"/>
    <x v="6"/>
    <x v="683"/>
    <x v="5"/>
    <x v="5"/>
    <x v="4"/>
    <x v="8"/>
    <x v="1867"/>
    <x v="1885"/>
    <x v="1882"/>
    <x v="1879"/>
    <x v="931"/>
    <x v="1218"/>
  </r>
  <r>
    <x v="12"/>
    <x v="126"/>
    <x v="3"/>
    <x v="5"/>
    <x v="684"/>
    <x v="3"/>
    <x v="375"/>
    <x v="33"/>
    <x v="2"/>
    <x v="1868"/>
    <x v="1886"/>
    <x v="1883"/>
    <x v="1880"/>
    <x v="1826"/>
    <x v="1219"/>
  </r>
  <r>
    <x v="12"/>
    <x v="126"/>
    <x v="3"/>
    <x v="5"/>
    <x v="684"/>
    <x v="4"/>
    <x v="375"/>
    <x v="33"/>
    <x v="4"/>
    <x v="1869"/>
    <x v="1887"/>
    <x v="1884"/>
    <x v="1881"/>
    <x v="1827"/>
    <x v="213"/>
  </r>
  <r>
    <x v="12"/>
    <x v="126"/>
    <x v="3"/>
    <x v="5"/>
    <x v="684"/>
    <x v="5"/>
    <x v="5"/>
    <x v="4"/>
    <x v="2"/>
    <x v="1870"/>
    <x v="1888"/>
    <x v="1885"/>
    <x v="1882"/>
    <x v="1828"/>
    <x v="24"/>
  </r>
  <r>
    <x v="12"/>
    <x v="126"/>
    <x v="642"/>
    <x v="6"/>
    <x v="685"/>
    <x v="3"/>
    <x v="152"/>
    <x v="11"/>
    <x v="8"/>
    <x v="1572"/>
    <x v="1889"/>
    <x v="1886"/>
    <x v="1883"/>
    <x v="1829"/>
    <x v="640"/>
  </r>
  <r>
    <x v="12"/>
    <x v="126"/>
    <x v="642"/>
    <x v="6"/>
    <x v="685"/>
    <x v="4"/>
    <x v="152"/>
    <x v="11"/>
    <x v="4"/>
    <x v="1871"/>
    <x v="1890"/>
    <x v="1887"/>
    <x v="1884"/>
    <x v="1830"/>
    <x v="321"/>
  </r>
  <r>
    <x v="12"/>
    <x v="126"/>
    <x v="642"/>
    <x v="6"/>
    <x v="685"/>
    <x v="5"/>
    <x v="5"/>
    <x v="4"/>
    <x v="8"/>
    <x v="1872"/>
    <x v="1891"/>
    <x v="1888"/>
    <x v="1885"/>
    <x v="101"/>
    <x v="1220"/>
  </r>
  <r>
    <x v="12"/>
    <x v="126"/>
    <x v="643"/>
    <x v="6"/>
    <x v="686"/>
    <x v="3"/>
    <x v="83"/>
    <x v="8"/>
    <x v="8"/>
    <x v="1873"/>
    <x v="1892"/>
    <x v="1889"/>
    <x v="1886"/>
    <x v="1831"/>
    <x v="78"/>
  </r>
  <r>
    <x v="12"/>
    <x v="126"/>
    <x v="643"/>
    <x v="6"/>
    <x v="686"/>
    <x v="4"/>
    <x v="83"/>
    <x v="8"/>
    <x v="4"/>
    <x v="1874"/>
    <x v="1893"/>
    <x v="1890"/>
    <x v="1887"/>
    <x v="1832"/>
    <x v="1196"/>
  </r>
  <r>
    <x v="12"/>
    <x v="126"/>
    <x v="643"/>
    <x v="6"/>
    <x v="686"/>
    <x v="5"/>
    <x v="5"/>
    <x v="4"/>
    <x v="8"/>
    <x v="1875"/>
    <x v="389"/>
    <x v="1891"/>
    <x v="1888"/>
    <x v="1703"/>
    <x v="1221"/>
  </r>
  <r>
    <x v="12"/>
    <x v="126"/>
    <x v="644"/>
    <x v="6"/>
    <x v="687"/>
    <x v="3"/>
    <x v="94"/>
    <x v="11"/>
    <x v="9"/>
    <x v="1876"/>
    <x v="1894"/>
    <x v="1892"/>
    <x v="1889"/>
    <x v="1833"/>
    <x v="1216"/>
  </r>
  <r>
    <x v="12"/>
    <x v="126"/>
    <x v="644"/>
    <x v="6"/>
    <x v="687"/>
    <x v="4"/>
    <x v="94"/>
    <x v="11"/>
    <x v="4"/>
    <x v="1877"/>
    <x v="1895"/>
    <x v="1893"/>
    <x v="1890"/>
    <x v="1834"/>
    <x v="266"/>
  </r>
  <r>
    <x v="12"/>
    <x v="126"/>
    <x v="644"/>
    <x v="6"/>
    <x v="687"/>
    <x v="5"/>
    <x v="5"/>
    <x v="4"/>
    <x v="9"/>
    <x v="1878"/>
    <x v="1896"/>
    <x v="1894"/>
    <x v="1891"/>
    <x v="768"/>
    <x v="1222"/>
  </r>
  <r>
    <x v="12"/>
    <x v="126"/>
    <x v="645"/>
    <x v="6"/>
    <x v="688"/>
    <x v="3"/>
    <x v="276"/>
    <x v="4"/>
    <x v="4"/>
    <x v="1879"/>
    <x v="1897"/>
    <x v="1895"/>
    <x v="1892"/>
    <x v="1835"/>
    <x v="232"/>
  </r>
  <r>
    <x v="12"/>
    <x v="126"/>
    <x v="645"/>
    <x v="6"/>
    <x v="688"/>
    <x v="4"/>
    <x v="276"/>
    <x v="4"/>
    <x v="4"/>
    <x v="1879"/>
    <x v="1897"/>
    <x v="1895"/>
    <x v="1892"/>
    <x v="1835"/>
    <x v="232"/>
  </r>
  <r>
    <x v="12"/>
    <x v="126"/>
    <x v="645"/>
    <x v="6"/>
    <x v="688"/>
    <x v="5"/>
    <x v="5"/>
    <x v="4"/>
    <x v="4"/>
    <x v="25"/>
    <x v="26"/>
    <x v="25"/>
    <x v="25"/>
    <x v="25"/>
    <x v="25"/>
  </r>
  <r>
    <x v="12"/>
    <x v="126"/>
    <x v="646"/>
    <x v="6"/>
    <x v="684"/>
    <x v="3"/>
    <x v="152"/>
    <x v="9"/>
    <x v="10"/>
    <x v="1880"/>
    <x v="1898"/>
    <x v="1896"/>
    <x v="1893"/>
    <x v="1836"/>
    <x v="731"/>
  </r>
  <r>
    <x v="12"/>
    <x v="126"/>
    <x v="646"/>
    <x v="6"/>
    <x v="684"/>
    <x v="4"/>
    <x v="152"/>
    <x v="9"/>
    <x v="4"/>
    <x v="1881"/>
    <x v="1899"/>
    <x v="1897"/>
    <x v="1894"/>
    <x v="1837"/>
    <x v="373"/>
  </r>
  <r>
    <x v="12"/>
    <x v="126"/>
    <x v="646"/>
    <x v="6"/>
    <x v="684"/>
    <x v="5"/>
    <x v="5"/>
    <x v="4"/>
    <x v="10"/>
    <x v="1882"/>
    <x v="1900"/>
    <x v="1898"/>
    <x v="1895"/>
    <x v="1838"/>
    <x v="1223"/>
  </r>
  <r>
    <x v="12"/>
    <x v="126"/>
    <x v="647"/>
    <x v="6"/>
    <x v="689"/>
    <x v="3"/>
    <x v="15"/>
    <x v="8"/>
    <x v="4"/>
    <x v="1883"/>
    <x v="1901"/>
    <x v="1899"/>
    <x v="1896"/>
    <x v="1839"/>
    <x v="859"/>
  </r>
  <r>
    <x v="12"/>
    <x v="126"/>
    <x v="647"/>
    <x v="6"/>
    <x v="689"/>
    <x v="4"/>
    <x v="15"/>
    <x v="8"/>
    <x v="4"/>
    <x v="1883"/>
    <x v="1901"/>
    <x v="1899"/>
    <x v="1896"/>
    <x v="1839"/>
    <x v="859"/>
  </r>
  <r>
    <x v="12"/>
    <x v="126"/>
    <x v="647"/>
    <x v="6"/>
    <x v="689"/>
    <x v="5"/>
    <x v="5"/>
    <x v="4"/>
    <x v="4"/>
    <x v="25"/>
    <x v="26"/>
    <x v="25"/>
    <x v="25"/>
    <x v="25"/>
    <x v="25"/>
  </r>
  <r>
    <x v="12"/>
    <x v="126"/>
    <x v="648"/>
    <x v="6"/>
    <x v="690"/>
    <x v="3"/>
    <x v="332"/>
    <x v="8"/>
    <x v="9"/>
    <x v="1884"/>
    <x v="1902"/>
    <x v="1900"/>
    <x v="1897"/>
    <x v="1840"/>
    <x v="281"/>
  </r>
  <r>
    <x v="12"/>
    <x v="126"/>
    <x v="648"/>
    <x v="6"/>
    <x v="690"/>
    <x v="4"/>
    <x v="332"/>
    <x v="8"/>
    <x v="4"/>
    <x v="1885"/>
    <x v="1903"/>
    <x v="1901"/>
    <x v="1898"/>
    <x v="1841"/>
    <x v="76"/>
  </r>
  <r>
    <x v="12"/>
    <x v="126"/>
    <x v="648"/>
    <x v="6"/>
    <x v="690"/>
    <x v="5"/>
    <x v="5"/>
    <x v="4"/>
    <x v="9"/>
    <x v="1886"/>
    <x v="1904"/>
    <x v="1902"/>
    <x v="1899"/>
    <x v="1842"/>
    <x v="1139"/>
  </r>
  <r>
    <x v="12"/>
    <x v="127"/>
    <x v="3"/>
    <x v="5"/>
    <x v="691"/>
    <x v="3"/>
    <x v="376"/>
    <x v="7"/>
    <x v="11"/>
    <x v="1887"/>
    <x v="1905"/>
    <x v="1903"/>
    <x v="1900"/>
    <x v="1843"/>
    <x v="782"/>
  </r>
  <r>
    <x v="12"/>
    <x v="127"/>
    <x v="3"/>
    <x v="5"/>
    <x v="691"/>
    <x v="4"/>
    <x v="376"/>
    <x v="7"/>
    <x v="4"/>
    <x v="1888"/>
    <x v="1906"/>
    <x v="1904"/>
    <x v="1901"/>
    <x v="1844"/>
    <x v="843"/>
  </r>
  <r>
    <x v="12"/>
    <x v="127"/>
    <x v="3"/>
    <x v="5"/>
    <x v="691"/>
    <x v="5"/>
    <x v="5"/>
    <x v="4"/>
    <x v="11"/>
    <x v="1889"/>
    <x v="1907"/>
    <x v="973"/>
    <x v="1902"/>
    <x v="1845"/>
    <x v="1224"/>
  </r>
  <r>
    <x v="12"/>
    <x v="127"/>
    <x v="649"/>
    <x v="6"/>
    <x v="691"/>
    <x v="3"/>
    <x v="134"/>
    <x v="4"/>
    <x v="8"/>
    <x v="1890"/>
    <x v="1908"/>
    <x v="1905"/>
    <x v="1903"/>
    <x v="1846"/>
    <x v="503"/>
  </r>
  <r>
    <x v="12"/>
    <x v="127"/>
    <x v="649"/>
    <x v="6"/>
    <x v="691"/>
    <x v="4"/>
    <x v="134"/>
    <x v="4"/>
    <x v="4"/>
    <x v="1891"/>
    <x v="1909"/>
    <x v="1906"/>
    <x v="1904"/>
    <x v="1847"/>
    <x v="1225"/>
  </r>
  <r>
    <x v="12"/>
    <x v="127"/>
    <x v="649"/>
    <x v="6"/>
    <x v="691"/>
    <x v="5"/>
    <x v="5"/>
    <x v="4"/>
    <x v="8"/>
    <x v="1892"/>
    <x v="1910"/>
    <x v="1907"/>
    <x v="1905"/>
    <x v="1848"/>
    <x v="1226"/>
  </r>
  <r>
    <x v="12"/>
    <x v="127"/>
    <x v="650"/>
    <x v="6"/>
    <x v="692"/>
    <x v="3"/>
    <x v="162"/>
    <x v="8"/>
    <x v="4"/>
    <x v="1893"/>
    <x v="1911"/>
    <x v="1908"/>
    <x v="1906"/>
    <x v="1849"/>
    <x v="1227"/>
  </r>
  <r>
    <x v="12"/>
    <x v="127"/>
    <x v="650"/>
    <x v="6"/>
    <x v="692"/>
    <x v="4"/>
    <x v="162"/>
    <x v="8"/>
    <x v="4"/>
    <x v="1893"/>
    <x v="1911"/>
    <x v="1908"/>
    <x v="1906"/>
    <x v="1849"/>
    <x v="1227"/>
  </r>
  <r>
    <x v="12"/>
    <x v="127"/>
    <x v="650"/>
    <x v="6"/>
    <x v="692"/>
    <x v="5"/>
    <x v="5"/>
    <x v="4"/>
    <x v="4"/>
    <x v="25"/>
    <x v="26"/>
    <x v="25"/>
    <x v="25"/>
    <x v="25"/>
    <x v="25"/>
  </r>
  <r>
    <x v="12"/>
    <x v="127"/>
    <x v="651"/>
    <x v="6"/>
    <x v="693"/>
    <x v="3"/>
    <x v="377"/>
    <x v="11"/>
    <x v="9"/>
    <x v="1894"/>
    <x v="1912"/>
    <x v="1909"/>
    <x v="1907"/>
    <x v="1850"/>
    <x v="546"/>
  </r>
  <r>
    <x v="12"/>
    <x v="127"/>
    <x v="651"/>
    <x v="6"/>
    <x v="693"/>
    <x v="4"/>
    <x v="377"/>
    <x v="11"/>
    <x v="4"/>
    <x v="1895"/>
    <x v="1913"/>
    <x v="1910"/>
    <x v="1908"/>
    <x v="1851"/>
    <x v="1228"/>
  </r>
  <r>
    <x v="12"/>
    <x v="127"/>
    <x v="651"/>
    <x v="6"/>
    <x v="693"/>
    <x v="5"/>
    <x v="5"/>
    <x v="4"/>
    <x v="9"/>
    <x v="1896"/>
    <x v="1914"/>
    <x v="1911"/>
    <x v="1909"/>
    <x v="143"/>
    <x v="1229"/>
  </r>
  <r>
    <x v="12"/>
    <x v="127"/>
    <x v="652"/>
    <x v="6"/>
    <x v="694"/>
    <x v="3"/>
    <x v="378"/>
    <x v="4"/>
    <x v="8"/>
    <x v="1897"/>
    <x v="1915"/>
    <x v="1912"/>
    <x v="1910"/>
    <x v="1852"/>
    <x v="886"/>
  </r>
  <r>
    <x v="12"/>
    <x v="127"/>
    <x v="652"/>
    <x v="6"/>
    <x v="694"/>
    <x v="4"/>
    <x v="378"/>
    <x v="4"/>
    <x v="4"/>
    <x v="1898"/>
    <x v="1916"/>
    <x v="1913"/>
    <x v="1911"/>
    <x v="1853"/>
    <x v="501"/>
  </r>
  <r>
    <x v="12"/>
    <x v="127"/>
    <x v="652"/>
    <x v="6"/>
    <x v="694"/>
    <x v="5"/>
    <x v="5"/>
    <x v="4"/>
    <x v="8"/>
    <x v="1899"/>
    <x v="1917"/>
    <x v="1914"/>
    <x v="1912"/>
    <x v="1854"/>
    <x v="1230"/>
  </r>
  <r>
    <x v="12"/>
    <x v="128"/>
    <x v="3"/>
    <x v="5"/>
    <x v="695"/>
    <x v="3"/>
    <x v="379"/>
    <x v="43"/>
    <x v="11"/>
    <x v="1900"/>
    <x v="1918"/>
    <x v="1915"/>
    <x v="1913"/>
    <x v="1855"/>
    <x v="60"/>
  </r>
  <r>
    <x v="12"/>
    <x v="128"/>
    <x v="3"/>
    <x v="5"/>
    <x v="695"/>
    <x v="4"/>
    <x v="379"/>
    <x v="43"/>
    <x v="4"/>
    <x v="1901"/>
    <x v="1919"/>
    <x v="1916"/>
    <x v="1914"/>
    <x v="1856"/>
    <x v="501"/>
  </r>
  <r>
    <x v="12"/>
    <x v="128"/>
    <x v="3"/>
    <x v="5"/>
    <x v="695"/>
    <x v="5"/>
    <x v="5"/>
    <x v="4"/>
    <x v="11"/>
    <x v="1902"/>
    <x v="1920"/>
    <x v="1917"/>
    <x v="1915"/>
    <x v="1857"/>
    <x v="1231"/>
  </r>
  <r>
    <x v="12"/>
    <x v="128"/>
    <x v="653"/>
    <x v="6"/>
    <x v="696"/>
    <x v="3"/>
    <x v="183"/>
    <x v="11"/>
    <x v="4"/>
    <x v="1903"/>
    <x v="1262"/>
    <x v="1918"/>
    <x v="1916"/>
    <x v="1858"/>
    <x v="501"/>
  </r>
  <r>
    <x v="12"/>
    <x v="128"/>
    <x v="653"/>
    <x v="6"/>
    <x v="696"/>
    <x v="4"/>
    <x v="183"/>
    <x v="11"/>
    <x v="4"/>
    <x v="1903"/>
    <x v="1262"/>
    <x v="1918"/>
    <x v="1916"/>
    <x v="1858"/>
    <x v="501"/>
  </r>
  <r>
    <x v="12"/>
    <x v="128"/>
    <x v="653"/>
    <x v="6"/>
    <x v="696"/>
    <x v="5"/>
    <x v="5"/>
    <x v="4"/>
    <x v="4"/>
    <x v="25"/>
    <x v="26"/>
    <x v="25"/>
    <x v="25"/>
    <x v="25"/>
    <x v="25"/>
  </r>
  <r>
    <x v="12"/>
    <x v="128"/>
    <x v="654"/>
    <x v="6"/>
    <x v="697"/>
    <x v="3"/>
    <x v="200"/>
    <x v="9"/>
    <x v="9"/>
    <x v="1904"/>
    <x v="1921"/>
    <x v="1919"/>
    <x v="1917"/>
    <x v="1859"/>
    <x v="590"/>
  </r>
  <r>
    <x v="12"/>
    <x v="128"/>
    <x v="654"/>
    <x v="6"/>
    <x v="697"/>
    <x v="4"/>
    <x v="200"/>
    <x v="9"/>
    <x v="4"/>
    <x v="1905"/>
    <x v="1922"/>
    <x v="1920"/>
    <x v="1918"/>
    <x v="1860"/>
    <x v="389"/>
  </r>
  <r>
    <x v="12"/>
    <x v="128"/>
    <x v="654"/>
    <x v="6"/>
    <x v="697"/>
    <x v="5"/>
    <x v="5"/>
    <x v="4"/>
    <x v="9"/>
    <x v="1906"/>
    <x v="1923"/>
    <x v="1921"/>
    <x v="1919"/>
    <x v="1861"/>
    <x v="1232"/>
  </r>
  <r>
    <x v="12"/>
    <x v="128"/>
    <x v="655"/>
    <x v="6"/>
    <x v="695"/>
    <x v="3"/>
    <x v="380"/>
    <x v="73"/>
    <x v="8"/>
    <x v="1907"/>
    <x v="1924"/>
    <x v="1922"/>
    <x v="1920"/>
    <x v="1862"/>
    <x v="288"/>
  </r>
  <r>
    <x v="12"/>
    <x v="128"/>
    <x v="655"/>
    <x v="6"/>
    <x v="695"/>
    <x v="4"/>
    <x v="380"/>
    <x v="73"/>
    <x v="4"/>
    <x v="1908"/>
    <x v="1925"/>
    <x v="1923"/>
    <x v="1921"/>
    <x v="1863"/>
    <x v="53"/>
  </r>
  <r>
    <x v="12"/>
    <x v="128"/>
    <x v="655"/>
    <x v="6"/>
    <x v="695"/>
    <x v="5"/>
    <x v="5"/>
    <x v="4"/>
    <x v="8"/>
    <x v="1909"/>
    <x v="1926"/>
    <x v="1924"/>
    <x v="1922"/>
    <x v="1864"/>
    <x v="1233"/>
  </r>
  <r>
    <x v="12"/>
    <x v="128"/>
    <x v="656"/>
    <x v="6"/>
    <x v="698"/>
    <x v="3"/>
    <x v="381"/>
    <x v="4"/>
    <x v="4"/>
    <x v="1910"/>
    <x v="1927"/>
    <x v="1925"/>
    <x v="1923"/>
    <x v="1865"/>
    <x v="304"/>
  </r>
  <r>
    <x v="12"/>
    <x v="128"/>
    <x v="656"/>
    <x v="6"/>
    <x v="698"/>
    <x v="4"/>
    <x v="381"/>
    <x v="4"/>
    <x v="4"/>
    <x v="1910"/>
    <x v="1927"/>
    <x v="1925"/>
    <x v="1923"/>
    <x v="1865"/>
    <x v="304"/>
  </r>
  <r>
    <x v="12"/>
    <x v="128"/>
    <x v="656"/>
    <x v="6"/>
    <x v="698"/>
    <x v="5"/>
    <x v="5"/>
    <x v="4"/>
    <x v="4"/>
    <x v="25"/>
    <x v="26"/>
    <x v="25"/>
    <x v="25"/>
    <x v="25"/>
    <x v="25"/>
  </r>
  <r>
    <x v="12"/>
    <x v="128"/>
    <x v="657"/>
    <x v="6"/>
    <x v="699"/>
    <x v="3"/>
    <x v="382"/>
    <x v="8"/>
    <x v="8"/>
    <x v="1911"/>
    <x v="1928"/>
    <x v="1926"/>
    <x v="1924"/>
    <x v="1866"/>
    <x v="1051"/>
  </r>
  <r>
    <x v="12"/>
    <x v="128"/>
    <x v="657"/>
    <x v="6"/>
    <x v="699"/>
    <x v="4"/>
    <x v="382"/>
    <x v="8"/>
    <x v="4"/>
    <x v="1912"/>
    <x v="1929"/>
    <x v="1927"/>
    <x v="1925"/>
    <x v="1867"/>
    <x v="1234"/>
  </r>
  <r>
    <x v="12"/>
    <x v="128"/>
    <x v="657"/>
    <x v="6"/>
    <x v="699"/>
    <x v="5"/>
    <x v="5"/>
    <x v="4"/>
    <x v="8"/>
    <x v="1913"/>
    <x v="1930"/>
    <x v="1928"/>
    <x v="1926"/>
    <x v="474"/>
    <x v="1235"/>
  </r>
  <r>
    <x v="12"/>
    <x v="129"/>
    <x v="3"/>
    <x v="5"/>
    <x v="700"/>
    <x v="3"/>
    <x v="383"/>
    <x v="38"/>
    <x v="7"/>
    <x v="1914"/>
    <x v="1931"/>
    <x v="1929"/>
    <x v="1927"/>
    <x v="1868"/>
    <x v="337"/>
  </r>
  <r>
    <x v="12"/>
    <x v="129"/>
    <x v="3"/>
    <x v="5"/>
    <x v="700"/>
    <x v="4"/>
    <x v="383"/>
    <x v="38"/>
    <x v="4"/>
    <x v="1915"/>
    <x v="1932"/>
    <x v="1930"/>
    <x v="1928"/>
    <x v="1869"/>
    <x v="1037"/>
  </r>
  <r>
    <x v="12"/>
    <x v="129"/>
    <x v="3"/>
    <x v="5"/>
    <x v="700"/>
    <x v="5"/>
    <x v="5"/>
    <x v="4"/>
    <x v="7"/>
    <x v="1916"/>
    <x v="1933"/>
    <x v="1931"/>
    <x v="1929"/>
    <x v="1870"/>
    <x v="1236"/>
  </r>
  <r>
    <x v="12"/>
    <x v="129"/>
    <x v="658"/>
    <x v="6"/>
    <x v="701"/>
    <x v="3"/>
    <x v="206"/>
    <x v="16"/>
    <x v="4"/>
    <x v="1917"/>
    <x v="1934"/>
    <x v="1932"/>
    <x v="1930"/>
    <x v="1871"/>
    <x v="101"/>
  </r>
  <r>
    <x v="12"/>
    <x v="129"/>
    <x v="658"/>
    <x v="6"/>
    <x v="701"/>
    <x v="4"/>
    <x v="206"/>
    <x v="16"/>
    <x v="4"/>
    <x v="1917"/>
    <x v="1934"/>
    <x v="1932"/>
    <x v="1930"/>
    <x v="1871"/>
    <x v="101"/>
  </r>
  <r>
    <x v="12"/>
    <x v="129"/>
    <x v="658"/>
    <x v="6"/>
    <x v="701"/>
    <x v="5"/>
    <x v="5"/>
    <x v="4"/>
    <x v="4"/>
    <x v="25"/>
    <x v="26"/>
    <x v="25"/>
    <x v="25"/>
    <x v="25"/>
    <x v="25"/>
  </r>
  <r>
    <x v="12"/>
    <x v="129"/>
    <x v="659"/>
    <x v="6"/>
    <x v="702"/>
    <x v="3"/>
    <x v="273"/>
    <x v="4"/>
    <x v="4"/>
    <x v="1918"/>
    <x v="1935"/>
    <x v="1933"/>
    <x v="1931"/>
    <x v="1872"/>
    <x v="1137"/>
  </r>
  <r>
    <x v="12"/>
    <x v="129"/>
    <x v="659"/>
    <x v="6"/>
    <x v="702"/>
    <x v="4"/>
    <x v="273"/>
    <x v="4"/>
    <x v="4"/>
    <x v="1918"/>
    <x v="1935"/>
    <x v="1933"/>
    <x v="1931"/>
    <x v="1872"/>
    <x v="1137"/>
  </r>
  <r>
    <x v="12"/>
    <x v="129"/>
    <x v="659"/>
    <x v="6"/>
    <x v="702"/>
    <x v="5"/>
    <x v="5"/>
    <x v="4"/>
    <x v="4"/>
    <x v="25"/>
    <x v="26"/>
    <x v="25"/>
    <x v="25"/>
    <x v="25"/>
    <x v="25"/>
  </r>
  <r>
    <x v="12"/>
    <x v="129"/>
    <x v="660"/>
    <x v="6"/>
    <x v="703"/>
    <x v="3"/>
    <x v="146"/>
    <x v="84"/>
    <x v="8"/>
    <x v="1919"/>
    <x v="1936"/>
    <x v="1934"/>
    <x v="1932"/>
    <x v="1873"/>
    <x v="727"/>
  </r>
  <r>
    <x v="12"/>
    <x v="129"/>
    <x v="660"/>
    <x v="6"/>
    <x v="703"/>
    <x v="4"/>
    <x v="146"/>
    <x v="84"/>
    <x v="4"/>
    <x v="1920"/>
    <x v="1937"/>
    <x v="1935"/>
    <x v="1933"/>
    <x v="1874"/>
    <x v="319"/>
  </r>
  <r>
    <x v="12"/>
    <x v="129"/>
    <x v="660"/>
    <x v="6"/>
    <x v="703"/>
    <x v="5"/>
    <x v="5"/>
    <x v="4"/>
    <x v="8"/>
    <x v="1921"/>
    <x v="1938"/>
    <x v="1936"/>
    <x v="1934"/>
    <x v="1875"/>
    <x v="1237"/>
  </r>
  <r>
    <x v="12"/>
    <x v="129"/>
    <x v="661"/>
    <x v="6"/>
    <x v="704"/>
    <x v="3"/>
    <x v="260"/>
    <x v="95"/>
    <x v="8"/>
    <x v="1355"/>
    <x v="1939"/>
    <x v="1937"/>
    <x v="1935"/>
    <x v="1876"/>
    <x v="1181"/>
  </r>
  <r>
    <x v="12"/>
    <x v="129"/>
    <x v="661"/>
    <x v="6"/>
    <x v="704"/>
    <x v="4"/>
    <x v="260"/>
    <x v="95"/>
    <x v="4"/>
    <x v="1922"/>
    <x v="1940"/>
    <x v="1938"/>
    <x v="1936"/>
    <x v="1877"/>
    <x v="314"/>
  </r>
  <r>
    <x v="12"/>
    <x v="129"/>
    <x v="661"/>
    <x v="6"/>
    <x v="704"/>
    <x v="5"/>
    <x v="5"/>
    <x v="4"/>
    <x v="8"/>
    <x v="1923"/>
    <x v="1941"/>
    <x v="1939"/>
    <x v="1937"/>
    <x v="609"/>
    <x v="1238"/>
  </r>
  <r>
    <x v="12"/>
    <x v="129"/>
    <x v="662"/>
    <x v="6"/>
    <x v="700"/>
    <x v="3"/>
    <x v="169"/>
    <x v="19"/>
    <x v="9"/>
    <x v="1924"/>
    <x v="1942"/>
    <x v="1940"/>
    <x v="1938"/>
    <x v="1878"/>
    <x v="1239"/>
  </r>
  <r>
    <x v="12"/>
    <x v="129"/>
    <x v="662"/>
    <x v="6"/>
    <x v="700"/>
    <x v="4"/>
    <x v="169"/>
    <x v="19"/>
    <x v="4"/>
    <x v="1925"/>
    <x v="1943"/>
    <x v="1941"/>
    <x v="1939"/>
    <x v="1879"/>
    <x v="1240"/>
  </r>
  <r>
    <x v="12"/>
    <x v="129"/>
    <x v="662"/>
    <x v="6"/>
    <x v="700"/>
    <x v="5"/>
    <x v="5"/>
    <x v="4"/>
    <x v="9"/>
    <x v="1926"/>
    <x v="1944"/>
    <x v="1942"/>
    <x v="1940"/>
    <x v="1880"/>
    <x v="1241"/>
  </r>
  <r>
    <x v="12"/>
    <x v="129"/>
    <x v="663"/>
    <x v="6"/>
    <x v="705"/>
    <x v="3"/>
    <x v="384"/>
    <x v="15"/>
    <x v="8"/>
    <x v="1927"/>
    <x v="1945"/>
    <x v="1943"/>
    <x v="1941"/>
    <x v="1881"/>
    <x v="88"/>
  </r>
  <r>
    <x v="12"/>
    <x v="129"/>
    <x v="663"/>
    <x v="6"/>
    <x v="705"/>
    <x v="4"/>
    <x v="384"/>
    <x v="15"/>
    <x v="4"/>
    <x v="794"/>
    <x v="1946"/>
    <x v="1944"/>
    <x v="1942"/>
    <x v="1882"/>
    <x v="410"/>
  </r>
  <r>
    <x v="12"/>
    <x v="129"/>
    <x v="663"/>
    <x v="6"/>
    <x v="705"/>
    <x v="5"/>
    <x v="5"/>
    <x v="4"/>
    <x v="8"/>
    <x v="1928"/>
    <x v="1947"/>
    <x v="1945"/>
    <x v="1943"/>
    <x v="1883"/>
    <x v="1242"/>
  </r>
  <r>
    <x v="12"/>
    <x v="129"/>
    <x v="664"/>
    <x v="6"/>
    <x v="706"/>
    <x v="3"/>
    <x v="99"/>
    <x v="15"/>
    <x v="4"/>
    <x v="1929"/>
    <x v="1948"/>
    <x v="1946"/>
    <x v="1944"/>
    <x v="1884"/>
    <x v="682"/>
  </r>
  <r>
    <x v="12"/>
    <x v="129"/>
    <x v="664"/>
    <x v="6"/>
    <x v="706"/>
    <x v="4"/>
    <x v="99"/>
    <x v="15"/>
    <x v="4"/>
    <x v="1929"/>
    <x v="1948"/>
    <x v="1946"/>
    <x v="1944"/>
    <x v="1884"/>
    <x v="682"/>
  </r>
  <r>
    <x v="12"/>
    <x v="129"/>
    <x v="664"/>
    <x v="6"/>
    <x v="706"/>
    <x v="5"/>
    <x v="5"/>
    <x v="4"/>
    <x v="4"/>
    <x v="25"/>
    <x v="26"/>
    <x v="25"/>
    <x v="25"/>
    <x v="25"/>
    <x v="25"/>
  </r>
  <r>
    <x v="12"/>
    <x v="129"/>
    <x v="665"/>
    <x v="6"/>
    <x v="707"/>
    <x v="3"/>
    <x v="39"/>
    <x v="12"/>
    <x v="4"/>
    <x v="1930"/>
    <x v="1949"/>
    <x v="1947"/>
    <x v="1945"/>
    <x v="1885"/>
    <x v="859"/>
  </r>
  <r>
    <x v="12"/>
    <x v="129"/>
    <x v="665"/>
    <x v="6"/>
    <x v="707"/>
    <x v="4"/>
    <x v="39"/>
    <x v="12"/>
    <x v="4"/>
    <x v="1930"/>
    <x v="1949"/>
    <x v="1947"/>
    <x v="1945"/>
    <x v="1885"/>
    <x v="859"/>
  </r>
  <r>
    <x v="12"/>
    <x v="129"/>
    <x v="665"/>
    <x v="6"/>
    <x v="707"/>
    <x v="5"/>
    <x v="5"/>
    <x v="4"/>
    <x v="4"/>
    <x v="25"/>
    <x v="26"/>
    <x v="25"/>
    <x v="25"/>
    <x v="25"/>
    <x v="25"/>
  </r>
  <r>
    <x v="12"/>
    <x v="129"/>
    <x v="666"/>
    <x v="6"/>
    <x v="708"/>
    <x v="3"/>
    <x v="166"/>
    <x v="27"/>
    <x v="8"/>
    <x v="1931"/>
    <x v="1950"/>
    <x v="1948"/>
    <x v="1946"/>
    <x v="1886"/>
    <x v="868"/>
  </r>
  <r>
    <x v="12"/>
    <x v="129"/>
    <x v="666"/>
    <x v="6"/>
    <x v="708"/>
    <x v="4"/>
    <x v="166"/>
    <x v="27"/>
    <x v="4"/>
    <x v="1932"/>
    <x v="1951"/>
    <x v="1949"/>
    <x v="1947"/>
    <x v="1887"/>
    <x v="337"/>
  </r>
  <r>
    <x v="12"/>
    <x v="129"/>
    <x v="666"/>
    <x v="6"/>
    <x v="708"/>
    <x v="5"/>
    <x v="5"/>
    <x v="4"/>
    <x v="8"/>
    <x v="1933"/>
    <x v="1952"/>
    <x v="1950"/>
    <x v="1948"/>
    <x v="1888"/>
    <x v="1243"/>
  </r>
  <r>
    <x v="12"/>
    <x v="129"/>
    <x v="667"/>
    <x v="6"/>
    <x v="709"/>
    <x v="3"/>
    <x v="293"/>
    <x v="16"/>
    <x v="8"/>
    <x v="1934"/>
    <x v="1953"/>
    <x v="1951"/>
    <x v="1949"/>
    <x v="1889"/>
    <x v="171"/>
  </r>
  <r>
    <x v="12"/>
    <x v="129"/>
    <x v="667"/>
    <x v="6"/>
    <x v="709"/>
    <x v="4"/>
    <x v="293"/>
    <x v="16"/>
    <x v="4"/>
    <x v="1935"/>
    <x v="1954"/>
    <x v="1952"/>
    <x v="1950"/>
    <x v="1890"/>
    <x v="235"/>
  </r>
  <r>
    <x v="12"/>
    <x v="129"/>
    <x v="667"/>
    <x v="6"/>
    <x v="709"/>
    <x v="5"/>
    <x v="5"/>
    <x v="4"/>
    <x v="8"/>
    <x v="1936"/>
    <x v="1955"/>
    <x v="1953"/>
    <x v="1951"/>
    <x v="2"/>
    <x v="1244"/>
  </r>
  <r>
    <x v="12"/>
    <x v="130"/>
    <x v="3"/>
    <x v="5"/>
    <x v="710"/>
    <x v="3"/>
    <x v="385"/>
    <x v="64"/>
    <x v="16"/>
    <x v="1937"/>
    <x v="1956"/>
    <x v="1954"/>
    <x v="1952"/>
    <x v="1891"/>
    <x v="94"/>
  </r>
  <r>
    <x v="12"/>
    <x v="130"/>
    <x v="3"/>
    <x v="5"/>
    <x v="710"/>
    <x v="4"/>
    <x v="385"/>
    <x v="64"/>
    <x v="4"/>
    <x v="1938"/>
    <x v="1957"/>
    <x v="1955"/>
    <x v="1953"/>
    <x v="1892"/>
    <x v="720"/>
  </r>
  <r>
    <x v="12"/>
    <x v="130"/>
    <x v="3"/>
    <x v="5"/>
    <x v="710"/>
    <x v="5"/>
    <x v="5"/>
    <x v="4"/>
    <x v="16"/>
    <x v="1939"/>
    <x v="1958"/>
    <x v="1956"/>
    <x v="1954"/>
    <x v="1893"/>
    <x v="1245"/>
  </r>
  <r>
    <x v="12"/>
    <x v="130"/>
    <x v="668"/>
    <x v="6"/>
    <x v="711"/>
    <x v="3"/>
    <x v="276"/>
    <x v="16"/>
    <x v="4"/>
    <x v="1940"/>
    <x v="1959"/>
    <x v="1957"/>
    <x v="1955"/>
    <x v="1894"/>
    <x v="81"/>
  </r>
  <r>
    <x v="12"/>
    <x v="130"/>
    <x v="668"/>
    <x v="6"/>
    <x v="711"/>
    <x v="4"/>
    <x v="276"/>
    <x v="16"/>
    <x v="4"/>
    <x v="1940"/>
    <x v="1959"/>
    <x v="1957"/>
    <x v="1955"/>
    <x v="1894"/>
    <x v="81"/>
  </r>
  <r>
    <x v="12"/>
    <x v="130"/>
    <x v="668"/>
    <x v="6"/>
    <x v="711"/>
    <x v="5"/>
    <x v="5"/>
    <x v="4"/>
    <x v="4"/>
    <x v="25"/>
    <x v="26"/>
    <x v="25"/>
    <x v="25"/>
    <x v="25"/>
    <x v="25"/>
  </r>
  <r>
    <x v="12"/>
    <x v="130"/>
    <x v="669"/>
    <x v="6"/>
    <x v="712"/>
    <x v="3"/>
    <x v="260"/>
    <x v="16"/>
    <x v="4"/>
    <x v="1941"/>
    <x v="1960"/>
    <x v="1958"/>
    <x v="1956"/>
    <x v="1895"/>
    <x v="301"/>
  </r>
  <r>
    <x v="12"/>
    <x v="130"/>
    <x v="669"/>
    <x v="6"/>
    <x v="712"/>
    <x v="4"/>
    <x v="260"/>
    <x v="16"/>
    <x v="4"/>
    <x v="1941"/>
    <x v="1960"/>
    <x v="1958"/>
    <x v="1956"/>
    <x v="1895"/>
    <x v="301"/>
  </r>
  <r>
    <x v="12"/>
    <x v="130"/>
    <x v="669"/>
    <x v="6"/>
    <x v="712"/>
    <x v="5"/>
    <x v="5"/>
    <x v="4"/>
    <x v="4"/>
    <x v="25"/>
    <x v="26"/>
    <x v="25"/>
    <x v="25"/>
    <x v="25"/>
    <x v="25"/>
  </r>
  <r>
    <x v="12"/>
    <x v="130"/>
    <x v="670"/>
    <x v="6"/>
    <x v="713"/>
    <x v="3"/>
    <x v="264"/>
    <x v="60"/>
    <x v="9"/>
    <x v="1942"/>
    <x v="1961"/>
    <x v="1959"/>
    <x v="1957"/>
    <x v="1896"/>
    <x v="1246"/>
  </r>
  <r>
    <x v="12"/>
    <x v="130"/>
    <x v="670"/>
    <x v="6"/>
    <x v="713"/>
    <x v="4"/>
    <x v="264"/>
    <x v="60"/>
    <x v="4"/>
    <x v="1943"/>
    <x v="1962"/>
    <x v="1960"/>
    <x v="1958"/>
    <x v="1897"/>
    <x v="6"/>
  </r>
  <r>
    <x v="12"/>
    <x v="130"/>
    <x v="670"/>
    <x v="6"/>
    <x v="713"/>
    <x v="5"/>
    <x v="5"/>
    <x v="4"/>
    <x v="9"/>
    <x v="1944"/>
    <x v="1963"/>
    <x v="1961"/>
    <x v="1959"/>
    <x v="1898"/>
    <x v="1247"/>
  </r>
  <r>
    <x v="12"/>
    <x v="130"/>
    <x v="671"/>
    <x v="6"/>
    <x v="714"/>
    <x v="3"/>
    <x v="116"/>
    <x v="21"/>
    <x v="18"/>
    <x v="1945"/>
    <x v="1964"/>
    <x v="1962"/>
    <x v="1960"/>
    <x v="1899"/>
    <x v="393"/>
  </r>
  <r>
    <x v="12"/>
    <x v="130"/>
    <x v="671"/>
    <x v="6"/>
    <x v="714"/>
    <x v="4"/>
    <x v="116"/>
    <x v="21"/>
    <x v="4"/>
    <x v="1946"/>
    <x v="1965"/>
    <x v="1963"/>
    <x v="1961"/>
    <x v="1900"/>
    <x v="410"/>
  </r>
  <r>
    <x v="12"/>
    <x v="130"/>
    <x v="671"/>
    <x v="6"/>
    <x v="714"/>
    <x v="5"/>
    <x v="5"/>
    <x v="4"/>
    <x v="18"/>
    <x v="1947"/>
    <x v="1966"/>
    <x v="1964"/>
    <x v="1962"/>
    <x v="1901"/>
    <x v="1248"/>
  </r>
  <r>
    <x v="12"/>
    <x v="130"/>
    <x v="672"/>
    <x v="6"/>
    <x v="715"/>
    <x v="3"/>
    <x v="147"/>
    <x v="16"/>
    <x v="8"/>
    <x v="1948"/>
    <x v="1967"/>
    <x v="1965"/>
    <x v="1963"/>
    <x v="1902"/>
    <x v="376"/>
  </r>
  <r>
    <x v="12"/>
    <x v="130"/>
    <x v="672"/>
    <x v="6"/>
    <x v="715"/>
    <x v="4"/>
    <x v="147"/>
    <x v="16"/>
    <x v="4"/>
    <x v="793"/>
    <x v="1968"/>
    <x v="1966"/>
    <x v="1964"/>
    <x v="1903"/>
    <x v="432"/>
  </r>
  <r>
    <x v="12"/>
    <x v="130"/>
    <x v="672"/>
    <x v="6"/>
    <x v="715"/>
    <x v="5"/>
    <x v="5"/>
    <x v="4"/>
    <x v="8"/>
    <x v="1949"/>
    <x v="1969"/>
    <x v="1967"/>
    <x v="1965"/>
    <x v="1904"/>
    <x v="1249"/>
  </r>
  <r>
    <x v="12"/>
    <x v="131"/>
    <x v="3"/>
    <x v="5"/>
    <x v="716"/>
    <x v="3"/>
    <x v="386"/>
    <x v="96"/>
    <x v="18"/>
    <x v="1950"/>
    <x v="1970"/>
    <x v="1968"/>
    <x v="1966"/>
    <x v="1905"/>
    <x v="363"/>
  </r>
  <r>
    <x v="12"/>
    <x v="131"/>
    <x v="3"/>
    <x v="5"/>
    <x v="716"/>
    <x v="4"/>
    <x v="386"/>
    <x v="96"/>
    <x v="4"/>
    <x v="1951"/>
    <x v="1971"/>
    <x v="1969"/>
    <x v="1967"/>
    <x v="1906"/>
    <x v="667"/>
  </r>
  <r>
    <x v="12"/>
    <x v="131"/>
    <x v="3"/>
    <x v="5"/>
    <x v="716"/>
    <x v="5"/>
    <x v="5"/>
    <x v="4"/>
    <x v="18"/>
    <x v="1952"/>
    <x v="1972"/>
    <x v="1970"/>
    <x v="1968"/>
    <x v="1907"/>
    <x v="1250"/>
  </r>
  <r>
    <x v="12"/>
    <x v="131"/>
    <x v="673"/>
    <x v="6"/>
    <x v="717"/>
    <x v="3"/>
    <x v="209"/>
    <x v="15"/>
    <x v="8"/>
    <x v="1953"/>
    <x v="1973"/>
    <x v="1971"/>
    <x v="1969"/>
    <x v="1908"/>
    <x v="558"/>
  </r>
  <r>
    <x v="12"/>
    <x v="131"/>
    <x v="673"/>
    <x v="6"/>
    <x v="717"/>
    <x v="4"/>
    <x v="209"/>
    <x v="15"/>
    <x v="4"/>
    <x v="1954"/>
    <x v="1974"/>
    <x v="1972"/>
    <x v="1970"/>
    <x v="1909"/>
    <x v="101"/>
  </r>
  <r>
    <x v="12"/>
    <x v="131"/>
    <x v="673"/>
    <x v="6"/>
    <x v="717"/>
    <x v="5"/>
    <x v="5"/>
    <x v="4"/>
    <x v="8"/>
    <x v="1955"/>
    <x v="1975"/>
    <x v="1973"/>
    <x v="1971"/>
    <x v="1910"/>
    <x v="1251"/>
  </r>
  <r>
    <x v="12"/>
    <x v="131"/>
    <x v="674"/>
    <x v="6"/>
    <x v="718"/>
    <x v="3"/>
    <x v="299"/>
    <x v="8"/>
    <x v="8"/>
    <x v="1956"/>
    <x v="1976"/>
    <x v="1974"/>
    <x v="1972"/>
    <x v="1911"/>
    <x v="360"/>
  </r>
  <r>
    <x v="12"/>
    <x v="131"/>
    <x v="674"/>
    <x v="6"/>
    <x v="718"/>
    <x v="4"/>
    <x v="299"/>
    <x v="8"/>
    <x v="4"/>
    <x v="1957"/>
    <x v="1977"/>
    <x v="1975"/>
    <x v="1973"/>
    <x v="1912"/>
    <x v="720"/>
  </r>
  <r>
    <x v="12"/>
    <x v="131"/>
    <x v="674"/>
    <x v="6"/>
    <x v="718"/>
    <x v="5"/>
    <x v="5"/>
    <x v="4"/>
    <x v="8"/>
    <x v="1958"/>
    <x v="1978"/>
    <x v="1976"/>
    <x v="159"/>
    <x v="1913"/>
    <x v="184"/>
  </r>
  <r>
    <x v="12"/>
    <x v="131"/>
    <x v="675"/>
    <x v="6"/>
    <x v="716"/>
    <x v="3"/>
    <x v="369"/>
    <x v="9"/>
    <x v="8"/>
    <x v="1959"/>
    <x v="1979"/>
    <x v="1977"/>
    <x v="1974"/>
    <x v="1914"/>
    <x v="227"/>
  </r>
  <r>
    <x v="12"/>
    <x v="131"/>
    <x v="675"/>
    <x v="6"/>
    <x v="716"/>
    <x v="4"/>
    <x v="369"/>
    <x v="9"/>
    <x v="4"/>
    <x v="1960"/>
    <x v="1980"/>
    <x v="1978"/>
    <x v="1975"/>
    <x v="1915"/>
    <x v="82"/>
  </r>
  <r>
    <x v="12"/>
    <x v="131"/>
    <x v="675"/>
    <x v="6"/>
    <x v="716"/>
    <x v="5"/>
    <x v="5"/>
    <x v="4"/>
    <x v="8"/>
    <x v="1961"/>
    <x v="1981"/>
    <x v="1979"/>
    <x v="1976"/>
    <x v="1916"/>
    <x v="709"/>
  </r>
  <r>
    <x v="12"/>
    <x v="131"/>
    <x v="676"/>
    <x v="6"/>
    <x v="719"/>
    <x v="3"/>
    <x v="158"/>
    <x v="9"/>
    <x v="10"/>
    <x v="1962"/>
    <x v="1982"/>
    <x v="1980"/>
    <x v="1977"/>
    <x v="1917"/>
    <x v="301"/>
  </r>
  <r>
    <x v="12"/>
    <x v="131"/>
    <x v="676"/>
    <x v="6"/>
    <x v="719"/>
    <x v="4"/>
    <x v="158"/>
    <x v="9"/>
    <x v="4"/>
    <x v="1963"/>
    <x v="1983"/>
    <x v="1981"/>
    <x v="1978"/>
    <x v="1918"/>
    <x v="727"/>
  </r>
  <r>
    <x v="12"/>
    <x v="131"/>
    <x v="676"/>
    <x v="6"/>
    <x v="719"/>
    <x v="5"/>
    <x v="5"/>
    <x v="4"/>
    <x v="10"/>
    <x v="1964"/>
    <x v="1984"/>
    <x v="1982"/>
    <x v="1979"/>
    <x v="548"/>
    <x v="1252"/>
  </r>
  <r>
    <x v="12"/>
    <x v="131"/>
    <x v="677"/>
    <x v="6"/>
    <x v="720"/>
    <x v="3"/>
    <x v="217"/>
    <x v="35"/>
    <x v="4"/>
    <x v="1965"/>
    <x v="1985"/>
    <x v="1983"/>
    <x v="1980"/>
    <x v="1919"/>
    <x v="428"/>
  </r>
  <r>
    <x v="12"/>
    <x v="131"/>
    <x v="677"/>
    <x v="6"/>
    <x v="720"/>
    <x v="4"/>
    <x v="217"/>
    <x v="35"/>
    <x v="4"/>
    <x v="1965"/>
    <x v="1985"/>
    <x v="1983"/>
    <x v="1980"/>
    <x v="1919"/>
    <x v="428"/>
  </r>
  <r>
    <x v="12"/>
    <x v="131"/>
    <x v="677"/>
    <x v="6"/>
    <x v="720"/>
    <x v="5"/>
    <x v="5"/>
    <x v="4"/>
    <x v="4"/>
    <x v="25"/>
    <x v="26"/>
    <x v="25"/>
    <x v="25"/>
    <x v="25"/>
    <x v="25"/>
  </r>
  <r>
    <x v="12"/>
    <x v="131"/>
    <x v="678"/>
    <x v="6"/>
    <x v="401"/>
    <x v="3"/>
    <x v="334"/>
    <x v="44"/>
    <x v="4"/>
    <x v="1966"/>
    <x v="1986"/>
    <x v="1984"/>
    <x v="1981"/>
    <x v="1920"/>
    <x v="427"/>
  </r>
  <r>
    <x v="12"/>
    <x v="131"/>
    <x v="678"/>
    <x v="6"/>
    <x v="401"/>
    <x v="4"/>
    <x v="334"/>
    <x v="44"/>
    <x v="4"/>
    <x v="1966"/>
    <x v="1986"/>
    <x v="1984"/>
    <x v="1981"/>
    <x v="1920"/>
    <x v="427"/>
  </r>
  <r>
    <x v="12"/>
    <x v="131"/>
    <x v="678"/>
    <x v="6"/>
    <x v="401"/>
    <x v="5"/>
    <x v="5"/>
    <x v="4"/>
    <x v="4"/>
    <x v="25"/>
    <x v="26"/>
    <x v="25"/>
    <x v="25"/>
    <x v="25"/>
    <x v="25"/>
  </r>
  <r>
    <x v="12"/>
    <x v="131"/>
    <x v="679"/>
    <x v="6"/>
    <x v="721"/>
    <x v="3"/>
    <x v="387"/>
    <x v="15"/>
    <x v="8"/>
    <x v="1967"/>
    <x v="1987"/>
    <x v="1985"/>
    <x v="1982"/>
    <x v="1921"/>
    <x v="91"/>
  </r>
  <r>
    <x v="12"/>
    <x v="131"/>
    <x v="679"/>
    <x v="6"/>
    <x v="721"/>
    <x v="4"/>
    <x v="387"/>
    <x v="15"/>
    <x v="4"/>
    <x v="1968"/>
    <x v="1988"/>
    <x v="1986"/>
    <x v="1983"/>
    <x v="1922"/>
    <x v="1140"/>
  </r>
  <r>
    <x v="12"/>
    <x v="131"/>
    <x v="679"/>
    <x v="6"/>
    <x v="721"/>
    <x v="5"/>
    <x v="5"/>
    <x v="4"/>
    <x v="8"/>
    <x v="1969"/>
    <x v="1989"/>
    <x v="1987"/>
    <x v="1984"/>
    <x v="701"/>
    <x v="1253"/>
  </r>
  <r>
    <x v="12"/>
    <x v="131"/>
    <x v="680"/>
    <x v="6"/>
    <x v="722"/>
    <x v="3"/>
    <x v="181"/>
    <x v="15"/>
    <x v="8"/>
    <x v="1970"/>
    <x v="1990"/>
    <x v="1988"/>
    <x v="1985"/>
    <x v="1923"/>
    <x v="410"/>
  </r>
  <r>
    <x v="12"/>
    <x v="131"/>
    <x v="680"/>
    <x v="6"/>
    <x v="722"/>
    <x v="4"/>
    <x v="181"/>
    <x v="15"/>
    <x v="4"/>
    <x v="1971"/>
    <x v="1991"/>
    <x v="1989"/>
    <x v="1986"/>
    <x v="1924"/>
    <x v="202"/>
  </r>
  <r>
    <x v="12"/>
    <x v="131"/>
    <x v="680"/>
    <x v="6"/>
    <x v="722"/>
    <x v="5"/>
    <x v="5"/>
    <x v="4"/>
    <x v="8"/>
    <x v="1972"/>
    <x v="1992"/>
    <x v="1990"/>
    <x v="1987"/>
    <x v="168"/>
    <x v="1254"/>
  </r>
  <r>
    <x v="12"/>
    <x v="132"/>
    <x v="3"/>
    <x v="5"/>
    <x v="723"/>
    <x v="3"/>
    <x v="388"/>
    <x v="97"/>
    <x v="2"/>
    <x v="1973"/>
    <x v="1993"/>
    <x v="1991"/>
    <x v="1988"/>
    <x v="1925"/>
    <x v="1212"/>
  </r>
  <r>
    <x v="12"/>
    <x v="132"/>
    <x v="3"/>
    <x v="5"/>
    <x v="723"/>
    <x v="4"/>
    <x v="388"/>
    <x v="97"/>
    <x v="4"/>
    <x v="1974"/>
    <x v="1994"/>
    <x v="1992"/>
    <x v="1989"/>
    <x v="1926"/>
    <x v="81"/>
  </r>
  <r>
    <x v="12"/>
    <x v="132"/>
    <x v="3"/>
    <x v="5"/>
    <x v="723"/>
    <x v="5"/>
    <x v="5"/>
    <x v="4"/>
    <x v="2"/>
    <x v="1975"/>
    <x v="1995"/>
    <x v="1993"/>
    <x v="1990"/>
    <x v="1927"/>
    <x v="152"/>
  </r>
  <r>
    <x v="12"/>
    <x v="132"/>
    <x v="681"/>
    <x v="6"/>
    <x v="724"/>
    <x v="3"/>
    <x v="114"/>
    <x v="33"/>
    <x v="8"/>
    <x v="1976"/>
    <x v="1996"/>
    <x v="1994"/>
    <x v="1991"/>
    <x v="1928"/>
    <x v="398"/>
  </r>
  <r>
    <x v="12"/>
    <x v="132"/>
    <x v="681"/>
    <x v="6"/>
    <x v="724"/>
    <x v="4"/>
    <x v="114"/>
    <x v="33"/>
    <x v="4"/>
    <x v="1977"/>
    <x v="1997"/>
    <x v="1995"/>
    <x v="1992"/>
    <x v="1929"/>
    <x v="376"/>
  </r>
  <r>
    <x v="12"/>
    <x v="132"/>
    <x v="681"/>
    <x v="6"/>
    <x v="724"/>
    <x v="5"/>
    <x v="5"/>
    <x v="4"/>
    <x v="8"/>
    <x v="1978"/>
    <x v="1998"/>
    <x v="1996"/>
    <x v="1993"/>
    <x v="188"/>
    <x v="1255"/>
  </r>
  <r>
    <x v="12"/>
    <x v="132"/>
    <x v="682"/>
    <x v="6"/>
    <x v="725"/>
    <x v="3"/>
    <x v="7"/>
    <x v="61"/>
    <x v="10"/>
    <x v="1979"/>
    <x v="1999"/>
    <x v="1997"/>
    <x v="1994"/>
    <x v="1930"/>
    <x v="406"/>
  </r>
  <r>
    <x v="12"/>
    <x v="132"/>
    <x v="682"/>
    <x v="6"/>
    <x v="725"/>
    <x v="4"/>
    <x v="7"/>
    <x v="61"/>
    <x v="4"/>
    <x v="1980"/>
    <x v="2000"/>
    <x v="1998"/>
    <x v="1995"/>
    <x v="1931"/>
    <x v="337"/>
  </r>
  <r>
    <x v="12"/>
    <x v="132"/>
    <x v="682"/>
    <x v="6"/>
    <x v="725"/>
    <x v="5"/>
    <x v="5"/>
    <x v="4"/>
    <x v="10"/>
    <x v="1981"/>
    <x v="2001"/>
    <x v="1999"/>
    <x v="1996"/>
    <x v="1932"/>
    <x v="1256"/>
  </r>
  <r>
    <x v="12"/>
    <x v="132"/>
    <x v="683"/>
    <x v="6"/>
    <x v="726"/>
    <x v="3"/>
    <x v="232"/>
    <x v="76"/>
    <x v="8"/>
    <x v="1982"/>
    <x v="2002"/>
    <x v="2000"/>
    <x v="1997"/>
    <x v="1933"/>
    <x v="171"/>
  </r>
  <r>
    <x v="12"/>
    <x v="132"/>
    <x v="683"/>
    <x v="6"/>
    <x v="726"/>
    <x v="4"/>
    <x v="232"/>
    <x v="76"/>
    <x v="4"/>
    <x v="1983"/>
    <x v="2003"/>
    <x v="2001"/>
    <x v="1998"/>
    <x v="1934"/>
    <x v="1240"/>
  </r>
  <r>
    <x v="12"/>
    <x v="132"/>
    <x v="683"/>
    <x v="6"/>
    <x v="726"/>
    <x v="5"/>
    <x v="5"/>
    <x v="4"/>
    <x v="8"/>
    <x v="1984"/>
    <x v="2004"/>
    <x v="2002"/>
    <x v="1999"/>
    <x v="162"/>
    <x v="1257"/>
  </r>
  <r>
    <x v="12"/>
    <x v="132"/>
    <x v="684"/>
    <x v="6"/>
    <x v="727"/>
    <x v="3"/>
    <x v="387"/>
    <x v="12"/>
    <x v="8"/>
    <x v="1985"/>
    <x v="2005"/>
    <x v="2003"/>
    <x v="2000"/>
    <x v="1935"/>
    <x v="171"/>
  </r>
  <r>
    <x v="12"/>
    <x v="132"/>
    <x v="684"/>
    <x v="6"/>
    <x v="727"/>
    <x v="4"/>
    <x v="387"/>
    <x v="12"/>
    <x v="4"/>
    <x v="1986"/>
    <x v="2006"/>
    <x v="2004"/>
    <x v="2001"/>
    <x v="1936"/>
    <x v="1210"/>
  </r>
  <r>
    <x v="12"/>
    <x v="132"/>
    <x v="684"/>
    <x v="6"/>
    <x v="727"/>
    <x v="5"/>
    <x v="5"/>
    <x v="4"/>
    <x v="8"/>
    <x v="1987"/>
    <x v="2007"/>
    <x v="2005"/>
    <x v="2002"/>
    <x v="1937"/>
    <x v="38"/>
  </r>
  <r>
    <x v="12"/>
    <x v="132"/>
    <x v="685"/>
    <x v="6"/>
    <x v="728"/>
    <x v="3"/>
    <x v="351"/>
    <x v="2"/>
    <x v="8"/>
    <x v="1988"/>
    <x v="2008"/>
    <x v="2006"/>
    <x v="2003"/>
    <x v="1938"/>
    <x v="573"/>
  </r>
  <r>
    <x v="12"/>
    <x v="132"/>
    <x v="685"/>
    <x v="6"/>
    <x v="728"/>
    <x v="4"/>
    <x v="351"/>
    <x v="2"/>
    <x v="4"/>
    <x v="1989"/>
    <x v="2009"/>
    <x v="2007"/>
    <x v="2004"/>
    <x v="1939"/>
    <x v="865"/>
  </r>
  <r>
    <x v="12"/>
    <x v="132"/>
    <x v="685"/>
    <x v="6"/>
    <x v="728"/>
    <x v="5"/>
    <x v="5"/>
    <x v="4"/>
    <x v="8"/>
    <x v="1990"/>
    <x v="2010"/>
    <x v="2008"/>
    <x v="2005"/>
    <x v="1940"/>
    <x v="1258"/>
  </r>
  <r>
    <x v="12"/>
    <x v="132"/>
    <x v="686"/>
    <x v="6"/>
    <x v="729"/>
    <x v="3"/>
    <x v="311"/>
    <x v="33"/>
    <x v="8"/>
    <x v="1991"/>
    <x v="2011"/>
    <x v="2009"/>
    <x v="2006"/>
    <x v="1941"/>
    <x v="210"/>
  </r>
  <r>
    <x v="12"/>
    <x v="132"/>
    <x v="686"/>
    <x v="6"/>
    <x v="729"/>
    <x v="4"/>
    <x v="311"/>
    <x v="33"/>
    <x v="4"/>
    <x v="1992"/>
    <x v="2012"/>
    <x v="2010"/>
    <x v="2007"/>
    <x v="1942"/>
    <x v="1240"/>
  </r>
  <r>
    <x v="12"/>
    <x v="132"/>
    <x v="686"/>
    <x v="6"/>
    <x v="729"/>
    <x v="5"/>
    <x v="5"/>
    <x v="4"/>
    <x v="8"/>
    <x v="1993"/>
    <x v="2013"/>
    <x v="2011"/>
    <x v="2008"/>
    <x v="701"/>
    <x v="1259"/>
  </r>
  <r>
    <x v="12"/>
    <x v="132"/>
    <x v="687"/>
    <x v="6"/>
    <x v="730"/>
    <x v="3"/>
    <x v="319"/>
    <x v="16"/>
    <x v="8"/>
    <x v="1994"/>
    <x v="2014"/>
    <x v="2012"/>
    <x v="2009"/>
    <x v="1943"/>
    <x v="668"/>
  </r>
  <r>
    <x v="12"/>
    <x v="132"/>
    <x v="687"/>
    <x v="6"/>
    <x v="730"/>
    <x v="4"/>
    <x v="319"/>
    <x v="16"/>
    <x v="4"/>
    <x v="1995"/>
    <x v="2015"/>
    <x v="2013"/>
    <x v="2010"/>
    <x v="1944"/>
    <x v="363"/>
  </r>
  <r>
    <x v="12"/>
    <x v="132"/>
    <x v="687"/>
    <x v="6"/>
    <x v="730"/>
    <x v="5"/>
    <x v="5"/>
    <x v="4"/>
    <x v="8"/>
    <x v="1996"/>
    <x v="2016"/>
    <x v="2014"/>
    <x v="2011"/>
    <x v="1945"/>
    <x v="1260"/>
  </r>
  <r>
    <x v="12"/>
    <x v="133"/>
    <x v="3"/>
    <x v="5"/>
    <x v="130"/>
    <x v="3"/>
    <x v="389"/>
    <x v="2"/>
    <x v="36"/>
    <x v="1997"/>
    <x v="2017"/>
    <x v="2015"/>
    <x v="2012"/>
    <x v="1946"/>
    <x v="95"/>
  </r>
  <r>
    <x v="12"/>
    <x v="133"/>
    <x v="3"/>
    <x v="5"/>
    <x v="130"/>
    <x v="4"/>
    <x v="389"/>
    <x v="2"/>
    <x v="4"/>
    <x v="1998"/>
    <x v="2018"/>
    <x v="2016"/>
    <x v="2013"/>
    <x v="1947"/>
    <x v="209"/>
  </r>
  <r>
    <x v="12"/>
    <x v="133"/>
    <x v="3"/>
    <x v="5"/>
    <x v="130"/>
    <x v="5"/>
    <x v="5"/>
    <x v="4"/>
    <x v="36"/>
    <x v="1999"/>
    <x v="2019"/>
    <x v="2017"/>
    <x v="2014"/>
    <x v="1948"/>
    <x v="1261"/>
  </r>
  <r>
    <x v="12"/>
    <x v="133"/>
    <x v="688"/>
    <x v="6"/>
    <x v="731"/>
    <x v="3"/>
    <x v="390"/>
    <x v="11"/>
    <x v="9"/>
    <x v="2000"/>
    <x v="2020"/>
    <x v="2018"/>
    <x v="2015"/>
    <x v="1949"/>
    <x v="1262"/>
  </r>
  <r>
    <x v="12"/>
    <x v="133"/>
    <x v="688"/>
    <x v="6"/>
    <x v="731"/>
    <x v="4"/>
    <x v="390"/>
    <x v="11"/>
    <x v="4"/>
    <x v="2001"/>
    <x v="2021"/>
    <x v="2019"/>
    <x v="2016"/>
    <x v="1950"/>
    <x v="283"/>
  </r>
  <r>
    <x v="12"/>
    <x v="133"/>
    <x v="688"/>
    <x v="6"/>
    <x v="731"/>
    <x v="5"/>
    <x v="5"/>
    <x v="4"/>
    <x v="9"/>
    <x v="2002"/>
    <x v="2022"/>
    <x v="2020"/>
    <x v="2017"/>
    <x v="1951"/>
    <x v="1263"/>
  </r>
  <r>
    <x v="12"/>
    <x v="133"/>
    <x v="689"/>
    <x v="6"/>
    <x v="732"/>
    <x v="3"/>
    <x v="232"/>
    <x v="4"/>
    <x v="8"/>
    <x v="2003"/>
    <x v="2023"/>
    <x v="2021"/>
    <x v="2018"/>
    <x v="1952"/>
    <x v="865"/>
  </r>
  <r>
    <x v="12"/>
    <x v="133"/>
    <x v="689"/>
    <x v="6"/>
    <x v="732"/>
    <x v="4"/>
    <x v="232"/>
    <x v="4"/>
    <x v="4"/>
    <x v="2004"/>
    <x v="2024"/>
    <x v="2022"/>
    <x v="2019"/>
    <x v="1953"/>
    <x v="336"/>
  </r>
  <r>
    <x v="12"/>
    <x v="133"/>
    <x v="689"/>
    <x v="6"/>
    <x v="732"/>
    <x v="5"/>
    <x v="5"/>
    <x v="4"/>
    <x v="8"/>
    <x v="2005"/>
    <x v="2025"/>
    <x v="2023"/>
    <x v="2020"/>
    <x v="1954"/>
    <x v="1264"/>
  </r>
  <r>
    <x v="12"/>
    <x v="133"/>
    <x v="690"/>
    <x v="6"/>
    <x v="733"/>
    <x v="3"/>
    <x v="154"/>
    <x v="4"/>
    <x v="4"/>
    <x v="2006"/>
    <x v="2026"/>
    <x v="2024"/>
    <x v="2021"/>
    <x v="1955"/>
    <x v="681"/>
  </r>
  <r>
    <x v="12"/>
    <x v="133"/>
    <x v="690"/>
    <x v="6"/>
    <x v="733"/>
    <x v="4"/>
    <x v="154"/>
    <x v="4"/>
    <x v="4"/>
    <x v="2006"/>
    <x v="2026"/>
    <x v="2024"/>
    <x v="2021"/>
    <x v="1955"/>
    <x v="681"/>
  </r>
  <r>
    <x v="12"/>
    <x v="133"/>
    <x v="690"/>
    <x v="6"/>
    <x v="733"/>
    <x v="5"/>
    <x v="5"/>
    <x v="4"/>
    <x v="4"/>
    <x v="25"/>
    <x v="26"/>
    <x v="25"/>
    <x v="25"/>
    <x v="25"/>
    <x v="25"/>
  </r>
  <r>
    <x v="12"/>
    <x v="133"/>
    <x v="691"/>
    <x v="6"/>
    <x v="734"/>
    <x v="3"/>
    <x v="253"/>
    <x v="4"/>
    <x v="4"/>
    <x v="2007"/>
    <x v="2027"/>
    <x v="2025"/>
    <x v="2022"/>
    <x v="1956"/>
    <x v="376"/>
  </r>
  <r>
    <x v="12"/>
    <x v="133"/>
    <x v="691"/>
    <x v="6"/>
    <x v="734"/>
    <x v="4"/>
    <x v="253"/>
    <x v="4"/>
    <x v="4"/>
    <x v="2007"/>
    <x v="2027"/>
    <x v="2025"/>
    <x v="2022"/>
    <x v="1956"/>
    <x v="376"/>
  </r>
  <r>
    <x v="12"/>
    <x v="133"/>
    <x v="691"/>
    <x v="6"/>
    <x v="734"/>
    <x v="5"/>
    <x v="5"/>
    <x v="4"/>
    <x v="4"/>
    <x v="25"/>
    <x v="26"/>
    <x v="25"/>
    <x v="25"/>
    <x v="25"/>
    <x v="25"/>
  </r>
  <r>
    <x v="12"/>
    <x v="133"/>
    <x v="692"/>
    <x v="6"/>
    <x v="735"/>
    <x v="3"/>
    <x v="69"/>
    <x v="4"/>
    <x v="13"/>
    <x v="2008"/>
    <x v="2028"/>
    <x v="2026"/>
    <x v="2023"/>
    <x v="1957"/>
    <x v="64"/>
  </r>
  <r>
    <x v="12"/>
    <x v="133"/>
    <x v="692"/>
    <x v="6"/>
    <x v="735"/>
    <x v="4"/>
    <x v="69"/>
    <x v="4"/>
    <x v="4"/>
    <x v="2009"/>
    <x v="2029"/>
    <x v="2027"/>
    <x v="2024"/>
    <x v="1958"/>
    <x v="228"/>
  </r>
  <r>
    <x v="12"/>
    <x v="133"/>
    <x v="692"/>
    <x v="6"/>
    <x v="735"/>
    <x v="5"/>
    <x v="5"/>
    <x v="4"/>
    <x v="13"/>
    <x v="2010"/>
    <x v="2030"/>
    <x v="2028"/>
    <x v="2025"/>
    <x v="1959"/>
    <x v="1265"/>
  </r>
  <r>
    <x v="12"/>
    <x v="133"/>
    <x v="693"/>
    <x v="6"/>
    <x v="736"/>
    <x v="3"/>
    <x v="262"/>
    <x v="12"/>
    <x v="9"/>
    <x v="2011"/>
    <x v="2031"/>
    <x v="2029"/>
    <x v="2026"/>
    <x v="1960"/>
    <x v="640"/>
  </r>
  <r>
    <x v="12"/>
    <x v="133"/>
    <x v="693"/>
    <x v="6"/>
    <x v="736"/>
    <x v="4"/>
    <x v="262"/>
    <x v="12"/>
    <x v="4"/>
    <x v="2012"/>
    <x v="2032"/>
    <x v="2030"/>
    <x v="2027"/>
    <x v="1961"/>
    <x v="1212"/>
  </r>
  <r>
    <x v="12"/>
    <x v="133"/>
    <x v="693"/>
    <x v="6"/>
    <x v="736"/>
    <x v="5"/>
    <x v="5"/>
    <x v="4"/>
    <x v="9"/>
    <x v="2013"/>
    <x v="2033"/>
    <x v="2031"/>
    <x v="2028"/>
    <x v="1962"/>
    <x v="1266"/>
  </r>
  <r>
    <x v="12"/>
    <x v="133"/>
    <x v="694"/>
    <x v="6"/>
    <x v="737"/>
    <x v="3"/>
    <x v="51"/>
    <x v="11"/>
    <x v="4"/>
    <x v="2014"/>
    <x v="2034"/>
    <x v="2032"/>
    <x v="2029"/>
    <x v="1963"/>
    <x v="416"/>
  </r>
  <r>
    <x v="12"/>
    <x v="133"/>
    <x v="694"/>
    <x v="6"/>
    <x v="737"/>
    <x v="4"/>
    <x v="51"/>
    <x v="11"/>
    <x v="4"/>
    <x v="2014"/>
    <x v="2034"/>
    <x v="2032"/>
    <x v="2029"/>
    <x v="1963"/>
    <x v="416"/>
  </r>
  <r>
    <x v="12"/>
    <x v="133"/>
    <x v="694"/>
    <x v="6"/>
    <x v="737"/>
    <x v="5"/>
    <x v="5"/>
    <x v="4"/>
    <x v="4"/>
    <x v="25"/>
    <x v="26"/>
    <x v="25"/>
    <x v="25"/>
    <x v="25"/>
    <x v="25"/>
  </r>
  <r>
    <x v="12"/>
    <x v="133"/>
    <x v="695"/>
    <x v="6"/>
    <x v="738"/>
    <x v="3"/>
    <x v="292"/>
    <x v="4"/>
    <x v="8"/>
    <x v="2015"/>
    <x v="2035"/>
    <x v="2033"/>
    <x v="2030"/>
    <x v="1964"/>
    <x v="320"/>
  </r>
  <r>
    <x v="12"/>
    <x v="133"/>
    <x v="695"/>
    <x v="6"/>
    <x v="738"/>
    <x v="4"/>
    <x v="292"/>
    <x v="4"/>
    <x v="4"/>
    <x v="2016"/>
    <x v="2036"/>
    <x v="2034"/>
    <x v="2031"/>
    <x v="1965"/>
    <x v="421"/>
  </r>
  <r>
    <x v="12"/>
    <x v="133"/>
    <x v="695"/>
    <x v="6"/>
    <x v="738"/>
    <x v="5"/>
    <x v="5"/>
    <x v="4"/>
    <x v="8"/>
    <x v="2017"/>
    <x v="2037"/>
    <x v="2035"/>
    <x v="2032"/>
    <x v="101"/>
    <x v="1267"/>
  </r>
  <r>
    <x v="12"/>
    <x v="133"/>
    <x v="696"/>
    <x v="6"/>
    <x v="739"/>
    <x v="3"/>
    <x v="384"/>
    <x v="4"/>
    <x v="11"/>
    <x v="2018"/>
    <x v="2038"/>
    <x v="2036"/>
    <x v="2033"/>
    <x v="1966"/>
    <x v="278"/>
  </r>
  <r>
    <x v="12"/>
    <x v="133"/>
    <x v="696"/>
    <x v="6"/>
    <x v="739"/>
    <x v="4"/>
    <x v="384"/>
    <x v="4"/>
    <x v="4"/>
    <x v="2019"/>
    <x v="2039"/>
    <x v="2037"/>
    <x v="2034"/>
    <x v="1967"/>
    <x v="1191"/>
  </r>
  <r>
    <x v="12"/>
    <x v="133"/>
    <x v="696"/>
    <x v="6"/>
    <x v="739"/>
    <x v="5"/>
    <x v="5"/>
    <x v="4"/>
    <x v="11"/>
    <x v="2020"/>
    <x v="2040"/>
    <x v="2038"/>
    <x v="2035"/>
    <x v="1968"/>
    <x v="69"/>
  </r>
  <r>
    <x v="12"/>
    <x v="133"/>
    <x v="697"/>
    <x v="6"/>
    <x v="740"/>
    <x v="3"/>
    <x v="22"/>
    <x v="4"/>
    <x v="8"/>
    <x v="2021"/>
    <x v="2041"/>
    <x v="2039"/>
    <x v="2036"/>
    <x v="1969"/>
    <x v="243"/>
  </r>
  <r>
    <x v="12"/>
    <x v="133"/>
    <x v="697"/>
    <x v="6"/>
    <x v="740"/>
    <x v="4"/>
    <x v="22"/>
    <x v="4"/>
    <x v="4"/>
    <x v="2022"/>
    <x v="2042"/>
    <x v="2040"/>
    <x v="2037"/>
    <x v="1970"/>
    <x v="383"/>
  </r>
  <r>
    <x v="12"/>
    <x v="133"/>
    <x v="697"/>
    <x v="6"/>
    <x v="740"/>
    <x v="5"/>
    <x v="5"/>
    <x v="4"/>
    <x v="8"/>
    <x v="2023"/>
    <x v="2043"/>
    <x v="2041"/>
    <x v="2038"/>
    <x v="1971"/>
    <x v="1268"/>
  </r>
  <r>
    <x v="12"/>
    <x v="133"/>
    <x v="698"/>
    <x v="6"/>
    <x v="741"/>
    <x v="3"/>
    <x v="339"/>
    <x v="11"/>
    <x v="8"/>
    <x v="2024"/>
    <x v="2044"/>
    <x v="2042"/>
    <x v="2039"/>
    <x v="1972"/>
    <x v="353"/>
  </r>
  <r>
    <x v="12"/>
    <x v="133"/>
    <x v="698"/>
    <x v="6"/>
    <x v="741"/>
    <x v="4"/>
    <x v="339"/>
    <x v="11"/>
    <x v="4"/>
    <x v="2025"/>
    <x v="2045"/>
    <x v="2043"/>
    <x v="2040"/>
    <x v="1973"/>
    <x v="358"/>
  </r>
  <r>
    <x v="12"/>
    <x v="133"/>
    <x v="698"/>
    <x v="6"/>
    <x v="741"/>
    <x v="5"/>
    <x v="5"/>
    <x v="4"/>
    <x v="8"/>
    <x v="2026"/>
    <x v="2046"/>
    <x v="2044"/>
    <x v="2041"/>
    <x v="1974"/>
    <x v="1269"/>
  </r>
  <r>
    <x v="12"/>
    <x v="134"/>
    <x v="3"/>
    <x v="5"/>
    <x v="742"/>
    <x v="3"/>
    <x v="391"/>
    <x v="60"/>
    <x v="10"/>
    <x v="2027"/>
    <x v="2047"/>
    <x v="2045"/>
    <x v="2042"/>
    <x v="1975"/>
    <x v="230"/>
  </r>
  <r>
    <x v="12"/>
    <x v="134"/>
    <x v="3"/>
    <x v="5"/>
    <x v="742"/>
    <x v="4"/>
    <x v="391"/>
    <x v="60"/>
    <x v="4"/>
    <x v="2028"/>
    <x v="2048"/>
    <x v="2046"/>
    <x v="2043"/>
    <x v="1976"/>
    <x v="301"/>
  </r>
  <r>
    <x v="12"/>
    <x v="134"/>
    <x v="3"/>
    <x v="5"/>
    <x v="742"/>
    <x v="5"/>
    <x v="5"/>
    <x v="4"/>
    <x v="10"/>
    <x v="2029"/>
    <x v="2049"/>
    <x v="2047"/>
    <x v="2044"/>
    <x v="1977"/>
    <x v="1270"/>
  </r>
  <r>
    <x v="12"/>
    <x v="134"/>
    <x v="699"/>
    <x v="6"/>
    <x v="743"/>
    <x v="3"/>
    <x v="276"/>
    <x v="4"/>
    <x v="8"/>
    <x v="2030"/>
    <x v="2050"/>
    <x v="2048"/>
    <x v="2045"/>
    <x v="1978"/>
    <x v="90"/>
  </r>
  <r>
    <x v="12"/>
    <x v="134"/>
    <x v="699"/>
    <x v="6"/>
    <x v="743"/>
    <x v="4"/>
    <x v="276"/>
    <x v="4"/>
    <x v="4"/>
    <x v="2031"/>
    <x v="2051"/>
    <x v="2049"/>
    <x v="2046"/>
    <x v="1979"/>
    <x v="230"/>
  </r>
  <r>
    <x v="12"/>
    <x v="134"/>
    <x v="699"/>
    <x v="6"/>
    <x v="743"/>
    <x v="5"/>
    <x v="5"/>
    <x v="4"/>
    <x v="8"/>
    <x v="2032"/>
    <x v="2052"/>
    <x v="2050"/>
    <x v="2047"/>
    <x v="1980"/>
    <x v="1271"/>
  </r>
  <r>
    <x v="12"/>
    <x v="134"/>
    <x v="700"/>
    <x v="6"/>
    <x v="744"/>
    <x v="3"/>
    <x v="124"/>
    <x v="8"/>
    <x v="4"/>
    <x v="2033"/>
    <x v="2053"/>
    <x v="2051"/>
    <x v="2048"/>
    <x v="1981"/>
    <x v="668"/>
  </r>
  <r>
    <x v="12"/>
    <x v="134"/>
    <x v="700"/>
    <x v="6"/>
    <x v="744"/>
    <x v="4"/>
    <x v="124"/>
    <x v="8"/>
    <x v="4"/>
    <x v="2033"/>
    <x v="2053"/>
    <x v="2051"/>
    <x v="2048"/>
    <x v="1981"/>
    <x v="668"/>
  </r>
  <r>
    <x v="12"/>
    <x v="134"/>
    <x v="700"/>
    <x v="6"/>
    <x v="744"/>
    <x v="5"/>
    <x v="5"/>
    <x v="4"/>
    <x v="4"/>
    <x v="25"/>
    <x v="26"/>
    <x v="25"/>
    <x v="25"/>
    <x v="25"/>
    <x v="25"/>
  </r>
  <r>
    <x v="12"/>
    <x v="134"/>
    <x v="701"/>
    <x v="6"/>
    <x v="745"/>
    <x v="3"/>
    <x v="237"/>
    <x v="2"/>
    <x v="8"/>
    <x v="2034"/>
    <x v="2054"/>
    <x v="2052"/>
    <x v="2049"/>
    <x v="1982"/>
    <x v="418"/>
  </r>
  <r>
    <x v="12"/>
    <x v="134"/>
    <x v="701"/>
    <x v="6"/>
    <x v="745"/>
    <x v="4"/>
    <x v="237"/>
    <x v="2"/>
    <x v="4"/>
    <x v="2035"/>
    <x v="2055"/>
    <x v="2053"/>
    <x v="2050"/>
    <x v="1983"/>
    <x v="1196"/>
  </r>
  <r>
    <x v="12"/>
    <x v="134"/>
    <x v="701"/>
    <x v="6"/>
    <x v="745"/>
    <x v="5"/>
    <x v="5"/>
    <x v="4"/>
    <x v="8"/>
    <x v="2036"/>
    <x v="2056"/>
    <x v="2054"/>
    <x v="2051"/>
    <x v="802"/>
    <x v="1141"/>
  </r>
  <r>
    <x v="12"/>
    <x v="134"/>
    <x v="702"/>
    <x v="6"/>
    <x v="742"/>
    <x v="3"/>
    <x v="392"/>
    <x v="81"/>
    <x v="8"/>
    <x v="2037"/>
    <x v="2057"/>
    <x v="2055"/>
    <x v="2052"/>
    <x v="1984"/>
    <x v="417"/>
  </r>
  <r>
    <x v="12"/>
    <x v="134"/>
    <x v="702"/>
    <x v="6"/>
    <x v="742"/>
    <x v="4"/>
    <x v="392"/>
    <x v="81"/>
    <x v="4"/>
    <x v="2038"/>
    <x v="2058"/>
    <x v="2056"/>
    <x v="2053"/>
    <x v="1985"/>
    <x v="274"/>
  </r>
  <r>
    <x v="12"/>
    <x v="134"/>
    <x v="702"/>
    <x v="6"/>
    <x v="742"/>
    <x v="5"/>
    <x v="5"/>
    <x v="4"/>
    <x v="8"/>
    <x v="2039"/>
    <x v="2059"/>
    <x v="2057"/>
    <x v="2054"/>
    <x v="1986"/>
    <x v="1272"/>
  </r>
  <r>
    <x v="12"/>
    <x v="134"/>
    <x v="703"/>
    <x v="6"/>
    <x v="746"/>
    <x v="3"/>
    <x v="220"/>
    <x v="11"/>
    <x v="4"/>
    <x v="2040"/>
    <x v="2060"/>
    <x v="2058"/>
    <x v="2055"/>
    <x v="1987"/>
    <x v="213"/>
  </r>
  <r>
    <x v="12"/>
    <x v="134"/>
    <x v="703"/>
    <x v="6"/>
    <x v="746"/>
    <x v="4"/>
    <x v="220"/>
    <x v="11"/>
    <x v="4"/>
    <x v="2040"/>
    <x v="2060"/>
    <x v="2058"/>
    <x v="2055"/>
    <x v="1987"/>
    <x v="213"/>
  </r>
  <r>
    <x v="12"/>
    <x v="134"/>
    <x v="703"/>
    <x v="6"/>
    <x v="746"/>
    <x v="5"/>
    <x v="5"/>
    <x v="4"/>
    <x v="4"/>
    <x v="25"/>
    <x v="26"/>
    <x v="25"/>
    <x v="25"/>
    <x v="25"/>
    <x v="25"/>
  </r>
  <r>
    <x v="13"/>
    <x v="3"/>
    <x v="3"/>
    <x v="4"/>
    <x v="747"/>
    <x v="3"/>
    <x v="393"/>
    <x v="98"/>
    <x v="37"/>
    <x v="2041"/>
    <x v="2061"/>
    <x v="2059"/>
    <x v="2056"/>
    <x v="1988"/>
    <x v="1273"/>
  </r>
  <r>
    <x v="13"/>
    <x v="3"/>
    <x v="3"/>
    <x v="4"/>
    <x v="747"/>
    <x v="4"/>
    <x v="393"/>
    <x v="98"/>
    <x v="4"/>
    <x v="2042"/>
    <x v="2062"/>
    <x v="2060"/>
    <x v="2057"/>
    <x v="1989"/>
    <x v="1274"/>
  </r>
  <r>
    <x v="13"/>
    <x v="3"/>
    <x v="3"/>
    <x v="4"/>
    <x v="747"/>
    <x v="5"/>
    <x v="5"/>
    <x v="4"/>
    <x v="37"/>
    <x v="2043"/>
    <x v="2063"/>
    <x v="2061"/>
    <x v="2058"/>
    <x v="1990"/>
    <x v="1200"/>
  </r>
  <r>
    <x v="13"/>
    <x v="135"/>
    <x v="3"/>
    <x v="5"/>
    <x v="748"/>
    <x v="3"/>
    <x v="394"/>
    <x v="99"/>
    <x v="35"/>
    <x v="2044"/>
    <x v="2064"/>
    <x v="2062"/>
    <x v="2059"/>
    <x v="1991"/>
    <x v="1275"/>
  </r>
  <r>
    <x v="13"/>
    <x v="135"/>
    <x v="3"/>
    <x v="5"/>
    <x v="748"/>
    <x v="4"/>
    <x v="394"/>
    <x v="99"/>
    <x v="4"/>
    <x v="2045"/>
    <x v="2065"/>
    <x v="2063"/>
    <x v="2060"/>
    <x v="1992"/>
    <x v="52"/>
  </r>
  <r>
    <x v="13"/>
    <x v="135"/>
    <x v="3"/>
    <x v="5"/>
    <x v="748"/>
    <x v="5"/>
    <x v="5"/>
    <x v="4"/>
    <x v="35"/>
    <x v="2046"/>
    <x v="2066"/>
    <x v="2064"/>
    <x v="2061"/>
    <x v="1993"/>
    <x v="1276"/>
  </r>
  <r>
    <x v="13"/>
    <x v="135"/>
    <x v="704"/>
    <x v="6"/>
    <x v="749"/>
    <x v="3"/>
    <x v="395"/>
    <x v="100"/>
    <x v="9"/>
    <x v="2047"/>
    <x v="2067"/>
    <x v="2065"/>
    <x v="2062"/>
    <x v="1994"/>
    <x v="349"/>
  </r>
  <r>
    <x v="13"/>
    <x v="135"/>
    <x v="704"/>
    <x v="6"/>
    <x v="749"/>
    <x v="4"/>
    <x v="395"/>
    <x v="100"/>
    <x v="4"/>
    <x v="2048"/>
    <x v="2068"/>
    <x v="2066"/>
    <x v="2063"/>
    <x v="1995"/>
    <x v="495"/>
  </r>
  <r>
    <x v="13"/>
    <x v="135"/>
    <x v="704"/>
    <x v="6"/>
    <x v="749"/>
    <x v="5"/>
    <x v="5"/>
    <x v="4"/>
    <x v="9"/>
    <x v="2049"/>
    <x v="2069"/>
    <x v="2067"/>
    <x v="2064"/>
    <x v="110"/>
    <x v="1277"/>
  </r>
  <r>
    <x v="13"/>
    <x v="135"/>
    <x v="705"/>
    <x v="6"/>
    <x v="748"/>
    <x v="3"/>
    <x v="53"/>
    <x v="101"/>
    <x v="11"/>
    <x v="2050"/>
    <x v="2070"/>
    <x v="2068"/>
    <x v="2065"/>
    <x v="1996"/>
    <x v="262"/>
  </r>
  <r>
    <x v="13"/>
    <x v="135"/>
    <x v="705"/>
    <x v="6"/>
    <x v="748"/>
    <x v="4"/>
    <x v="53"/>
    <x v="101"/>
    <x v="4"/>
    <x v="2051"/>
    <x v="2071"/>
    <x v="2069"/>
    <x v="2066"/>
    <x v="1997"/>
    <x v="1278"/>
  </r>
  <r>
    <x v="13"/>
    <x v="135"/>
    <x v="705"/>
    <x v="6"/>
    <x v="748"/>
    <x v="5"/>
    <x v="5"/>
    <x v="4"/>
    <x v="11"/>
    <x v="2052"/>
    <x v="2072"/>
    <x v="2070"/>
    <x v="2067"/>
    <x v="1484"/>
    <x v="1279"/>
  </r>
  <r>
    <x v="13"/>
    <x v="135"/>
    <x v="706"/>
    <x v="6"/>
    <x v="750"/>
    <x v="3"/>
    <x v="380"/>
    <x v="28"/>
    <x v="12"/>
    <x v="2053"/>
    <x v="2073"/>
    <x v="2071"/>
    <x v="2068"/>
    <x v="1998"/>
    <x v="1280"/>
  </r>
  <r>
    <x v="13"/>
    <x v="135"/>
    <x v="706"/>
    <x v="6"/>
    <x v="750"/>
    <x v="4"/>
    <x v="380"/>
    <x v="28"/>
    <x v="4"/>
    <x v="2054"/>
    <x v="2074"/>
    <x v="2072"/>
    <x v="2069"/>
    <x v="1999"/>
    <x v="1281"/>
  </r>
  <r>
    <x v="13"/>
    <x v="135"/>
    <x v="706"/>
    <x v="6"/>
    <x v="750"/>
    <x v="5"/>
    <x v="5"/>
    <x v="4"/>
    <x v="12"/>
    <x v="2055"/>
    <x v="2075"/>
    <x v="2073"/>
    <x v="2070"/>
    <x v="2000"/>
    <x v="1282"/>
  </r>
  <r>
    <x v="13"/>
    <x v="135"/>
    <x v="707"/>
    <x v="6"/>
    <x v="751"/>
    <x v="3"/>
    <x v="390"/>
    <x v="49"/>
    <x v="9"/>
    <x v="2056"/>
    <x v="2076"/>
    <x v="2074"/>
    <x v="2071"/>
    <x v="2001"/>
    <x v="696"/>
  </r>
  <r>
    <x v="13"/>
    <x v="135"/>
    <x v="707"/>
    <x v="6"/>
    <x v="751"/>
    <x v="4"/>
    <x v="390"/>
    <x v="49"/>
    <x v="4"/>
    <x v="2057"/>
    <x v="2077"/>
    <x v="2075"/>
    <x v="2072"/>
    <x v="2002"/>
    <x v="1283"/>
  </r>
  <r>
    <x v="13"/>
    <x v="135"/>
    <x v="707"/>
    <x v="6"/>
    <x v="751"/>
    <x v="5"/>
    <x v="5"/>
    <x v="4"/>
    <x v="9"/>
    <x v="2058"/>
    <x v="2078"/>
    <x v="2076"/>
    <x v="2073"/>
    <x v="2003"/>
    <x v="1284"/>
  </r>
  <r>
    <x v="13"/>
    <x v="135"/>
    <x v="708"/>
    <x v="6"/>
    <x v="752"/>
    <x v="3"/>
    <x v="70"/>
    <x v="80"/>
    <x v="9"/>
    <x v="2059"/>
    <x v="2079"/>
    <x v="2077"/>
    <x v="2074"/>
    <x v="2004"/>
    <x v="1285"/>
  </r>
  <r>
    <x v="13"/>
    <x v="135"/>
    <x v="708"/>
    <x v="6"/>
    <x v="752"/>
    <x v="4"/>
    <x v="70"/>
    <x v="80"/>
    <x v="4"/>
    <x v="2060"/>
    <x v="2080"/>
    <x v="2078"/>
    <x v="2075"/>
    <x v="2005"/>
    <x v="1286"/>
  </r>
  <r>
    <x v="13"/>
    <x v="135"/>
    <x v="708"/>
    <x v="6"/>
    <x v="752"/>
    <x v="5"/>
    <x v="5"/>
    <x v="4"/>
    <x v="9"/>
    <x v="2061"/>
    <x v="2081"/>
    <x v="2079"/>
    <x v="2076"/>
    <x v="110"/>
    <x v="1287"/>
  </r>
  <r>
    <x v="13"/>
    <x v="136"/>
    <x v="3"/>
    <x v="5"/>
    <x v="753"/>
    <x v="3"/>
    <x v="396"/>
    <x v="102"/>
    <x v="20"/>
    <x v="2062"/>
    <x v="2082"/>
    <x v="2080"/>
    <x v="2077"/>
    <x v="2006"/>
    <x v="1203"/>
  </r>
  <r>
    <x v="13"/>
    <x v="136"/>
    <x v="3"/>
    <x v="5"/>
    <x v="753"/>
    <x v="4"/>
    <x v="396"/>
    <x v="102"/>
    <x v="4"/>
    <x v="2063"/>
    <x v="2083"/>
    <x v="2081"/>
    <x v="2078"/>
    <x v="2007"/>
    <x v="1288"/>
  </r>
  <r>
    <x v="13"/>
    <x v="136"/>
    <x v="3"/>
    <x v="5"/>
    <x v="753"/>
    <x v="5"/>
    <x v="5"/>
    <x v="4"/>
    <x v="20"/>
    <x v="2064"/>
    <x v="2084"/>
    <x v="2082"/>
    <x v="2079"/>
    <x v="2008"/>
    <x v="1289"/>
  </r>
  <r>
    <x v="13"/>
    <x v="136"/>
    <x v="709"/>
    <x v="6"/>
    <x v="754"/>
    <x v="3"/>
    <x v="70"/>
    <x v="84"/>
    <x v="11"/>
    <x v="2065"/>
    <x v="2085"/>
    <x v="2083"/>
    <x v="2080"/>
    <x v="2009"/>
    <x v="1290"/>
  </r>
  <r>
    <x v="13"/>
    <x v="136"/>
    <x v="709"/>
    <x v="6"/>
    <x v="754"/>
    <x v="4"/>
    <x v="70"/>
    <x v="84"/>
    <x v="4"/>
    <x v="2066"/>
    <x v="2086"/>
    <x v="2084"/>
    <x v="2081"/>
    <x v="2010"/>
    <x v="1291"/>
  </r>
  <r>
    <x v="13"/>
    <x v="136"/>
    <x v="709"/>
    <x v="6"/>
    <x v="754"/>
    <x v="5"/>
    <x v="5"/>
    <x v="4"/>
    <x v="11"/>
    <x v="2067"/>
    <x v="2087"/>
    <x v="2085"/>
    <x v="2082"/>
    <x v="2011"/>
    <x v="1292"/>
  </r>
  <r>
    <x v="13"/>
    <x v="136"/>
    <x v="710"/>
    <x v="6"/>
    <x v="755"/>
    <x v="3"/>
    <x v="119"/>
    <x v="11"/>
    <x v="12"/>
    <x v="2068"/>
    <x v="2088"/>
    <x v="2086"/>
    <x v="2083"/>
    <x v="2012"/>
    <x v="1293"/>
  </r>
  <r>
    <x v="13"/>
    <x v="136"/>
    <x v="710"/>
    <x v="6"/>
    <x v="755"/>
    <x v="4"/>
    <x v="119"/>
    <x v="11"/>
    <x v="4"/>
    <x v="2069"/>
    <x v="2089"/>
    <x v="2087"/>
    <x v="2084"/>
    <x v="2013"/>
    <x v="1294"/>
  </r>
  <r>
    <x v="13"/>
    <x v="136"/>
    <x v="710"/>
    <x v="6"/>
    <x v="755"/>
    <x v="5"/>
    <x v="5"/>
    <x v="4"/>
    <x v="12"/>
    <x v="2070"/>
    <x v="2090"/>
    <x v="2088"/>
    <x v="2085"/>
    <x v="2014"/>
    <x v="1295"/>
  </r>
  <r>
    <x v="13"/>
    <x v="136"/>
    <x v="711"/>
    <x v="6"/>
    <x v="753"/>
    <x v="3"/>
    <x v="397"/>
    <x v="22"/>
    <x v="7"/>
    <x v="2071"/>
    <x v="2091"/>
    <x v="2089"/>
    <x v="2086"/>
    <x v="2015"/>
    <x v="1296"/>
  </r>
  <r>
    <x v="13"/>
    <x v="136"/>
    <x v="711"/>
    <x v="6"/>
    <x v="753"/>
    <x v="4"/>
    <x v="397"/>
    <x v="22"/>
    <x v="4"/>
    <x v="2072"/>
    <x v="2092"/>
    <x v="2090"/>
    <x v="2087"/>
    <x v="2016"/>
    <x v="1297"/>
  </r>
  <r>
    <x v="13"/>
    <x v="136"/>
    <x v="711"/>
    <x v="6"/>
    <x v="753"/>
    <x v="5"/>
    <x v="5"/>
    <x v="4"/>
    <x v="7"/>
    <x v="2073"/>
    <x v="2093"/>
    <x v="2091"/>
    <x v="2088"/>
    <x v="2017"/>
    <x v="1298"/>
  </r>
  <r>
    <x v="13"/>
    <x v="136"/>
    <x v="712"/>
    <x v="6"/>
    <x v="756"/>
    <x v="3"/>
    <x v="242"/>
    <x v="6"/>
    <x v="10"/>
    <x v="2074"/>
    <x v="2094"/>
    <x v="2092"/>
    <x v="2089"/>
    <x v="2018"/>
    <x v="1299"/>
  </r>
  <r>
    <x v="13"/>
    <x v="136"/>
    <x v="712"/>
    <x v="6"/>
    <x v="756"/>
    <x v="4"/>
    <x v="242"/>
    <x v="6"/>
    <x v="4"/>
    <x v="2075"/>
    <x v="2095"/>
    <x v="2093"/>
    <x v="2090"/>
    <x v="2019"/>
    <x v="1300"/>
  </r>
  <r>
    <x v="13"/>
    <x v="136"/>
    <x v="712"/>
    <x v="6"/>
    <x v="756"/>
    <x v="5"/>
    <x v="5"/>
    <x v="4"/>
    <x v="10"/>
    <x v="2076"/>
    <x v="2096"/>
    <x v="2094"/>
    <x v="2091"/>
    <x v="1937"/>
    <x v="1301"/>
  </r>
  <r>
    <x v="13"/>
    <x v="136"/>
    <x v="713"/>
    <x v="6"/>
    <x v="757"/>
    <x v="3"/>
    <x v="272"/>
    <x v="14"/>
    <x v="11"/>
    <x v="2077"/>
    <x v="2097"/>
    <x v="2095"/>
    <x v="2092"/>
    <x v="2020"/>
    <x v="30"/>
  </r>
  <r>
    <x v="13"/>
    <x v="136"/>
    <x v="713"/>
    <x v="6"/>
    <x v="757"/>
    <x v="4"/>
    <x v="272"/>
    <x v="14"/>
    <x v="4"/>
    <x v="2078"/>
    <x v="2098"/>
    <x v="2096"/>
    <x v="2093"/>
    <x v="2021"/>
    <x v="924"/>
  </r>
  <r>
    <x v="13"/>
    <x v="136"/>
    <x v="713"/>
    <x v="6"/>
    <x v="757"/>
    <x v="5"/>
    <x v="5"/>
    <x v="4"/>
    <x v="11"/>
    <x v="2079"/>
    <x v="2099"/>
    <x v="2097"/>
    <x v="2094"/>
    <x v="2022"/>
    <x v="1302"/>
  </r>
  <r>
    <x v="13"/>
    <x v="136"/>
    <x v="714"/>
    <x v="6"/>
    <x v="758"/>
    <x v="3"/>
    <x v="273"/>
    <x v="92"/>
    <x v="10"/>
    <x v="2080"/>
    <x v="2100"/>
    <x v="2098"/>
    <x v="2095"/>
    <x v="2023"/>
    <x v="206"/>
  </r>
  <r>
    <x v="13"/>
    <x v="136"/>
    <x v="714"/>
    <x v="6"/>
    <x v="758"/>
    <x v="4"/>
    <x v="273"/>
    <x v="92"/>
    <x v="4"/>
    <x v="2081"/>
    <x v="2101"/>
    <x v="2099"/>
    <x v="2096"/>
    <x v="2024"/>
    <x v="1303"/>
  </r>
  <r>
    <x v="13"/>
    <x v="136"/>
    <x v="714"/>
    <x v="6"/>
    <x v="758"/>
    <x v="5"/>
    <x v="5"/>
    <x v="4"/>
    <x v="10"/>
    <x v="2082"/>
    <x v="2102"/>
    <x v="2100"/>
    <x v="2097"/>
    <x v="193"/>
    <x v="1304"/>
  </r>
  <r>
    <x v="13"/>
    <x v="137"/>
    <x v="3"/>
    <x v="5"/>
    <x v="759"/>
    <x v="3"/>
    <x v="398"/>
    <x v="103"/>
    <x v="38"/>
    <x v="2083"/>
    <x v="2103"/>
    <x v="2101"/>
    <x v="2098"/>
    <x v="2025"/>
    <x v="1305"/>
  </r>
  <r>
    <x v="13"/>
    <x v="137"/>
    <x v="3"/>
    <x v="5"/>
    <x v="759"/>
    <x v="4"/>
    <x v="398"/>
    <x v="103"/>
    <x v="4"/>
    <x v="2084"/>
    <x v="2104"/>
    <x v="2102"/>
    <x v="2099"/>
    <x v="2026"/>
    <x v="1306"/>
  </r>
  <r>
    <x v="13"/>
    <x v="137"/>
    <x v="3"/>
    <x v="5"/>
    <x v="759"/>
    <x v="5"/>
    <x v="5"/>
    <x v="4"/>
    <x v="38"/>
    <x v="2085"/>
    <x v="2105"/>
    <x v="2103"/>
    <x v="2100"/>
    <x v="2027"/>
    <x v="1307"/>
  </r>
  <r>
    <x v="13"/>
    <x v="137"/>
    <x v="715"/>
    <x v="6"/>
    <x v="760"/>
    <x v="3"/>
    <x v="62"/>
    <x v="97"/>
    <x v="13"/>
    <x v="2086"/>
    <x v="2106"/>
    <x v="2104"/>
    <x v="2101"/>
    <x v="2028"/>
    <x v="294"/>
  </r>
  <r>
    <x v="13"/>
    <x v="137"/>
    <x v="715"/>
    <x v="6"/>
    <x v="760"/>
    <x v="4"/>
    <x v="62"/>
    <x v="97"/>
    <x v="4"/>
    <x v="2087"/>
    <x v="2107"/>
    <x v="2105"/>
    <x v="2102"/>
    <x v="2029"/>
    <x v="743"/>
  </r>
  <r>
    <x v="13"/>
    <x v="137"/>
    <x v="715"/>
    <x v="6"/>
    <x v="760"/>
    <x v="5"/>
    <x v="5"/>
    <x v="4"/>
    <x v="13"/>
    <x v="2088"/>
    <x v="2108"/>
    <x v="2106"/>
    <x v="2103"/>
    <x v="2030"/>
    <x v="1308"/>
  </r>
  <r>
    <x v="13"/>
    <x v="137"/>
    <x v="716"/>
    <x v="6"/>
    <x v="759"/>
    <x v="3"/>
    <x v="129"/>
    <x v="104"/>
    <x v="12"/>
    <x v="2089"/>
    <x v="2109"/>
    <x v="2107"/>
    <x v="2104"/>
    <x v="2031"/>
    <x v="1309"/>
  </r>
  <r>
    <x v="13"/>
    <x v="137"/>
    <x v="716"/>
    <x v="6"/>
    <x v="759"/>
    <x v="4"/>
    <x v="129"/>
    <x v="104"/>
    <x v="4"/>
    <x v="2090"/>
    <x v="2110"/>
    <x v="2108"/>
    <x v="2105"/>
    <x v="2032"/>
    <x v="760"/>
  </r>
  <r>
    <x v="13"/>
    <x v="137"/>
    <x v="716"/>
    <x v="6"/>
    <x v="759"/>
    <x v="5"/>
    <x v="5"/>
    <x v="4"/>
    <x v="12"/>
    <x v="2091"/>
    <x v="2111"/>
    <x v="2109"/>
    <x v="2106"/>
    <x v="2033"/>
    <x v="1310"/>
  </r>
  <r>
    <x v="13"/>
    <x v="137"/>
    <x v="717"/>
    <x v="6"/>
    <x v="761"/>
    <x v="3"/>
    <x v="399"/>
    <x v="105"/>
    <x v="10"/>
    <x v="2092"/>
    <x v="2112"/>
    <x v="2110"/>
    <x v="2107"/>
    <x v="2034"/>
    <x v="153"/>
  </r>
  <r>
    <x v="13"/>
    <x v="137"/>
    <x v="717"/>
    <x v="6"/>
    <x v="761"/>
    <x v="4"/>
    <x v="399"/>
    <x v="105"/>
    <x v="4"/>
    <x v="2093"/>
    <x v="2113"/>
    <x v="2111"/>
    <x v="2108"/>
    <x v="2035"/>
    <x v="44"/>
  </r>
  <r>
    <x v="13"/>
    <x v="137"/>
    <x v="717"/>
    <x v="6"/>
    <x v="761"/>
    <x v="5"/>
    <x v="5"/>
    <x v="4"/>
    <x v="10"/>
    <x v="2094"/>
    <x v="2114"/>
    <x v="2112"/>
    <x v="2109"/>
    <x v="2036"/>
    <x v="1311"/>
  </r>
  <r>
    <x v="13"/>
    <x v="137"/>
    <x v="718"/>
    <x v="6"/>
    <x v="762"/>
    <x v="3"/>
    <x v="400"/>
    <x v="106"/>
    <x v="2"/>
    <x v="2095"/>
    <x v="2115"/>
    <x v="2113"/>
    <x v="2110"/>
    <x v="2037"/>
    <x v="1312"/>
  </r>
  <r>
    <x v="13"/>
    <x v="137"/>
    <x v="718"/>
    <x v="6"/>
    <x v="762"/>
    <x v="4"/>
    <x v="400"/>
    <x v="106"/>
    <x v="4"/>
    <x v="2096"/>
    <x v="2116"/>
    <x v="2114"/>
    <x v="2111"/>
    <x v="2038"/>
    <x v="597"/>
  </r>
  <r>
    <x v="13"/>
    <x v="137"/>
    <x v="718"/>
    <x v="6"/>
    <x v="762"/>
    <x v="5"/>
    <x v="5"/>
    <x v="4"/>
    <x v="2"/>
    <x v="2097"/>
    <x v="2117"/>
    <x v="2115"/>
    <x v="2112"/>
    <x v="2039"/>
    <x v="1313"/>
  </r>
  <r>
    <x v="13"/>
    <x v="137"/>
    <x v="719"/>
    <x v="6"/>
    <x v="763"/>
    <x v="3"/>
    <x v="401"/>
    <x v="77"/>
    <x v="10"/>
    <x v="2098"/>
    <x v="2118"/>
    <x v="2116"/>
    <x v="2113"/>
    <x v="2040"/>
    <x v="1314"/>
  </r>
  <r>
    <x v="13"/>
    <x v="137"/>
    <x v="719"/>
    <x v="6"/>
    <x v="763"/>
    <x v="4"/>
    <x v="401"/>
    <x v="77"/>
    <x v="4"/>
    <x v="2099"/>
    <x v="2119"/>
    <x v="2117"/>
    <x v="2114"/>
    <x v="2041"/>
    <x v="1315"/>
  </r>
  <r>
    <x v="13"/>
    <x v="137"/>
    <x v="719"/>
    <x v="6"/>
    <x v="763"/>
    <x v="5"/>
    <x v="5"/>
    <x v="4"/>
    <x v="10"/>
    <x v="2100"/>
    <x v="2120"/>
    <x v="2118"/>
    <x v="2115"/>
    <x v="2042"/>
    <x v="1316"/>
  </r>
  <r>
    <x v="13"/>
    <x v="138"/>
    <x v="3"/>
    <x v="5"/>
    <x v="764"/>
    <x v="3"/>
    <x v="402"/>
    <x v="107"/>
    <x v="36"/>
    <x v="2101"/>
    <x v="2121"/>
    <x v="2119"/>
    <x v="2116"/>
    <x v="2043"/>
    <x v="851"/>
  </r>
  <r>
    <x v="13"/>
    <x v="138"/>
    <x v="3"/>
    <x v="5"/>
    <x v="764"/>
    <x v="4"/>
    <x v="402"/>
    <x v="107"/>
    <x v="4"/>
    <x v="2102"/>
    <x v="2122"/>
    <x v="2120"/>
    <x v="2117"/>
    <x v="2044"/>
    <x v="1317"/>
  </r>
  <r>
    <x v="13"/>
    <x v="138"/>
    <x v="3"/>
    <x v="5"/>
    <x v="764"/>
    <x v="5"/>
    <x v="5"/>
    <x v="4"/>
    <x v="36"/>
    <x v="2103"/>
    <x v="2123"/>
    <x v="2121"/>
    <x v="2118"/>
    <x v="2045"/>
    <x v="1318"/>
  </r>
  <r>
    <x v="13"/>
    <x v="138"/>
    <x v="720"/>
    <x v="6"/>
    <x v="765"/>
    <x v="3"/>
    <x v="87"/>
    <x v="64"/>
    <x v="8"/>
    <x v="2104"/>
    <x v="2124"/>
    <x v="2122"/>
    <x v="2119"/>
    <x v="2046"/>
    <x v="592"/>
  </r>
  <r>
    <x v="13"/>
    <x v="138"/>
    <x v="720"/>
    <x v="6"/>
    <x v="765"/>
    <x v="4"/>
    <x v="87"/>
    <x v="64"/>
    <x v="4"/>
    <x v="2105"/>
    <x v="2125"/>
    <x v="2123"/>
    <x v="2120"/>
    <x v="2047"/>
    <x v="1319"/>
  </r>
  <r>
    <x v="13"/>
    <x v="138"/>
    <x v="720"/>
    <x v="6"/>
    <x v="765"/>
    <x v="5"/>
    <x v="5"/>
    <x v="4"/>
    <x v="8"/>
    <x v="2106"/>
    <x v="2126"/>
    <x v="2124"/>
    <x v="2121"/>
    <x v="2048"/>
    <x v="1320"/>
  </r>
  <r>
    <x v="13"/>
    <x v="138"/>
    <x v="721"/>
    <x v="6"/>
    <x v="766"/>
    <x v="3"/>
    <x v="66"/>
    <x v="50"/>
    <x v="10"/>
    <x v="2107"/>
    <x v="2127"/>
    <x v="2125"/>
    <x v="2122"/>
    <x v="2049"/>
    <x v="19"/>
  </r>
  <r>
    <x v="13"/>
    <x v="138"/>
    <x v="721"/>
    <x v="6"/>
    <x v="766"/>
    <x v="4"/>
    <x v="66"/>
    <x v="50"/>
    <x v="4"/>
    <x v="2108"/>
    <x v="2128"/>
    <x v="2126"/>
    <x v="2123"/>
    <x v="2050"/>
    <x v="1321"/>
  </r>
  <r>
    <x v="13"/>
    <x v="138"/>
    <x v="721"/>
    <x v="6"/>
    <x v="766"/>
    <x v="5"/>
    <x v="5"/>
    <x v="4"/>
    <x v="10"/>
    <x v="2109"/>
    <x v="2129"/>
    <x v="2127"/>
    <x v="2124"/>
    <x v="2051"/>
    <x v="1322"/>
  </r>
  <r>
    <x v="13"/>
    <x v="138"/>
    <x v="722"/>
    <x v="6"/>
    <x v="764"/>
    <x v="3"/>
    <x v="150"/>
    <x v="108"/>
    <x v="13"/>
    <x v="2110"/>
    <x v="2130"/>
    <x v="2128"/>
    <x v="2125"/>
    <x v="2052"/>
    <x v="1323"/>
  </r>
  <r>
    <x v="13"/>
    <x v="138"/>
    <x v="722"/>
    <x v="6"/>
    <x v="764"/>
    <x v="4"/>
    <x v="150"/>
    <x v="108"/>
    <x v="4"/>
    <x v="2111"/>
    <x v="2131"/>
    <x v="2129"/>
    <x v="2126"/>
    <x v="2053"/>
    <x v="1324"/>
  </r>
  <r>
    <x v="13"/>
    <x v="138"/>
    <x v="722"/>
    <x v="6"/>
    <x v="764"/>
    <x v="5"/>
    <x v="5"/>
    <x v="4"/>
    <x v="13"/>
    <x v="2112"/>
    <x v="2132"/>
    <x v="2130"/>
    <x v="2127"/>
    <x v="2054"/>
    <x v="1325"/>
  </r>
  <r>
    <x v="13"/>
    <x v="138"/>
    <x v="723"/>
    <x v="6"/>
    <x v="767"/>
    <x v="3"/>
    <x v="262"/>
    <x v="40"/>
    <x v="10"/>
    <x v="2113"/>
    <x v="2133"/>
    <x v="2131"/>
    <x v="2128"/>
    <x v="2055"/>
    <x v="1326"/>
  </r>
  <r>
    <x v="13"/>
    <x v="138"/>
    <x v="723"/>
    <x v="6"/>
    <x v="767"/>
    <x v="4"/>
    <x v="262"/>
    <x v="40"/>
    <x v="4"/>
    <x v="2114"/>
    <x v="2134"/>
    <x v="2132"/>
    <x v="2129"/>
    <x v="2056"/>
    <x v="1327"/>
  </r>
  <r>
    <x v="13"/>
    <x v="138"/>
    <x v="723"/>
    <x v="6"/>
    <x v="767"/>
    <x v="5"/>
    <x v="5"/>
    <x v="4"/>
    <x v="10"/>
    <x v="2115"/>
    <x v="2135"/>
    <x v="2133"/>
    <x v="2130"/>
    <x v="2057"/>
    <x v="1328"/>
  </r>
  <r>
    <x v="13"/>
    <x v="138"/>
    <x v="724"/>
    <x v="6"/>
    <x v="768"/>
    <x v="3"/>
    <x v="252"/>
    <x v="43"/>
    <x v="9"/>
    <x v="2116"/>
    <x v="2136"/>
    <x v="2134"/>
    <x v="2131"/>
    <x v="2058"/>
    <x v="1329"/>
  </r>
  <r>
    <x v="13"/>
    <x v="138"/>
    <x v="724"/>
    <x v="6"/>
    <x v="768"/>
    <x v="4"/>
    <x v="252"/>
    <x v="43"/>
    <x v="4"/>
    <x v="2117"/>
    <x v="2137"/>
    <x v="2135"/>
    <x v="2132"/>
    <x v="2059"/>
    <x v="1278"/>
  </r>
  <r>
    <x v="13"/>
    <x v="138"/>
    <x v="724"/>
    <x v="6"/>
    <x v="768"/>
    <x v="5"/>
    <x v="5"/>
    <x v="4"/>
    <x v="9"/>
    <x v="2118"/>
    <x v="2138"/>
    <x v="2136"/>
    <x v="2133"/>
    <x v="2060"/>
    <x v="1330"/>
  </r>
  <r>
    <x v="13"/>
    <x v="138"/>
    <x v="725"/>
    <x v="6"/>
    <x v="769"/>
    <x v="3"/>
    <x v="198"/>
    <x v="34"/>
    <x v="10"/>
    <x v="2119"/>
    <x v="2139"/>
    <x v="2137"/>
    <x v="2134"/>
    <x v="2061"/>
    <x v="1258"/>
  </r>
  <r>
    <x v="13"/>
    <x v="138"/>
    <x v="725"/>
    <x v="6"/>
    <x v="769"/>
    <x v="4"/>
    <x v="198"/>
    <x v="34"/>
    <x v="4"/>
    <x v="2120"/>
    <x v="2140"/>
    <x v="2138"/>
    <x v="2135"/>
    <x v="2062"/>
    <x v="1305"/>
  </r>
  <r>
    <x v="13"/>
    <x v="138"/>
    <x v="725"/>
    <x v="6"/>
    <x v="769"/>
    <x v="5"/>
    <x v="5"/>
    <x v="4"/>
    <x v="10"/>
    <x v="2121"/>
    <x v="2141"/>
    <x v="2139"/>
    <x v="2136"/>
    <x v="2063"/>
    <x v="1331"/>
  </r>
  <r>
    <x v="13"/>
    <x v="139"/>
    <x v="3"/>
    <x v="5"/>
    <x v="195"/>
    <x v="3"/>
    <x v="403"/>
    <x v="85"/>
    <x v="6"/>
    <x v="2122"/>
    <x v="2142"/>
    <x v="2140"/>
    <x v="2137"/>
    <x v="2064"/>
    <x v="1332"/>
  </r>
  <r>
    <x v="13"/>
    <x v="139"/>
    <x v="3"/>
    <x v="5"/>
    <x v="195"/>
    <x v="4"/>
    <x v="403"/>
    <x v="85"/>
    <x v="4"/>
    <x v="2123"/>
    <x v="2143"/>
    <x v="2141"/>
    <x v="2138"/>
    <x v="2065"/>
    <x v="1333"/>
  </r>
  <r>
    <x v="13"/>
    <x v="139"/>
    <x v="3"/>
    <x v="5"/>
    <x v="195"/>
    <x v="5"/>
    <x v="5"/>
    <x v="4"/>
    <x v="6"/>
    <x v="2124"/>
    <x v="2144"/>
    <x v="2142"/>
    <x v="2139"/>
    <x v="2066"/>
    <x v="1334"/>
  </r>
  <r>
    <x v="13"/>
    <x v="139"/>
    <x v="726"/>
    <x v="6"/>
    <x v="770"/>
    <x v="3"/>
    <x v="191"/>
    <x v="15"/>
    <x v="9"/>
    <x v="2125"/>
    <x v="2145"/>
    <x v="2143"/>
    <x v="2140"/>
    <x v="2067"/>
    <x v="1335"/>
  </r>
  <r>
    <x v="13"/>
    <x v="139"/>
    <x v="726"/>
    <x v="6"/>
    <x v="770"/>
    <x v="4"/>
    <x v="191"/>
    <x v="15"/>
    <x v="4"/>
    <x v="2126"/>
    <x v="2146"/>
    <x v="2144"/>
    <x v="2141"/>
    <x v="2068"/>
    <x v="757"/>
  </r>
  <r>
    <x v="13"/>
    <x v="139"/>
    <x v="726"/>
    <x v="6"/>
    <x v="770"/>
    <x v="5"/>
    <x v="5"/>
    <x v="4"/>
    <x v="9"/>
    <x v="2127"/>
    <x v="2147"/>
    <x v="2145"/>
    <x v="2142"/>
    <x v="2069"/>
    <x v="1336"/>
  </r>
  <r>
    <x v="13"/>
    <x v="139"/>
    <x v="727"/>
    <x v="6"/>
    <x v="771"/>
    <x v="3"/>
    <x v="362"/>
    <x v="34"/>
    <x v="8"/>
    <x v="2128"/>
    <x v="2148"/>
    <x v="2146"/>
    <x v="2143"/>
    <x v="2070"/>
    <x v="35"/>
  </r>
  <r>
    <x v="13"/>
    <x v="139"/>
    <x v="727"/>
    <x v="6"/>
    <x v="771"/>
    <x v="4"/>
    <x v="362"/>
    <x v="34"/>
    <x v="4"/>
    <x v="2129"/>
    <x v="2149"/>
    <x v="2147"/>
    <x v="2144"/>
    <x v="2071"/>
    <x v="1337"/>
  </r>
  <r>
    <x v="13"/>
    <x v="139"/>
    <x v="727"/>
    <x v="6"/>
    <x v="771"/>
    <x v="5"/>
    <x v="5"/>
    <x v="4"/>
    <x v="8"/>
    <x v="2130"/>
    <x v="2150"/>
    <x v="2148"/>
    <x v="2145"/>
    <x v="2072"/>
    <x v="1338"/>
  </r>
  <r>
    <x v="13"/>
    <x v="139"/>
    <x v="728"/>
    <x v="6"/>
    <x v="167"/>
    <x v="3"/>
    <x v="76"/>
    <x v="15"/>
    <x v="9"/>
    <x v="2131"/>
    <x v="2151"/>
    <x v="2149"/>
    <x v="2146"/>
    <x v="2073"/>
    <x v="928"/>
  </r>
  <r>
    <x v="13"/>
    <x v="139"/>
    <x v="728"/>
    <x v="6"/>
    <x v="167"/>
    <x v="4"/>
    <x v="76"/>
    <x v="15"/>
    <x v="4"/>
    <x v="2132"/>
    <x v="2152"/>
    <x v="2150"/>
    <x v="2147"/>
    <x v="2074"/>
    <x v="852"/>
  </r>
  <r>
    <x v="13"/>
    <x v="139"/>
    <x v="728"/>
    <x v="6"/>
    <x v="167"/>
    <x v="5"/>
    <x v="5"/>
    <x v="4"/>
    <x v="9"/>
    <x v="345"/>
    <x v="2153"/>
    <x v="2151"/>
    <x v="2148"/>
    <x v="785"/>
    <x v="1042"/>
  </r>
  <r>
    <x v="13"/>
    <x v="139"/>
    <x v="729"/>
    <x v="6"/>
    <x v="195"/>
    <x v="3"/>
    <x v="362"/>
    <x v="12"/>
    <x v="10"/>
    <x v="2133"/>
    <x v="2154"/>
    <x v="2152"/>
    <x v="2149"/>
    <x v="2075"/>
    <x v="1339"/>
  </r>
  <r>
    <x v="13"/>
    <x v="139"/>
    <x v="729"/>
    <x v="6"/>
    <x v="195"/>
    <x v="4"/>
    <x v="362"/>
    <x v="12"/>
    <x v="4"/>
    <x v="2134"/>
    <x v="2155"/>
    <x v="2153"/>
    <x v="2150"/>
    <x v="2076"/>
    <x v="1340"/>
  </r>
  <r>
    <x v="13"/>
    <x v="139"/>
    <x v="729"/>
    <x v="6"/>
    <x v="195"/>
    <x v="5"/>
    <x v="5"/>
    <x v="4"/>
    <x v="10"/>
    <x v="2135"/>
    <x v="2156"/>
    <x v="2154"/>
    <x v="2151"/>
    <x v="2077"/>
    <x v="1341"/>
  </r>
  <r>
    <x v="13"/>
    <x v="139"/>
    <x v="730"/>
    <x v="6"/>
    <x v="772"/>
    <x v="3"/>
    <x v="168"/>
    <x v="18"/>
    <x v="8"/>
    <x v="2136"/>
    <x v="2157"/>
    <x v="2155"/>
    <x v="2152"/>
    <x v="2078"/>
    <x v="1342"/>
  </r>
  <r>
    <x v="13"/>
    <x v="139"/>
    <x v="730"/>
    <x v="6"/>
    <x v="772"/>
    <x v="4"/>
    <x v="168"/>
    <x v="18"/>
    <x v="4"/>
    <x v="2137"/>
    <x v="2158"/>
    <x v="2156"/>
    <x v="2153"/>
    <x v="2079"/>
    <x v="1288"/>
  </r>
  <r>
    <x v="13"/>
    <x v="139"/>
    <x v="730"/>
    <x v="6"/>
    <x v="772"/>
    <x v="5"/>
    <x v="5"/>
    <x v="4"/>
    <x v="8"/>
    <x v="2138"/>
    <x v="2159"/>
    <x v="2157"/>
    <x v="2154"/>
    <x v="1814"/>
    <x v="1343"/>
  </r>
  <r>
    <x v="13"/>
    <x v="139"/>
    <x v="731"/>
    <x v="6"/>
    <x v="773"/>
    <x v="3"/>
    <x v="40"/>
    <x v="12"/>
    <x v="8"/>
    <x v="2139"/>
    <x v="2160"/>
    <x v="2158"/>
    <x v="2155"/>
    <x v="2080"/>
    <x v="1344"/>
  </r>
  <r>
    <x v="13"/>
    <x v="139"/>
    <x v="731"/>
    <x v="6"/>
    <x v="773"/>
    <x v="4"/>
    <x v="40"/>
    <x v="12"/>
    <x v="4"/>
    <x v="2140"/>
    <x v="2161"/>
    <x v="2159"/>
    <x v="2156"/>
    <x v="2081"/>
    <x v="1345"/>
  </r>
  <r>
    <x v="13"/>
    <x v="139"/>
    <x v="731"/>
    <x v="6"/>
    <x v="773"/>
    <x v="5"/>
    <x v="5"/>
    <x v="4"/>
    <x v="8"/>
    <x v="2141"/>
    <x v="2162"/>
    <x v="2160"/>
    <x v="2157"/>
    <x v="2082"/>
    <x v="1346"/>
  </r>
  <r>
    <x v="13"/>
    <x v="140"/>
    <x v="3"/>
    <x v="5"/>
    <x v="774"/>
    <x v="3"/>
    <x v="404"/>
    <x v="109"/>
    <x v="2"/>
    <x v="2142"/>
    <x v="2163"/>
    <x v="2161"/>
    <x v="2158"/>
    <x v="2083"/>
    <x v="927"/>
  </r>
  <r>
    <x v="13"/>
    <x v="140"/>
    <x v="3"/>
    <x v="5"/>
    <x v="774"/>
    <x v="4"/>
    <x v="404"/>
    <x v="109"/>
    <x v="4"/>
    <x v="2143"/>
    <x v="2164"/>
    <x v="2162"/>
    <x v="2159"/>
    <x v="2084"/>
    <x v="1347"/>
  </r>
  <r>
    <x v="13"/>
    <x v="140"/>
    <x v="3"/>
    <x v="5"/>
    <x v="774"/>
    <x v="5"/>
    <x v="5"/>
    <x v="4"/>
    <x v="2"/>
    <x v="2144"/>
    <x v="2165"/>
    <x v="2163"/>
    <x v="2160"/>
    <x v="2085"/>
    <x v="1348"/>
  </r>
  <r>
    <x v="13"/>
    <x v="140"/>
    <x v="732"/>
    <x v="6"/>
    <x v="775"/>
    <x v="3"/>
    <x v="405"/>
    <x v="110"/>
    <x v="10"/>
    <x v="2145"/>
    <x v="2166"/>
    <x v="2164"/>
    <x v="2161"/>
    <x v="2086"/>
    <x v="1291"/>
  </r>
  <r>
    <x v="13"/>
    <x v="140"/>
    <x v="732"/>
    <x v="6"/>
    <x v="775"/>
    <x v="4"/>
    <x v="405"/>
    <x v="110"/>
    <x v="4"/>
    <x v="2146"/>
    <x v="2167"/>
    <x v="2165"/>
    <x v="2162"/>
    <x v="2087"/>
    <x v="618"/>
  </r>
  <r>
    <x v="13"/>
    <x v="140"/>
    <x v="732"/>
    <x v="6"/>
    <x v="775"/>
    <x v="5"/>
    <x v="5"/>
    <x v="4"/>
    <x v="10"/>
    <x v="2147"/>
    <x v="2168"/>
    <x v="2166"/>
    <x v="2163"/>
    <x v="2088"/>
    <x v="1349"/>
  </r>
  <r>
    <x v="13"/>
    <x v="140"/>
    <x v="733"/>
    <x v="6"/>
    <x v="776"/>
    <x v="3"/>
    <x v="236"/>
    <x v="50"/>
    <x v="11"/>
    <x v="2148"/>
    <x v="2169"/>
    <x v="2167"/>
    <x v="2164"/>
    <x v="2089"/>
    <x v="1350"/>
  </r>
  <r>
    <x v="13"/>
    <x v="140"/>
    <x v="733"/>
    <x v="6"/>
    <x v="776"/>
    <x v="4"/>
    <x v="236"/>
    <x v="50"/>
    <x v="4"/>
    <x v="2149"/>
    <x v="2170"/>
    <x v="2168"/>
    <x v="2165"/>
    <x v="2090"/>
    <x v="1351"/>
  </r>
  <r>
    <x v="13"/>
    <x v="140"/>
    <x v="733"/>
    <x v="6"/>
    <x v="776"/>
    <x v="5"/>
    <x v="5"/>
    <x v="4"/>
    <x v="11"/>
    <x v="2150"/>
    <x v="2171"/>
    <x v="2169"/>
    <x v="2166"/>
    <x v="2091"/>
    <x v="1352"/>
  </r>
  <r>
    <x v="13"/>
    <x v="140"/>
    <x v="734"/>
    <x v="6"/>
    <x v="777"/>
    <x v="3"/>
    <x v="321"/>
    <x v="64"/>
    <x v="9"/>
    <x v="2151"/>
    <x v="2172"/>
    <x v="2170"/>
    <x v="2167"/>
    <x v="2092"/>
    <x v="157"/>
  </r>
  <r>
    <x v="13"/>
    <x v="140"/>
    <x v="734"/>
    <x v="6"/>
    <x v="777"/>
    <x v="4"/>
    <x v="321"/>
    <x v="64"/>
    <x v="4"/>
    <x v="2152"/>
    <x v="2173"/>
    <x v="2171"/>
    <x v="2168"/>
    <x v="2093"/>
    <x v="1353"/>
  </r>
  <r>
    <x v="13"/>
    <x v="140"/>
    <x v="734"/>
    <x v="6"/>
    <x v="777"/>
    <x v="5"/>
    <x v="5"/>
    <x v="4"/>
    <x v="9"/>
    <x v="2153"/>
    <x v="2174"/>
    <x v="2172"/>
    <x v="2169"/>
    <x v="2094"/>
    <x v="1354"/>
  </r>
  <r>
    <x v="13"/>
    <x v="141"/>
    <x v="3"/>
    <x v="5"/>
    <x v="778"/>
    <x v="3"/>
    <x v="406"/>
    <x v="44"/>
    <x v="28"/>
    <x v="2154"/>
    <x v="2175"/>
    <x v="2173"/>
    <x v="2170"/>
    <x v="2095"/>
    <x v="1296"/>
  </r>
  <r>
    <x v="13"/>
    <x v="141"/>
    <x v="3"/>
    <x v="5"/>
    <x v="778"/>
    <x v="4"/>
    <x v="406"/>
    <x v="44"/>
    <x v="4"/>
    <x v="2155"/>
    <x v="2176"/>
    <x v="2174"/>
    <x v="2171"/>
    <x v="2096"/>
    <x v="1355"/>
  </r>
  <r>
    <x v="13"/>
    <x v="141"/>
    <x v="3"/>
    <x v="5"/>
    <x v="778"/>
    <x v="5"/>
    <x v="5"/>
    <x v="4"/>
    <x v="28"/>
    <x v="2156"/>
    <x v="2177"/>
    <x v="2175"/>
    <x v="2172"/>
    <x v="2097"/>
    <x v="1356"/>
  </r>
  <r>
    <x v="13"/>
    <x v="141"/>
    <x v="735"/>
    <x v="6"/>
    <x v="779"/>
    <x v="3"/>
    <x v="131"/>
    <x v="6"/>
    <x v="11"/>
    <x v="2157"/>
    <x v="2178"/>
    <x v="2176"/>
    <x v="2173"/>
    <x v="2098"/>
    <x v="1357"/>
  </r>
  <r>
    <x v="13"/>
    <x v="141"/>
    <x v="735"/>
    <x v="6"/>
    <x v="779"/>
    <x v="4"/>
    <x v="131"/>
    <x v="6"/>
    <x v="4"/>
    <x v="2158"/>
    <x v="2179"/>
    <x v="2177"/>
    <x v="2174"/>
    <x v="2099"/>
    <x v="1358"/>
  </r>
  <r>
    <x v="13"/>
    <x v="141"/>
    <x v="735"/>
    <x v="6"/>
    <x v="779"/>
    <x v="5"/>
    <x v="5"/>
    <x v="4"/>
    <x v="11"/>
    <x v="2159"/>
    <x v="2180"/>
    <x v="2178"/>
    <x v="2175"/>
    <x v="768"/>
    <x v="1359"/>
  </r>
  <r>
    <x v="13"/>
    <x v="141"/>
    <x v="736"/>
    <x v="6"/>
    <x v="780"/>
    <x v="3"/>
    <x v="292"/>
    <x v="61"/>
    <x v="12"/>
    <x v="2160"/>
    <x v="2181"/>
    <x v="2179"/>
    <x v="2176"/>
    <x v="2100"/>
    <x v="156"/>
  </r>
  <r>
    <x v="13"/>
    <x v="141"/>
    <x v="736"/>
    <x v="6"/>
    <x v="780"/>
    <x v="4"/>
    <x v="292"/>
    <x v="61"/>
    <x v="4"/>
    <x v="2161"/>
    <x v="2182"/>
    <x v="2180"/>
    <x v="2177"/>
    <x v="2101"/>
    <x v="356"/>
  </r>
  <r>
    <x v="13"/>
    <x v="141"/>
    <x v="736"/>
    <x v="6"/>
    <x v="780"/>
    <x v="5"/>
    <x v="5"/>
    <x v="4"/>
    <x v="12"/>
    <x v="2162"/>
    <x v="2183"/>
    <x v="2181"/>
    <x v="2178"/>
    <x v="2102"/>
    <x v="1360"/>
  </r>
  <r>
    <x v="13"/>
    <x v="141"/>
    <x v="737"/>
    <x v="6"/>
    <x v="778"/>
    <x v="3"/>
    <x v="115"/>
    <x v="33"/>
    <x v="18"/>
    <x v="2163"/>
    <x v="2184"/>
    <x v="2182"/>
    <x v="2179"/>
    <x v="2103"/>
    <x v="1361"/>
  </r>
  <r>
    <x v="13"/>
    <x v="141"/>
    <x v="737"/>
    <x v="6"/>
    <x v="778"/>
    <x v="4"/>
    <x v="115"/>
    <x v="33"/>
    <x v="4"/>
    <x v="2164"/>
    <x v="2185"/>
    <x v="2183"/>
    <x v="2180"/>
    <x v="2104"/>
    <x v="1362"/>
  </r>
  <r>
    <x v="13"/>
    <x v="141"/>
    <x v="737"/>
    <x v="6"/>
    <x v="778"/>
    <x v="5"/>
    <x v="5"/>
    <x v="4"/>
    <x v="18"/>
    <x v="2165"/>
    <x v="2186"/>
    <x v="2184"/>
    <x v="2181"/>
    <x v="2105"/>
    <x v="1363"/>
  </r>
  <r>
    <x v="13"/>
    <x v="142"/>
    <x v="3"/>
    <x v="5"/>
    <x v="781"/>
    <x v="3"/>
    <x v="407"/>
    <x v="88"/>
    <x v="18"/>
    <x v="2166"/>
    <x v="2187"/>
    <x v="2185"/>
    <x v="2182"/>
    <x v="2106"/>
    <x v="1364"/>
  </r>
  <r>
    <x v="13"/>
    <x v="142"/>
    <x v="3"/>
    <x v="5"/>
    <x v="781"/>
    <x v="4"/>
    <x v="407"/>
    <x v="88"/>
    <x v="4"/>
    <x v="2167"/>
    <x v="2188"/>
    <x v="2186"/>
    <x v="2183"/>
    <x v="2107"/>
    <x v="1365"/>
  </r>
  <r>
    <x v="13"/>
    <x v="142"/>
    <x v="3"/>
    <x v="5"/>
    <x v="781"/>
    <x v="5"/>
    <x v="5"/>
    <x v="4"/>
    <x v="18"/>
    <x v="2168"/>
    <x v="2189"/>
    <x v="2187"/>
    <x v="2184"/>
    <x v="2108"/>
    <x v="1366"/>
  </r>
  <r>
    <x v="13"/>
    <x v="142"/>
    <x v="738"/>
    <x v="6"/>
    <x v="782"/>
    <x v="3"/>
    <x v="135"/>
    <x v="19"/>
    <x v="11"/>
    <x v="2169"/>
    <x v="2190"/>
    <x v="2188"/>
    <x v="2185"/>
    <x v="2109"/>
    <x v="1367"/>
  </r>
  <r>
    <x v="13"/>
    <x v="142"/>
    <x v="738"/>
    <x v="6"/>
    <x v="782"/>
    <x v="4"/>
    <x v="135"/>
    <x v="19"/>
    <x v="4"/>
    <x v="2170"/>
    <x v="2191"/>
    <x v="2189"/>
    <x v="2186"/>
    <x v="2110"/>
    <x v="1305"/>
  </r>
  <r>
    <x v="13"/>
    <x v="142"/>
    <x v="738"/>
    <x v="6"/>
    <x v="782"/>
    <x v="5"/>
    <x v="5"/>
    <x v="4"/>
    <x v="11"/>
    <x v="2171"/>
    <x v="2192"/>
    <x v="2190"/>
    <x v="2187"/>
    <x v="2111"/>
    <x v="1368"/>
  </r>
  <r>
    <x v="13"/>
    <x v="142"/>
    <x v="739"/>
    <x v="6"/>
    <x v="781"/>
    <x v="3"/>
    <x v="99"/>
    <x v="13"/>
    <x v="10"/>
    <x v="2172"/>
    <x v="2193"/>
    <x v="2191"/>
    <x v="2188"/>
    <x v="2112"/>
    <x v="992"/>
  </r>
  <r>
    <x v="13"/>
    <x v="142"/>
    <x v="739"/>
    <x v="6"/>
    <x v="781"/>
    <x v="4"/>
    <x v="99"/>
    <x v="13"/>
    <x v="4"/>
    <x v="2173"/>
    <x v="2194"/>
    <x v="2192"/>
    <x v="2189"/>
    <x v="2113"/>
    <x v="1369"/>
  </r>
  <r>
    <x v="13"/>
    <x v="142"/>
    <x v="739"/>
    <x v="6"/>
    <x v="781"/>
    <x v="5"/>
    <x v="5"/>
    <x v="4"/>
    <x v="10"/>
    <x v="2174"/>
    <x v="2195"/>
    <x v="2193"/>
    <x v="2190"/>
    <x v="2114"/>
    <x v="1370"/>
  </r>
  <r>
    <x v="13"/>
    <x v="142"/>
    <x v="740"/>
    <x v="6"/>
    <x v="783"/>
    <x v="3"/>
    <x v="305"/>
    <x v="7"/>
    <x v="8"/>
    <x v="2175"/>
    <x v="2196"/>
    <x v="2194"/>
    <x v="2191"/>
    <x v="2115"/>
    <x v="1371"/>
  </r>
  <r>
    <x v="13"/>
    <x v="142"/>
    <x v="740"/>
    <x v="6"/>
    <x v="783"/>
    <x v="4"/>
    <x v="305"/>
    <x v="7"/>
    <x v="4"/>
    <x v="2176"/>
    <x v="2197"/>
    <x v="2195"/>
    <x v="2192"/>
    <x v="2116"/>
    <x v="1372"/>
  </r>
  <r>
    <x v="13"/>
    <x v="142"/>
    <x v="740"/>
    <x v="6"/>
    <x v="783"/>
    <x v="5"/>
    <x v="5"/>
    <x v="4"/>
    <x v="8"/>
    <x v="2177"/>
    <x v="2198"/>
    <x v="2196"/>
    <x v="2193"/>
    <x v="688"/>
    <x v="1373"/>
  </r>
  <r>
    <x v="13"/>
    <x v="143"/>
    <x v="3"/>
    <x v="5"/>
    <x v="784"/>
    <x v="3"/>
    <x v="408"/>
    <x v="42"/>
    <x v="38"/>
    <x v="2178"/>
    <x v="2199"/>
    <x v="2197"/>
    <x v="2194"/>
    <x v="2117"/>
    <x v="1374"/>
  </r>
  <r>
    <x v="13"/>
    <x v="143"/>
    <x v="3"/>
    <x v="5"/>
    <x v="784"/>
    <x v="4"/>
    <x v="408"/>
    <x v="42"/>
    <x v="4"/>
    <x v="2179"/>
    <x v="2200"/>
    <x v="2198"/>
    <x v="2195"/>
    <x v="2118"/>
    <x v="1375"/>
  </r>
  <r>
    <x v="13"/>
    <x v="143"/>
    <x v="3"/>
    <x v="5"/>
    <x v="784"/>
    <x v="5"/>
    <x v="5"/>
    <x v="4"/>
    <x v="38"/>
    <x v="2180"/>
    <x v="2201"/>
    <x v="2199"/>
    <x v="2196"/>
    <x v="2119"/>
    <x v="1376"/>
  </r>
  <r>
    <x v="13"/>
    <x v="143"/>
    <x v="741"/>
    <x v="6"/>
    <x v="785"/>
    <x v="3"/>
    <x v="18"/>
    <x v="16"/>
    <x v="32"/>
    <x v="2181"/>
    <x v="2202"/>
    <x v="2200"/>
    <x v="2197"/>
    <x v="2120"/>
    <x v="1377"/>
  </r>
  <r>
    <x v="13"/>
    <x v="143"/>
    <x v="741"/>
    <x v="6"/>
    <x v="785"/>
    <x v="4"/>
    <x v="18"/>
    <x v="16"/>
    <x v="4"/>
    <x v="2182"/>
    <x v="2203"/>
    <x v="2201"/>
    <x v="2198"/>
    <x v="2121"/>
    <x v="1378"/>
  </r>
  <r>
    <x v="13"/>
    <x v="143"/>
    <x v="741"/>
    <x v="6"/>
    <x v="785"/>
    <x v="5"/>
    <x v="5"/>
    <x v="4"/>
    <x v="32"/>
    <x v="2183"/>
    <x v="2204"/>
    <x v="2202"/>
    <x v="2199"/>
    <x v="2122"/>
    <x v="1379"/>
  </r>
  <r>
    <x v="13"/>
    <x v="143"/>
    <x v="742"/>
    <x v="6"/>
    <x v="784"/>
    <x v="3"/>
    <x v="156"/>
    <x v="15"/>
    <x v="7"/>
    <x v="2184"/>
    <x v="2205"/>
    <x v="2203"/>
    <x v="2200"/>
    <x v="2123"/>
    <x v="1380"/>
  </r>
  <r>
    <x v="13"/>
    <x v="143"/>
    <x v="742"/>
    <x v="6"/>
    <x v="784"/>
    <x v="4"/>
    <x v="156"/>
    <x v="15"/>
    <x v="4"/>
    <x v="2185"/>
    <x v="2206"/>
    <x v="2204"/>
    <x v="2201"/>
    <x v="2124"/>
    <x v="1381"/>
  </r>
  <r>
    <x v="13"/>
    <x v="143"/>
    <x v="742"/>
    <x v="6"/>
    <x v="784"/>
    <x v="5"/>
    <x v="5"/>
    <x v="4"/>
    <x v="7"/>
    <x v="2186"/>
    <x v="2207"/>
    <x v="2205"/>
    <x v="2202"/>
    <x v="2125"/>
    <x v="1382"/>
  </r>
  <r>
    <x v="13"/>
    <x v="143"/>
    <x v="743"/>
    <x v="6"/>
    <x v="786"/>
    <x v="3"/>
    <x v="228"/>
    <x v="33"/>
    <x v="10"/>
    <x v="2187"/>
    <x v="2208"/>
    <x v="2206"/>
    <x v="2203"/>
    <x v="2126"/>
    <x v="1383"/>
  </r>
  <r>
    <x v="13"/>
    <x v="143"/>
    <x v="743"/>
    <x v="6"/>
    <x v="786"/>
    <x v="4"/>
    <x v="228"/>
    <x v="33"/>
    <x v="4"/>
    <x v="2188"/>
    <x v="2209"/>
    <x v="2207"/>
    <x v="2204"/>
    <x v="2127"/>
    <x v="1384"/>
  </r>
  <r>
    <x v="13"/>
    <x v="143"/>
    <x v="743"/>
    <x v="6"/>
    <x v="786"/>
    <x v="5"/>
    <x v="5"/>
    <x v="4"/>
    <x v="10"/>
    <x v="2189"/>
    <x v="2210"/>
    <x v="2208"/>
    <x v="2205"/>
    <x v="2128"/>
    <x v="1385"/>
  </r>
  <r>
    <x v="13"/>
    <x v="143"/>
    <x v="744"/>
    <x v="6"/>
    <x v="787"/>
    <x v="3"/>
    <x v="63"/>
    <x v="13"/>
    <x v="9"/>
    <x v="2190"/>
    <x v="2211"/>
    <x v="2209"/>
    <x v="2206"/>
    <x v="2129"/>
    <x v="1386"/>
  </r>
  <r>
    <x v="13"/>
    <x v="143"/>
    <x v="744"/>
    <x v="6"/>
    <x v="787"/>
    <x v="4"/>
    <x v="63"/>
    <x v="13"/>
    <x v="4"/>
    <x v="2191"/>
    <x v="2212"/>
    <x v="2210"/>
    <x v="2207"/>
    <x v="2130"/>
    <x v="184"/>
  </r>
  <r>
    <x v="13"/>
    <x v="143"/>
    <x v="744"/>
    <x v="6"/>
    <x v="787"/>
    <x v="5"/>
    <x v="5"/>
    <x v="4"/>
    <x v="9"/>
    <x v="2192"/>
    <x v="2213"/>
    <x v="2211"/>
    <x v="2208"/>
    <x v="2131"/>
    <x v="1387"/>
  </r>
  <r>
    <x v="13"/>
    <x v="144"/>
    <x v="3"/>
    <x v="5"/>
    <x v="788"/>
    <x v="3"/>
    <x v="186"/>
    <x v="14"/>
    <x v="21"/>
    <x v="2193"/>
    <x v="2214"/>
    <x v="2212"/>
    <x v="2209"/>
    <x v="2132"/>
    <x v="378"/>
  </r>
  <r>
    <x v="13"/>
    <x v="144"/>
    <x v="3"/>
    <x v="5"/>
    <x v="788"/>
    <x v="4"/>
    <x v="186"/>
    <x v="14"/>
    <x v="4"/>
    <x v="2194"/>
    <x v="2215"/>
    <x v="2213"/>
    <x v="2210"/>
    <x v="2133"/>
    <x v="1388"/>
  </r>
  <r>
    <x v="13"/>
    <x v="144"/>
    <x v="3"/>
    <x v="5"/>
    <x v="788"/>
    <x v="5"/>
    <x v="5"/>
    <x v="4"/>
    <x v="21"/>
    <x v="2195"/>
    <x v="2216"/>
    <x v="2214"/>
    <x v="2211"/>
    <x v="2134"/>
    <x v="1389"/>
  </r>
  <r>
    <x v="13"/>
    <x v="144"/>
    <x v="745"/>
    <x v="6"/>
    <x v="439"/>
    <x v="3"/>
    <x v="324"/>
    <x v="9"/>
    <x v="12"/>
    <x v="2196"/>
    <x v="2217"/>
    <x v="2215"/>
    <x v="2212"/>
    <x v="2135"/>
    <x v="1390"/>
  </r>
  <r>
    <x v="13"/>
    <x v="144"/>
    <x v="745"/>
    <x v="6"/>
    <x v="439"/>
    <x v="4"/>
    <x v="324"/>
    <x v="9"/>
    <x v="4"/>
    <x v="620"/>
    <x v="2218"/>
    <x v="2216"/>
    <x v="2213"/>
    <x v="2136"/>
    <x v="251"/>
  </r>
  <r>
    <x v="13"/>
    <x v="144"/>
    <x v="745"/>
    <x v="6"/>
    <x v="439"/>
    <x v="5"/>
    <x v="5"/>
    <x v="4"/>
    <x v="12"/>
    <x v="2197"/>
    <x v="2219"/>
    <x v="2217"/>
    <x v="2214"/>
    <x v="2137"/>
    <x v="1391"/>
  </r>
  <r>
    <x v="13"/>
    <x v="144"/>
    <x v="746"/>
    <x v="6"/>
    <x v="788"/>
    <x v="3"/>
    <x v="51"/>
    <x v="12"/>
    <x v="11"/>
    <x v="2198"/>
    <x v="2220"/>
    <x v="2218"/>
    <x v="2215"/>
    <x v="2138"/>
    <x v="806"/>
  </r>
  <r>
    <x v="13"/>
    <x v="144"/>
    <x v="746"/>
    <x v="6"/>
    <x v="788"/>
    <x v="4"/>
    <x v="51"/>
    <x v="12"/>
    <x v="4"/>
    <x v="2199"/>
    <x v="2221"/>
    <x v="2219"/>
    <x v="2216"/>
    <x v="2139"/>
    <x v="910"/>
  </r>
  <r>
    <x v="13"/>
    <x v="144"/>
    <x v="746"/>
    <x v="6"/>
    <x v="788"/>
    <x v="5"/>
    <x v="5"/>
    <x v="4"/>
    <x v="11"/>
    <x v="2200"/>
    <x v="2222"/>
    <x v="2220"/>
    <x v="2217"/>
    <x v="2131"/>
    <x v="1392"/>
  </r>
  <r>
    <x v="13"/>
    <x v="144"/>
    <x v="747"/>
    <x v="6"/>
    <x v="789"/>
    <x v="3"/>
    <x v="207"/>
    <x v="6"/>
    <x v="10"/>
    <x v="2201"/>
    <x v="2223"/>
    <x v="2221"/>
    <x v="2218"/>
    <x v="2140"/>
    <x v="809"/>
  </r>
  <r>
    <x v="13"/>
    <x v="144"/>
    <x v="747"/>
    <x v="6"/>
    <x v="789"/>
    <x v="4"/>
    <x v="207"/>
    <x v="6"/>
    <x v="4"/>
    <x v="2202"/>
    <x v="2224"/>
    <x v="2222"/>
    <x v="2219"/>
    <x v="2141"/>
    <x v="511"/>
  </r>
  <r>
    <x v="13"/>
    <x v="144"/>
    <x v="747"/>
    <x v="6"/>
    <x v="789"/>
    <x v="5"/>
    <x v="5"/>
    <x v="4"/>
    <x v="10"/>
    <x v="1836"/>
    <x v="2225"/>
    <x v="2223"/>
    <x v="2220"/>
    <x v="2142"/>
    <x v="1393"/>
  </r>
  <r>
    <x v="13"/>
    <x v="145"/>
    <x v="3"/>
    <x v="5"/>
    <x v="790"/>
    <x v="3"/>
    <x v="409"/>
    <x v="57"/>
    <x v="22"/>
    <x v="2203"/>
    <x v="2226"/>
    <x v="2224"/>
    <x v="2221"/>
    <x v="2143"/>
    <x v="295"/>
  </r>
  <r>
    <x v="13"/>
    <x v="145"/>
    <x v="3"/>
    <x v="5"/>
    <x v="790"/>
    <x v="4"/>
    <x v="409"/>
    <x v="57"/>
    <x v="4"/>
    <x v="2204"/>
    <x v="2227"/>
    <x v="2225"/>
    <x v="2222"/>
    <x v="2144"/>
    <x v="154"/>
  </r>
  <r>
    <x v="13"/>
    <x v="145"/>
    <x v="3"/>
    <x v="5"/>
    <x v="790"/>
    <x v="5"/>
    <x v="5"/>
    <x v="4"/>
    <x v="22"/>
    <x v="2205"/>
    <x v="2228"/>
    <x v="2226"/>
    <x v="2223"/>
    <x v="2145"/>
    <x v="1394"/>
  </r>
  <r>
    <x v="13"/>
    <x v="145"/>
    <x v="748"/>
    <x v="6"/>
    <x v="791"/>
    <x v="3"/>
    <x v="243"/>
    <x v="7"/>
    <x v="9"/>
    <x v="2206"/>
    <x v="2229"/>
    <x v="2227"/>
    <x v="2224"/>
    <x v="2146"/>
    <x v="30"/>
  </r>
  <r>
    <x v="13"/>
    <x v="145"/>
    <x v="748"/>
    <x v="6"/>
    <x v="791"/>
    <x v="4"/>
    <x v="243"/>
    <x v="7"/>
    <x v="4"/>
    <x v="2207"/>
    <x v="2230"/>
    <x v="2228"/>
    <x v="2225"/>
    <x v="2147"/>
    <x v="1246"/>
  </r>
  <r>
    <x v="13"/>
    <x v="145"/>
    <x v="748"/>
    <x v="6"/>
    <x v="791"/>
    <x v="5"/>
    <x v="5"/>
    <x v="4"/>
    <x v="9"/>
    <x v="2208"/>
    <x v="2231"/>
    <x v="2229"/>
    <x v="2226"/>
    <x v="2148"/>
    <x v="1395"/>
  </r>
  <r>
    <x v="13"/>
    <x v="145"/>
    <x v="749"/>
    <x v="6"/>
    <x v="792"/>
    <x v="3"/>
    <x v="410"/>
    <x v="16"/>
    <x v="11"/>
    <x v="2209"/>
    <x v="2232"/>
    <x v="2230"/>
    <x v="2227"/>
    <x v="2149"/>
    <x v="1396"/>
  </r>
  <r>
    <x v="13"/>
    <x v="145"/>
    <x v="749"/>
    <x v="6"/>
    <x v="792"/>
    <x v="4"/>
    <x v="410"/>
    <x v="16"/>
    <x v="4"/>
    <x v="2210"/>
    <x v="2233"/>
    <x v="2231"/>
    <x v="2228"/>
    <x v="2150"/>
    <x v="89"/>
  </r>
  <r>
    <x v="13"/>
    <x v="145"/>
    <x v="749"/>
    <x v="6"/>
    <x v="792"/>
    <x v="5"/>
    <x v="5"/>
    <x v="4"/>
    <x v="11"/>
    <x v="2211"/>
    <x v="2234"/>
    <x v="2232"/>
    <x v="2229"/>
    <x v="2151"/>
    <x v="1397"/>
  </r>
  <r>
    <x v="13"/>
    <x v="145"/>
    <x v="750"/>
    <x v="6"/>
    <x v="793"/>
    <x v="3"/>
    <x v="210"/>
    <x v="34"/>
    <x v="11"/>
    <x v="2212"/>
    <x v="2235"/>
    <x v="2233"/>
    <x v="2230"/>
    <x v="2152"/>
    <x v="1398"/>
  </r>
  <r>
    <x v="13"/>
    <x v="145"/>
    <x v="750"/>
    <x v="6"/>
    <x v="793"/>
    <x v="4"/>
    <x v="210"/>
    <x v="34"/>
    <x v="4"/>
    <x v="2213"/>
    <x v="2236"/>
    <x v="2234"/>
    <x v="2231"/>
    <x v="2153"/>
    <x v="63"/>
  </r>
  <r>
    <x v="13"/>
    <x v="145"/>
    <x v="750"/>
    <x v="6"/>
    <x v="793"/>
    <x v="5"/>
    <x v="5"/>
    <x v="4"/>
    <x v="11"/>
    <x v="2214"/>
    <x v="2237"/>
    <x v="2235"/>
    <x v="2232"/>
    <x v="2154"/>
    <x v="1399"/>
  </r>
  <r>
    <x v="13"/>
    <x v="145"/>
    <x v="751"/>
    <x v="6"/>
    <x v="794"/>
    <x v="3"/>
    <x v="22"/>
    <x v="34"/>
    <x v="9"/>
    <x v="2215"/>
    <x v="2238"/>
    <x v="2236"/>
    <x v="2233"/>
    <x v="2155"/>
    <x v="1400"/>
  </r>
  <r>
    <x v="13"/>
    <x v="145"/>
    <x v="751"/>
    <x v="6"/>
    <x v="794"/>
    <x v="4"/>
    <x v="22"/>
    <x v="34"/>
    <x v="4"/>
    <x v="2216"/>
    <x v="2239"/>
    <x v="2237"/>
    <x v="2234"/>
    <x v="2156"/>
    <x v="1401"/>
  </r>
  <r>
    <x v="13"/>
    <x v="145"/>
    <x v="751"/>
    <x v="6"/>
    <x v="794"/>
    <x v="5"/>
    <x v="5"/>
    <x v="4"/>
    <x v="9"/>
    <x v="2217"/>
    <x v="2240"/>
    <x v="2238"/>
    <x v="2235"/>
    <x v="2157"/>
    <x v="1320"/>
  </r>
  <r>
    <x v="13"/>
    <x v="145"/>
    <x v="752"/>
    <x v="6"/>
    <x v="795"/>
    <x v="3"/>
    <x v="116"/>
    <x v="21"/>
    <x v="9"/>
    <x v="2218"/>
    <x v="2241"/>
    <x v="2239"/>
    <x v="2236"/>
    <x v="2158"/>
    <x v="1401"/>
  </r>
  <r>
    <x v="13"/>
    <x v="145"/>
    <x v="752"/>
    <x v="6"/>
    <x v="795"/>
    <x v="4"/>
    <x v="116"/>
    <x v="21"/>
    <x v="4"/>
    <x v="2219"/>
    <x v="2242"/>
    <x v="2240"/>
    <x v="2237"/>
    <x v="2159"/>
    <x v="1402"/>
  </r>
  <r>
    <x v="13"/>
    <x v="145"/>
    <x v="752"/>
    <x v="6"/>
    <x v="795"/>
    <x v="5"/>
    <x v="5"/>
    <x v="4"/>
    <x v="9"/>
    <x v="2220"/>
    <x v="2243"/>
    <x v="2241"/>
    <x v="2238"/>
    <x v="2160"/>
    <x v="1403"/>
  </r>
  <r>
    <x v="13"/>
    <x v="145"/>
    <x v="753"/>
    <x v="6"/>
    <x v="796"/>
    <x v="3"/>
    <x v="329"/>
    <x v="6"/>
    <x v="10"/>
    <x v="2221"/>
    <x v="2244"/>
    <x v="2242"/>
    <x v="2239"/>
    <x v="2161"/>
    <x v="1306"/>
  </r>
  <r>
    <x v="13"/>
    <x v="145"/>
    <x v="753"/>
    <x v="6"/>
    <x v="796"/>
    <x v="4"/>
    <x v="329"/>
    <x v="6"/>
    <x v="4"/>
    <x v="2222"/>
    <x v="2245"/>
    <x v="2243"/>
    <x v="2240"/>
    <x v="2162"/>
    <x v="1404"/>
  </r>
  <r>
    <x v="13"/>
    <x v="145"/>
    <x v="753"/>
    <x v="6"/>
    <x v="796"/>
    <x v="5"/>
    <x v="5"/>
    <x v="4"/>
    <x v="10"/>
    <x v="2223"/>
    <x v="2246"/>
    <x v="2244"/>
    <x v="2241"/>
    <x v="2163"/>
    <x v="1405"/>
  </r>
  <r>
    <x v="13"/>
    <x v="145"/>
    <x v="754"/>
    <x v="6"/>
    <x v="797"/>
    <x v="3"/>
    <x v="266"/>
    <x v="12"/>
    <x v="11"/>
    <x v="1234"/>
    <x v="2247"/>
    <x v="2245"/>
    <x v="2242"/>
    <x v="2164"/>
    <x v="118"/>
  </r>
  <r>
    <x v="13"/>
    <x v="145"/>
    <x v="754"/>
    <x v="6"/>
    <x v="797"/>
    <x v="4"/>
    <x v="266"/>
    <x v="12"/>
    <x v="4"/>
    <x v="2224"/>
    <x v="2248"/>
    <x v="2246"/>
    <x v="2243"/>
    <x v="2165"/>
    <x v="1406"/>
  </r>
  <r>
    <x v="13"/>
    <x v="145"/>
    <x v="754"/>
    <x v="6"/>
    <x v="797"/>
    <x v="5"/>
    <x v="5"/>
    <x v="4"/>
    <x v="11"/>
    <x v="2225"/>
    <x v="2249"/>
    <x v="2247"/>
    <x v="2244"/>
    <x v="2166"/>
    <x v="1407"/>
  </r>
  <r>
    <x v="13"/>
    <x v="146"/>
    <x v="3"/>
    <x v="5"/>
    <x v="798"/>
    <x v="3"/>
    <x v="227"/>
    <x v="55"/>
    <x v="27"/>
    <x v="2226"/>
    <x v="2250"/>
    <x v="2248"/>
    <x v="2245"/>
    <x v="2167"/>
    <x v="946"/>
  </r>
  <r>
    <x v="13"/>
    <x v="146"/>
    <x v="3"/>
    <x v="5"/>
    <x v="798"/>
    <x v="4"/>
    <x v="227"/>
    <x v="55"/>
    <x v="4"/>
    <x v="2227"/>
    <x v="2251"/>
    <x v="2249"/>
    <x v="2246"/>
    <x v="2168"/>
    <x v="786"/>
  </r>
  <r>
    <x v="13"/>
    <x v="146"/>
    <x v="3"/>
    <x v="5"/>
    <x v="798"/>
    <x v="5"/>
    <x v="5"/>
    <x v="4"/>
    <x v="27"/>
    <x v="2228"/>
    <x v="2252"/>
    <x v="2250"/>
    <x v="2247"/>
    <x v="2169"/>
    <x v="1408"/>
  </r>
  <r>
    <x v="13"/>
    <x v="146"/>
    <x v="755"/>
    <x v="6"/>
    <x v="799"/>
    <x v="3"/>
    <x v="411"/>
    <x v="12"/>
    <x v="9"/>
    <x v="2229"/>
    <x v="2253"/>
    <x v="2251"/>
    <x v="2248"/>
    <x v="2170"/>
    <x v="1409"/>
  </r>
  <r>
    <x v="13"/>
    <x v="146"/>
    <x v="755"/>
    <x v="6"/>
    <x v="799"/>
    <x v="4"/>
    <x v="411"/>
    <x v="12"/>
    <x v="4"/>
    <x v="2230"/>
    <x v="2254"/>
    <x v="2252"/>
    <x v="2249"/>
    <x v="2171"/>
    <x v="881"/>
  </r>
  <r>
    <x v="13"/>
    <x v="146"/>
    <x v="755"/>
    <x v="6"/>
    <x v="799"/>
    <x v="5"/>
    <x v="5"/>
    <x v="4"/>
    <x v="9"/>
    <x v="490"/>
    <x v="2255"/>
    <x v="2253"/>
    <x v="2250"/>
    <x v="2172"/>
    <x v="1410"/>
  </r>
  <r>
    <x v="13"/>
    <x v="146"/>
    <x v="756"/>
    <x v="6"/>
    <x v="800"/>
    <x v="3"/>
    <x v="95"/>
    <x v="11"/>
    <x v="8"/>
    <x v="2231"/>
    <x v="2256"/>
    <x v="2254"/>
    <x v="2251"/>
    <x v="2173"/>
    <x v="1411"/>
  </r>
  <r>
    <x v="13"/>
    <x v="146"/>
    <x v="756"/>
    <x v="6"/>
    <x v="800"/>
    <x v="4"/>
    <x v="95"/>
    <x v="11"/>
    <x v="4"/>
    <x v="2232"/>
    <x v="2257"/>
    <x v="2255"/>
    <x v="2252"/>
    <x v="2174"/>
    <x v="1412"/>
  </r>
  <r>
    <x v="13"/>
    <x v="146"/>
    <x v="756"/>
    <x v="6"/>
    <x v="800"/>
    <x v="5"/>
    <x v="5"/>
    <x v="4"/>
    <x v="8"/>
    <x v="2233"/>
    <x v="2258"/>
    <x v="2256"/>
    <x v="2253"/>
    <x v="973"/>
    <x v="289"/>
  </r>
  <r>
    <x v="13"/>
    <x v="146"/>
    <x v="757"/>
    <x v="6"/>
    <x v="801"/>
    <x v="3"/>
    <x v="235"/>
    <x v="33"/>
    <x v="10"/>
    <x v="2234"/>
    <x v="2259"/>
    <x v="2257"/>
    <x v="2254"/>
    <x v="2175"/>
    <x v="1312"/>
  </r>
  <r>
    <x v="13"/>
    <x v="146"/>
    <x v="757"/>
    <x v="6"/>
    <x v="801"/>
    <x v="4"/>
    <x v="235"/>
    <x v="33"/>
    <x v="4"/>
    <x v="2235"/>
    <x v="2260"/>
    <x v="2258"/>
    <x v="2255"/>
    <x v="2176"/>
    <x v="1246"/>
  </r>
  <r>
    <x v="13"/>
    <x v="146"/>
    <x v="757"/>
    <x v="6"/>
    <x v="801"/>
    <x v="5"/>
    <x v="5"/>
    <x v="4"/>
    <x v="10"/>
    <x v="2236"/>
    <x v="2261"/>
    <x v="2259"/>
    <x v="2256"/>
    <x v="2177"/>
    <x v="1413"/>
  </r>
  <r>
    <x v="13"/>
    <x v="146"/>
    <x v="758"/>
    <x v="6"/>
    <x v="802"/>
    <x v="3"/>
    <x v="412"/>
    <x v="13"/>
    <x v="35"/>
    <x v="2237"/>
    <x v="2262"/>
    <x v="2260"/>
    <x v="2257"/>
    <x v="2178"/>
    <x v="1414"/>
  </r>
  <r>
    <x v="13"/>
    <x v="146"/>
    <x v="758"/>
    <x v="6"/>
    <x v="802"/>
    <x v="4"/>
    <x v="412"/>
    <x v="13"/>
    <x v="4"/>
    <x v="2238"/>
    <x v="2263"/>
    <x v="2261"/>
    <x v="2258"/>
    <x v="2179"/>
    <x v="1415"/>
  </r>
  <r>
    <x v="13"/>
    <x v="146"/>
    <x v="758"/>
    <x v="6"/>
    <x v="802"/>
    <x v="5"/>
    <x v="5"/>
    <x v="4"/>
    <x v="35"/>
    <x v="2239"/>
    <x v="2264"/>
    <x v="2262"/>
    <x v="2259"/>
    <x v="2180"/>
    <x v="1416"/>
  </r>
  <r>
    <x v="13"/>
    <x v="146"/>
    <x v="759"/>
    <x v="6"/>
    <x v="803"/>
    <x v="3"/>
    <x v="266"/>
    <x v="4"/>
    <x v="9"/>
    <x v="2240"/>
    <x v="2265"/>
    <x v="2263"/>
    <x v="2260"/>
    <x v="2181"/>
    <x v="1417"/>
  </r>
  <r>
    <x v="13"/>
    <x v="146"/>
    <x v="759"/>
    <x v="6"/>
    <x v="803"/>
    <x v="4"/>
    <x v="266"/>
    <x v="4"/>
    <x v="4"/>
    <x v="2241"/>
    <x v="2266"/>
    <x v="2264"/>
    <x v="2261"/>
    <x v="2182"/>
    <x v="1418"/>
  </r>
  <r>
    <x v="13"/>
    <x v="146"/>
    <x v="759"/>
    <x v="6"/>
    <x v="803"/>
    <x v="5"/>
    <x v="5"/>
    <x v="4"/>
    <x v="9"/>
    <x v="2242"/>
    <x v="2267"/>
    <x v="2265"/>
    <x v="2262"/>
    <x v="2183"/>
    <x v="1326"/>
  </r>
  <r>
    <x v="13"/>
    <x v="147"/>
    <x v="3"/>
    <x v="5"/>
    <x v="804"/>
    <x v="3"/>
    <x v="413"/>
    <x v="34"/>
    <x v="14"/>
    <x v="2243"/>
    <x v="2268"/>
    <x v="2266"/>
    <x v="2263"/>
    <x v="2184"/>
    <x v="1419"/>
  </r>
  <r>
    <x v="13"/>
    <x v="147"/>
    <x v="3"/>
    <x v="5"/>
    <x v="804"/>
    <x v="4"/>
    <x v="413"/>
    <x v="34"/>
    <x v="4"/>
    <x v="2244"/>
    <x v="2269"/>
    <x v="2267"/>
    <x v="2264"/>
    <x v="2185"/>
    <x v="776"/>
  </r>
  <r>
    <x v="13"/>
    <x v="147"/>
    <x v="3"/>
    <x v="5"/>
    <x v="804"/>
    <x v="5"/>
    <x v="5"/>
    <x v="4"/>
    <x v="14"/>
    <x v="2245"/>
    <x v="2270"/>
    <x v="2268"/>
    <x v="2265"/>
    <x v="2186"/>
    <x v="1420"/>
  </r>
  <r>
    <x v="13"/>
    <x v="147"/>
    <x v="760"/>
    <x v="6"/>
    <x v="805"/>
    <x v="3"/>
    <x v="414"/>
    <x v="4"/>
    <x v="8"/>
    <x v="2246"/>
    <x v="2271"/>
    <x v="2269"/>
    <x v="2266"/>
    <x v="2187"/>
    <x v="1421"/>
  </r>
  <r>
    <x v="13"/>
    <x v="147"/>
    <x v="760"/>
    <x v="6"/>
    <x v="805"/>
    <x v="4"/>
    <x v="414"/>
    <x v="4"/>
    <x v="4"/>
    <x v="2247"/>
    <x v="2272"/>
    <x v="2270"/>
    <x v="2267"/>
    <x v="2188"/>
    <x v="1422"/>
  </r>
  <r>
    <x v="13"/>
    <x v="147"/>
    <x v="760"/>
    <x v="6"/>
    <x v="805"/>
    <x v="5"/>
    <x v="5"/>
    <x v="4"/>
    <x v="8"/>
    <x v="2248"/>
    <x v="2273"/>
    <x v="2271"/>
    <x v="2268"/>
    <x v="2189"/>
    <x v="1423"/>
  </r>
  <r>
    <x v="13"/>
    <x v="147"/>
    <x v="761"/>
    <x v="6"/>
    <x v="806"/>
    <x v="3"/>
    <x v="166"/>
    <x v="7"/>
    <x v="10"/>
    <x v="2249"/>
    <x v="2274"/>
    <x v="2272"/>
    <x v="2269"/>
    <x v="2190"/>
    <x v="238"/>
  </r>
  <r>
    <x v="13"/>
    <x v="147"/>
    <x v="761"/>
    <x v="6"/>
    <x v="806"/>
    <x v="4"/>
    <x v="166"/>
    <x v="7"/>
    <x v="4"/>
    <x v="2250"/>
    <x v="2275"/>
    <x v="2273"/>
    <x v="2270"/>
    <x v="2191"/>
    <x v="1117"/>
  </r>
  <r>
    <x v="13"/>
    <x v="147"/>
    <x v="761"/>
    <x v="6"/>
    <x v="806"/>
    <x v="5"/>
    <x v="5"/>
    <x v="4"/>
    <x v="10"/>
    <x v="2251"/>
    <x v="2276"/>
    <x v="2274"/>
    <x v="2271"/>
    <x v="2192"/>
    <x v="1424"/>
  </r>
  <r>
    <x v="13"/>
    <x v="147"/>
    <x v="762"/>
    <x v="6"/>
    <x v="807"/>
    <x v="3"/>
    <x v="240"/>
    <x v="13"/>
    <x v="12"/>
    <x v="2252"/>
    <x v="2277"/>
    <x v="2275"/>
    <x v="2272"/>
    <x v="2193"/>
    <x v="1425"/>
  </r>
  <r>
    <x v="13"/>
    <x v="147"/>
    <x v="762"/>
    <x v="6"/>
    <x v="807"/>
    <x v="4"/>
    <x v="240"/>
    <x v="13"/>
    <x v="4"/>
    <x v="2253"/>
    <x v="2278"/>
    <x v="2276"/>
    <x v="2273"/>
    <x v="2194"/>
    <x v="1288"/>
  </r>
  <r>
    <x v="13"/>
    <x v="147"/>
    <x v="762"/>
    <x v="6"/>
    <x v="807"/>
    <x v="5"/>
    <x v="5"/>
    <x v="4"/>
    <x v="12"/>
    <x v="2254"/>
    <x v="2279"/>
    <x v="2277"/>
    <x v="2274"/>
    <x v="2195"/>
    <x v="1426"/>
  </r>
  <r>
    <x v="13"/>
    <x v="147"/>
    <x v="763"/>
    <x v="6"/>
    <x v="808"/>
    <x v="3"/>
    <x v="119"/>
    <x v="4"/>
    <x v="9"/>
    <x v="2255"/>
    <x v="2280"/>
    <x v="2278"/>
    <x v="2275"/>
    <x v="2196"/>
    <x v="107"/>
  </r>
  <r>
    <x v="13"/>
    <x v="147"/>
    <x v="763"/>
    <x v="6"/>
    <x v="808"/>
    <x v="4"/>
    <x v="119"/>
    <x v="4"/>
    <x v="4"/>
    <x v="2256"/>
    <x v="2281"/>
    <x v="2279"/>
    <x v="2276"/>
    <x v="2197"/>
    <x v="741"/>
  </r>
  <r>
    <x v="13"/>
    <x v="147"/>
    <x v="763"/>
    <x v="6"/>
    <x v="808"/>
    <x v="5"/>
    <x v="5"/>
    <x v="4"/>
    <x v="9"/>
    <x v="2257"/>
    <x v="2282"/>
    <x v="2280"/>
    <x v="1325"/>
    <x v="2198"/>
    <x v="1427"/>
  </r>
  <r>
    <x v="13"/>
    <x v="148"/>
    <x v="3"/>
    <x v="5"/>
    <x v="809"/>
    <x v="3"/>
    <x v="415"/>
    <x v="111"/>
    <x v="39"/>
    <x v="2258"/>
    <x v="2283"/>
    <x v="2281"/>
    <x v="2277"/>
    <x v="2199"/>
    <x v="1288"/>
  </r>
  <r>
    <x v="13"/>
    <x v="148"/>
    <x v="3"/>
    <x v="5"/>
    <x v="809"/>
    <x v="4"/>
    <x v="415"/>
    <x v="111"/>
    <x v="4"/>
    <x v="2259"/>
    <x v="2284"/>
    <x v="2282"/>
    <x v="2278"/>
    <x v="2200"/>
    <x v="1063"/>
  </r>
  <r>
    <x v="13"/>
    <x v="148"/>
    <x v="3"/>
    <x v="5"/>
    <x v="809"/>
    <x v="5"/>
    <x v="5"/>
    <x v="4"/>
    <x v="39"/>
    <x v="2260"/>
    <x v="2285"/>
    <x v="2283"/>
    <x v="2279"/>
    <x v="2201"/>
    <x v="1428"/>
  </r>
  <r>
    <x v="13"/>
    <x v="148"/>
    <x v="764"/>
    <x v="6"/>
    <x v="810"/>
    <x v="3"/>
    <x v="416"/>
    <x v="59"/>
    <x v="13"/>
    <x v="2261"/>
    <x v="2286"/>
    <x v="2284"/>
    <x v="2280"/>
    <x v="2202"/>
    <x v="779"/>
  </r>
  <r>
    <x v="13"/>
    <x v="148"/>
    <x v="764"/>
    <x v="6"/>
    <x v="810"/>
    <x v="4"/>
    <x v="416"/>
    <x v="59"/>
    <x v="4"/>
    <x v="2262"/>
    <x v="2287"/>
    <x v="2285"/>
    <x v="2281"/>
    <x v="2203"/>
    <x v="350"/>
  </r>
  <r>
    <x v="13"/>
    <x v="148"/>
    <x v="764"/>
    <x v="6"/>
    <x v="810"/>
    <x v="5"/>
    <x v="5"/>
    <x v="4"/>
    <x v="13"/>
    <x v="2263"/>
    <x v="2288"/>
    <x v="2286"/>
    <x v="2282"/>
    <x v="2204"/>
    <x v="1429"/>
  </r>
  <r>
    <x v="13"/>
    <x v="148"/>
    <x v="765"/>
    <x v="6"/>
    <x v="811"/>
    <x v="3"/>
    <x v="313"/>
    <x v="28"/>
    <x v="8"/>
    <x v="2264"/>
    <x v="2289"/>
    <x v="2287"/>
    <x v="2283"/>
    <x v="2205"/>
    <x v="602"/>
  </r>
  <r>
    <x v="13"/>
    <x v="148"/>
    <x v="765"/>
    <x v="6"/>
    <x v="811"/>
    <x v="4"/>
    <x v="313"/>
    <x v="28"/>
    <x v="4"/>
    <x v="2265"/>
    <x v="2290"/>
    <x v="2288"/>
    <x v="2284"/>
    <x v="2206"/>
    <x v="1303"/>
  </r>
  <r>
    <x v="13"/>
    <x v="148"/>
    <x v="765"/>
    <x v="6"/>
    <x v="811"/>
    <x v="5"/>
    <x v="5"/>
    <x v="4"/>
    <x v="8"/>
    <x v="2266"/>
    <x v="2291"/>
    <x v="2289"/>
    <x v="2285"/>
    <x v="162"/>
    <x v="1430"/>
  </r>
  <r>
    <x v="13"/>
    <x v="148"/>
    <x v="766"/>
    <x v="6"/>
    <x v="812"/>
    <x v="3"/>
    <x v="293"/>
    <x v="34"/>
    <x v="13"/>
    <x v="2267"/>
    <x v="2292"/>
    <x v="2290"/>
    <x v="2286"/>
    <x v="2207"/>
    <x v="156"/>
  </r>
  <r>
    <x v="13"/>
    <x v="148"/>
    <x v="766"/>
    <x v="6"/>
    <x v="812"/>
    <x v="4"/>
    <x v="293"/>
    <x v="34"/>
    <x v="4"/>
    <x v="2268"/>
    <x v="2293"/>
    <x v="2291"/>
    <x v="2287"/>
    <x v="2208"/>
    <x v="252"/>
  </r>
  <r>
    <x v="13"/>
    <x v="148"/>
    <x v="766"/>
    <x v="6"/>
    <x v="812"/>
    <x v="5"/>
    <x v="5"/>
    <x v="4"/>
    <x v="13"/>
    <x v="2269"/>
    <x v="2294"/>
    <x v="2292"/>
    <x v="2288"/>
    <x v="2209"/>
    <x v="1431"/>
  </r>
  <r>
    <x v="13"/>
    <x v="148"/>
    <x v="767"/>
    <x v="6"/>
    <x v="809"/>
    <x v="3"/>
    <x v="100"/>
    <x v="54"/>
    <x v="32"/>
    <x v="2270"/>
    <x v="2295"/>
    <x v="2293"/>
    <x v="2289"/>
    <x v="2210"/>
    <x v="1327"/>
  </r>
  <r>
    <x v="13"/>
    <x v="148"/>
    <x v="767"/>
    <x v="6"/>
    <x v="809"/>
    <x v="4"/>
    <x v="100"/>
    <x v="54"/>
    <x v="4"/>
    <x v="2271"/>
    <x v="2296"/>
    <x v="2294"/>
    <x v="2290"/>
    <x v="2211"/>
    <x v="1432"/>
  </r>
  <r>
    <x v="13"/>
    <x v="148"/>
    <x v="767"/>
    <x v="6"/>
    <x v="809"/>
    <x v="5"/>
    <x v="5"/>
    <x v="4"/>
    <x v="32"/>
    <x v="2272"/>
    <x v="2297"/>
    <x v="2295"/>
    <x v="2291"/>
    <x v="2212"/>
    <x v="1433"/>
  </r>
  <r>
    <x v="13"/>
    <x v="149"/>
    <x v="3"/>
    <x v="5"/>
    <x v="813"/>
    <x v="3"/>
    <x v="417"/>
    <x v="42"/>
    <x v="20"/>
    <x v="2273"/>
    <x v="2298"/>
    <x v="2296"/>
    <x v="2292"/>
    <x v="2213"/>
    <x v="144"/>
  </r>
  <r>
    <x v="13"/>
    <x v="149"/>
    <x v="3"/>
    <x v="5"/>
    <x v="813"/>
    <x v="4"/>
    <x v="417"/>
    <x v="42"/>
    <x v="4"/>
    <x v="2274"/>
    <x v="2299"/>
    <x v="2297"/>
    <x v="2293"/>
    <x v="2214"/>
    <x v="1347"/>
  </r>
  <r>
    <x v="13"/>
    <x v="149"/>
    <x v="3"/>
    <x v="5"/>
    <x v="813"/>
    <x v="5"/>
    <x v="5"/>
    <x v="4"/>
    <x v="20"/>
    <x v="2275"/>
    <x v="2300"/>
    <x v="2298"/>
    <x v="2294"/>
    <x v="2215"/>
    <x v="1434"/>
  </r>
  <r>
    <x v="13"/>
    <x v="149"/>
    <x v="768"/>
    <x v="6"/>
    <x v="814"/>
    <x v="3"/>
    <x v="196"/>
    <x v="12"/>
    <x v="9"/>
    <x v="2276"/>
    <x v="2301"/>
    <x v="2299"/>
    <x v="2295"/>
    <x v="2216"/>
    <x v="1435"/>
  </r>
  <r>
    <x v="13"/>
    <x v="149"/>
    <x v="768"/>
    <x v="6"/>
    <x v="814"/>
    <x v="4"/>
    <x v="196"/>
    <x v="12"/>
    <x v="4"/>
    <x v="2277"/>
    <x v="2302"/>
    <x v="2300"/>
    <x v="2296"/>
    <x v="2217"/>
    <x v="1436"/>
  </r>
  <r>
    <x v="13"/>
    <x v="149"/>
    <x v="768"/>
    <x v="6"/>
    <x v="814"/>
    <x v="5"/>
    <x v="5"/>
    <x v="4"/>
    <x v="9"/>
    <x v="2278"/>
    <x v="2303"/>
    <x v="2301"/>
    <x v="2297"/>
    <x v="2218"/>
    <x v="944"/>
  </r>
  <r>
    <x v="13"/>
    <x v="149"/>
    <x v="769"/>
    <x v="6"/>
    <x v="813"/>
    <x v="3"/>
    <x v="196"/>
    <x v="19"/>
    <x v="23"/>
    <x v="2279"/>
    <x v="2304"/>
    <x v="2302"/>
    <x v="2298"/>
    <x v="2219"/>
    <x v="1437"/>
  </r>
  <r>
    <x v="13"/>
    <x v="149"/>
    <x v="769"/>
    <x v="6"/>
    <x v="813"/>
    <x v="4"/>
    <x v="196"/>
    <x v="19"/>
    <x v="4"/>
    <x v="2280"/>
    <x v="2305"/>
    <x v="2303"/>
    <x v="2299"/>
    <x v="2220"/>
    <x v="1438"/>
  </r>
  <r>
    <x v="13"/>
    <x v="149"/>
    <x v="769"/>
    <x v="6"/>
    <x v="813"/>
    <x v="5"/>
    <x v="5"/>
    <x v="4"/>
    <x v="23"/>
    <x v="2281"/>
    <x v="2306"/>
    <x v="2304"/>
    <x v="2300"/>
    <x v="2221"/>
    <x v="1439"/>
  </r>
  <r>
    <x v="13"/>
    <x v="149"/>
    <x v="770"/>
    <x v="6"/>
    <x v="815"/>
    <x v="3"/>
    <x v="260"/>
    <x v="12"/>
    <x v="11"/>
    <x v="2282"/>
    <x v="2307"/>
    <x v="2305"/>
    <x v="2301"/>
    <x v="2222"/>
    <x v="1418"/>
  </r>
  <r>
    <x v="13"/>
    <x v="149"/>
    <x v="770"/>
    <x v="6"/>
    <x v="815"/>
    <x v="4"/>
    <x v="260"/>
    <x v="12"/>
    <x v="4"/>
    <x v="2283"/>
    <x v="2308"/>
    <x v="2306"/>
    <x v="2302"/>
    <x v="2223"/>
    <x v="207"/>
  </r>
  <r>
    <x v="13"/>
    <x v="149"/>
    <x v="770"/>
    <x v="6"/>
    <x v="815"/>
    <x v="5"/>
    <x v="5"/>
    <x v="4"/>
    <x v="11"/>
    <x v="2284"/>
    <x v="2309"/>
    <x v="2307"/>
    <x v="2303"/>
    <x v="2224"/>
    <x v="371"/>
  </r>
  <r>
    <x v="13"/>
    <x v="149"/>
    <x v="771"/>
    <x v="6"/>
    <x v="816"/>
    <x v="3"/>
    <x v="70"/>
    <x v="12"/>
    <x v="9"/>
    <x v="2285"/>
    <x v="2310"/>
    <x v="2308"/>
    <x v="2304"/>
    <x v="2225"/>
    <x v="828"/>
  </r>
  <r>
    <x v="13"/>
    <x v="149"/>
    <x v="771"/>
    <x v="6"/>
    <x v="816"/>
    <x v="4"/>
    <x v="70"/>
    <x v="12"/>
    <x v="4"/>
    <x v="2286"/>
    <x v="2311"/>
    <x v="2309"/>
    <x v="2305"/>
    <x v="2226"/>
    <x v="922"/>
  </r>
  <r>
    <x v="13"/>
    <x v="149"/>
    <x v="771"/>
    <x v="6"/>
    <x v="816"/>
    <x v="5"/>
    <x v="5"/>
    <x v="4"/>
    <x v="9"/>
    <x v="2287"/>
    <x v="2312"/>
    <x v="2310"/>
    <x v="2306"/>
    <x v="110"/>
    <x v="1440"/>
  </r>
  <r>
    <x v="13"/>
    <x v="149"/>
    <x v="772"/>
    <x v="6"/>
    <x v="423"/>
    <x v="3"/>
    <x v="39"/>
    <x v="8"/>
    <x v="9"/>
    <x v="2288"/>
    <x v="2313"/>
    <x v="2311"/>
    <x v="2307"/>
    <x v="2227"/>
    <x v="1441"/>
  </r>
  <r>
    <x v="13"/>
    <x v="149"/>
    <x v="772"/>
    <x v="6"/>
    <x v="423"/>
    <x v="4"/>
    <x v="39"/>
    <x v="8"/>
    <x v="4"/>
    <x v="2289"/>
    <x v="2314"/>
    <x v="2312"/>
    <x v="2308"/>
    <x v="2228"/>
    <x v="1281"/>
  </r>
  <r>
    <x v="13"/>
    <x v="149"/>
    <x v="772"/>
    <x v="6"/>
    <x v="423"/>
    <x v="5"/>
    <x v="5"/>
    <x v="4"/>
    <x v="9"/>
    <x v="2290"/>
    <x v="2315"/>
    <x v="2313"/>
    <x v="2309"/>
    <x v="1805"/>
    <x v="1442"/>
  </r>
  <r>
    <x v="13"/>
    <x v="149"/>
    <x v="773"/>
    <x v="6"/>
    <x v="817"/>
    <x v="3"/>
    <x v="76"/>
    <x v="16"/>
    <x v="9"/>
    <x v="2291"/>
    <x v="2316"/>
    <x v="2314"/>
    <x v="2310"/>
    <x v="2229"/>
    <x v="1443"/>
  </r>
  <r>
    <x v="13"/>
    <x v="149"/>
    <x v="773"/>
    <x v="6"/>
    <x v="817"/>
    <x v="4"/>
    <x v="76"/>
    <x v="16"/>
    <x v="4"/>
    <x v="2292"/>
    <x v="2317"/>
    <x v="2315"/>
    <x v="2311"/>
    <x v="2230"/>
    <x v="72"/>
  </r>
  <r>
    <x v="13"/>
    <x v="149"/>
    <x v="773"/>
    <x v="6"/>
    <x v="817"/>
    <x v="5"/>
    <x v="5"/>
    <x v="4"/>
    <x v="9"/>
    <x v="2293"/>
    <x v="2318"/>
    <x v="2316"/>
    <x v="2312"/>
    <x v="2231"/>
    <x v="1444"/>
  </r>
  <r>
    <x v="13"/>
    <x v="150"/>
    <x v="3"/>
    <x v="5"/>
    <x v="818"/>
    <x v="3"/>
    <x v="133"/>
    <x v="27"/>
    <x v="2"/>
    <x v="2294"/>
    <x v="2319"/>
    <x v="2317"/>
    <x v="2313"/>
    <x v="2232"/>
    <x v="1445"/>
  </r>
  <r>
    <x v="13"/>
    <x v="150"/>
    <x v="3"/>
    <x v="5"/>
    <x v="818"/>
    <x v="4"/>
    <x v="133"/>
    <x v="27"/>
    <x v="4"/>
    <x v="2295"/>
    <x v="2320"/>
    <x v="2318"/>
    <x v="2314"/>
    <x v="2233"/>
    <x v="918"/>
  </r>
  <r>
    <x v="13"/>
    <x v="150"/>
    <x v="3"/>
    <x v="5"/>
    <x v="818"/>
    <x v="5"/>
    <x v="5"/>
    <x v="4"/>
    <x v="2"/>
    <x v="2296"/>
    <x v="2321"/>
    <x v="2319"/>
    <x v="2315"/>
    <x v="2234"/>
    <x v="1446"/>
  </r>
  <r>
    <x v="13"/>
    <x v="150"/>
    <x v="774"/>
    <x v="6"/>
    <x v="819"/>
    <x v="3"/>
    <x v="15"/>
    <x v="8"/>
    <x v="10"/>
    <x v="2297"/>
    <x v="2322"/>
    <x v="2320"/>
    <x v="2316"/>
    <x v="2235"/>
    <x v="1447"/>
  </r>
  <r>
    <x v="13"/>
    <x v="150"/>
    <x v="774"/>
    <x v="6"/>
    <x v="819"/>
    <x v="4"/>
    <x v="15"/>
    <x v="8"/>
    <x v="4"/>
    <x v="2298"/>
    <x v="2323"/>
    <x v="2321"/>
    <x v="2317"/>
    <x v="2236"/>
    <x v="1448"/>
  </r>
  <r>
    <x v="13"/>
    <x v="150"/>
    <x v="774"/>
    <x v="6"/>
    <x v="819"/>
    <x v="5"/>
    <x v="5"/>
    <x v="4"/>
    <x v="10"/>
    <x v="2299"/>
    <x v="2324"/>
    <x v="2322"/>
    <x v="2318"/>
    <x v="2237"/>
    <x v="1449"/>
  </r>
  <r>
    <x v="13"/>
    <x v="150"/>
    <x v="775"/>
    <x v="6"/>
    <x v="818"/>
    <x v="3"/>
    <x v="293"/>
    <x v="8"/>
    <x v="8"/>
    <x v="2300"/>
    <x v="2325"/>
    <x v="2323"/>
    <x v="2319"/>
    <x v="2238"/>
    <x v="1450"/>
  </r>
  <r>
    <x v="13"/>
    <x v="150"/>
    <x v="775"/>
    <x v="6"/>
    <x v="818"/>
    <x v="4"/>
    <x v="293"/>
    <x v="8"/>
    <x v="4"/>
    <x v="2301"/>
    <x v="2326"/>
    <x v="2324"/>
    <x v="2320"/>
    <x v="2239"/>
    <x v="1451"/>
  </r>
  <r>
    <x v="13"/>
    <x v="150"/>
    <x v="775"/>
    <x v="6"/>
    <x v="818"/>
    <x v="5"/>
    <x v="5"/>
    <x v="4"/>
    <x v="8"/>
    <x v="2302"/>
    <x v="2327"/>
    <x v="2325"/>
    <x v="2321"/>
    <x v="2240"/>
    <x v="1452"/>
  </r>
  <r>
    <x v="13"/>
    <x v="150"/>
    <x v="776"/>
    <x v="6"/>
    <x v="820"/>
    <x v="3"/>
    <x v="150"/>
    <x v="15"/>
    <x v="9"/>
    <x v="2303"/>
    <x v="2328"/>
    <x v="2326"/>
    <x v="2322"/>
    <x v="2241"/>
    <x v="910"/>
  </r>
  <r>
    <x v="13"/>
    <x v="150"/>
    <x v="776"/>
    <x v="6"/>
    <x v="820"/>
    <x v="4"/>
    <x v="150"/>
    <x v="15"/>
    <x v="4"/>
    <x v="2304"/>
    <x v="2329"/>
    <x v="2327"/>
    <x v="2323"/>
    <x v="2242"/>
    <x v="759"/>
  </r>
  <r>
    <x v="13"/>
    <x v="150"/>
    <x v="776"/>
    <x v="6"/>
    <x v="820"/>
    <x v="5"/>
    <x v="5"/>
    <x v="4"/>
    <x v="9"/>
    <x v="2305"/>
    <x v="2330"/>
    <x v="2328"/>
    <x v="2324"/>
    <x v="2243"/>
    <x v="1453"/>
  </r>
  <r>
    <x v="13"/>
    <x v="150"/>
    <x v="777"/>
    <x v="6"/>
    <x v="821"/>
    <x v="3"/>
    <x v="106"/>
    <x v="12"/>
    <x v="10"/>
    <x v="2306"/>
    <x v="2331"/>
    <x v="2329"/>
    <x v="2325"/>
    <x v="2244"/>
    <x v="1454"/>
  </r>
  <r>
    <x v="13"/>
    <x v="150"/>
    <x v="777"/>
    <x v="6"/>
    <x v="821"/>
    <x v="4"/>
    <x v="106"/>
    <x v="12"/>
    <x v="4"/>
    <x v="2307"/>
    <x v="2332"/>
    <x v="2330"/>
    <x v="2326"/>
    <x v="2245"/>
    <x v="1455"/>
  </r>
  <r>
    <x v="13"/>
    <x v="150"/>
    <x v="777"/>
    <x v="6"/>
    <x v="821"/>
    <x v="5"/>
    <x v="5"/>
    <x v="4"/>
    <x v="10"/>
    <x v="2308"/>
    <x v="2333"/>
    <x v="2331"/>
    <x v="2327"/>
    <x v="2246"/>
    <x v="1456"/>
  </r>
  <r>
    <x v="13"/>
    <x v="151"/>
    <x v="3"/>
    <x v="5"/>
    <x v="822"/>
    <x v="3"/>
    <x v="418"/>
    <x v="22"/>
    <x v="2"/>
    <x v="2309"/>
    <x v="2334"/>
    <x v="2332"/>
    <x v="2328"/>
    <x v="2247"/>
    <x v="811"/>
  </r>
  <r>
    <x v="13"/>
    <x v="151"/>
    <x v="3"/>
    <x v="5"/>
    <x v="822"/>
    <x v="4"/>
    <x v="418"/>
    <x v="22"/>
    <x v="4"/>
    <x v="2310"/>
    <x v="2335"/>
    <x v="2333"/>
    <x v="2329"/>
    <x v="2248"/>
    <x v="1457"/>
  </r>
  <r>
    <x v="13"/>
    <x v="151"/>
    <x v="3"/>
    <x v="5"/>
    <x v="822"/>
    <x v="5"/>
    <x v="5"/>
    <x v="4"/>
    <x v="2"/>
    <x v="2311"/>
    <x v="2336"/>
    <x v="2334"/>
    <x v="2330"/>
    <x v="2249"/>
    <x v="632"/>
  </r>
  <r>
    <x v="13"/>
    <x v="151"/>
    <x v="778"/>
    <x v="6"/>
    <x v="822"/>
    <x v="3"/>
    <x v="289"/>
    <x v="6"/>
    <x v="11"/>
    <x v="2312"/>
    <x v="2337"/>
    <x v="2335"/>
    <x v="2331"/>
    <x v="2250"/>
    <x v="1458"/>
  </r>
  <r>
    <x v="13"/>
    <x v="151"/>
    <x v="778"/>
    <x v="6"/>
    <x v="822"/>
    <x v="4"/>
    <x v="289"/>
    <x v="6"/>
    <x v="4"/>
    <x v="2313"/>
    <x v="2338"/>
    <x v="2336"/>
    <x v="2332"/>
    <x v="2251"/>
    <x v="760"/>
  </r>
  <r>
    <x v="13"/>
    <x v="151"/>
    <x v="778"/>
    <x v="6"/>
    <x v="822"/>
    <x v="5"/>
    <x v="5"/>
    <x v="4"/>
    <x v="11"/>
    <x v="2314"/>
    <x v="2339"/>
    <x v="2337"/>
    <x v="2333"/>
    <x v="2252"/>
    <x v="1459"/>
  </r>
  <r>
    <x v="13"/>
    <x v="151"/>
    <x v="779"/>
    <x v="6"/>
    <x v="823"/>
    <x v="3"/>
    <x v="145"/>
    <x v="11"/>
    <x v="8"/>
    <x v="2315"/>
    <x v="2340"/>
    <x v="2338"/>
    <x v="2334"/>
    <x v="2253"/>
    <x v="602"/>
  </r>
  <r>
    <x v="13"/>
    <x v="151"/>
    <x v="779"/>
    <x v="6"/>
    <x v="823"/>
    <x v="4"/>
    <x v="145"/>
    <x v="11"/>
    <x v="4"/>
    <x v="2316"/>
    <x v="2341"/>
    <x v="2339"/>
    <x v="2335"/>
    <x v="2254"/>
    <x v="881"/>
  </r>
  <r>
    <x v="13"/>
    <x v="151"/>
    <x v="779"/>
    <x v="6"/>
    <x v="823"/>
    <x v="5"/>
    <x v="5"/>
    <x v="4"/>
    <x v="8"/>
    <x v="2317"/>
    <x v="2342"/>
    <x v="2340"/>
    <x v="1371"/>
    <x v="2255"/>
    <x v="1220"/>
  </r>
  <r>
    <x v="13"/>
    <x v="151"/>
    <x v="780"/>
    <x v="6"/>
    <x v="824"/>
    <x v="3"/>
    <x v="419"/>
    <x v="81"/>
    <x v="11"/>
    <x v="2318"/>
    <x v="2343"/>
    <x v="2341"/>
    <x v="2336"/>
    <x v="2256"/>
    <x v="1155"/>
  </r>
  <r>
    <x v="13"/>
    <x v="151"/>
    <x v="780"/>
    <x v="6"/>
    <x v="824"/>
    <x v="4"/>
    <x v="419"/>
    <x v="81"/>
    <x v="4"/>
    <x v="2319"/>
    <x v="2344"/>
    <x v="2342"/>
    <x v="2337"/>
    <x v="2257"/>
    <x v="1321"/>
  </r>
  <r>
    <x v="13"/>
    <x v="151"/>
    <x v="780"/>
    <x v="6"/>
    <x v="824"/>
    <x v="5"/>
    <x v="5"/>
    <x v="4"/>
    <x v="11"/>
    <x v="2320"/>
    <x v="2345"/>
    <x v="2343"/>
    <x v="2338"/>
    <x v="2258"/>
    <x v="1460"/>
  </r>
  <r>
    <x v="13"/>
    <x v="152"/>
    <x v="3"/>
    <x v="5"/>
    <x v="825"/>
    <x v="3"/>
    <x v="420"/>
    <x v="112"/>
    <x v="33"/>
    <x v="2321"/>
    <x v="2346"/>
    <x v="2344"/>
    <x v="2339"/>
    <x v="2259"/>
    <x v="933"/>
  </r>
  <r>
    <x v="13"/>
    <x v="152"/>
    <x v="3"/>
    <x v="5"/>
    <x v="825"/>
    <x v="4"/>
    <x v="420"/>
    <x v="112"/>
    <x v="4"/>
    <x v="2322"/>
    <x v="2347"/>
    <x v="2345"/>
    <x v="2340"/>
    <x v="2260"/>
    <x v="1461"/>
  </r>
  <r>
    <x v="13"/>
    <x v="152"/>
    <x v="3"/>
    <x v="5"/>
    <x v="825"/>
    <x v="5"/>
    <x v="5"/>
    <x v="4"/>
    <x v="33"/>
    <x v="2323"/>
    <x v="2348"/>
    <x v="2346"/>
    <x v="2341"/>
    <x v="2261"/>
    <x v="1462"/>
  </r>
  <r>
    <x v="13"/>
    <x v="152"/>
    <x v="781"/>
    <x v="6"/>
    <x v="826"/>
    <x v="3"/>
    <x v="421"/>
    <x v="113"/>
    <x v="10"/>
    <x v="2324"/>
    <x v="2349"/>
    <x v="2347"/>
    <x v="2342"/>
    <x v="2262"/>
    <x v="31"/>
  </r>
  <r>
    <x v="13"/>
    <x v="152"/>
    <x v="781"/>
    <x v="6"/>
    <x v="826"/>
    <x v="4"/>
    <x v="421"/>
    <x v="113"/>
    <x v="4"/>
    <x v="2325"/>
    <x v="2350"/>
    <x v="2348"/>
    <x v="2343"/>
    <x v="2263"/>
    <x v="364"/>
  </r>
  <r>
    <x v="13"/>
    <x v="152"/>
    <x v="781"/>
    <x v="6"/>
    <x v="826"/>
    <x v="5"/>
    <x v="5"/>
    <x v="4"/>
    <x v="10"/>
    <x v="2326"/>
    <x v="2351"/>
    <x v="2349"/>
    <x v="2344"/>
    <x v="887"/>
    <x v="1463"/>
  </r>
  <r>
    <x v="13"/>
    <x v="152"/>
    <x v="782"/>
    <x v="6"/>
    <x v="827"/>
    <x v="3"/>
    <x v="364"/>
    <x v="43"/>
    <x v="12"/>
    <x v="2327"/>
    <x v="2352"/>
    <x v="2350"/>
    <x v="2345"/>
    <x v="2264"/>
    <x v="1088"/>
  </r>
  <r>
    <x v="13"/>
    <x v="152"/>
    <x v="782"/>
    <x v="6"/>
    <x v="827"/>
    <x v="4"/>
    <x v="364"/>
    <x v="43"/>
    <x v="4"/>
    <x v="2328"/>
    <x v="2353"/>
    <x v="2351"/>
    <x v="2346"/>
    <x v="2265"/>
    <x v="1464"/>
  </r>
  <r>
    <x v="13"/>
    <x v="152"/>
    <x v="782"/>
    <x v="6"/>
    <x v="827"/>
    <x v="5"/>
    <x v="5"/>
    <x v="4"/>
    <x v="12"/>
    <x v="2329"/>
    <x v="2354"/>
    <x v="2352"/>
    <x v="2347"/>
    <x v="2266"/>
    <x v="497"/>
  </r>
  <r>
    <x v="13"/>
    <x v="152"/>
    <x v="783"/>
    <x v="6"/>
    <x v="828"/>
    <x v="3"/>
    <x v="313"/>
    <x v="7"/>
    <x v="9"/>
    <x v="2330"/>
    <x v="2355"/>
    <x v="2353"/>
    <x v="2348"/>
    <x v="2267"/>
    <x v="1465"/>
  </r>
  <r>
    <x v="13"/>
    <x v="152"/>
    <x v="783"/>
    <x v="6"/>
    <x v="828"/>
    <x v="4"/>
    <x v="313"/>
    <x v="7"/>
    <x v="4"/>
    <x v="2331"/>
    <x v="2356"/>
    <x v="2354"/>
    <x v="2349"/>
    <x v="2268"/>
    <x v="1466"/>
  </r>
  <r>
    <x v="13"/>
    <x v="152"/>
    <x v="783"/>
    <x v="6"/>
    <x v="828"/>
    <x v="5"/>
    <x v="5"/>
    <x v="4"/>
    <x v="9"/>
    <x v="2332"/>
    <x v="2357"/>
    <x v="2355"/>
    <x v="2350"/>
    <x v="2269"/>
    <x v="1467"/>
  </r>
  <r>
    <x v="13"/>
    <x v="152"/>
    <x v="784"/>
    <x v="6"/>
    <x v="829"/>
    <x v="3"/>
    <x v="268"/>
    <x v="59"/>
    <x v="8"/>
    <x v="2333"/>
    <x v="2358"/>
    <x v="2356"/>
    <x v="2351"/>
    <x v="2270"/>
    <x v="291"/>
  </r>
  <r>
    <x v="13"/>
    <x v="152"/>
    <x v="784"/>
    <x v="6"/>
    <x v="829"/>
    <x v="4"/>
    <x v="268"/>
    <x v="59"/>
    <x v="4"/>
    <x v="2334"/>
    <x v="2359"/>
    <x v="2357"/>
    <x v="2352"/>
    <x v="2271"/>
    <x v="1078"/>
  </r>
  <r>
    <x v="13"/>
    <x v="152"/>
    <x v="784"/>
    <x v="6"/>
    <x v="829"/>
    <x v="5"/>
    <x v="5"/>
    <x v="4"/>
    <x v="8"/>
    <x v="2335"/>
    <x v="2360"/>
    <x v="2358"/>
    <x v="2353"/>
    <x v="528"/>
    <x v="1468"/>
  </r>
  <r>
    <x v="13"/>
    <x v="152"/>
    <x v="785"/>
    <x v="6"/>
    <x v="825"/>
    <x v="3"/>
    <x v="422"/>
    <x v="93"/>
    <x v="12"/>
    <x v="2336"/>
    <x v="2361"/>
    <x v="2359"/>
    <x v="2354"/>
    <x v="2272"/>
    <x v="1469"/>
  </r>
  <r>
    <x v="13"/>
    <x v="152"/>
    <x v="785"/>
    <x v="6"/>
    <x v="825"/>
    <x v="4"/>
    <x v="422"/>
    <x v="93"/>
    <x v="4"/>
    <x v="2337"/>
    <x v="2362"/>
    <x v="2360"/>
    <x v="2355"/>
    <x v="2273"/>
    <x v="1470"/>
  </r>
  <r>
    <x v="13"/>
    <x v="152"/>
    <x v="785"/>
    <x v="6"/>
    <x v="825"/>
    <x v="5"/>
    <x v="5"/>
    <x v="4"/>
    <x v="12"/>
    <x v="2338"/>
    <x v="2363"/>
    <x v="2361"/>
    <x v="2356"/>
    <x v="2274"/>
    <x v="1471"/>
  </r>
  <r>
    <x v="13"/>
    <x v="152"/>
    <x v="786"/>
    <x v="6"/>
    <x v="830"/>
    <x v="3"/>
    <x v="423"/>
    <x v="114"/>
    <x v="13"/>
    <x v="2339"/>
    <x v="2364"/>
    <x v="2362"/>
    <x v="2357"/>
    <x v="2275"/>
    <x v="318"/>
  </r>
  <r>
    <x v="13"/>
    <x v="152"/>
    <x v="786"/>
    <x v="6"/>
    <x v="830"/>
    <x v="4"/>
    <x v="423"/>
    <x v="114"/>
    <x v="4"/>
    <x v="2340"/>
    <x v="2365"/>
    <x v="2363"/>
    <x v="2358"/>
    <x v="2276"/>
    <x v="1472"/>
  </r>
  <r>
    <x v="13"/>
    <x v="152"/>
    <x v="786"/>
    <x v="6"/>
    <x v="830"/>
    <x v="5"/>
    <x v="5"/>
    <x v="4"/>
    <x v="13"/>
    <x v="2341"/>
    <x v="2366"/>
    <x v="2364"/>
    <x v="2359"/>
    <x v="2277"/>
    <x v="1473"/>
  </r>
  <r>
    <x v="13"/>
    <x v="153"/>
    <x v="3"/>
    <x v="5"/>
    <x v="831"/>
    <x v="3"/>
    <x v="424"/>
    <x v="115"/>
    <x v="40"/>
    <x v="2342"/>
    <x v="2367"/>
    <x v="2365"/>
    <x v="2360"/>
    <x v="2278"/>
    <x v="1474"/>
  </r>
  <r>
    <x v="13"/>
    <x v="153"/>
    <x v="3"/>
    <x v="5"/>
    <x v="831"/>
    <x v="4"/>
    <x v="424"/>
    <x v="115"/>
    <x v="4"/>
    <x v="2343"/>
    <x v="2368"/>
    <x v="2366"/>
    <x v="2361"/>
    <x v="2279"/>
    <x v="1422"/>
  </r>
  <r>
    <x v="13"/>
    <x v="153"/>
    <x v="3"/>
    <x v="5"/>
    <x v="831"/>
    <x v="5"/>
    <x v="5"/>
    <x v="4"/>
    <x v="40"/>
    <x v="2344"/>
    <x v="2369"/>
    <x v="2367"/>
    <x v="2362"/>
    <x v="2280"/>
    <x v="1475"/>
  </r>
  <r>
    <x v="13"/>
    <x v="153"/>
    <x v="787"/>
    <x v="6"/>
    <x v="832"/>
    <x v="3"/>
    <x v="425"/>
    <x v="6"/>
    <x v="13"/>
    <x v="2345"/>
    <x v="2370"/>
    <x v="2368"/>
    <x v="2363"/>
    <x v="2281"/>
    <x v="1448"/>
  </r>
  <r>
    <x v="13"/>
    <x v="153"/>
    <x v="787"/>
    <x v="6"/>
    <x v="832"/>
    <x v="4"/>
    <x v="425"/>
    <x v="6"/>
    <x v="4"/>
    <x v="2346"/>
    <x v="2371"/>
    <x v="2369"/>
    <x v="2364"/>
    <x v="2282"/>
    <x v="1476"/>
  </r>
  <r>
    <x v="13"/>
    <x v="153"/>
    <x v="787"/>
    <x v="6"/>
    <x v="832"/>
    <x v="5"/>
    <x v="5"/>
    <x v="4"/>
    <x v="13"/>
    <x v="2347"/>
    <x v="2372"/>
    <x v="2370"/>
    <x v="2365"/>
    <x v="2283"/>
    <x v="1477"/>
  </r>
  <r>
    <x v="13"/>
    <x v="153"/>
    <x v="788"/>
    <x v="6"/>
    <x v="833"/>
    <x v="3"/>
    <x v="146"/>
    <x v="20"/>
    <x v="11"/>
    <x v="2348"/>
    <x v="2373"/>
    <x v="2371"/>
    <x v="2366"/>
    <x v="2284"/>
    <x v="979"/>
  </r>
  <r>
    <x v="13"/>
    <x v="153"/>
    <x v="788"/>
    <x v="6"/>
    <x v="833"/>
    <x v="4"/>
    <x v="146"/>
    <x v="20"/>
    <x v="4"/>
    <x v="2349"/>
    <x v="2374"/>
    <x v="2372"/>
    <x v="2367"/>
    <x v="2285"/>
    <x v="1478"/>
  </r>
  <r>
    <x v="13"/>
    <x v="153"/>
    <x v="788"/>
    <x v="6"/>
    <x v="833"/>
    <x v="5"/>
    <x v="5"/>
    <x v="4"/>
    <x v="11"/>
    <x v="2350"/>
    <x v="2375"/>
    <x v="2373"/>
    <x v="2368"/>
    <x v="2286"/>
    <x v="1479"/>
  </r>
  <r>
    <x v="13"/>
    <x v="153"/>
    <x v="789"/>
    <x v="6"/>
    <x v="834"/>
    <x v="3"/>
    <x v="426"/>
    <x v="61"/>
    <x v="11"/>
    <x v="1783"/>
    <x v="2376"/>
    <x v="2374"/>
    <x v="2369"/>
    <x v="2287"/>
    <x v="1480"/>
  </r>
  <r>
    <x v="13"/>
    <x v="153"/>
    <x v="789"/>
    <x v="6"/>
    <x v="834"/>
    <x v="4"/>
    <x v="426"/>
    <x v="61"/>
    <x v="4"/>
    <x v="2351"/>
    <x v="2377"/>
    <x v="2375"/>
    <x v="2370"/>
    <x v="2288"/>
    <x v="1481"/>
  </r>
  <r>
    <x v="13"/>
    <x v="153"/>
    <x v="789"/>
    <x v="6"/>
    <x v="834"/>
    <x v="5"/>
    <x v="5"/>
    <x v="4"/>
    <x v="11"/>
    <x v="2352"/>
    <x v="2378"/>
    <x v="2376"/>
    <x v="2371"/>
    <x v="2289"/>
    <x v="1482"/>
  </r>
  <r>
    <x v="13"/>
    <x v="153"/>
    <x v="790"/>
    <x v="6"/>
    <x v="835"/>
    <x v="3"/>
    <x v="249"/>
    <x v="80"/>
    <x v="21"/>
    <x v="2353"/>
    <x v="2379"/>
    <x v="2377"/>
    <x v="2372"/>
    <x v="2290"/>
    <x v="693"/>
  </r>
  <r>
    <x v="13"/>
    <x v="153"/>
    <x v="790"/>
    <x v="6"/>
    <x v="835"/>
    <x v="4"/>
    <x v="249"/>
    <x v="80"/>
    <x v="4"/>
    <x v="2354"/>
    <x v="2380"/>
    <x v="2378"/>
    <x v="2373"/>
    <x v="2291"/>
    <x v="1483"/>
  </r>
  <r>
    <x v="13"/>
    <x v="153"/>
    <x v="790"/>
    <x v="6"/>
    <x v="835"/>
    <x v="5"/>
    <x v="5"/>
    <x v="4"/>
    <x v="21"/>
    <x v="2355"/>
    <x v="2381"/>
    <x v="2379"/>
    <x v="2374"/>
    <x v="2292"/>
    <x v="1484"/>
  </r>
  <r>
    <x v="13"/>
    <x v="153"/>
    <x v="791"/>
    <x v="6"/>
    <x v="836"/>
    <x v="3"/>
    <x v="144"/>
    <x v="74"/>
    <x v="10"/>
    <x v="2356"/>
    <x v="2382"/>
    <x v="2380"/>
    <x v="2375"/>
    <x v="2293"/>
    <x v="1273"/>
  </r>
  <r>
    <x v="13"/>
    <x v="153"/>
    <x v="791"/>
    <x v="6"/>
    <x v="836"/>
    <x v="4"/>
    <x v="144"/>
    <x v="74"/>
    <x v="4"/>
    <x v="2357"/>
    <x v="2383"/>
    <x v="2381"/>
    <x v="2376"/>
    <x v="2294"/>
    <x v="1309"/>
  </r>
  <r>
    <x v="13"/>
    <x v="153"/>
    <x v="791"/>
    <x v="6"/>
    <x v="836"/>
    <x v="5"/>
    <x v="5"/>
    <x v="4"/>
    <x v="10"/>
    <x v="2358"/>
    <x v="2384"/>
    <x v="2382"/>
    <x v="2377"/>
    <x v="2295"/>
    <x v="1485"/>
  </r>
  <r>
    <x v="13"/>
    <x v="153"/>
    <x v="792"/>
    <x v="6"/>
    <x v="837"/>
    <x v="3"/>
    <x v="238"/>
    <x v="46"/>
    <x v="9"/>
    <x v="2359"/>
    <x v="2385"/>
    <x v="2383"/>
    <x v="2378"/>
    <x v="2296"/>
    <x v="1486"/>
  </r>
  <r>
    <x v="13"/>
    <x v="153"/>
    <x v="792"/>
    <x v="6"/>
    <x v="837"/>
    <x v="4"/>
    <x v="238"/>
    <x v="46"/>
    <x v="4"/>
    <x v="2360"/>
    <x v="2386"/>
    <x v="2384"/>
    <x v="2379"/>
    <x v="2297"/>
    <x v="1461"/>
  </r>
  <r>
    <x v="13"/>
    <x v="153"/>
    <x v="792"/>
    <x v="6"/>
    <x v="837"/>
    <x v="5"/>
    <x v="5"/>
    <x v="4"/>
    <x v="9"/>
    <x v="2361"/>
    <x v="2387"/>
    <x v="414"/>
    <x v="2380"/>
    <x v="2298"/>
    <x v="1487"/>
  </r>
  <r>
    <x v="13"/>
    <x v="154"/>
    <x v="3"/>
    <x v="5"/>
    <x v="838"/>
    <x v="3"/>
    <x v="427"/>
    <x v="116"/>
    <x v="16"/>
    <x v="2362"/>
    <x v="2388"/>
    <x v="2385"/>
    <x v="2381"/>
    <x v="2299"/>
    <x v="440"/>
  </r>
  <r>
    <x v="13"/>
    <x v="154"/>
    <x v="3"/>
    <x v="5"/>
    <x v="838"/>
    <x v="4"/>
    <x v="427"/>
    <x v="116"/>
    <x v="4"/>
    <x v="2363"/>
    <x v="2389"/>
    <x v="2386"/>
    <x v="2382"/>
    <x v="2300"/>
    <x v="1072"/>
  </r>
  <r>
    <x v="13"/>
    <x v="154"/>
    <x v="3"/>
    <x v="5"/>
    <x v="838"/>
    <x v="5"/>
    <x v="5"/>
    <x v="4"/>
    <x v="16"/>
    <x v="2364"/>
    <x v="2390"/>
    <x v="2387"/>
    <x v="2383"/>
    <x v="2301"/>
    <x v="1488"/>
  </r>
  <r>
    <x v="13"/>
    <x v="154"/>
    <x v="793"/>
    <x v="6"/>
    <x v="839"/>
    <x v="3"/>
    <x v="428"/>
    <x v="66"/>
    <x v="12"/>
    <x v="2365"/>
    <x v="2391"/>
    <x v="2388"/>
    <x v="2384"/>
    <x v="2302"/>
    <x v="118"/>
  </r>
  <r>
    <x v="13"/>
    <x v="154"/>
    <x v="793"/>
    <x v="6"/>
    <x v="839"/>
    <x v="4"/>
    <x v="428"/>
    <x v="66"/>
    <x v="4"/>
    <x v="2366"/>
    <x v="2392"/>
    <x v="2389"/>
    <x v="2385"/>
    <x v="2303"/>
    <x v="828"/>
  </r>
  <r>
    <x v="13"/>
    <x v="154"/>
    <x v="793"/>
    <x v="6"/>
    <x v="839"/>
    <x v="5"/>
    <x v="5"/>
    <x v="4"/>
    <x v="12"/>
    <x v="2367"/>
    <x v="2393"/>
    <x v="2390"/>
    <x v="2386"/>
    <x v="2304"/>
    <x v="1489"/>
  </r>
  <r>
    <x v="13"/>
    <x v="154"/>
    <x v="794"/>
    <x v="6"/>
    <x v="840"/>
    <x v="3"/>
    <x v="316"/>
    <x v="117"/>
    <x v="10"/>
    <x v="2368"/>
    <x v="2394"/>
    <x v="2391"/>
    <x v="2387"/>
    <x v="2305"/>
    <x v="776"/>
  </r>
  <r>
    <x v="13"/>
    <x v="154"/>
    <x v="794"/>
    <x v="6"/>
    <x v="840"/>
    <x v="4"/>
    <x v="316"/>
    <x v="117"/>
    <x v="4"/>
    <x v="2369"/>
    <x v="2395"/>
    <x v="2392"/>
    <x v="2388"/>
    <x v="2306"/>
    <x v="828"/>
  </r>
  <r>
    <x v="13"/>
    <x v="154"/>
    <x v="794"/>
    <x v="6"/>
    <x v="840"/>
    <x v="5"/>
    <x v="5"/>
    <x v="4"/>
    <x v="10"/>
    <x v="2370"/>
    <x v="2396"/>
    <x v="2393"/>
    <x v="2389"/>
    <x v="17"/>
    <x v="1490"/>
  </r>
  <r>
    <x v="13"/>
    <x v="154"/>
    <x v="795"/>
    <x v="6"/>
    <x v="841"/>
    <x v="3"/>
    <x v="429"/>
    <x v="46"/>
    <x v="9"/>
    <x v="2371"/>
    <x v="2397"/>
    <x v="2394"/>
    <x v="2390"/>
    <x v="2307"/>
    <x v="548"/>
  </r>
  <r>
    <x v="13"/>
    <x v="154"/>
    <x v="795"/>
    <x v="6"/>
    <x v="841"/>
    <x v="4"/>
    <x v="429"/>
    <x v="46"/>
    <x v="4"/>
    <x v="2372"/>
    <x v="2398"/>
    <x v="2395"/>
    <x v="2391"/>
    <x v="2308"/>
    <x v="306"/>
  </r>
  <r>
    <x v="13"/>
    <x v="154"/>
    <x v="795"/>
    <x v="6"/>
    <x v="841"/>
    <x v="5"/>
    <x v="5"/>
    <x v="4"/>
    <x v="9"/>
    <x v="2373"/>
    <x v="2399"/>
    <x v="2396"/>
    <x v="2392"/>
    <x v="2309"/>
    <x v="1491"/>
  </r>
  <r>
    <x v="13"/>
    <x v="155"/>
    <x v="3"/>
    <x v="5"/>
    <x v="842"/>
    <x v="3"/>
    <x v="430"/>
    <x v="118"/>
    <x v="16"/>
    <x v="2374"/>
    <x v="2400"/>
    <x v="2397"/>
    <x v="2393"/>
    <x v="2310"/>
    <x v="1492"/>
  </r>
  <r>
    <x v="13"/>
    <x v="155"/>
    <x v="3"/>
    <x v="5"/>
    <x v="842"/>
    <x v="4"/>
    <x v="430"/>
    <x v="118"/>
    <x v="4"/>
    <x v="2375"/>
    <x v="2401"/>
    <x v="2398"/>
    <x v="2394"/>
    <x v="2311"/>
    <x v="934"/>
  </r>
  <r>
    <x v="13"/>
    <x v="155"/>
    <x v="3"/>
    <x v="5"/>
    <x v="842"/>
    <x v="5"/>
    <x v="5"/>
    <x v="4"/>
    <x v="16"/>
    <x v="2376"/>
    <x v="2402"/>
    <x v="2399"/>
    <x v="2395"/>
    <x v="2312"/>
    <x v="1493"/>
  </r>
  <r>
    <x v="13"/>
    <x v="155"/>
    <x v="796"/>
    <x v="6"/>
    <x v="843"/>
    <x v="3"/>
    <x v="431"/>
    <x v="50"/>
    <x v="9"/>
    <x v="2377"/>
    <x v="2403"/>
    <x v="2400"/>
    <x v="2396"/>
    <x v="2313"/>
    <x v="461"/>
  </r>
  <r>
    <x v="13"/>
    <x v="155"/>
    <x v="796"/>
    <x v="6"/>
    <x v="843"/>
    <x v="4"/>
    <x v="431"/>
    <x v="50"/>
    <x v="4"/>
    <x v="2378"/>
    <x v="2404"/>
    <x v="2401"/>
    <x v="2397"/>
    <x v="2314"/>
    <x v="511"/>
  </r>
  <r>
    <x v="13"/>
    <x v="155"/>
    <x v="796"/>
    <x v="6"/>
    <x v="843"/>
    <x v="5"/>
    <x v="5"/>
    <x v="4"/>
    <x v="9"/>
    <x v="1575"/>
    <x v="2405"/>
    <x v="2402"/>
    <x v="2398"/>
    <x v="217"/>
    <x v="1494"/>
  </r>
  <r>
    <x v="13"/>
    <x v="155"/>
    <x v="797"/>
    <x v="6"/>
    <x v="844"/>
    <x v="3"/>
    <x v="432"/>
    <x v="58"/>
    <x v="10"/>
    <x v="2379"/>
    <x v="2406"/>
    <x v="2403"/>
    <x v="2399"/>
    <x v="2315"/>
    <x v="1286"/>
  </r>
  <r>
    <x v="13"/>
    <x v="155"/>
    <x v="797"/>
    <x v="6"/>
    <x v="844"/>
    <x v="4"/>
    <x v="432"/>
    <x v="58"/>
    <x v="4"/>
    <x v="2380"/>
    <x v="2407"/>
    <x v="2404"/>
    <x v="2400"/>
    <x v="2316"/>
    <x v="1495"/>
  </r>
  <r>
    <x v="13"/>
    <x v="155"/>
    <x v="797"/>
    <x v="6"/>
    <x v="844"/>
    <x v="5"/>
    <x v="5"/>
    <x v="4"/>
    <x v="10"/>
    <x v="2381"/>
    <x v="2408"/>
    <x v="2405"/>
    <x v="2401"/>
    <x v="2317"/>
    <x v="1496"/>
  </r>
  <r>
    <x v="13"/>
    <x v="155"/>
    <x v="798"/>
    <x v="6"/>
    <x v="842"/>
    <x v="3"/>
    <x v="433"/>
    <x v="119"/>
    <x v="11"/>
    <x v="2382"/>
    <x v="2409"/>
    <x v="2406"/>
    <x v="2402"/>
    <x v="2318"/>
    <x v="214"/>
  </r>
  <r>
    <x v="13"/>
    <x v="155"/>
    <x v="798"/>
    <x v="6"/>
    <x v="842"/>
    <x v="4"/>
    <x v="433"/>
    <x v="119"/>
    <x v="4"/>
    <x v="2383"/>
    <x v="2410"/>
    <x v="2407"/>
    <x v="2403"/>
    <x v="2319"/>
    <x v="1497"/>
  </r>
  <r>
    <x v="13"/>
    <x v="155"/>
    <x v="798"/>
    <x v="6"/>
    <x v="842"/>
    <x v="5"/>
    <x v="5"/>
    <x v="4"/>
    <x v="11"/>
    <x v="2384"/>
    <x v="2411"/>
    <x v="2408"/>
    <x v="2404"/>
    <x v="2320"/>
    <x v="1498"/>
  </r>
  <r>
    <x v="13"/>
    <x v="155"/>
    <x v="799"/>
    <x v="6"/>
    <x v="845"/>
    <x v="3"/>
    <x v="129"/>
    <x v="82"/>
    <x v="9"/>
    <x v="2385"/>
    <x v="2412"/>
    <x v="2409"/>
    <x v="2405"/>
    <x v="2321"/>
    <x v="1499"/>
  </r>
  <r>
    <x v="13"/>
    <x v="155"/>
    <x v="799"/>
    <x v="6"/>
    <x v="845"/>
    <x v="4"/>
    <x v="129"/>
    <x v="82"/>
    <x v="4"/>
    <x v="2386"/>
    <x v="2413"/>
    <x v="2410"/>
    <x v="2406"/>
    <x v="2322"/>
    <x v="1500"/>
  </r>
  <r>
    <x v="13"/>
    <x v="155"/>
    <x v="799"/>
    <x v="6"/>
    <x v="845"/>
    <x v="5"/>
    <x v="5"/>
    <x v="4"/>
    <x v="9"/>
    <x v="2387"/>
    <x v="2414"/>
    <x v="2411"/>
    <x v="2407"/>
    <x v="1805"/>
    <x v="1501"/>
  </r>
  <r>
    <x v="13"/>
    <x v="156"/>
    <x v="3"/>
    <x v="5"/>
    <x v="846"/>
    <x v="3"/>
    <x v="434"/>
    <x v="77"/>
    <x v="32"/>
    <x v="2388"/>
    <x v="2415"/>
    <x v="2412"/>
    <x v="2408"/>
    <x v="2323"/>
    <x v="1502"/>
  </r>
  <r>
    <x v="13"/>
    <x v="156"/>
    <x v="3"/>
    <x v="5"/>
    <x v="846"/>
    <x v="4"/>
    <x v="434"/>
    <x v="77"/>
    <x v="4"/>
    <x v="2389"/>
    <x v="2416"/>
    <x v="2413"/>
    <x v="2409"/>
    <x v="2324"/>
    <x v="482"/>
  </r>
  <r>
    <x v="13"/>
    <x v="156"/>
    <x v="3"/>
    <x v="5"/>
    <x v="846"/>
    <x v="5"/>
    <x v="5"/>
    <x v="4"/>
    <x v="32"/>
    <x v="2390"/>
    <x v="2417"/>
    <x v="2414"/>
    <x v="2410"/>
    <x v="2325"/>
    <x v="1503"/>
  </r>
  <r>
    <x v="13"/>
    <x v="156"/>
    <x v="800"/>
    <x v="6"/>
    <x v="847"/>
    <x v="3"/>
    <x v="324"/>
    <x v="13"/>
    <x v="9"/>
    <x v="2391"/>
    <x v="2418"/>
    <x v="2415"/>
    <x v="2411"/>
    <x v="2326"/>
    <x v="892"/>
  </r>
  <r>
    <x v="13"/>
    <x v="156"/>
    <x v="800"/>
    <x v="6"/>
    <x v="847"/>
    <x v="4"/>
    <x v="324"/>
    <x v="13"/>
    <x v="4"/>
    <x v="2392"/>
    <x v="2419"/>
    <x v="2416"/>
    <x v="2412"/>
    <x v="2327"/>
    <x v="69"/>
  </r>
  <r>
    <x v="13"/>
    <x v="156"/>
    <x v="800"/>
    <x v="6"/>
    <x v="847"/>
    <x v="5"/>
    <x v="5"/>
    <x v="4"/>
    <x v="9"/>
    <x v="2393"/>
    <x v="2420"/>
    <x v="2417"/>
    <x v="2413"/>
    <x v="2328"/>
    <x v="1504"/>
  </r>
  <r>
    <x v="13"/>
    <x v="156"/>
    <x v="801"/>
    <x v="6"/>
    <x v="848"/>
    <x v="3"/>
    <x v="326"/>
    <x v="13"/>
    <x v="8"/>
    <x v="2394"/>
    <x v="2421"/>
    <x v="2418"/>
    <x v="2414"/>
    <x v="2329"/>
    <x v="85"/>
  </r>
  <r>
    <x v="13"/>
    <x v="156"/>
    <x v="801"/>
    <x v="6"/>
    <x v="848"/>
    <x v="4"/>
    <x v="326"/>
    <x v="13"/>
    <x v="4"/>
    <x v="2395"/>
    <x v="2422"/>
    <x v="2419"/>
    <x v="2415"/>
    <x v="2330"/>
    <x v="417"/>
  </r>
  <r>
    <x v="13"/>
    <x v="156"/>
    <x v="801"/>
    <x v="6"/>
    <x v="848"/>
    <x v="5"/>
    <x v="5"/>
    <x v="4"/>
    <x v="8"/>
    <x v="2396"/>
    <x v="2423"/>
    <x v="2420"/>
    <x v="2416"/>
    <x v="1805"/>
    <x v="1505"/>
  </r>
  <r>
    <x v="13"/>
    <x v="156"/>
    <x v="802"/>
    <x v="6"/>
    <x v="849"/>
    <x v="3"/>
    <x v="359"/>
    <x v="21"/>
    <x v="10"/>
    <x v="2397"/>
    <x v="2424"/>
    <x v="2421"/>
    <x v="2417"/>
    <x v="2331"/>
    <x v="488"/>
  </r>
  <r>
    <x v="13"/>
    <x v="156"/>
    <x v="802"/>
    <x v="6"/>
    <x v="849"/>
    <x v="4"/>
    <x v="359"/>
    <x v="21"/>
    <x v="4"/>
    <x v="2398"/>
    <x v="2425"/>
    <x v="2422"/>
    <x v="2418"/>
    <x v="2332"/>
    <x v="770"/>
  </r>
  <r>
    <x v="13"/>
    <x v="156"/>
    <x v="802"/>
    <x v="6"/>
    <x v="849"/>
    <x v="5"/>
    <x v="5"/>
    <x v="4"/>
    <x v="10"/>
    <x v="2399"/>
    <x v="2426"/>
    <x v="2423"/>
    <x v="2419"/>
    <x v="2333"/>
    <x v="1506"/>
  </r>
  <r>
    <x v="13"/>
    <x v="156"/>
    <x v="803"/>
    <x v="6"/>
    <x v="850"/>
    <x v="3"/>
    <x v="435"/>
    <x v="88"/>
    <x v="10"/>
    <x v="2400"/>
    <x v="2427"/>
    <x v="2424"/>
    <x v="2420"/>
    <x v="2334"/>
    <x v="910"/>
  </r>
  <r>
    <x v="13"/>
    <x v="156"/>
    <x v="803"/>
    <x v="6"/>
    <x v="850"/>
    <x v="4"/>
    <x v="435"/>
    <x v="88"/>
    <x v="4"/>
    <x v="2401"/>
    <x v="2428"/>
    <x v="2425"/>
    <x v="2421"/>
    <x v="2335"/>
    <x v="1353"/>
  </r>
  <r>
    <x v="13"/>
    <x v="156"/>
    <x v="803"/>
    <x v="6"/>
    <x v="850"/>
    <x v="5"/>
    <x v="5"/>
    <x v="4"/>
    <x v="10"/>
    <x v="2402"/>
    <x v="2429"/>
    <x v="2426"/>
    <x v="2422"/>
    <x v="2336"/>
    <x v="1507"/>
  </r>
  <r>
    <x v="13"/>
    <x v="156"/>
    <x v="804"/>
    <x v="6"/>
    <x v="851"/>
    <x v="3"/>
    <x v="149"/>
    <x v="10"/>
    <x v="11"/>
    <x v="2403"/>
    <x v="2430"/>
    <x v="2427"/>
    <x v="2423"/>
    <x v="2337"/>
    <x v="1508"/>
  </r>
  <r>
    <x v="13"/>
    <x v="156"/>
    <x v="804"/>
    <x v="6"/>
    <x v="851"/>
    <x v="4"/>
    <x v="149"/>
    <x v="10"/>
    <x v="4"/>
    <x v="2404"/>
    <x v="2431"/>
    <x v="2428"/>
    <x v="2424"/>
    <x v="2338"/>
    <x v="241"/>
  </r>
  <r>
    <x v="13"/>
    <x v="156"/>
    <x v="804"/>
    <x v="6"/>
    <x v="851"/>
    <x v="5"/>
    <x v="5"/>
    <x v="4"/>
    <x v="11"/>
    <x v="2405"/>
    <x v="2432"/>
    <x v="2429"/>
    <x v="2425"/>
    <x v="2339"/>
    <x v="1509"/>
  </r>
  <r>
    <x v="13"/>
    <x v="156"/>
    <x v="805"/>
    <x v="6"/>
    <x v="852"/>
    <x v="3"/>
    <x v="339"/>
    <x v="14"/>
    <x v="8"/>
    <x v="2406"/>
    <x v="2433"/>
    <x v="2430"/>
    <x v="2426"/>
    <x v="2340"/>
    <x v="747"/>
  </r>
  <r>
    <x v="13"/>
    <x v="156"/>
    <x v="805"/>
    <x v="6"/>
    <x v="852"/>
    <x v="4"/>
    <x v="339"/>
    <x v="14"/>
    <x v="4"/>
    <x v="2407"/>
    <x v="2434"/>
    <x v="2431"/>
    <x v="2427"/>
    <x v="2341"/>
    <x v="1068"/>
  </r>
  <r>
    <x v="13"/>
    <x v="156"/>
    <x v="805"/>
    <x v="6"/>
    <x v="852"/>
    <x v="5"/>
    <x v="5"/>
    <x v="4"/>
    <x v="8"/>
    <x v="2408"/>
    <x v="2435"/>
    <x v="2432"/>
    <x v="2428"/>
    <x v="2342"/>
    <x v="1510"/>
  </r>
  <r>
    <x v="13"/>
    <x v="157"/>
    <x v="3"/>
    <x v="5"/>
    <x v="853"/>
    <x v="3"/>
    <x v="436"/>
    <x v="22"/>
    <x v="14"/>
    <x v="2409"/>
    <x v="2436"/>
    <x v="2433"/>
    <x v="2429"/>
    <x v="2343"/>
    <x v="131"/>
  </r>
  <r>
    <x v="13"/>
    <x v="157"/>
    <x v="3"/>
    <x v="5"/>
    <x v="853"/>
    <x v="4"/>
    <x v="436"/>
    <x v="22"/>
    <x v="4"/>
    <x v="2410"/>
    <x v="2437"/>
    <x v="2434"/>
    <x v="2430"/>
    <x v="2344"/>
    <x v="741"/>
  </r>
  <r>
    <x v="13"/>
    <x v="157"/>
    <x v="3"/>
    <x v="5"/>
    <x v="853"/>
    <x v="5"/>
    <x v="5"/>
    <x v="4"/>
    <x v="14"/>
    <x v="2411"/>
    <x v="2438"/>
    <x v="2435"/>
    <x v="2431"/>
    <x v="213"/>
    <x v="1511"/>
  </r>
  <r>
    <x v="13"/>
    <x v="157"/>
    <x v="806"/>
    <x v="6"/>
    <x v="854"/>
    <x v="3"/>
    <x v="437"/>
    <x v="12"/>
    <x v="9"/>
    <x v="2412"/>
    <x v="2439"/>
    <x v="2436"/>
    <x v="2432"/>
    <x v="2345"/>
    <x v="1512"/>
  </r>
  <r>
    <x v="13"/>
    <x v="157"/>
    <x v="806"/>
    <x v="6"/>
    <x v="854"/>
    <x v="4"/>
    <x v="437"/>
    <x v="12"/>
    <x v="4"/>
    <x v="2413"/>
    <x v="2440"/>
    <x v="2437"/>
    <x v="2433"/>
    <x v="2346"/>
    <x v="908"/>
  </r>
  <r>
    <x v="13"/>
    <x v="157"/>
    <x v="806"/>
    <x v="6"/>
    <x v="854"/>
    <x v="5"/>
    <x v="5"/>
    <x v="4"/>
    <x v="9"/>
    <x v="2414"/>
    <x v="2441"/>
    <x v="2438"/>
    <x v="2434"/>
    <x v="28"/>
    <x v="1513"/>
  </r>
  <r>
    <x v="13"/>
    <x v="157"/>
    <x v="807"/>
    <x v="6"/>
    <x v="853"/>
    <x v="3"/>
    <x v="438"/>
    <x v="16"/>
    <x v="11"/>
    <x v="2415"/>
    <x v="2442"/>
    <x v="2439"/>
    <x v="2435"/>
    <x v="2347"/>
    <x v="1179"/>
  </r>
  <r>
    <x v="13"/>
    <x v="157"/>
    <x v="807"/>
    <x v="6"/>
    <x v="853"/>
    <x v="4"/>
    <x v="438"/>
    <x v="16"/>
    <x v="4"/>
    <x v="2416"/>
    <x v="2443"/>
    <x v="2440"/>
    <x v="2436"/>
    <x v="2348"/>
    <x v="1514"/>
  </r>
  <r>
    <x v="13"/>
    <x v="157"/>
    <x v="807"/>
    <x v="6"/>
    <x v="853"/>
    <x v="5"/>
    <x v="5"/>
    <x v="4"/>
    <x v="11"/>
    <x v="2417"/>
    <x v="2444"/>
    <x v="2441"/>
    <x v="2437"/>
    <x v="2349"/>
    <x v="1515"/>
  </r>
  <r>
    <x v="13"/>
    <x v="157"/>
    <x v="808"/>
    <x v="6"/>
    <x v="855"/>
    <x v="3"/>
    <x v="439"/>
    <x v="15"/>
    <x v="9"/>
    <x v="2418"/>
    <x v="2445"/>
    <x v="2442"/>
    <x v="2438"/>
    <x v="2350"/>
    <x v="131"/>
  </r>
  <r>
    <x v="13"/>
    <x v="157"/>
    <x v="808"/>
    <x v="6"/>
    <x v="855"/>
    <x v="4"/>
    <x v="439"/>
    <x v="15"/>
    <x v="4"/>
    <x v="2419"/>
    <x v="2446"/>
    <x v="2443"/>
    <x v="2439"/>
    <x v="2351"/>
    <x v="1153"/>
  </r>
  <r>
    <x v="13"/>
    <x v="157"/>
    <x v="808"/>
    <x v="6"/>
    <x v="855"/>
    <x v="5"/>
    <x v="5"/>
    <x v="4"/>
    <x v="9"/>
    <x v="2420"/>
    <x v="2447"/>
    <x v="2444"/>
    <x v="2440"/>
    <x v="2352"/>
    <x v="1516"/>
  </r>
  <r>
    <x v="13"/>
    <x v="157"/>
    <x v="809"/>
    <x v="6"/>
    <x v="856"/>
    <x v="3"/>
    <x v="440"/>
    <x v="15"/>
    <x v="8"/>
    <x v="2421"/>
    <x v="2448"/>
    <x v="2445"/>
    <x v="2441"/>
    <x v="2353"/>
    <x v="1517"/>
  </r>
  <r>
    <x v="13"/>
    <x v="157"/>
    <x v="809"/>
    <x v="6"/>
    <x v="856"/>
    <x v="4"/>
    <x v="440"/>
    <x v="15"/>
    <x v="4"/>
    <x v="2422"/>
    <x v="2449"/>
    <x v="2446"/>
    <x v="2442"/>
    <x v="2354"/>
    <x v="1518"/>
  </r>
  <r>
    <x v="13"/>
    <x v="157"/>
    <x v="809"/>
    <x v="6"/>
    <x v="856"/>
    <x v="5"/>
    <x v="5"/>
    <x v="4"/>
    <x v="8"/>
    <x v="2423"/>
    <x v="2450"/>
    <x v="2447"/>
    <x v="2443"/>
    <x v="2355"/>
    <x v="1519"/>
  </r>
  <r>
    <x v="13"/>
    <x v="157"/>
    <x v="810"/>
    <x v="6"/>
    <x v="857"/>
    <x v="3"/>
    <x v="440"/>
    <x v="12"/>
    <x v="9"/>
    <x v="2424"/>
    <x v="2451"/>
    <x v="2448"/>
    <x v="2444"/>
    <x v="2356"/>
    <x v="930"/>
  </r>
  <r>
    <x v="13"/>
    <x v="157"/>
    <x v="810"/>
    <x v="6"/>
    <x v="857"/>
    <x v="4"/>
    <x v="440"/>
    <x v="12"/>
    <x v="4"/>
    <x v="2425"/>
    <x v="2452"/>
    <x v="2449"/>
    <x v="2445"/>
    <x v="2357"/>
    <x v="52"/>
  </r>
  <r>
    <x v="13"/>
    <x v="157"/>
    <x v="810"/>
    <x v="6"/>
    <x v="857"/>
    <x v="5"/>
    <x v="5"/>
    <x v="4"/>
    <x v="9"/>
    <x v="2426"/>
    <x v="2453"/>
    <x v="2450"/>
    <x v="2446"/>
    <x v="2358"/>
    <x v="1520"/>
  </r>
  <r>
    <x v="13"/>
    <x v="157"/>
    <x v="811"/>
    <x v="6"/>
    <x v="858"/>
    <x v="3"/>
    <x v="229"/>
    <x v="9"/>
    <x v="8"/>
    <x v="2427"/>
    <x v="2454"/>
    <x v="2451"/>
    <x v="2447"/>
    <x v="2359"/>
    <x v="1521"/>
  </r>
  <r>
    <x v="13"/>
    <x v="157"/>
    <x v="811"/>
    <x v="6"/>
    <x v="858"/>
    <x v="4"/>
    <x v="229"/>
    <x v="9"/>
    <x v="4"/>
    <x v="2428"/>
    <x v="2455"/>
    <x v="2452"/>
    <x v="2448"/>
    <x v="2360"/>
    <x v="901"/>
  </r>
  <r>
    <x v="13"/>
    <x v="157"/>
    <x v="811"/>
    <x v="6"/>
    <x v="858"/>
    <x v="5"/>
    <x v="5"/>
    <x v="4"/>
    <x v="8"/>
    <x v="2429"/>
    <x v="2456"/>
    <x v="2453"/>
    <x v="2449"/>
    <x v="1805"/>
    <x v="1522"/>
  </r>
  <r>
    <x v="13"/>
    <x v="158"/>
    <x v="3"/>
    <x v="5"/>
    <x v="859"/>
    <x v="3"/>
    <x v="441"/>
    <x v="90"/>
    <x v="21"/>
    <x v="2430"/>
    <x v="2457"/>
    <x v="2454"/>
    <x v="2450"/>
    <x v="2361"/>
    <x v="205"/>
  </r>
  <r>
    <x v="13"/>
    <x v="158"/>
    <x v="3"/>
    <x v="5"/>
    <x v="859"/>
    <x v="4"/>
    <x v="441"/>
    <x v="90"/>
    <x v="4"/>
    <x v="2431"/>
    <x v="2458"/>
    <x v="2455"/>
    <x v="2451"/>
    <x v="2362"/>
    <x v="694"/>
  </r>
  <r>
    <x v="13"/>
    <x v="158"/>
    <x v="3"/>
    <x v="5"/>
    <x v="859"/>
    <x v="5"/>
    <x v="5"/>
    <x v="4"/>
    <x v="21"/>
    <x v="2432"/>
    <x v="2459"/>
    <x v="2456"/>
    <x v="2452"/>
    <x v="2363"/>
    <x v="1523"/>
  </r>
  <r>
    <x v="13"/>
    <x v="158"/>
    <x v="812"/>
    <x v="6"/>
    <x v="860"/>
    <x v="3"/>
    <x v="442"/>
    <x v="40"/>
    <x v="9"/>
    <x v="2433"/>
    <x v="2460"/>
    <x v="2457"/>
    <x v="2453"/>
    <x v="2364"/>
    <x v="1345"/>
  </r>
  <r>
    <x v="13"/>
    <x v="158"/>
    <x v="812"/>
    <x v="6"/>
    <x v="860"/>
    <x v="4"/>
    <x v="442"/>
    <x v="40"/>
    <x v="4"/>
    <x v="2434"/>
    <x v="2461"/>
    <x v="2458"/>
    <x v="2454"/>
    <x v="2365"/>
    <x v="1286"/>
  </r>
  <r>
    <x v="13"/>
    <x v="158"/>
    <x v="812"/>
    <x v="6"/>
    <x v="860"/>
    <x v="5"/>
    <x v="5"/>
    <x v="4"/>
    <x v="9"/>
    <x v="2435"/>
    <x v="2462"/>
    <x v="2459"/>
    <x v="2455"/>
    <x v="1223"/>
    <x v="1524"/>
  </r>
  <r>
    <x v="13"/>
    <x v="158"/>
    <x v="813"/>
    <x v="6"/>
    <x v="861"/>
    <x v="3"/>
    <x v="443"/>
    <x v="100"/>
    <x v="8"/>
    <x v="2436"/>
    <x v="2463"/>
    <x v="2460"/>
    <x v="2456"/>
    <x v="2366"/>
    <x v="1525"/>
  </r>
  <r>
    <x v="13"/>
    <x v="158"/>
    <x v="813"/>
    <x v="6"/>
    <x v="861"/>
    <x v="4"/>
    <x v="443"/>
    <x v="100"/>
    <x v="4"/>
    <x v="2437"/>
    <x v="2464"/>
    <x v="2461"/>
    <x v="2457"/>
    <x v="2367"/>
    <x v="499"/>
  </r>
  <r>
    <x v="13"/>
    <x v="158"/>
    <x v="813"/>
    <x v="6"/>
    <x v="861"/>
    <x v="5"/>
    <x v="5"/>
    <x v="4"/>
    <x v="8"/>
    <x v="2438"/>
    <x v="2465"/>
    <x v="2462"/>
    <x v="2458"/>
    <x v="2368"/>
    <x v="1526"/>
  </r>
  <r>
    <x v="13"/>
    <x v="158"/>
    <x v="814"/>
    <x v="6"/>
    <x v="862"/>
    <x v="3"/>
    <x v="444"/>
    <x v="18"/>
    <x v="9"/>
    <x v="2439"/>
    <x v="2466"/>
    <x v="2463"/>
    <x v="2459"/>
    <x v="2369"/>
    <x v="1309"/>
  </r>
  <r>
    <x v="13"/>
    <x v="158"/>
    <x v="814"/>
    <x v="6"/>
    <x v="862"/>
    <x v="4"/>
    <x v="444"/>
    <x v="18"/>
    <x v="4"/>
    <x v="2440"/>
    <x v="2467"/>
    <x v="2464"/>
    <x v="2460"/>
    <x v="2370"/>
    <x v="888"/>
  </r>
  <r>
    <x v="13"/>
    <x v="158"/>
    <x v="814"/>
    <x v="6"/>
    <x v="862"/>
    <x v="5"/>
    <x v="5"/>
    <x v="4"/>
    <x v="9"/>
    <x v="2441"/>
    <x v="2468"/>
    <x v="2465"/>
    <x v="2461"/>
    <x v="2371"/>
    <x v="1527"/>
  </r>
  <r>
    <x v="13"/>
    <x v="158"/>
    <x v="815"/>
    <x v="6"/>
    <x v="863"/>
    <x v="3"/>
    <x v="254"/>
    <x v="50"/>
    <x v="13"/>
    <x v="2442"/>
    <x v="2469"/>
    <x v="2466"/>
    <x v="2462"/>
    <x v="2372"/>
    <x v="741"/>
  </r>
  <r>
    <x v="13"/>
    <x v="158"/>
    <x v="815"/>
    <x v="6"/>
    <x v="863"/>
    <x v="4"/>
    <x v="254"/>
    <x v="50"/>
    <x v="4"/>
    <x v="2443"/>
    <x v="2470"/>
    <x v="2467"/>
    <x v="2463"/>
    <x v="2373"/>
    <x v="1461"/>
  </r>
  <r>
    <x v="13"/>
    <x v="158"/>
    <x v="815"/>
    <x v="6"/>
    <x v="863"/>
    <x v="5"/>
    <x v="5"/>
    <x v="4"/>
    <x v="13"/>
    <x v="2444"/>
    <x v="2471"/>
    <x v="2468"/>
    <x v="2464"/>
    <x v="2142"/>
    <x v="1528"/>
  </r>
  <r>
    <x v="13"/>
    <x v="158"/>
    <x v="816"/>
    <x v="6"/>
    <x v="864"/>
    <x v="3"/>
    <x v="445"/>
    <x v="4"/>
    <x v="10"/>
    <x v="2445"/>
    <x v="2472"/>
    <x v="2469"/>
    <x v="2465"/>
    <x v="2374"/>
    <x v="1529"/>
  </r>
  <r>
    <x v="13"/>
    <x v="158"/>
    <x v="816"/>
    <x v="6"/>
    <x v="864"/>
    <x v="4"/>
    <x v="445"/>
    <x v="4"/>
    <x v="4"/>
    <x v="2446"/>
    <x v="2473"/>
    <x v="2470"/>
    <x v="2466"/>
    <x v="2375"/>
    <x v="1530"/>
  </r>
  <r>
    <x v="13"/>
    <x v="158"/>
    <x v="816"/>
    <x v="6"/>
    <x v="864"/>
    <x v="5"/>
    <x v="5"/>
    <x v="4"/>
    <x v="10"/>
    <x v="98"/>
    <x v="2474"/>
    <x v="2471"/>
    <x v="2467"/>
    <x v="2376"/>
    <x v="1531"/>
  </r>
  <r>
    <x v="13"/>
    <x v="159"/>
    <x v="3"/>
    <x v="5"/>
    <x v="865"/>
    <x v="3"/>
    <x v="446"/>
    <x v="120"/>
    <x v="22"/>
    <x v="2447"/>
    <x v="2475"/>
    <x v="2472"/>
    <x v="2468"/>
    <x v="2377"/>
    <x v="1529"/>
  </r>
  <r>
    <x v="13"/>
    <x v="159"/>
    <x v="3"/>
    <x v="5"/>
    <x v="865"/>
    <x v="4"/>
    <x v="446"/>
    <x v="120"/>
    <x v="4"/>
    <x v="2448"/>
    <x v="2476"/>
    <x v="2473"/>
    <x v="2469"/>
    <x v="2378"/>
    <x v="861"/>
  </r>
  <r>
    <x v="13"/>
    <x v="159"/>
    <x v="3"/>
    <x v="5"/>
    <x v="865"/>
    <x v="5"/>
    <x v="5"/>
    <x v="4"/>
    <x v="22"/>
    <x v="2449"/>
    <x v="2477"/>
    <x v="2474"/>
    <x v="2470"/>
    <x v="2379"/>
    <x v="1532"/>
  </r>
  <r>
    <x v="13"/>
    <x v="159"/>
    <x v="817"/>
    <x v="6"/>
    <x v="866"/>
    <x v="3"/>
    <x v="259"/>
    <x v="54"/>
    <x v="12"/>
    <x v="2450"/>
    <x v="2478"/>
    <x v="2475"/>
    <x v="2471"/>
    <x v="2380"/>
    <x v="1533"/>
  </r>
  <r>
    <x v="13"/>
    <x v="159"/>
    <x v="817"/>
    <x v="6"/>
    <x v="866"/>
    <x v="4"/>
    <x v="259"/>
    <x v="54"/>
    <x v="4"/>
    <x v="2451"/>
    <x v="2479"/>
    <x v="2476"/>
    <x v="2472"/>
    <x v="2381"/>
    <x v="31"/>
  </r>
  <r>
    <x v="13"/>
    <x v="159"/>
    <x v="817"/>
    <x v="6"/>
    <x v="866"/>
    <x v="5"/>
    <x v="5"/>
    <x v="4"/>
    <x v="12"/>
    <x v="2452"/>
    <x v="2480"/>
    <x v="2477"/>
    <x v="2473"/>
    <x v="2382"/>
    <x v="1534"/>
  </r>
  <r>
    <x v="13"/>
    <x v="159"/>
    <x v="818"/>
    <x v="6"/>
    <x v="867"/>
    <x v="3"/>
    <x v="447"/>
    <x v="55"/>
    <x v="12"/>
    <x v="2453"/>
    <x v="2481"/>
    <x v="2478"/>
    <x v="2474"/>
    <x v="2383"/>
    <x v="888"/>
  </r>
  <r>
    <x v="13"/>
    <x v="159"/>
    <x v="818"/>
    <x v="6"/>
    <x v="867"/>
    <x v="4"/>
    <x v="447"/>
    <x v="55"/>
    <x v="4"/>
    <x v="2454"/>
    <x v="2482"/>
    <x v="2479"/>
    <x v="2475"/>
    <x v="2384"/>
    <x v="207"/>
  </r>
  <r>
    <x v="13"/>
    <x v="159"/>
    <x v="818"/>
    <x v="6"/>
    <x v="867"/>
    <x v="5"/>
    <x v="5"/>
    <x v="4"/>
    <x v="12"/>
    <x v="2455"/>
    <x v="2483"/>
    <x v="2480"/>
    <x v="2476"/>
    <x v="2385"/>
    <x v="632"/>
  </r>
  <r>
    <x v="13"/>
    <x v="159"/>
    <x v="819"/>
    <x v="6"/>
    <x v="865"/>
    <x v="3"/>
    <x v="448"/>
    <x v="54"/>
    <x v="13"/>
    <x v="2456"/>
    <x v="2484"/>
    <x v="2481"/>
    <x v="2477"/>
    <x v="2386"/>
    <x v="628"/>
  </r>
  <r>
    <x v="13"/>
    <x v="159"/>
    <x v="819"/>
    <x v="6"/>
    <x v="865"/>
    <x v="4"/>
    <x v="448"/>
    <x v="54"/>
    <x v="4"/>
    <x v="2457"/>
    <x v="2485"/>
    <x v="2482"/>
    <x v="2478"/>
    <x v="2387"/>
    <x v="1500"/>
  </r>
  <r>
    <x v="13"/>
    <x v="159"/>
    <x v="819"/>
    <x v="6"/>
    <x v="865"/>
    <x v="5"/>
    <x v="5"/>
    <x v="4"/>
    <x v="13"/>
    <x v="2458"/>
    <x v="2486"/>
    <x v="2483"/>
    <x v="2479"/>
    <x v="2388"/>
    <x v="1535"/>
  </r>
  <r>
    <x v="13"/>
    <x v="159"/>
    <x v="820"/>
    <x v="6"/>
    <x v="868"/>
    <x v="3"/>
    <x v="298"/>
    <x v="10"/>
    <x v="9"/>
    <x v="2459"/>
    <x v="2487"/>
    <x v="2484"/>
    <x v="2480"/>
    <x v="2389"/>
    <x v="823"/>
  </r>
  <r>
    <x v="13"/>
    <x v="159"/>
    <x v="820"/>
    <x v="6"/>
    <x v="868"/>
    <x v="4"/>
    <x v="298"/>
    <x v="10"/>
    <x v="4"/>
    <x v="2460"/>
    <x v="2488"/>
    <x v="2485"/>
    <x v="2481"/>
    <x v="2390"/>
    <x v="1536"/>
  </r>
  <r>
    <x v="13"/>
    <x v="159"/>
    <x v="820"/>
    <x v="6"/>
    <x v="868"/>
    <x v="5"/>
    <x v="5"/>
    <x v="4"/>
    <x v="9"/>
    <x v="2461"/>
    <x v="2489"/>
    <x v="2486"/>
    <x v="2482"/>
    <x v="2391"/>
    <x v="1537"/>
  </r>
  <r>
    <x v="13"/>
    <x v="159"/>
    <x v="821"/>
    <x v="6"/>
    <x v="869"/>
    <x v="3"/>
    <x v="262"/>
    <x v="33"/>
    <x v="9"/>
    <x v="2462"/>
    <x v="2490"/>
    <x v="2487"/>
    <x v="2483"/>
    <x v="2392"/>
    <x v="1404"/>
  </r>
  <r>
    <x v="13"/>
    <x v="159"/>
    <x v="821"/>
    <x v="6"/>
    <x v="869"/>
    <x v="4"/>
    <x v="262"/>
    <x v="33"/>
    <x v="4"/>
    <x v="2463"/>
    <x v="2491"/>
    <x v="2488"/>
    <x v="2484"/>
    <x v="2393"/>
    <x v="1538"/>
  </r>
  <r>
    <x v="13"/>
    <x v="159"/>
    <x v="821"/>
    <x v="6"/>
    <x v="869"/>
    <x v="5"/>
    <x v="5"/>
    <x v="4"/>
    <x v="9"/>
    <x v="2464"/>
    <x v="2492"/>
    <x v="2489"/>
    <x v="2485"/>
    <x v="1129"/>
    <x v="1539"/>
  </r>
  <r>
    <x v="13"/>
    <x v="160"/>
    <x v="3"/>
    <x v="5"/>
    <x v="870"/>
    <x v="3"/>
    <x v="449"/>
    <x v="7"/>
    <x v="14"/>
    <x v="2465"/>
    <x v="2493"/>
    <x v="2490"/>
    <x v="2486"/>
    <x v="2394"/>
    <x v="1044"/>
  </r>
  <r>
    <x v="13"/>
    <x v="160"/>
    <x v="3"/>
    <x v="5"/>
    <x v="870"/>
    <x v="4"/>
    <x v="449"/>
    <x v="7"/>
    <x v="4"/>
    <x v="2466"/>
    <x v="2494"/>
    <x v="2491"/>
    <x v="2487"/>
    <x v="2395"/>
    <x v="1540"/>
  </r>
  <r>
    <x v="13"/>
    <x v="160"/>
    <x v="3"/>
    <x v="5"/>
    <x v="870"/>
    <x v="5"/>
    <x v="5"/>
    <x v="4"/>
    <x v="14"/>
    <x v="2467"/>
    <x v="2495"/>
    <x v="2492"/>
    <x v="2488"/>
    <x v="2396"/>
    <x v="1471"/>
  </r>
  <r>
    <x v="13"/>
    <x v="160"/>
    <x v="822"/>
    <x v="6"/>
    <x v="871"/>
    <x v="3"/>
    <x v="145"/>
    <x v="9"/>
    <x v="8"/>
    <x v="2468"/>
    <x v="2496"/>
    <x v="2493"/>
    <x v="2489"/>
    <x v="2397"/>
    <x v="295"/>
  </r>
  <r>
    <x v="13"/>
    <x v="160"/>
    <x v="822"/>
    <x v="6"/>
    <x v="871"/>
    <x v="4"/>
    <x v="145"/>
    <x v="9"/>
    <x v="4"/>
    <x v="2469"/>
    <x v="2497"/>
    <x v="2494"/>
    <x v="2490"/>
    <x v="2398"/>
    <x v="1222"/>
  </r>
  <r>
    <x v="13"/>
    <x v="160"/>
    <x v="822"/>
    <x v="6"/>
    <x v="871"/>
    <x v="5"/>
    <x v="5"/>
    <x v="4"/>
    <x v="8"/>
    <x v="2470"/>
    <x v="2498"/>
    <x v="2495"/>
    <x v="2491"/>
    <x v="110"/>
    <x v="1541"/>
  </r>
  <r>
    <x v="13"/>
    <x v="160"/>
    <x v="823"/>
    <x v="6"/>
    <x v="872"/>
    <x v="3"/>
    <x v="145"/>
    <x v="11"/>
    <x v="10"/>
    <x v="2471"/>
    <x v="2499"/>
    <x v="2496"/>
    <x v="2492"/>
    <x v="2399"/>
    <x v="468"/>
  </r>
  <r>
    <x v="13"/>
    <x v="160"/>
    <x v="823"/>
    <x v="6"/>
    <x v="872"/>
    <x v="4"/>
    <x v="145"/>
    <x v="11"/>
    <x v="4"/>
    <x v="2472"/>
    <x v="2500"/>
    <x v="2497"/>
    <x v="2493"/>
    <x v="2400"/>
    <x v="924"/>
  </r>
  <r>
    <x v="13"/>
    <x v="160"/>
    <x v="823"/>
    <x v="6"/>
    <x v="872"/>
    <x v="5"/>
    <x v="5"/>
    <x v="4"/>
    <x v="10"/>
    <x v="2473"/>
    <x v="2501"/>
    <x v="2498"/>
    <x v="2377"/>
    <x v="2401"/>
    <x v="895"/>
  </r>
  <r>
    <x v="13"/>
    <x v="160"/>
    <x v="824"/>
    <x v="6"/>
    <x v="870"/>
    <x v="3"/>
    <x v="124"/>
    <x v="11"/>
    <x v="13"/>
    <x v="2474"/>
    <x v="2502"/>
    <x v="2499"/>
    <x v="2494"/>
    <x v="2402"/>
    <x v="1542"/>
  </r>
  <r>
    <x v="13"/>
    <x v="160"/>
    <x v="824"/>
    <x v="6"/>
    <x v="870"/>
    <x v="4"/>
    <x v="124"/>
    <x v="11"/>
    <x v="4"/>
    <x v="2475"/>
    <x v="2503"/>
    <x v="2500"/>
    <x v="2495"/>
    <x v="2403"/>
    <x v="1543"/>
  </r>
  <r>
    <x v="13"/>
    <x v="160"/>
    <x v="824"/>
    <x v="6"/>
    <x v="870"/>
    <x v="5"/>
    <x v="5"/>
    <x v="4"/>
    <x v="13"/>
    <x v="2476"/>
    <x v="2504"/>
    <x v="2501"/>
    <x v="2496"/>
    <x v="2404"/>
    <x v="1544"/>
  </r>
  <r>
    <x v="13"/>
    <x v="160"/>
    <x v="825"/>
    <x v="6"/>
    <x v="873"/>
    <x v="3"/>
    <x v="300"/>
    <x v="4"/>
    <x v="10"/>
    <x v="2477"/>
    <x v="2505"/>
    <x v="2502"/>
    <x v="2497"/>
    <x v="2405"/>
    <x v="1088"/>
  </r>
  <r>
    <x v="13"/>
    <x v="160"/>
    <x v="825"/>
    <x v="6"/>
    <x v="873"/>
    <x v="4"/>
    <x v="300"/>
    <x v="4"/>
    <x v="4"/>
    <x v="2478"/>
    <x v="2506"/>
    <x v="2503"/>
    <x v="2498"/>
    <x v="2406"/>
    <x v="1545"/>
  </r>
  <r>
    <x v="13"/>
    <x v="160"/>
    <x v="825"/>
    <x v="6"/>
    <x v="873"/>
    <x v="5"/>
    <x v="5"/>
    <x v="4"/>
    <x v="10"/>
    <x v="2479"/>
    <x v="2507"/>
    <x v="2504"/>
    <x v="2499"/>
    <x v="2407"/>
    <x v="1546"/>
  </r>
  <r>
    <x v="13"/>
    <x v="161"/>
    <x v="3"/>
    <x v="5"/>
    <x v="874"/>
    <x v="3"/>
    <x v="450"/>
    <x v="59"/>
    <x v="2"/>
    <x v="2480"/>
    <x v="2508"/>
    <x v="2505"/>
    <x v="2500"/>
    <x v="2408"/>
    <x v="1441"/>
  </r>
  <r>
    <x v="13"/>
    <x v="161"/>
    <x v="3"/>
    <x v="5"/>
    <x v="874"/>
    <x v="4"/>
    <x v="450"/>
    <x v="59"/>
    <x v="4"/>
    <x v="2481"/>
    <x v="2509"/>
    <x v="2506"/>
    <x v="2501"/>
    <x v="2409"/>
    <x v="813"/>
  </r>
  <r>
    <x v="13"/>
    <x v="161"/>
    <x v="3"/>
    <x v="5"/>
    <x v="874"/>
    <x v="5"/>
    <x v="5"/>
    <x v="4"/>
    <x v="2"/>
    <x v="2482"/>
    <x v="2510"/>
    <x v="2507"/>
    <x v="2502"/>
    <x v="2410"/>
    <x v="1547"/>
  </r>
  <r>
    <x v="13"/>
    <x v="161"/>
    <x v="826"/>
    <x v="6"/>
    <x v="875"/>
    <x v="3"/>
    <x v="322"/>
    <x v="4"/>
    <x v="9"/>
    <x v="2483"/>
    <x v="2511"/>
    <x v="2508"/>
    <x v="2503"/>
    <x v="2411"/>
    <x v="1548"/>
  </r>
  <r>
    <x v="13"/>
    <x v="161"/>
    <x v="826"/>
    <x v="6"/>
    <x v="875"/>
    <x v="4"/>
    <x v="322"/>
    <x v="4"/>
    <x v="4"/>
    <x v="2484"/>
    <x v="2512"/>
    <x v="2509"/>
    <x v="2504"/>
    <x v="2412"/>
    <x v="861"/>
  </r>
  <r>
    <x v="13"/>
    <x v="161"/>
    <x v="826"/>
    <x v="6"/>
    <x v="875"/>
    <x v="5"/>
    <x v="5"/>
    <x v="4"/>
    <x v="9"/>
    <x v="2485"/>
    <x v="2513"/>
    <x v="2510"/>
    <x v="2505"/>
    <x v="2413"/>
    <x v="1549"/>
  </r>
  <r>
    <x v="13"/>
    <x v="161"/>
    <x v="827"/>
    <x v="6"/>
    <x v="876"/>
    <x v="3"/>
    <x v="451"/>
    <x v="11"/>
    <x v="8"/>
    <x v="2486"/>
    <x v="2514"/>
    <x v="2511"/>
    <x v="2506"/>
    <x v="2414"/>
    <x v="1315"/>
  </r>
  <r>
    <x v="13"/>
    <x v="161"/>
    <x v="827"/>
    <x v="6"/>
    <x v="876"/>
    <x v="4"/>
    <x v="451"/>
    <x v="11"/>
    <x v="4"/>
    <x v="2487"/>
    <x v="2515"/>
    <x v="2512"/>
    <x v="2507"/>
    <x v="2415"/>
    <x v="1550"/>
  </r>
  <r>
    <x v="13"/>
    <x v="161"/>
    <x v="827"/>
    <x v="6"/>
    <x v="876"/>
    <x v="5"/>
    <x v="5"/>
    <x v="4"/>
    <x v="8"/>
    <x v="2488"/>
    <x v="2516"/>
    <x v="2513"/>
    <x v="2508"/>
    <x v="40"/>
    <x v="1551"/>
  </r>
  <r>
    <x v="13"/>
    <x v="161"/>
    <x v="828"/>
    <x v="6"/>
    <x v="877"/>
    <x v="3"/>
    <x v="358"/>
    <x v="12"/>
    <x v="8"/>
    <x v="2489"/>
    <x v="2517"/>
    <x v="2514"/>
    <x v="2509"/>
    <x v="2416"/>
    <x v="51"/>
  </r>
  <r>
    <x v="13"/>
    <x v="161"/>
    <x v="828"/>
    <x v="6"/>
    <x v="877"/>
    <x v="4"/>
    <x v="358"/>
    <x v="12"/>
    <x v="4"/>
    <x v="2490"/>
    <x v="2518"/>
    <x v="2515"/>
    <x v="2510"/>
    <x v="2417"/>
    <x v="1533"/>
  </r>
  <r>
    <x v="13"/>
    <x v="161"/>
    <x v="828"/>
    <x v="6"/>
    <x v="877"/>
    <x v="5"/>
    <x v="5"/>
    <x v="4"/>
    <x v="8"/>
    <x v="2491"/>
    <x v="2519"/>
    <x v="2516"/>
    <x v="2511"/>
    <x v="2418"/>
    <x v="1552"/>
  </r>
  <r>
    <x v="13"/>
    <x v="161"/>
    <x v="829"/>
    <x v="6"/>
    <x v="878"/>
    <x v="3"/>
    <x v="452"/>
    <x v="33"/>
    <x v="8"/>
    <x v="2492"/>
    <x v="2520"/>
    <x v="2517"/>
    <x v="2512"/>
    <x v="2419"/>
    <x v="757"/>
  </r>
  <r>
    <x v="13"/>
    <x v="161"/>
    <x v="829"/>
    <x v="6"/>
    <x v="878"/>
    <x v="4"/>
    <x v="452"/>
    <x v="33"/>
    <x v="4"/>
    <x v="2493"/>
    <x v="2521"/>
    <x v="2518"/>
    <x v="2513"/>
    <x v="2420"/>
    <x v="1153"/>
  </r>
  <r>
    <x v="13"/>
    <x v="161"/>
    <x v="829"/>
    <x v="6"/>
    <x v="878"/>
    <x v="5"/>
    <x v="5"/>
    <x v="4"/>
    <x v="8"/>
    <x v="2494"/>
    <x v="2522"/>
    <x v="2519"/>
    <x v="2514"/>
    <x v="2421"/>
    <x v="1553"/>
  </r>
  <r>
    <x v="13"/>
    <x v="161"/>
    <x v="830"/>
    <x v="6"/>
    <x v="879"/>
    <x v="3"/>
    <x v="114"/>
    <x v="9"/>
    <x v="8"/>
    <x v="2495"/>
    <x v="2523"/>
    <x v="2520"/>
    <x v="2515"/>
    <x v="2422"/>
    <x v="813"/>
  </r>
  <r>
    <x v="13"/>
    <x v="161"/>
    <x v="830"/>
    <x v="6"/>
    <x v="879"/>
    <x v="4"/>
    <x v="114"/>
    <x v="9"/>
    <x v="4"/>
    <x v="2496"/>
    <x v="2524"/>
    <x v="2521"/>
    <x v="2516"/>
    <x v="2423"/>
    <x v="1554"/>
  </r>
  <r>
    <x v="13"/>
    <x v="161"/>
    <x v="830"/>
    <x v="6"/>
    <x v="879"/>
    <x v="5"/>
    <x v="5"/>
    <x v="4"/>
    <x v="8"/>
    <x v="2497"/>
    <x v="2525"/>
    <x v="2522"/>
    <x v="2517"/>
    <x v="2424"/>
    <x v="1555"/>
  </r>
  <r>
    <x v="13"/>
    <x v="161"/>
    <x v="831"/>
    <x v="6"/>
    <x v="880"/>
    <x v="3"/>
    <x v="325"/>
    <x v="33"/>
    <x v="8"/>
    <x v="2498"/>
    <x v="2526"/>
    <x v="2523"/>
    <x v="2518"/>
    <x v="2425"/>
    <x v="1309"/>
  </r>
  <r>
    <x v="13"/>
    <x v="161"/>
    <x v="831"/>
    <x v="6"/>
    <x v="880"/>
    <x v="4"/>
    <x v="325"/>
    <x v="33"/>
    <x v="4"/>
    <x v="2499"/>
    <x v="2527"/>
    <x v="2524"/>
    <x v="2519"/>
    <x v="2426"/>
    <x v="1221"/>
  </r>
  <r>
    <x v="13"/>
    <x v="161"/>
    <x v="831"/>
    <x v="6"/>
    <x v="880"/>
    <x v="5"/>
    <x v="5"/>
    <x v="4"/>
    <x v="8"/>
    <x v="2500"/>
    <x v="2528"/>
    <x v="2525"/>
    <x v="2520"/>
    <x v="2427"/>
    <x v="1556"/>
  </r>
  <r>
    <x v="13"/>
    <x v="161"/>
    <x v="832"/>
    <x v="6"/>
    <x v="881"/>
    <x v="3"/>
    <x v="453"/>
    <x v="15"/>
    <x v="9"/>
    <x v="2501"/>
    <x v="2529"/>
    <x v="2526"/>
    <x v="2521"/>
    <x v="2428"/>
    <x v="1222"/>
  </r>
  <r>
    <x v="13"/>
    <x v="161"/>
    <x v="832"/>
    <x v="6"/>
    <x v="881"/>
    <x v="4"/>
    <x v="453"/>
    <x v="15"/>
    <x v="4"/>
    <x v="2502"/>
    <x v="2530"/>
    <x v="2527"/>
    <x v="2522"/>
    <x v="2429"/>
    <x v="1455"/>
  </r>
  <r>
    <x v="13"/>
    <x v="161"/>
    <x v="832"/>
    <x v="6"/>
    <x v="881"/>
    <x v="5"/>
    <x v="5"/>
    <x v="4"/>
    <x v="9"/>
    <x v="2503"/>
    <x v="2531"/>
    <x v="2528"/>
    <x v="2523"/>
    <x v="2430"/>
    <x v="1557"/>
  </r>
  <r>
    <x v="13"/>
    <x v="162"/>
    <x v="3"/>
    <x v="5"/>
    <x v="882"/>
    <x v="3"/>
    <x v="454"/>
    <x v="121"/>
    <x v="2"/>
    <x v="2504"/>
    <x v="2532"/>
    <x v="2529"/>
    <x v="2524"/>
    <x v="2431"/>
    <x v="1469"/>
  </r>
  <r>
    <x v="13"/>
    <x v="162"/>
    <x v="3"/>
    <x v="5"/>
    <x v="882"/>
    <x v="4"/>
    <x v="454"/>
    <x v="121"/>
    <x v="4"/>
    <x v="2505"/>
    <x v="2533"/>
    <x v="2530"/>
    <x v="2525"/>
    <x v="2432"/>
    <x v="1088"/>
  </r>
  <r>
    <x v="13"/>
    <x v="162"/>
    <x v="3"/>
    <x v="5"/>
    <x v="882"/>
    <x v="5"/>
    <x v="5"/>
    <x v="4"/>
    <x v="2"/>
    <x v="2506"/>
    <x v="2534"/>
    <x v="2531"/>
    <x v="2526"/>
    <x v="2433"/>
    <x v="1558"/>
  </r>
  <r>
    <x v="13"/>
    <x v="162"/>
    <x v="833"/>
    <x v="6"/>
    <x v="883"/>
    <x v="3"/>
    <x v="455"/>
    <x v="44"/>
    <x v="10"/>
    <x v="2507"/>
    <x v="2535"/>
    <x v="2532"/>
    <x v="2527"/>
    <x v="2434"/>
    <x v="1559"/>
  </r>
  <r>
    <x v="13"/>
    <x v="162"/>
    <x v="833"/>
    <x v="6"/>
    <x v="883"/>
    <x v="4"/>
    <x v="455"/>
    <x v="44"/>
    <x v="4"/>
    <x v="2508"/>
    <x v="2536"/>
    <x v="2533"/>
    <x v="2528"/>
    <x v="2435"/>
    <x v="318"/>
  </r>
  <r>
    <x v="13"/>
    <x v="162"/>
    <x v="833"/>
    <x v="6"/>
    <x v="883"/>
    <x v="5"/>
    <x v="5"/>
    <x v="4"/>
    <x v="10"/>
    <x v="2509"/>
    <x v="2537"/>
    <x v="2534"/>
    <x v="2529"/>
    <x v="2436"/>
    <x v="1560"/>
  </r>
  <r>
    <x v="13"/>
    <x v="162"/>
    <x v="834"/>
    <x v="6"/>
    <x v="884"/>
    <x v="3"/>
    <x v="243"/>
    <x v="42"/>
    <x v="4"/>
    <x v="2510"/>
    <x v="2538"/>
    <x v="2535"/>
    <x v="2530"/>
    <x v="2437"/>
    <x v="1561"/>
  </r>
  <r>
    <x v="13"/>
    <x v="162"/>
    <x v="834"/>
    <x v="6"/>
    <x v="884"/>
    <x v="4"/>
    <x v="243"/>
    <x v="42"/>
    <x v="4"/>
    <x v="2510"/>
    <x v="2538"/>
    <x v="2535"/>
    <x v="2530"/>
    <x v="2437"/>
    <x v="1561"/>
  </r>
  <r>
    <x v="13"/>
    <x v="162"/>
    <x v="834"/>
    <x v="6"/>
    <x v="884"/>
    <x v="5"/>
    <x v="5"/>
    <x v="4"/>
    <x v="4"/>
    <x v="25"/>
    <x v="26"/>
    <x v="25"/>
    <x v="25"/>
    <x v="25"/>
    <x v="25"/>
  </r>
  <r>
    <x v="13"/>
    <x v="162"/>
    <x v="835"/>
    <x v="6"/>
    <x v="885"/>
    <x v="3"/>
    <x v="456"/>
    <x v="80"/>
    <x v="12"/>
    <x v="2511"/>
    <x v="2539"/>
    <x v="2536"/>
    <x v="2531"/>
    <x v="2438"/>
    <x v="1562"/>
  </r>
  <r>
    <x v="13"/>
    <x v="162"/>
    <x v="835"/>
    <x v="6"/>
    <x v="885"/>
    <x v="4"/>
    <x v="456"/>
    <x v="80"/>
    <x v="4"/>
    <x v="2512"/>
    <x v="2540"/>
    <x v="2537"/>
    <x v="2532"/>
    <x v="2439"/>
    <x v="106"/>
  </r>
  <r>
    <x v="13"/>
    <x v="162"/>
    <x v="835"/>
    <x v="6"/>
    <x v="885"/>
    <x v="5"/>
    <x v="5"/>
    <x v="4"/>
    <x v="12"/>
    <x v="2513"/>
    <x v="2541"/>
    <x v="2538"/>
    <x v="2533"/>
    <x v="2440"/>
    <x v="1563"/>
  </r>
  <r>
    <x v="13"/>
    <x v="163"/>
    <x v="3"/>
    <x v="5"/>
    <x v="886"/>
    <x v="3"/>
    <x v="457"/>
    <x v="95"/>
    <x v="18"/>
    <x v="2514"/>
    <x v="2542"/>
    <x v="2539"/>
    <x v="2534"/>
    <x v="2441"/>
    <x v="1514"/>
  </r>
  <r>
    <x v="13"/>
    <x v="163"/>
    <x v="3"/>
    <x v="5"/>
    <x v="886"/>
    <x v="4"/>
    <x v="457"/>
    <x v="95"/>
    <x v="4"/>
    <x v="2515"/>
    <x v="2543"/>
    <x v="2540"/>
    <x v="2535"/>
    <x v="2442"/>
    <x v="1155"/>
  </r>
  <r>
    <x v="13"/>
    <x v="163"/>
    <x v="3"/>
    <x v="5"/>
    <x v="886"/>
    <x v="5"/>
    <x v="5"/>
    <x v="4"/>
    <x v="18"/>
    <x v="2516"/>
    <x v="2544"/>
    <x v="2541"/>
    <x v="2536"/>
    <x v="2443"/>
    <x v="1564"/>
  </r>
  <r>
    <x v="13"/>
    <x v="163"/>
    <x v="836"/>
    <x v="6"/>
    <x v="887"/>
    <x v="3"/>
    <x v="458"/>
    <x v="2"/>
    <x v="12"/>
    <x v="2517"/>
    <x v="2545"/>
    <x v="2542"/>
    <x v="2537"/>
    <x v="2444"/>
    <x v="1565"/>
  </r>
  <r>
    <x v="13"/>
    <x v="163"/>
    <x v="836"/>
    <x v="6"/>
    <x v="887"/>
    <x v="4"/>
    <x v="458"/>
    <x v="2"/>
    <x v="4"/>
    <x v="2518"/>
    <x v="2546"/>
    <x v="2543"/>
    <x v="2538"/>
    <x v="2445"/>
    <x v="757"/>
  </r>
  <r>
    <x v="13"/>
    <x v="163"/>
    <x v="836"/>
    <x v="6"/>
    <x v="887"/>
    <x v="5"/>
    <x v="5"/>
    <x v="4"/>
    <x v="12"/>
    <x v="2519"/>
    <x v="2547"/>
    <x v="2544"/>
    <x v="2539"/>
    <x v="2446"/>
    <x v="1566"/>
  </r>
  <r>
    <x v="13"/>
    <x v="163"/>
    <x v="837"/>
    <x v="6"/>
    <x v="886"/>
    <x v="3"/>
    <x v="322"/>
    <x v="85"/>
    <x v="8"/>
    <x v="2520"/>
    <x v="2548"/>
    <x v="2545"/>
    <x v="2540"/>
    <x v="2447"/>
    <x v="676"/>
  </r>
  <r>
    <x v="13"/>
    <x v="163"/>
    <x v="837"/>
    <x v="6"/>
    <x v="886"/>
    <x v="4"/>
    <x v="322"/>
    <x v="85"/>
    <x v="4"/>
    <x v="2521"/>
    <x v="2549"/>
    <x v="2546"/>
    <x v="2541"/>
    <x v="2448"/>
    <x v="131"/>
  </r>
  <r>
    <x v="13"/>
    <x v="163"/>
    <x v="837"/>
    <x v="6"/>
    <x v="886"/>
    <x v="5"/>
    <x v="5"/>
    <x v="4"/>
    <x v="8"/>
    <x v="2522"/>
    <x v="2550"/>
    <x v="2547"/>
    <x v="2542"/>
    <x v="2449"/>
    <x v="1567"/>
  </r>
  <r>
    <x v="13"/>
    <x v="163"/>
    <x v="838"/>
    <x v="6"/>
    <x v="888"/>
    <x v="3"/>
    <x v="260"/>
    <x v="11"/>
    <x v="8"/>
    <x v="2523"/>
    <x v="2551"/>
    <x v="2548"/>
    <x v="2543"/>
    <x v="2450"/>
    <x v="1457"/>
  </r>
  <r>
    <x v="13"/>
    <x v="163"/>
    <x v="838"/>
    <x v="6"/>
    <x v="888"/>
    <x v="4"/>
    <x v="260"/>
    <x v="11"/>
    <x v="4"/>
    <x v="2524"/>
    <x v="2552"/>
    <x v="2549"/>
    <x v="2544"/>
    <x v="2451"/>
    <x v="1568"/>
  </r>
  <r>
    <x v="13"/>
    <x v="163"/>
    <x v="838"/>
    <x v="6"/>
    <x v="888"/>
    <x v="5"/>
    <x v="5"/>
    <x v="4"/>
    <x v="8"/>
    <x v="2525"/>
    <x v="2553"/>
    <x v="2550"/>
    <x v="2545"/>
    <x v="110"/>
    <x v="1569"/>
  </r>
  <r>
    <x v="13"/>
    <x v="164"/>
    <x v="3"/>
    <x v="5"/>
    <x v="889"/>
    <x v="3"/>
    <x v="459"/>
    <x v="15"/>
    <x v="12"/>
    <x v="2526"/>
    <x v="2554"/>
    <x v="2551"/>
    <x v="2546"/>
    <x v="2452"/>
    <x v="205"/>
  </r>
  <r>
    <x v="13"/>
    <x v="164"/>
    <x v="3"/>
    <x v="5"/>
    <x v="889"/>
    <x v="4"/>
    <x v="459"/>
    <x v="15"/>
    <x v="4"/>
    <x v="2527"/>
    <x v="2555"/>
    <x v="2552"/>
    <x v="2547"/>
    <x v="2453"/>
    <x v="1472"/>
  </r>
  <r>
    <x v="13"/>
    <x v="164"/>
    <x v="3"/>
    <x v="5"/>
    <x v="889"/>
    <x v="5"/>
    <x v="5"/>
    <x v="4"/>
    <x v="12"/>
    <x v="2528"/>
    <x v="2556"/>
    <x v="2553"/>
    <x v="2548"/>
    <x v="2454"/>
    <x v="1570"/>
  </r>
  <r>
    <x v="13"/>
    <x v="164"/>
    <x v="839"/>
    <x v="6"/>
    <x v="890"/>
    <x v="3"/>
    <x v="225"/>
    <x v="4"/>
    <x v="8"/>
    <x v="2529"/>
    <x v="2557"/>
    <x v="2554"/>
    <x v="2549"/>
    <x v="2455"/>
    <x v="1571"/>
  </r>
  <r>
    <x v="13"/>
    <x v="164"/>
    <x v="839"/>
    <x v="6"/>
    <x v="890"/>
    <x v="4"/>
    <x v="225"/>
    <x v="4"/>
    <x v="4"/>
    <x v="2530"/>
    <x v="2558"/>
    <x v="2555"/>
    <x v="2550"/>
    <x v="2456"/>
    <x v="1572"/>
  </r>
  <r>
    <x v="13"/>
    <x v="164"/>
    <x v="839"/>
    <x v="6"/>
    <x v="890"/>
    <x v="5"/>
    <x v="5"/>
    <x v="4"/>
    <x v="8"/>
    <x v="2531"/>
    <x v="2559"/>
    <x v="2556"/>
    <x v="2551"/>
    <x v="2457"/>
    <x v="1573"/>
  </r>
  <r>
    <x v="13"/>
    <x v="164"/>
    <x v="840"/>
    <x v="6"/>
    <x v="891"/>
    <x v="3"/>
    <x v="136"/>
    <x v="11"/>
    <x v="4"/>
    <x v="2532"/>
    <x v="2560"/>
    <x v="2557"/>
    <x v="2552"/>
    <x v="2458"/>
    <x v="1574"/>
  </r>
  <r>
    <x v="13"/>
    <x v="164"/>
    <x v="840"/>
    <x v="6"/>
    <x v="891"/>
    <x v="4"/>
    <x v="136"/>
    <x v="11"/>
    <x v="4"/>
    <x v="2532"/>
    <x v="2560"/>
    <x v="2557"/>
    <x v="2552"/>
    <x v="2458"/>
    <x v="1574"/>
  </r>
  <r>
    <x v="13"/>
    <x v="164"/>
    <x v="840"/>
    <x v="6"/>
    <x v="891"/>
    <x v="5"/>
    <x v="5"/>
    <x v="4"/>
    <x v="4"/>
    <x v="25"/>
    <x v="26"/>
    <x v="25"/>
    <x v="25"/>
    <x v="25"/>
    <x v="25"/>
  </r>
  <r>
    <x v="13"/>
    <x v="164"/>
    <x v="841"/>
    <x v="6"/>
    <x v="889"/>
    <x v="3"/>
    <x v="74"/>
    <x v="8"/>
    <x v="9"/>
    <x v="2533"/>
    <x v="2561"/>
    <x v="2558"/>
    <x v="2553"/>
    <x v="2459"/>
    <x v="32"/>
  </r>
  <r>
    <x v="13"/>
    <x v="164"/>
    <x v="841"/>
    <x v="6"/>
    <x v="889"/>
    <x v="4"/>
    <x v="74"/>
    <x v="8"/>
    <x v="4"/>
    <x v="2534"/>
    <x v="2562"/>
    <x v="2559"/>
    <x v="2554"/>
    <x v="2460"/>
    <x v="1561"/>
  </r>
  <r>
    <x v="13"/>
    <x v="164"/>
    <x v="841"/>
    <x v="6"/>
    <x v="889"/>
    <x v="5"/>
    <x v="5"/>
    <x v="4"/>
    <x v="9"/>
    <x v="2535"/>
    <x v="2563"/>
    <x v="2560"/>
    <x v="2555"/>
    <x v="2461"/>
    <x v="1575"/>
  </r>
  <r>
    <x v="13"/>
    <x v="164"/>
    <x v="842"/>
    <x v="6"/>
    <x v="892"/>
    <x v="3"/>
    <x v="460"/>
    <x v="4"/>
    <x v="10"/>
    <x v="2536"/>
    <x v="2564"/>
    <x v="2561"/>
    <x v="2556"/>
    <x v="2462"/>
    <x v="1540"/>
  </r>
  <r>
    <x v="13"/>
    <x v="164"/>
    <x v="842"/>
    <x v="6"/>
    <x v="892"/>
    <x v="4"/>
    <x v="460"/>
    <x v="4"/>
    <x v="4"/>
    <x v="2537"/>
    <x v="2565"/>
    <x v="2562"/>
    <x v="2557"/>
    <x v="2463"/>
    <x v="1470"/>
  </r>
  <r>
    <x v="13"/>
    <x v="164"/>
    <x v="842"/>
    <x v="6"/>
    <x v="892"/>
    <x v="5"/>
    <x v="5"/>
    <x v="4"/>
    <x v="10"/>
    <x v="2538"/>
    <x v="2566"/>
    <x v="2563"/>
    <x v="2558"/>
    <x v="2464"/>
    <x v="1576"/>
  </r>
  <r>
    <x v="13"/>
    <x v="164"/>
    <x v="843"/>
    <x v="6"/>
    <x v="893"/>
    <x v="3"/>
    <x v="196"/>
    <x v="9"/>
    <x v="4"/>
    <x v="2539"/>
    <x v="2567"/>
    <x v="2564"/>
    <x v="2559"/>
    <x v="2465"/>
    <x v="325"/>
  </r>
  <r>
    <x v="13"/>
    <x v="164"/>
    <x v="843"/>
    <x v="6"/>
    <x v="893"/>
    <x v="4"/>
    <x v="196"/>
    <x v="9"/>
    <x v="4"/>
    <x v="2539"/>
    <x v="2567"/>
    <x v="2564"/>
    <x v="2559"/>
    <x v="2465"/>
    <x v="325"/>
  </r>
  <r>
    <x v="13"/>
    <x v="164"/>
    <x v="843"/>
    <x v="6"/>
    <x v="893"/>
    <x v="5"/>
    <x v="5"/>
    <x v="4"/>
    <x v="4"/>
    <x v="25"/>
    <x v="26"/>
    <x v="25"/>
    <x v="25"/>
    <x v="25"/>
    <x v="25"/>
  </r>
  <r>
    <x v="13"/>
    <x v="165"/>
    <x v="3"/>
    <x v="5"/>
    <x v="894"/>
    <x v="3"/>
    <x v="461"/>
    <x v="47"/>
    <x v="2"/>
    <x v="2540"/>
    <x v="2568"/>
    <x v="2565"/>
    <x v="2560"/>
    <x v="2466"/>
    <x v="205"/>
  </r>
  <r>
    <x v="13"/>
    <x v="165"/>
    <x v="3"/>
    <x v="5"/>
    <x v="894"/>
    <x v="4"/>
    <x v="461"/>
    <x v="47"/>
    <x v="4"/>
    <x v="2541"/>
    <x v="2569"/>
    <x v="2566"/>
    <x v="2561"/>
    <x v="2467"/>
    <x v="1577"/>
  </r>
  <r>
    <x v="13"/>
    <x v="165"/>
    <x v="3"/>
    <x v="5"/>
    <x v="894"/>
    <x v="5"/>
    <x v="5"/>
    <x v="4"/>
    <x v="2"/>
    <x v="2542"/>
    <x v="2570"/>
    <x v="2567"/>
    <x v="2562"/>
    <x v="2468"/>
    <x v="1578"/>
  </r>
  <r>
    <x v="13"/>
    <x v="165"/>
    <x v="844"/>
    <x v="6"/>
    <x v="895"/>
    <x v="3"/>
    <x v="382"/>
    <x v="22"/>
    <x v="9"/>
    <x v="2543"/>
    <x v="2571"/>
    <x v="2568"/>
    <x v="2563"/>
    <x v="2469"/>
    <x v="1579"/>
  </r>
  <r>
    <x v="13"/>
    <x v="165"/>
    <x v="844"/>
    <x v="6"/>
    <x v="895"/>
    <x v="4"/>
    <x v="382"/>
    <x v="22"/>
    <x v="4"/>
    <x v="2544"/>
    <x v="2572"/>
    <x v="2569"/>
    <x v="2564"/>
    <x v="2470"/>
    <x v="1495"/>
  </r>
  <r>
    <x v="13"/>
    <x v="165"/>
    <x v="844"/>
    <x v="6"/>
    <x v="895"/>
    <x v="5"/>
    <x v="5"/>
    <x v="4"/>
    <x v="9"/>
    <x v="2545"/>
    <x v="2573"/>
    <x v="2570"/>
    <x v="2565"/>
    <x v="1028"/>
    <x v="1580"/>
  </r>
  <r>
    <x v="13"/>
    <x v="165"/>
    <x v="845"/>
    <x v="6"/>
    <x v="896"/>
    <x v="3"/>
    <x v="462"/>
    <x v="40"/>
    <x v="7"/>
    <x v="2546"/>
    <x v="2574"/>
    <x v="2571"/>
    <x v="2566"/>
    <x v="2471"/>
    <x v="1517"/>
  </r>
  <r>
    <x v="13"/>
    <x v="165"/>
    <x v="845"/>
    <x v="6"/>
    <x v="896"/>
    <x v="4"/>
    <x v="462"/>
    <x v="40"/>
    <x v="4"/>
    <x v="2547"/>
    <x v="2575"/>
    <x v="2572"/>
    <x v="2567"/>
    <x v="2472"/>
    <x v="1303"/>
  </r>
  <r>
    <x v="13"/>
    <x v="165"/>
    <x v="845"/>
    <x v="6"/>
    <x v="896"/>
    <x v="5"/>
    <x v="5"/>
    <x v="4"/>
    <x v="7"/>
    <x v="1012"/>
    <x v="2576"/>
    <x v="2573"/>
    <x v="2568"/>
    <x v="1286"/>
    <x v="1581"/>
  </r>
  <r>
    <x v="13"/>
    <x v="166"/>
    <x v="3"/>
    <x v="5"/>
    <x v="897"/>
    <x v="3"/>
    <x v="463"/>
    <x v="119"/>
    <x v="14"/>
    <x v="2548"/>
    <x v="2577"/>
    <x v="2574"/>
    <x v="2569"/>
    <x v="2473"/>
    <x v="743"/>
  </r>
  <r>
    <x v="13"/>
    <x v="166"/>
    <x v="3"/>
    <x v="5"/>
    <x v="897"/>
    <x v="4"/>
    <x v="463"/>
    <x v="119"/>
    <x v="4"/>
    <x v="2549"/>
    <x v="2578"/>
    <x v="2575"/>
    <x v="2570"/>
    <x v="2474"/>
    <x v="1402"/>
  </r>
  <r>
    <x v="13"/>
    <x v="166"/>
    <x v="3"/>
    <x v="5"/>
    <x v="897"/>
    <x v="5"/>
    <x v="5"/>
    <x v="4"/>
    <x v="14"/>
    <x v="2550"/>
    <x v="2579"/>
    <x v="2576"/>
    <x v="2571"/>
    <x v="2475"/>
    <x v="1582"/>
  </r>
  <r>
    <x v="13"/>
    <x v="166"/>
    <x v="846"/>
    <x v="6"/>
    <x v="898"/>
    <x v="3"/>
    <x v="26"/>
    <x v="2"/>
    <x v="8"/>
    <x v="2551"/>
    <x v="2580"/>
    <x v="2577"/>
    <x v="2572"/>
    <x v="2476"/>
    <x v="22"/>
  </r>
  <r>
    <x v="13"/>
    <x v="166"/>
    <x v="846"/>
    <x v="6"/>
    <x v="898"/>
    <x v="4"/>
    <x v="26"/>
    <x v="2"/>
    <x v="4"/>
    <x v="2552"/>
    <x v="2581"/>
    <x v="2578"/>
    <x v="2573"/>
    <x v="2477"/>
    <x v="875"/>
  </r>
  <r>
    <x v="13"/>
    <x v="166"/>
    <x v="846"/>
    <x v="6"/>
    <x v="898"/>
    <x v="5"/>
    <x v="5"/>
    <x v="4"/>
    <x v="8"/>
    <x v="2553"/>
    <x v="2582"/>
    <x v="2579"/>
    <x v="2574"/>
    <x v="688"/>
    <x v="1583"/>
  </r>
  <r>
    <x v="13"/>
    <x v="166"/>
    <x v="847"/>
    <x v="6"/>
    <x v="899"/>
    <x v="3"/>
    <x v="464"/>
    <x v="6"/>
    <x v="9"/>
    <x v="2554"/>
    <x v="2583"/>
    <x v="2580"/>
    <x v="2575"/>
    <x v="2478"/>
    <x v="1412"/>
  </r>
  <r>
    <x v="13"/>
    <x v="166"/>
    <x v="847"/>
    <x v="6"/>
    <x v="899"/>
    <x v="4"/>
    <x v="464"/>
    <x v="6"/>
    <x v="4"/>
    <x v="2555"/>
    <x v="2584"/>
    <x v="2581"/>
    <x v="2576"/>
    <x v="2479"/>
    <x v="1464"/>
  </r>
  <r>
    <x v="13"/>
    <x v="166"/>
    <x v="847"/>
    <x v="6"/>
    <x v="899"/>
    <x v="5"/>
    <x v="5"/>
    <x v="4"/>
    <x v="9"/>
    <x v="2556"/>
    <x v="2585"/>
    <x v="2582"/>
    <x v="2577"/>
    <x v="716"/>
    <x v="1584"/>
  </r>
  <r>
    <x v="13"/>
    <x v="166"/>
    <x v="848"/>
    <x v="6"/>
    <x v="900"/>
    <x v="3"/>
    <x v="150"/>
    <x v="2"/>
    <x v="11"/>
    <x v="2557"/>
    <x v="2586"/>
    <x v="2583"/>
    <x v="2578"/>
    <x v="2480"/>
    <x v="1585"/>
  </r>
  <r>
    <x v="13"/>
    <x v="166"/>
    <x v="848"/>
    <x v="6"/>
    <x v="900"/>
    <x v="4"/>
    <x v="150"/>
    <x v="2"/>
    <x v="4"/>
    <x v="2558"/>
    <x v="2587"/>
    <x v="2584"/>
    <x v="2579"/>
    <x v="2481"/>
    <x v="694"/>
  </r>
  <r>
    <x v="13"/>
    <x v="166"/>
    <x v="848"/>
    <x v="6"/>
    <x v="900"/>
    <x v="5"/>
    <x v="5"/>
    <x v="4"/>
    <x v="11"/>
    <x v="2559"/>
    <x v="2588"/>
    <x v="2585"/>
    <x v="2580"/>
    <x v="2482"/>
    <x v="1586"/>
  </r>
  <r>
    <x v="13"/>
    <x v="166"/>
    <x v="849"/>
    <x v="6"/>
    <x v="901"/>
    <x v="3"/>
    <x v="228"/>
    <x v="14"/>
    <x v="11"/>
    <x v="2560"/>
    <x v="2589"/>
    <x v="2586"/>
    <x v="2581"/>
    <x v="2483"/>
    <x v="154"/>
  </r>
  <r>
    <x v="13"/>
    <x v="166"/>
    <x v="849"/>
    <x v="6"/>
    <x v="901"/>
    <x v="4"/>
    <x v="228"/>
    <x v="14"/>
    <x v="4"/>
    <x v="2561"/>
    <x v="2590"/>
    <x v="2587"/>
    <x v="2582"/>
    <x v="2484"/>
    <x v="440"/>
  </r>
  <r>
    <x v="13"/>
    <x v="166"/>
    <x v="849"/>
    <x v="6"/>
    <x v="901"/>
    <x v="5"/>
    <x v="5"/>
    <x v="4"/>
    <x v="11"/>
    <x v="2562"/>
    <x v="2591"/>
    <x v="2588"/>
    <x v="2583"/>
    <x v="2485"/>
    <x v="1587"/>
  </r>
  <r>
    <x v="13"/>
    <x v="166"/>
    <x v="850"/>
    <x v="6"/>
    <x v="902"/>
    <x v="3"/>
    <x v="168"/>
    <x v="73"/>
    <x v="8"/>
    <x v="2563"/>
    <x v="2592"/>
    <x v="2589"/>
    <x v="2584"/>
    <x v="2486"/>
    <x v="498"/>
  </r>
  <r>
    <x v="13"/>
    <x v="166"/>
    <x v="850"/>
    <x v="6"/>
    <x v="902"/>
    <x v="4"/>
    <x v="168"/>
    <x v="73"/>
    <x v="4"/>
    <x v="2564"/>
    <x v="2593"/>
    <x v="2590"/>
    <x v="2585"/>
    <x v="2487"/>
    <x v="452"/>
  </r>
  <r>
    <x v="13"/>
    <x v="166"/>
    <x v="850"/>
    <x v="6"/>
    <x v="902"/>
    <x v="5"/>
    <x v="5"/>
    <x v="4"/>
    <x v="8"/>
    <x v="2565"/>
    <x v="2594"/>
    <x v="2591"/>
    <x v="2586"/>
    <x v="1355"/>
    <x v="1588"/>
  </r>
  <r>
    <x v="13"/>
    <x v="167"/>
    <x v="3"/>
    <x v="5"/>
    <x v="903"/>
    <x v="3"/>
    <x v="465"/>
    <x v="122"/>
    <x v="6"/>
    <x v="2566"/>
    <x v="2595"/>
    <x v="2592"/>
    <x v="2587"/>
    <x v="2488"/>
    <x v="1589"/>
  </r>
  <r>
    <x v="13"/>
    <x v="167"/>
    <x v="3"/>
    <x v="5"/>
    <x v="903"/>
    <x v="4"/>
    <x v="465"/>
    <x v="122"/>
    <x v="4"/>
    <x v="2567"/>
    <x v="2596"/>
    <x v="2593"/>
    <x v="2588"/>
    <x v="2489"/>
    <x v="1590"/>
  </r>
  <r>
    <x v="13"/>
    <x v="167"/>
    <x v="3"/>
    <x v="5"/>
    <x v="903"/>
    <x v="5"/>
    <x v="5"/>
    <x v="4"/>
    <x v="6"/>
    <x v="2568"/>
    <x v="2597"/>
    <x v="2594"/>
    <x v="2589"/>
    <x v="2490"/>
    <x v="1591"/>
  </r>
  <r>
    <x v="13"/>
    <x v="167"/>
    <x v="851"/>
    <x v="6"/>
    <x v="904"/>
    <x v="3"/>
    <x v="399"/>
    <x v="46"/>
    <x v="10"/>
    <x v="2569"/>
    <x v="2598"/>
    <x v="2595"/>
    <x v="2590"/>
    <x v="2491"/>
    <x v="1579"/>
  </r>
  <r>
    <x v="13"/>
    <x v="167"/>
    <x v="851"/>
    <x v="6"/>
    <x v="904"/>
    <x v="4"/>
    <x v="399"/>
    <x v="46"/>
    <x v="4"/>
    <x v="2570"/>
    <x v="2599"/>
    <x v="2596"/>
    <x v="2591"/>
    <x v="2492"/>
    <x v="1574"/>
  </r>
  <r>
    <x v="13"/>
    <x v="167"/>
    <x v="851"/>
    <x v="6"/>
    <x v="904"/>
    <x v="5"/>
    <x v="5"/>
    <x v="4"/>
    <x v="10"/>
    <x v="2571"/>
    <x v="2600"/>
    <x v="2597"/>
    <x v="2592"/>
    <x v="2493"/>
    <x v="1592"/>
  </r>
  <r>
    <x v="13"/>
    <x v="167"/>
    <x v="852"/>
    <x v="6"/>
    <x v="905"/>
    <x v="3"/>
    <x v="378"/>
    <x v="20"/>
    <x v="12"/>
    <x v="2572"/>
    <x v="2601"/>
    <x v="2598"/>
    <x v="2593"/>
    <x v="2494"/>
    <x v="1593"/>
  </r>
  <r>
    <x v="13"/>
    <x v="167"/>
    <x v="852"/>
    <x v="6"/>
    <x v="905"/>
    <x v="4"/>
    <x v="378"/>
    <x v="20"/>
    <x v="4"/>
    <x v="2573"/>
    <x v="2602"/>
    <x v="2599"/>
    <x v="2594"/>
    <x v="2495"/>
    <x v="1585"/>
  </r>
  <r>
    <x v="13"/>
    <x v="167"/>
    <x v="852"/>
    <x v="6"/>
    <x v="905"/>
    <x v="5"/>
    <x v="5"/>
    <x v="4"/>
    <x v="12"/>
    <x v="2574"/>
    <x v="2603"/>
    <x v="2600"/>
    <x v="2595"/>
    <x v="2496"/>
    <x v="1496"/>
  </r>
  <r>
    <x v="13"/>
    <x v="167"/>
    <x v="853"/>
    <x v="6"/>
    <x v="906"/>
    <x v="3"/>
    <x v="355"/>
    <x v="81"/>
    <x v="8"/>
    <x v="2575"/>
    <x v="2604"/>
    <x v="2601"/>
    <x v="2596"/>
    <x v="2497"/>
    <x v="63"/>
  </r>
  <r>
    <x v="13"/>
    <x v="167"/>
    <x v="853"/>
    <x v="6"/>
    <x v="906"/>
    <x v="4"/>
    <x v="355"/>
    <x v="81"/>
    <x v="4"/>
    <x v="2576"/>
    <x v="2605"/>
    <x v="2602"/>
    <x v="2597"/>
    <x v="2498"/>
    <x v="1525"/>
  </r>
  <r>
    <x v="13"/>
    <x v="167"/>
    <x v="853"/>
    <x v="6"/>
    <x v="906"/>
    <x v="5"/>
    <x v="5"/>
    <x v="4"/>
    <x v="8"/>
    <x v="2577"/>
    <x v="2606"/>
    <x v="2603"/>
    <x v="2598"/>
    <x v="101"/>
    <x v="1594"/>
  </r>
  <r>
    <x v="13"/>
    <x v="168"/>
    <x v="3"/>
    <x v="5"/>
    <x v="907"/>
    <x v="3"/>
    <x v="466"/>
    <x v="123"/>
    <x v="6"/>
    <x v="2578"/>
    <x v="2607"/>
    <x v="2604"/>
    <x v="2599"/>
    <x v="2499"/>
    <x v="1051"/>
  </r>
  <r>
    <x v="13"/>
    <x v="168"/>
    <x v="3"/>
    <x v="5"/>
    <x v="907"/>
    <x v="4"/>
    <x v="466"/>
    <x v="123"/>
    <x v="4"/>
    <x v="2579"/>
    <x v="2608"/>
    <x v="2605"/>
    <x v="2600"/>
    <x v="2500"/>
    <x v="560"/>
  </r>
  <r>
    <x v="13"/>
    <x v="168"/>
    <x v="3"/>
    <x v="5"/>
    <x v="907"/>
    <x v="5"/>
    <x v="5"/>
    <x v="4"/>
    <x v="6"/>
    <x v="2580"/>
    <x v="2609"/>
    <x v="2606"/>
    <x v="2601"/>
    <x v="2501"/>
    <x v="1595"/>
  </r>
  <r>
    <x v="13"/>
    <x v="168"/>
    <x v="854"/>
    <x v="6"/>
    <x v="908"/>
    <x v="3"/>
    <x v="91"/>
    <x v="60"/>
    <x v="10"/>
    <x v="2581"/>
    <x v="2610"/>
    <x v="2607"/>
    <x v="2602"/>
    <x v="2502"/>
    <x v="1057"/>
  </r>
  <r>
    <x v="13"/>
    <x v="168"/>
    <x v="854"/>
    <x v="6"/>
    <x v="908"/>
    <x v="4"/>
    <x v="91"/>
    <x v="60"/>
    <x v="4"/>
    <x v="2582"/>
    <x v="2611"/>
    <x v="2608"/>
    <x v="2603"/>
    <x v="2503"/>
    <x v="517"/>
  </r>
  <r>
    <x v="13"/>
    <x v="168"/>
    <x v="854"/>
    <x v="6"/>
    <x v="908"/>
    <x v="5"/>
    <x v="5"/>
    <x v="4"/>
    <x v="10"/>
    <x v="2583"/>
    <x v="2612"/>
    <x v="2609"/>
    <x v="2604"/>
    <x v="1814"/>
    <x v="1596"/>
  </r>
  <r>
    <x v="13"/>
    <x v="168"/>
    <x v="855"/>
    <x v="6"/>
    <x v="909"/>
    <x v="3"/>
    <x v="191"/>
    <x v="61"/>
    <x v="8"/>
    <x v="2584"/>
    <x v="2613"/>
    <x v="2610"/>
    <x v="2605"/>
    <x v="2504"/>
    <x v="493"/>
  </r>
  <r>
    <x v="13"/>
    <x v="168"/>
    <x v="855"/>
    <x v="6"/>
    <x v="909"/>
    <x v="4"/>
    <x v="191"/>
    <x v="61"/>
    <x v="4"/>
    <x v="2585"/>
    <x v="2614"/>
    <x v="2611"/>
    <x v="2606"/>
    <x v="2505"/>
    <x v="98"/>
  </r>
  <r>
    <x v="13"/>
    <x v="168"/>
    <x v="855"/>
    <x v="6"/>
    <x v="909"/>
    <x v="5"/>
    <x v="5"/>
    <x v="4"/>
    <x v="8"/>
    <x v="2586"/>
    <x v="2615"/>
    <x v="2612"/>
    <x v="2607"/>
    <x v="2506"/>
    <x v="1597"/>
  </r>
  <r>
    <x v="13"/>
    <x v="168"/>
    <x v="856"/>
    <x v="6"/>
    <x v="910"/>
    <x v="3"/>
    <x v="92"/>
    <x v="66"/>
    <x v="9"/>
    <x v="2587"/>
    <x v="2616"/>
    <x v="2613"/>
    <x v="2608"/>
    <x v="2507"/>
    <x v="568"/>
  </r>
  <r>
    <x v="13"/>
    <x v="168"/>
    <x v="856"/>
    <x v="6"/>
    <x v="910"/>
    <x v="4"/>
    <x v="92"/>
    <x v="66"/>
    <x v="4"/>
    <x v="2588"/>
    <x v="2617"/>
    <x v="2614"/>
    <x v="2609"/>
    <x v="2508"/>
    <x v="841"/>
  </r>
  <r>
    <x v="13"/>
    <x v="168"/>
    <x v="856"/>
    <x v="6"/>
    <x v="910"/>
    <x v="5"/>
    <x v="5"/>
    <x v="4"/>
    <x v="9"/>
    <x v="2589"/>
    <x v="2618"/>
    <x v="2615"/>
    <x v="2610"/>
    <x v="2509"/>
    <x v="1598"/>
  </r>
  <r>
    <x v="13"/>
    <x v="168"/>
    <x v="857"/>
    <x v="6"/>
    <x v="911"/>
    <x v="3"/>
    <x v="131"/>
    <x v="55"/>
    <x v="9"/>
    <x v="2590"/>
    <x v="2619"/>
    <x v="2616"/>
    <x v="2611"/>
    <x v="2510"/>
    <x v="485"/>
  </r>
  <r>
    <x v="13"/>
    <x v="168"/>
    <x v="857"/>
    <x v="6"/>
    <x v="911"/>
    <x v="4"/>
    <x v="131"/>
    <x v="55"/>
    <x v="4"/>
    <x v="2591"/>
    <x v="2620"/>
    <x v="2617"/>
    <x v="2612"/>
    <x v="2511"/>
    <x v="1599"/>
  </r>
  <r>
    <x v="13"/>
    <x v="168"/>
    <x v="857"/>
    <x v="6"/>
    <x v="911"/>
    <x v="5"/>
    <x v="5"/>
    <x v="4"/>
    <x v="9"/>
    <x v="2592"/>
    <x v="2621"/>
    <x v="2618"/>
    <x v="2613"/>
    <x v="2512"/>
    <x v="1600"/>
  </r>
  <r>
    <x v="13"/>
    <x v="168"/>
    <x v="858"/>
    <x v="6"/>
    <x v="912"/>
    <x v="3"/>
    <x v="467"/>
    <x v="124"/>
    <x v="9"/>
    <x v="2593"/>
    <x v="2622"/>
    <x v="2619"/>
    <x v="2614"/>
    <x v="2513"/>
    <x v="1114"/>
  </r>
  <r>
    <x v="13"/>
    <x v="168"/>
    <x v="858"/>
    <x v="6"/>
    <x v="912"/>
    <x v="4"/>
    <x v="467"/>
    <x v="124"/>
    <x v="4"/>
    <x v="2594"/>
    <x v="2623"/>
    <x v="2620"/>
    <x v="2615"/>
    <x v="2514"/>
    <x v="850"/>
  </r>
  <r>
    <x v="13"/>
    <x v="168"/>
    <x v="858"/>
    <x v="6"/>
    <x v="912"/>
    <x v="5"/>
    <x v="5"/>
    <x v="4"/>
    <x v="9"/>
    <x v="2595"/>
    <x v="2624"/>
    <x v="2621"/>
    <x v="2616"/>
    <x v="2515"/>
    <x v="1601"/>
  </r>
  <r>
    <x v="13"/>
    <x v="169"/>
    <x v="3"/>
    <x v="5"/>
    <x v="913"/>
    <x v="3"/>
    <x v="468"/>
    <x v="125"/>
    <x v="26"/>
    <x v="2596"/>
    <x v="2625"/>
    <x v="2622"/>
    <x v="2617"/>
    <x v="2516"/>
    <x v="563"/>
  </r>
  <r>
    <x v="13"/>
    <x v="169"/>
    <x v="3"/>
    <x v="5"/>
    <x v="913"/>
    <x v="4"/>
    <x v="468"/>
    <x v="125"/>
    <x v="4"/>
    <x v="2597"/>
    <x v="2626"/>
    <x v="2623"/>
    <x v="2618"/>
    <x v="2517"/>
    <x v="84"/>
  </r>
  <r>
    <x v="13"/>
    <x v="169"/>
    <x v="3"/>
    <x v="5"/>
    <x v="913"/>
    <x v="5"/>
    <x v="5"/>
    <x v="4"/>
    <x v="26"/>
    <x v="2598"/>
    <x v="2627"/>
    <x v="2624"/>
    <x v="2619"/>
    <x v="2518"/>
    <x v="1602"/>
  </r>
  <r>
    <x v="13"/>
    <x v="169"/>
    <x v="859"/>
    <x v="6"/>
    <x v="914"/>
    <x v="3"/>
    <x v="387"/>
    <x v="22"/>
    <x v="10"/>
    <x v="2599"/>
    <x v="2628"/>
    <x v="2625"/>
    <x v="2620"/>
    <x v="2519"/>
    <x v="483"/>
  </r>
  <r>
    <x v="13"/>
    <x v="169"/>
    <x v="859"/>
    <x v="6"/>
    <x v="914"/>
    <x v="4"/>
    <x v="387"/>
    <x v="22"/>
    <x v="4"/>
    <x v="2600"/>
    <x v="2629"/>
    <x v="2626"/>
    <x v="2621"/>
    <x v="2520"/>
    <x v="362"/>
  </r>
  <r>
    <x v="13"/>
    <x v="169"/>
    <x v="859"/>
    <x v="6"/>
    <x v="914"/>
    <x v="5"/>
    <x v="5"/>
    <x v="4"/>
    <x v="10"/>
    <x v="2601"/>
    <x v="2630"/>
    <x v="2627"/>
    <x v="2622"/>
    <x v="2521"/>
    <x v="1603"/>
  </r>
  <r>
    <x v="13"/>
    <x v="169"/>
    <x v="860"/>
    <x v="6"/>
    <x v="915"/>
    <x v="3"/>
    <x v="157"/>
    <x v="14"/>
    <x v="10"/>
    <x v="2602"/>
    <x v="2631"/>
    <x v="2628"/>
    <x v="2623"/>
    <x v="2522"/>
    <x v="87"/>
  </r>
  <r>
    <x v="13"/>
    <x v="169"/>
    <x v="860"/>
    <x v="6"/>
    <x v="915"/>
    <x v="4"/>
    <x v="157"/>
    <x v="14"/>
    <x v="4"/>
    <x v="2603"/>
    <x v="2632"/>
    <x v="2629"/>
    <x v="2624"/>
    <x v="2523"/>
    <x v="301"/>
  </r>
  <r>
    <x v="13"/>
    <x v="169"/>
    <x v="860"/>
    <x v="6"/>
    <x v="915"/>
    <x v="5"/>
    <x v="5"/>
    <x v="4"/>
    <x v="10"/>
    <x v="2604"/>
    <x v="2633"/>
    <x v="2630"/>
    <x v="2625"/>
    <x v="2524"/>
    <x v="1604"/>
  </r>
  <r>
    <x v="13"/>
    <x v="169"/>
    <x v="861"/>
    <x v="6"/>
    <x v="916"/>
    <x v="3"/>
    <x v="119"/>
    <x v="32"/>
    <x v="8"/>
    <x v="2605"/>
    <x v="2634"/>
    <x v="2631"/>
    <x v="2626"/>
    <x v="2525"/>
    <x v="391"/>
  </r>
  <r>
    <x v="13"/>
    <x v="169"/>
    <x v="861"/>
    <x v="6"/>
    <x v="916"/>
    <x v="4"/>
    <x v="119"/>
    <x v="32"/>
    <x v="4"/>
    <x v="2606"/>
    <x v="2635"/>
    <x v="2632"/>
    <x v="2627"/>
    <x v="2526"/>
    <x v="266"/>
  </r>
  <r>
    <x v="13"/>
    <x v="169"/>
    <x v="861"/>
    <x v="6"/>
    <x v="916"/>
    <x v="5"/>
    <x v="5"/>
    <x v="4"/>
    <x v="8"/>
    <x v="2607"/>
    <x v="2636"/>
    <x v="2633"/>
    <x v="2628"/>
    <x v="1202"/>
    <x v="500"/>
  </r>
  <r>
    <x v="13"/>
    <x v="169"/>
    <x v="862"/>
    <x v="6"/>
    <x v="917"/>
    <x v="3"/>
    <x v="237"/>
    <x v="12"/>
    <x v="11"/>
    <x v="2608"/>
    <x v="2637"/>
    <x v="2634"/>
    <x v="2629"/>
    <x v="2527"/>
    <x v="97"/>
  </r>
  <r>
    <x v="13"/>
    <x v="169"/>
    <x v="862"/>
    <x v="6"/>
    <x v="917"/>
    <x v="4"/>
    <x v="237"/>
    <x v="12"/>
    <x v="4"/>
    <x v="2609"/>
    <x v="2638"/>
    <x v="2635"/>
    <x v="2630"/>
    <x v="2528"/>
    <x v="287"/>
  </r>
  <r>
    <x v="13"/>
    <x v="169"/>
    <x v="862"/>
    <x v="6"/>
    <x v="917"/>
    <x v="5"/>
    <x v="5"/>
    <x v="4"/>
    <x v="11"/>
    <x v="2610"/>
    <x v="2639"/>
    <x v="2636"/>
    <x v="2631"/>
    <x v="2529"/>
    <x v="1605"/>
  </r>
  <r>
    <x v="13"/>
    <x v="169"/>
    <x v="863"/>
    <x v="6"/>
    <x v="913"/>
    <x v="3"/>
    <x v="135"/>
    <x v="11"/>
    <x v="18"/>
    <x v="2611"/>
    <x v="2640"/>
    <x v="2637"/>
    <x v="2632"/>
    <x v="2530"/>
    <x v="1315"/>
  </r>
  <r>
    <x v="13"/>
    <x v="169"/>
    <x v="863"/>
    <x v="6"/>
    <x v="913"/>
    <x v="4"/>
    <x v="135"/>
    <x v="11"/>
    <x v="4"/>
    <x v="2612"/>
    <x v="2641"/>
    <x v="2638"/>
    <x v="2633"/>
    <x v="2531"/>
    <x v="1606"/>
  </r>
  <r>
    <x v="13"/>
    <x v="169"/>
    <x v="863"/>
    <x v="6"/>
    <x v="913"/>
    <x v="5"/>
    <x v="5"/>
    <x v="4"/>
    <x v="18"/>
    <x v="2613"/>
    <x v="2642"/>
    <x v="2639"/>
    <x v="2634"/>
    <x v="2532"/>
    <x v="1607"/>
  </r>
  <r>
    <x v="13"/>
    <x v="170"/>
    <x v="3"/>
    <x v="5"/>
    <x v="918"/>
    <x v="3"/>
    <x v="469"/>
    <x v="100"/>
    <x v="12"/>
    <x v="2614"/>
    <x v="2643"/>
    <x v="2640"/>
    <x v="2635"/>
    <x v="2533"/>
    <x v="1191"/>
  </r>
  <r>
    <x v="13"/>
    <x v="170"/>
    <x v="3"/>
    <x v="5"/>
    <x v="918"/>
    <x v="4"/>
    <x v="469"/>
    <x v="100"/>
    <x v="4"/>
    <x v="2615"/>
    <x v="2644"/>
    <x v="2641"/>
    <x v="2636"/>
    <x v="2534"/>
    <x v="1608"/>
  </r>
  <r>
    <x v="13"/>
    <x v="170"/>
    <x v="3"/>
    <x v="5"/>
    <x v="918"/>
    <x v="5"/>
    <x v="5"/>
    <x v="4"/>
    <x v="12"/>
    <x v="2616"/>
    <x v="2645"/>
    <x v="2642"/>
    <x v="2637"/>
    <x v="2535"/>
    <x v="1609"/>
  </r>
  <r>
    <x v="13"/>
    <x v="170"/>
    <x v="864"/>
    <x v="6"/>
    <x v="919"/>
    <x v="3"/>
    <x v="373"/>
    <x v="12"/>
    <x v="9"/>
    <x v="2617"/>
    <x v="2646"/>
    <x v="2643"/>
    <x v="2638"/>
    <x v="2536"/>
    <x v="243"/>
  </r>
  <r>
    <x v="13"/>
    <x v="170"/>
    <x v="864"/>
    <x v="6"/>
    <x v="919"/>
    <x v="4"/>
    <x v="373"/>
    <x v="12"/>
    <x v="4"/>
    <x v="2618"/>
    <x v="2647"/>
    <x v="2644"/>
    <x v="2639"/>
    <x v="2537"/>
    <x v="383"/>
  </r>
  <r>
    <x v="13"/>
    <x v="170"/>
    <x v="864"/>
    <x v="6"/>
    <x v="919"/>
    <x v="5"/>
    <x v="5"/>
    <x v="4"/>
    <x v="9"/>
    <x v="2619"/>
    <x v="2648"/>
    <x v="2645"/>
    <x v="2640"/>
    <x v="2538"/>
    <x v="1610"/>
  </r>
  <r>
    <x v="13"/>
    <x v="170"/>
    <x v="865"/>
    <x v="6"/>
    <x v="920"/>
    <x v="3"/>
    <x v="395"/>
    <x v="73"/>
    <x v="9"/>
    <x v="2620"/>
    <x v="2649"/>
    <x v="2646"/>
    <x v="2641"/>
    <x v="2539"/>
    <x v="463"/>
  </r>
  <r>
    <x v="13"/>
    <x v="170"/>
    <x v="865"/>
    <x v="6"/>
    <x v="920"/>
    <x v="4"/>
    <x v="395"/>
    <x v="73"/>
    <x v="4"/>
    <x v="2621"/>
    <x v="2650"/>
    <x v="2647"/>
    <x v="2642"/>
    <x v="2540"/>
    <x v="718"/>
  </r>
  <r>
    <x v="13"/>
    <x v="170"/>
    <x v="865"/>
    <x v="6"/>
    <x v="920"/>
    <x v="5"/>
    <x v="5"/>
    <x v="4"/>
    <x v="9"/>
    <x v="2622"/>
    <x v="2651"/>
    <x v="2648"/>
    <x v="2643"/>
    <x v="2541"/>
    <x v="1611"/>
  </r>
  <r>
    <x v="13"/>
    <x v="170"/>
    <x v="866"/>
    <x v="6"/>
    <x v="921"/>
    <x v="3"/>
    <x v="271"/>
    <x v="71"/>
    <x v="9"/>
    <x v="2623"/>
    <x v="2652"/>
    <x v="2649"/>
    <x v="2644"/>
    <x v="2542"/>
    <x v="1002"/>
  </r>
  <r>
    <x v="13"/>
    <x v="170"/>
    <x v="866"/>
    <x v="6"/>
    <x v="921"/>
    <x v="4"/>
    <x v="271"/>
    <x v="71"/>
    <x v="4"/>
    <x v="2624"/>
    <x v="2653"/>
    <x v="2650"/>
    <x v="2645"/>
    <x v="2543"/>
    <x v="337"/>
  </r>
  <r>
    <x v="13"/>
    <x v="170"/>
    <x v="866"/>
    <x v="6"/>
    <x v="921"/>
    <x v="5"/>
    <x v="5"/>
    <x v="4"/>
    <x v="9"/>
    <x v="20"/>
    <x v="2654"/>
    <x v="2651"/>
    <x v="2646"/>
    <x v="2544"/>
    <x v="1612"/>
  </r>
  <r>
    <x v="13"/>
    <x v="171"/>
    <x v="3"/>
    <x v="5"/>
    <x v="155"/>
    <x v="3"/>
    <x v="470"/>
    <x v="126"/>
    <x v="7"/>
    <x v="2625"/>
    <x v="2655"/>
    <x v="2652"/>
    <x v="2647"/>
    <x v="2545"/>
    <x v="74"/>
  </r>
  <r>
    <x v="13"/>
    <x v="171"/>
    <x v="3"/>
    <x v="5"/>
    <x v="155"/>
    <x v="4"/>
    <x v="470"/>
    <x v="126"/>
    <x v="4"/>
    <x v="2626"/>
    <x v="2656"/>
    <x v="2653"/>
    <x v="2648"/>
    <x v="2546"/>
    <x v="1216"/>
  </r>
  <r>
    <x v="13"/>
    <x v="171"/>
    <x v="3"/>
    <x v="5"/>
    <x v="155"/>
    <x v="5"/>
    <x v="5"/>
    <x v="4"/>
    <x v="7"/>
    <x v="2627"/>
    <x v="2657"/>
    <x v="2654"/>
    <x v="2649"/>
    <x v="2547"/>
    <x v="556"/>
  </r>
  <r>
    <x v="13"/>
    <x v="171"/>
    <x v="867"/>
    <x v="6"/>
    <x v="155"/>
    <x v="3"/>
    <x v="237"/>
    <x v="25"/>
    <x v="10"/>
    <x v="2628"/>
    <x v="2658"/>
    <x v="2655"/>
    <x v="2650"/>
    <x v="2548"/>
    <x v="554"/>
  </r>
  <r>
    <x v="13"/>
    <x v="171"/>
    <x v="867"/>
    <x v="6"/>
    <x v="155"/>
    <x v="4"/>
    <x v="237"/>
    <x v="25"/>
    <x v="4"/>
    <x v="2629"/>
    <x v="2659"/>
    <x v="2656"/>
    <x v="2651"/>
    <x v="2549"/>
    <x v="640"/>
  </r>
  <r>
    <x v="13"/>
    <x v="171"/>
    <x v="867"/>
    <x v="6"/>
    <x v="155"/>
    <x v="5"/>
    <x v="5"/>
    <x v="4"/>
    <x v="10"/>
    <x v="2630"/>
    <x v="2660"/>
    <x v="2657"/>
    <x v="2652"/>
    <x v="2550"/>
    <x v="1613"/>
  </r>
  <r>
    <x v="13"/>
    <x v="171"/>
    <x v="868"/>
    <x v="6"/>
    <x v="922"/>
    <x v="3"/>
    <x v="99"/>
    <x v="76"/>
    <x v="8"/>
    <x v="2631"/>
    <x v="2661"/>
    <x v="2658"/>
    <x v="2653"/>
    <x v="2551"/>
    <x v="1614"/>
  </r>
  <r>
    <x v="13"/>
    <x v="171"/>
    <x v="868"/>
    <x v="6"/>
    <x v="922"/>
    <x v="4"/>
    <x v="99"/>
    <x v="76"/>
    <x v="4"/>
    <x v="2632"/>
    <x v="2662"/>
    <x v="2659"/>
    <x v="2654"/>
    <x v="2552"/>
    <x v="1002"/>
  </r>
  <r>
    <x v="13"/>
    <x v="171"/>
    <x v="868"/>
    <x v="6"/>
    <x v="922"/>
    <x v="5"/>
    <x v="5"/>
    <x v="4"/>
    <x v="8"/>
    <x v="2633"/>
    <x v="2663"/>
    <x v="2660"/>
    <x v="2655"/>
    <x v="2553"/>
    <x v="1615"/>
  </r>
  <r>
    <x v="13"/>
    <x v="171"/>
    <x v="869"/>
    <x v="6"/>
    <x v="923"/>
    <x v="3"/>
    <x v="139"/>
    <x v="73"/>
    <x v="9"/>
    <x v="2634"/>
    <x v="2664"/>
    <x v="2661"/>
    <x v="2656"/>
    <x v="2554"/>
    <x v="418"/>
  </r>
  <r>
    <x v="13"/>
    <x v="171"/>
    <x v="869"/>
    <x v="6"/>
    <x v="923"/>
    <x v="4"/>
    <x v="139"/>
    <x v="73"/>
    <x v="4"/>
    <x v="2635"/>
    <x v="2665"/>
    <x v="2662"/>
    <x v="2657"/>
    <x v="2555"/>
    <x v="399"/>
  </r>
  <r>
    <x v="13"/>
    <x v="171"/>
    <x v="869"/>
    <x v="6"/>
    <x v="923"/>
    <x v="5"/>
    <x v="5"/>
    <x v="4"/>
    <x v="9"/>
    <x v="2636"/>
    <x v="2666"/>
    <x v="2663"/>
    <x v="2658"/>
    <x v="891"/>
    <x v="1616"/>
  </r>
  <r>
    <x v="13"/>
    <x v="171"/>
    <x v="870"/>
    <x v="6"/>
    <x v="924"/>
    <x v="3"/>
    <x v="70"/>
    <x v="20"/>
    <x v="8"/>
    <x v="2637"/>
    <x v="2667"/>
    <x v="2664"/>
    <x v="2659"/>
    <x v="2556"/>
    <x v="396"/>
  </r>
  <r>
    <x v="13"/>
    <x v="171"/>
    <x v="870"/>
    <x v="6"/>
    <x v="924"/>
    <x v="4"/>
    <x v="70"/>
    <x v="20"/>
    <x v="4"/>
    <x v="2638"/>
    <x v="2668"/>
    <x v="2665"/>
    <x v="2660"/>
    <x v="2557"/>
    <x v="844"/>
  </r>
  <r>
    <x v="13"/>
    <x v="171"/>
    <x v="870"/>
    <x v="6"/>
    <x v="924"/>
    <x v="5"/>
    <x v="5"/>
    <x v="4"/>
    <x v="8"/>
    <x v="2639"/>
    <x v="2669"/>
    <x v="2666"/>
    <x v="2661"/>
    <x v="2558"/>
    <x v="1617"/>
  </r>
  <r>
    <x v="13"/>
    <x v="172"/>
    <x v="3"/>
    <x v="5"/>
    <x v="925"/>
    <x v="3"/>
    <x v="471"/>
    <x v="45"/>
    <x v="13"/>
    <x v="2640"/>
    <x v="2670"/>
    <x v="2667"/>
    <x v="2662"/>
    <x v="905"/>
    <x v="4"/>
  </r>
  <r>
    <x v="13"/>
    <x v="172"/>
    <x v="3"/>
    <x v="5"/>
    <x v="925"/>
    <x v="4"/>
    <x v="471"/>
    <x v="45"/>
    <x v="4"/>
    <x v="2641"/>
    <x v="2671"/>
    <x v="2668"/>
    <x v="2663"/>
    <x v="2559"/>
    <x v="212"/>
  </r>
  <r>
    <x v="13"/>
    <x v="172"/>
    <x v="3"/>
    <x v="5"/>
    <x v="925"/>
    <x v="5"/>
    <x v="5"/>
    <x v="4"/>
    <x v="13"/>
    <x v="2642"/>
    <x v="2672"/>
    <x v="2669"/>
    <x v="2664"/>
    <x v="2560"/>
    <x v="1618"/>
  </r>
  <r>
    <x v="13"/>
    <x v="172"/>
    <x v="871"/>
    <x v="6"/>
    <x v="926"/>
    <x v="3"/>
    <x v="140"/>
    <x v="66"/>
    <x v="8"/>
    <x v="2643"/>
    <x v="2673"/>
    <x v="2670"/>
    <x v="2665"/>
    <x v="2561"/>
    <x v="540"/>
  </r>
  <r>
    <x v="13"/>
    <x v="172"/>
    <x v="871"/>
    <x v="6"/>
    <x v="926"/>
    <x v="4"/>
    <x v="140"/>
    <x v="66"/>
    <x v="4"/>
    <x v="2644"/>
    <x v="2674"/>
    <x v="2671"/>
    <x v="2666"/>
    <x v="2562"/>
    <x v="1619"/>
  </r>
  <r>
    <x v="13"/>
    <x v="172"/>
    <x v="871"/>
    <x v="6"/>
    <x v="926"/>
    <x v="5"/>
    <x v="5"/>
    <x v="4"/>
    <x v="8"/>
    <x v="2645"/>
    <x v="2675"/>
    <x v="2672"/>
    <x v="2667"/>
    <x v="2563"/>
    <x v="1620"/>
  </r>
  <r>
    <x v="13"/>
    <x v="172"/>
    <x v="872"/>
    <x v="6"/>
    <x v="927"/>
    <x v="3"/>
    <x v="207"/>
    <x v="60"/>
    <x v="9"/>
    <x v="2646"/>
    <x v="2676"/>
    <x v="2673"/>
    <x v="2668"/>
    <x v="2564"/>
    <x v="718"/>
  </r>
  <r>
    <x v="13"/>
    <x v="172"/>
    <x v="872"/>
    <x v="6"/>
    <x v="927"/>
    <x v="4"/>
    <x v="207"/>
    <x v="60"/>
    <x v="4"/>
    <x v="2647"/>
    <x v="2677"/>
    <x v="2674"/>
    <x v="2669"/>
    <x v="2565"/>
    <x v="221"/>
  </r>
  <r>
    <x v="13"/>
    <x v="172"/>
    <x v="872"/>
    <x v="6"/>
    <x v="927"/>
    <x v="5"/>
    <x v="5"/>
    <x v="4"/>
    <x v="9"/>
    <x v="2648"/>
    <x v="2678"/>
    <x v="2675"/>
    <x v="2670"/>
    <x v="701"/>
    <x v="1621"/>
  </r>
  <r>
    <x v="13"/>
    <x v="172"/>
    <x v="873"/>
    <x v="6"/>
    <x v="928"/>
    <x v="3"/>
    <x v="22"/>
    <x v="2"/>
    <x v="9"/>
    <x v="2649"/>
    <x v="2679"/>
    <x v="2676"/>
    <x v="2671"/>
    <x v="2566"/>
    <x v="362"/>
  </r>
  <r>
    <x v="13"/>
    <x v="172"/>
    <x v="873"/>
    <x v="6"/>
    <x v="928"/>
    <x v="4"/>
    <x v="22"/>
    <x v="2"/>
    <x v="4"/>
    <x v="2650"/>
    <x v="2680"/>
    <x v="2677"/>
    <x v="2672"/>
    <x v="2567"/>
    <x v="212"/>
  </r>
  <r>
    <x v="13"/>
    <x v="172"/>
    <x v="873"/>
    <x v="6"/>
    <x v="928"/>
    <x v="5"/>
    <x v="5"/>
    <x v="4"/>
    <x v="9"/>
    <x v="2651"/>
    <x v="2681"/>
    <x v="2678"/>
    <x v="1388"/>
    <x v="2568"/>
    <x v="1622"/>
  </r>
  <r>
    <x v="13"/>
    <x v="173"/>
    <x v="3"/>
    <x v="5"/>
    <x v="929"/>
    <x v="3"/>
    <x v="472"/>
    <x v="61"/>
    <x v="18"/>
    <x v="2652"/>
    <x v="2682"/>
    <x v="2679"/>
    <x v="2673"/>
    <x v="2569"/>
    <x v="745"/>
  </r>
  <r>
    <x v="13"/>
    <x v="173"/>
    <x v="3"/>
    <x v="5"/>
    <x v="929"/>
    <x v="4"/>
    <x v="472"/>
    <x v="61"/>
    <x v="4"/>
    <x v="2653"/>
    <x v="2683"/>
    <x v="2680"/>
    <x v="2674"/>
    <x v="2570"/>
    <x v="548"/>
  </r>
  <r>
    <x v="13"/>
    <x v="173"/>
    <x v="3"/>
    <x v="5"/>
    <x v="929"/>
    <x v="5"/>
    <x v="5"/>
    <x v="4"/>
    <x v="18"/>
    <x v="2654"/>
    <x v="2684"/>
    <x v="2681"/>
    <x v="2675"/>
    <x v="2571"/>
    <x v="1623"/>
  </r>
  <r>
    <x v="13"/>
    <x v="173"/>
    <x v="874"/>
    <x v="6"/>
    <x v="929"/>
    <x v="3"/>
    <x v="451"/>
    <x v="33"/>
    <x v="10"/>
    <x v="2655"/>
    <x v="2685"/>
    <x v="2682"/>
    <x v="2676"/>
    <x v="2572"/>
    <x v="328"/>
  </r>
  <r>
    <x v="13"/>
    <x v="173"/>
    <x v="874"/>
    <x v="6"/>
    <x v="929"/>
    <x v="4"/>
    <x v="451"/>
    <x v="33"/>
    <x v="4"/>
    <x v="2656"/>
    <x v="2686"/>
    <x v="2683"/>
    <x v="2677"/>
    <x v="2573"/>
    <x v="1086"/>
  </r>
  <r>
    <x v="13"/>
    <x v="173"/>
    <x v="874"/>
    <x v="6"/>
    <x v="929"/>
    <x v="5"/>
    <x v="5"/>
    <x v="4"/>
    <x v="10"/>
    <x v="2657"/>
    <x v="2687"/>
    <x v="2684"/>
    <x v="2678"/>
    <x v="2574"/>
    <x v="1624"/>
  </r>
  <r>
    <x v="13"/>
    <x v="173"/>
    <x v="875"/>
    <x v="6"/>
    <x v="930"/>
    <x v="3"/>
    <x v="226"/>
    <x v="15"/>
    <x v="8"/>
    <x v="2658"/>
    <x v="2688"/>
    <x v="2685"/>
    <x v="2679"/>
    <x v="2575"/>
    <x v="501"/>
  </r>
  <r>
    <x v="13"/>
    <x v="173"/>
    <x v="875"/>
    <x v="6"/>
    <x v="930"/>
    <x v="4"/>
    <x v="226"/>
    <x v="15"/>
    <x v="4"/>
    <x v="2659"/>
    <x v="2689"/>
    <x v="2686"/>
    <x v="2680"/>
    <x v="2576"/>
    <x v="441"/>
  </r>
  <r>
    <x v="13"/>
    <x v="173"/>
    <x v="875"/>
    <x v="6"/>
    <x v="930"/>
    <x v="5"/>
    <x v="5"/>
    <x v="4"/>
    <x v="8"/>
    <x v="2660"/>
    <x v="2690"/>
    <x v="2687"/>
    <x v="2681"/>
    <x v="162"/>
    <x v="1625"/>
  </r>
  <r>
    <x v="13"/>
    <x v="173"/>
    <x v="876"/>
    <x v="6"/>
    <x v="931"/>
    <x v="3"/>
    <x v="13"/>
    <x v="15"/>
    <x v="10"/>
    <x v="2661"/>
    <x v="2691"/>
    <x v="2688"/>
    <x v="2682"/>
    <x v="2577"/>
    <x v="495"/>
  </r>
  <r>
    <x v="13"/>
    <x v="173"/>
    <x v="876"/>
    <x v="6"/>
    <x v="931"/>
    <x v="4"/>
    <x v="13"/>
    <x v="15"/>
    <x v="4"/>
    <x v="2662"/>
    <x v="2692"/>
    <x v="2689"/>
    <x v="2683"/>
    <x v="2578"/>
    <x v="392"/>
  </r>
  <r>
    <x v="13"/>
    <x v="173"/>
    <x v="876"/>
    <x v="6"/>
    <x v="931"/>
    <x v="5"/>
    <x v="5"/>
    <x v="4"/>
    <x v="10"/>
    <x v="2663"/>
    <x v="2693"/>
    <x v="2690"/>
    <x v="2684"/>
    <x v="2579"/>
    <x v="1626"/>
  </r>
  <r>
    <x v="13"/>
    <x v="173"/>
    <x v="877"/>
    <x v="6"/>
    <x v="932"/>
    <x v="3"/>
    <x v="179"/>
    <x v="10"/>
    <x v="8"/>
    <x v="2664"/>
    <x v="2694"/>
    <x v="2691"/>
    <x v="2685"/>
    <x v="2580"/>
    <x v="470"/>
  </r>
  <r>
    <x v="13"/>
    <x v="173"/>
    <x v="877"/>
    <x v="6"/>
    <x v="932"/>
    <x v="4"/>
    <x v="179"/>
    <x v="10"/>
    <x v="4"/>
    <x v="2665"/>
    <x v="2695"/>
    <x v="2692"/>
    <x v="2686"/>
    <x v="2581"/>
    <x v="1051"/>
  </r>
  <r>
    <x v="13"/>
    <x v="173"/>
    <x v="877"/>
    <x v="6"/>
    <x v="932"/>
    <x v="5"/>
    <x v="5"/>
    <x v="4"/>
    <x v="8"/>
    <x v="2666"/>
    <x v="2696"/>
    <x v="2693"/>
    <x v="2687"/>
    <x v="188"/>
    <x v="1627"/>
  </r>
  <r>
    <x v="13"/>
    <x v="174"/>
    <x v="3"/>
    <x v="5"/>
    <x v="933"/>
    <x v="3"/>
    <x v="473"/>
    <x v="29"/>
    <x v="11"/>
    <x v="2667"/>
    <x v="2697"/>
    <x v="2694"/>
    <x v="2688"/>
    <x v="2582"/>
    <x v="642"/>
  </r>
  <r>
    <x v="13"/>
    <x v="174"/>
    <x v="3"/>
    <x v="5"/>
    <x v="933"/>
    <x v="4"/>
    <x v="473"/>
    <x v="29"/>
    <x v="4"/>
    <x v="2668"/>
    <x v="2698"/>
    <x v="2695"/>
    <x v="2689"/>
    <x v="2583"/>
    <x v="854"/>
  </r>
  <r>
    <x v="13"/>
    <x v="174"/>
    <x v="3"/>
    <x v="5"/>
    <x v="933"/>
    <x v="5"/>
    <x v="5"/>
    <x v="4"/>
    <x v="11"/>
    <x v="2669"/>
    <x v="2699"/>
    <x v="2696"/>
    <x v="2690"/>
    <x v="2584"/>
    <x v="1628"/>
  </r>
  <r>
    <x v="13"/>
    <x v="174"/>
    <x v="878"/>
    <x v="6"/>
    <x v="934"/>
    <x v="3"/>
    <x v="474"/>
    <x v="48"/>
    <x v="10"/>
    <x v="2670"/>
    <x v="2700"/>
    <x v="2697"/>
    <x v="2691"/>
    <x v="2585"/>
    <x v="1098"/>
  </r>
  <r>
    <x v="13"/>
    <x v="174"/>
    <x v="878"/>
    <x v="6"/>
    <x v="934"/>
    <x v="4"/>
    <x v="474"/>
    <x v="48"/>
    <x v="4"/>
    <x v="2671"/>
    <x v="2701"/>
    <x v="2698"/>
    <x v="2692"/>
    <x v="2586"/>
    <x v="1629"/>
  </r>
  <r>
    <x v="13"/>
    <x v="174"/>
    <x v="878"/>
    <x v="6"/>
    <x v="934"/>
    <x v="5"/>
    <x v="5"/>
    <x v="4"/>
    <x v="10"/>
    <x v="2672"/>
    <x v="2702"/>
    <x v="2699"/>
    <x v="2693"/>
    <x v="2587"/>
    <x v="1630"/>
  </r>
  <r>
    <x v="13"/>
    <x v="174"/>
    <x v="879"/>
    <x v="6"/>
    <x v="935"/>
    <x v="3"/>
    <x v="179"/>
    <x v="59"/>
    <x v="8"/>
    <x v="2673"/>
    <x v="2703"/>
    <x v="2700"/>
    <x v="2694"/>
    <x v="2588"/>
    <x v="227"/>
  </r>
  <r>
    <x v="13"/>
    <x v="174"/>
    <x v="879"/>
    <x v="6"/>
    <x v="935"/>
    <x v="4"/>
    <x v="179"/>
    <x v="59"/>
    <x v="4"/>
    <x v="2674"/>
    <x v="2704"/>
    <x v="2701"/>
    <x v="2695"/>
    <x v="2589"/>
    <x v="10"/>
  </r>
  <r>
    <x v="13"/>
    <x v="174"/>
    <x v="879"/>
    <x v="6"/>
    <x v="935"/>
    <x v="5"/>
    <x v="5"/>
    <x v="4"/>
    <x v="8"/>
    <x v="2675"/>
    <x v="2705"/>
    <x v="1996"/>
    <x v="2696"/>
    <x v="688"/>
    <x v="1631"/>
  </r>
  <r>
    <x v="13"/>
    <x v="175"/>
    <x v="3"/>
    <x v="5"/>
    <x v="111"/>
    <x v="3"/>
    <x v="475"/>
    <x v="90"/>
    <x v="7"/>
    <x v="2676"/>
    <x v="2706"/>
    <x v="2702"/>
    <x v="2697"/>
    <x v="2590"/>
    <x v="318"/>
  </r>
  <r>
    <x v="13"/>
    <x v="175"/>
    <x v="3"/>
    <x v="5"/>
    <x v="111"/>
    <x v="4"/>
    <x v="475"/>
    <x v="90"/>
    <x v="4"/>
    <x v="2677"/>
    <x v="2707"/>
    <x v="2703"/>
    <x v="2698"/>
    <x v="2591"/>
    <x v="1632"/>
  </r>
  <r>
    <x v="13"/>
    <x v="175"/>
    <x v="3"/>
    <x v="5"/>
    <x v="111"/>
    <x v="5"/>
    <x v="5"/>
    <x v="4"/>
    <x v="7"/>
    <x v="2678"/>
    <x v="2708"/>
    <x v="2704"/>
    <x v="2699"/>
    <x v="2592"/>
    <x v="1633"/>
  </r>
  <r>
    <x v="13"/>
    <x v="175"/>
    <x v="880"/>
    <x v="6"/>
    <x v="936"/>
    <x v="3"/>
    <x v="103"/>
    <x v="55"/>
    <x v="9"/>
    <x v="2679"/>
    <x v="2709"/>
    <x v="2705"/>
    <x v="2700"/>
    <x v="2593"/>
    <x v="1495"/>
  </r>
  <r>
    <x v="13"/>
    <x v="175"/>
    <x v="880"/>
    <x v="6"/>
    <x v="936"/>
    <x v="4"/>
    <x v="103"/>
    <x v="55"/>
    <x v="4"/>
    <x v="2680"/>
    <x v="2710"/>
    <x v="2706"/>
    <x v="2701"/>
    <x v="2594"/>
    <x v="753"/>
  </r>
  <r>
    <x v="13"/>
    <x v="175"/>
    <x v="880"/>
    <x v="6"/>
    <x v="936"/>
    <x v="5"/>
    <x v="5"/>
    <x v="4"/>
    <x v="9"/>
    <x v="2681"/>
    <x v="2711"/>
    <x v="2707"/>
    <x v="2702"/>
    <x v="2595"/>
    <x v="1634"/>
  </r>
  <r>
    <x v="13"/>
    <x v="175"/>
    <x v="881"/>
    <x v="6"/>
    <x v="111"/>
    <x v="3"/>
    <x v="433"/>
    <x v="127"/>
    <x v="9"/>
    <x v="2682"/>
    <x v="2712"/>
    <x v="2708"/>
    <x v="2703"/>
    <x v="2596"/>
    <x v="206"/>
  </r>
  <r>
    <x v="13"/>
    <x v="175"/>
    <x v="881"/>
    <x v="6"/>
    <x v="111"/>
    <x v="4"/>
    <x v="433"/>
    <x v="127"/>
    <x v="4"/>
    <x v="2683"/>
    <x v="2713"/>
    <x v="2709"/>
    <x v="2704"/>
    <x v="2597"/>
    <x v="1574"/>
  </r>
  <r>
    <x v="13"/>
    <x v="175"/>
    <x v="881"/>
    <x v="6"/>
    <x v="111"/>
    <x v="5"/>
    <x v="5"/>
    <x v="4"/>
    <x v="9"/>
    <x v="2684"/>
    <x v="2714"/>
    <x v="2710"/>
    <x v="2705"/>
    <x v="1117"/>
    <x v="1635"/>
  </r>
  <r>
    <x v="13"/>
    <x v="175"/>
    <x v="882"/>
    <x v="6"/>
    <x v="937"/>
    <x v="3"/>
    <x v="476"/>
    <x v="128"/>
    <x v="10"/>
    <x v="2685"/>
    <x v="2715"/>
    <x v="2711"/>
    <x v="2706"/>
    <x v="2598"/>
    <x v="1530"/>
  </r>
  <r>
    <x v="13"/>
    <x v="175"/>
    <x v="882"/>
    <x v="6"/>
    <x v="937"/>
    <x v="4"/>
    <x v="476"/>
    <x v="128"/>
    <x v="4"/>
    <x v="2686"/>
    <x v="2716"/>
    <x v="2712"/>
    <x v="2707"/>
    <x v="2599"/>
    <x v="759"/>
  </r>
  <r>
    <x v="13"/>
    <x v="175"/>
    <x v="882"/>
    <x v="6"/>
    <x v="937"/>
    <x v="5"/>
    <x v="5"/>
    <x v="4"/>
    <x v="10"/>
    <x v="2687"/>
    <x v="2717"/>
    <x v="2713"/>
    <x v="2708"/>
    <x v="1302"/>
    <x v="1636"/>
  </r>
  <r>
    <x v="13"/>
    <x v="176"/>
    <x v="3"/>
    <x v="5"/>
    <x v="742"/>
    <x v="3"/>
    <x v="477"/>
    <x v="71"/>
    <x v="2"/>
    <x v="2688"/>
    <x v="2718"/>
    <x v="2714"/>
    <x v="2709"/>
    <x v="2600"/>
    <x v="1637"/>
  </r>
  <r>
    <x v="13"/>
    <x v="176"/>
    <x v="3"/>
    <x v="5"/>
    <x v="742"/>
    <x v="4"/>
    <x v="477"/>
    <x v="71"/>
    <x v="4"/>
    <x v="2689"/>
    <x v="2719"/>
    <x v="2715"/>
    <x v="2710"/>
    <x v="2601"/>
    <x v="1358"/>
  </r>
  <r>
    <x v="13"/>
    <x v="176"/>
    <x v="3"/>
    <x v="5"/>
    <x v="742"/>
    <x v="5"/>
    <x v="5"/>
    <x v="4"/>
    <x v="2"/>
    <x v="2690"/>
    <x v="2720"/>
    <x v="2716"/>
    <x v="2711"/>
    <x v="2602"/>
    <x v="1638"/>
  </r>
  <r>
    <x v="13"/>
    <x v="176"/>
    <x v="883"/>
    <x v="6"/>
    <x v="878"/>
    <x v="3"/>
    <x v="192"/>
    <x v="7"/>
    <x v="4"/>
    <x v="2691"/>
    <x v="2721"/>
    <x v="2717"/>
    <x v="2712"/>
    <x v="2603"/>
    <x v="1521"/>
  </r>
  <r>
    <x v="13"/>
    <x v="176"/>
    <x v="883"/>
    <x v="6"/>
    <x v="878"/>
    <x v="4"/>
    <x v="192"/>
    <x v="7"/>
    <x v="4"/>
    <x v="2691"/>
    <x v="2721"/>
    <x v="2717"/>
    <x v="2712"/>
    <x v="2603"/>
    <x v="1521"/>
  </r>
  <r>
    <x v="13"/>
    <x v="176"/>
    <x v="883"/>
    <x v="6"/>
    <x v="878"/>
    <x v="5"/>
    <x v="5"/>
    <x v="4"/>
    <x v="4"/>
    <x v="25"/>
    <x v="26"/>
    <x v="25"/>
    <x v="25"/>
    <x v="25"/>
    <x v="25"/>
  </r>
  <r>
    <x v="13"/>
    <x v="176"/>
    <x v="884"/>
    <x v="6"/>
    <x v="938"/>
    <x v="3"/>
    <x v="478"/>
    <x v="32"/>
    <x v="9"/>
    <x v="2692"/>
    <x v="2722"/>
    <x v="2718"/>
    <x v="2713"/>
    <x v="2604"/>
    <x v="1419"/>
  </r>
  <r>
    <x v="13"/>
    <x v="176"/>
    <x v="884"/>
    <x v="6"/>
    <x v="938"/>
    <x v="4"/>
    <x v="478"/>
    <x v="32"/>
    <x v="4"/>
    <x v="2693"/>
    <x v="2723"/>
    <x v="2719"/>
    <x v="2714"/>
    <x v="2605"/>
    <x v="1639"/>
  </r>
  <r>
    <x v="13"/>
    <x v="176"/>
    <x v="884"/>
    <x v="6"/>
    <x v="938"/>
    <x v="5"/>
    <x v="5"/>
    <x v="4"/>
    <x v="9"/>
    <x v="2694"/>
    <x v="2724"/>
    <x v="2720"/>
    <x v="2715"/>
    <x v="2606"/>
    <x v="1640"/>
  </r>
  <r>
    <x v="13"/>
    <x v="176"/>
    <x v="885"/>
    <x v="6"/>
    <x v="742"/>
    <x v="3"/>
    <x v="187"/>
    <x v="7"/>
    <x v="12"/>
    <x v="2695"/>
    <x v="2725"/>
    <x v="2721"/>
    <x v="2716"/>
    <x v="2607"/>
    <x v="783"/>
  </r>
  <r>
    <x v="13"/>
    <x v="176"/>
    <x v="885"/>
    <x v="6"/>
    <x v="742"/>
    <x v="4"/>
    <x v="187"/>
    <x v="7"/>
    <x v="4"/>
    <x v="2696"/>
    <x v="2726"/>
    <x v="2722"/>
    <x v="2717"/>
    <x v="2608"/>
    <x v="1351"/>
  </r>
  <r>
    <x v="13"/>
    <x v="176"/>
    <x v="885"/>
    <x v="6"/>
    <x v="742"/>
    <x v="5"/>
    <x v="5"/>
    <x v="4"/>
    <x v="12"/>
    <x v="2697"/>
    <x v="2727"/>
    <x v="2723"/>
    <x v="2718"/>
    <x v="2609"/>
    <x v="250"/>
  </r>
  <r>
    <x v="13"/>
    <x v="176"/>
    <x v="886"/>
    <x v="6"/>
    <x v="939"/>
    <x v="3"/>
    <x v="479"/>
    <x v="16"/>
    <x v="8"/>
    <x v="2698"/>
    <x v="2728"/>
    <x v="2724"/>
    <x v="2719"/>
    <x v="2610"/>
    <x v="119"/>
  </r>
  <r>
    <x v="13"/>
    <x v="176"/>
    <x v="886"/>
    <x v="6"/>
    <x v="939"/>
    <x v="4"/>
    <x v="479"/>
    <x v="16"/>
    <x v="4"/>
    <x v="2699"/>
    <x v="2729"/>
    <x v="2725"/>
    <x v="2720"/>
    <x v="2611"/>
    <x v="268"/>
  </r>
  <r>
    <x v="13"/>
    <x v="176"/>
    <x v="886"/>
    <x v="6"/>
    <x v="939"/>
    <x v="5"/>
    <x v="5"/>
    <x v="4"/>
    <x v="8"/>
    <x v="2700"/>
    <x v="2730"/>
    <x v="2726"/>
    <x v="2721"/>
    <x v="2612"/>
    <x v="1598"/>
  </r>
  <r>
    <x v="13"/>
    <x v="176"/>
    <x v="887"/>
    <x v="6"/>
    <x v="940"/>
    <x v="3"/>
    <x v="287"/>
    <x v="11"/>
    <x v="4"/>
    <x v="2701"/>
    <x v="2731"/>
    <x v="2727"/>
    <x v="2722"/>
    <x v="2613"/>
    <x v="1641"/>
  </r>
  <r>
    <x v="13"/>
    <x v="176"/>
    <x v="887"/>
    <x v="6"/>
    <x v="940"/>
    <x v="4"/>
    <x v="287"/>
    <x v="11"/>
    <x v="4"/>
    <x v="2701"/>
    <x v="2731"/>
    <x v="2727"/>
    <x v="2722"/>
    <x v="2613"/>
    <x v="1641"/>
  </r>
  <r>
    <x v="13"/>
    <x v="176"/>
    <x v="887"/>
    <x v="6"/>
    <x v="940"/>
    <x v="5"/>
    <x v="5"/>
    <x v="4"/>
    <x v="4"/>
    <x v="25"/>
    <x v="26"/>
    <x v="25"/>
    <x v="25"/>
    <x v="25"/>
    <x v="25"/>
  </r>
  <r>
    <x v="13"/>
    <x v="177"/>
    <x v="3"/>
    <x v="5"/>
    <x v="941"/>
    <x v="3"/>
    <x v="480"/>
    <x v="102"/>
    <x v="2"/>
    <x v="2702"/>
    <x v="2732"/>
    <x v="2728"/>
    <x v="2723"/>
    <x v="2614"/>
    <x v="1454"/>
  </r>
  <r>
    <x v="13"/>
    <x v="177"/>
    <x v="3"/>
    <x v="5"/>
    <x v="941"/>
    <x v="4"/>
    <x v="480"/>
    <x v="102"/>
    <x v="4"/>
    <x v="2703"/>
    <x v="2733"/>
    <x v="2729"/>
    <x v="2724"/>
    <x v="2615"/>
    <x v="198"/>
  </r>
  <r>
    <x v="13"/>
    <x v="177"/>
    <x v="3"/>
    <x v="5"/>
    <x v="941"/>
    <x v="5"/>
    <x v="5"/>
    <x v="4"/>
    <x v="2"/>
    <x v="2704"/>
    <x v="2734"/>
    <x v="2730"/>
    <x v="2725"/>
    <x v="2616"/>
    <x v="1642"/>
  </r>
  <r>
    <x v="13"/>
    <x v="177"/>
    <x v="888"/>
    <x v="6"/>
    <x v="942"/>
    <x v="3"/>
    <x v="377"/>
    <x v="25"/>
    <x v="9"/>
    <x v="2705"/>
    <x v="2735"/>
    <x v="2731"/>
    <x v="2726"/>
    <x v="2617"/>
    <x v="1362"/>
  </r>
  <r>
    <x v="13"/>
    <x v="177"/>
    <x v="888"/>
    <x v="6"/>
    <x v="942"/>
    <x v="4"/>
    <x v="377"/>
    <x v="25"/>
    <x v="4"/>
    <x v="2706"/>
    <x v="2736"/>
    <x v="2732"/>
    <x v="2727"/>
    <x v="2618"/>
    <x v="1319"/>
  </r>
  <r>
    <x v="13"/>
    <x v="177"/>
    <x v="888"/>
    <x v="6"/>
    <x v="942"/>
    <x v="5"/>
    <x v="5"/>
    <x v="4"/>
    <x v="9"/>
    <x v="2707"/>
    <x v="2737"/>
    <x v="2733"/>
    <x v="2728"/>
    <x v="2619"/>
    <x v="1643"/>
  </r>
  <r>
    <x v="13"/>
    <x v="177"/>
    <x v="889"/>
    <x v="6"/>
    <x v="943"/>
    <x v="3"/>
    <x v="150"/>
    <x v="129"/>
    <x v="9"/>
    <x v="2708"/>
    <x v="2738"/>
    <x v="2734"/>
    <x v="2729"/>
    <x v="2620"/>
    <x v="1400"/>
  </r>
  <r>
    <x v="13"/>
    <x v="177"/>
    <x v="889"/>
    <x v="6"/>
    <x v="943"/>
    <x v="4"/>
    <x v="150"/>
    <x v="129"/>
    <x v="4"/>
    <x v="2709"/>
    <x v="2739"/>
    <x v="2735"/>
    <x v="2730"/>
    <x v="2621"/>
    <x v="89"/>
  </r>
  <r>
    <x v="13"/>
    <x v="177"/>
    <x v="889"/>
    <x v="6"/>
    <x v="943"/>
    <x v="5"/>
    <x v="5"/>
    <x v="4"/>
    <x v="9"/>
    <x v="2710"/>
    <x v="2740"/>
    <x v="2736"/>
    <x v="2731"/>
    <x v="2622"/>
    <x v="1644"/>
  </r>
  <r>
    <x v="13"/>
    <x v="177"/>
    <x v="890"/>
    <x v="6"/>
    <x v="944"/>
    <x v="3"/>
    <x v="102"/>
    <x v="25"/>
    <x v="13"/>
    <x v="2711"/>
    <x v="2741"/>
    <x v="2737"/>
    <x v="2732"/>
    <x v="2623"/>
    <x v="519"/>
  </r>
  <r>
    <x v="13"/>
    <x v="177"/>
    <x v="890"/>
    <x v="6"/>
    <x v="944"/>
    <x v="4"/>
    <x v="102"/>
    <x v="25"/>
    <x v="4"/>
    <x v="2712"/>
    <x v="2417"/>
    <x v="2738"/>
    <x v="2733"/>
    <x v="2624"/>
    <x v="1645"/>
  </r>
  <r>
    <x v="13"/>
    <x v="177"/>
    <x v="890"/>
    <x v="6"/>
    <x v="944"/>
    <x v="5"/>
    <x v="5"/>
    <x v="4"/>
    <x v="13"/>
    <x v="2713"/>
    <x v="2742"/>
    <x v="2739"/>
    <x v="2734"/>
    <x v="2625"/>
    <x v="1646"/>
  </r>
  <r>
    <x v="13"/>
    <x v="178"/>
    <x v="3"/>
    <x v="5"/>
    <x v="945"/>
    <x v="3"/>
    <x v="481"/>
    <x v="130"/>
    <x v="39"/>
    <x v="2714"/>
    <x v="2743"/>
    <x v="2740"/>
    <x v="2735"/>
    <x v="2626"/>
    <x v="1647"/>
  </r>
  <r>
    <x v="13"/>
    <x v="178"/>
    <x v="3"/>
    <x v="5"/>
    <x v="945"/>
    <x v="4"/>
    <x v="481"/>
    <x v="130"/>
    <x v="4"/>
    <x v="2715"/>
    <x v="2744"/>
    <x v="2741"/>
    <x v="2736"/>
    <x v="2627"/>
    <x v="1648"/>
  </r>
  <r>
    <x v="13"/>
    <x v="178"/>
    <x v="3"/>
    <x v="5"/>
    <x v="945"/>
    <x v="5"/>
    <x v="5"/>
    <x v="4"/>
    <x v="39"/>
    <x v="2716"/>
    <x v="2745"/>
    <x v="2742"/>
    <x v="2737"/>
    <x v="2628"/>
    <x v="1544"/>
  </r>
  <r>
    <x v="13"/>
    <x v="178"/>
    <x v="891"/>
    <x v="6"/>
    <x v="946"/>
    <x v="3"/>
    <x v="482"/>
    <x v="40"/>
    <x v="10"/>
    <x v="2717"/>
    <x v="2746"/>
    <x v="2743"/>
    <x v="2738"/>
    <x v="2629"/>
    <x v="1649"/>
  </r>
  <r>
    <x v="13"/>
    <x v="178"/>
    <x v="891"/>
    <x v="6"/>
    <x v="946"/>
    <x v="4"/>
    <x v="482"/>
    <x v="40"/>
    <x v="4"/>
    <x v="2718"/>
    <x v="2747"/>
    <x v="2744"/>
    <x v="2739"/>
    <x v="2630"/>
    <x v="1650"/>
  </r>
  <r>
    <x v="13"/>
    <x v="178"/>
    <x v="891"/>
    <x v="6"/>
    <x v="946"/>
    <x v="5"/>
    <x v="5"/>
    <x v="4"/>
    <x v="10"/>
    <x v="2719"/>
    <x v="2748"/>
    <x v="2745"/>
    <x v="2740"/>
    <x v="2631"/>
    <x v="1651"/>
  </r>
  <r>
    <x v="13"/>
    <x v="178"/>
    <x v="892"/>
    <x v="6"/>
    <x v="947"/>
    <x v="3"/>
    <x v="483"/>
    <x v="131"/>
    <x v="13"/>
    <x v="2720"/>
    <x v="2749"/>
    <x v="2746"/>
    <x v="2741"/>
    <x v="2632"/>
    <x v="1652"/>
  </r>
  <r>
    <x v="13"/>
    <x v="178"/>
    <x v="892"/>
    <x v="6"/>
    <x v="947"/>
    <x v="4"/>
    <x v="483"/>
    <x v="131"/>
    <x v="4"/>
    <x v="2721"/>
    <x v="2750"/>
    <x v="2747"/>
    <x v="2742"/>
    <x v="2633"/>
    <x v="1653"/>
  </r>
  <r>
    <x v="13"/>
    <x v="178"/>
    <x v="892"/>
    <x v="6"/>
    <x v="947"/>
    <x v="5"/>
    <x v="5"/>
    <x v="4"/>
    <x v="13"/>
    <x v="2722"/>
    <x v="2751"/>
    <x v="2748"/>
    <x v="2743"/>
    <x v="2634"/>
    <x v="1654"/>
  </r>
  <r>
    <x v="13"/>
    <x v="178"/>
    <x v="893"/>
    <x v="6"/>
    <x v="948"/>
    <x v="3"/>
    <x v="172"/>
    <x v="34"/>
    <x v="11"/>
    <x v="2723"/>
    <x v="2752"/>
    <x v="2749"/>
    <x v="2744"/>
    <x v="2635"/>
    <x v="1655"/>
  </r>
  <r>
    <x v="13"/>
    <x v="178"/>
    <x v="893"/>
    <x v="6"/>
    <x v="948"/>
    <x v="4"/>
    <x v="172"/>
    <x v="34"/>
    <x v="4"/>
    <x v="2724"/>
    <x v="2753"/>
    <x v="2750"/>
    <x v="2745"/>
    <x v="2636"/>
    <x v="1656"/>
  </r>
  <r>
    <x v="13"/>
    <x v="178"/>
    <x v="893"/>
    <x v="6"/>
    <x v="948"/>
    <x v="5"/>
    <x v="5"/>
    <x v="4"/>
    <x v="11"/>
    <x v="2725"/>
    <x v="2754"/>
    <x v="2751"/>
    <x v="2746"/>
    <x v="2637"/>
    <x v="1657"/>
  </r>
  <r>
    <x v="13"/>
    <x v="178"/>
    <x v="894"/>
    <x v="6"/>
    <x v="949"/>
    <x v="3"/>
    <x v="484"/>
    <x v="55"/>
    <x v="10"/>
    <x v="2726"/>
    <x v="2755"/>
    <x v="2752"/>
    <x v="2747"/>
    <x v="2638"/>
    <x v="899"/>
  </r>
  <r>
    <x v="13"/>
    <x v="178"/>
    <x v="894"/>
    <x v="6"/>
    <x v="949"/>
    <x v="4"/>
    <x v="484"/>
    <x v="55"/>
    <x v="4"/>
    <x v="2727"/>
    <x v="2756"/>
    <x v="2753"/>
    <x v="2748"/>
    <x v="2639"/>
    <x v="331"/>
  </r>
  <r>
    <x v="13"/>
    <x v="178"/>
    <x v="894"/>
    <x v="6"/>
    <x v="949"/>
    <x v="5"/>
    <x v="5"/>
    <x v="4"/>
    <x v="10"/>
    <x v="2728"/>
    <x v="2757"/>
    <x v="2754"/>
    <x v="2749"/>
    <x v="2640"/>
    <x v="1658"/>
  </r>
  <r>
    <x v="13"/>
    <x v="178"/>
    <x v="895"/>
    <x v="6"/>
    <x v="950"/>
    <x v="3"/>
    <x v="485"/>
    <x v="93"/>
    <x v="12"/>
    <x v="2729"/>
    <x v="2758"/>
    <x v="2755"/>
    <x v="2750"/>
    <x v="2641"/>
    <x v="1659"/>
  </r>
  <r>
    <x v="13"/>
    <x v="178"/>
    <x v="895"/>
    <x v="6"/>
    <x v="950"/>
    <x v="4"/>
    <x v="485"/>
    <x v="93"/>
    <x v="4"/>
    <x v="2730"/>
    <x v="2759"/>
    <x v="2756"/>
    <x v="2751"/>
    <x v="2642"/>
    <x v="1660"/>
  </r>
  <r>
    <x v="13"/>
    <x v="178"/>
    <x v="895"/>
    <x v="6"/>
    <x v="950"/>
    <x v="5"/>
    <x v="5"/>
    <x v="4"/>
    <x v="12"/>
    <x v="2731"/>
    <x v="2760"/>
    <x v="2757"/>
    <x v="2752"/>
    <x v="2643"/>
    <x v="1661"/>
  </r>
  <r>
    <x v="13"/>
    <x v="178"/>
    <x v="896"/>
    <x v="6"/>
    <x v="951"/>
    <x v="3"/>
    <x v="486"/>
    <x v="14"/>
    <x v="8"/>
    <x v="2732"/>
    <x v="2761"/>
    <x v="2758"/>
    <x v="2753"/>
    <x v="2644"/>
    <x v="1662"/>
  </r>
  <r>
    <x v="13"/>
    <x v="178"/>
    <x v="896"/>
    <x v="6"/>
    <x v="951"/>
    <x v="4"/>
    <x v="486"/>
    <x v="14"/>
    <x v="4"/>
    <x v="2733"/>
    <x v="2762"/>
    <x v="2759"/>
    <x v="2754"/>
    <x v="2645"/>
    <x v="1663"/>
  </r>
  <r>
    <x v="13"/>
    <x v="178"/>
    <x v="896"/>
    <x v="6"/>
    <x v="951"/>
    <x v="5"/>
    <x v="5"/>
    <x v="4"/>
    <x v="8"/>
    <x v="2734"/>
    <x v="2763"/>
    <x v="2760"/>
    <x v="2755"/>
    <x v="1162"/>
    <x v="1664"/>
  </r>
  <r>
    <x v="13"/>
    <x v="178"/>
    <x v="897"/>
    <x v="6"/>
    <x v="952"/>
    <x v="3"/>
    <x v="487"/>
    <x v="25"/>
    <x v="9"/>
    <x v="2735"/>
    <x v="2764"/>
    <x v="2761"/>
    <x v="2756"/>
    <x v="2646"/>
    <x v="818"/>
  </r>
  <r>
    <x v="13"/>
    <x v="178"/>
    <x v="897"/>
    <x v="6"/>
    <x v="952"/>
    <x v="4"/>
    <x v="487"/>
    <x v="25"/>
    <x v="4"/>
    <x v="2736"/>
    <x v="2765"/>
    <x v="2762"/>
    <x v="2757"/>
    <x v="2647"/>
    <x v="1665"/>
  </r>
  <r>
    <x v="13"/>
    <x v="178"/>
    <x v="897"/>
    <x v="6"/>
    <x v="952"/>
    <x v="5"/>
    <x v="5"/>
    <x v="4"/>
    <x v="9"/>
    <x v="2737"/>
    <x v="2766"/>
    <x v="2763"/>
    <x v="2758"/>
    <x v="2648"/>
    <x v="1666"/>
  </r>
  <r>
    <x v="13"/>
    <x v="178"/>
    <x v="898"/>
    <x v="6"/>
    <x v="953"/>
    <x v="3"/>
    <x v="350"/>
    <x v="33"/>
    <x v="8"/>
    <x v="2738"/>
    <x v="2767"/>
    <x v="2764"/>
    <x v="2759"/>
    <x v="2649"/>
    <x v="69"/>
  </r>
  <r>
    <x v="13"/>
    <x v="178"/>
    <x v="898"/>
    <x v="6"/>
    <x v="953"/>
    <x v="4"/>
    <x v="350"/>
    <x v="33"/>
    <x v="4"/>
    <x v="2739"/>
    <x v="2768"/>
    <x v="2765"/>
    <x v="2760"/>
    <x v="2650"/>
    <x v="350"/>
  </r>
  <r>
    <x v="13"/>
    <x v="178"/>
    <x v="898"/>
    <x v="6"/>
    <x v="953"/>
    <x v="5"/>
    <x v="5"/>
    <x v="4"/>
    <x v="8"/>
    <x v="2740"/>
    <x v="2769"/>
    <x v="2766"/>
    <x v="2761"/>
    <x v="802"/>
    <x v="1667"/>
  </r>
  <r>
    <x v="13"/>
    <x v="179"/>
    <x v="3"/>
    <x v="5"/>
    <x v="954"/>
    <x v="3"/>
    <x v="488"/>
    <x v="73"/>
    <x v="23"/>
    <x v="2741"/>
    <x v="2770"/>
    <x v="2767"/>
    <x v="2762"/>
    <x v="2651"/>
    <x v="1668"/>
  </r>
  <r>
    <x v="13"/>
    <x v="179"/>
    <x v="3"/>
    <x v="5"/>
    <x v="954"/>
    <x v="4"/>
    <x v="488"/>
    <x v="73"/>
    <x v="4"/>
    <x v="2742"/>
    <x v="2771"/>
    <x v="2768"/>
    <x v="2763"/>
    <x v="2652"/>
    <x v="894"/>
  </r>
  <r>
    <x v="13"/>
    <x v="179"/>
    <x v="3"/>
    <x v="5"/>
    <x v="954"/>
    <x v="5"/>
    <x v="5"/>
    <x v="4"/>
    <x v="23"/>
    <x v="2191"/>
    <x v="2772"/>
    <x v="2769"/>
    <x v="2764"/>
    <x v="2653"/>
    <x v="1669"/>
  </r>
  <r>
    <x v="13"/>
    <x v="179"/>
    <x v="899"/>
    <x v="6"/>
    <x v="111"/>
    <x v="3"/>
    <x v="401"/>
    <x v="11"/>
    <x v="8"/>
    <x v="2743"/>
    <x v="2773"/>
    <x v="2770"/>
    <x v="2765"/>
    <x v="2654"/>
    <x v="931"/>
  </r>
  <r>
    <x v="13"/>
    <x v="179"/>
    <x v="899"/>
    <x v="6"/>
    <x v="111"/>
    <x v="4"/>
    <x v="401"/>
    <x v="11"/>
    <x v="4"/>
    <x v="2744"/>
    <x v="2774"/>
    <x v="2771"/>
    <x v="2766"/>
    <x v="2655"/>
    <x v="1274"/>
  </r>
  <r>
    <x v="13"/>
    <x v="179"/>
    <x v="899"/>
    <x v="6"/>
    <x v="111"/>
    <x v="5"/>
    <x v="5"/>
    <x v="4"/>
    <x v="8"/>
    <x v="2745"/>
    <x v="2775"/>
    <x v="2772"/>
    <x v="2767"/>
    <x v="688"/>
    <x v="1670"/>
  </r>
  <r>
    <x v="13"/>
    <x v="179"/>
    <x v="900"/>
    <x v="6"/>
    <x v="955"/>
    <x v="3"/>
    <x v="397"/>
    <x v="12"/>
    <x v="8"/>
    <x v="2746"/>
    <x v="2776"/>
    <x v="2773"/>
    <x v="2768"/>
    <x v="2656"/>
    <x v="602"/>
  </r>
  <r>
    <x v="13"/>
    <x v="179"/>
    <x v="900"/>
    <x v="6"/>
    <x v="955"/>
    <x v="4"/>
    <x v="397"/>
    <x v="12"/>
    <x v="4"/>
    <x v="2747"/>
    <x v="2777"/>
    <x v="2774"/>
    <x v="2769"/>
    <x v="2657"/>
    <x v="828"/>
  </r>
  <r>
    <x v="13"/>
    <x v="179"/>
    <x v="900"/>
    <x v="6"/>
    <x v="955"/>
    <x v="5"/>
    <x v="5"/>
    <x v="4"/>
    <x v="8"/>
    <x v="165"/>
    <x v="2778"/>
    <x v="2775"/>
    <x v="2770"/>
    <x v="2658"/>
    <x v="1671"/>
  </r>
  <r>
    <x v="13"/>
    <x v="179"/>
    <x v="901"/>
    <x v="6"/>
    <x v="836"/>
    <x v="3"/>
    <x v="474"/>
    <x v="11"/>
    <x v="18"/>
    <x v="2748"/>
    <x v="2779"/>
    <x v="2776"/>
    <x v="2771"/>
    <x v="2659"/>
    <x v="1672"/>
  </r>
  <r>
    <x v="13"/>
    <x v="179"/>
    <x v="901"/>
    <x v="6"/>
    <x v="836"/>
    <x v="4"/>
    <x v="474"/>
    <x v="11"/>
    <x v="4"/>
    <x v="2749"/>
    <x v="2780"/>
    <x v="2777"/>
    <x v="2772"/>
    <x v="2660"/>
    <x v="587"/>
  </r>
  <r>
    <x v="13"/>
    <x v="179"/>
    <x v="901"/>
    <x v="6"/>
    <x v="836"/>
    <x v="5"/>
    <x v="5"/>
    <x v="4"/>
    <x v="18"/>
    <x v="2750"/>
    <x v="2781"/>
    <x v="2778"/>
    <x v="2773"/>
    <x v="2661"/>
    <x v="1673"/>
  </r>
  <r>
    <x v="13"/>
    <x v="179"/>
    <x v="902"/>
    <x v="6"/>
    <x v="956"/>
    <x v="3"/>
    <x v="82"/>
    <x v="2"/>
    <x v="8"/>
    <x v="256"/>
    <x v="2782"/>
    <x v="2779"/>
    <x v="2774"/>
    <x v="2662"/>
    <x v="1674"/>
  </r>
  <r>
    <x v="13"/>
    <x v="179"/>
    <x v="902"/>
    <x v="6"/>
    <x v="956"/>
    <x v="4"/>
    <x v="82"/>
    <x v="2"/>
    <x v="4"/>
    <x v="2751"/>
    <x v="2783"/>
    <x v="2780"/>
    <x v="2775"/>
    <x v="2663"/>
    <x v="1585"/>
  </r>
  <r>
    <x v="13"/>
    <x v="179"/>
    <x v="902"/>
    <x v="6"/>
    <x v="956"/>
    <x v="5"/>
    <x v="5"/>
    <x v="4"/>
    <x v="8"/>
    <x v="2752"/>
    <x v="2784"/>
    <x v="2781"/>
    <x v="2776"/>
    <x v="168"/>
    <x v="1675"/>
  </r>
  <r>
    <x v="13"/>
    <x v="179"/>
    <x v="903"/>
    <x v="6"/>
    <x v="957"/>
    <x v="3"/>
    <x v="377"/>
    <x v="12"/>
    <x v="8"/>
    <x v="2753"/>
    <x v="2785"/>
    <x v="2782"/>
    <x v="2777"/>
    <x v="2664"/>
    <x v="1572"/>
  </r>
  <r>
    <x v="13"/>
    <x v="179"/>
    <x v="903"/>
    <x v="6"/>
    <x v="957"/>
    <x v="4"/>
    <x v="377"/>
    <x v="12"/>
    <x v="4"/>
    <x v="2754"/>
    <x v="2786"/>
    <x v="2783"/>
    <x v="2778"/>
    <x v="2665"/>
    <x v="1676"/>
  </r>
  <r>
    <x v="13"/>
    <x v="179"/>
    <x v="903"/>
    <x v="6"/>
    <x v="957"/>
    <x v="5"/>
    <x v="5"/>
    <x v="4"/>
    <x v="8"/>
    <x v="2755"/>
    <x v="2787"/>
    <x v="2784"/>
    <x v="2779"/>
    <x v="2666"/>
    <x v="1677"/>
  </r>
  <r>
    <x v="13"/>
    <x v="179"/>
    <x v="904"/>
    <x v="6"/>
    <x v="958"/>
    <x v="3"/>
    <x v="462"/>
    <x v="9"/>
    <x v="10"/>
    <x v="2756"/>
    <x v="2788"/>
    <x v="2785"/>
    <x v="2780"/>
    <x v="2667"/>
    <x v="786"/>
  </r>
  <r>
    <x v="13"/>
    <x v="179"/>
    <x v="904"/>
    <x v="6"/>
    <x v="958"/>
    <x v="4"/>
    <x v="462"/>
    <x v="9"/>
    <x v="4"/>
    <x v="2757"/>
    <x v="2789"/>
    <x v="2786"/>
    <x v="2781"/>
    <x v="2668"/>
    <x v="811"/>
  </r>
  <r>
    <x v="13"/>
    <x v="179"/>
    <x v="904"/>
    <x v="6"/>
    <x v="958"/>
    <x v="5"/>
    <x v="5"/>
    <x v="4"/>
    <x v="10"/>
    <x v="2758"/>
    <x v="2790"/>
    <x v="2787"/>
    <x v="2782"/>
    <x v="2669"/>
    <x v="1107"/>
  </r>
  <r>
    <x v="13"/>
    <x v="180"/>
    <x v="3"/>
    <x v="5"/>
    <x v="959"/>
    <x v="3"/>
    <x v="489"/>
    <x v="55"/>
    <x v="6"/>
    <x v="2759"/>
    <x v="2791"/>
    <x v="2788"/>
    <x v="2783"/>
    <x v="2670"/>
    <x v="1678"/>
  </r>
  <r>
    <x v="13"/>
    <x v="180"/>
    <x v="3"/>
    <x v="5"/>
    <x v="959"/>
    <x v="4"/>
    <x v="489"/>
    <x v="55"/>
    <x v="4"/>
    <x v="2760"/>
    <x v="2792"/>
    <x v="2789"/>
    <x v="2784"/>
    <x v="2671"/>
    <x v="1275"/>
  </r>
  <r>
    <x v="13"/>
    <x v="180"/>
    <x v="3"/>
    <x v="5"/>
    <x v="959"/>
    <x v="5"/>
    <x v="5"/>
    <x v="4"/>
    <x v="6"/>
    <x v="2761"/>
    <x v="2793"/>
    <x v="2790"/>
    <x v="2785"/>
    <x v="2672"/>
    <x v="1679"/>
  </r>
  <r>
    <x v="13"/>
    <x v="180"/>
    <x v="905"/>
    <x v="6"/>
    <x v="960"/>
    <x v="3"/>
    <x v="410"/>
    <x v="7"/>
    <x v="8"/>
    <x v="2762"/>
    <x v="2794"/>
    <x v="2791"/>
    <x v="2786"/>
    <x v="2673"/>
    <x v="1680"/>
  </r>
  <r>
    <x v="13"/>
    <x v="180"/>
    <x v="905"/>
    <x v="6"/>
    <x v="960"/>
    <x v="4"/>
    <x v="410"/>
    <x v="7"/>
    <x v="4"/>
    <x v="2763"/>
    <x v="2795"/>
    <x v="2792"/>
    <x v="2787"/>
    <x v="2674"/>
    <x v="1681"/>
  </r>
  <r>
    <x v="13"/>
    <x v="180"/>
    <x v="905"/>
    <x v="6"/>
    <x v="960"/>
    <x v="5"/>
    <x v="5"/>
    <x v="4"/>
    <x v="8"/>
    <x v="2764"/>
    <x v="2796"/>
    <x v="2793"/>
    <x v="2788"/>
    <x v="688"/>
    <x v="1682"/>
  </r>
  <r>
    <x v="13"/>
    <x v="180"/>
    <x v="906"/>
    <x v="6"/>
    <x v="961"/>
    <x v="3"/>
    <x v="106"/>
    <x v="4"/>
    <x v="4"/>
    <x v="2765"/>
    <x v="2797"/>
    <x v="2794"/>
    <x v="2789"/>
    <x v="2675"/>
    <x v="662"/>
  </r>
  <r>
    <x v="13"/>
    <x v="180"/>
    <x v="906"/>
    <x v="6"/>
    <x v="961"/>
    <x v="4"/>
    <x v="106"/>
    <x v="4"/>
    <x v="4"/>
    <x v="2765"/>
    <x v="2797"/>
    <x v="2794"/>
    <x v="2789"/>
    <x v="2675"/>
    <x v="662"/>
  </r>
  <r>
    <x v="13"/>
    <x v="180"/>
    <x v="906"/>
    <x v="6"/>
    <x v="961"/>
    <x v="5"/>
    <x v="5"/>
    <x v="4"/>
    <x v="4"/>
    <x v="25"/>
    <x v="26"/>
    <x v="25"/>
    <x v="25"/>
    <x v="25"/>
    <x v="25"/>
  </r>
  <r>
    <x v="13"/>
    <x v="180"/>
    <x v="907"/>
    <x v="6"/>
    <x v="962"/>
    <x v="3"/>
    <x v="293"/>
    <x v="13"/>
    <x v="8"/>
    <x v="2766"/>
    <x v="2798"/>
    <x v="2795"/>
    <x v="2790"/>
    <x v="2676"/>
    <x v="1144"/>
  </r>
  <r>
    <x v="13"/>
    <x v="180"/>
    <x v="907"/>
    <x v="6"/>
    <x v="962"/>
    <x v="4"/>
    <x v="293"/>
    <x v="13"/>
    <x v="4"/>
    <x v="2767"/>
    <x v="2799"/>
    <x v="2796"/>
    <x v="2791"/>
    <x v="2677"/>
    <x v="1683"/>
  </r>
  <r>
    <x v="13"/>
    <x v="180"/>
    <x v="907"/>
    <x v="6"/>
    <x v="962"/>
    <x v="5"/>
    <x v="5"/>
    <x v="4"/>
    <x v="8"/>
    <x v="2768"/>
    <x v="2800"/>
    <x v="2797"/>
    <x v="2792"/>
    <x v="168"/>
    <x v="1684"/>
  </r>
  <r>
    <x v="13"/>
    <x v="180"/>
    <x v="908"/>
    <x v="6"/>
    <x v="959"/>
    <x v="3"/>
    <x v="300"/>
    <x v="34"/>
    <x v="7"/>
    <x v="2769"/>
    <x v="2801"/>
    <x v="2798"/>
    <x v="2793"/>
    <x v="2678"/>
    <x v="1685"/>
  </r>
  <r>
    <x v="13"/>
    <x v="180"/>
    <x v="908"/>
    <x v="6"/>
    <x v="959"/>
    <x v="4"/>
    <x v="300"/>
    <x v="34"/>
    <x v="4"/>
    <x v="2770"/>
    <x v="2802"/>
    <x v="2799"/>
    <x v="2794"/>
    <x v="2679"/>
    <x v="1686"/>
  </r>
  <r>
    <x v="13"/>
    <x v="180"/>
    <x v="908"/>
    <x v="6"/>
    <x v="959"/>
    <x v="5"/>
    <x v="5"/>
    <x v="4"/>
    <x v="7"/>
    <x v="2771"/>
    <x v="2803"/>
    <x v="2800"/>
    <x v="2795"/>
    <x v="2680"/>
    <x v="1687"/>
  </r>
  <r>
    <x v="13"/>
    <x v="180"/>
    <x v="909"/>
    <x v="6"/>
    <x v="963"/>
    <x v="3"/>
    <x v="490"/>
    <x v="11"/>
    <x v="8"/>
    <x v="2772"/>
    <x v="2804"/>
    <x v="2801"/>
    <x v="2796"/>
    <x v="2681"/>
    <x v="1688"/>
  </r>
  <r>
    <x v="13"/>
    <x v="180"/>
    <x v="909"/>
    <x v="6"/>
    <x v="963"/>
    <x v="4"/>
    <x v="490"/>
    <x v="11"/>
    <x v="4"/>
    <x v="2773"/>
    <x v="2805"/>
    <x v="2802"/>
    <x v="2797"/>
    <x v="2682"/>
    <x v="1251"/>
  </r>
  <r>
    <x v="13"/>
    <x v="180"/>
    <x v="909"/>
    <x v="6"/>
    <x v="963"/>
    <x v="5"/>
    <x v="5"/>
    <x v="4"/>
    <x v="8"/>
    <x v="2774"/>
    <x v="2806"/>
    <x v="2803"/>
    <x v="2798"/>
    <x v="2683"/>
    <x v="1689"/>
  </r>
  <r>
    <x v="13"/>
    <x v="181"/>
    <x v="3"/>
    <x v="5"/>
    <x v="964"/>
    <x v="3"/>
    <x v="491"/>
    <x v="122"/>
    <x v="7"/>
    <x v="2775"/>
    <x v="2807"/>
    <x v="2804"/>
    <x v="2799"/>
    <x v="2684"/>
    <x v="1144"/>
  </r>
  <r>
    <x v="13"/>
    <x v="181"/>
    <x v="3"/>
    <x v="5"/>
    <x v="964"/>
    <x v="4"/>
    <x v="491"/>
    <x v="122"/>
    <x v="4"/>
    <x v="2776"/>
    <x v="2808"/>
    <x v="2805"/>
    <x v="2800"/>
    <x v="2685"/>
    <x v="1372"/>
  </r>
  <r>
    <x v="13"/>
    <x v="181"/>
    <x v="3"/>
    <x v="5"/>
    <x v="964"/>
    <x v="5"/>
    <x v="5"/>
    <x v="4"/>
    <x v="7"/>
    <x v="2777"/>
    <x v="2809"/>
    <x v="2806"/>
    <x v="2801"/>
    <x v="2686"/>
    <x v="474"/>
  </r>
  <r>
    <x v="13"/>
    <x v="181"/>
    <x v="910"/>
    <x v="6"/>
    <x v="771"/>
    <x v="3"/>
    <x v="492"/>
    <x v="80"/>
    <x v="11"/>
    <x v="2778"/>
    <x v="2810"/>
    <x v="2807"/>
    <x v="2802"/>
    <x v="2687"/>
    <x v="1271"/>
  </r>
  <r>
    <x v="13"/>
    <x v="181"/>
    <x v="910"/>
    <x v="6"/>
    <x v="771"/>
    <x v="4"/>
    <x v="492"/>
    <x v="80"/>
    <x v="4"/>
    <x v="2779"/>
    <x v="2811"/>
    <x v="2808"/>
    <x v="2803"/>
    <x v="2688"/>
    <x v="778"/>
  </r>
  <r>
    <x v="13"/>
    <x v="181"/>
    <x v="910"/>
    <x v="6"/>
    <x v="771"/>
    <x v="5"/>
    <x v="5"/>
    <x v="4"/>
    <x v="11"/>
    <x v="2780"/>
    <x v="2812"/>
    <x v="2809"/>
    <x v="2804"/>
    <x v="2063"/>
    <x v="1690"/>
  </r>
  <r>
    <x v="13"/>
    <x v="181"/>
    <x v="911"/>
    <x v="6"/>
    <x v="965"/>
    <x v="3"/>
    <x v="493"/>
    <x v="108"/>
    <x v="4"/>
    <x v="2781"/>
    <x v="2813"/>
    <x v="2810"/>
    <x v="2805"/>
    <x v="2689"/>
    <x v="1691"/>
  </r>
  <r>
    <x v="13"/>
    <x v="181"/>
    <x v="911"/>
    <x v="6"/>
    <x v="965"/>
    <x v="4"/>
    <x v="493"/>
    <x v="108"/>
    <x v="4"/>
    <x v="2781"/>
    <x v="2813"/>
    <x v="2810"/>
    <x v="2805"/>
    <x v="2689"/>
    <x v="1691"/>
  </r>
  <r>
    <x v="13"/>
    <x v="181"/>
    <x v="911"/>
    <x v="6"/>
    <x v="965"/>
    <x v="5"/>
    <x v="5"/>
    <x v="4"/>
    <x v="4"/>
    <x v="25"/>
    <x v="26"/>
    <x v="25"/>
    <x v="25"/>
    <x v="25"/>
    <x v="25"/>
  </r>
  <r>
    <x v="13"/>
    <x v="181"/>
    <x v="912"/>
    <x v="6"/>
    <x v="966"/>
    <x v="3"/>
    <x v="381"/>
    <x v="8"/>
    <x v="9"/>
    <x v="2782"/>
    <x v="2814"/>
    <x v="2811"/>
    <x v="2806"/>
    <x v="2690"/>
    <x v="1692"/>
  </r>
  <r>
    <x v="13"/>
    <x v="181"/>
    <x v="912"/>
    <x v="6"/>
    <x v="966"/>
    <x v="4"/>
    <x v="381"/>
    <x v="8"/>
    <x v="4"/>
    <x v="2783"/>
    <x v="2815"/>
    <x v="2812"/>
    <x v="2807"/>
    <x v="2691"/>
    <x v="1693"/>
  </r>
  <r>
    <x v="13"/>
    <x v="181"/>
    <x v="912"/>
    <x v="6"/>
    <x v="966"/>
    <x v="5"/>
    <x v="5"/>
    <x v="4"/>
    <x v="9"/>
    <x v="2784"/>
    <x v="2816"/>
    <x v="2813"/>
    <x v="2808"/>
    <x v="1169"/>
    <x v="1694"/>
  </r>
  <r>
    <x v="13"/>
    <x v="181"/>
    <x v="913"/>
    <x v="6"/>
    <x v="967"/>
    <x v="3"/>
    <x v="249"/>
    <x v="12"/>
    <x v="8"/>
    <x v="2785"/>
    <x v="2817"/>
    <x v="2814"/>
    <x v="2809"/>
    <x v="2692"/>
    <x v="1695"/>
  </r>
  <r>
    <x v="13"/>
    <x v="181"/>
    <x v="913"/>
    <x v="6"/>
    <x v="967"/>
    <x v="4"/>
    <x v="249"/>
    <x v="12"/>
    <x v="4"/>
    <x v="2786"/>
    <x v="2818"/>
    <x v="2815"/>
    <x v="2810"/>
    <x v="2693"/>
    <x v="1696"/>
  </r>
  <r>
    <x v="13"/>
    <x v="181"/>
    <x v="913"/>
    <x v="6"/>
    <x v="967"/>
    <x v="5"/>
    <x v="5"/>
    <x v="4"/>
    <x v="8"/>
    <x v="2787"/>
    <x v="2819"/>
    <x v="2816"/>
    <x v="2811"/>
    <x v="2694"/>
    <x v="1697"/>
  </r>
  <r>
    <x v="13"/>
    <x v="181"/>
    <x v="914"/>
    <x v="6"/>
    <x v="968"/>
    <x v="3"/>
    <x v="494"/>
    <x v="15"/>
    <x v="4"/>
    <x v="2788"/>
    <x v="2820"/>
    <x v="2817"/>
    <x v="2812"/>
    <x v="2695"/>
    <x v="51"/>
  </r>
  <r>
    <x v="13"/>
    <x v="181"/>
    <x v="914"/>
    <x v="6"/>
    <x v="968"/>
    <x v="4"/>
    <x v="494"/>
    <x v="15"/>
    <x v="4"/>
    <x v="2788"/>
    <x v="2820"/>
    <x v="2817"/>
    <x v="2812"/>
    <x v="2695"/>
    <x v="51"/>
  </r>
  <r>
    <x v="13"/>
    <x v="181"/>
    <x v="914"/>
    <x v="6"/>
    <x v="968"/>
    <x v="5"/>
    <x v="5"/>
    <x v="4"/>
    <x v="4"/>
    <x v="25"/>
    <x v="26"/>
    <x v="25"/>
    <x v="25"/>
    <x v="25"/>
    <x v="25"/>
  </r>
  <r>
    <x v="13"/>
    <x v="182"/>
    <x v="3"/>
    <x v="5"/>
    <x v="969"/>
    <x v="3"/>
    <x v="495"/>
    <x v="55"/>
    <x v="16"/>
    <x v="2789"/>
    <x v="2821"/>
    <x v="2818"/>
    <x v="2813"/>
    <x v="2696"/>
    <x v="177"/>
  </r>
  <r>
    <x v="13"/>
    <x v="182"/>
    <x v="3"/>
    <x v="5"/>
    <x v="969"/>
    <x v="4"/>
    <x v="495"/>
    <x v="55"/>
    <x v="4"/>
    <x v="2790"/>
    <x v="2822"/>
    <x v="2819"/>
    <x v="2814"/>
    <x v="2697"/>
    <x v="927"/>
  </r>
  <r>
    <x v="13"/>
    <x v="182"/>
    <x v="3"/>
    <x v="5"/>
    <x v="969"/>
    <x v="5"/>
    <x v="5"/>
    <x v="4"/>
    <x v="16"/>
    <x v="2791"/>
    <x v="2823"/>
    <x v="2820"/>
    <x v="2815"/>
    <x v="2698"/>
    <x v="1698"/>
  </r>
  <r>
    <x v="13"/>
    <x v="182"/>
    <x v="915"/>
    <x v="6"/>
    <x v="970"/>
    <x v="3"/>
    <x v="440"/>
    <x v="7"/>
    <x v="11"/>
    <x v="2792"/>
    <x v="2824"/>
    <x v="2821"/>
    <x v="2816"/>
    <x v="2699"/>
    <x v="1454"/>
  </r>
  <r>
    <x v="13"/>
    <x v="182"/>
    <x v="915"/>
    <x v="6"/>
    <x v="970"/>
    <x v="4"/>
    <x v="440"/>
    <x v="7"/>
    <x v="4"/>
    <x v="2793"/>
    <x v="2825"/>
    <x v="2822"/>
    <x v="2817"/>
    <x v="2700"/>
    <x v="1699"/>
  </r>
  <r>
    <x v="13"/>
    <x v="182"/>
    <x v="915"/>
    <x v="6"/>
    <x v="970"/>
    <x v="5"/>
    <x v="5"/>
    <x v="4"/>
    <x v="11"/>
    <x v="2794"/>
    <x v="2826"/>
    <x v="2823"/>
    <x v="2818"/>
    <x v="2701"/>
    <x v="1700"/>
  </r>
  <r>
    <x v="13"/>
    <x v="182"/>
    <x v="916"/>
    <x v="6"/>
    <x v="971"/>
    <x v="3"/>
    <x v="453"/>
    <x v="9"/>
    <x v="4"/>
    <x v="2795"/>
    <x v="2827"/>
    <x v="2824"/>
    <x v="2819"/>
    <x v="2702"/>
    <x v="1512"/>
  </r>
  <r>
    <x v="13"/>
    <x v="182"/>
    <x v="916"/>
    <x v="6"/>
    <x v="971"/>
    <x v="4"/>
    <x v="453"/>
    <x v="9"/>
    <x v="4"/>
    <x v="2795"/>
    <x v="2827"/>
    <x v="2824"/>
    <x v="2819"/>
    <x v="2702"/>
    <x v="1512"/>
  </r>
  <r>
    <x v="13"/>
    <x v="182"/>
    <x v="916"/>
    <x v="6"/>
    <x v="971"/>
    <x v="5"/>
    <x v="5"/>
    <x v="4"/>
    <x v="4"/>
    <x v="25"/>
    <x v="26"/>
    <x v="25"/>
    <x v="25"/>
    <x v="25"/>
    <x v="25"/>
  </r>
  <r>
    <x v="13"/>
    <x v="182"/>
    <x v="917"/>
    <x v="6"/>
    <x v="972"/>
    <x v="3"/>
    <x v="407"/>
    <x v="9"/>
    <x v="9"/>
    <x v="2796"/>
    <x v="2828"/>
    <x v="2825"/>
    <x v="2820"/>
    <x v="2703"/>
    <x v="1701"/>
  </r>
  <r>
    <x v="13"/>
    <x v="182"/>
    <x v="917"/>
    <x v="6"/>
    <x v="972"/>
    <x v="4"/>
    <x v="407"/>
    <x v="9"/>
    <x v="4"/>
    <x v="2797"/>
    <x v="2829"/>
    <x v="2826"/>
    <x v="2821"/>
    <x v="2704"/>
    <x v="933"/>
  </r>
  <r>
    <x v="13"/>
    <x v="182"/>
    <x v="917"/>
    <x v="6"/>
    <x v="972"/>
    <x v="5"/>
    <x v="5"/>
    <x v="4"/>
    <x v="9"/>
    <x v="2798"/>
    <x v="2830"/>
    <x v="2827"/>
    <x v="2822"/>
    <x v="2705"/>
    <x v="1702"/>
  </r>
  <r>
    <x v="13"/>
    <x v="182"/>
    <x v="918"/>
    <x v="6"/>
    <x v="969"/>
    <x v="3"/>
    <x v="496"/>
    <x v="4"/>
    <x v="9"/>
    <x v="2799"/>
    <x v="2831"/>
    <x v="2828"/>
    <x v="2823"/>
    <x v="2706"/>
    <x v="1703"/>
  </r>
  <r>
    <x v="13"/>
    <x v="182"/>
    <x v="918"/>
    <x v="6"/>
    <x v="969"/>
    <x v="4"/>
    <x v="496"/>
    <x v="4"/>
    <x v="4"/>
    <x v="2800"/>
    <x v="2832"/>
    <x v="2829"/>
    <x v="2824"/>
    <x v="2707"/>
    <x v="923"/>
  </r>
  <r>
    <x v="13"/>
    <x v="182"/>
    <x v="918"/>
    <x v="6"/>
    <x v="969"/>
    <x v="5"/>
    <x v="5"/>
    <x v="4"/>
    <x v="9"/>
    <x v="2801"/>
    <x v="2833"/>
    <x v="2830"/>
    <x v="2825"/>
    <x v="2708"/>
    <x v="1704"/>
  </r>
  <r>
    <x v="13"/>
    <x v="182"/>
    <x v="919"/>
    <x v="6"/>
    <x v="125"/>
    <x v="3"/>
    <x v="497"/>
    <x v="6"/>
    <x v="4"/>
    <x v="2802"/>
    <x v="2834"/>
    <x v="2831"/>
    <x v="2826"/>
    <x v="2709"/>
    <x v="1478"/>
  </r>
  <r>
    <x v="13"/>
    <x v="182"/>
    <x v="919"/>
    <x v="6"/>
    <x v="125"/>
    <x v="4"/>
    <x v="497"/>
    <x v="6"/>
    <x v="4"/>
    <x v="2802"/>
    <x v="2834"/>
    <x v="2831"/>
    <x v="2826"/>
    <x v="2709"/>
    <x v="1478"/>
  </r>
  <r>
    <x v="13"/>
    <x v="182"/>
    <x v="919"/>
    <x v="6"/>
    <x v="125"/>
    <x v="5"/>
    <x v="5"/>
    <x v="4"/>
    <x v="4"/>
    <x v="25"/>
    <x v="26"/>
    <x v="25"/>
    <x v="25"/>
    <x v="25"/>
    <x v="25"/>
  </r>
  <r>
    <x v="13"/>
    <x v="182"/>
    <x v="920"/>
    <x v="6"/>
    <x v="973"/>
    <x v="3"/>
    <x v="498"/>
    <x v="2"/>
    <x v="8"/>
    <x v="2803"/>
    <x v="2835"/>
    <x v="2832"/>
    <x v="2827"/>
    <x v="2710"/>
    <x v="1705"/>
  </r>
  <r>
    <x v="13"/>
    <x v="182"/>
    <x v="920"/>
    <x v="6"/>
    <x v="973"/>
    <x v="4"/>
    <x v="498"/>
    <x v="2"/>
    <x v="4"/>
    <x v="2804"/>
    <x v="2836"/>
    <x v="2833"/>
    <x v="2828"/>
    <x v="2711"/>
    <x v="33"/>
  </r>
  <r>
    <x v="13"/>
    <x v="182"/>
    <x v="920"/>
    <x v="6"/>
    <x v="973"/>
    <x v="5"/>
    <x v="5"/>
    <x v="4"/>
    <x v="8"/>
    <x v="2805"/>
    <x v="2837"/>
    <x v="85"/>
    <x v="2829"/>
    <x v="2712"/>
    <x v="1706"/>
  </r>
  <r>
    <x v="13"/>
    <x v="182"/>
    <x v="921"/>
    <x v="6"/>
    <x v="974"/>
    <x v="3"/>
    <x v="499"/>
    <x v="7"/>
    <x v="9"/>
    <x v="2806"/>
    <x v="2838"/>
    <x v="2834"/>
    <x v="2830"/>
    <x v="2713"/>
    <x v="1707"/>
  </r>
  <r>
    <x v="13"/>
    <x v="182"/>
    <x v="921"/>
    <x v="6"/>
    <x v="974"/>
    <x v="4"/>
    <x v="499"/>
    <x v="7"/>
    <x v="4"/>
    <x v="2807"/>
    <x v="2839"/>
    <x v="2835"/>
    <x v="2831"/>
    <x v="2714"/>
    <x v="1708"/>
  </r>
  <r>
    <x v="13"/>
    <x v="182"/>
    <x v="921"/>
    <x v="6"/>
    <x v="974"/>
    <x v="5"/>
    <x v="5"/>
    <x v="4"/>
    <x v="9"/>
    <x v="2808"/>
    <x v="2840"/>
    <x v="2836"/>
    <x v="2832"/>
    <x v="548"/>
    <x v="1709"/>
  </r>
  <r>
    <x v="13"/>
    <x v="183"/>
    <x v="3"/>
    <x v="5"/>
    <x v="975"/>
    <x v="3"/>
    <x v="500"/>
    <x v="22"/>
    <x v="13"/>
    <x v="2809"/>
    <x v="2841"/>
    <x v="2837"/>
    <x v="2833"/>
    <x v="2715"/>
    <x v="1274"/>
  </r>
  <r>
    <x v="13"/>
    <x v="183"/>
    <x v="3"/>
    <x v="5"/>
    <x v="975"/>
    <x v="4"/>
    <x v="500"/>
    <x v="22"/>
    <x v="4"/>
    <x v="2810"/>
    <x v="2842"/>
    <x v="2838"/>
    <x v="2834"/>
    <x v="2716"/>
    <x v="925"/>
  </r>
  <r>
    <x v="13"/>
    <x v="183"/>
    <x v="3"/>
    <x v="5"/>
    <x v="975"/>
    <x v="5"/>
    <x v="5"/>
    <x v="4"/>
    <x v="13"/>
    <x v="2811"/>
    <x v="2843"/>
    <x v="2839"/>
    <x v="2835"/>
    <x v="2717"/>
    <x v="1710"/>
  </r>
  <r>
    <x v="13"/>
    <x v="183"/>
    <x v="922"/>
    <x v="6"/>
    <x v="976"/>
    <x v="3"/>
    <x v="501"/>
    <x v="21"/>
    <x v="9"/>
    <x v="2812"/>
    <x v="2844"/>
    <x v="2840"/>
    <x v="2836"/>
    <x v="2718"/>
    <x v="291"/>
  </r>
  <r>
    <x v="13"/>
    <x v="183"/>
    <x v="922"/>
    <x v="6"/>
    <x v="976"/>
    <x v="4"/>
    <x v="501"/>
    <x v="21"/>
    <x v="4"/>
    <x v="2813"/>
    <x v="2845"/>
    <x v="2841"/>
    <x v="2837"/>
    <x v="2719"/>
    <x v="1070"/>
  </r>
  <r>
    <x v="13"/>
    <x v="183"/>
    <x v="922"/>
    <x v="6"/>
    <x v="976"/>
    <x v="5"/>
    <x v="5"/>
    <x v="4"/>
    <x v="9"/>
    <x v="2814"/>
    <x v="2846"/>
    <x v="2842"/>
    <x v="2838"/>
    <x v="2720"/>
    <x v="1711"/>
  </r>
  <r>
    <x v="13"/>
    <x v="183"/>
    <x v="923"/>
    <x v="6"/>
    <x v="977"/>
    <x v="3"/>
    <x v="182"/>
    <x v="13"/>
    <x v="4"/>
    <x v="2815"/>
    <x v="2814"/>
    <x v="2843"/>
    <x v="2839"/>
    <x v="2721"/>
    <x v="1500"/>
  </r>
  <r>
    <x v="13"/>
    <x v="183"/>
    <x v="923"/>
    <x v="6"/>
    <x v="977"/>
    <x v="4"/>
    <x v="182"/>
    <x v="13"/>
    <x v="4"/>
    <x v="2815"/>
    <x v="2814"/>
    <x v="2843"/>
    <x v="2839"/>
    <x v="2721"/>
    <x v="1500"/>
  </r>
  <r>
    <x v="13"/>
    <x v="183"/>
    <x v="923"/>
    <x v="6"/>
    <x v="977"/>
    <x v="5"/>
    <x v="5"/>
    <x v="4"/>
    <x v="4"/>
    <x v="25"/>
    <x v="26"/>
    <x v="25"/>
    <x v="25"/>
    <x v="25"/>
    <x v="25"/>
  </r>
  <r>
    <x v="13"/>
    <x v="183"/>
    <x v="924"/>
    <x v="6"/>
    <x v="975"/>
    <x v="3"/>
    <x v="235"/>
    <x v="11"/>
    <x v="9"/>
    <x v="2816"/>
    <x v="2847"/>
    <x v="2844"/>
    <x v="2840"/>
    <x v="2722"/>
    <x v="1712"/>
  </r>
  <r>
    <x v="13"/>
    <x v="183"/>
    <x v="924"/>
    <x v="6"/>
    <x v="975"/>
    <x v="4"/>
    <x v="235"/>
    <x v="11"/>
    <x v="4"/>
    <x v="2817"/>
    <x v="2848"/>
    <x v="2845"/>
    <x v="2841"/>
    <x v="2723"/>
    <x v="1283"/>
  </r>
  <r>
    <x v="13"/>
    <x v="183"/>
    <x v="924"/>
    <x v="6"/>
    <x v="975"/>
    <x v="5"/>
    <x v="5"/>
    <x v="4"/>
    <x v="9"/>
    <x v="2818"/>
    <x v="2849"/>
    <x v="2846"/>
    <x v="2842"/>
    <x v="2724"/>
    <x v="1713"/>
  </r>
  <r>
    <x v="13"/>
    <x v="183"/>
    <x v="925"/>
    <x v="6"/>
    <x v="978"/>
    <x v="3"/>
    <x v="502"/>
    <x v="12"/>
    <x v="8"/>
    <x v="2819"/>
    <x v="2850"/>
    <x v="2847"/>
    <x v="2843"/>
    <x v="2725"/>
    <x v="1714"/>
  </r>
  <r>
    <x v="13"/>
    <x v="183"/>
    <x v="925"/>
    <x v="6"/>
    <x v="978"/>
    <x v="4"/>
    <x v="502"/>
    <x v="12"/>
    <x v="4"/>
    <x v="2820"/>
    <x v="2851"/>
    <x v="2848"/>
    <x v="2844"/>
    <x v="2726"/>
    <x v="1715"/>
  </r>
  <r>
    <x v="13"/>
    <x v="183"/>
    <x v="925"/>
    <x v="6"/>
    <x v="978"/>
    <x v="5"/>
    <x v="5"/>
    <x v="4"/>
    <x v="8"/>
    <x v="2821"/>
    <x v="2852"/>
    <x v="2849"/>
    <x v="2845"/>
    <x v="168"/>
    <x v="515"/>
  </r>
  <r>
    <x v="13"/>
    <x v="184"/>
    <x v="3"/>
    <x v="5"/>
    <x v="979"/>
    <x v="3"/>
    <x v="41"/>
    <x v="74"/>
    <x v="9"/>
    <x v="2822"/>
    <x v="2853"/>
    <x v="2850"/>
    <x v="2846"/>
    <x v="2727"/>
    <x v="1155"/>
  </r>
  <r>
    <x v="13"/>
    <x v="184"/>
    <x v="3"/>
    <x v="5"/>
    <x v="979"/>
    <x v="4"/>
    <x v="41"/>
    <x v="74"/>
    <x v="4"/>
    <x v="2823"/>
    <x v="2854"/>
    <x v="2851"/>
    <x v="2847"/>
    <x v="2728"/>
    <x v="157"/>
  </r>
  <r>
    <x v="13"/>
    <x v="184"/>
    <x v="3"/>
    <x v="5"/>
    <x v="979"/>
    <x v="5"/>
    <x v="5"/>
    <x v="4"/>
    <x v="9"/>
    <x v="2824"/>
    <x v="2855"/>
    <x v="2852"/>
    <x v="2848"/>
    <x v="2114"/>
    <x v="845"/>
  </r>
  <r>
    <x v="13"/>
    <x v="184"/>
    <x v="926"/>
    <x v="6"/>
    <x v="980"/>
    <x v="3"/>
    <x v="253"/>
    <x v="20"/>
    <x v="8"/>
    <x v="2825"/>
    <x v="2856"/>
    <x v="2853"/>
    <x v="2849"/>
    <x v="2729"/>
    <x v="1464"/>
  </r>
  <r>
    <x v="13"/>
    <x v="184"/>
    <x v="926"/>
    <x v="6"/>
    <x v="980"/>
    <x v="4"/>
    <x v="253"/>
    <x v="20"/>
    <x v="4"/>
    <x v="2826"/>
    <x v="2857"/>
    <x v="2854"/>
    <x v="2850"/>
    <x v="2730"/>
    <x v="1398"/>
  </r>
  <r>
    <x v="13"/>
    <x v="184"/>
    <x v="926"/>
    <x v="6"/>
    <x v="980"/>
    <x v="5"/>
    <x v="5"/>
    <x v="4"/>
    <x v="8"/>
    <x v="2827"/>
    <x v="2858"/>
    <x v="2855"/>
    <x v="2851"/>
    <x v="214"/>
    <x v="1716"/>
  </r>
  <r>
    <x v="13"/>
    <x v="184"/>
    <x v="927"/>
    <x v="6"/>
    <x v="981"/>
    <x v="3"/>
    <x v="56"/>
    <x v="12"/>
    <x v="8"/>
    <x v="2828"/>
    <x v="2859"/>
    <x v="2856"/>
    <x v="2852"/>
    <x v="2731"/>
    <x v="198"/>
  </r>
  <r>
    <x v="13"/>
    <x v="184"/>
    <x v="927"/>
    <x v="6"/>
    <x v="981"/>
    <x v="4"/>
    <x v="56"/>
    <x v="12"/>
    <x v="4"/>
    <x v="2829"/>
    <x v="2860"/>
    <x v="2857"/>
    <x v="2853"/>
    <x v="2732"/>
    <x v="1273"/>
  </r>
  <r>
    <x v="13"/>
    <x v="184"/>
    <x v="927"/>
    <x v="6"/>
    <x v="981"/>
    <x v="5"/>
    <x v="5"/>
    <x v="4"/>
    <x v="8"/>
    <x v="2830"/>
    <x v="2861"/>
    <x v="2858"/>
    <x v="2854"/>
    <x v="2733"/>
    <x v="1717"/>
  </r>
  <r>
    <x v="13"/>
    <x v="185"/>
    <x v="3"/>
    <x v="5"/>
    <x v="982"/>
    <x v="3"/>
    <x v="503"/>
    <x v="27"/>
    <x v="12"/>
    <x v="2831"/>
    <x v="2862"/>
    <x v="2859"/>
    <x v="2855"/>
    <x v="2734"/>
    <x v="1718"/>
  </r>
  <r>
    <x v="13"/>
    <x v="185"/>
    <x v="3"/>
    <x v="5"/>
    <x v="982"/>
    <x v="4"/>
    <x v="503"/>
    <x v="27"/>
    <x v="4"/>
    <x v="2832"/>
    <x v="2863"/>
    <x v="2860"/>
    <x v="2856"/>
    <x v="2735"/>
    <x v="1464"/>
  </r>
  <r>
    <x v="13"/>
    <x v="185"/>
    <x v="3"/>
    <x v="5"/>
    <x v="982"/>
    <x v="5"/>
    <x v="5"/>
    <x v="4"/>
    <x v="12"/>
    <x v="2833"/>
    <x v="2864"/>
    <x v="2861"/>
    <x v="2857"/>
    <x v="2736"/>
    <x v="1719"/>
  </r>
  <r>
    <x v="13"/>
    <x v="185"/>
    <x v="928"/>
    <x v="6"/>
    <x v="982"/>
    <x v="3"/>
    <x v="395"/>
    <x v="8"/>
    <x v="9"/>
    <x v="2834"/>
    <x v="2865"/>
    <x v="2862"/>
    <x v="2858"/>
    <x v="2737"/>
    <x v="1720"/>
  </r>
  <r>
    <x v="13"/>
    <x v="185"/>
    <x v="928"/>
    <x v="6"/>
    <x v="982"/>
    <x v="4"/>
    <x v="395"/>
    <x v="8"/>
    <x v="4"/>
    <x v="2835"/>
    <x v="2866"/>
    <x v="2863"/>
    <x v="424"/>
    <x v="2738"/>
    <x v="1721"/>
  </r>
  <r>
    <x v="13"/>
    <x v="185"/>
    <x v="928"/>
    <x v="6"/>
    <x v="982"/>
    <x v="5"/>
    <x v="5"/>
    <x v="4"/>
    <x v="9"/>
    <x v="2836"/>
    <x v="2867"/>
    <x v="2864"/>
    <x v="2859"/>
    <x v="2739"/>
    <x v="1722"/>
  </r>
  <r>
    <x v="13"/>
    <x v="185"/>
    <x v="929"/>
    <x v="6"/>
    <x v="983"/>
    <x v="3"/>
    <x v="259"/>
    <x v="13"/>
    <x v="10"/>
    <x v="2837"/>
    <x v="2868"/>
    <x v="2865"/>
    <x v="2860"/>
    <x v="2740"/>
    <x v="1723"/>
  </r>
  <r>
    <x v="13"/>
    <x v="185"/>
    <x v="929"/>
    <x v="6"/>
    <x v="983"/>
    <x v="4"/>
    <x v="259"/>
    <x v="13"/>
    <x v="4"/>
    <x v="2838"/>
    <x v="2869"/>
    <x v="2866"/>
    <x v="2861"/>
    <x v="2741"/>
    <x v="852"/>
  </r>
  <r>
    <x v="13"/>
    <x v="185"/>
    <x v="929"/>
    <x v="6"/>
    <x v="983"/>
    <x v="5"/>
    <x v="5"/>
    <x v="4"/>
    <x v="10"/>
    <x v="2839"/>
    <x v="2870"/>
    <x v="2867"/>
    <x v="2862"/>
    <x v="64"/>
    <x v="1724"/>
  </r>
  <r>
    <x v="13"/>
    <x v="185"/>
    <x v="930"/>
    <x v="6"/>
    <x v="984"/>
    <x v="3"/>
    <x v="127"/>
    <x v="7"/>
    <x v="8"/>
    <x v="2840"/>
    <x v="2871"/>
    <x v="2868"/>
    <x v="2863"/>
    <x v="2742"/>
    <x v="1725"/>
  </r>
  <r>
    <x v="13"/>
    <x v="185"/>
    <x v="930"/>
    <x v="6"/>
    <x v="984"/>
    <x v="4"/>
    <x v="127"/>
    <x v="7"/>
    <x v="4"/>
    <x v="2841"/>
    <x v="2872"/>
    <x v="2869"/>
    <x v="2864"/>
    <x v="2743"/>
    <x v="1695"/>
  </r>
  <r>
    <x v="13"/>
    <x v="185"/>
    <x v="930"/>
    <x v="6"/>
    <x v="984"/>
    <x v="5"/>
    <x v="5"/>
    <x v="4"/>
    <x v="8"/>
    <x v="2842"/>
    <x v="2873"/>
    <x v="2870"/>
    <x v="2865"/>
    <x v="931"/>
    <x v="1726"/>
  </r>
  <r>
    <x v="13"/>
    <x v="186"/>
    <x v="3"/>
    <x v="5"/>
    <x v="985"/>
    <x v="3"/>
    <x v="504"/>
    <x v="12"/>
    <x v="6"/>
    <x v="2843"/>
    <x v="2874"/>
    <x v="2871"/>
    <x v="2866"/>
    <x v="2744"/>
    <x v="1727"/>
  </r>
  <r>
    <x v="13"/>
    <x v="186"/>
    <x v="3"/>
    <x v="5"/>
    <x v="985"/>
    <x v="4"/>
    <x v="504"/>
    <x v="12"/>
    <x v="4"/>
    <x v="2844"/>
    <x v="2875"/>
    <x v="2872"/>
    <x v="2867"/>
    <x v="2745"/>
    <x v="1728"/>
  </r>
  <r>
    <x v="13"/>
    <x v="186"/>
    <x v="3"/>
    <x v="5"/>
    <x v="985"/>
    <x v="5"/>
    <x v="5"/>
    <x v="4"/>
    <x v="6"/>
    <x v="2845"/>
    <x v="2876"/>
    <x v="2873"/>
    <x v="2868"/>
    <x v="2746"/>
    <x v="1729"/>
  </r>
  <r>
    <x v="13"/>
    <x v="186"/>
    <x v="931"/>
    <x v="6"/>
    <x v="986"/>
    <x v="3"/>
    <x v="505"/>
    <x v="4"/>
    <x v="13"/>
    <x v="2846"/>
    <x v="2877"/>
    <x v="2874"/>
    <x v="2869"/>
    <x v="2747"/>
    <x v="1730"/>
  </r>
  <r>
    <x v="13"/>
    <x v="186"/>
    <x v="931"/>
    <x v="6"/>
    <x v="986"/>
    <x v="4"/>
    <x v="505"/>
    <x v="4"/>
    <x v="4"/>
    <x v="2847"/>
    <x v="2878"/>
    <x v="2875"/>
    <x v="2870"/>
    <x v="2748"/>
    <x v="1731"/>
  </r>
  <r>
    <x v="13"/>
    <x v="186"/>
    <x v="931"/>
    <x v="6"/>
    <x v="986"/>
    <x v="5"/>
    <x v="5"/>
    <x v="4"/>
    <x v="13"/>
    <x v="2848"/>
    <x v="2879"/>
    <x v="2876"/>
    <x v="2871"/>
    <x v="2749"/>
    <x v="1732"/>
  </r>
  <r>
    <x v="13"/>
    <x v="186"/>
    <x v="932"/>
    <x v="6"/>
    <x v="987"/>
    <x v="3"/>
    <x v="474"/>
    <x v="4"/>
    <x v="9"/>
    <x v="2849"/>
    <x v="2880"/>
    <x v="2877"/>
    <x v="2872"/>
    <x v="2750"/>
    <x v="1273"/>
  </r>
  <r>
    <x v="13"/>
    <x v="186"/>
    <x v="932"/>
    <x v="6"/>
    <x v="987"/>
    <x v="4"/>
    <x v="474"/>
    <x v="4"/>
    <x v="4"/>
    <x v="2850"/>
    <x v="2881"/>
    <x v="2878"/>
    <x v="2873"/>
    <x v="2751"/>
    <x v="1733"/>
  </r>
  <r>
    <x v="13"/>
    <x v="186"/>
    <x v="932"/>
    <x v="6"/>
    <x v="987"/>
    <x v="5"/>
    <x v="5"/>
    <x v="4"/>
    <x v="9"/>
    <x v="1537"/>
    <x v="2882"/>
    <x v="2879"/>
    <x v="2874"/>
    <x v="2752"/>
    <x v="1734"/>
  </r>
  <r>
    <x v="13"/>
    <x v="186"/>
    <x v="933"/>
    <x v="6"/>
    <x v="988"/>
    <x v="3"/>
    <x v="127"/>
    <x v="8"/>
    <x v="8"/>
    <x v="2851"/>
    <x v="2883"/>
    <x v="2880"/>
    <x v="2875"/>
    <x v="2753"/>
    <x v="933"/>
  </r>
  <r>
    <x v="13"/>
    <x v="186"/>
    <x v="933"/>
    <x v="6"/>
    <x v="988"/>
    <x v="4"/>
    <x v="127"/>
    <x v="8"/>
    <x v="4"/>
    <x v="2852"/>
    <x v="2884"/>
    <x v="2881"/>
    <x v="2876"/>
    <x v="2754"/>
    <x v="1735"/>
  </r>
  <r>
    <x v="13"/>
    <x v="186"/>
    <x v="933"/>
    <x v="6"/>
    <x v="988"/>
    <x v="5"/>
    <x v="5"/>
    <x v="4"/>
    <x v="8"/>
    <x v="2853"/>
    <x v="2885"/>
    <x v="2882"/>
    <x v="2877"/>
    <x v="2755"/>
    <x v="1736"/>
  </r>
  <r>
    <x v="13"/>
    <x v="186"/>
    <x v="934"/>
    <x v="6"/>
    <x v="989"/>
    <x v="3"/>
    <x v="506"/>
    <x v="9"/>
    <x v="9"/>
    <x v="2854"/>
    <x v="2886"/>
    <x v="2883"/>
    <x v="2878"/>
    <x v="2756"/>
    <x v="1187"/>
  </r>
  <r>
    <x v="13"/>
    <x v="186"/>
    <x v="934"/>
    <x v="6"/>
    <x v="989"/>
    <x v="4"/>
    <x v="506"/>
    <x v="9"/>
    <x v="4"/>
    <x v="2855"/>
    <x v="2887"/>
    <x v="2884"/>
    <x v="2879"/>
    <x v="2757"/>
    <x v="662"/>
  </r>
  <r>
    <x v="13"/>
    <x v="186"/>
    <x v="934"/>
    <x v="6"/>
    <x v="989"/>
    <x v="5"/>
    <x v="5"/>
    <x v="4"/>
    <x v="9"/>
    <x v="2856"/>
    <x v="2888"/>
    <x v="2885"/>
    <x v="2880"/>
    <x v="2758"/>
    <x v="1737"/>
  </r>
  <r>
    <x v="13"/>
    <x v="187"/>
    <x v="3"/>
    <x v="5"/>
    <x v="990"/>
    <x v="3"/>
    <x v="507"/>
    <x v="132"/>
    <x v="18"/>
    <x v="2857"/>
    <x v="2889"/>
    <x v="2886"/>
    <x v="2881"/>
    <x v="2759"/>
    <x v="1738"/>
  </r>
  <r>
    <x v="13"/>
    <x v="187"/>
    <x v="3"/>
    <x v="5"/>
    <x v="990"/>
    <x v="4"/>
    <x v="507"/>
    <x v="132"/>
    <x v="4"/>
    <x v="2858"/>
    <x v="2890"/>
    <x v="2887"/>
    <x v="2882"/>
    <x v="2760"/>
    <x v="33"/>
  </r>
  <r>
    <x v="13"/>
    <x v="187"/>
    <x v="3"/>
    <x v="5"/>
    <x v="990"/>
    <x v="5"/>
    <x v="5"/>
    <x v="4"/>
    <x v="18"/>
    <x v="2859"/>
    <x v="2891"/>
    <x v="2888"/>
    <x v="2883"/>
    <x v="2761"/>
    <x v="1739"/>
  </r>
  <r>
    <x v="13"/>
    <x v="187"/>
    <x v="935"/>
    <x v="6"/>
    <x v="991"/>
    <x v="3"/>
    <x v="499"/>
    <x v="21"/>
    <x v="9"/>
    <x v="2860"/>
    <x v="2892"/>
    <x v="2889"/>
    <x v="2884"/>
    <x v="2762"/>
    <x v="1740"/>
  </r>
  <r>
    <x v="13"/>
    <x v="187"/>
    <x v="935"/>
    <x v="6"/>
    <x v="991"/>
    <x v="4"/>
    <x v="499"/>
    <x v="21"/>
    <x v="4"/>
    <x v="2861"/>
    <x v="2893"/>
    <x v="2890"/>
    <x v="2885"/>
    <x v="2763"/>
    <x v="510"/>
  </r>
  <r>
    <x v="13"/>
    <x v="187"/>
    <x v="935"/>
    <x v="6"/>
    <x v="991"/>
    <x v="5"/>
    <x v="5"/>
    <x v="4"/>
    <x v="9"/>
    <x v="2862"/>
    <x v="2894"/>
    <x v="2891"/>
    <x v="2886"/>
    <x v="2764"/>
    <x v="1741"/>
  </r>
  <r>
    <x v="13"/>
    <x v="187"/>
    <x v="936"/>
    <x v="6"/>
    <x v="992"/>
    <x v="3"/>
    <x v="508"/>
    <x v="84"/>
    <x v="9"/>
    <x v="2863"/>
    <x v="2895"/>
    <x v="2892"/>
    <x v="2887"/>
    <x v="2765"/>
    <x v="1742"/>
  </r>
  <r>
    <x v="13"/>
    <x v="187"/>
    <x v="936"/>
    <x v="6"/>
    <x v="992"/>
    <x v="4"/>
    <x v="508"/>
    <x v="84"/>
    <x v="4"/>
    <x v="2864"/>
    <x v="2896"/>
    <x v="2893"/>
    <x v="2888"/>
    <x v="2766"/>
    <x v="1317"/>
  </r>
  <r>
    <x v="13"/>
    <x v="187"/>
    <x v="936"/>
    <x v="6"/>
    <x v="992"/>
    <x v="5"/>
    <x v="5"/>
    <x v="4"/>
    <x v="9"/>
    <x v="2865"/>
    <x v="2897"/>
    <x v="2894"/>
    <x v="2889"/>
    <x v="2482"/>
    <x v="1743"/>
  </r>
  <r>
    <x v="13"/>
    <x v="187"/>
    <x v="937"/>
    <x v="6"/>
    <x v="993"/>
    <x v="3"/>
    <x v="509"/>
    <x v="64"/>
    <x v="8"/>
    <x v="2866"/>
    <x v="2898"/>
    <x v="2895"/>
    <x v="2890"/>
    <x v="2767"/>
    <x v="755"/>
  </r>
  <r>
    <x v="13"/>
    <x v="187"/>
    <x v="937"/>
    <x v="6"/>
    <x v="993"/>
    <x v="4"/>
    <x v="509"/>
    <x v="64"/>
    <x v="4"/>
    <x v="2867"/>
    <x v="2899"/>
    <x v="2896"/>
    <x v="2891"/>
    <x v="2768"/>
    <x v="1744"/>
  </r>
  <r>
    <x v="13"/>
    <x v="187"/>
    <x v="937"/>
    <x v="6"/>
    <x v="993"/>
    <x v="5"/>
    <x v="5"/>
    <x v="4"/>
    <x v="8"/>
    <x v="2868"/>
    <x v="2900"/>
    <x v="2897"/>
    <x v="2892"/>
    <x v="2"/>
    <x v="1745"/>
  </r>
  <r>
    <x v="13"/>
    <x v="187"/>
    <x v="938"/>
    <x v="6"/>
    <x v="994"/>
    <x v="3"/>
    <x v="510"/>
    <x v="84"/>
    <x v="8"/>
    <x v="2869"/>
    <x v="2901"/>
    <x v="2898"/>
    <x v="2893"/>
    <x v="2769"/>
    <x v="295"/>
  </r>
  <r>
    <x v="13"/>
    <x v="187"/>
    <x v="938"/>
    <x v="6"/>
    <x v="994"/>
    <x v="4"/>
    <x v="510"/>
    <x v="84"/>
    <x v="4"/>
    <x v="2870"/>
    <x v="2902"/>
    <x v="2899"/>
    <x v="2894"/>
    <x v="2770"/>
    <x v="1369"/>
  </r>
  <r>
    <x v="13"/>
    <x v="187"/>
    <x v="938"/>
    <x v="6"/>
    <x v="994"/>
    <x v="5"/>
    <x v="5"/>
    <x v="4"/>
    <x v="8"/>
    <x v="162"/>
    <x v="2903"/>
    <x v="2900"/>
    <x v="2895"/>
    <x v="2771"/>
    <x v="1746"/>
  </r>
  <r>
    <x v="13"/>
    <x v="187"/>
    <x v="939"/>
    <x v="6"/>
    <x v="995"/>
    <x v="3"/>
    <x v="89"/>
    <x v="60"/>
    <x v="9"/>
    <x v="2871"/>
    <x v="2904"/>
    <x v="2901"/>
    <x v="2896"/>
    <x v="2772"/>
    <x v="135"/>
  </r>
  <r>
    <x v="13"/>
    <x v="187"/>
    <x v="939"/>
    <x v="6"/>
    <x v="995"/>
    <x v="4"/>
    <x v="89"/>
    <x v="60"/>
    <x v="4"/>
    <x v="2872"/>
    <x v="2905"/>
    <x v="2902"/>
    <x v="2897"/>
    <x v="2773"/>
    <x v="1747"/>
  </r>
  <r>
    <x v="13"/>
    <x v="187"/>
    <x v="939"/>
    <x v="6"/>
    <x v="995"/>
    <x v="5"/>
    <x v="5"/>
    <x v="4"/>
    <x v="9"/>
    <x v="2873"/>
    <x v="2906"/>
    <x v="2903"/>
    <x v="2898"/>
    <x v="2774"/>
    <x v="1748"/>
  </r>
  <r>
    <x v="13"/>
    <x v="188"/>
    <x v="3"/>
    <x v="5"/>
    <x v="996"/>
    <x v="3"/>
    <x v="511"/>
    <x v="133"/>
    <x v="10"/>
    <x v="2874"/>
    <x v="2907"/>
    <x v="2904"/>
    <x v="2899"/>
    <x v="2775"/>
    <x v="1749"/>
  </r>
  <r>
    <x v="13"/>
    <x v="188"/>
    <x v="3"/>
    <x v="5"/>
    <x v="996"/>
    <x v="4"/>
    <x v="511"/>
    <x v="133"/>
    <x v="4"/>
    <x v="2875"/>
    <x v="2908"/>
    <x v="2905"/>
    <x v="2900"/>
    <x v="2776"/>
    <x v="1362"/>
  </r>
  <r>
    <x v="13"/>
    <x v="188"/>
    <x v="3"/>
    <x v="5"/>
    <x v="996"/>
    <x v="5"/>
    <x v="5"/>
    <x v="4"/>
    <x v="10"/>
    <x v="2876"/>
    <x v="2909"/>
    <x v="2906"/>
    <x v="2901"/>
    <x v="2777"/>
    <x v="1750"/>
  </r>
  <r>
    <x v="13"/>
    <x v="188"/>
    <x v="940"/>
    <x v="6"/>
    <x v="997"/>
    <x v="3"/>
    <x v="512"/>
    <x v="14"/>
    <x v="4"/>
    <x v="2877"/>
    <x v="2910"/>
    <x v="2907"/>
    <x v="2902"/>
    <x v="2778"/>
    <x v="1705"/>
  </r>
  <r>
    <x v="13"/>
    <x v="188"/>
    <x v="940"/>
    <x v="6"/>
    <x v="997"/>
    <x v="4"/>
    <x v="512"/>
    <x v="14"/>
    <x v="4"/>
    <x v="2877"/>
    <x v="2910"/>
    <x v="2907"/>
    <x v="2902"/>
    <x v="2778"/>
    <x v="1705"/>
  </r>
  <r>
    <x v="13"/>
    <x v="188"/>
    <x v="940"/>
    <x v="6"/>
    <x v="997"/>
    <x v="5"/>
    <x v="5"/>
    <x v="4"/>
    <x v="4"/>
    <x v="25"/>
    <x v="26"/>
    <x v="25"/>
    <x v="25"/>
    <x v="25"/>
    <x v="25"/>
  </r>
  <r>
    <x v="13"/>
    <x v="188"/>
    <x v="941"/>
    <x v="6"/>
    <x v="998"/>
    <x v="3"/>
    <x v="513"/>
    <x v="47"/>
    <x v="9"/>
    <x v="2878"/>
    <x v="2911"/>
    <x v="2908"/>
    <x v="2903"/>
    <x v="2779"/>
    <x v="211"/>
  </r>
  <r>
    <x v="13"/>
    <x v="188"/>
    <x v="941"/>
    <x v="6"/>
    <x v="998"/>
    <x v="4"/>
    <x v="513"/>
    <x v="47"/>
    <x v="4"/>
    <x v="2879"/>
    <x v="2912"/>
    <x v="2909"/>
    <x v="2904"/>
    <x v="2780"/>
    <x v="1751"/>
  </r>
  <r>
    <x v="13"/>
    <x v="188"/>
    <x v="941"/>
    <x v="6"/>
    <x v="998"/>
    <x v="5"/>
    <x v="5"/>
    <x v="4"/>
    <x v="9"/>
    <x v="2880"/>
    <x v="2913"/>
    <x v="2910"/>
    <x v="2905"/>
    <x v="2781"/>
    <x v="1752"/>
  </r>
  <r>
    <x v="13"/>
    <x v="188"/>
    <x v="942"/>
    <x v="6"/>
    <x v="996"/>
    <x v="3"/>
    <x v="514"/>
    <x v="113"/>
    <x v="8"/>
    <x v="2881"/>
    <x v="2914"/>
    <x v="2911"/>
    <x v="2906"/>
    <x v="2782"/>
    <x v="1753"/>
  </r>
  <r>
    <x v="13"/>
    <x v="188"/>
    <x v="942"/>
    <x v="6"/>
    <x v="996"/>
    <x v="4"/>
    <x v="514"/>
    <x v="113"/>
    <x v="4"/>
    <x v="2882"/>
    <x v="2915"/>
    <x v="2912"/>
    <x v="2907"/>
    <x v="2783"/>
    <x v="1754"/>
  </r>
  <r>
    <x v="13"/>
    <x v="188"/>
    <x v="942"/>
    <x v="6"/>
    <x v="996"/>
    <x v="5"/>
    <x v="5"/>
    <x v="4"/>
    <x v="8"/>
    <x v="2883"/>
    <x v="2916"/>
    <x v="2913"/>
    <x v="2908"/>
    <x v="2784"/>
    <x v="1755"/>
  </r>
  <r>
    <x v="13"/>
    <x v="188"/>
    <x v="943"/>
    <x v="6"/>
    <x v="999"/>
    <x v="3"/>
    <x v="453"/>
    <x v="20"/>
    <x v="4"/>
    <x v="2884"/>
    <x v="2917"/>
    <x v="2914"/>
    <x v="2909"/>
    <x v="2785"/>
    <x v="655"/>
  </r>
  <r>
    <x v="13"/>
    <x v="188"/>
    <x v="943"/>
    <x v="6"/>
    <x v="999"/>
    <x v="4"/>
    <x v="453"/>
    <x v="20"/>
    <x v="4"/>
    <x v="2884"/>
    <x v="2917"/>
    <x v="2914"/>
    <x v="2909"/>
    <x v="2785"/>
    <x v="655"/>
  </r>
  <r>
    <x v="13"/>
    <x v="188"/>
    <x v="943"/>
    <x v="6"/>
    <x v="999"/>
    <x v="5"/>
    <x v="5"/>
    <x v="4"/>
    <x v="4"/>
    <x v="25"/>
    <x v="26"/>
    <x v="25"/>
    <x v="25"/>
    <x v="25"/>
    <x v="25"/>
  </r>
  <r>
    <x v="13"/>
    <x v="189"/>
    <x v="3"/>
    <x v="5"/>
    <x v="1000"/>
    <x v="3"/>
    <x v="515"/>
    <x v="111"/>
    <x v="12"/>
    <x v="2885"/>
    <x v="2918"/>
    <x v="2915"/>
    <x v="2910"/>
    <x v="2786"/>
    <x v="1756"/>
  </r>
  <r>
    <x v="13"/>
    <x v="189"/>
    <x v="3"/>
    <x v="5"/>
    <x v="1000"/>
    <x v="4"/>
    <x v="515"/>
    <x v="111"/>
    <x v="4"/>
    <x v="2886"/>
    <x v="2919"/>
    <x v="2916"/>
    <x v="2911"/>
    <x v="2787"/>
    <x v="29"/>
  </r>
  <r>
    <x v="13"/>
    <x v="189"/>
    <x v="3"/>
    <x v="5"/>
    <x v="1000"/>
    <x v="5"/>
    <x v="5"/>
    <x v="4"/>
    <x v="12"/>
    <x v="2887"/>
    <x v="2920"/>
    <x v="2917"/>
    <x v="2912"/>
    <x v="2788"/>
    <x v="1757"/>
  </r>
  <r>
    <x v="13"/>
    <x v="189"/>
    <x v="944"/>
    <x v="6"/>
    <x v="1001"/>
    <x v="3"/>
    <x v="516"/>
    <x v="95"/>
    <x v="8"/>
    <x v="2888"/>
    <x v="2921"/>
    <x v="2918"/>
    <x v="2913"/>
    <x v="2789"/>
    <x v="1683"/>
  </r>
  <r>
    <x v="13"/>
    <x v="189"/>
    <x v="944"/>
    <x v="6"/>
    <x v="1001"/>
    <x v="4"/>
    <x v="516"/>
    <x v="95"/>
    <x v="4"/>
    <x v="2889"/>
    <x v="2922"/>
    <x v="2919"/>
    <x v="2914"/>
    <x v="2790"/>
    <x v="1656"/>
  </r>
  <r>
    <x v="13"/>
    <x v="189"/>
    <x v="944"/>
    <x v="6"/>
    <x v="1001"/>
    <x v="5"/>
    <x v="5"/>
    <x v="4"/>
    <x v="8"/>
    <x v="2890"/>
    <x v="2923"/>
    <x v="2920"/>
    <x v="2915"/>
    <x v="168"/>
    <x v="1758"/>
  </r>
  <r>
    <x v="13"/>
    <x v="189"/>
    <x v="945"/>
    <x v="6"/>
    <x v="1002"/>
    <x v="3"/>
    <x v="517"/>
    <x v="76"/>
    <x v="11"/>
    <x v="2891"/>
    <x v="2924"/>
    <x v="2921"/>
    <x v="2916"/>
    <x v="2791"/>
    <x v="1759"/>
  </r>
  <r>
    <x v="13"/>
    <x v="189"/>
    <x v="945"/>
    <x v="6"/>
    <x v="1002"/>
    <x v="4"/>
    <x v="517"/>
    <x v="76"/>
    <x v="4"/>
    <x v="2892"/>
    <x v="2925"/>
    <x v="2922"/>
    <x v="2917"/>
    <x v="2792"/>
    <x v="24"/>
  </r>
  <r>
    <x v="13"/>
    <x v="189"/>
    <x v="945"/>
    <x v="6"/>
    <x v="1002"/>
    <x v="5"/>
    <x v="5"/>
    <x v="4"/>
    <x v="11"/>
    <x v="2893"/>
    <x v="2926"/>
    <x v="2923"/>
    <x v="2918"/>
    <x v="621"/>
    <x v="1760"/>
  </r>
  <r>
    <x v="13"/>
    <x v="189"/>
    <x v="946"/>
    <x v="6"/>
    <x v="1003"/>
    <x v="3"/>
    <x v="518"/>
    <x v="66"/>
    <x v="8"/>
    <x v="2894"/>
    <x v="2927"/>
    <x v="2924"/>
    <x v="2919"/>
    <x v="2793"/>
    <x v="1187"/>
  </r>
  <r>
    <x v="13"/>
    <x v="189"/>
    <x v="946"/>
    <x v="6"/>
    <x v="1003"/>
    <x v="4"/>
    <x v="518"/>
    <x v="66"/>
    <x v="4"/>
    <x v="2895"/>
    <x v="2928"/>
    <x v="2925"/>
    <x v="2920"/>
    <x v="2794"/>
    <x v="1738"/>
  </r>
  <r>
    <x v="13"/>
    <x v="189"/>
    <x v="946"/>
    <x v="6"/>
    <x v="1003"/>
    <x v="5"/>
    <x v="5"/>
    <x v="4"/>
    <x v="8"/>
    <x v="2896"/>
    <x v="2929"/>
    <x v="2926"/>
    <x v="2921"/>
    <x v="701"/>
    <x v="180"/>
  </r>
  <r>
    <x v="13"/>
    <x v="190"/>
    <x v="3"/>
    <x v="5"/>
    <x v="1004"/>
    <x v="3"/>
    <x v="519"/>
    <x v="52"/>
    <x v="7"/>
    <x v="2897"/>
    <x v="2930"/>
    <x v="2927"/>
    <x v="2922"/>
    <x v="2795"/>
    <x v="621"/>
  </r>
  <r>
    <x v="13"/>
    <x v="190"/>
    <x v="3"/>
    <x v="5"/>
    <x v="1004"/>
    <x v="4"/>
    <x v="519"/>
    <x v="52"/>
    <x v="4"/>
    <x v="2898"/>
    <x v="2931"/>
    <x v="2928"/>
    <x v="2923"/>
    <x v="2796"/>
    <x v="1761"/>
  </r>
  <r>
    <x v="13"/>
    <x v="190"/>
    <x v="3"/>
    <x v="5"/>
    <x v="1004"/>
    <x v="5"/>
    <x v="5"/>
    <x v="4"/>
    <x v="7"/>
    <x v="2899"/>
    <x v="2932"/>
    <x v="2929"/>
    <x v="2924"/>
    <x v="2797"/>
    <x v="1762"/>
  </r>
  <r>
    <x v="13"/>
    <x v="190"/>
    <x v="947"/>
    <x v="6"/>
    <x v="1005"/>
    <x v="3"/>
    <x v="395"/>
    <x v="8"/>
    <x v="9"/>
    <x v="2900"/>
    <x v="2933"/>
    <x v="2930"/>
    <x v="2925"/>
    <x v="2798"/>
    <x v="1333"/>
  </r>
  <r>
    <x v="13"/>
    <x v="190"/>
    <x v="947"/>
    <x v="6"/>
    <x v="1005"/>
    <x v="4"/>
    <x v="395"/>
    <x v="8"/>
    <x v="4"/>
    <x v="2901"/>
    <x v="2934"/>
    <x v="2931"/>
    <x v="2926"/>
    <x v="2799"/>
    <x v="39"/>
  </r>
  <r>
    <x v="13"/>
    <x v="190"/>
    <x v="947"/>
    <x v="6"/>
    <x v="1005"/>
    <x v="5"/>
    <x v="5"/>
    <x v="4"/>
    <x v="9"/>
    <x v="2902"/>
    <x v="2935"/>
    <x v="2932"/>
    <x v="2927"/>
    <x v="149"/>
    <x v="1763"/>
  </r>
  <r>
    <x v="13"/>
    <x v="190"/>
    <x v="948"/>
    <x v="6"/>
    <x v="1006"/>
    <x v="3"/>
    <x v="96"/>
    <x v="74"/>
    <x v="9"/>
    <x v="2903"/>
    <x v="2936"/>
    <x v="2933"/>
    <x v="2928"/>
    <x v="2800"/>
    <x v="1517"/>
  </r>
  <r>
    <x v="13"/>
    <x v="190"/>
    <x v="948"/>
    <x v="6"/>
    <x v="1006"/>
    <x v="4"/>
    <x v="96"/>
    <x v="74"/>
    <x v="4"/>
    <x v="2904"/>
    <x v="2937"/>
    <x v="2934"/>
    <x v="2929"/>
    <x v="2801"/>
    <x v="1486"/>
  </r>
  <r>
    <x v="13"/>
    <x v="190"/>
    <x v="948"/>
    <x v="6"/>
    <x v="1006"/>
    <x v="5"/>
    <x v="5"/>
    <x v="4"/>
    <x v="9"/>
    <x v="2905"/>
    <x v="2938"/>
    <x v="2935"/>
    <x v="2930"/>
    <x v="2802"/>
    <x v="1764"/>
  </r>
  <r>
    <x v="13"/>
    <x v="190"/>
    <x v="949"/>
    <x v="6"/>
    <x v="1007"/>
    <x v="3"/>
    <x v="182"/>
    <x v="2"/>
    <x v="8"/>
    <x v="2906"/>
    <x v="2939"/>
    <x v="2936"/>
    <x v="2931"/>
    <x v="2803"/>
    <x v="1367"/>
  </r>
  <r>
    <x v="13"/>
    <x v="190"/>
    <x v="949"/>
    <x v="6"/>
    <x v="1007"/>
    <x v="4"/>
    <x v="182"/>
    <x v="2"/>
    <x v="4"/>
    <x v="2907"/>
    <x v="2940"/>
    <x v="2937"/>
    <x v="2932"/>
    <x v="2804"/>
    <x v="1337"/>
  </r>
  <r>
    <x v="13"/>
    <x v="190"/>
    <x v="949"/>
    <x v="6"/>
    <x v="1007"/>
    <x v="5"/>
    <x v="5"/>
    <x v="4"/>
    <x v="8"/>
    <x v="2908"/>
    <x v="2941"/>
    <x v="2938"/>
    <x v="2933"/>
    <x v="101"/>
    <x v="1765"/>
  </r>
  <r>
    <x v="13"/>
    <x v="190"/>
    <x v="950"/>
    <x v="6"/>
    <x v="875"/>
    <x v="3"/>
    <x v="192"/>
    <x v="16"/>
    <x v="9"/>
    <x v="2909"/>
    <x v="2942"/>
    <x v="2939"/>
    <x v="2934"/>
    <x v="2805"/>
    <x v="1179"/>
  </r>
  <r>
    <x v="13"/>
    <x v="190"/>
    <x v="950"/>
    <x v="6"/>
    <x v="875"/>
    <x v="4"/>
    <x v="192"/>
    <x v="16"/>
    <x v="4"/>
    <x v="2910"/>
    <x v="2943"/>
    <x v="2940"/>
    <x v="2935"/>
    <x v="2806"/>
    <x v="1754"/>
  </r>
  <r>
    <x v="13"/>
    <x v="190"/>
    <x v="950"/>
    <x v="6"/>
    <x v="875"/>
    <x v="5"/>
    <x v="5"/>
    <x v="4"/>
    <x v="9"/>
    <x v="2911"/>
    <x v="2944"/>
    <x v="2941"/>
    <x v="2936"/>
    <x v="2788"/>
    <x v="1046"/>
  </r>
  <r>
    <x v="13"/>
    <x v="191"/>
    <x v="3"/>
    <x v="5"/>
    <x v="1008"/>
    <x v="3"/>
    <x v="520"/>
    <x v="134"/>
    <x v="32"/>
    <x v="2912"/>
    <x v="2945"/>
    <x v="2942"/>
    <x v="2937"/>
    <x v="2807"/>
    <x v="146"/>
  </r>
  <r>
    <x v="13"/>
    <x v="191"/>
    <x v="3"/>
    <x v="5"/>
    <x v="1008"/>
    <x v="4"/>
    <x v="520"/>
    <x v="134"/>
    <x v="4"/>
    <x v="2913"/>
    <x v="2946"/>
    <x v="2943"/>
    <x v="2938"/>
    <x v="2808"/>
    <x v="182"/>
  </r>
  <r>
    <x v="13"/>
    <x v="191"/>
    <x v="3"/>
    <x v="5"/>
    <x v="1008"/>
    <x v="5"/>
    <x v="5"/>
    <x v="4"/>
    <x v="32"/>
    <x v="2914"/>
    <x v="2947"/>
    <x v="2944"/>
    <x v="2939"/>
    <x v="2809"/>
    <x v="1766"/>
  </r>
  <r>
    <x v="13"/>
    <x v="191"/>
    <x v="951"/>
    <x v="6"/>
    <x v="1009"/>
    <x v="3"/>
    <x v="228"/>
    <x v="21"/>
    <x v="8"/>
    <x v="2915"/>
    <x v="2948"/>
    <x v="2945"/>
    <x v="2940"/>
    <x v="2810"/>
    <x v="1767"/>
  </r>
  <r>
    <x v="13"/>
    <x v="191"/>
    <x v="951"/>
    <x v="6"/>
    <x v="1009"/>
    <x v="4"/>
    <x v="228"/>
    <x v="21"/>
    <x v="4"/>
    <x v="2916"/>
    <x v="2949"/>
    <x v="2946"/>
    <x v="2941"/>
    <x v="2811"/>
    <x v="1768"/>
  </r>
  <r>
    <x v="13"/>
    <x v="191"/>
    <x v="951"/>
    <x v="6"/>
    <x v="1009"/>
    <x v="5"/>
    <x v="5"/>
    <x v="4"/>
    <x v="8"/>
    <x v="2917"/>
    <x v="2950"/>
    <x v="2947"/>
    <x v="2942"/>
    <x v="110"/>
    <x v="1769"/>
  </r>
  <r>
    <x v="13"/>
    <x v="191"/>
    <x v="952"/>
    <x v="6"/>
    <x v="1010"/>
    <x v="3"/>
    <x v="287"/>
    <x v="66"/>
    <x v="9"/>
    <x v="2918"/>
    <x v="2951"/>
    <x v="2948"/>
    <x v="2943"/>
    <x v="2812"/>
    <x v="1770"/>
  </r>
  <r>
    <x v="13"/>
    <x v="191"/>
    <x v="952"/>
    <x v="6"/>
    <x v="1010"/>
    <x v="4"/>
    <x v="287"/>
    <x v="66"/>
    <x v="4"/>
    <x v="2919"/>
    <x v="2952"/>
    <x v="2949"/>
    <x v="2944"/>
    <x v="2813"/>
    <x v="196"/>
  </r>
  <r>
    <x v="13"/>
    <x v="191"/>
    <x v="952"/>
    <x v="6"/>
    <x v="1010"/>
    <x v="5"/>
    <x v="5"/>
    <x v="4"/>
    <x v="9"/>
    <x v="2920"/>
    <x v="2953"/>
    <x v="2950"/>
    <x v="2945"/>
    <x v="2788"/>
    <x v="1771"/>
  </r>
  <r>
    <x v="13"/>
    <x v="191"/>
    <x v="953"/>
    <x v="6"/>
    <x v="1008"/>
    <x v="3"/>
    <x v="521"/>
    <x v="64"/>
    <x v="7"/>
    <x v="2921"/>
    <x v="2954"/>
    <x v="2951"/>
    <x v="2946"/>
    <x v="2814"/>
    <x v="1772"/>
  </r>
  <r>
    <x v="13"/>
    <x v="191"/>
    <x v="953"/>
    <x v="6"/>
    <x v="1008"/>
    <x v="4"/>
    <x v="521"/>
    <x v="64"/>
    <x v="4"/>
    <x v="2922"/>
    <x v="2955"/>
    <x v="2952"/>
    <x v="2947"/>
    <x v="2815"/>
    <x v="1773"/>
  </r>
  <r>
    <x v="13"/>
    <x v="191"/>
    <x v="953"/>
    <x v="6"/>
    <x v="1008"/>
    <x v="5"/>
    <x v="5"/>
    <x v="4"/>
    <x v="7"/>
    <x v="2923"/>
    <x v="2956"/>
    <x v="2953"/>
    <x v="2948"/>
    <x v="2816"/>
    <x v="1774"/>
  </r>
  <r>
    <x v="13"/>
    <x v="191"/>
    <x v="954"/>
    <x v="6"/>
    <x v="1011"/>
    <x v="3"/>
    <x v="311"/>
    <x v="19"/>
    <x v="8"/>
    <x v="2924"/>
    <x v="2957"/>
    <x v="2954"/>
    <x v="2949"/>
    <x v="2817"/>
    <x v="1775"/>
  </r>
  <r>
    <x v="13"/>
    <x v="191"/>
    <x v="954"/>
    <x v="6"/>
    <x v="1011"/>
    <x v="4"/>
    <x v="311"/>
    <x v="19"/>
    <x v="4"/>
    <x v="2925"/>
    <x v="2958"/>
    <x v="2955"/>
    <x v="2950"/>
    <x v="2818"/>
    <x v="1776"/>
  </r>
  <r>
    <x v="13"/>
    <x v="191"/>
    <x v="954"/>
    <x v="6"/>
    <x v="1011"/>
    <x v="5"/>
    <x v="5"/>
    <x v="4"/>
    <x v="8"/>
    <x v="2926"/>
    <x v="2959"/>
    <x v="2956"/>
    <x v="2951"/>
    <x v="110"/>
    <x v="1777"/>
  </r>
  <r>
    <x v="13"/>
    <x v="191"/>
    <x v="955"/>
    <x v="6"/>
    <x v="1012"/>
    <x v="3"/>
    <x v="522"/>
    <x v="70"/>
    <x v="8"/>
    <x v="2927"/>
    <x v="2960"/>
    <x v="2955"/>
    <x v="2952"/>
    <x v="2819"/>
    <x v="1778"/>
  </r>
  <r>
    <x v="13"/>
    <x v="191"/>
    <x v="955"/>
    <x v="6"/>
    <x v="1012"/>
    <x v="4"/>
    <x v="522"/>
    <x v="70"/>
    <x v="4"/>
    <x v="2928"/>
    <x v="2961"/>
    <x v="2957"/>
    <x v="2953"/>
    <x v="2820"/>
    <x v="177"/>
  </r>
  <r>
    <x v="13"/>
    <x v="191"/>
    <x v="955"/>
    <x v="6"/>
    <x v="1012"/>
    <x v="5"/>
    <x v="5"/>
    <x v="4"/>
    <x v="8"/>
    <x v="2929"/>
    <x v="2962"/>
    <x v="2958"/>
    <x v="2954"/>
    <x v="2821"/>
    <x v="1779"/>
  </r>
  <r>
    <x v="13"/>
    <x v="191"/>
    <x v="956"/>
    <x v="6"/>
    <x v="1013"/>
    <x v="3"/>
    <x v="224"/>
    <x v="113"/>
    <x v="4"/>
    <x v="2930"/>
    <x v="2963"/>
    <x v="2959"/>
    <x v="2955"/>
    <x v="2822"/>
    <x v="1780"/>
  </r>
  <r>
    <x v="13"/>
    <x v="191"/>
    <x v="956"/>
    <x v="6"/>
    <x v="1013"/>
    <x v="4"/>
    <x v="224"/>
    <x v="113"/>
    <x v="4"/>
    <x v="2930"/>
    <x v="2963"/>
    <x v="2959"/>
    <x v="2955"/>
    <x v="2822"/>
    <x v="1780"/>
  </r>
  <r>
    <x v="13"/>
    <x v="191"/>
    <x v="956"/>
    <x v="6"/>
    <x v="1013"/>
    <x v="5"/>
    <x v="5"/>
    <x v="4"/>
    <x v="4"/>
    <x v="25"/>
    <x v="26"/>
    <x v="25"/>
    <x v="25"/>
    <x v="25"/>
    <x v="25"/>
  </r>
  <r>
    <x v="13"/>
    <x v="191"/>
    <x v="957"/>
    <x v="6"/>
    <x v="1014"/>
    <x v="3"/>
    <x v="523"/>
    <x v="65"/>
    <x v="9"/>
    <x v="2931"/>
    <x v="2964"/>
    <x v="2960"/>
    <x v="2956"/>
    <x v="2823"/>
    <x v="1062"/>
  </r>
  <r>
    <x v="13"/>
    <x v="191"/>
    <x v="957"/>
    <x v="6"/>
    <x v="1014"/>
    <x v="4"/>
    <x v="523"/>
    <x v="65"/>
    <x v="4"/>
    <x v="2932"/>
    <x v="2965"/>
    <x v="2961"/>
    <x v="2957"/>
    <x v="2824"/>
    <x v="778"/>
  </r>
  <r>
    <x v="13"/>
    <x v="191"/>
    <x v="957"/>
    <x v="6"/>
    <x v="1014"/>
    <x v="5"/>
    <x v="5"/>
    <x v="4"/>
    <x v="9"/>
    <x v="2933"/>
    <x v="2966"/>
    <x v="2962"/>
    <x v="1399"/>
    <x v="548"/>
    <x v="1635"/>
  </r>
  <r>
    <x v="13"/>
    <x v="192"/>
    <x v="3"/>
    <x v="5"/>
    <x v="1015"/>
    <x v="3"/>
    <x v="524"/>
    <x v="58"/>
    <x v="18"/>
    <x v="2934"/>
    <x v="2967"/>
    <x v="2963"/>
    <x v="2958"/>
    <x v="2825"/>
    <x v="1781"/>
  </r>
  <r>
    <x v="13"/>
    <x v="192"/>
    <x v="3"/>
    <x v="5"/>
    <x v="1015"/>
    <x v="4"/>
    <x v="524"/>
    <x v="58"/>
    <x v="4"/>
    <x v="2935"/>
    <x v="2968"/>
    <x v="2964"/>
    <x v="2959"/>
    <x v="2826"/>
    <x v="1782"/>
  </r>
  <r>
    <x v="13"/>
    <x v="192"/>
    <x v="3"/>
    <x v="5"/>
    <x v="1015"/>
    <x v="5"/>
    <x v="5"/>
    <x v="4"/>
    <x v="18"/>
    <x v="2936"/>
    <x v="2969"/>
    <x v="2965"/>
    <x v="2960"/>
    <x v="2827"/>
    <x v="1783"/>
  </r>
  <r>
    <x v="13"/>
    <x v="192"/>
    <x v="958"/>
    <x v="6"/>
    <x v="1016"/>
    <x v="3"/>
    <x v="525"/>
    <x v="40"/>
    <x v="9"/>
    <x v="2937"/>
    <x v="2970"/>
    <x v="2966"/>
    <x v="2961"/>
    <x v="2828"/>
    <x v="1784"/>
  </r>
  <r>
    <x v="13"/>
    <x v="192"/>
    <x v="958"/>
    <x v="6"/>
    <x v="1016"/>
    <x v="4"/>
    <x v="525"/>
    <x v="40"/>
    <x v="4"/>
    <x v="2938"/>
    <x v="2971"/>
    <x v="2967"/>
    <x v="2962"/>
    <x v="2829"/>
    <x v="1785"/>
  </r>
  <r>
    <x v="13"/>
    <x v="192"/>
    <x v="958"/>
    <x v="6"/>
    <x v="1016"/>
    <x v="5"/>
    <x v="5"/>
    <x v="4"/>
    <x v="9"/>
    <x v="2939"/>
    <x v="2972"/>
    <x v="2968"/>
    <x v="2963"/>
    <x v="444"/>
    <x v="1018"/>
  </r>
  <r>
    <x v="13"/>
    <x v="192"/>
    <x v="959"/>
    <x v="6"/>
    <x v="1017"/>
    <x v="3"/>
    <x v="62"/>
    <x v="4"/>
    <x v="10"/>
    <x v="2940"/>
    <x v="2973"/>
    <x v="2969"/>
    <x v="2964"/>
    <x v="2830"/>
    <x v="1759"/>
  </r>
  <r>
    <x v="13"/>
    <x v="192"/>
    <x v="959"/>
    <x v="6"/>
    <x v="1017"/>
    <x v="4"/>
    <x v="62"/>
    <x v="4"/>
    <x v="4"/>
    <x v="2941"/>
    <x v="2974"/>
    <x v="2970"/>
    <x v="2965"/>
    <x v="2831"/>
    <x v="1786"/>
  </r>
  <r>
    <x v="13"/>
    <x v="192"/>
    <x v="959"/>
    <x v="6"/>
    <x v="1017"/>
    <x v="5"/>
    <x v="5"/>
    <x v="4"/>
    <x v="10"/>
    <x v="2942"/>
    <x v="2975"/>
    <x v="2971"/>
    <x v="2966"/>
    <x v="2832"/>
    <x v="1787"/>
  </r>
  <r>
    <x v="13"/>
    <x v="192"/>
    <x v="960"/>
    <x v="6"/>
    <x v="1018"/>
    <x v="3"/>
    <x v="526"/>
    <x v="6"/>
    <x v="9"/>
    <x v="2943"/>
    <x v="2976"/>
    <x v="2972"/>
    <x v="2967"/>
    <x v="2833"/>
    <x v="127"/>
  </r>
  <r>
    <x v="13"/>
    <x v="192"/>
    <x v="960"/>
    <x v="6"/>
    <x v="1018"/>
    <x v="4"/>
    <x v="526"/>
    <x v="6"/>
    <x v="4"/>
    <x v="2944"/>
    <x v="2977"/>
    <x v="2973"/>
    <x v="2968"/>
    <x v="2834"/>
    <x v="1788"/>
  </r>
  <r>
    <x v="13"/>
    <x v="192"/>
    <x v="960"/>
    <x v="6"/>
    <x v="1018"/>
    <x v="5"/>
    <x v="5"/>
    <x v="4"/>
    <x v="9"/>
    <x v="2945"/>
    <x v="2978"/>
    <x v="2974"/>
    <x v="2969"/>
    <x v="2835"/>
    <x v="1789"/>
  </r>
  <r>
    <x v="13"/>
    <x v="192"/>
    <x v="961"/>
    <x v="6"/>
    <x v="1019"/>
    <x v="3"/>
    <x v="527"/>
    <x v="10"/>
    <x v="8"/>
    <x v="2946"/>
    <x v="2979"/>
    <x v="2975"/>
    <x v="2970"/>
    <x v="2836"/>
    <x v="20"/>
  </r>
  <r>
    <x v="13"/>
    <x v="192"/>
    <x v="961"/>
    <x v="6"/>
    <x v="1019"/>
    <x v="4"/>
    <x v="527"/>
    <x v="10"/>
    <x v="4"/>
    <x v="2947"/>
    <x v="2980"/>
    <x v="2976"/>
    <x v="2971"/>
    <x v="2837"/>
    <x v="1790"/>
  </r>
  <r>
    <x v="13"/>
    <x v="192"/>
    <x v="961"/>
    <x v="6"/>
    <x v="1019"/>
    <x v="5"/>
    <x v="5"/>
    <x v="4"/>
    <x v="8"/>
    <x v="2948"/>
    <x v="2981"/>
    <x v="2977"/>
    <x v="2972"/>
    <x v="688"/>
    <x v="1791"/>
  </r>
  <r>
    <x v="13"/>
    <x v="193"/>
    <x v="3"/>
    <x v="5"/>
    <x v="1020"/>
    <x v="3"/>
    <x v="528"/>
    <x v="135"/>
    <x v="6"/>
    <x v="2949"/>
    <x v="2982"/>
    <x v="2978"/>
    <x v="2973"/>
    <x v="2838"/>
    <x v="1792"/>
  </r>
  <r>
    <x v="13"/>
    <x v="193"/>
    <x v="3"/>
    <x v="5"/>
    <x v="1020"/>
    <x v="4"/>
    <x v="528"/>
    <x v="135"/>
    <x v="4"/>
    <x v="2950"/>
    <x v="2983"/>
    <x v="2979"/>
    <x v="2974"/>
    <x v="2839"/>
    <x v="1793"/>
  </r>
  <r>
    <x v="13"/>
    <x v="193"/>
    <x v="3"/>
    <x v="5"/>
    <x v="1020"/>
    <x v="5"/>
    <x v="5"/>
    <x v="4"/>
    <x v="6"/>
    <x v="2951"/>
    <x v="2984"/>
    <x v="2980"/>
    <x v="2975"/>
    <x v="2840"/>
    <x v="1794"/>
  </r>
  <r>
    <x v="13"/>
    <x v="193"/>
    <x v="962"/>
    <x v="6"/>
    <x v="1020"/>
    <x v="3"/>
    <x v="459"/>
    <x v="21"/>
    <x v="10"/>
    <x v="2952"/>
    <x v="2985"/>
    <x v="2981"/>
    <x v="2976"/>
    <x v="2841"/>
    <x v="234"/>
  </r>
  <r>
    <x v="13"/>
    <x v="193"/>
    <x v="962"/>
    <x v="6"/>
    <x v="1020"/>
    <x v="4"/>
    <x v="459"/>
    <x v="21"/>
    <x v="4"/>
    <x v="2953"/>
    <x v="2986"/>
    <x v="2982"/>
    <x v="2977"/>
    <x v="2842"/>
    <x v="1795"/>
  </r>
  <r>
    <x v="13"/>
    <x v="193"/>
    <x v="962"/>
    <x v="6"/>
    <x v="1020"/>
    <x v="5"/>
    <x v="5"/>
    <x v="4"/>
    <x v="10"/>
    <x v="2954"/>
    <x v="2987"/>
    <x v="2983"/>
    <x v="2978"/>
    <x v="2843"/>
    <x v="1796"/>
  </r>
  <r>
    <x v="13"/>
    <x v="193"/>
    <x v="963"/>
    <x v="6"/>
    <x v="1021"/>
    <x v="3"/>
    <x v="448"/>
    <x v="18"/>
    <x v="8"/>
    <x v="2955"/>
    <x v="2988"/>
    <x v="2984"/>
    <x v="2979"/>
    <x v="2844"/>
    <x v="1784"/>
  </r>
  <r>
    <x v="13"/>
    <x v="193"/>
    <x v="963"/>
    <x v="6"/>
    <x v="1021"/>
    <x v="4"/>
    <x v="448"/>
    <x v="18"/>
    <x v="4"/>
    <x v="2956"/>
    <x v="2989"/>
    <x v="2985"/>
    <x v="2980"/>
    <x v="2845"/>
    <x v="1797"/>
  </r>
  <r>
    <x v="13"/>
    <x v="193"/>
    <x v="963"/>
    <x v="6"/>
    <x v="1021"/>
    <x v="5"/>
    <x v="5"/>
    <x v="4"/>
    <x v="8"/>
    <x v="2957"/>
    <x v="2990"/>
    <x v="2986"/>
    <x v="2981"/>
    <x v="1028"/>
    <x v="1798"/>
  </r>
  <r>
    <x v="13"/>
    <x v="193"/>
    <x v="964"/>
    <x v="6"/>
    <x v="1022"/>
    <x v="3"/>
    <x v="148"/>
    <x v="43"/>
    <x v="8"/>
    <x v="2958"/>
    <x v="2991"/>
    <x v="2987"/>
    <x v="2982"/>
    <x v="2846"/>
    <x v="1799"/>
  </r>
  <r>
    <x v="13"/>
    <x v="193"/>
    <x v="964"/>
    <x v="6"/>
    <x v="1022"/>
    <x v="4"/>
    <x v="148"/>
    <x v="43"/>
    <x v="4"/>
    <x v="2959"/>
    <x v="2992"/>
    <x v="2988"/>
    <x v="2983"/>
    <x v="2847"/>
    <x v="1800"/>
  </r>
  <r>
    <x v="13"/>
    <x v="193"/>
    <x v="964"/>
    <x v="6"/>
    <x v="1022"/>
    <x v="5"/>
    <x v="5"/>
    <x v="4"/>
    <x v="8"/>
    <x v="2960"/>
    <x v="2993"/>
    <x v="2989"/>
    <x v="2984"/>
    <x v="688"/>
    <x v="1801"/>
  </r>
  <r>
    <x v="13"/>
    <x v="193"/>
    <x v="965"/>
    <x v="6"/>
    <x v="1023"/>
    <x v="3"/>
    <x v="529"/>
    <x v="110"/>
    <x v="11"/>
    <x v="2961"/>
    <x v="2994"/>
    <x v="2990"/>
    <x v="2985"/>
    <x v="2848"/>
    <x v="1802"/>
  </r>
  <r>
    <x v="13"/>
    <x v="193"/>
    <x v="965"/>
    <x v="6"/>
    <x v="1023"/>
    <x v="4"/>
    <x v="529"/>
    <x v="110"/>
    <x v="4"/>
    <x v="2962"/>
    <x v="2995"/>
    <x v="2991"/>
    <x v="2986"/>
    <x v="2849"/>
    <x v="1803"/>
  </r>
  <r>
    <x v="13"/>
    <x v="193"/>
    <x v="965"/>
    <x v="6"/>
    <x v="1023"/>
    <x v="5"/>
    <x v="5"/>
    <x v="4"/>
    <x v="11"/>
    <x v="2963"/>
    <x v="2996"/>
    <x v="2992"/>
    <x v="2987"/>
    <x v="1719"/>
    <x v="1804"/>
  </r>
  <r>
    <x v="13"/>
    <x v="193"/>
    <x v="966"/>
    <x v="6"/>
    <x v="1024"/>
    <x v="3"/>
    <x v="530"/>
    <x v="93"/>
    <x v="8"/>
    <x v="2964"/>
    <x v="2997"/>
    <x v="2993"/>
    <x v="2988"/>
    <x v="2850"/>
    <x v="1805"/>
  </r>
  <r>
    <x v="13"/>
    <x v="193"/>
    <x v="966"/>
    <x v="6"/>
    <x v="1024"/>
    <x v="4"/>
    <x v="530"/>
    <x v="93"/>
    <x v="4"/>
    <x v="2965"/>
    <x v="2998"/>
    <x v="2994"/>
    <x v="2989"/>
    <x v="2851"/>
    <x v="112"/>
  </r>
  <r>
    <x v="13"/>
    <x v="193"/>
    <x v="966"/>
    <x v="6"/>
    <x v="1024"/>
    <x v="5"/>
    <x v="5"/>
    <x v="4"/>
    <x v="8"/>
    <x v="2966"/>
    <x v="2999"/>
    <x v="2995"/>
    <x v="2990"/>
    <x v="101"/>
    <x v="1806"/>
  </r>
  <r>
    <x v="13"/>
    <x v="194"/>
    <x v="3"/>
    <x v="5"/>
    <x v="1025"/>
    <x v="3"/>
    <x v="531"/>
    <x v="136"/>
    <x v="15"/>
    <x v="2967"/>
    <x v="3000"/>
    <x v="2996"/>
    <x v="2991"/>
    <x v="2852"/>
    <x v="1807"/>
  </r>
  <r>
    <x v="13"/>
    <x v="194"/>
    <x v="3"/>
    <x v="5"/>
    <x v="1025"/>
    <x v="4"/>
    <x v="531"/>
    <x v="136"/>
    <x v="4"/>
    <x v="2968"/>
    <x v="3001"/>
    <x v="2997"/>
    <x v="2992"/>
    <x v="2853"/>
    <x v="1808"/>
  </r>
  <r>
    <x v="13"/>
    <x v="194"/>
    <x v="3"/>
    <x v="5"/>
    <x v="1025"/>
    <x v="5"/>
    <x v="5"/>
    <x v="4"/>
    <x v="15"/>
    <x v="2969"/>
    <x v="3002"/>
    <x v="2998"/>
    <x v="2993"/>
    <x v="2854"/>
    <x v="1809"/>
  </r>
  <r>
    <x v="13"/>
    <x v="194"/>
    <x v="967"/>
    <x v="6"/>
    <x v="1026"/>
    <x v="3"/>
    <x v="532"/>
    <x v="35"/>
    <x v="8"/>
    <x v="2970"/>
    <x v="3003"/>
    <x v="2999"/>
    <x v="2994"/>
    <x v="2855"/>
    <x v="1647"/>
  </r>
  <r>
    <x v="13"/>
    <x v="194"/>
    <x v="967"/>
    <x v="6"/>
    <x v="1026"/>
    <x v="4"/>
    <x v="532"/>
    <x v="35"/>
    <x v="4"/>
    <x v="2971"/>
    <x v="3004"/>
    <x v="3000"/>
    <x v="2995"/>
    <x v="2856"/>
    <x v="1692"/>
  </r>
  <r>
    <x v="13"/>
    <x v="194"/>
    <x v="967"/>
    <x v="6"/>
    <x v="1026"/>
    <x v="5"/>
    <x v="5"/>
    <x v="4"/>
    <x v="8"/>
    <x v="2972"/>
    <x v="3005"/>
    <x v="3001"/>
    <x v="1416"/>
    <x v="188"/>
    <x v="1810"/>
  </r>
  <r>
    <x v="13"/>
    <x v="194"/>
    <x v="968"/>
    <x v="6"/>
    <x v="1027"/>
    <x v="3"/>
    <x v="533"/>
    <x v="137"/>
    <x v="11"/>
    <x v="2973"/>
    <x v="3006"/>
    <x v="3002"/>
    <x v="2996"/>
    <x v="2857"/>
    <x v="1811"/>
  </r>
  <r>
    <x v="13"/>
    <x v="194"/>
    <x v="968"/>
    <x v="6"/>
    <x v="1027"/>
    <x v="4"/>
    <x v="533"/>
    <x v="137"/>
    <x v="4"/>
    <x v="2974"/>
    <x v="3007"/>
    <x v="3003"/>
    <x v="2997"/>
    <x v="2858"/>
    <x v="1693"/>
  </r>
  <r>
    <x v="13"/>
    <x v="194"/>
    <x v="968"/>
    <x v="6"/>
    <x v="1027"/>
    <x v="5"/>
    <x v="5"/>
    <x v="4"/>
    <x v="11"/>
    <x v="2975"/>
    <x v="3008"/>
    <x v="3004"/>
    <x v="2998"/>
    <x v="2859"/>
    <x v="1812"/>
  </r>
  <r>
    <x v="13"/>
    <x v="194"/>
    <x v="969"/>
    <x v="6"/>
    <x v="1028"/>
    <x v="3"/>
    <x v="534"/>
    <x v="100"/>
    <x v="2"/>
    <x v="2976"/>
    <x v="3009"/>
    <x v="3005"/>
    <x v="2999"/>
    <x v="2860"/>
    <x v="1813"/>
  </r>
  <r>
    <x v="13"/>
    <x v="194"/>
    <x v="969"/>
    <x v="6"/>
    <x v="1028"/>
    <x v="4"/>
    <x v="534"/>
    <x v="100"/>
    <x v="4"/>
    <x v="2977"/>
    <x v="3010"/>
    <x v="3006"/>
    <x v="3000"/>
    <x v="2861"/>
    <x v="124"/>
  </r>
  <r>
    <x v="13"/>
    <x v="194"/>
    <x v="969"/>
    <x v="6"/>
    <x v="1028"/>
    <x v="5"/>
    <x v="5"/>
    <x v="4"/>
    <x v="2"/>
    <x v="2978"/>
    <x v="3011"/>
    <x v="3007"/>
    <x v="3001"/>
    <x v="2862"/>
    <x v="1814"/>
  </r>
  <r>
    <x v="13"/>
    <x v="194"/>
    <x v="970"/>
    <x v="6"/>
    <x v="1029"/>
    <x v="3"/>
    <x v="535"/>
    <x v="20"/>
    <x v="9"/>
    <x v="2979"/>
    <x v="3012"/>
    <x v="3008"/>
    <x v="3002"/>
    <x v="2863"/>
    <x v="112"/>
  </r>
  <r>
    <x v="13"/>
    <x v="194"/>
    <x v="970"/>
    <x v="6"/>
    <x v="1029"/>
    <x v="4"/>
    <x v="535"/>
    <x v="20"/>
    <x v="4"/>
    <x v="2980"/>
    <x v="3013"/>
    <x v="3009"/>
    <x v="3003"/>
    <x v="2864"/>
    <x v="1815"/>
  </r>
  <r>
    <x v="13"/>
    <x v="194"/>
    <x v="970"/>
    <x v="6"/>
    <x v="1029"/>
    <x v="5"/>
    <x v="5"/>
    <x v="4"/>
    <x v="9"/>
    <x v="2981"/>
    <x v="3014"/>
    <x v="3010"/>
    <x v="3004"/>
    <x v="2865"/>
    <x v="1816"/>
  </r>
  <r>
    <x v="13"/>
    <x v="194"/>
    <x v="971"/>
    <x v="6"/>
    <x v="947"/>
    <x v="3"/>
    <x v="536"/>
    <x v="84"/>
    <x v="9"/>
    <x v="2982"/>
    <x v="3015"/>
    <x v="3011"/>
    <x v="3005"/>
    <x v="2866"/>
    <x v="1817"/>
  </r>
  <r>
    <x v="13"/>
    <x v="194"/>
    <x v="971"/>
    <x v="6"/>
    <x v="947"/>
    <x v="4"/>
    <x v="536"/>
    <x v="84"/>
    <x v="4"/>
    <x v="2983"/>
    <x v="3016"/>
    <x v="3012"/>
    <x v="3006"/>
    <x v="2867"/>
    <x v="1818"/>
  </r>
  <r>
    <x v="13"/>
    <x v="194"/>
    <x v="971"/>
    <x v="6"/>
    <x v="947"/>
    <x v="5"/>
    <x v="5"/>
    <x v="4"/>
    <x v="9"/>
    <x v="2984"/>
    <x v="3017"/>
    <x v="3013"/>
    <x v="3007"/>
    <x v="779"/>
    <x v="689"/>
  </r>
  <r>
    <x v="13"/>
    <x v="194"/>
    <x v="972"/>
    <x v="6"/>
    <x v="1030"/>
    <x v="3"/>
    <x v="537"/>
    <x v="117"/>
    <x v="8"/>
    <x v="2985"/>
    <x v="3018"/>
    <x v="3014"/>
    <x v="3008"/>
    <x v="2868"/>
    <x v="592"/>
  </r>
  <r>
    <x v="13"/>
    <x v="194"/>
    <x v="972"/>
    <x v="6"/>
    <x v="1030"/>
    <x v="4"/>
    <x v="537"/>
    <x v="117"/>
    <x v="4"/>
    <x v="2986"/>
    <x v="3019"/>
    <x v="3015"/>
    <x v="3009"/>
    <x v="2869"/>
    <x v="1800"/>
  </r>
  <r>
    <x v="13"/>
    <x v="194"/>
    <x v="972"/>
    <x v="6"/>
    <x v="1030"/>
    <x v="5"/>
    <x v="5"/>
    <x v="4"/>
    <x v="8"/>
    <x v="2987"/>
    <x v="3020"/>
    <x v="3016"/>
    <x v="3010"/>
    <x v="2870"/>
    <x v="1819"/>
  </r>
  <r>
    <x v="13"/>
    <x v="194"/>
    <x v="973"/>
    <x v="6"/>
    <x v="1031"/>
    <x v="3"/>
    <x v="188"/>
    <x v="22"/>
    <x v="8"/>
    <x v="2988"/>
    <x v="3021"/>
    <x v="3017"/>
    <x v="3011"/>
    <x v="2871"/>
    <x v="1820"/>
  </r>
  <r>
    <x v="13"/>
    <x v="194"/>
    <x v="973"/>
    <x v="6"/>
    <x v="1031"/>
    <x v="4"/>
    <x v="188"/>
    <x v="22"/>
    <x v="4"/>
    <x v="2989"/>
    <x v="3022"/>
    <x v="3018"/>
    <x v="3012"/>
    <x v="2872"/>
    <x v="783"/>
  </r>
  <r>
    <x v="13"/>
    <x v="194"/>
    <x v="973"/>
    <x v="6"/>
    <x v="1031"/>
    <x v="5"/>
    <x v="5"/>
    <x v="4"/>
    <x v="8"/>
    <x v="329"/>
    <x v="3023"/>
    <x v="3019"/>
    <x v="3013"/>
    <x v="162"/>
    <x v="1821"/>
  </r>
  <r>
    <x v="13"/>
    <x v="195"/>
    <x v="3"/>
    <x v="5"/>
    <x v="935"/>
    <x v="3"/>
    <x v="538"/>
    <x v="79"/>
    <x v="32"/>
    <x v="2990"/>
    <x v="3024"/>
    <x v="3020"/>
    <x v="3014"/>
    <x v="2873"/>
    <x v="1822"/>
  </r>
  <r>
    <x v="13"/>
    <x v="195"/>
    <x v="3"/>
    <x v="5"/>
    <x v="935"/>
    <x v="4"/>
    <x v="538"/>
    <x v="79"/>
    <x v="4"/>
    <x v="2991"/>
    <x v="3025"/>
    <x v="3021"/>
    <x v="3015"/>
    <x v="2874"/>
    <x v="1146"/>
  </r>
  <r>
    <x v="13"/>
    <x v="195"/>
    <x v="3"/>
    <x v="5"/>
    <x v="935"/>
    <x v="5"/>
    <x v="5"/>
    <x v="4"/>
    <x v="32"/>
    <x v="2992"/>
    <x v="3026"/>
    <x v="3022"/>
    <x v="3016"/>
    <x v="2875"/>
    <x v="1823"/>
  </r>
  <r>
    <x v="13"/>
    <x v="195"/>
    <x v="974"/>
    <x v="6"/>
    <x v="1032"/>
    <x v="3"/>
    <x v="539"/>
    <x v="27"/>
    <x v="10"/>
    <x v="2993"/>
    <x v="3027"/>
    <x v="3023"/>
    <x v="3017"/>
    <x v="2876"/>
    <x v="1773"/>
  </r>
  <r>
    <x v="13"/>
    <x v="195"/>
    <x v="974"/>
    <x v="6"/>
    <x v="1032"/>
    <x v="4"/>
    <x v="539"/>
    <x v="27"/>
    <x v="4"/>
    <x v="2994"/>
    <x v="3028"/>
    <x v="3024"/>
    <x v="3018"/>
    <x v="2877"/>
    <x v="1326"/>
  </r>
  <r>
    <x v="13"/>
    <x v="195"/>
    <x v="974"/>
    <x v="6"/>
    <x v="1032"/>
    <x v="5"/>
    <x v="5"/>
    <x v="4"/>
    <x v="10"/>
    <x v="2995"/>
    <x v="3029"/>
    <x v="3025"/>
    <x v="3019"/>
    <x v="2878"/>
    <x v="1824"/>
  </r>
  <r>
    <x v="13"/>
    <x v="195"/>
    <x v="975"/>
    <x v="6"/>
    <x v="1033"/>
    <x v="3"/>
    <x v="540"/>
    <x v="22"/>
    <x v="8"/>
    <x v="2996"/>
    <x v="3030"/>
    <x v="3026"/>
    <x v="3020"/>
    <x v="2879"/>
    <x v="216"/>
  </r>
  <r>
    <x v="13"/>
    <x v="195"/>
    <x v="975"/>
    <x v="6"/>
    <x v="1033"/>
    <x v="4"/>
    <x v="540"/>
    <x v="22"/>
    <x v="4"/>
    <x v="2997"/>
    <x v="3031"/>
    <x v="3027"/>
    <x v="3021"/>
    <x v="2880"/>
    <x v="918"/>
  </r>
  <r>
    <x v="13"/>
    <x v="195"/>
    <x v="975"/>
    <x v="6"/>
    <x v="1033"/>
    <x v="5"/>
    <x v="5"/>
    <x v="4"/>
    <x v="8"/>
    <x v="2998"/>
    <x v="3032"/>
    <x v="3028"/>
    <x v="3022"/>
    <x v="2881"/>
    <x v="1825"/>
  </r>
  <r>
    <x v="13"/>
    <x v="195"/>
    <x v="976"/>
    <x v="6"/>
    <x v="1034"/>
    <x v="3"/>
    <x v="482"/>
    <x v="73"/>
    <x v="12"/>
    <x v="2999"/>
    <x v="3033"/>
    <x v="3029"/>
    <x v="3023"/>
    <x v="2882"/>
    <x v="465"/>
  </r>
  <r>
    <x v="13"/>
    <x v="195"/>
    <x v="976"/>
    <x v="6"/>
    <x v="1034"/>
    <x v="4"/>
    <x v="482"/>
    <x v="73"/>
    <x v="4"/>
    <x v="3000"/>
    <x v="3034"/>
    <x v="3030"/>
    <x v="3024"/>
    <x v="2883"/>
    <x v="1792"/>
  </r>
  <r>
    <x v="13"/>
    <x v="195"/>
    <x v="976"/>
    <x v="6"/>
    <x v="1034"/>
    <x v="5"/>
    <x v="5"/>
    <x v="4"/>
    <x v="12"/>
    <x v="3001"/>
    <x v="3035"/>
    <x v="3031"/>
    <x v="3025"/>
    <x v="2884"/>
    <x v="1826"/>
  </r>
  <r>
    <x v="13"/>
    <x v="195"/>
    <x v="977"/>
    <x v="6"/>
    <x v="1035"/>
    <x v="3"/>
    <x v="429"/>
    <x v="63"/>
    <x v="11"/>
    <x v="3002"/>
    <x v="3036"/>
    <x v="3032"/>
    <x v="3026"/>
    <x v="2885"/>
    <x v="1827"/>
  </r>
  <r>
    <x v="13"/>
    <x v="195"/>
    <x v="977"/>
    <x v="6"/>
    <x v="1035"/>
    <x v="4"/>
    <x v="429"/>
    <x v="63"/>
    <x v="4"/>
    <x v="3003"/>
    <x v="3037"/>
    <x v="3033"/>
    <x v="3027"/>
    <x v="2886"/>
    <x v="1828"/>
  </r>
  <r>
    <x v="13"/>
    <x v="195"/>
    <x v="977"/>
    <x v="6"/>
    <x v="1035"/>
    <x v="5"/>
    <x v="5"/>
    <x v="4"/>
    <x v="11"/>
    <x v="3004"/>
    <x v="3038"/>
    <x v="3034"/>
    <x v="3028"/>
    <x v="2887"/>
    <x v="584"/>
  </r>
  <r>
    <x v="13"/>
    <x v="196"/>
    <x v="3"/>
    <x v="5"/>
    <x v="1036"/>
    <x v="3"/>
    <x v="541"/>
    <x v="138"/>
    <x v="16"/>
    <x v="3005"/>
    <x v="3039"/>
    <x v="3035"/>
    <x v="3029"/>
    <x v="2888"/>
    <x v="1703"/>
  </r>
  <r>
    <x v="13"/>
    <x v="196"/>
    <x v="3"/>
    <x v="5"/>
    <x v="1036"/>
    <x v="4"/>
    <x v="541"/>
    <x v="138"/>
    <x v="4"/>
    <x v="3006"/>
    <x v="3040"/>
    <x v="3036"/>
    <x v="3030"/>
    <x v="2889"/>
    <x v="1829"/>
  </r>
  <r>
    <x v="13"/>
    <x v="196"/>
    <x v="3"/>
    <x v="5"/>
    <x v="1036"/>
    <x v="5"/>
    <x v="5"/>
    <x v="4"/>
    <x v="16"/>
    <x v="3007"/>
    <x v="3041"/>
    <x v="3037"/>
    <x v="3031"/>
    <x v="2890"/>
    <x v="1830"/>
  </r>
  <r>
    <x v="13"/>
    <x v="196"/>
    <x v="978"/>
    <x v="6"/>
    <x v="1037"/>
    <x v="3"/>
    <x v="292"/>
    <x v="27"/>
    <x v="8"/>
    <x v="3008"/>
    <x v="3042"/>
    <x v="3038"/>
    <x v="3032"/>
    <x v="2891"/>
    <x v="1768"/>
  </r>
  <r>
    <x v="13"/>
    <x v="196"/>
    <x v="978"/>
    <x v="6"/>
    <x v="1037"/>
    <x v="4"/>
    <x v="292"/>
    <x v="27"/>
    <x v="4"/>
    <x v="3009"/>
    <x v="3043"/>
    <x v="3039"/>
    <x v="3033"/>
    <x v="2892"/>
    <x v="1831"/>
  </r>
  <r>
    <x v="13"/>
    <x v="196"/>
    <x v="978"/>
    <x v="6"/>
    <x v="1037"/>
    <x v="5"/>
    <x v="5"/>
    <x v="4"/>
    <x v="8"/>
    <x v="3010"/>
    <x v="3044"/>
    <x v="3040"/>
    <x v="3034"/>
    <x v="2893"/>
    <x v="1832"/>
  </r>
  <r>
    <x v="13"/>
    <x v="196"/>
    <x v="979"/>
    <x v="6"/>
    <x v="1038"/>
    <x v="3"/>
    <x v="146"/>
    <x v="54"/>
    <x v="8"/>
    <x v="3011"/>
    <x v="3045"/>
    <x v="3041"/>
    <x v="3035"/>
    <x v="2894"/>
    <x v="1833"/>
  </r>
  <r>
    <x v="13"/>
    <x v="196"/>
    <x v="979"/>
    <x v="6"/>
    <x v="1038"/>
    <x v="4"/>
    <x v="146"/>
    <x v="54"/>
    <x v="4"/>
    <x v="3012"/>
    <x v="3046"/>
    <x v="3042"/>
    <x v="3036"/>
    <x v="2895"/>
    <x v="1834"/>
  </r>
  <r>
    <x v="13"/>
    <x v="196"/>
    <x v="979"/>
    <x v="6"/>
    <x v="1038"/>
    <x v="5"/>
    <x v="5"/>
    <x v="4"/>
    <x v="8"/>
    <x v="3013"/>
    <x v="3047"/>
    <x v="3043"/>
    <x v="3037"/>
    <x v="2896"/>
    <x v="1835"/>
  </r>
  <r>
    <x v="13"/>
    <x v="196"/>
    <x v="980"/>
    <x v="6"/>
    <x v="1039"/>
    <x v="3"/>
    <x v="542"/>
    <x v="48"/>
    <x v="8"/>
    <x v="3014"/>
    <x v="3048"/>
    <x v="3044"/>
    <x v="3038"/>
    <x v="2897"/>
    <x v="176"/>
  </r>
  <r>
    <x v="13"/>
    <x v="196"/>
    <x v="980"/>
    <x v="6"/>
    <x v="1039"/>
    <x v="4"/>
    <x v="542"/>
    <x v="48"/>
    <x v="4"/>
    <x v="3015"/>
    <x v="3049"/>
    <x v="3045"/>
    <x v="3039"/>
    <x v="2898"/>
    <x v="1836"/>
  </r>
  <r>
    <x v="13"/>
    <x v="196"/>
    <x v="980"/>
    <x v="6"/>
    <x v="1039"/>
    <x v="5"/>
    <x v="5"/>
    <x v="4"/>
    <x v="8"/>
    <x v="3016"/>
    <x v="3050"/>
    <x v="3046"/>
    <x v="3040"/>
    <x v="110"/>
    <x v="1837"/>
  </r>
  <r>
    <x v="13"/>
    <x v="196"/>
    <x v="981"/>
    <x v="6"/>
    <x v="1036"/>
    <x v="3"/>
    <x v="543"/>
    <x v="139"/>
    <x v="11"/>
    <x v="3017"/>
    <x v="3051"/>
    <x v="3047"/>
    <x v="3041"/>
    <x v="2899"/>
    <x v="26"/>
  </r>
  <r>
    <x v="13"/>
    <x v="196"/>
    <x v="981"/>
    <x v="6"/>
    <x v="1036"/>
    <x v="4"/>
    <x v="543"/>
    <x v="139"/>
    <x v="4"/>
    <x v="3018"/>
    <x v="3052"/>
    <x v="3048"/>
    <x v="3042"/>
    <x v="2900"/>
    <x v="192"/>
  </r>
  <r>
    <x v="13"/>
    <x v="196"/>
    <x v="981"/>
    <x v="6"/>
    <x v="1036"/>
    <x v="5"/>
    <x v="5"/>
    <x v="4"/>
    <x v="11"/>
    <x v="3019"/>
    <x v="3053"/>
    <x v="3049"/>
    <x v="3043"/>
    <x v="1397"/>
    <x v="1838"/>
  </r>
  <r>
    <x v="13"/>
    <x v="196"/>
    <x v="982"/>
    <x v="6"/>
    <x v="1040"/>
    <x v="3"/>
    <x v="544"/>
    <x v="140"/>
    <x v="11"/>
    <x v="3020"/>
    <x v="3054"/>
    <x v="3050"/>
    <x v="3044"/>
    <x v="2901"/>
    <x v="1839"/>
  </r>
  <r>
    <x v="13"/>
    <x v="196"/>
    <x v="982"/>
    <x v="6"/>
    <x v="1040"/>
    <x v="4"/>
    <x v="544"/>
    <x v="140"/>
    <x v="4"/>
    <x v="3021"/>
    <x v="3055"/>
    <x v="3051"/>
    <x v="3045"/>
    <x v="2902"/>
    <x v="1419"/>
  </r>
  <r>
    <x v="13"/>
    <x v="196"/>
    <x v="982"/>
    <x v="6"/>
    <x v="1040"/>
    <x v="5"/>
    <x v="5"/>
    <x v="4"/>
    <x v="11"/>
    <x v="3022"/>
    <x v="3056"/>
    <x v="3052"/>
    <x v="3046"/>
    <x v="2903"/>
    <x v="1840"/>
  </r>
  <r>
    <x v="13"/>
    <x v="196"/>
    <x v="983"/>
    <x v="6"/>
    <x v="1041"/>
    <x v="3"/>
    <x v="324"/>
    <x v="92"/>
    <x v="4"/>
    <x v="3023"/>
    <x v="3057"/>
    <x v="3053"/>
    <x v="3047"/>
    <x v="2904"/>
    <x v="1841"/>
  </r>
  <r>
    <x v="13"/>
    <x v="196"/>
    <x v="983"/>
    <x v="6"/>
    <x v="1041"/>
    <x v="4"/>
    <x v="324"/>
    <x v="92"/>
    <x v="4"/>
    <x v="3023"/>
    <x v="3057"/>
    <x v="3053"/>
    <x v="3047"/>
    <x v="2904"/>
    <x v="1841"/>
  </r>
  <r>
    <x v="13"/>
    <x v="196"/>
    <x v="983"/>
    <x v="6"/>
    <x v="1041"/>
    <x v="5"/>
    <x v="5"/>
    <x v="4"/>
    <x v="4"/>
    <x v="25"/>
    <x v="26"/>
    <x v="25"/>
    <x v="25"/>
    <x v="25"/>
    <x v="25"/>
  </r>
  <r>
    <x v="13"/>
    <x v="197"/>
    <x v="3"/>
    <x v="5"/>
    <x v="1042"/>
    <x v="3"/>
    <x v="545"/>
    <x v="29"/>
    <x v="21"/>
    <x v="3024"/>
    <x v="3058"/>
    <x v="3054"/>
    <x v="3048"/>
    <x v="2905"/>
    <x v="1842"/>
  </r>
  <r>
    <x v="13"/>
    <x v="197"/>
    <x v="3"/>
    <x v="5"/>
    <x v="1042"/>
    <x v="4"/>
    <x v="545"/>
    <x v="29"/>
    <x v="4"/>
    <x v="3025"/>
    <x v="3059"/>
    <x v="3055"/>
    <x v="3049"/>
    <x v="2906"/>
    <x v="1843"/>
  </r>
  <r>
    <x v="13"/>
    <x v="197"/>
    <x v="3"/>
    <x v="5"/>
    <x v="1042"/>
    <x v="5"/>
    <x v="5"/>
    <x v="4"/>
    <x v="21"/>
    <x v="3026"/>
    <x v="3060"/>
    <x v="3056"/>
    <x v="3050"/>
    <x v="2907"/>
    <x v="1844"/>
  </r>
  <r>
    <x v="13"/>
    <x v="197"/>
    <x v="984"/>
    <x v="6"/>
    <x v="1043"/>
    <x v="3"/>
    <x v="270"/>
    <x v="88"/>
    <x v="9"/>
    <x v="3027"/>
    <x v="3061"/>
    <x v="3057"/>
    <x v="3051"/>
    <x v="2908"/>
    <x v="1845"/>
  </r>
  <r>
    <x v="13"/>
    <x v="197"/>
    <x v="984"/>
    <x v="6"/>
    <x v="1043"/>
    <x v="4"/>
    <x v="270"/>
    <x v="88"/>
    <x v="4"/>
    <x v="3028"/>
    <x v="3062"/>
    <x v="3058"/>
    <x v="3052"/>
    <x v="2909"/>
    <x v="1846"/>
  </r>
  <r>
    <x v="13"/>
    <x v="197"/>
    <x v="984"/>
    <x v="6"/>
    <x v="1043"/>
    <x v="5"/>
    <x v="5"/>
    <x v="4"/>
    <x v="9"/>
    <x v="3029"/>
    <x v="3063"/>
    <x v="3059"/>
    <x v="3053"/>
    <x v="548"/>
    <x v="1231"/>
  </r>
  <r>
    <x v="13"/>
    <x v="197"/>
    <x v="985"/>
    <x v="6"/>
    <x v="1044"/>
    <x v="3"/>
    <x v="546"/>
    <x v="9"/>
    <x v="4"/>
    <x v="3030"/>
    <x v="3064"/>
    <x v="3060"/>
    <x v="3054"/>
    <x v="2910"/>
    <x v="30"/>
  </r>
  <r>
    <x v="13"/>
    <x v="197"/>
    <x v="985"/>
    <x v="6"/>
    <x v="1044"/>
    <x v="4"/>
    <x v="546"/>
    <x v="9"/>
    <x v="4"/>
    <x v="3030"/>
    <x v="3064"/>
    <x v="3060"/>
    <x v="3054"/>
    <x v="2910"/>
    <x v="30"/>
  </r>
  <r>
    <x v="13"/>
    <x v="197"/>
    <x v="985"/>
    <x v="6"/>
    <x v="1044"/>
    <x v="5"/>
    <x v="5"/>
    <x v="4"/>
    <x v="4"/>
    <x v="25"/>
    <x v="26"/>
    <x v="25"/>
    <x v="25"/>
    <x v="25"/>
    <x v="25"/>
  </r>
  <r>
    <x v="13"/>
    <x v="197"/>
    <x v="986"/>
    <x v="6"/>
    <x v="1045"/>
    <x v="3"/>
    <x v="547"/>
    <x v="6"/>
    <x v="9"/>
    <x v="3031"/>
    <x v="3065"/>
    <x v="3061"/>
    <x v="3055"/>
    <x v="2911"/>
    <x v="246"/>
  </r>
  <r>
    <x v="13"/>
    <x v="197"/>
    <x v="986"/>
    <x v="6"/>
    <x v="1045"/>
    <x v="4"/>
    <x v="547"/>
    <x v="6"/>
    <x v="4"/>
    <x v="3032"/>
    <x v="3066"/>
    <x v="3062"/>
    <x v="3056"/>
    <x v="2912"/>
    <x v="51"/>
  </r>
  <r>
    <x v="13"/>
    <x v="197"/>
    <x v="986"/>
    <x v="6"/>
    <x v="1045"/>
    <x v="5"/>
    <x v="5"/>
    <x v="4"/>
    <x v="9"/>
    <x v="3033"/>
    <x v="3067"/>
    <x v="3063"/>
    <x v="3057"/>
    <x v="2913"/>
    <x v="1847"/>
  </r>
  <r>
    <x v="13"/>
    <x v="197"/>
    <x v="987"/>
    <x v="6"/>
    <x v="1046"/>
    <x v="3"/>
    <x v="548"/>
    <x v="88"/>
    <x v="13"/>
    <x v="3034"/>
    <x v="3068"/>
    <x v="3064"/>
    <x v="3058"/>
    <x v="2914"/>
    <x v="1848"/>
  </r>
  <r>
    <x v="13"/>
    <x v="197"/>
    <x v="987"/>
    <x v="6"/>
    <x v="1046"/>
    <x v="4"/>
    <x v="548"/>
    <x v="88"/>
    <x v="4"/>
    <x v="3035"/>
    <x v="3069"/>
    <x v="3065"/>
    <x v="3059"/>
    <x v="2915"/>
    <x v="1849"/>
  </r>
  <r>
    <x v="13"/>
    <x v="197"/>
    <x v="987"/>
    <x v="6"/>
    <x v="1046"/>
    <x v="5"/>
    <x v="5"/>
    <x v="4"/>
    <x v="13"/>
    <x v="3036"/>
    <x v="3070"/>
    <x v="3066"/>
    <x v="3060"/>
    <x v="2916"/>
    <x v="1850"/>
  </r>
  <r>
    <x v="13"/>
    <x v="197"/>
    <x v="988"/>
    <x v="6"/>
    <x v="1047"/>
    <x v="3"/>
    <x v="549"/>
    <x v="93"/>
    <x v="9"/>
    <x v="3037"/>
    <x v="3071"/>
    <x v="3067"/>
    <x v="3061"/>
    <x v="2917"/>
    <x v="1258"/>
  </r>
  <r>
    <x v="13"/>
    <x v="197"/>
    <x v="988"/>
    <x v="6"/>
    <x v="1047"/>
    <x v="4"/>
    <x v="549"/>
    <x v="93"/>
    <x v="4"/>
    <x v="3038"/>
    <x v="3072"/>
    <x v="3068"/>
    <x v="3062"/>
    <x v="2918"/>
    <x v="1754"/>
  </r>
  <r>
    <x v="13"/>
    <x v="197"/>
    <x v="988"/>
    <x v="6"/>
    <x v="1047"/>
    <x v="5"/>
    <x v="5"/>
    <x v="4"/>
    <x v="9"/>
    <x v="3039"/>
    <x v="3073"/>
    <x v="3069"/>
    <x v="3063"/>
    <x v="2919"/>
    <x v="1851"/>
  </r>
  <r>
    <x v="13"/>
    <x v="197"/>
    <x v="989"/>
    <x v="6"/>
    <x v="1048"/>
    <x v="3"/>
    <x v="550"/>
    <x v="8"/>
    <x v="9"/>
    <x v="3040"/>
    <x v="3074"/>
    <x v="3070"/>
    <x v="3064"/>
    <x v="2920"/>
    <x v="1852"/>
  </r>
  <r>
    <x v="13"/>
    <x v="197"/>
    <x v="989"/>
    <x v="6"/>
    <x v="1048"/>
    <x v="4"/>
    <x v="550"/>
    <x v="8"/>
    <x v="4"/>
    <x v="3041"/>
    <x v="3075"/>
    <x v="3071"/>
    <x v="3065"/>
    <x v="2921"/>
    <x v="1853"/>
  </r>
  <r>
    <x v="13"/>
    <x v="197"/>
    <x v="989"/>
    <x v="6"/>
    <x v="1048"/>
    <x v="5"/>
    <x v="5"/>
    <x v="4"/>
    <x v="9"/>
    <x v="3042"/>
    <x v="3076"/>
    <x v="3072"/>
    <x v="208"/>
    <x v="2922"/>
    <x v="989"/>
  </r>
  <r>
    <x v="13"/>
    <x v="198"/>
    <x v="3"/>
    <x v="5"/>
    <x v="1049"/>
    <x v="3"/>
    <x v="551"/>
    <x v="141"/>
    <x v="18"/>
    <x v="3043"/>
    <x v="3077"/>
    <x v="3073"/>
    <x v="3066"/>
    <x v="2923"/>
    <x v="141"/>
  </r>
  <r>
    <x v="13"/>
    <x v="198"/>
    <x v="3"/>
    <x v="5"/>
    <x v="1049"/>
    <x v="4"/>
    <x v="551"/>
    <x v="141"/>
    <x v="4"/>
    <x v="3044"/>
    <x v="3078"/>
    <x v="3074"/>
    <x v="3067"/>
    <x v="2924"/>
    <x v="1854"/>
  </r>
  <r>
    <x v="13"/>
    <x v="198"/>
    <x v="3"/>
    <x v="5"/>
    <x v="1049"/>
    <x v="5"/>
    <x v="5"/>
    <x v="4"/>
    <x v="18"/>
    <x v="3045"/>
    <x v="3079"/>
    <x v="3075"/>
    <x v="3068"/>
    <x v="2925"/>
    <x v="1855"/>
  </r>
  <r>
    <x v="13"/>
    <x v="198"/>
    <x v="990"/>
    <x v="6"/>
    <x v="1050"/>
    <x v="3"/>
    <x v="552"/>
    <x v="125"/>
    <x v="8"/>
    <x v="1317"/>
    <x v="3080"/>
    <x v="3076"/>
    <x v="3069"/>
    <x v="2926"/>
    <x v="193"/>
  </r>
  <r>
    <x v="13"/>
    <x v="198"/>
    <x v="990"/>
    <x v="6"/>
    <x v="1050"/>
    <x v="4"/>
    <x v="552"/>
    <x v="125"/>
    <x v="4"/>
    <x v="3046"/>
    <x v="3081"/>
    <x v="3077"/>
    <x v="3070"/>
    <x v="2927"/>
    <x v="29"/>
  </r>
  <r>
    <x v="13"/>
    <x v="198"/>
    <x v="990"/>
    <x v="6"/>
    <x v="1050"/>
    <x v="5"/>
    <x v="5"/>
    <x v="4"/>
    <x v="8"/>
    <x v="3047"/>
    <x v="3082"/>
    <x v="3078"/>
    <x v="3071"/>
    <x v="101"/>
    <x v="1856"/>
  </r>
  <r>
    <x v="13"/>
    <x v="198"/>
    <x v="991"/>
    <x v="6"/>
    <x v="1051"/>
    <x v="3"/>
    <x v="553"/>
    <x v="95"/>
    <x v="8"/>
    <x v="3048"/>
    <x v="3083"/>
    <x v="3079"/>
    <x v="3072"/>
    <x v="2928"/>
    <x v="1692"/>
  </r>
  <r>
    <x v="13"/>
    <x v="198"/>
    <x v="991"/>
    <x v="6"/>
    <x v="1051"/>
    <x v="4"/>
    <x v="553"/>
    <x v="95"/>
    <x v="4"/>
    <x v="3049"/>
    <x v="3084"/>
    <x v="3080"/>
    <x v="3073"/>
    <x v="2929"/>
    <x v="190"/>
  </r>
  <r>
    <x v="13"/>
    <x v="198"/>
    <x v="991"/>
    <x v="6"/>
    <x v="1051"/>
    <x v="5"/>
    <x v="5"/>
    <x v="4"/>
    <x v="8"/>
    <x v="3050"/>
    <x v="3085"/>
    <x v="386"/>
    <x v="3074"/>
    <x v="2930"/>
    <x v="1857"/>
  </r>
  <r>
    <x v="13"/>
    <x v="198"/>
    <x v="992"/>
    <x v="6"/>
    <x v="1049"/>
    <x v="3"/>
    <x v="554"/>
    <x v="45"/>
    <x v="9"/>
    <x v="3051"/>
    <x v="3086"/>
    <x v="3081"/>
    <x v="3075"/>
    <x v="2931"/>
    <x v="1202"/>
  </r>
  <r>
    <x v="13"/>
    <x v="198"/>
    <x v="992"/>
    <x v="6"/>
    <x v="1049"/>
    <x v="4"/>
    <x v="554"/>
    <x v="45"/>
    <x v="4"/>
    <x v="3052"/>
    <x v="3087"/>
    <x v="3082"/>
    <x v="3076"/>
    <x v="2932"/>
    <x v="1858"/>
  </r>
  <r>
    <x v="13"/>
    <x v="198"/>
    <x v="992"/>
    <x v="6"/>
    <x v="1049"/>
    <x v="5"/>
    <x v="5"/>
    <x v="4"/>
    <x v="9"/>
    <x v="3053"/>
    <x v="3088"/>
    <x v="3083"/>
    <x v="3077"/>
    <x v="2933"/>
    <x v="1859"/>
  </r>
  <r>
    <x v="13"/>
    <x v="198"/>
    <x v="993"/>
    <x v="6"/>
    <x v="1052"/>
    <x v="3"/>
    <x v="555"/>
    <x v="136"/>
    <x v="9"/>
    <x v="3054"/>
    <x v="3089"/>
    <x v="3084"/>
    <x v="3078"/>
    <x v="2934"/>
    <x v="1860"/>
  </r>
  <r>
    <x v="13"/>
    <x v="198"/>
    <x v="993"/>
    <x v="6"/>
    <x v="1052"/>
    <x v="4"/>
    <x v="555"/>
    <x v="136"/>
    <x v="4"/>
    <x v="3055"/>
    <x v="3090"/>
    <x v="3085"/>
    <x v="3079"/>
    <x v="2935"/>
    <x v="1861"/>
  </r>
  <r>
    <x v="13"/>
    <x v="198"/>
    <x v="993"/>
    <x v="6"/>
    <x v="1052"/>
    <x v="5"/>
    <x v="5"/>
    <x v="4"/>
    <x v="9"/>
    <x v="3056"/>
    <x v="3091"/>
    <x v="3086"/>
    <x v="3080"/>
    <x v="2936"/>
    <x v="1862"/>
  </r>
  <r>
    <x v="13"/>
    <x v="198"/>
    <x v="994"/>
    <x v="6"/>
    <x v="1053"/>
    <x v="3"/>
    <x v="556"/>
    <x v="83"/>
    <x v="9"/>
    <x v="3057"/>
    <x v="3092"/>
    <x v="3087"/>
    <x v="3081"/>
    <x v="2937"/>
    <x v="1660"/>
  </r>
  <r>
    <x v="13"/>
    <x v="198"/>
    <x v="994"/>
    <x v="6"/>
    <x v="1053"/>
    <x v="4"/>
    <x v="556"/>
    <x v="83"/>
    <x v="4"/>
    <x v="3058"/>
    <x v="3093"/>
    <x v="3088"/>
    <x v="3082"/>
    <x v="2938"/>
    <x v="1863"/>
  </r>
  <r>
    <x v="13"/>
    <x v="198"/>
    <x v="994"/>
    <x v="6"/>
    <x v="1053"/>
    <x v="5"/>
    <x v="5"/>
    <x v="4"/>
    <x v="9"/>
    <x v="3059"/>
    <x v="3094"/>
    <x v="3089"/>
    <x v="724"/>
    <x v="2939"/>
    <x v="1864"/>
  </r>
  <r>
    <x v="13"/>
    <x v="199"/>
    <x v="3"/>
    <x v="5"/>
    <x v="1054"/>
    <x v="3"/>
    <x v="557"/>
    <x v="142"/>
    <x v="16"/>
    <x v="3060"/>
    <x v="3095"/>
    <x v="3090"/>
    <x v="3083"/>
    <x v="2940"/>
    <x v="1751"/>
  </r>
  <r>
    <x v="13"/>
    <x v="199"/>
    <x v="3"/>
    <x v="5"/>
    <x v="1054"/>
    <x v="4"/>
    <x v="557"/>
    <x v="142"/>
    <x v="4"/>
    <x v="3061"/>
    <x v="3096"/>
    <x v="3091"/>
    <x v="3084"/>
    <x v="2941"/>
    <x v="1865"/>
  </r>
  <r>
    <x v="13"/>
    <x v="199"/>
    <x v="3"/>
    <x v="5"/>
    <x v="1054"/>
    <x v="5"/>
    <x v="5"/>
    <x v="4"/>
    <x v="16"/>
    <x v="3062"/>
    <x v="3097"/>
    <x v="3092"/>
    <x v="3085"/>
    <x v="2942"/>
    <x v="1866"/>
  </r>
  <r>
    <x v="13"/>
    <x v="199"/>
    <x v="995"/>
    <x v="6"/>
    <x v="1055"/>
    <x v="3"/>
    <x v="558"/>
    <x v="61"/>
    <x v="8"/>
    <x v="3063"/>
    <x v="3098"/>
    <x v="3093"/>
    <x v="3086"/>
    <x v="2943"/>
    <x v="1867"/>
  </r>
  <r>
    <x v="13"/>
    <x v="199"/>
    <x v="995"/>
    <x v="6"/>
    <x v="1055"/>
    <x v="4"/>
    <x v="558"/>
    <x v="61"/>
    <x v="4"/>
    <x v="3064"/>
    <x v="3099"/>
    <x v="3094"/>
    <x v="3087"/>
    <x v="2944"/>
    <x v="190"/>
  </r>
  <r>
    <x v="13"/>
    <x v="199"/>
    <x v="995"/>
    <x v="6"/>
    <x v="1055"/>
    <x v="5"/>
    <x v="5"/>
    <x v="4"/>
    <x v="8"/>
    <x v="3065"/>
    <x v="3100"/>
    <x v="3095"/>
    <x v="3088"/>
    <x v="474"/>
    <x v="1868"/>
  </r>
  <r>
    <x v="13"/>
    <x v="199"/>
    <x v="996"/>
    <x v="6"/>
    <x v="1054"/>
    <x v="3"/>
    <x v="559"/>
    <x v="113"/>
    <x v="2"/>
    <x v="3066"/>
    <x v="3101"/>
    <x v="3096"/>
    <x v="3089"/>
    <x v="2945"/>
    <x v="937"/>
  </r>
  <r>
    <x v="13"/>
    <x v="199"/>
    <x v="996"/>
    <x v="6"/>
    <x v="1054"/>
    <x v="4"/>
    <x v="559"/>
    <x v="113"/>
    <x v="4"/>
    <x v="3067"/>
    <x v="3102"/>
    <x v="3097"/>
    <x v="3090"/>
    <x v="2946"/>
    <x v="1869"/>
  </r>
  <r>
    <x v="13"/>
    <x v="199"/>
    <x v="996"/>
    <x v="6"/>
    <x v="1054"/>
    <x v="5"/>
    <x v="5"/>
    <x v="4"/>
    <x v="2"/>
    <x v="3068"/>
    <x v="3103"/>
    <x v="3098"/>
    <x v="3091"/>
    <x v="2947"/>
    <x v="1870"/>
  </r>
  <r>
    <x v="13"/>
    <x v="199"/>
    <x v="997"/>
    <x v="6"/>
    <x v="1056"/>
    <x v="3"/>
    <x v="560"/>
    <x v="91"/>
    <x v="8"/>
    <x v="3069"/>
    <x v="3104"/>
    <x v="3099"/>
    <x v="3092"/>
    <x v="2948"/>
    <x v="843"/>
  </r>
  <r>
    <x v="13"/>
    <x v="199"/>
    <x v="997"/>
    <x v="6"/>
    <x v="1056"/>
    <x v="4"/>
    <x v="560"/>
    <x v="91"/>
    <x v="4"/>
    <x v="3070"/>
    <x v="3105"/>
    <x v="3100"/>
    <x v="3093"/>
    <x v="2949"/>
    <x v="1871"/>
  </r>
  <r>
    <x v="13"/>
    <x v="199"/>
    <x v="997"/>
    <x v="6"/>
    <x v="1056"/>
    <x v="5"/>
    <x v="5"/>
    <x v="4"/>
    <x v="8"/>
    <x v="3071"/>
    <x v="3106"/>
    <x v="3101"/>
    <x v="3094"/>
    <x v="688"/>
    <x v="1872"/>
  </r>
  <r>
    <x v="13"/>
    <x v="200"/>
    <x v="3"/>
    <x v="5"/>
    <x v="1057"/>
    <x v="3"/>
    <x v="561"/>
    <x v="61"/>
    <x v="41"/>
    <x v="3072"/>
    <x v="3107"/>
    <x v="3102"/>
    <x v="3095"/>
    <x v="2950"/>
    <x v="1873"/>
  </r>
  <r>
    <x v="13"/>
    <x v="200"/>
    <x v="3"/>
    <x v="5"/>
    <x v="1057"/>
    <x v="4"/>
    <x v="561"/>
    <x v="61"/>
    <x v="4"/>
    <x v="3073"/>
    <x v="3108"/>
    <x v="3103"/>
    <x v="3096"/>
    <x v="2951"/>
    <x v="1874"/>
  </r>
  <r>
    <x v="13"/>
    <x v="200"/>
    <x v="3"/>
    <x v="5"/>
    <x v="1057"/>
    <x v="5"/>
    <x v="5"/>
    <x v="4"/>
    <x v="41"/>
    <x v="3074"/>
    <x v="3109"/>
    <x v="3104"/>
    <x v="3097"/>
    <x v="2952"/>
    <x v="1875"/>
  </r>
  <r>
    <x v="13"/>
    <x v="200"/>
    <x v="998"/>
    <x v="6"/>
    <x v="1058"/>
    <x v="3"/>
    <x v="493"/>
    <x v="2"/>
    <x v="8"/>
    <x v="3075"/>
    <x v="3110"/>
    <x v="3105"/>
    <x v="3098"/>
    <x v="2953"/>
    <x v="1077"/>
  </r>
  <r>
    <x v="13"/>
    <x v="200"/>
    <x v="998"/>
    <x v="6"/>
    <x v="1058"/>
    <x v="4"/>
    <x v="493"/>
    <x v="2"/>
    <x v="4"/>
    <x v="3076"/>
    <x v="3111"/>
    <x v="3106"/>
    <x v="3099"/>
    <x v="2954"/>
    <x v="1747"/>
  </r>
  <r>
    <x v="13"/>
    <x v="200"/>
    <x v="998"/>
    <x v="6"/>
    <x v="1058"/>
    <x v="5"/>
    <x v="5"/>
    <x v="4"/>
    <x v="8"/>
    <x v="3077"/>
    <x v="3112"/>
    <x v="3107"/>
    <x v="3100"/>
    <x v="2955"/>
    <x v="1876"/>
  </r>
  <r>
    <x v="13"/>
    <x v="200"/>
    <x v="999"/>
    <x v="6"/>
    <x v="1057"/>
    <x v="3"/>
    <x v="562"/>
    <x v="55"/>
    <x v="42"/>
    <x v="3078"/>
    <x v="3113"/>
    <x v="3108"/>
    <x v="3101"/>
    <x v="2956"/>
    <x v="1877"/>
  </r>
  <r>
    <x v="13"/>
    <x v="200"/>
    <x v="999"/>
    <x v="6"/>
    <x v="1057"/>
    <x v="4"/>
    <x v="562"/>
    <x v="55"/>
    <x v="4"/>
    <x v="3079"/>
    <x v="3114"/>
    <x v="3109"/>
    <x v="3102"/>
    <x v="2957"/>
    <x v="1190"/>
  </r>
  <r>
    <x v="13"/>
    <x v="200"/>
    <x v="999"/>
    <x v="6"/>
    <x v="1057"/>
    <x v="5"/>
    <x v="5"/>
    <x v="4"/>
    <x v="42"/>
    <x v="3080"/>
    <x v="3115"/>
    <x v="3110"/>
    <x v="3103"/>
    <x v="2958"/>
    <x v="1878"/>
  </r>
  <r>
    <x v="13"/>
    <x v="201"/>
    <x v="3"/>
    <x v="5"/>
    <x v="1059"/>
    <x v="3"/>
    <x v="563"/>
    <x v="126"/>
    <x v="16"/>
    <x v="3081"/>
    <x v="3116"/>
    <x v="3111"/>
    <x v="3104"/>
    <x v="2959"/>
    <x v="1879"/>
  </r>
  <r>
    <x v="13"/>
    <x v="201"/>
    <x v="3"/>
    <x v="5"/>
    <x v="1059"/>
    <x v="4"/>
    <x v="563"/>
    <x v="126"/>
    <x v="4"/>
    <x v="3082"/>
    <x v="3117"/>
    <x v="3112"/>
    <x v="3105"/>
    <x v="2960"/>
    <x v="1880"/>
  </r>
  <r>
    <x v="13"/>
    <x v="201"/>
    <x v="3"/>
    <x v="5"/>
    <x v="1059"/>
    <x v="5"/>
    <x v="5"/>
    <x v="4"/>
    <x v="16"/>
    <x v="3083"/>
    <x v="3118"/>
    <x v="3113"/>
    <x v="3106"/>
    <x v="2961"/>
    <x v="1881"/>
  </r>
  <r>
    <x v="13"/>
    <x v="201"/>
    <x v="1000"/>
    <x v="6"/>
    <x v="1060"/>
    <x v="3"/>
    <x v="455"/>
    <x v="35"/>
    <x v="11"/>
    <x v="3084"/>
    <x v="3119"/>
    <x v="3114"/>
    <x v="3107"/>
    <x v="2962"/>
    <x v="1882"/>
  </r>
  <r>
    <x v="13"/>
    <x v="201"/>
    <x v="1000"/>
    <x v="6"/>
    <x v="1060"/>
    <x v="4"/>
    <x v="455"/>
    <x v="35"/>
    <x v="4"/>
    <x v="3085"/>
    <x v="3120"/>
    <x v="3115"/>
    <x v="3108"/>
    <x v="2963"/>
    <x v="1883"/>
  </r>
  <r>
    <x v="13"/>
    <x v="201"/>
    <x v="1000"/>
    <x v="6"/>
    <x v="1060"/>
    <x v="5"/>
    <x v="5"/>
    <x v="4"/>
    <x v="11"/>
    <x v="3086"/>
    <x v="3121"/>
    <x v="3116"/>
    <x v="3109"/>
    <x v="2964"/>
    <x v="1884"/>
  </r>
  <r>
    <x v="13"/>
    <x v="201"/>
    <x v="1001"/>
    <x v="6"/>
    <x v="1061"/>
    <x v="3"/>
    <x v="425"/>
    <x v="64"/>
    <x v="11"/>
    <x v="3087"/>
    <x v="3122"/>
    <x v="3117"/>
    <x v="3110"/>
    <x v="2965"/>
    <x v="1885"/>
  </r>
  <r>
    <x v="13"/>
    <x v="201"/>
    <x v="1001"/>
    <x v="6"/>
    <x v="1061"/>
    <x v="4"/>
    <x v="425"/>
    <x v="64"/>
    <x v="4"/>
    <x v="3088"/>
    <x v="3123"/>
    <x v="3118"/>
    <x v="3111"/>
    <x v="2966"/>
    <x v="1886"/>
  </r>
  <r>
    <x v="13"/>
    <x v="201"/>
    <x v="1001"/>
    <x v="6"/>
    <x v="1061"/>
    <x v="5"/>
    <x v="5"/>
    <x v="4"/>
    <x v="11"/>
    <x v="3089"/>
    <x v="3124"/>
    <x v="3119"/>
    <x v="3112"/>
    <x v="2967"/>
    <x v="1887"/>
  </r>
  <r>
    <x v="13"/>
    <x v="201"/>
    <x v="1002"/>
    <x v="6"/>
    <x v="1062"/>
    <x v="3"/>
    <x v="439"/>
    <x v="80"/>
    <x v="10"/>
    <x v="3090"/>
    <x v="3125"/>
    <x v="3120"/>
    <x v="3113"/>
    <x v="2968"/>
    <x v="13"/>
  </r>
  <r>
    <x v="13"/>
    <x v="201"/>
    <x v="1002"/>
    <x v="6"/>
    <x v="1062"/>
    <x v="4"/>
    <x v="439"/>
    <x v="80"/>
    <x v="4"/>
    <x v="3091"/>
    <x v="3126"/>
    <x v="3121"/>
    <x v="3114"/>
    <x v="2969"/>
    <x v="490"/>
  </r>
  <r>
    <x v="13"/>
    <x v="201"/>
    <x v="1002"/>
    <x v="6"/>
    <x v="1062"/>
    <x v="5"/>
    <x v="5"/>
    <x v="4"/>
    <x v="10"/>
    <x v="3092"/>
    <x v="3127"/>
    <x v="3122"/>
    <x v="3115"/>
    <x v="2970"/>
    <x v="719"/>
  </r>
  <r>
    <x v="13"/>
    <x v="202"/>
    <x v="3"/>
    <x v="5"/>
    <x v="1063"/>
    <x v="3"/>
    <x v="564"/>
    <x v="5"/>
    <x v="6"/>
    <x v="3093"/>
    <x v="3128"/>
    <x v="3123"/>
    <x v="3116"/>
    <x v="2971"/>
    <x v="1574"/>
  </r>
  <r>
    <x v="13"/>
    <x v="202"/>
    <x v="3"/>
    <x v="5"/>
    <x v="1063"/>
    <x v="4"/>
    <x v="564"/>
    <x v="5"/>
    <x v="4"/>
    <x v="3094"/>
    <x v="3129"/>
    <x v="3124"/>
    <x v="3117"/>
    <x v="2972"/>
    <x v="292"/>
  </r>
  <r>
    <x v="13"/>
    <x v="202"/>
    <x v="3"/>
    <x v="5"/>
    <x v="1063"/>
    <x v="5"/>
    <x v="5"/>
    <x v="4"/>
    <x v="6"/>
    <x v="3095"/>
    <x v="3130"/>
    <x v="3125"/>
    <x v="3118"/>
    <x v="2973"/>
    <x v="1888"/>
  </r>
  <r>
    <x v="13"/>
    <x v="202"/>
    <x v="1003"/>
    <x v="6"/>
    <x v="1063"/>
    <x v="3"/>
    <x v="278"/>
    <x v="143"/>
    <x v="7"/>
    <x v="3096"/>
    <x v="3131"/>
    <x v="3126"/>
    <x v="3119"/>
    <x v="2974"/>
    <x v="1889"/>
  </r>
  <r>
    <x v="13"/>
    <x v="202"/>
    <x v="1003"/>
    <x v="6"/>
    <x v="1063"/>
    <x v="4"/>
    <x v="278"/>
    <x v="143"/>
    <x v="4"/>
    <x v="3097"/>
    <x v="3132"/>
    <x v="3127"/>
    <x v="3120"/>
    <x v="2975"/>
    <x v="1740"/>
  </r>
  <r>
    <x v="13"/>
    <x v="202"/>
    <x v="1003"/>
    <x v="6"/>
    <x v="1063"/>
    <x v="5"/>
    <x v="5"/>
    <x v="4"/>
    <x v="7"/>
    <x v="3098"/>
    <x v="3133"/>
    <x v="3128"/>
    <x v="3121"/>
    <x v="525"/>
    <x v="1890"/>
  </r>
  <r>
    <x v="13"/>
    <x v="202"/>
    <x v="1004"/>
    <x v="6"/>
    <x v="1030"/>
    <x v="3"/>
    <x v="474"/>
    <x v="50"/>
    <x v="4"/>
    <x v="3099"/>
    <x v="3134"/>
    <x v="3129"/>
    <x v="3122"/>
    <x v="2976"/>
    <x v="374"/>
  </r>
  <r>
    <x v="13"/>
    <x v="202"/>
    <x v="1004"/>
    <x v="6"/>
    <x v="1030"/>
    <x v="4"/>
    <x v="474"/>
    <x v="50"/>
    <x v="4"/>
    <x v="3099"/>
    <x v="3134"/>
    <x v="3129"/>
    <x v="3122"/>
    <x v="2976"/>
    <x v="374"/>
  </r>
  <r>
    <x v="13"/>
    <x v="202"/>
    <x v="1004"/>
    <x v="6"/>
    <x v="1030"/>
    <x v="5"/>
    <x v="5"/>
    <x v="4"/>
    <x v="4"/>
    <x v="25"/>
    <x v="26"/>
    <x v="25"/>
    <x v="25"/>
    <x v="25"/>
    <x v="25"/>
  </r>
  <r>
    <x v="13"/>
    <x v="202"/>
    <x v="1005"/>
    <x v="6"/>
    <x v="1064"/>
    <x v="3"/>
    <x v="147"/>
    <x v="13"/>
    <x v="4"/>
    <x v="3100"/>
    <x v="3135"/>
    <x v="3130"/>
    <x v="3123"/>
    <x v="2977"/>
    <x v="4"/>
  </r>
  <r>
    <x v="13"/>
    <x v="202"/>
    <x v="1005"/>
    <x v="6"/>
    <x v="1064"/>
    <x v="4"/>
    <x v="147"/>
    <x v="13"/>
    <x v="4"/>
    <x v="3100"/>
    <x v="3135"/>
    <x v="3130"/>
    <x v="3123"/>
    <x v="2977"/>
    <x v="4"/>
  </r>
  <r>
    <x v="13"/>
    <x v="202"/>
    <x v="1005"/>
    <x v="6"/>
    <x v="1064"/>
    <x v="5"/>
    <x v="5"/>
    <x v="4"/>
    <x v="4"/>
    <x v="25"/>
    <x v="26"/>
    <x v="25"/>
    <x v="25"/>
    <x v="25"/>
    <x v="25"/>
  </r>
  <r>
    <x v="13"/>
    <x v="202"/>
    <x v="1006"/>
    <x v="6"/>
    <x v="1065"/>
    <x v="3"/>
    <x v="535"/>
    <x v="37"/>
    <x v="10"/>
    <x v="3101"/>
    <x v="3136"/>
    <x v="3131"/>
    <x v="3124"/>
    <x v="2978"/>
    <x v="818"/>
  </r>
  <r>
    <x v="13"/>
    <x v="202"/>
    <x v="1006"/>
    <x v="6"/>
    <x v="1065"/>
    <x v="4"/>
    <x v="535"/>
    <x v="37"/>
    <x v="4"/>
    <x v="3102"/>
    <x v="3137"/>
    <x v="3132"/>
    <x v="3125"/>
    <x v="2979"/>
    <x v="1891"/>
  </r>
  <r>
    <x v="13"/>
    <x v="202"/>
    <x v="1006"/>
    <x v="6"/>
    <x v="1065"/>
    <x v="5"/>
    <x v="5"/>
    <x v="4"/>
    <x v="10"/>
    <x v="748"/>
    <x v="3138"/>
    <x v="3133"/>
    <x v="3126"/>
    <x v="2157"/>
    <x v="1892"/>
  </r>
  <r>
    <x v="13"/>
    <x v="203"/>
    <x v="3"/>
    <x v="5"/>
    <x v="1066"/>
    <x v="3"/>
    <x v="565"/>
    <x v="80"/>
    <x v="28"/>
    <x v="3103"/>
    <x v="3139"/>
    <x v="3134"/>
    <x v="3127"/>
    <x v="2980"/>
    <x v="1619"/>
  </r>
  <r>
    <x v="13"/>
    <x v="203"/>
    <x v="3"/>
    <x v="5"/>
    <x v="1066"/>
    <x v="4"/>
    <x v="565"/>
    <x v="80"/>
    <x v="4"/>
    <x v="3104"/>
    <x v="3140"/>
    <x v="3135"/>
    <x v="3128"/>
    <x v="2981"/>
    <x v="244"/>
  </r>
  <r>
    <x v="13"/>
    <x v="203"/>
    <x v="3"/>
    <x v="5"/>
    <x v="1066"/>
    <x v="5"/>
    <x v="5"/>
    <x v="4"/>
    <x v="28"/>
    <x v="3105"/>
    <x v="3141"/>
    <x v="3136"/>
    <x v="3129"/>
    <x v="2982"/>
    <x v="1893"/>
  </r>
  <r>
    <x v="13"/>
    <x v="203"/>
    <x v="1007"/>
    <x v="6"/>
    <x v="1067"/>
    <x v="3"/>
    <x v="566"/>
    <x v="8"/>
    <x v="8"/>
    <x v="3106"/>
    <x v="2777"/>
    <x v="3137"/>
    <x v="3130"/>
    <x v="2983"/>
    <x v="357"/>
  </r>
  <r>
    <x v="13"/>
    <x v="203"/>
    <x v="1007"/>
    <x v="6"/>
    <x v="1067"/>
    <x v="4"/>
    <x v="566"/>
    <x v="8"/>
    <x v="4"/>
    <x v="3107"/>
    <x v="3142"/>
    <x v="3138"/>
    <x v="3131"/>
    <x v="2984"/>
    <x v="352"/>
  </r>
  <r>
    <x v="13"/>
    <x v="203"/>
    <x v="1007"/>
    <x v="6"/>
    <x v="1067"/>
    <x v="5"/>
    <x v="5"/>
    <x v="4"/>
    <x v="8"/>
    <x v="3108"/>
    <x v="3143"/>
    <x v="3139"/>
    <x v="3132"/>
    <x v="2985"/>
    <x v="1894"/>
  </r>
  <r>
    <x v="13"/>
    <x v="203"/>
    <x v="1008"/>
    <x v="6"/>
    <x v="1068"/>
    <x v="3"/>
    <x v="567"/>
    <x v="35"/>
    <x v="13"/>
    <x v="3109"/>
    <x v="3144"/>
    <x v="3140"/>
    <x v="3133"/>
    <x v="2986"/>
    <x v="1606"/>
  </r>
  <r>
    <x v="13"/>
    <x v="203"/>
    <x v="1008"/>
    <x v="6"/>
    <x v="1068"/>
    <x v="4"/>
    <x v="567"/>
    <x v="35"/>
    <x v="4"/>
    <x v="3110"/>
    <x v="3145"/>
    <x v="3141"/>
    <x v="3134"/>
    <x v="2987"/>
    <x v="384"/>
  </r>
  <r>
    <x v="13"/>
    <x v="203"/>
    <x v="1008"/>
    <x v="6"/>
    <x v="1068"/>
    <x v="5"/>
    <x v="5"/>
    <x v="4"/>
    <x v="13"/>
    <x v="3111"/>
    <x v="3146"/>
    <x v="3142"/>
    <x v="3135"/>
    <x v="2988"/>
    <x v="1895"/>
  </r>
  <r>
    <x v="13"/>
    <x v="203"/>
    <x v="1009"/>
    <x v="6"/>
    <x v="1069"/>
    <x v="3"/>
    <x v="205"/>
    <x v="10"/>
    <x v="14"/>
    <x v="3112"/>
    <x v="3147"/>
    <x v="3143"/>
    <x v="3136"/>
    <x v="2989"/>
    <x v="1022"/>
  </r>
  <r>
    <x v="13"/>
    <x v="203"/>
    <x v="1009"/>
    <x v="6"/>
    <x v="1069"/>
    <x v="4"/>
    <x v="205"/>
    <x v="10"/>
    <x v="4"/>
    <x v="3113"/>
    <x v="3148"/>
    <x v="3144"/>
    <x v="3137"/>
    <x v="2990"/>
    <x v="418"/>
  </r>
  <r>
    <x v="13"/>
    <x v="203"/>
    <x v="1009"/>
    <x v="6"/>
    <x v="1069"/>
    <x v="5"/>
    <x v="5"/>
    <x v="4"/>
    <x v="14"/>
    <x v="1552"/>
    <x v="3149"/>
    <x v="3145"/>
    <x v="3138"/>
    <x v="2991"/>
    <x v="1220"/>
  </r>
  <r>
    <x v="13"/>
    <x v="204"/>
    <x v="3"/>
    <x v="5"/>
    <x v="1070"/>
    <x v="3"/>
    <x v="568"/>
    <x v="55"/>
    <x v="6"/>
    <x v="3114"/>
    <x v="3150"/>
    <x v="3146"/>
    <x v="3139"/>
    <x v="2992"/>
    <x v="1896"/>
  </r>
  <r>
    <x v="13"/>
    <x v="204"/>
    <x v="3"/>
    <x v="5"/>
    <x v="1070"/>
    <x v="4"/>
    <x v="568"/>
    <x v="55"/>
    <x v="4"/>
    <x v="3115"/>
    <x v="3151"/>
    <x v="3147"/>
    <x v="3140"/>
    <x v="2993"/>
    <x v="784"/>
  </r>
  <r>
    <x v="13"/>
    <x v="204"/>
    <x v="3"/>
    <x v="5"/>
    <x v="1070"/>
    <x v="5"/>
    <x v="5"/>
    <x v="4"/>
    <x v="6"/>
    <x v="3116"/>
    <x v="3152"/>
    <x v="3148"/>
    <x v="3141"/>
    <x v="2994"/>
    <x v="1897"/>
  </r>
  <r>
    <x v="13"/>
    <x v="204"/>
    <x v="1010"/>
    <x v="6"/>
    <x v="1071"/>
    <x v="3"/>
    <x v="232"/>
    <x v="6"/>
    <x v="10"/>
    <x v="3117"/>
    <x v="3153"/>
    <x v="3149"/>
    <x v="3142"/>
    <x v="2995"/>
    <x v="1898"/>
  </r>
  <r>
    <x v="13"/>
    <x v="204"/>
    <x v="1010"/>
    <x v="6"/>
    <x v="1071"/>
    <x v="4"/>
    <x v="232"/>
    <x v="6"/>
    <x v="4"/>
    <x v="3118"/>
    <x v="3154"/>
    <x v="3150"/>
    <x v="3143"/>
    <x v="2996"/>
    <x v="1572"/>
  </r>
  <r>
    <x v="13"/>
    <x v="204"/>
    <x v="1010"/>
    <x v="6"/>
    <x v="1071"/>
    <x v="5"/>
    <x v="5"/>
    <x v="4"/>
    <x v="10"/>
    <x v="3119"/>
    <x v="3155"/>
    <x v="3151"/>
    <x v="3144"/>
    <x v="2997"/>
    <x v="1899"/>
  </r>
  <r>
    <x v="13"/>
    <x v="204"/>
    <x v="1011"/>
    <x v="6"/>
    <x v="1070"/>
    <x v="3"/>
    <x v="529"/>
    <x v="32"/>
    <x v="13"/>
    <x v="3120"/>
    <x v="3156"/>
    <x v="3152"/>
    <x v="3145"/>
    <x v="2998"/>
    <x v="1422"/>
  </r>
  <r>
    <x v="13"/>
    <x v="204"/>
    <x v="1011"/>
    <x v="6"/>
    <x v="1070"/>
    <x v="4"/>
    <x v="529"/>
    <x v="32"/>
    <x v="4"/>
    <x v="3121"/>
    <x v="3157"/>
    <x v="3153"/>
    <x v="3146"/>
    <x v="2999"/>
    <x v="784"/>
  </r>
  <r>
    <x v="13"/>
    <x v="204"/>
    <x v="1011"/>
    <x v="6"/>
    <x v="1070"/>
    <x v="5"/>
    <x v="5"/>
    <x v="4"/>
    <x v="13"/>
    <x v="3122"/>
    <x v="3158"/>
    <x v="3154"/>
    <x v="3147"/>
    <x v="3000"/>
    <x v="1900"/>
  </r>
  <r>
    <x v="13"/>
    <x v="204"/>
    <x v="1012"/>
    <x v="6"/>
    <x v="1072"/>
    <x v="3"/>
    <x v="569"/>
    <x v="9"/>
    <x v="9"/>
    <x v="3123"/>
    <x v="3159"/>
    <x v="3155"/>
    <x v="3148"/>
    <x v="3001"/>
    <x v="1512"/>
  </r>
  <r>
    <x v="13"/>
    <x v="204"/>
    <x v="1012"/>
    <x v="6"/>
    <x v="1072"/>
    <x v="4"/>
    <x v="569"/>
    <x v="9"/>
    <x v="4"/>
    <x v="3124"/>
    <x v="3160"/>
    <x v="3156"/>
    <x v="3149"/>
    <x v="3002"/>
    <x v="356"/>
  </r>
  <r>
    <x v="13"/>
    <x v="204"/>
    <x v="1012"/>
    <x v="6"/>
    <x v="1072"/>
    <x v="5"/>
    <x v="5"/>
    <x v="4"/>
    <x v="9"/>
    <x v="894"/>
    <x v="3161"/>
    <x v="3157"/>
    <x v="3150"/>
    <x v="3003"/>
    <x v="1901"/>
  </r>
  <r>
    <x v="13"/>
    <x v="205"/>
    <x v="3"/>
    <x v="5"/>
    <x v="1073"/>
    <x v="3"/>
    <x v="570"/>
    <x v="124"/>
    <x v="16"/>
    <x v="3125"/>
    <x v="3162"/>
    <x v="3158"/>
    <x v="3151"/>
    <x v="3004"/>
    <x v="1902"/>
  </r>
  <r>
    <x v="13"/>
    <x v="205"/>
    <x v="3"/>
    <x v="5"/>
    <x v="1073"/>
    <x v="4"/>
    <x v="570"/>
    <x v="124"/>
    <x v="4"/>
    <x v="3126"/>
    <x v="3163"/>
    <x v="3159"/>
    <x v="3152"/>
    <x v="3005"/>
    <x v="1903"/>
  </r>
  <r>
    <x v="13"/>
    <x v="205"/>
    <x v="3"/>
    <x v="5"/>
    <x v="1073"/>
    <x v="5"/>
    <x v="5"/>
    <x v="4"/>
    <x v="16"/>
    <x v="3127"/>
    <x v="3164"/>
    <x v="3160"/>
    <x v="3153"/>
    <x v="3006"/>
    <x v="1904"/>
  </r>
  <r>
    <x v="13"/>
    <x v="205"/>
    <x v="1013"/>
    <x v="6"/>
    <x v="1074"/>
    <x v="3"/>
    <x v="198"/>
    <x v="81"/>
    <x v="10"/>
    <x v="3128"/>
    <x v="3165"/>
    <x v="3161"/>
    <x v="3154"/>
    <x v="3007"/>
    <x v="1905"/>
  </r>
  <r>
    <x v="13"/>
    <x v="205"/>
    <x v="1013"/>
    <x v="6"/>
    <x v="1074"/>
    <x v="4"/>
    <x v="198"/>
    <x v="81"/>
    <x v="4"/>
    <x v="3129"/>
    <x v="3166"/>
    <x v="3162"/>
    <x v="3155"/>
    <x v="3008"/>
    <x v="39"/>
  </r>
  <r>
    <x v="13"/>
    <x v="205"/>
    <x v="1013"/>
    <x v="6"/>
    <x v="1074"/>
    <x v="5"/>
    <x v="5"/>
    <x v="4"/>
    <x v="10"/>
    <x v="3130"/>
    <x v="3167"/>
    <x v="3163"/>
    <x v="3156"/>
    <x v="3009"/>
    <x v="1906"/>
  </r>
  <r>
    <x v="13"/>
    <x v="205"/>
    <x v="1014"/>
    <x v="6"/>
    <x v="1075"/>
    <x v="3"/>
    <x v="571"/>
    <x v="10"/>
    <x v="9"/>
    <x v="3131"/>
    <x v="3168"/>
    <x v="3164"/>
    <x v="3157"/>
    <x v="3010"/>
    <x v="206"/>
  </r>
  <r>
    <x v="13"/>
    <x v="205"/>
    <x v="1014"/>
    <x v="6"/>
    <x v="1075"/>
    <x v="4"/>
    <x v="571"/>
    <x v="10"/>
    <x v="4"/>
    <x v="3132"/>
    <x v="3169"/>
    <x v="3165"/>
    <x v="3158"/>
    <x v="3011"/>
    <x v="1907"/>
  </r>
  <r>
    <x v="13"/>
    <x v="205"/>
    <x v="1014"/>
    <x v="6"/>
    <x v="1075"/>
    <x v="5"/>
    <x v="5"/>
    <x v="4"/>
    <x v="9"/>
    <x v="3133"/>
    <x v="3170"/>
    <x v="205"/>
    <x v="810"/>
    <x v="3012"/>
    <x v="1908"/>
  </r>
  <r>
    <x v="13"/>
    <x v="205"/>
    <x v="1015"/>
    <x v="6"/>
    <x v="1076"/>
    <x v="3"/>
    <x v="298"/>
    <x v="74"/>
    <x v="12"/>
    <x v="3134"/>
    <x v="3171"/>
    <x v="3166"/>
    <x v="3159"/>
    <x v="3013"/>
    <x v="1909"/>
  </r>
  <r>
    <x v="13"/>
    <x v="205"/>
    <x v="1015"/>
    <x v="6"/>
    <x v="1076"/>
    <x v="4"/>
    <x v="298"/>
    <x v="74"/>
    <x v="4"/>
    <x v="3135"/>
    <x v="3172"/>
    <x v="3167"/>
    <x v="3160"/>
    <x v="3014"/>
    <x v="1910"/>
  </r>
  <r>
    <x v="13"/>
    <x v="205"/>
    <x v="1015"/>
    <x v="6"/>
    <x v="1076"/>
    <x v="5"/>
    <x v="5"/>
    <x v="4"/>
    <x v="12"/>
    <x v="3136"/>
    <x v="3173"/>
    <x v="3168"/>
    <x v="3161"/>
    <x v="3015"/>
    <x v="1911"/>
  </r>
  <r>
    <x v="14"/>
    <x v="3"/>
    <x v="3"/>
    <x v="4"/>
    <x v="1077"/>
    <x v="3"/>
    <x v="572"/>
    <x v="144"/>
    <x v="43"/>
    <x v="3137"/>
    <x v="3174"/>
    <x v="3169"/>
    <x v="3162"/>
    <x v="3016"/>
    <x v="24"/>
  </r>
  <r>
    <x v="14"/>
    <x v="3"/>
    <x v="3"/>
    <x v="4"/>
    <x v="1077"/>
    <x v="4"/>
    <x v="572"/>
    <x v="144"/>
    <x v="4"/>
    <x v="3138"/>
    <x v="3175"/>
    <x v="3170"/>
    <x v="3163"/>
    <x v="3017"/>
    <x v="1912"/>
  </r>
  <r>
    <x v="14"/>
    <x v="3"/>
    <x v="3"/>
    <x v="4"/>
    <x v="1077"/>
    <x v="5"/>
    <x v="5"/>
    <x v="4"/>
    <x v="43"/>
    <x v="3139"/>
    <x v="3176"/>
    <x v="3171"/>
    <x v="3164"/>
    <x v="3018"/>
    <x v="1913"/>
  </r>
  <r>
    <x v="14"/>
    <x v="206"/>
    <x v="3"/>
    <x v="5"/>
    <x v="1078"/>
    <x v="3"/>
    <x v="573"/>
    <x v="97"/>
    <x v="18"/>
    <x v="3140"/>
    <x v="3177"/>
    <x v="3172"/>
    <x v="3165"/>
    <x v="3019"/>
    <x v="1914"/>
  </r>
  <r>
    <x v="14"/>
    <x v="206"/>
    <x v="3"/>
    <x v="5"/>
    <x v="1078"/>
    <x v="4"/>
    <x v="573"/>
    <x v="97"/>
    <x v="4"/>
    <x v="3141"/>
    <x v="3178"/>
    <x v="3173"/>
    <x v="3166"/>
    <x v="3020"/>
    <x v="1915"/>
  </r>
  <r>
    <x v="14"/>
    <x v="206"/>
    <x v="3"/>
    <x v="5"/>
    <x v="1078"/>
    <x v="5"/>
    <x v="5"/>
    <x v="4"/>
    <x v="18"/>
    <x v="3142"/>
    <x v="3179"/>
    <x v="3174"/>
    <x v="3167"/>
    <x v="3021"/>
    <x v="1916"/>
  </r>
  <r>
    <x v="14"/>
    <x v="206"/>
    <x v="1016"/>
    <x v="6"/>
    <x v="1079"/>
    <x v="3"/>
    <x v="277"/>
    <x v="14"/>
    <x v="4"/>
    <x v="3143"/>
    <x v="3180"/>
    <x v="3175"/>
    <x v="3168"/>
    <x v="3022"/>
    <x v="97"/>
  </r>
  <r>
    <x v="14"/>
    <x v="206"/>
    <x v="1016"/>
    <x v="6"/>
    <x v="1079"/>
    <x v="4"/>
    <x v="277"/>
    <x v="14"/>
    <x v="4"/>
    <x v="3143"/>
    <x v="3180"/>
    <x v="3175"/>
    <x v="3168"/>
    <x v="3022"/>
    <x v="97"/>
  </r>
  <r>
    <x v="14"/>
    <x v="206"/>
    <x v="1016"/>
    <x v="6"/>
    <x v="1079"/>
    <x v="5"/>
    <x v="5"/>
    <x v="4"/>
    <x v="4"/>
    <x v="25"/>
    <x v="26"/>
    <x v="25"/>
    <x v="25"/>
    <x v="25"/>
    <x v="25"/>
  </r>
  <r>
    <x v="14"/>
    <x v="206"/>
    <x v="1017"/>
    <x v="6"/>
    <x v="88"/>
    <x v="3"/>
    <x v="22"/>
    <x v="20"/>
    <x v="8"/>
    <x v="3144"/>
    <x v="3181"/>
    <x v="3176"/>
    <x v="3169"/>
    <x v="3023"/>
    <x v="94"/>
  </r>
  <r>
    <x v="14"/>
    <x v="206"/>
    <x v="1017"/>
    <x v="6"/>
    <x v="88"/>
    <x v="4"/>
    <x v="22"/>
    <x v="20"/>
    <x v="4"/>
    <x v="3145"/>
    <x v="3182"/>
    <x v="3177"/>
    <x v="3170"/>
    <x v="3024"/>
    <x v="1086"/>
  </r>
  <r>
    <x v="14"/>
    <x v="206"/>
    <x v="1017"/>
    <x v="6"/>
    <x v="88"/>
    <x v="5"/>
    <x v="5"/>
    <x v="4"/>
    <x v="8"/>
    <x v="3146"/>
    <x v="3183"/>
    <x v="3178"/>
    <x v="3171"/>
    <x v="3025"/>
    <x v="1917"/>
  </r>
  <r>
    <x v="14"/>
    <x v="206"/>
    <x v="1018"/>
    <x v="6"/>
    <x v="1080"/>
    <x v="3"/>
    <x v="109"/>
    <x v="10"/>
    <x v="4"/>
    <x v="3147"/>
    <x v="3184"/>
    <x v="3179"/>
    <x v="3172"/>
    <x v="3026"/>
    <x v="458"/>
  </r>
  <r>
    <x v="14"/>
    <x v="206"/>
    <x v="1018"/>
    <x v="6"/>
    <x v="1080"/>
    <x v="4"/>
    <x v="109"/>
    <x v="10"/>
    <x v="4"/>
    <x v="3147"/>
    <x v="3184"/>
    <x v="3179"/>
    <x v="3172"/>
    <x v="3026"/>
    <x v="458"/>
  </r>
  <r>
    <x v="14"/>
    <x v="206"/>
    <x v="1018"/>
    <x v="6"/>
    <x v="1080"/>
    <x v="5"/>
    <x v="5"/>
    <x v="4"/>
    <x v="4"/>
    <x v="25"/>
    <x v="26"/>
    <x v="25"/>
    <x v="25"/>
    <x v="25"/>
    <x v="25"/>
  </r>
  <r>
    <x v="14"/>
    <x v="206"/>
    <x v="1019"/>
    <x v="6"/>
    <x v="1081"/>
    <x v="3"/>
    <x v="118"/>
    <x v="7"/>
    <x v="4"/>
    <x v="3148"/>
    <x v="3185"/>
    <x v="3180"/>
    <x v="3173"/>
    <x v="3027"/>
    <x v="1514"/>
  </r>
  <r>
    <x v="14"/>
    <x v="206"/>
    <x v="1019"/>
    <x v="6"/>
    <x v="1081"/>
    <x v="4"/>
    <x v="118"/>
    <x v="7"/>
    <x v="4"/>
    <x v="3148"/>
    <x v="3185"/>
    <x v="3180"/>
    <x v="3173"/>
    <x v="3027"/>
    <x v="1514"/>
  </r>
  <r>
    <x v="14"/>
    <x v="206"/>
    <x v="1019"/>
    <x v="6"/>
    <x v="1081"/>
    <x v="5"/>
    <x v="5"/>
    <x v="4"/>
    <x v="4"/>
    <x v="25"/>
    <x v="26"/>
    <x v="25"/>
    <x v="25"/>
    <x v="25"/>
    <x v="25"/>
  </r>
  <r>
    <x v="14"/>
    <x v="206"/>
    <x v="1020"/>
    <x v="6"/>
    <x v="1082"/>
    <x v="3"/>
    <x v="293"/>
    <x v="10"/>
    <x v="8"/>
    <x v="3149"/>
    <x v="3186"/>
    <x v="3181"/>
    <x v="3174"/>
    <x v="3028"/>
    <x v="1692"/>
  </r>
  <r>
    <x v="14"/>
    <x v="206"/>
    <x v="1020"/>
    <x v="6"/>
    <x v="1082"/>
    <x v="4"/>
    <x v="293"/>
    <x v="10"/>
    <x v="4"/>
    <x v="3150"/>
    <x v="3187"/>
    <x v="3182"/>
    <x v="3175"/>
    <x v="3029"/>
    <x v="214"/>
  </r>
  <r>
    <x v="14"/>
    <x v="206"/>
    <x v="1020"/>
    <x v="6"/>
    <x v="1082"/>
    <x v="5"/>
    <x v="5"/>
    <x v="4"/>
    <x v="8"/>
    <x v="3151"/>
    <x v="3188"/>
    <x v="3183"/>
    <x v="3176"/>
    <x v="3030"/>
    <x v="1918"/>
  </r>
  <r>
    <x v="14"/>
    <x v="206"/>
    <x v="1021"/>
    <x v="6"/>
    <x v="1083"/>
    <x v="3"/>
    <x v="118"/>
    <x v="8"/>
    <x v="4"/>
    <x v="3152"/>
    <x v="3189"/>
    <x v="3184"/>
    <x v="3177"/>
    <x v="3031"/>
    <x v="1465"/>
  </r>
  <r>
    <x v="14"/>
    <x v="206"/>
    <x v="1021"/>
    <x v="6"/>
    <x v="1083"/>
    <x v="4"/>
    <x v="118"/>
    <x v="8"/>
    <x v="4"/>
    <x v="3152"/>
    <x v="3189"/>
    <x v="3184"/>
    <x v="3177"/>
    <x v="3031"/>
    <x v="1465"/>
  </r>
  <r>
    <x v="14"/>
    <x v="206"/>
    <x v="1021"/>
    <x v="6"/>
    <x v="1083"/>
    <x v="5"/>
    <x v="5"/>
    <x v="4"/>
    <x v="4"/>
    <x v="25"/>
    <x v="26"/>
    <x v="25"/>
    <x v="25"/>
    <x v="25"/>
    <x v="25"/>
  </r>
  <r>
    <x v="14"/>
    <x v="206"/>
    <x v="1022"/>
    <x v="6"/>
    <x v="1084"/>
    <x v="3"/>
    <x v="272"/>
    <x v="21"/>
    <x v="8"/>
    <x v="3153"/>
    <x v="3190"/>
    <x v="3185"/>
    <x v="3178"/>
    <x v="3032"/>
    <x v="1179"/>
  </r>
  <r>
    <x v="14"/>
    <x v="206"/>
    <x v="1022"/>
    <x v="6"/>
    <x v="1084"/>
    <x v="4"/>
    <x v="272"/>
    <x v="21"/>
    <x v="4"/>
    <x v="3154"/>
    <x v="3191"/>
    <x v="3186"/>
    <x v="3179"/>
    <x v="3033"/>
    <x v="1727"/>
  </r>
  <r>
    <x v="14"/>
    <x v="206"/>
    <x v="1022"/>
    <x v="6"/>
    <x v="1084"/>
    <x v="5"/>
    <x v="5"/>
    <x v="4"/>
    <x v="8"/>
    <x v="3155"/>
    <x v="3192"/>
    <x v="3187"/>
    <x v="3180"/>
    <x v="3034"/>
    <x v="1919"/>
  </r>
  <r>
    <x v="14"/>
    <x v="206"/>
    <x v="1023"/>
    <x v="6"/>
    <x v="1085"/>
    <x v="3"/>
    <x v="50"/>
    <x v="4"/>
    <x v="4"/>
    <x v="3156"/>
    <x v="3193"/>
    <x v="3188"/>
    <x v="3181"/>
    <x v="3035"/>
    <x v="844"/>
  </r>
  <r>
    <x v="14"/>
    <x v="206"/>
    <x v="1023"/>
    <x v="6"/>
    <x v="1085"/>
    <x v="4"/>
    <x v="50"/>
    <x v="4"/>
    <x v="4"/>
    <x v="3156"/>
    <x v="3193"/>
    <x v="3188"/>
    <x v="3181"/>
    <x v="3035"/>
    <x v="844"/>
  </r>
  <r>
    <x v="14"/>
    <x v="206"/>
    <x v="1023"/>
    <x v="6"/>
    <x v="1085"/>
    <x v="5"/>
    <x v="5"/>
    <x v="4"/>
    <x v="4"/>
    <x v="25"/>
    <x v="26"/>
    <x v="25"/>
    <x v="25"/>
    <x v="25"/>
    <x v="25"/>
  </r>
  <r>
    <x v="14"/>
    <x v="206"/>
    <x v="1024"/>
    <x v="6"/>
    <x v="1086"/>
    <x v="3"/>
    <x v="574"/>
    <x v="6"/>
    <x v="4"/>
    <x v="3157"/>
    <x v="3194"/>
    <x v="2094"/>
    <x v="3182"/>
    <x v="3036"/>
    <x v="1920"/>
  </r>
  <r>
    <x v="14"/>
    <x v="206"/>
    <x v="1024"/>
    <x v="6"/>
    <x v="1086"/>
    <x v="4"/>
    <x v="574"/>
    <x v="6"/>
    <x v="4"/>
    <x v="3157"/>
    <x v="3194"/>
    <x v="2094"/>
    <x v="3182"/>
    <x v="3036"/>
    <x v="1920"/>
  </r>
  <r>
    <x v="14"/>
    <x v="206"/>
    <x v="1024"/>
    <x v="6"/>
    <x v="1086"/>
    <x v="5"/>
    <x v="5"/>
    <x v="4"/>
    <x v="4"/>
    <x v="25"/>
    <x v="26"/>
    <x v="25"/>
    <x v="25"/>
    <x v="25"/>
    <x v="25"/>
  </r>
  <r>
    <x v="14"/>
    <x v="206"/>
    <x v="1025"/>
    <x v="6"/>
    <x v="1087"/>
    <x v="3"/>
    <x v="574"/>
    <x v="9"/>
    <x v="4"/>
    <x v="3158"/>
    <x v="3195"/>
    <x v="3189"/>
    <x v="3183"/>
    <x v="3037"/>
    <x v="1055"/>
  </r>
  <r>
    <x v="14"/>
    <x v="206"/>
    <x v="1025"/>
    <x v="6"/>
    <x v="1087"/>
    <x v="4"/>
    <x v="574"/>
    <x v="9"/>
    <x v="4"/>
    <x v="3158"/>
    <x v="3195"/>
    <x v="3189"/>
    <x v="3183"/>
    <x v="3037"/>
    <x v="1055"/>
  </r>
  <r>
    <x v="14"/>
    <x v="206"/>
    <x v="1025"/>
    <x v="6"/>
    <x v="1087"/>
    <x v="5"/>
    <x v="5"/>
    <x v="4"/>
    <x v="4"/>
    <x v="25"/>
    <x v="26"/>
    <x v="25"/>
    <x v="25"/>
    <x v="25"/>
    <x v="25"/>
  </r>
  <r>
    <x v="14"/>
    <x v="206"/>
    <x v="1026"/>
    <x v="6"/>
    <x v="1088"/>
    <x v="3"/>
    <x v="171"/>
    <x v="8"/>
    <x v="4"/>
    <x v="3159"/>
    <x v="3196"/>
    <x v="3190"/>
    <x v="3184"/>
    <x v="3038"/>
    <x v="1051"/>
  </r>
  <r>
    <x v="14"/>
    <x v="206"/>
    <x v="1026"/>
    <x v="6"/>
    <x v="1088"/>
    <x v="4"/>
    <x v="171"/>
    <x v="8"/>
    <x v="4"/>
    <x v="3159"/>
    <x v="3196"/>
    <x v="3190"/>
    <x v="3184"/>
    <x v="3038"/>
    <x v="1051"/>
  </r>
  <r>
    <x v="14"/>
    <x v="206"/>
    <x v="1026"/>
    <x v="6"/>
    <x v="1088"/>
    <x v="5"/>
    <x v="5"/>
    <x v="4"/>
    <x v="4"/>
    <x v="25"/>
    <x v="26"/>
    <x v="25"/>
    <x v="25"/>
    <x v="25"/>
    <x v="25"/>
  </r>
  <r>
    <x v="14"/>
    <x v="206"/>
    <x v="1027"/>
    <x v="6"/>
    <x v="1089"/>
    <x v="3"/>
    <x v="13"/>
    <x v="8"/>
    <x v="4"/>
    <x v="3160"/>
    <x v="3197"/>
    <x v="3191"/>
    <x v="3185"/>
    <x v="3039"/>
    <x v="1921"/>
  </r>
  <r>
    <x v="14"/>
    <x v="206"/>
    <x v="1027"/>
    <x v="6"/>
    <x v="1089"/>
    <x v="4"/>
    <x v="13"/>
    <x v="8"/>
    <x v="4"/>
    <x v="3160"/>
    <x v="3197"/>
    <x v="3191"/>
    <x v="3185"/>
    <x v="3039"/>
    <x v="1921"/>
  </r>
  <r>
    <x v="14"/>
    <x v="206"/>
    <x v="1027"/>
    <x v="6"/>
    <x v="1089"/>
    <x v="5"/>
    <x v="5"/>
    <x v="4"/>
    <x v="4"/>
    <x v="25"/>
    <x v="26"/>
    <x v="25"/>
    <x v="25"/>
    <x v="25"/>
    <x v="25"/>
  </r>
  <r>
    <x v="14"/>
    <x v="206"/>
    <x v="1028"/>
    <x v="6"/>
    <x v="1090"/>
    <x v="3"/>
    <x v="251"/>
    <x v="4"/>
    <x v="8"/>
    <x v="3161"/>
    <x v="3198"/>
    <x v="3192"/>
    <x v="3186"/>
    <x v="3040"/>
    <x v="1921"/>
  </r>
  <r>
    <x v="14"/>
    <x v="206"/>
    <x v="1028"/>
    <x v="6"/>
    <x v="1090"/>
    <x v="4"/>
    <x v="251"/>
    <x v="4"/>
    <x v="4"/>
    <x v="3162"/>
    <x v="3199"/>
    <x v="3193"/>
    <x v="3187"/>
    <x v="3041"/>
    <x v="1797"/>
  </r>
  <r>
    <x v="14"/>
    <x v="206"/>
    <x v="1028"/>
    <x v="6"/>
    <x v="1090"/>
    <x v="5"/>
    <x v="5"/>
    <x v="4"/>
    <x v="8"/>
    <x v="3163"/>
    <x v="3200"/>
    <x v="3194"/>
    <x v="3188"/>
    <x v="3042"/>
    <x v="1922"/>
  </r>
  <r>
    <x v="14"/>
    <x v="206"/>
    <x v="1029"/>
    <x v="6"/>
    <x v="1091"/>
    <x v="3"/>
    <x v="19"/>
    <x v="11"/>
    <x v="4"/>
    <x v="3164"/>
    <x v="3201"/>
    <x v="3195"/>
    <x v="3189"/>
    <x v="3043"/>
    <x v="1923"/>
  </r>
  <r>
    <x v="14"/>
    <x v="206"/>
    <x v="1029"/>
    <x v="6"/>
    <x v="1091"/>
    <x v="4"/>
    <x v="19"/>
    <x v="11"/>
    <x v="4"/>
    <x v="3164"/>
    <x v="3201"/>
    <x v="3195"/>
    <x v="3189"/>
    <x v="3043"/>
    <x v="1923"/>
  </r>
  <r>
    <x v="14"/>
    <x v="206"/>
    <x v="1029"/>
    <x v="6"/>
    <x v="1091"/>
    <x v="5"/>
    <x v="5"/>
    <x v="4"/>
    <x v="4"/>
    <x v="25"/>
    <x v="26"/>
    <x v="25"/>
    <x v="25"/>
    <x v="25"/>
    <x v="25"/>
  </r>
  <r>
    <x v="14"/>
    <x v="206"/>
    <x v="1030"/>
    <x v="6"/>
    <x v="1092"/>
    <x v="3"/>
    <x v="286"/>
    <x v="8"/>
    <x v="4"/>
    <x v="3165"/>
    <x v="3202"/>
    <x v="3196"/>
    <x v="3190"/>
    <x v="3044"/>
    <x v="1438"/>
  </r>
  <r>
    <x v="14"/>
    <x v="206"/>
    <x v="1030"/>
    <x v="6"/>
    <x v="1092"/>
    <x v="4"/>
    <x v="286"/>
    <x v="8"/>
    <x v="4"/>
    <x v="3165"/>
    <x v="3202"/>
    <x v="3196"/>
    <x v="3190"/>
    <x v="3044"/>
    <x v="1438"/>
  </r>
  <r>
    <x v="14"/>
    <x v="206"/>
    <x v="1030"/>
    <x v="6"/>
    <x v="1092"/>
    <x v="5"/>
    <x v="5"/>
    <x v="4"/>
    <x v="4"/>
    <x v="25"/>
    <x v="26"/>
    <x v="25"/>
    <x v="25"/>
    <x v="25"/>
    <x v="25"/>
  </r>
  <r>
    <x v="14"/>
    <x v="206"/>
    <x v="1031"/>
    <x v="6"/>
    <x v="1093"/>
    <x v="3"/>
    <x v="68"/>
    <x v="11"/>
    <x v="10"/>
    <x v="1391"/>
    <x v="3203"/>
    <x v="3197"/>
    <x v="3191"/>
    <x v="3045"/>
    <x v="1924"/>
  </r>
  <r>
    <x v="14"/>
    <x v="206"/>
    <x v="1031"/>
    <x v="6"/>
    <x v="1093"/>
    <x v="4"/>
    <x v="68"/>
    <x v="11"/>
    <x v="4"/>
    <x v="3166"/>
    <x v="3204"/>
    <x v="3198"/>
    <x v="3192"/>
    <x v="3046"/>
    <x v="1925"/>
  </r>
  <r>
    <x v="14"/>
    <x v="206"/>
    <x v="1031"/>
    <x v="6"/>
    <x v="1093"/>
    <x v="5"/>
    <x v="5"/>
    <x v="4"/>
    <x v="10"/>
    <x v="3167"/>
    <x v="3205"/>
    <x v="3199"/>
    <x v="3193"/>
    <x v="3047"/>
    <x v="1926"/>
  </r>
  <r>
    <x v="14"/>
    <x v="206"/>
    <x v="1032"/>
    <x v="6"/>
    <x v="1041"/>
    <x v="3"/>
    <x v="28"/>
    <x v="7"/>
    <x v="8"/>
    <x v="3168"/>
    <x v="3206"/>
    <x v="3200"/>
    <x v="3194"/>
    <x v="3048"/>
    <x v="1699"/>
  </r>
  <r>
    <x v="14"/>
    <x v="206"/>
    <x v="1032"/>
    <x v="6"/>
    <x v="1041"/>
    <x v="4"/>
    <x v="28"/>
    <x v="7"/>
    <x v="4"/>
    <x v="3169"/>
    <x v="3207"/>
    <x v="3201"/>
    <x v="3195"/>
    <x v="3049"/>
    <x v="125"/>
  </r>
  <r>
    <x v="14"/>
    <x v="206"/>
    <x v="1032"/>
    <x v="6"/>
    <x v="1041"/>
    <x v="5"/>
    <x v="5"/>
    <x v="4"/>
    <x v="8"/>
    <x v="3170"/>
    <x v="3208"/>
    <x v="3202"/>
    <x v="3196"/>
    <x v="168"/>
    <x v="75"/>
  </r>
  <r>
    <x v="14"/>
    <x v="206"/>
    <x v="1033"/>
    <x v="6"/>
    <x v="1094"/>
    <x v="3"/>
    <x v="45"/>
    <x v="8"/>
    <x v="4"/>
    <x v="3171"/>
    <x v="3209"/>
    <x v="3203"/>
    <x v="3197"/>
    <x v="3050"/>
    <x v="1781"/>
  </r>
  <r>
    <x v="14"/>
    <x v="206"/>
    <x v="1033"/>
    <x v="6"/>
    <x v="1094"/>
    <x v="4"/>
    <x v="45"/>
    <x v="8"/>
    <x v="4"/>
    <x v="3171"/>
    <x v="3209"/>
    <x v="3203"/>
    <x v="3197"/>
    <x v="3050"/>
    <x v="1781"/>
  </r>
  <r>
    <x v="14"/>
    <x v="206"/>
    <x v="1033"/>
    <x v="6"/>
    <x v="1094"/>
    <x v="5"/>
    <x v="5"/>
    <x v="4"/>
    <x v="4"/>
    <x v="25"/>
    <x v="26"/>
    <x v="25"/>
    <x v="25"/>
    <x v="25"/>
    <x v="25"/>
  </r>
  <r>
    <x v="14"/>
    <x v="207"/>
    <x v="3"/>
    <x v="5"/>
    <x v="1095"/>
    <x v="3"/>
    <x v="575"/>
    <x v="63"/>
    <x v="6"/>
    <x v="3172"/>
    <x v="3210"/>
    <x v="3204"/>
    <x v="3198"/>
    <x v="3051"/>
    <x v="1927"/>
  </r>
  <r>
    <x v="14"/>
    <x v="207"/>
    <x v="3"/>
    <x v="5"/>
    <x v="1095"/>
    <x v="4"/>
    <x v="575"/>
    <x v="63"/>
    <x v="4"/>
    <x v="3173"/>
    <x v="3211"/>
    <x v="3205"/>
    <x v="3199"/>
    <x v="3052"/>
    <x v="1928"/>
  </r>
  <r>
    <x v="14"/>
    <x v="207"/>
    <x v="3"/>
    <x v="5"/>
    <x v="1095"/>
    <x v="5"/>
    <x v="5"/>
    <x v="4"/>
    <x v="6"/>
    <x v="3174"/>
    <x v="3212"/>
    <x v="3206"/>
    <x v="3200"/>
    <x v="3053"/>
    <x v="1929"/>
  </r>
  <r>
    <x v="14"/>
    <x v="207"/>
    <x v="1034"/>
    <x v="6"/>
    <x v="1096"/>
    <x v="3"/>
    <x v="47"/>
    <x v="9"/>
    <x v="8"/>
    <x v="3175"/>
    <x v="3213"/>
    <x v="3207"/>
    <x v="3201"/>
    <x v="3054"/>
    <x v="1930"/>
  </r>
  <r>
    <x v="14"/>
    <x v="207"/>
    <x v="1034"/>
    <x v="6"/>
    <x v="1096"/>
    <x v="4"/>
    <x v="47"/>
    <x v="9"/>
    <x v="4"/>
    <x v="3176"/>
    <x v="3214"/>
    <x v="3208"/>
    <x v="3202"/>
    <x v="3055"/>
    <x v="1931"/>
  </r>
  <r>
    <x v="14"/>
    <x v="207"/>
    <x v="1034"/>
    <x v="6"/>
    <x v="1096"/>
    <x v="5"/>
    <x v="5"/>
    <x v="4"/>
    <x v="8"/>
    <x v="3177"/>
    <x v="3215"/>
    <x v="3209"/>
    <x v="3203"/>
    <x v="3056"/>
    <x v="1932"/>
  </r>
  <r>
    <x v="14"/>
    <x v="207"/>
    <x v="1035"/>
    <x v="6"/>
    <x v="1097"/>
    <x v="3"/>
    <x v="19"/>
    <x v="4"/>
    <x v="4"/>
    <x v="3178"/>
    <x v="3216"/>
    <x v="3210"/>
    <x v="3204"/>
    <x v="3057"/>
    <x v="937"/>
  </r>
  <r>
    <x v="14"/>
    <x v="207"/>
    <x v="1035"/>
    <x v="6"/>
    <x v="1097"/>
    <x v="4"/>
    <x v="19"/>
    <x v="4"/>
    <x v="4"/>
    <x v="3178"/>
    <x v="3216"/>
    <x v="3210"/>
    <x v="3204"/>
    <x v="3057"/>
    <x v="937"/>
  </r>
  <r>
    <x v="14"/>
    <x v="207"/>
    <x v="1035"/>
    <x v="6"/>
    <x v="1097"/>
    <x v="5"/>
    <x v="5"/>
    <x v="4"/>
    <x v="4"/>
    <x v="25"/>
    <x v="26"/>
    <x v="25"/>
    <x v="25"/>
    <x v="25"/>
    <x v="25"/>
  </r>
  <r>
    <x v="14"/>
    <x v="207"/>
    <x v="1036"/>
    <x v="6"/>
    <x v="1098"/>
    <x v="3"/>
    <x v="35"/>
    <x v="11"/>
    <x v="4"/>
    <x v="3179"/>
    <x v="3217"/>
    <x v="3211"/>
    <x v="3205"/>
    <x v="3058"/>
    <x v="26"/>
  </r>
  <r>
    <x v="14"/>
    <x v="207"/>
    <x v="1036"/>
    <x v="6"/>
    <x v="1098"/>
    <x v="4"/>
    <x v="35"/>
    <x v="11"/>
    <x v="4"/>
    <x v="3179"/>
    <x v="3217"/>
    <x v="3211"/>
    <x v="3205"/>
    <x v="3058"/>
    <x v="26"/>
  </r>
  <r>
    <x v="14"/>
    <x v="207"/>
    <x v="1036"/>
    <x v="6"/>
    <x v="1098"/>
    <x v="5"/>
    <x v="5"/>
    <x v="4"/>
    <x v="4"/>
    <x v="25"/>
    <x v="26"/>
    <x v="25"/>
    <x v="25"/>
    <x v="25"/>
    <x v="25"/>
  </r>
  <r>
    <x v="14"/>
    <x v="207"/>
    <x v="1037"/>
    <x v="6"/>
    <x v="1099"/>
    <x v="3"/>
    <x v="71"/>
    <x v="11"/>
    <x v="8"/>
    <x v="3180"/>
    <x v="3218"/>
    <x v="3212"/>
    <x v="3206"/>
    <x v="3059"/>
    <x v="127"/>
  </r>
  <r>
    <x v="14"/>
    <x v="207"/>
    <x v="1037"/>
    <x v="6"/>
    <x v="1099"/>
    <x v="4"/>
    <x v="71"/>
    <x v="11"/>
    <x v="4"/>
    <x v="3181"/>
    <x v="3219"/>
    <x v="3213"/>
    <x v="3207"/>
    <x v="3060"/>
    <x v="1927"/>
  </r>
  <r>
    <x v="14"/>
    <x v="207"/>
    <x v="1037"/>
    <x v="6"/>
    <x v="1099"/>
    <x v="5"/>
    <x v="5"/>
    <x v="4"/>
    <x v="8"/>
    <x v="3182"/>
    <x v="3220"/>
    <x v="3214"/>
    <x v="3208"/>
    <x v="3061"/>
    <x v="1933"/>
  </r>
  <r>
    <x v="14"/>
    <x v="207"/>
    <x v="1038"/>
    <x v="6"/>
    <x v="1100"/>
    <x v="3"/>
    <x v="291"/>
    <x v="11"/>
    <x v="4"/>
    <x v="3183"/>
    <x v="3221"/>
    <x v="3215"/>
    <x v="3209"/>
    <x v="3062"/>
    <x v="1934"/>
  </r>
  <r>
    <x v="14"/>
    <x v="207"/>
    <x v="1038"/>
    <x v="6"/>
    <x v="1100"/>
    <x v="4"/>
    <x v="291"/>
    <x v="11"/>
    <x v="4"/>
    <x v="3183"/>
    <x v="3221"/>
    <x v="3215"/>
    <x v="3209"/>
    <x v="3062"/>
    <x v="1934"/>
  </r>
  <r>
    <x v="14"/>
    <x v="207"/>
    <x v="1038"/>
    <x v="6"/>
    <x v="1100"/>
    <x v="5"/>
    <x v="5"/>
    <x v="4"/>
    <x v="4"/>
    <x v="25"/>
    <x v="26"/>
    <x v="25"/>
    <x v="25"/>
    <x v="25"/>
    <x v="25"/>
  </r>
  <r>
    <x v="14"/>
    <x v="207"/>
    <x v="1039"/>
    <x v="6"/>
    <x v="1101"/>
    <x v="3"/>
    <x v="28"/>
    <x v="8"/>
    <x v="4"/>
    <x v="3184"/>
    <x v="3222"/>
    <x v="3216"/>
    <x v="3210"/>
    <x v="3063"/>
    <x v="326"/>
  </r>
  <r>
    <x v="14"/>
    <x v="207"/>
    <x v="1039"/>
    <x v="6"/>
    <x v="1101"/>
    <x v="4"/>
    <x v="28"/>
    <x v="8"/>
    <x v="4"/>
    <x v="3184"/>
    <x v="3222"/>
    <x v="3216"/>
    <x v="3210"/>
    <x v="3063"/>
    <x v="326"/>
  </r>
  <r>
    <x v="14"/>
    <x v="207"/>
    <x v="1039"/>
    <x v="6"/>
    <x v="1101"/>
    <x v="5"/>
    <x v="5"/>
    <x v="4"/>
    <x v="4"/>
    <x v="25"/>
    <x v="26"/>
    <x v="25"/>
    <x v="25"/>
    <x v="25"/>
    <x v="25"/>
  </r>
  <r>
    <x v="14"/>
    <x v="207"/>
    <x v="1040"/>
    <x v="6"/>
    <x v="1102"/>
    <x v="3"/>
    <x v="576"/>
    <x v="8"/>
    <x v="4"/>
    <x v="3185"/>
    <x v="3223"/>
    <x v="3217"/>
    <x v="3211"/>
    <x v="3064"/>
    <x v="1935"/>
  </r>
  <r>
    <x v="14"/>
    <x v="207"/>
    <x v="1040"/>
    <x v="6"/>
    <x v="1102"/>
    <x v="4"/>
    <x v="576"/>
    <x v="8"/>
    <x v="4"/>
    <x v="3185"/>
    <x v="3223"/>
    <x v="3217"/>
    <x v="3211"/>
    <x v="3064"/>
    <x v="1935"/>
  </r>
  <r>
    <x v="14"/>
    <x v="207"/>
    <x v="1040"/>
    <x v="6"/>
    <x v="1102"/>
    <x v="5"/>
    <x v="5"/>
    <x v="4"/>
    <x v="4"/>
    <x v="25"/>
    <x v="26"/>
    <x v="25"/>
    <x v="25"/>
    <x v="25"/>
    <x v="25"/>
  </r>
  <r>
    <x v="14"/>
    <x v="207"/>
    <x v="1041"/>
    <x v="6"/>
    <x v="1103"/>
    <x v="3"/>
    <x v="112"/>
    <x v="9"/>
    <x v="4"/>
    <x v="3186"/>
    <x v="3224"/>
    <x v="3218"/>
    <x v="3212"/>
    <x v="3065"/>
    <x v="1081"/>
  </r>
  <r>
    <x v="14"/>
    <x v="207"/>
    <x v="1041"/>
    <x v="6"/>
    <x v="1103"/>
    <x v="4"/>
    <x v="112"/>
    <x v="9"/>
    <x v="4"/>
    <x v="3186"/>
    <x v="3224"/>
    <x v="3218"/>
    <x v="3212"/>
    <x v="3065"/>
    <x v="1081"/>
  </r>
  <r>
    <x v="14"/>
    <x v="207"/>
    <x v="1041"/>
    <x v="6"/>
    <x v="1103"/>
    <x v="5"/>
    <x v="5"/>
    <x v="4"/>
    <x v="4"/>
    <x v="25"/>
    <x v="26"/>
    <x v="25"/>
    <x v="25"/>
    <x v="25"/>
    <x v="25"/>
  </r>
  <r>
    <x v="14"/>
    <x v="207"/>
    <x v="1042"/>
    <x v="6"/>
    <x v="1104"/>
    <x v="3"/>
    <x v="59"/>
    <x v="4"/>
    <x v="8"/>
    <x v="3187"/>
    <x v="3225"/>
    <x v="3219"/>
    <x v="3213"/>
    <x v="3066"/>
    <x v="1936"/>
  </r>
  <r>
    <x v="14"/>
    <x v="207"/>
    <x v="1042"/>
    <x v="6"/>
    <x v="1104"/>
    <x v="4"/>
    <x v="59"/>
    <x v="4"/>
    <x v="4"/>
    <x v="3188"/>
    <x v="3226"/>
    <x v="3220"/>
    <x v="3214"/>
    <x v="3067"/>
    <x v="1937"/>
  </r>
  <r>
    <x v="14"/>
    <x v="207"/>
    <x v="1042"/>
    <x v="6"/>
    <x v="1104"/>
    <x v="5"/>
    <x v="5"/>
    <x v="4"/>
    <x v="8"/>
    <x v="3189"/>
    <x v="3227"/>
    <x v="3221"/>
    <x v="3215"/>
    <x v="3068"/>
    <x v="1938"/>
  </r>
  <r>
    <x v="14"/>
    <x v="207"/>
    <x v="1043"/>
    <x v="6"/>
    <x v="1105"/>
    <x v="3"/>
    <x v="47"/>
    <x v="4"/>
    <x v="4"/>
    <x v="3190"/>
    <x v="3228"/>
    <x v="3222"/>
    <x v="3216"/>
    <x v="3069"/>
    <x v="1939"/>
  </r>
  <r>
    <x v="14"/>
    <x v="207"/>
    <x v="1043"/>
    <x v="6"/>
    <x v="1105"/>
    <x v="4"/>
    <x v="47"/>
    <x v="4"/>
    <x v="4"/>
    <x v="3190"/>
    <x v="3228"/>
    <x v="3222"/>
    <x v="3216"/>
    <x v="3069"/>
    <x v="1939"/>
  </r>
  <r>
    <x v="14"/>
    <x v="207"/>
    <x v="1043"/>
    <x v="6"/>
    <x v="1105"/>
    <x v="5"/>
    <x v="5"/>
    <x v="4"/>
    <x v="4"/>
    <x v="25"/>
    <x v="26"/>
    <x v="25"/>
    <x v="25"/>
    <x v="25"/>
    <x v="25"/>
  </r>
  <r>
    <x v="14"/>
    <x v="207"/>
    <x v="1044"/>
    <x v="6"/>
    <x v="1106"/>
    <x v="3"/>
    <x v="33"/>
    <x v="15"/>
    <x v="8"/>
    <x v="3191"/>
    <x v="3229"/>
    <x v="3223"/>
    <x v="3217"/>
    <x v="3070"/>
    <x v="1940"/>
  </r>
  <r>
    <x v="14"/>
    <x v="207"/>
    <x v="1044"/>
    <x v="6"/>
    <x v="1106"/>
    <x v="4"/>
    <x v="33"/>
    <x v="15"/>
    <x v="4"/>
    <x v="3192"/>
    <x v="3230"/>
    <x v="3224"/>
    <x v="3218"/>
    <x v="3071"/>
    <x v="1768"/>
  </r>
  <r>
    <x v="14"/>
    <x v="207"/>
    <x v="1044"/>
    <x v="6"/>
    <x v="1106"/>
    <x v="5"/>
    <x v="5"/>
    <x v="4"/>
    <x v="8"/>
    <x v="3193"/>
    <x v="3231"/>
    <x v="3225"/>
    <x v="3219"/>
    <x v="3072"/>
    <x v="1941"/>
  </r>
  <r>
    <x v="14"/>
    <x v="207"/>
    <x v="1045"/>
    <x v="6"/>
    <x v="1107"/>
    <x v="3"/>
    <x v="29"/>
    <x v="11"/>
    <x v="4"/>
    <x v="3194"/>
    <x v="3232"/>
    <x v="3226"/>
    <x v="3220"/>
    <x v="3073"/>
    <x v="1942"/>
  </r>
  <r>
    <x v="14"/>
    <x v="207"/>
    <x v="1045"/>
    <x v="6"/>
    <x v="1107"/>
    <x v="4"/>
    <x v="29"/>
    <x v="11"/>
    <x v="4"/>
    <x v="3194"/>
    <x v="3232"/>
    <x v="3226"/>
    <x v="3220"/>
    <x v="3073"/>
    <x v="1942"/>
  </r>
  <r>
    <x v="14"/>
    <x v="207"/>
    <x v="1045"/>
    <x v="6"/>
    <x v="1107"/>
    <x v="5"/>
    <x v="5"/>
    <x v="4"/>
    <x v="4"/>
    <x v="25"/>
    <x v="26"/>
    <x v="25"/>
    <x v="25"/>
    <x v="25"/>
    <x v="25"/>
  </r>
  <r>
    <x v="14"/>
    <x v="207"/>
    <x v="1046"/>
    <x v="6"/>
    <x v="1108"/>
    <x v="3"/>
    <x v="59"/>
    <x v="4"/>
    <x v="4"/>
    <x v="3195"/>
    <x v="3233"/>
    <x v="3227"/>
    <x v="3221"/>
    <x v="3074"/>
    <x v="1786"/>
  </r>
  <r>
    <x v="14"/>
    <x v="207"/>
    <x v="1046"/>
    <x v="6"/>
    <x v="1108"/>
    <x v="4"/>
    <x v="59"/>
    <x v="4"/>
    <x v="4"/>
    <x v="3195"/>
    <x v="3233"/>
    <x v="3227"/>
    <x v="3221"/>
    <x v="3074"/>
    <x v="1786"/>
  </r>
  <r>
    <x v="14"/>
    <x v="207"/>
    <x v="1046"/>
    <x v="6"/>
    <x v="1108"/>
    <x v="5"/>
    <x v="5"/>
    <x v="4"/>
    <x v="4"/>
    <x v="25"/>
    <x v="26"/>
    <x v="25"/>
    <x v="25"/>
    <x v="25"/>
    <x v="25"/>
  </r>
  <r>
    <x v="14"/>
    <x v="207"/>
    <x v="1047"/>
    <x v="6"/>
    <x v="1109"/>
    <x v="3"/>
    <x v="577"/>
    <x v="9"/>
    <x v="4"/>
    <x v="3196"/>
    <x v="3234"/>
    <x v="3228"/>
    <x v="3222"/>
    <x v="3075"/>
    <x v="1943"/>
  </r>
  <r>
    <x v="14"/>
    <x v="207"/>
    <x v="1047"/>
    <x v="6"/>
    <x v="1109"/>
    <x v="4"/>
    <x v="577"/>
    <x v="9"/>
    <x v="4"/>
    <x v="3196"/>
    <x v="3234"/>
    <x v="3228"/>
    <x v="3222"/>
    <x v="3075"/>
    <x v="1943"/>
  </r>
  <r>
    <x v="14"/>
    <x v="207"/>
    <x v="1047"/>
    <x v="6"/>
    <x v="1109"/>
    <x v="5"/>
    <x v="5"/>
    <x v="4"/>
    <x v="4"/>
    <x v="25"/>
    <x v="26"/>
    <x v="25"/>
    <x v="25"/>
    <x v="25"/>
    <x v="25"/>
  </r>
  <r>
    <x v="14"/>
    <x v="207"/>
    <x v="1048"/>
    <x v="6"/>
    <x v="1110"/>
    <x v="3"/>
    <x v="45"/>
    <x v="7"/>
    <x v="8"/>
    <x v="3197"/>
    <x v="3235"/>
    <x v="3229"/>
    <x v="3223"/>
    <x v="3076"/>
    <x v="375"/>
  </r>
  <r>
    <x v="14"/>
    <x v="207"/>
    <x v="1048"/>
    <x v="6"/>
    <x v="1110"/>
    <x v="4"/>
    <x v="45"/>
    <x v="7"/>
    <x v="4"/>
    <x v="3198"/>
    <x v="3236"/>
    <x v="3230"/>
    <x v="3224"/>
    <x v="3077"/>
    <x v="1668"/>
  </r>
  <r>
    <x v="14"/>
    <x v="207"/>
    <x v="1048"/>
    <x v="6"/>
    <x v="1110"/>
    <x v="5"/>
    <x v="5"/>
    <x v="4"/>
    <x v="8"/>
    <x v="3199"/>
    <x v="3237"/>
    <x v="3231"/>
    <x v="3225"/>
    <x v="3078"/>
    <x v="1944"/>
  </r>
  <r>
    <x v="14"/>
    <x v="207"/>
    <x v="1049"/>
    <x v="6"/>
    <x v="1111"/>
    <x v="3"/>
    <x v="21"/>
    <x v="9"/>
    <x v="4"/>
    <x v="3200"/>
    <x v="3238"/>
    <x v="3232"/>
    <x v="3226"/>
    <x v="3079"/>
    <x v="1693"/>
  </r>
  <r>
    <x v="14"/>
    <x v="207"/>
    <x v="1049"/>
    <x v="6"/>
    <x v="1111"/>
    <x v="4"/>
    <x v="21"/>
    <x v="9"/>
    <x v="4"/>
    <x v="3200"/>
    <x v="3238"/>
    <x v="3232"/>
    <x v="3226"/>
    <x v="3079"/>
    <x v="1693"/>
  </r>
  <r>
    <x v="14"/>
    <x v="207"/>
    <x v="1049"/>
    <x v="6"/>
    <x v="1111"/>
    <x v="5"/>
    <x v="5"/>
    <x v="4"/>
    <x v="4"/>
    <x v="25"/>
    <x v="26"/>
    <x v="25"/>
    <x v="25"/>
    <x v="25"/>
    <x v="25"/>
  </r>
  <r>
    <x v="14"/>
    <x v="207"/>
    <x v="1050"/>
    <x v="6"/>
    <x v="1112"/>
    <x v="3"/>
    <x v="47"/>
    <x v="9"/>
    <x v="8"/>
    <x v="3201"/>
    <x v="3239"/>
    <x v="3233"/>
    <x v="3227"/>
    <x v="3080"/>
    <x v="1945"/>
  </r>
  <r>
    <x v="14"/>
    <x v="207"/>
    <x v="1050"/>
    <x v="6"/>
    <x v="1112"/>
    <x v="4"/>
    <x v="47"/>
    <x v="9"/>
    <x v="4"/>
    <x v="3202"/>
    <x v="3240"/>
    <x v="3234"/>
    <x v="3228"/>
    <x v="3081"/>
    <x v="1946"/>
  </r>
  <r>
    <x v="14"/>
    <x v="207"/>
    <x v="1050"/>
    <x v="6"/>
    <x v="1112"/>
    <x v="5"/>
    <x v="5"/>
    <x v="4"/>
    <x v="8"/>
    <x v="3203"/>
    <x v="3241"/>
    <x v="695"/>
    <x v="3229"/>
    <x v="3082"/>
    <x v="196"/>
  </r>
  <r>
    <x v="14"/>
    <x v="207"/>
    <x v="1051"/>
    <x v="6"/>
    <x v="1113"/>
    <x v="3"/>
    <x v="122"/>
    <x v="11"/>
    <x v="4"/>
    <x v="3204"/>
    <x v="3242"/>
    <x v="3235"/>
    <x v="3230"/>
    <x v="3083"/>
    <x v="35"/>
  </r>
  <r>
    <x v="14"/>
    <x v="207"/>
    <x v="1051"/>
    <x v="6"/>
    <x v="1113"/>
    <x v="4"/>
    <x v="122"/>
    <x v="11"/>
    <x v="4"/>
    <x v="3204"/>
    <x v="3242"/>
    <x v="3235"/>
    <x v="3230"/>
    <x v="3083"/>
    <x v="35"/>
  </r>
  <r>
    <x v="14"/>
    <x v="207"/>
    <x v="1051"/>
    <x v="6"/>
    <x v="1113"/>
    <x v="5"/>
    <x v="5"/>
    <x v="4"/>
    <x v="4"/>
    <x v="25"/>
    <x v="26"/>
    <x v="25"/>
    <x v="25"/>
    <x v="25"/>
    <x v="25"/>
  </r>
  <r>
    <x v="14"/>
    <x v="207"/>
    <x v="1052"/>
    <x v="6"/>
    <x v="1114"/>
    <x v="3"/>
    <x v="578"/>
    <x v="11"/>
    <x v="4"/>
    <x v="3205"/>
    <x v="3243"/>
    <x v="3236"/>
    <x v="3231"/>
    <x v="3084"/>
    <x v="1947"/>
  </r>
  <r>
    <x v="14"/>
    <x v="207"/>
    <x v="1052"/>
    <x v="6"/>
    <x v="1114"/>
    <x v="4"/>
    <x v="578"/>
    <x v="11"/>
    <x v="4"/>
    <x v="3205"/>
    <x v="3243"/>
    <x v="3236"/>
    <x v="3231"/>
    <x v="3084"/>
    <x v="1947"/>
  </r>
  <r>
    <x v="14"/>
    <x v="207"/>
    <x v="1052"/>
    <x v="6"/>
    <x v="1114"/>
    <x v="5"/>
    <x v="5"/>
    <x v="4"/>
    <x v="4"/>
    <x v="25"/>
    <x v="26"/>
    <x v="25"/>
    <x v="25"/>
    <x v="25"/>
    <x v="25"/>
  </r>
  <r>
    <x v="14"/>
    <x v="207"/>
    <x v="1053"/>
    <x v="6"/>
    <x v="1115"/>
    <x v="3"/>
    <x v="576"/>
    <x v="4"/>
    <x v="4"/>
    <x v="3206"/>
    <x v="3244"/>
    <x v="3237"/>
    <x v="3232"/>
    <x v="3085"/>
    <x v="1948"/>
  </r>
  <r>
    <x v="14"/>
    <x v="207"/>
    <x v="1053"/>
    <x v="6"/>
    <x v="1115"/>
    <x v="4"/>
    <x v="576"/>
    <x v="4"/>
    <x v="4"/>
    <x v="3206"/>
    <x v="3244"/>
    <x v="3237"/>
    <x v="3232"/>
    <x v="3085"/>
    <x v="1948"/>
  </r>
  <r>
    <x v="14"/>
    <x v="207"/>
    <x v="1053"/>
    <x v="6"/>
    <x v="1115"/>
    <x v="5"/>
    <x v="5"/>
    <x v="4"/>
    <x v="4"/>
    <x v="25"/>
    <x v="26"/>
    <x v="25"/>
    <x v="25"/>
    <x v="25"/>
    <x v="25"/>
  </r>
  <r>
    <x v="14"/>
    <x v="207"/>
    <x v="1054"/>
    <x v="6"/>
    <x v="1116"/>
    <x v="3"/>
    <x v="203"/>
    <x v="9"/>
    <x v="8"/>
    <x v="3207"/>
    <x v="3245"/>
    <x v="3238"/>
    <x v="3233"/>
    <x v="3086"/>
    <x v="1326"/>
  </r>
  <r>
    <x v="14"/>
    <x v="207"/>
    <x v="1054"/>
    <x v="6"/>
    <x v="1116"/>
    <x v="4"/>
    <x v="203"/>
    <x v="9"/>
    <x v="4"/>
    <x v="3208"/>
    <x v="3246"/>
    <x v="3239"/>
    <x v="3234"/>
    <x v="3087"/>
    <x v="1562"/>
  </r>
  <r>
    <x v="14"/>
    <x v="207"/>
    <x v="1054"/>
    <x v="6"/>
    <x v="1116"/>
    <x v="5"/>
    <x v="5"/>
    <x v="4"/>
    <x v="8"/>
    <x v="3209"/>
    <x v="3247"/>
    <x v="3240"/>
    <x v="3235"/>
    <x v="3088"/>
    <x v="1949"/>
  </r>
  <r>
    <x v="14"/>
    <x v="207"/>
    <x v="1055"/>
    <x v="6"/>
    <x v="1117"/>
    <x v="3"/>
    <x v="576"/>
    <x v="11"/>
    <x v="8"/>
    <x v="3210"/>
    <x v="3248"/>
    <x v="3241"/>
    <x v="3236"/>
    <x v="3089"/>
    <x v="1948"/>
  </r>
  <r>
    <x v="14"/>
    <x v="207"/>
    <x v="1055"/>
    <x v="6"/>
    <x v="1117"/>
    <x v="4"/>
    <x v="576"/>
    <x v="11"/>
    <x v="4"/>
    <x v="3211"/>
    <x v="3249"/>
    <x v="3242"/>
    <x v="3237"/>
    <x v="3090"/>
    <x v="1950"/>
  </r>
  <r>
    <x v="14"/>
    <x v="207"/>
    <x v="1055"/>
    <x v="6"/>
    <x v="1117"/>
    <x v="5"/>
    <x v="5"/>
    <x v="4"/>
    <x v="8"/>
    <x v="3212"/>
    <x v="3250"/>
    <x v="3243"/>
    <x v="3238"/>
    <x v="3091"/>
    <x v="1951"/>
  </r>
  <r>
    <x v="14"/>
    <x v="207"/>
    <x v="1056"/>
    <x v="6"/>
    <x v="1118"/>
    <x v="3"/>
    <x v="27"/>
    <x v="4"/>
    <x v="4"/>
    <x v="3213"/>
    <x v="3251"/>
    <x v="3244"/>
    <x v="3239"/>
    <x v="3092"/>
    <x v="1952"/>
  </r>
  <r>
    <x v="14"/>
    <x v="207"/>
    <x v="1056"/>
    <x v="6"/>
    <x v="1118"/>
    <x v="4"/>
    <x v="27"/>
    <x v="4"/>
    <x v="4"/>
    <x v="3213"/>
    <x v="3251"/>
    <x v="3244"/>
    <x v="3239"/>
    <x v="3092"/>
    <x v="1952"/>
  </r>
  <r>
    <x v="14"/>
    <x v="207"/>
    <x v="1056"/>
    <x v="6"/>
    <x v="1118"/>
    <x v="5"/>
    <x v="5"/>
    <x v="4"/>
    <x v="4"/>
    <x v="25"/>
    <x v="26"/>
    <x v="25"/>
    <x v="25"/>
    <x v="25"/>
    <x v="25"/>
  </r>
  <r>
    <x v="14"/>
    <x v="207"/>
    <x v="1057"/>
    <x v="6"/>
    <x v="1119"/>
    <x v="3"/>
    <x v="112"/>
    <x v="4"/>
    <x v="4"/>
    <x v="3214"/>
    <x v="3252"/>
    <x v="3245"/>
    <x v="3240"/>
    <x v="3093"/>
    <x v="1386"/>
  </r>
  <r>
    <x v="14"/>
    <x v="207"/>
    <x v="1057"/>
    <x v="6"/>
    <x v="1119"/>
    <x v="4"/>
    <x v="112"/>
    <x v="4"/>
    <x v="4"/>
    <x v="3214"/>
    <x v="3252"/>
    <x v="3245"/>
    <x v="3240"/>
    <x v="3093"/>
    <x v="1386"/>
  </r>
  <r>
    <x v="14"/>
    <x v="207"/>
    <x v="1057"/>
    <x v="6"/>
    <x v="1119"/>
    <x v="5"/>
    <x v="5"/>
    <x v="4"/>
    <x v="4"/>
    <x v="25"/>
    <x v="26"/>
    <x v="25"/>
    <x v="25"/>
    <x v="25"/>
    <x v="25"/>
  </r>
  <r>
    <x v="14"/>
    <x v="207"/>
    <x v="1058"/>
    <x v="6"/>
    <x v="1033"/>
    <x v="3"/>
    <x v="285"/>
    <x v="9"/>
    <x v="8"/>
    <x v="3215"/>
    <x v="3253"/>
    <x v="3246"/>
    <x v="3241"/>
    <x v="3094"/>
    <x v="1121"/>
  </r>
  <r>
    <x v="14"/>
    <x v="207"/>
    <x v="1058"/>
    <x v="6"/>
    <x v="1033"/>
    <x v="4"/>
    <x v="285"/>
    <x v="9"/>
    <x v="4"/>
    <x v="3216"/>
    <x v="3254"/>
    <x v="3247"/>
    <x v="3242"/>
    <x v="3095"/>
    <x v="1790"/>
  </r>
  <r>
    <x v="14"/>
    <x v="207"/>
    <x v="1058"/>
    <x v="6"/>
    <x v="1033"/>
    <x v="5"/>
    <x v="5"/>
    <x v="4"/>
    <x v="8"/>
    <x v="3217"/>
    <x v="3255"/>
    <x v="3248"/>
    <x v="3243"/>
    <x v="3096"/>
    <x v="1241"/>
  </r>
  <r>
    <x v="14"/>
    <x v="207"/>
    <x v="1059"/>
    <x v="6"/>
    <x v="1120"/>
    <x v="3"/>
    <x v="71"/>
    <x v="4"/>
    <x v="4"/>
    <x v="3218"/>
    <x v="3256"/>
    <x v="3249"/>
    <x v="3244"/>
    <x v="3097"/>
    <x v="1953"/>
  </r>
  <r>
    <x v="14"/>
    <x v="207"/>
    <x v="1059"/>
    <x v="6"/>
    <x v="1120"/>
    <x v="4"/>
    <x v="71"/>
    <x v="4"/>
    <x v="4"/>
    <x v="3218"/>
    <x v="3256"/>
    <x v="3249"/>
    <x v="3244"/>
    <x v="3097"/>
    <x v="1953"/>
  </r>
  <r>
    <x v="14"/>
    <x v="207"/>
    <x v="1059"/>
    <x v="6"/>
    <x v="1120"/>
    <x v="5"/>
    <x v="5"/>
    <x v="4"/>
    <x v="4"/>
    <x v="25"/>
    <x v="26"/>
    <x v="25"/>
    <x v="25"/>
    <x v="25"/>
    <x v="25"/>
  </r>
  <r>
    <x v="14"/>
    <x v="207"/>
    <x v="1060"/>
    <x v="6"/>
    <x v="1121"/>
    <x v="3"/>
    <x v="369"/>
    <x v="7"/>
    <x v="8"/>
    <x v="3219"/>
    <x v="3257"/>
    <x v="3250"/>
    <x v="3245"/>
    <x v="3098"/>
    <x v="1954"/>
  </r>
  <r>
    <x v="14"/>
    <x v="207"/>
    <x v="1060"/>
    <x v="6"/>
    <x v="1121"/>
    <x v="4"/>
    <x v="369"/>
    <x v="7"/>
    <x v="4"/>
    <x v="3220"/>
    <x v="3258"/>
    <x v="3251"/>
    <x v="3246"/>
    <x v="3099"/>
    <x v="1955"/>
  </r>
  <r>
    <x v="14"/>
    <x v="207"/>
    <x v="1060"/>
    <x v="6"/>
    <x v="1121"/>
    <x v="5"/>
    <x v="5"/>
    <x v="4"/>
    <x v="8"/>
    <x v="3221"/>
    <x v="3259"/>
    <x v="3252"/>
    <x v="3247"/>
    <x v="3100"/>
    <x v="1956"/>
  </r>
  <r>
    <x v="14"/>
    <x v="208"/>
    <x v="3"/>
    <x v="5"/>
    <x v="1122"/>
    <x v="3"/>
    <x v="384"/>
    <x v="10"/>
    <x v="8"/>
    <x v="3222"/>
    <x v="3260"/>
    <x v="3253"/>
    <x v="3248"/>
    <x v="3101"/>
    <x v="1957"/>
  </r>
  <r>
    <x v="14"/>
    <x v="208"/>
    <x v="3"/>
    <x v="5"/>
    <x v="1122"/>
    <x v="4"/>
    <x v="384"/>
    <x v="10"/>
    <x v="4"/>
    <x v="3223"/>
    <x v="3261"/>
    <x v="3254"/>
    <x v="3249"/>
    <x v="3102"/>
    <x v="1958"/>
  </r>
  <r>
    <x v="14"/>
    <x v="208"/>
    <x v="3"/>
    <x v="5"/>
    <x v="1122"/>
    <x v="5"/>
    <x v="5"/>
    <x v="4"/>
    <x v="8"/>
    <x v="3224"/>
    <x v="3262"/>
    <x v="3255"/>
    <x v="3250"/>
    <x v="3103"/>
    <x v="1959"/>
  </r>
  <r>
    <x v="14"/>
    <x v="208"/>
    <x v="1061"/>
    <x v="6"/>
    <x v="1123"/>
    <x v="3"/>
    <x v="112"/>
    <x v="4"/>
    <x v="4"/>
    <x v="3225"/>
    <x v="3263"/>
    <x v="3256"/>
    <x v="3251"/>
    <x v="3104"/>
    <x v="669"/>
  </r>
  <r>
    <x v="14"/>
    <x v="208"/>
    <x v="1061"/>
    <x v="6"/>
    <x v="1123"/>
    <x v="4"/>
    <x v="112"/>
    <x v="4"/>
    <x v="4"/>
    <x v="3225"/>
    <x v="3263"/>
    <x v="3256"/>
    <x v="3251"/>
    <x v="3104"/>
    <x v="669"/>
  </r>
  <r>
    <x v="14"/>
    <x v="208"/>
    <x v="1061"/>
    <x v="6"/>
    <x v="1123"/>
    <x v="5"/>
    <x v="5"/>
    <x v="4"/>
    <x v="4"/>
    <x v="25"/>
    <x v="26"/>
    <x v="25"/>
    <x v="25"/>
    <x v="25"/>
    <x v="25"/>
  </r>
  <r>
    <x v="14"/>
    <x v="208"/>
    <x v="1062"/>
    <x v="6"/>
    <x v="1124"/>
    <x v="3"/>
    <x v="21"/>
    <x v="9"/>
    <x v="4"/>
    <x v="3226"/>
    <x v="3264"/>
    <x v="3257"/>
    <x v="3252"/>
    <x v="3105"/>
    <x v="1960"/>
  </r>
  <r>
    <x v="14"/>
    <x v="208"/>
    <x v="1062"/>
    <x v="6"/>
    <x v="1124"/>
    <x v="4"/>
    <x v="21"/>
    <x v="9"/>
    <x v="4"/>
    <x v="3226"/>
    <x v="3264"/>
    <x v="3257"/>
    <x v="3252"/>
    <x v="3105"/>
    <x v="1960"/>
  </r>
  <r>
    <x v="14"/>
    <x v="208"/>
    <x v="1062"/>
    <x v="6"/>
    <x v="1124"/>
    <x v="5"/>
    <x v="5"/>
    <x v="4"/>
    <x v="4"/>
    <x v="25"/>
    <x v="26"/>
    <x v="25"/>
    <x v="25"/>
    <x v="25"/>
    <x v="25"/>
  </r>
  <r>
    <x v="14"/>
    <x v="208"/>
    <x v="1063"/>
    <x v="6"/>
    <x v="1122"/>
    <x v="3"/>
    <x v="35"/>
    <x v="9"/>
    <x v="8"/>
    <x v="3227"/>
    <x v="3265"/>
    <x v="3258"/>
    <x v="3253"/>
    <x v="3106"/>
    <x v="1961"/>
  </r>
  <r>
    <x v="14"/>
    <x v="208"/>
    <x v="1063"/>
    <x v="6"/>
    <x v="1122"/>
    <x v="4"/>
    <x v="35"/>
    <x v="9"/>
    <x v="4"/>
    <x v="3228"/>
    <x v="3266"/>
    <x v="3259"/>
    <x v="3254"/>
    <x v="3107"/>
    <x v="1962"/>
  </r>
  <r>
    <x v="14"/>
    <x v="208"/>
    <x v="1063"/>
    <x v="6"/>
    <x v="1122"/>
    <x v="5"/>
    <x v="5"/>
    <x v="4"/>
    <x v="8"/>
    <x v="3224"/>
    <x v="3262"/>
    <x v="3255"/>
    <x v="3250"/>
    <x v="3103"/>
    <x v="1959"/>
  </r>
  <r>
    <x v="14"/>
    <x v="208"/>
    <x v="1064"/>
    <x v="6"/>
    <x v="1125"/>
    <x v="3"/>
    <x v="67"/>
    <x v="9"/>
    <x v="4"/>
    <x v="3229"/>
    <x v="3267"/>
    <x v="3260"/>
    <x v="3255"/>
    <x v="3108"/>
    <x v="1930"/>
  </r>
  <r>
    <x v="14"/>
    <x v="208"/>
    <x v="1064"/>
    <x v="6"/>
    <x v="1125"/>
    <x v="4"/>
    <x v="67"/>
    <x v="9"/>
    <x v="4"/>
    <x v="3229"/>
    <x v="3267"/>
    <x v="3260"/>
    <x v="3255"/>
    <x v="3108"/>
    <x v="1930"/>
  </r>
  <r>
    <x v="14"/>
    <x v="208"/>
    <x v="1064"/>
    <x v="6"/>
    <x v="1125"/>
    <x v="5"/>
    <x v="5"/>
    <x v="4"/>
    <x v="4"/>
    <x v="25"/>
    <x v="26"/>
    <x v="25"/>
    <x v="25"/>
    <x v="25"/>
    <x v="25"/>
  </r>
  <r>
    <x v="14"/>
    <x v="208"/>
    <x v="1065"/>
    <x v="6"/>
    <x v="1126"/>
    <x v="3"/>
    <x v="156"/>
    <x v="15"/>
    <x v="4"/>
    <x v="3230"/>
    <x v="3268"/>
    <x v="3261"/>
    <x v="3256"/>
    <x v="3109"/>
    <x v="1963"/>
  </r>
  <r>
    <x v="14"/>
    <x v="208"/>
    <x v="1065"/>
    <x v="6"/>
    <x v="1126"/>
    <x v="4"/>
    <x v="156"/>
    <x v="15"/>
    <x v="4"/>
    <x v="3230"/>
    <x v="3268"/>
    <x v="3261"/>
    <x v="3256"/>
    <x v="3109"/>
    <x v="1963"/>
  </r>
  <r>
    <x v="14"/>
    <x v="208"/>
    <x v="1065"/>
    <x v="6"/>
    <x v="1126"/>
    <x v="5"/>
    <x v="5"/>
    <x v="4"/>
    <x v="4"/>
    <x v="25"/>
    <x v="26"/>
    <x v="25"/>
    <x v="25"/>
    <x v="25"/>
    <x v="25"/>
  </r>
  <r>
    <x v="14"/>
    <x v="209"/>
    <x v="3"/>
    <x v="5"/>
    <x v="1127"/>
    <x v="3"/>
    <x v="579"/>
    <x v="84"/>
    <x v="18"/>
    <x v="3231"/>
    <x v="3269"/>
    <x v="3262"/>
    <x v="3257"/>
    <x v="3110"/>
    <x v="1964"/>
  </r>
  <r>
    <x v="14"/>
    <x v="209"/>
    <x v="3"/>
    <x v="5"/>
    <x v="1127"/>
    <x v="4"/>
    <x v="579"/>
    <x v="84"/>
    <x v="4"/>
    <x v="3232"/>
    <x v="3270"/>
    <x v="3263"/>
    <x v="3258"/>
    <x v="3111"/>
    <x v="188"/>
  </r>
  <r>
    <x v="14"/>
    <x v="209"/>
    <x v="3"/>
    <x v="5"/>
    <x v="1127"/>
    <x v="5"/>
    <x v="5"/>
    <x v="4"/>
    <x v="18"/>
    <x v="3233"/>
    <x v="3271"/>
    <x v="3264"/>
    <x v="3259"/>
    <x v="3112"/>
    <x v="1965"/>
  </r>
  <r>
    <x v="14"/>
    <x v="209"/>
    <x v="1066"/>
    <x v="6"/>
    <x v="1128"/>
    <x v="3"/>
    <x v="295"/>
    <x v="7"/>
    <x v="8"/>
    <x v="3234"/>
    <x v="3272"/>
    <x v="3265"/>
    <x v="3260"/>
    <x v="3113"/>
    <x v="1966"/>
  </r>
  <r>
    <x v="14"/>
    <x v="209"/>
    <x v="1066"/>
    <x v="6"/>
    <x v="1128"/>
    <x v="4"/>
    <x v="295"/>
    <x v="7"/>
    <x v="4"/>
    <x v="3235"/>
    <x v="3273"/>
    <x v="3266"/>
    <x v="3261"/>
    <x v="3114"/>
    <x v="1967"/>
  </r>
  <r>
    <x v="14"/>
    <x v="209"/>
    <x v="1066"/>
    <x v="6"/>
    <x v="1128"/>
    <x v="5"/>
    <x v="5"/>
    <x v="4"/>
    <x v="8"/>
    <x v="3236"/>
    <x v="3274"/>
    <x v="3267"/>
    <x v="3262"/>
    <x v="3115"/>
    <x v="1968"/>
  </r>
  <r>
    <x v="14"/>
    <x v="209"/>
    <x v="1067"/>
    <x v="6"/>
    <x v="1129"/>
    <x v="3"/>
    <x v="24"/>
    <x v="11"/>
    <x v="4"/>
    <x v="3237"/>
    <x v="3275"/>
    <x v="3268"/>
    <x v="3263"/>
    <x v="3116"/>
    <x v="1969"/>
  </r>
  <r>
    <x v="14"/>
    <x v="209"/>
    <x v="1067"/>
    <x v="6"/>
    <x v="1129"/>
    <x v="4"/>
    <x v="24"/>
    <x v="11"/>
    <x v="4"/>
    <x v="3237"/>
    <x v="3275"/>
    <x v="3268"/>
    <x v="3263"/>
    <x v="3116"/>
    <x v="1969"/>
  </r>
  <r>
    <x v="14"/>
    <x v="209"/>
    <x v="1067"/>
    <x v="6"/>
    <x v="1129"/>
    <x v="5"/>
    <x v="5"/>
    <x v="4"/>
    <x v="4"/>
    <x v="25"/>
    <x v="26"/>
    <x v="25"/>
    <x v="25"/>
    <x v="25"/>
    <x v="25"/>
  </r>
  <r>
    <x v="14"/>
    <x v="209"/>
    <x v="1068"/>
    <x v="6"/>
    <x v="1130"/>
    <x v="3"/>
    <x v="67"/>
    <x v="4"/>
    <x v="4"/>
    <x v="3238"/>
    <x v="3276"/>
    <x v="3269"/>
    <x v="3264"/>
    <x v="3117"/>
    <x v="180"/>
  </r>
  <r>
    <x v="14"/>
    <x v="209"/>
    <x v="1068"/>
    <x v="6"/>
    <x v="1130"/>
    <x v="4"/>
    <x v="67"/>
    <x v="4"/>
    <x v="4"/>
    <x v="3238"/>
    <x v="3276"/>
    <x v="3269"/>
    <x v="3264"/>
    <x v="3117"/>
    <x v="180"/>
  </r>
  <r>
    <x v="14"/>
    <x v="209"/>
    <x v="1068"/>
    <x v="6"/>
    <x v="1130"/>
    <x v="5"/>
    <x v="5"/>
    <x v="4"/>
    <x v="4"/>
    <x v="25"/>
    <x v="26"/>
    <x v="25"/>
    <x v="25"/>
    <x v="25"/>
    <x v="25"/>
  </r>
  <r>
    <x v="14"/>
    <x v="209"/>
    <x v="1069"/>
    <x v="6"/>
    <x v="1131"/>
    <x v="3"/>
    <x v="59"/>
    <x v="8"/>
    <x v="4"/>
    <x v="3239"/>
    <x v="3277"/>
    <x v="3270"/>
    <x v="3265"/>
    <x v="3118"/>
    <x v="1970"/>
  </r>
  <r>
    <x v="14"/>
    <x v="209"/>
    <x v="1069"/>
    <x v="6"/>
    <x v="1131"/>
    <x v="4"/>
    <x v="59"/>
    <x v="8"/>
    <x v="4"/>
    <x v="3239"/>
    <x v="3277"/>
    <x v="3270"/>
    <x v="3265"/>
    <x v="3118"/>
    <x v="1970"/>
  </r>
  <r>
    <x v="14"/>
    <x v="209"/>
    <x v="1069"/>
    <x v="6"/>
    <x v="1131"/>
    <x v="5"/>
    <x v="5"/>
    <x v="4"/>
    <x v="4"/>
    <x v="25"/>
    <x v="26"/>
    <x v="25"/>
    <x v="25"/>
    <x v="25"/>
    <x v="25"/>
  </r>
  <r>
    <x v="14"/>
    <x v="209"/>
    <x v="1070"/>
    <x v="6"/>
    <x v="1132"/>
    <x v="3"/>
    <x v="207"/>
    <x v="4"/>
    <x v="4"/>
    <x v="3240"/>
    <x v="3278"/>
    <x v="3271"/>
    <x v="3266"/>
    <x v="3119"/>
    <x v="1971"/>
  </r>
  <r>
    <x v="14"/>
    <x v="209"/>
    <x v="1070"/>
    <x v="6"/>
    <x v="1132"/>
    <x v="4"/>
    <x v="207"/>
    <x v="4"/>
    <x v="4"/>
    <x v="3240"/>
    <x v="3278"/>
    <x v="3271"/>
    <x v="3266"/>
    <x v="3119"/>
    <x v="1971"/>
  </r>
  <r>
    <x v="14"/>
    <x v="209"/>
    <x v="1070"/>
    <x v="6"/>
    <x v="1132"/>
    <x v="5"/>
    <x v="5"/>
    <x v="4"/>
    <x v="4"/>
    <x v="25"/>
    <x v="26"/>
    <x v="25"/>
    <x v="25"/>
    <x v="25"/>
    <x v="25"/>
  </r>
  <r>
    <x v="14"/>
    <x v="209"/>
    <x v="1071"/>
    <x v="6"/>
    <x v="1133"/>
    <x v="3"/>
    <x v="34"/>
    <x v="11"/>
    <x v="4"/>
    <x v="3241"/>
    <x v="3279"/>
    <x v="3272"/>
    <x v="3267"/>
    <x v="3120"/>
    <x v="513"/>
  </r>
  <r>
    <x v="14"/>
    <x v="209"/>
    <x v="1071"/>
    <x v="6"/>
    <x v="1133"/>
    <x v="4"/>
    <x v="34"/>
    <x v="11"/>
    <x v="4"/>
    <x v="3241"/>
    <x v="3279"/>
    <x v="3272"/>
    <x v="3267"/>
    <x v="3120"/>
    <x v="513"/>
  </r>
  <r>
    <x v="14"/>
    <x v="209"/>
    <x v="1071"/>
    <x v="6"/>
    <x v="1133"/>
    <x v="5"/>
    <x v="5"/>
    <x v="4"/>
    <x v="4"/>
    <x v="25"/>
    <x v="26"/>
    <x v="25"/>
    <x v="25"/>
    <x v="25"/>
    <x v="25"/>
  </r>
  <r>
    <x v="14"/>
    <x v="209"/>
    <x v="1072"/>
    <x v="6"/>
    <x v="1134"/>
    <x v="3"/>
    <x v="206"/>
    <x v="8"/>
    <x v="4"/>
    <x v="3242"/>
    <x v="3280"/>
    <x v="3273"/>
    <x v="3268"/>
    <x v="3121"/>
    <x v="1790"/>
  </r>
  <r>
    <x v="14"/>
    <x v="209"/>
    <x v="1072"/>
    <x v="6"/>
    <x v="1134"/>
    <x v="4"/>
    <x v="206"/>
    <x v="8"/>
    <x v="4"/>
    <x v="3242"/>
    <x v="3280"/>
    <x v="3273"/>
    <x v="3268"/>
    <x v="3121"/>
    <x v="1790"/>
  </r>
  <r>
    <x v="14"/>
    <x v="209"/>
    <x v="1072"/>
    <x v="6"/>
    <x v="1134"/>
    <x v="5"/>
    <x v="5"/>
    <x v="4"/>
    <x v="4"/>
    <x v="25"/>
    <x v="26"/>
    <x v="25"/>
    <x v="25"/>
    <x v="25"/>
    <x v="25"/>
  </r>
  <r>
    <x v="14"/>
    <x v="209"/>
    <x v="1073"/>
    <x v="6"/>
    <x v="1135"/>
    <x v="3"/>
    <x v="10"/>
    <x v="8"/>
    <x v="4"/>
    <x v="3243"/>
    <x v="3281"/>
    <x v="3274"/>
    <x v="3269"/>
    <x v="3122"/>
    <x v="1972"/>
  </r>
  <r>
    <x v="14"/>
    <x v="209"/>
    <x v="1073"/>
    <x v="6"/>
    <x v="1135"/>
    <x v="4"/>
    <x v="10"/>
    <x v="8"/>
    <x v="4"/>
    <x v="3243"/>
    <x v="3281"/>
    <x v="3274"/>
    <x v="3269"/>
    <x v="3122"/>
    <x v="1972"/>
  </r>
  <r>
    <x v="14"/>
    <x v="209"/>
    <x v="1073"/>
    <x v="6"/>
    <x v="1135"/>
    <x v="5"/>
    <x v="5"/>
    <x v="4"/>
    <x v="4"/>
    <x v="25"/>
    <x v="26"/>
    <x v="25"/>
    <x v="25"/>
    <x v="25"/>
    <x v="25"/>
  </r>
  <r>
    <x v="14"/>
    <x v="209"/>
    <x v="1074"/>
    <x v="6"/>
    <x v="1136"/>
    <x v="3"/>
    <x v="160"/>
    <x v="4"/>
    <x v="4"/>
    <x v="3244"/>
    <x v="3282"/>
    <x v="3275"/>
    <x v="3270"/>
    <x v="3123"/>
    <x v="502"/>
  </r>
  <r>
    <x v="14"/>
    <x v="209"/>
    <x v="1074"/>
    <x v="6"/>
    <x v="1136"/>
    <x v="4"/>
    <x v="160"/>
    <x v="4"/>
    <x v="4"/>
    <x v="3244"/>
    <x v="3282"/>
    <x v="3275"/>
    <x v="3270"/>
    <x v="3123"/>
    <x v="502"/>
  </r>
  <r>
    <x v="14"/>
    <x v="209"/>
    <x v="1074"/>
    <x v="6"/>
    <x v="1136"/>
    <x v="5"/>
    <x v="5"/>
    <x v="4"/>
    <x v="4"/>
    <x v="25"/>
    <x v="26"/>
    <x v="25"/>
    <x v="25"/>
    <x v="25"/>
    <x v="25"/>
  </r>
  <r>
    <x v="14"/>
    <x v="209"/>
    <x v="1075"/>
    <x v="6"/>
    <x v="1137"/>
    <x v="3"/>
    <x v="38"/>
    <x v="4"/>
    <x v="8"/>
    <x v="3245"/>
    <x v="3283"/>
    <x v="3276"/>
    <x v="3271"/>
    <x v="3124"/>
    <x v="1973"/>
  </r>
  <r>
    <x v="14"/>
    <x v="209"/>
    <x v="1075"/>
    <x v="6"/>
    <x v="1137"/>
    <x v="4"/>
    <x v="38"/>
    <x v="4"/>
    <x v="4"/>
    <x v="3246"/>
    <x v="3284"/>
    <x v="3277"/>
    <x v="3272"/>
    <x v="3125"/>
    <x v="1974"/>
  </r>
  <r>
    <x v="14"/>
    <x v="209"/>
    <x v="1075"/>
    <x v="6"/>
    <x v="1137"/>
    <x v="5"/>
    <x v="5"/>
    <x v="4"/>
    <x v="8"/>
    <x v="3247"/>
    <x v="3285"/>
    <x v="3278"/>
    <x v="3273"/>
    <x v="3126"/>
    <x v="1975"/>
  </r>
  <r>
    <x v="14"/>
    <x v="209"/>
    <x v="1076"/>
    <x v="6"/>
    <x v="1138"/>
    <x v="3"/>
    <x v="193"/>
    <x v="9"/>
    <x v="4"/>
    <x v="3248"/>
    <x v="3286"/>
    <x v="3279"/>
    <x v="3274"/>
    <x v="3127"/>
    <x v="1976"/>
  </r>
  <r>
    <x v="14"/>
    <x v="209"/>
    <x v="1076"/>
    <x v="6"/>
    <x v="1138"/>
    <x v="4"/>
    <x v="193"/>
    <x v="9"/>
    <x v="4"/>
    <x v="3248"/>
    <x v="3286"/>
    <x v="3279"/>
    <x v="3274"/>
    <x v="3127"/>
    <x v="1976"/>
  </r>
  <r>
    <x v="14"/>
    <x v="209"/>
    <x v="1076"/>
    <x v="6"/>
    <x v="1138"/>
    <x v="5"/>
    <x v="5"/>
    <x v="4"/>
    <x v="4"/>
    <x v="25"/>
    <x v="26"/>
    <x v="25"/>
    <x v="25"/>
    <x v="25"/>
    <x v="25"/>
  </r>
  <r>
    <x v="14"/>
    <x v="209"/>
    <x v="1077"/>
    <x v="6"/>
    <x v="1139"/>
    <x v="3"/>
    <x v="209"/>
    <x v="4"/>
    <x v="13"/>
    <x v="3249"/>
    <x v="3287"/>
    <x v="3280"/>
    <x v="3275"/>
    <x v="3128"/>
    <x v="1977"/>
  </r>
  <r>
    <x v="14"/>
    <x v="209"/>
    <x v="1077"/>
    <x v="6"/>
    <x v="1139"/>
    <x v="4"/>
    <x v="209"/>
    <x v="4"/>
    <x v="4"/>
    <x v="3250"/>
    <x v="3288"/>
    <x v="3281"/>
    <x v="1619"/>
    <x v="3129"/>
    <x v="262"/>
  </r>
  <r>
    <x v="14"/>
    <x v="209"/>
    <x v="1077"/>
    <x v="6"/>
    <x v="1139"/>
    <x v="5"/>
    <x v="5"/>
    <x v="4"/>
    <x v="13"/>
    <x v="3251"/>
    <x v="3289"/>
    <x v="3282"/>
    <x v="3276"/>
    <x v="3130"/>
    <x v="1978"/>
  </r>
  <r>
    <x v="14"/>
    <x v="209"/>
    <x v="1078"/>
    <x v="6"/>
    <x v="1140"/>
    <x v="3"/>
    <x v="197"/>
    <x v="9"/>
    <x v="4"/>
    <x v="3252"/>
    <x v="3290"/>
    <x v="3283"/>
    <x v="3277"/>
    <x v="3131"/>
    <x v="1885"/>
  </r>
  <r>
    <x v="14"/>
    <x v="209"/>
    <x v="1078"/>
    <x v="6"/>
    <x v="1140"/>
    <x v="4"/>
    <x v="197"/>
    <x v="9"/>
    <x v="4"/>
    <x v="3252"/>
    <x v="3290"/>
    <x v="3283"/>
    <x v="3277"/>
    <x v="3131"/>
    <x v="1885"/>
  </r>
  <r>
    <x v="14"/>
    <x v="209"/>
    <x v="1078"/>
    <x v="6"/>
    <x v="1140"/>
    <x v="5"/>
    <x v="5"/>
    <x v="4"/>
    <x v="4"/>
    <x v="25"/>
    <x v="26"/>
    <x v="25"/>
    <x v="25"/>
    <x v="25"/>
    <x v="25"/>
  </r>
  <r>
    <x v="14"/>
    <x v="209"/>
    <x v="1079"/>
    <x v="6"/>
    <x v="1141"/>
    <x v="3"/>
    <x v="111"/>
    <x v="4"/>
    <x v="4"/>
    <x v="3253"/>
    <x v="3291"/>
    <x v="3284"/>
    <x v="3278"/>
    <x v="3132"/>
    <x v="1979"/>
  </r>
  <r>
    <x v="14"/>
    <x v="209"/>
    <x v="1079"/>
    <x v="6"/>
    <x v="1141"/>
    <x v="4"/>
    <x v="111"/>
    <x v="4"/>
    <x v="4"/>
    <x v="3253"/>
    <x v="3291"/>
    <x v="3284"/>
    <x v="3278"/>
    <x v="3132"/>
    <x v="1979"/>
  </r>
  <r>
    <x v="14"/>
    <x v="209"/>
    <x v="1079"/>
    <x v="6"/>
    <x v="1141"/>
    <x v="5"/>
    <x v="5"/>
    <x v="4"/>
    <x v="4"/>
    <x v="25"/>
    <x v="26"/>
    <x v="25"/>
    <x v="25"/>
    <x v="25"/>
    <x v="25"/>
  </r>
  <r>
    <x v="14"/>
    <x v="209"/>
    <x v="1080"/>
    <x v="6"/>
    <x v="1142"/>
    <x v="3"/>
    <x v="578"/>
    <x v="11"/>
    <x v="8"/>
    <x v="3254"/>
    <x v="3292"/>
    <x v="3285"/>
    <x v="3279"/>
    <x v="3133"/>
    <x v="1980"/>
  </r>
  <r>
    <x v="14"/>
    <x v="209"/>
    <x v="1080"/>
    <x v="6"/>
    <x v="1142"/>
    <x v="4"/>
    <x v="578"/>
    <x v="11"/>
    <x v="4"/>
    <x v="3255"/>
    <x v="3293"/>
    <x v="3286"/>
    <x v="3280"/>
    <x v="3134"/>
    <x v="1981"/>
  </r>
  <r>
    <x v="14"/>
    <x v="209"/>
    <x v="1080"/>
    <x v="6"/>
    <x v="1142"/>
    <x v="5"/>
    <x v="5"/>
    <x v="4"/>
    <x v="8"/>
    <x v="3256"/>
    <x v="3294"/>
    <x v="3287"/>
    <x v="3281"/>
    <x v="412"/>
    <x v="1982"/>
  </r>
  <r>
    <x v="14"/>
    <x v="209"/>
    <x v="1081"/>
    <x v="6"/>
    <x v="1143"/>
    <x v="3"/>
    <x v="110"/>
    <x v="11"/>
    <x v="4"/>
    <x v="3257"/>
    <x v="3295"/>
    <x v="3288"/>
    <x v="3282"/>
    <x v="3135"/>
    <x v="1983"/>
  </r>
  <r>
    <x v="14"/>
    <x v="209"/>
    <x v="1081"/>
    <x v="6"/>
    <x v="1143"/>
    <x v="4"/>
    <x v="110"/>
    <x v="11"/>
    <x v="4"/>
    <x v="3257"/>
    <x v="3295"/>
    <x v="3288"/>
    <x v="3282"/>
    <x v="3135"/>
    <x v="1983"/>
  </r>
  <r>
    <x v="14"/>
    <x v="209"/>
    <x v="1081"/>
    <x v="6"/>
    <x v="1143"/>
    <x v="5"/>
    <x v="5"/>
    <x v="4"/>
    <x v="4"/>
    <x v="25"/>
    <x v="26"/>
    <x v="25"/>
    <x v="25"/>
    <x v="25"/>
    <x v="25"/>
  </r>
  <r>
    <x v="14"/>
    <x v="209"/>
    <x v="1082"/>
    <x v="6"/>
    <x v="1144"/>
    <x v="3"/>
    <x v="21"/>
    <x v="12"/>
    <x v="4"/>
    <x v="3258"/>
    <x v="3296"/>
    <x v="3289"/>
    <x v="3283"/>
    <x v="3136"/>
    <x v="1984"/>
  </r>
  <r>
    <x v="14"/>
    <x v="209"/>
    <x v="1082"/>
    <x v="6"/>
    <x v="1144"/>
    <x v="4"/>
    <x v="21"/>
    <x v="12"/>
    <x v="4"/>
    <x v="3258"/>
    <x v="3296"/>
    <x v="3289"/>
    <x v="3283"/>
    <x v="3136"/>
    <x v="1984"/>
  </r>
  <r>
    <x v="14"/>
    <x v="209"/>
    <x v="1082"/>
    <x v="6"/>
    <x v="1144"/>
    <x v="5"/>
    <x v="5"/>
    <x v="4"/>
    <x v="4"/>
    <x v="25"/>
    <x v="26"/>
    <x v="25"/>
    <x v="25"/>
    <x v="25"/>
    <x v="25"/>
  </r>
  <r>
    <x v="14"/>
    <x v="210"/>
    <x v="3"/>
    <x v="5"/>
    <x v="1086"/>
    <x v="3"/>
    <x v="580"/>
    <x v="47"/>
    <x v="12"/>
    <x v="3259"/>
    <x v="3297"/>
    <x v="3290"/>
    <x v="3284"/>
    <x v="3137"/>
    <x v="1790"/>
  </r>
  <r>
    <x v="14"/>
    <x v="210"/>
    <x v="3"/>
    <x v="5"/>
    <x v="1086"/>
    <x v="4"/>
    <x v="580"/>
    <x v="47"/>
    <x v="4"/>
    <x v="3260"/>
    <x v="3298"/>
    <x v="3291"/>
    <x v="3285"/>
    <x v="3138"/>
    <x v="1985"/>
  </r>
  <r>
    <x v="14"/>
    <x v="210"/>
    <x v="3"/>
    <x v="5"/>
    <x v="1086"/>
    <x v="5"/>
    <x v="5"/>
    <x v="4"/>
    <x v="12"/>
    <x v="3261"/>
    <x v="3299"/>
    <x v="3292"/>
    <x v="3286"/>
    <x v="3139"/>
    <x v="1986"/>
  </r>
  <r>
    <x v="14"/>
    <x v="210"/>
    <x v="1083"/>
    <x v="6"/>
    <x v="1145"/>
    <x v="3"/>
    <x v="47"/>
    <x v="9"/>
    <x v="4"/>
    <x v="3262"/>
    <x v="3300"/>
    <x v="3293"/>
    <x v="3287"/>
    <x v="3140"/>
    <x v="1214"/>
  </r>
  <r>
    <x v="14"/>
    <x v="210"/>
    <x v="1083"/>
    <x v="6"/>
    <x v="1145"/>
    <x v="4"/>
    <x v="47"/>
    <x v="9"/>
    <x v="4"/>
    <x v="3262"/>
    <x v="3300"/>
    <x v="3293"/>
    <x v="3287"/>
    <x v="3140"/>
    <x v="1214"/>
  </r>
  <r>
    <x v="14"/>
    <x v="210"/>
    <x v="1083"/>
    <x v="6"/>
    <x v="1145"/>
    <x v="5"/>
    <x v="5"/>
    <x v="4"/>
    <x v="4"/>
    <x v="25"/>
    <x v="26"/>
    <x v="25"/>
    <x v="25"/>
    <x v="25"/>
    <x v="25"/>
  </r>
  <r>
    <x v="14"/>
    <x v="210"/>
    <x v="1084"/>
    <x v="6"/>
    <x v="1146"/>
    <x v="3"/>
    <x v="35"/>
    <x v="11"/>
    <x v="4"/>
    <x v="3263"/>
    <x v="3301"/>
    <x v="3294"/>
    <x v="3288"/>
    <x v="3141"/>
    <x v="1987"/>
  </r>
  <r>
    <x v="14"/>
    <x v="210"/>
    <x v="1084"/>
    <x v="6"/>
    <x v="1146"/>
    <x v="4"/>
    <x v="35"/>
    <x v="11"/>
    <x v="4"/>
    <x v="3263"/>
    <x v="3301"/>
    <x v="3294"/>
    <x v="3288"/>
    <x v="3141"/>
    <x v="1987"/>
  </r>
  <r>
    <x v="14"/>
    <x v="210"/>
    <x v="1084"/>
    <x v="6"/>
    <x v="1146"/>
    <x v="5"/>
    <x v="5"/>
    <x v="4"/>
    <x v="4"/>
    <x v="25"/>
    <x v="26"/>
    <x v="25"/>
    <x v="25"/>
    <x v="25"/>
    <x v="25"/>
  </r>
  <r>
    <x v="14"/>
    <x v="210"/>
    <x v="1085"/>
    <x v="6"/>
    <x v="1147"/>
    <x v="3"/>
    <x v="29"/>
    <x v="11"/>
    <x v="4"/>
    <x v="3264"/>
    <x v="3302"/>
    <x v="3295"/>
    <x v="3289"/>
    <x v="3142"/>
    <x v="1985"/>
  </r>
  <r>
    <x v="14"/>
    <x v="210"/>
    <x v="1085"/>
    <x v="6"/>
    <x v="1147"/>
    <x v="4"/>
    <x v="29"/>
    <x v="11"/>
    <x v="4"/>
    <x v="3264"/>
    <x v="3302"/>
    <x v="3295"/>
    <x v="3289"/>
    <x v="3142"/>
    <x v="1985"/>
  </r>
  <r>
    <x v="14"/>
    <x v="210"/>
    <x v="1085"/>
    <x v="6"/>
    <x v="1147"/>
    <x v="5"/>
    <x v="5"/>
    <x v="4"/>
    <x v="4"/>
    <x v="25"/>
    <x v="26"/>
    <x v="25"/>
    <x v="25"/>
    <x v="25"/>
    <x v="25"/>
  </r>
  <r>
    <x v="14"/>
    <x v="210"/>
    <x v="1086"/>
    <x v="6"/>
    <x v="1148"/>
    <x v="3"/>
    <x v="574"/>
    <x v="4"/>
    <x v="8"/>
    <x v="3265"/>
    <x v="3303"/>
    <x v="3296"/>
    <x v="3290"/>
    <x v="3143"/>
    <x v="1988"/>
  </r>
  <r>
    <x v="14"/>
    <x v="210"/>
    <x v="1086"/>
    <x v="6"/>
    <x v="1148"/>
    <x v="4"/>
    <x v="574"/>
    <x v="4"/>
    <x v="4"/>
    <x v="3266"/>
    <x v="3304"/>
    <x v="3297"/>
    <x v="3291"/>
    <x v="3144"/>
    <x v="1969"/>
  </r>
  <r>
    <x v="14"/>
    <x v="210"/>
    <x v="1086"/>
    <x v="6"/>
    <x v="1148"/>
    <x v="5"/>
    <x v="5"/>
    <x v="4"/>
    <x v="8"/>
    <x v="3267"/>
    <x v="3305"/>
    <x v="3298"/>
    <x v="3292"/>
    <x v="3145"/>
    <x v="1989"/>
  </r>
  <r>
    <x v="14"/>
    <x v="210"/>
    <x v="1087"/>
    <x v="6"/>
    <x v="1149"/>
    <x v="3"/>
    <x v="20"/>
    <x v="4"/>
    <x v="4"/>
    <x v="3268"/>
    <x v="3306"/>
    <x v="3299"/>
    <x v="3293"/>
    <x v="3146"/>
    <x v="1645"/>
  </r>
  <r>
    <x v="14"/>
    <x v="210"/>
    <x v="1087"/>
    <x v="6"/>
    <x v="1149"/>
    <x v="4"/>
    <x v="20"/>
    <x v="4"/>
    <x v="4"/>
    <x v="3268"/>
    <x v="3306"/>
    <x v="3299"/>
    <x v="3293"/>
    <x v="3146"/>
    <x v="1645"/>
  </r>
  <r>
    <x v="14"/>
    <x v="210"/>
    <x v="1087"/>
    <x v="6"/>
    <x v="1149"/>
    <x v="5"/>
    <x v="5"/>
    <x v="4"/>
    <x v="4"/>
    <x v="25"/>
    <x v="26"/>
    <x v="25"/>
    <x v="25"/>
    <x v="25"/>
    <x v="25"/>
  </r>
  <r>
    <x v="14"/>
    <x v="210"/>
    <x v="1088"/>
    <x v="6"/>
    <x v="1150"/>
    <x v="3"/>
    <x v="578"/>
    <x v="8"/>
    <x v="4"/>
    <x v="3269"/>
    <x v="3307"/>
    <x v="3300"/>
    <x v="3294"/>
    <x v="3147"/>
    <x v="1839"/>
  </r>
  <r>
    <x v="14"/>
    <x v="210"/>
    <x v="1088"/>
    <x v="6"/>
    <x v="1150"/>
    <x v="4"/>
    <x v="578"/>
    <x v="8"/>
    <x v="4"/>
    <x v="3269"/>
    <x v="3307"/>
    <x v="3300"/>
    <x v="3294"/>
    <x v="3147"/>
    <x v="1839"/>
  </r>
  <r>
    <x v="14"/>
    <x v="210"/>
    <x v="1088"/>
    <x v="6"/>
    <x v="1150"/>
    <x v="5"/>
    <x v="5"/>
    <x v="4"/>
    <x v="4"/>
    <x v="25"/>
    <x v="26"/>
    <x v="25"/>
    <x v="25"/>
    <x v="25"/>
    <x v="25"/>
  </r>
  <r>
    <x v="14"/>
    <x v="210"/>
    <x v="1089"/>
    <x v="6"/>
    <x v="1151"/>
    <x v="3"/>
    <x v="23"/>
    <x v="9"/>
    <x v="4"/>
    <x v="1742"/>
    <x v="3308"/>
    <x v="3301"/>
    <x v="3295"/>
    <x v="3148"/>
    <x v="626"/>
  </r>
  <r>
    <x v="14"/>
    <x v="210"/>
    <x v="1089"/>
    <x v="6"/>
    <x v="1151"/>
    <x v="4"/>
    <x v="23"/>
    <x v="9"/>
    <x v="4"/>
    <x v="1742"/>
    <x v="3308"/>
    <x v="3301"/>
    <x v="3295"/>
    <x v="3148"/>
    <x v="626"/>
  </r>
  <r>
    <x v="14"/>
    <x v="210"/>
    <x v="1089"/>
    <x v="6"/>
    <x v="1151"/>
    <x v="5"/>
    <x v="5"/>
    <x v="4"/>
    <x v="4"/>
    <x v="25"/>
    <x v="26"/>
    <x v="25"/>
    <x v="25"/>
    <x v="25"/>
    <x v="25"/>
  </r>
  <r>
    <x v="14"/>
    <x v="210"/>
    <x v="1090"/>
    <x v="6"/>
    <x v="1152"/>
    <x v="3"/>
    <x v="581"/>
    <x v="9"/>
    <x v="4"/>
    <x v="3270"/>
    <x v="3309"/>
    <x v="3302"/>
    <x v="3296"/>
    <x v="3149"/>
    <x v="1811"/>
  </r>
  <r>
    <x v="14"/>
    <x v="210"/>
    <x v="1090"/>
    <x v="6"/>
    <x v="1152"/>
    <x v="4"/>
    <x v="581"/>
    <x v="9"/>
    <x v="4"/>
    <x v="3270"/>
    <x v="3309"/>
    <x v="3302"/>
    <x v="3296"/>
    <x v="3149"/>
    <x v="1811"/>
  </r>
  <r>
    <x v="14"/>
    <x v="210"/>
    <x v="1090"/>
    <x v="6"/>
    <x v="1152"/>
    <x v="5"/>
    <x v="5"/>
    <x v="4"/>
    <x v="4"/>
    <x v="25"/>
    <x v="26"/>
    <x v="25"/>
    <x v="25"/>
    <x v="25"/>
    <x v="25"/>
  </r>
  <r>
    <x v="14"/>
    <x v="210"/>
    <x v="1091"/>
    <x v="6"/>
    <x v="1153"/>
    <x v="3"/>
    <x v="59"/>
    <x v="9"/>
    <x v="4"/>
    <x v="3271"/>
    <x v="3310"/>
    <x v="3303"/>
    <x v="3297"/>
    <x v="3150"/>
    <x v="1990"/>
  </r>
  <r>
    <x v="14"/>
    <x v="210"/>
    <x v="1091"/>
    <x v="6"/>
    <x v="1153"/>
    <x v="4"/>
    <x v="59"/>
    <x v="9"/>
    <x v="4"/>
    <x v="3271"/>
    <x v="3310"/>
    <x v="3303"/>
    <x v="3297"/>
    <x v="3150"/>
    <x v="1990"/>
  </r>
  <r>
    <x v="14"/>
    <x v="210"/>
    <x v="1091"/>
    <x v="6"/>
    <x v="1153"/>
    <x v="5"/>
    <x v="5"/>
    <x v="4"/>
    <x v="4"/>
    <x v="25"/>
    <x v="26"/>
    <x v="25"/>
    <x v="25"/>
    <x v="25"/>
    <x v="25"/>
  </r>
  <r>
    <x v="14"/>
    <x v="210"/>
    <x v="1092"/>
    <x v="6"/>
    <x v="1154"/>
    <x v="3"/>
    <x v="31"/>
    <x v="4"/>
    <x v="4"/>
    <x v="3272"/>
    <x v="3311"/>
    <x v="3304"/>
    <x v="3298"/>
    <x v="3151"/>
    <x v="1927"/>
  </r>
  <r>
    <x v="14"/>
    <x v="210"/>
    <x v="1092"/>
    <x v="6"/>
    <x v="1154"/>
    <x v="4"/>
    <x v="31"/>
    <x v="4"/>
    <x v="4"/>
    <x v="3272"/>
    <x v="3311"/>
    <x v="3304"/>
    <x v="3298"/>
    <x v="3151"/>
    <x v="1927"/>
  </r>
  <r>
    <x v="14"/>
    <x v="210"/>
    <x v="1092"/>
    <x v="6"/>
    <x v="1154"/>
    <x v="5"/>
    <x v="5"/>
    <x v="4"/>
    <x v="4"/>
    <x v="25"/>
    <x v="26"/>
    <x v="25"/>
    <x v="25"/>
    <x v="25"/>
    <x v="25"/>
  </r>
  <r>
    <x v="14"/>
    <x v="210"/>
    <x v="1093"/>
    <x v="6"/>
    <x v="1155"/>
    <x v="3"/>
    <x v="582"/>
    <x v="9"/>
    <x v="4"/>
    <x v="3273"/>
    <x v="3312"/>
    <x v="3305"/>
    <x v="3299"/>
    <x v="3152"/>
    <x v="1985"/>
  </r>
  <r>
    <x v="14"/>
    <x v="210"/>
    <x v="1093"/>
    <x v="6"/>
    <x v="1155"/>
    <x v="4"/>
    <x v="582"/>
    <x v="9"/>
    <x v="4"/>
    <x v="3273"/>
    <x v="3312"/>
    <x v="3305"/>
    <x v="3299"/>
    <x v="3152"/>
    <x v="1985"/>
  </r>
  <r>
    <x v="14"/>
    <x v="210"/>
    <x v="1093"/>
    <x v="6"/>
    <x v="1155"/>
    <x v="5"/>
    <x v="5"/>
    <x v="4"/>
    <x v="4"/>
    <x v="25"/>
    <x v="26"/>
    <x v="25"/>
    <x v="25"/>
    <x v="25"/>
    <x v="25"/>
  </r>
  <r>
    <x v="14"/>
    <x v="210"/>
    <x v="1094"/>
    <x v="6"/>
    <x v="1156"/>
    <x v="3"/>
    <x v="14"/>
    <x v="16"/>
    <x v="4"/>
    <x v="2993"/>
    <x v="3313"/>
    <x v="3306"/>
    <x v="3300"/>
    <x v="3153"/>
    <x v="1050"/>
  </r>
  <r>
    <x v="14"/>
    <x v="210"/>
    <x v="1094"/>
    <x v="6"/>
    <x v="1156"/>
    <x v="4"/>
    <x v="14"/>
    <x v="16"/>
    <x v="4"/>
    <x v="2993"/>
    <x v="3313"/>
    <x v="3306"/>
    <x v="3300"/>
    <x v="3153"/>
    <x v="1050"/>
  </r>
  <r>
    <x v="14"/>
    <x v="210"/>
    <x v="1094"/>
    <x v="6"/>
    <x v="1156"/>
    <x v="5"/>
    <x v="5"/>
    <x v="4"/>
    <x v="4"/>
    <x v="25"/>
    <x v="26"/>
    <x v="25"/>
    <x v="25"/>
    <x v="25"/>
    <x v="25"/>
  </r>
  <r>
    <x v="14"/>
    <x v="210"/>
    <x v="1095"/>
    <x v="6"/>
    <x v="1157"/>
    <x v="3"/>
    <x v="34"/>
    <x v="12"/>
    <x v="4"/>
    <x v="3274"/>
    <x v="3314"/>
    <x v="3307"/>
    <x v="3301"/>
    <x v="3154"/>
    <x v="1832"/>
  </r>
  <r>
    <x v="14"/>
    <x v="210"/>
    <x v="1095"/>
    <x v="6"/>
    <x v="1157"/>
    <x v="4"/>
    <x v="34"/>
    <x v="12"/>
    <x v="4"/>
    <x v="3274"/>
    <x v="3314"/>
    <x v="3307"/>
    <x v="3301"/>
    <x v="3154"/>
    <x v="1832"/>
  </r>
  <r>
    <x v="14"/>
    <x v="210"/>
    <x v="1095"/>
    <x v="6"/>
    <x v="1157"/>
    <x v="5"/>
    <x v="5"/>
    <x v="4"/>
    <x v="4"/>
    <x v="25"/>
    <x v="26"/>
    <x v="25"/>
    <x v="25"/>
    <x v="25"/>
    <x v="25"/>
  </r>
  <r>
    <x v="14"/>
    <x v="210"/>
    <x v="1096"/>
    <x v="6"/>
    <x v="1086"/>
    <x v="3"/>
    <x v="583"/>
    <x v="6"/>
    <x v="9"/>
    <x v="3275"/>
    <x v="3315"/>
    <x v="3308"/>
    <x v="3302"/>
    <x v="3155"/>
    <x v="1991"/>
  </r>
  <r>
    <x v="14"/>
    <x v="210"/>
    <x v="1096"/>
    <x v="6"/>
    <x v="1086"/>
    <x v="4"/>
    <x v="583"/>
    <x v="6"/>
    <x v="4"/>
    <x v="3276"/>
    <x v="3316"/>
    <x v="3309"/>
    <x v="3303"/>
    <x v="3156"/>
    <x v="137"/>
  </r>
  <r>
    <x v="14"/>
    <x v="210"/>
    <x v="1096"/>
    <x v="6"/>
    <x v="1086"/>
    <x v="5"/>
    <x v="5"/>
    <x v="4"/>
    <x v="9"/>
    <x v="2029"/>
    <x v="3317"/>
    <x v="3310"/>
    <x v="3304"/>
    <x v="3157"/>
    <x v="1992"/>
  </r>
  <r>
    <x v="14"/>
    <x v="210"/>
    <x v="1097"/>
    <x v="6"/>
    <x v="1158"/>
    <x v="3"/>
    <x v="281"/>
    <x v="10"/>
    <x v="4"/>
    <x v="3277"/>
    <x v="3318"/>
    <x v="3311"/>
    <x v="3305"/>
    <x v="3158"/>
    <x v="1993"/>
  </r>
  <r>
    <x v="14"/>
    <x v="210"/>
    <x v="1097"/>
    <x v="6"/>
    <x v="1158"/>
    <x v="4"/>
    <x v="281"/>
    <x v="10"/>
    <x v="4"/>
    <x v="3277"/>
    <x v="3318"/>
    <x v="3311"/>
    <x v="3305"/>
    <x v="3158"/>
    <x v="1993"/>
  </r>
  <r>
    <x v="14"/>
    <x v="210"/>
    <x v="1097"/>
    <x v="6"/>
    <x v="1158"/>
    <x v="5"/>
    <x v="5"/>
    <x v="4"/>
    <x v="4"/>
    <x v="25"/>
    <x v="26"/>
    <x v="25"/>
    <x v="25"/>
    <x v="25"/>
    <x v="25"/>
  </r>
  <r>
    <x v="14"/>
    <x v="210"/>
    <x v="1098"/>
    <x v="6"/>
    <x v="1159"/>
    <x v="3"/>
    <x v="294"/>
    <x v="11"/>
    <x v="8"/>
    <x v="3278"/>
    <x v="3319"/>
    <x v="3312"/>
    <x v="3306"/>
    <x v="3159"/>
    <x v="1994"/>
  </r>
  <r>
    <x v="14"/>
    <x v="210"/>
    <x v="1098"/>
    <x v="6"/>
    <x v="1159"/>
    <x v="4"/>
    <x v="294"/>
    <x v="11"/>
    <x v="4"/>
    <x v="1318"/>
    <x v="3320"/>
    <x v="3313"/>
    <x v="3307"/>
    <x v="3160"/>
    <x v="1995"/>
  </r>
  <r>
    <x v="14"/>
    <x v="210"/>
    <x v="1098"/>
    <x v="6"/>
    <x v="1159"/>
    <x v="5"/>
    <x v="5"/>
    <x v="4"/>
    <x v="8"/>
    <x v="3279"/>
    <x v="3321"/>
    <x v="3314"/>
    <x v="3308"/>
    <x v="3161"/>
    <x v="1996"/>
  </r>
  <r>
    <x v="14"/>
    <x v="210"/>
    <x v="1099"/>
    <x v="6"/>
    <x v="1160"/>
    <x v="3"/>
    <x v="71"/>
    <x v="9"/>
    <x v="4"/>
    <x v="3280"/>
    <x v="3322"/>
    <x v="3315"/>
    <x v="3309"/>
    <x v="3162"/>
    <x v="1997"/>
  </r>
  <r>
    <x v="14"/>
    <x v="210"/>
    <x v="1099"/>
    <x v="6"/>
    <x v="1160"/>
    <x v="4"/>
    <x v="71"/>
    <x v="9"/>
    <x v="4"/>
    <x v="3280"/>
    <x v="3322"/>
    <x v="3315"/>
    <x v="3309"/>
    <x v="3162"/>
    <x v="1997"/>
  </r>
  <r>
    <x v="14"/>
    <x v="210"/>
    <x v="1099"/>
    <x v="6"/>
    <x v="1160"/>
    <x v="5"/>
    <x v="5"/>
    <x v="4"/>
    <x v="4"/>
    <x v="25"/>
    <x v="26"/>
    <x v="25"/>
    <x v="25"/>
    <x v="25"/>
    <x v="25"/>
  </r>
  <r>
    <x v="14"/>
    <x v="210"/>
    <x v="1100"/>
    <x v="6"/>
    <x v="1161"/>
    <x v="3"/>
    <x v="167"/>
    <x v="6"/>
    <x v="8"/>
    <x v="3281"/>
    <x v="3323"/>
    <x v="3316"/>
    <x v="3310"/>
    <x v="3163"/>
    <x v="1998"/>
  </r>
  <r>
    <x v="14"/>
    <x v="210"/>
    <x v="1100"/>
    <x v="6"/>
    <x v="1161"/>
    <x v="4"/>
    <x v="167"/>
    <x v="6"/>
    <x v="4"/>
    <x v="3282"/>
    <x v="3324"/>
    <x v="3317"/>
    <x v="3311"/>
    <x v="3164"/>
    <x v="1805"/>
  </r>
  <r>
    <x v="14"/>
    <x v="210"/>
    <x v="1100"/>
    <x v="6"/>
    <x v="1161"/>
    <x v="5"/>
    <x v="5"/>
    <x v="4"/>
    <x v="8"/>
    <x v="3283"/>
    <x v="3325"/>
    <x v="3318"/>
    <x v="3312"/>
    <x v="1937"/>
    <x v="1999"/>
  </r>
  <r>
    <x v="14"/>
    <x v="210"/>
    <x v="1101"/>
    <x v="6"/>
    <x v="1162"/>
    <x v="3"/>
    <x v="305"/>
    <x v="11"/>
    <x v="8"/>
    <x v="3284"/>
    <x v="3326"/>
    <x v="3319"/>
    <x v="3313"/>
    <x v="3165"/>
    <x v="1753"/>
  </r>
  <r>
    <x v="14"/>
    <x v="210"/>
    <x v="1101"/>
    <x v="6"/>
    <x v="1162"/>
    <x v="4"/>
    <x v="305"/>
    <x v="11"/>
    <x v="4"/>
    <x v="3285"/>
    <x v="3327"/>
    <x v="3320"/>
    <x v="3314"/>
    <x v="3166"/>
    <x v="1853"/>
  </r>
  <r>
    <x v="14"/>
    <x v="210"/>
    <x v="1101"/>
    <x v="6"/>
    <x v="1162"/>
    <x v="5"/>
    <x v="5"/>
    <x v="4"/>
    <x v="8"/>
    <x v="34"/>
    <x v="3328"/>
    <x v="3321"/>
    <x v="3315"/>
    <x v="255"/>
    <x v="2000"/>
  </r>
  <r>
    <x v="14"/>
    <x v="210"/>
    <x v="1102"/>
    <x v="6"/>
    <x v="1163"/>
    <x v="3"/>
    <x v="38"/>
    <x v="15"/>
    <x v="4"/>
    <x v="3286"/>
    <x v="3329"/>
    <x v="3322"/>
    <x v="3316"/>
    <x v="3167"/>
    <x v="1386"/>
  </r>
  <r>
    <x v="14"/>
    <x v="210"/>
    <x v="1102"/>
    <x v="6"/>
    <x v="1163"/>
    <x v="4"/>
    <x v="38"/>
    <x v="15"/>
    <x v="4"/>
    <x v="3286"/>
    <x v="3329"/>
    <x v="3322"/>
    <x v="3316"/>
    <x v="3167"/>
    <x v="1386"/>
  </r>
  <r>
    <x v="14"/>
    <x v="210"/>
    <x v="1102"/>
    <x v="6"/>
    <x v="1163"/>
    <x v="5"/>
    <x v="5"/>
    <x v="4"/>
    <x v="4"/>
    <x v="25"/>
    <x v="26"/>
    <x v="25"/>
    <x v="25"/>
    <x v="25"/>
    <x v="25"/>
  </r>
  <r>
    <x v="14"/>
    <x v="210"/>
    <x v="1103"/>
    <x v="6"/>
    <x v="1164"/>
    <x v="3"/>
    <x v="207"/>
    <x v="8"/>
    <x v="4"/>
    <x v="3287"/>
    <x v="3330"/>
    <x v="3323"/>
    <x v="3317"/>
    <x v="3168"/>
    <x v="2001"/>
  </r>
  <r>
    <x v="14"/>
    <x v="210"/>
    <x v="1103"/>
    <x v="6"/>
    <x v="1164"/>
    <x v="4"/>
    <x v="207"/>
    <x v="8"/>
    <x v="4"/>
    <x v="3287"/>
    <x v="3330"/>
    <x v="3323"/>
    <x v="3317"/>
    <x v="3168"/>
    <x v="2001"/>
  </r>
  <r>
    <x v="14"/>
    <x v="210"/>
    <x v="1103"/>
    <x v="6"/>
    <x v="1164"/>
    <x v="5"/>
    <x v="5"/>
    <x v="4"/>
    <x v="4"/>
    <x v="25"/>
    <x v="26"/>
    <x v="25"/>
    <x v="25"/>
    <x v="25"/>
    <x v="25"/>
  </r>
  <r>
    <x v="14"/>
    <x v="211"/>
    <x v="3"/>
    <x v="5"/>
    <x v="1165"/>
    <x v="3"/>
    <x v="584"/>
    <x v="88"/>
    <x v="10"/>
    <x v="3288"/>
    <x v="3331"/>
    <x v="3324"/>
    <x v="3318"/>
    <x v="3169"/>
    <x v="1197"/>
  </r>
  <r>
    <x v="14"/>
    <x v="211"/>
    <x v="3"/>
    <x v="5"/>
    <x v="1165"/>
    <x v="4"/>
    <x v="584"/>
    <x v="88"/>
    <x v="4"/>
    <x v="3289"/>
    <x v="3332"/>
    <x v="3325"/>
    <x v="3319"/>
    <x v="3170"/>
    <x v="735"/>
  </r>
  <r>
    <x v="14"/>
    <x v="211"/>
    <x v="3"/>
    <x v="5"/>
    <x v="1165"/>
    <x v="5"/>
    <x v="5"/>
    <x v="4"/>
    <x v="10"/>
    <x v="3290"/>
    <x v="3333"/>
    <x v="3326"/>
    <x v="3320"/>
    <x v="2258"/>
    <x v="2002"/>
  </r>
  <r>
    <x v="14"/>
    <x v="211"/>
    <x v="1104"/>
    <x v="6"/>
    <x v="1166"/>
    <x v="3"/>
    <x v="574"/>
    <x v="11"/>
    <x v="8"/>
    <x v="3291"/>
    <x v="3334"/>
    <x v="3327"/>
    <x v="3321"/>
    <x v="3171"/>
    <x v="1283"/>
  </r>
  <r>
    <x v="14"/>
    <x v="211"/>
    <x v="1104"/>
    <x v="6"/>
    <x v="1166"/>
    <x v="4"/>
    <x v="574"/>
    <x v="11"/>
    <x v="4"/>
    <x v="3292"/>
    <x v="3335"/>
    <x v="3328"/>
    <x v="3322"/>
    <x v="3172"/>
    <x v="633"/>
  </r>
  <r>
    <x v="14"/>
    <x v="211"/>
    <x v="1104"/>
    <x v="6"/>
    <x v="1166"/>
    <x v="5"/>
    <x v="5"/>
    <x v="4"/>
    <x v="8"/>
    <x v="3293"/>
    <x v="3336"/>
    <x v="3329"/>
    <x v="3323"/>
    <x v="2069"/>
    <x v="2003"/>
  </r>
  <r>
    <x v="14"/>
    <x v="211"/>
    <x v="1105"/>
    <x v="6"/>
    <x v="1167"/>
    <x v="3"/>
    <x v="206"/>
    <x v="16"/>
    <x v="8"/>
    <x v="3294"/>
    <x v="3337"/>
    <x v="3330"/>
    <x v="3324"/>
    <x v="3173"/>
    <x v="1508"/>
  </r>
  <r>
    <x v="14"/>
    <x v="211"/>
    <x v="1105"/>
    <x v="6"/>
    <x v="1167"/>
    <x v="4"/>
    <x v="206"/>
    <x v="16"/>
    <x v="4"/>
    <x v="3295"/>
    <x v="3338"/>
    <x v="3331"/>
    <x v="3325"/>
    <x v="3174"/>
    <x v="1221"/>
  </r>
  <r>
    <x v="14"/>
    <x v="211"/>
    <x v="1105"/>
    <x v="6"/>
    <x v="1167"/>
    <x v="5"/>
    <x v="5"/>
    <x v="4"/>
    <x v="8"/>
    <x v="3296"/>
    <x v="3339"/>
    <x v="3332"/>
    <x v="3326"/>
    <x v="3175"/>
    <x v="2004"/>
  </r>
  <r>
    <x v="14"/>
    <x v="211"/>
    <x v="1106"/>
    <x v="6"/>
    <x v="1168"/>
    <x v="3"/>
    <x v="294"/>
    <x v="7"/>
    <x v="4"/>
    <x v="3297"/>
    <x v="3340"/>
    <x v="3333"/>
    <x v="3327"/>
    <x v="3176"/>
    <x v="1419"/>
  </r>
  <r>
    <x v="14"/>
    <x v="211"/>
    <x v="1106"/>
    <x v="6"/>
    <x v="1168"/>
    <x v="4"/>
    <x v="294"/>
    <x v="7"/>
    <x v="4"/>
    <x v="3297"/>
    <x v="3340"/>
    <x v="3333"/>
    <x v="3327"/>
    <x v="3176"/>
    <x v="1419"/>
  </r>
  <r>
    <x v="14"/>
    <x v="211"/>
    <x v="1106"/>
    <x v="6"/>
    <x v="1168"/>
    <x v="5"/>
    <x v="5"/>
    <x v="4"/>
    <x v="4"/>
    <x v="25"/>
    <x v="26"/>
    <x v="25"/>
    <x v="25"/>
    <x v="25"/>
    <x v="25"/>
  </r>
  <r>
    <x v="14"/>
    <x v="211"/>
    <x v="1107"/>
    <x v="6"/>
    <x v="1169"/>
    <x v="3"/>
    <x v="306"/>
    <x v="11"/>
    <x v="4"/>
    <x v="3298"/>
    <x v="3341"/>
    <x v="3334"/>
    <x v="3328"/>
    <x v="3177"/>
    <x v="2005"/>
  </r>
  <r>
    <x v="14"/>
    <x v="211"/>
    <x v="1107"/>
    <x v="6"/>
    <x v="1169"/>
    <x v="4"/>
    <x v="306"/>
    <x v="11"/>
    <x v="4"/>
    <x v="3298"/>
    <x v="3341"/>
    <x v="3334"/>
    <x v="3328"/>
    <x v="3177"/>
    <x v="2005"/>
  </r>
  <r>
    <x v="14"/>
    <x v="211"/>
    <x v="1107"/>
    <x v="6"/>
    <x v="1169"/>
    <x v="5"/>
    <x v="5"/>
    <x v="4"/>
    <x v="4"/>
    <x v="25"/>
    <x v="26"/>
    <x v="25"/>
    <x v="25"/>
    <x v="25"/>
    <x v="25"/>
  </r>
  <r>
    <x v="14"/>
    <x v="211"/>
    <x v="1108"/>
    <x v="6"/>
    <x v="1170"/>
    <x v="3"/>
    <x v="167"/>
    <x v="4"/>
    <x v="4"/>
    <x v="3299"/>
    <x v="3342"/>
    <x v="3335"/>
    <x v="3329"/>
    <x v="3178"/>
    <x v="1808"/>
  </r>
  <r>
    <x v="14"/>
    <x v="211"/>
    <x v="1108"/>
    <x v="6"/>
    <x v="1170"/>
    <x v="4"/>
    <x v="167"/>
    <x v="4"/>
    <x v="4"/>
    <x v="3299"/>
    <x v="3342"/>
    <x v="3335"/>
    <x v="3329"/>
    <x v="3178"/>
    <x v="1808"/>
  </r>
  <r>
    <x v="14"/>
    <x v="211"/>
    <x v="1108"/>
    <x v="6"/>
    <x v="1170"/>
    <x v="5"/>
    <x v="5"/>
    <x v="4"/>
    <x v="4"/>
    <x v="25"/>
    <x v="26"/>
    <x v="25"/>
    <x v="25"/>
    <x v="25"/>
    <x v="25"/>
  </r>
  <r>
    <x v="14"/>
    <x v="211"/>
    <x v="1109"/>
    <x v="6"/>
    <x v="1171"/>
    <x v="3"/>
    <x v="10"/>
    <x v="4"/>
    <x v="4"/>
    <x v="3300"/>
    <x v="3343"/>
    <x v="3336"/>
    <x v="3330"/>
    <x v="3179"/>
    <x v="252"/>
  </r>
  <r>
    <x v="14"/>
    <x v="211"/>
    <x v="1109"/>
    <x v="6"/>
    <x v="1171"/>
    <x v="4"/>
    <x v="10"/>
    <x v="4"/>
    <x v="4"/>
    <x v="3300"/>
    <x v="3343"/>
    <x v="3336"/>
    <x v="3330"/>
    <x v="3179"/>
    <x v="252"/>
  </r>
  <r>
    <x v="14"/>
    <x v="211"/>
    <x v="1109"/>
    <x v="6"/>
    <x v="1171"/>
    <x v="5"/>
    <x v="5"/>
    <x v="4"/>
    <x v="4"/>
    <x v="25"/>
    <x v="26"/>
    <x v="25"/>
    <x v="25"/>
    <x v="25"/>
    <x v="25"/>
  </r>
  <r>
    <x v="14"/>
    <x v="211"/>
    <x v="1110"/>
    <x v="6"/>
    <x v="1172"/>
    <x v="3"/>
    <x v="578"/>
    <x v="4"/>
    <x v="4"/>
    <x v="3301"/>
    <x v="3344"/>
    <x v="3337"/>
    <x v="3331"/>
    <x v="3180"/>
    <x v="1455"/>
  </r>
  <r>
    <x v="14"/>
    <x v="211"/>
    <x v="1110"/>
    <x v="6"/>
    <x v="1172"/>
    <x v="4"/>
    <x v="578"/>
    <x v="4"/>
    <x v="4"/>
    <x v="3301"/>
    <x v="3344"/>
    <x v="3337"/>
    <x v="3331"/>
    <x v="3180"/>
    <x v="1455"/>
  </r>
  <r>
    <x v="14"/>
    <x v="211"/>
    <x v="1110"/>
    <x v="6"/>
    <x v="1172"/>
    <x v="5"/>
    <x v="5"/>
    <x v="4"/>
    <x v="4"/>
    <x v="25"/>
    <x v="26"/>
    <x v="25"/>
    <x v="25"/>
    <x v="25"/>
    <x v="25"/>
  </r>
  <r>
    <x v="14"/>
    <x v="211"/>
    <x v="1111"/>
    <x v="6"/>
    <x v="1173"/>
    <x v="3"/>
    <x v="27"/>
    <x v="11"/>
    <x v="4"/>
    <x v="3302"/>
    <x v="3345"/>
    <x v="3338"/>
    <x v="3332"/>
    <x v="3181"/>
    <x v="1699"/>
  </r>
  <r>
    <x v="14"/>
    <x v="211"/>
    <x v="1111"/>
    <x v="6"/>
    <x v="1173"/>
    <x v="4"/>
    <x v="27"/>
    <x v="11"/>
    <x v="4"/>
    <x v="3302"/>
    <x v="3345"/>
    <x v="3338"/>
    <x v="3332"/>
    <x v="3181"/>
    <x v="1699"/>
  </r>
  <r>
    <x v="14"/>
    <x v="211"/>
    <x v="1111"/>
    <x v="6"/>
    <x v="1173"/>
    <x v="5"/>
    <x v="5"/>
    <x v="4"/>
    <x v="4"/>
    <x v="25"/>
    <x v="26"/>
    <x v="25"/>
    <x v="25"/>
    <x v="25"/>
    <x v="25"/>
  </r>
  <r>
    <x v="14"/>
    <x v="211"/>
    <x v="1112"/>
    <x v="6"/>
    <x v="1165"/>
    <x v="3"/>
    <x v="156"/>
    <x v="9"/>
    <x v="8"/>
    <x v="3303"/>
    <x v="3346"/>
    <x v="3339"/>
    <x v="3333"/>
    <x v="3182"/>
    <x v="1202"/>
  </r>
  <r>
    <x v="14"/>
    <x v="211"/>
    <x v="1112"/>
    <x v="6"/>
    <x v="1165"/>
    <x v="4"/>
    <x v="156"/>
    <x v="9"/>
    <x v="4"/>
    <x v="3304"/>
    <x v="3347"/>
    <x v="3340"/>
    <x v="3334"/>
    <x v="3183"/>
    <x v="2006"/>
  </r>
  <r>
    <x v="14"/>
    <x v="211"/>
    <x v="1112"/>
    <x v="6"/>
    <x v="1165"/>
    <x v="5"/>
    <x v="5"/>
    <x v="4"/>
    <x v="8"/>
    <x v="3305"/>
    <x v="3348"/>
    <x v="3341"/>
    <x v="3335"/>
    <x v="3184"/>
    <x v="2007"/>
  </r>
  <r>
    <x v="14"/>
    <x v="211"/>
    <x v="1113"/>
    <x v="6"/>
    <x v="1174"/>
    <x v="3"/>
    <x v="38"/>
    <x v="11"/>
    <x v="4"/>
    <x v="3306"/>
    <x v="3349"/>
    <x v="3342"/>
    <x v="3336"/>
    <x v="3185"/>
    <x v="1854"/>
  </r>
  <r>
    <x v="14"/>
    <x v="211"/>
    <x v="1113"/>
    <x v="6"/>
    <x v="1174"/>
    <x v="4"/>
    <x v="38"/>
    <x v="11"/>
    <x v="4"/>
    <x v="3306"/>
    <x v="3349"/>
    <x v="3342"/>
    <x v="3336"/>
    <x v="3185"/>
    <x v="1854"/>
  </r>
  <r>
    <x v="14"/>
    <x v="211"/>
    <x v="1113"/>
    <x v="6"/>
    <x v="1174"/>
    <x v="5"/>
    <x v="5"/>
    <x v="4"/>
    <x v="4"/>
    <x v="25"/>
    <x v="26"/>
    <x v="25"/>
    <x v="25"/>
    <x v="25"/>
    <x v="25"/>
  </r>
  <r>
    <x v="14"/>
    <x v="211"/>
    <x v="1114"/>
    <x v="6"/>
    <x v="1175"/>
    <x v="3"/>
    <x v="197"/>
    <x v="2"/>
    <x v="4"/>
    <x v="3307"/>
    <x v="3350"/>
    <x v="3343"/>
    <x v="3337"/>
    <x v="3186"/>
    <x v="2008"/>
  </r>
  <r>
    <x v="14"/>
    <x v="211"/>
    <x v="1114"/>
    <x v="6"/>
    <x v="1175"/>
    <x v="4"/>
    <x v="197"/>
    <x v="2"/>
    <x v="4"/>
    <x v="3307"/>
    <x v="3350"/>
    <x v="3343"/>
    <x v="3337"/>
    <x v="3186"/>
    <x v="2008"/>
  </r>
  <r>
    <x v="14"/>
    <x v="211"/>
    <x v="1114"/>
    <x v="6"/>
    <x v="1175"/>
    <x v="5"/>
    <x v="5"/>
    <x v="4"/>
    <x v="4"/>
    <x v="25"/>
    <x v="26"/>
    <x v="25"/>
    <x v="25"/>
    <x v="25"/>
    <x v="25"/>
  </r>
  <r>
    <x v="14"/>
    <x v="212"/>
    <x v="3"/>
    <x v="5"/>
    <x v="1176"/>
    <x v="3"/>
    <x v="585"/>
    <x v="84"/>
    <x v="10"/>
    <x v="3308"/>
    <x v="3351"/>
    <x v="3344"/>
    <x v="3338"/>
    <x v="3187"/>
    <x v="2009"/>
  </r>
  <r>
    <x v="14"/>
    <x v="212"/>
    <x v="3"/>
    <x v="5"/>
    <x v="1176"/>
    <x v="4"/>
    <x v="585"/>
    <x v="84"/>
    <x v="4"/>
    <x v="3309"/>
    <x v="3352"/>
    <x v="3345"/>
    <x v="3339"/>
    <x v="3188"/>
    <x v="806"/>
  </r>
  <r>
    <x v="14"/>
    <x v="212"/>
    <x v="3"/>
    <x v="5"/>
    <x v="1176"/>
    <x v="5"/>
    <x v="5"/>
    <x v="4"/>
    <x v="10"/>
    <x v="3310"/>
    <x v="3353"/>
    <x v="3346"/>
    <x v="3340"/>
    <x v="3189"/>
    <x v="2010"/>
  </r>
  <r>
    <x v="14"/>
    <x v="212"/>
    <x v="1115"/>
    <x v="6"/>
    <x v="1177"/>
    <x v="3"/>
    <x v="23"/>
    <x v="11"/>
    <x v="4"/>
    <x v="3311"/>
    <x v="3354"/>
    <x v="3347"/>
    <x v="3341"/>
    <x v="3190"/>
    <x v="2011"/>
  </r>
  <r>
    <x v="14"/>
    <x v="212"/>
    <x v="1115"/>
    <x v="6"/>
    <x v="1177"/>
    <x v="4"/>
    <x v="23"/>
    <x v="11"/>
    <x v="4"/>
    <x v="3311"/>
    <x v="3354"/>
    <x v="3347"/>
    <x v="3341"/>
    <x v="3190"/>
    <x v="2011"/>
  </r>
  <r>
    <x v="14"/>
    <x v="212"/>
    <x v="1115"/>
    <x v="6"/>
    <x v="1177"/>
    <x v="5"/>
    <x v="5"/>
    <x v="4"/>
    <x v="4"/>
    <x v="25"/>
    <x v="26"/>
    <x v="25"/>
    <x v="25"/>
    <x v="25"/>
    <x v="25"/>
  </r>
  <r>
    <x v="14"/>
    <x v="212"/>
    <x v="1116"/>
    <x v="6"/>
    <x v="1178"/>
    <x v="3"/>
    <x v="196"/>
    <x v="8"/>
    <x v="9"/>
    <x v="3312"/>
    <x v="3355"/>
    <x v="3348"/>
    <x v="3342"/>
    <x v="3191"/>
    <x v="2006"/>
  </r>
  <r>
    <x v="14"/>
    <x v="212"/>
    <x v="1116"/>
    <x v="6"/>
    <x v="1178"/>
    <x v="4"/>
    <x v="196"/>
    <x v="8"/>
    <x v="4"/>
    <x v="3313"/>
    <x v="3356"/>
    <x v="3349"/>
    <x v="3343"/>
    <x v="3192"/>
    <x v="1372"/>
  </r>
  <r>
    <x v="14"/>
    <x v="212"/>
    <x v="1116"/>
    <x v="6"/>
    <x v="1178"/>
    <x v="5"/>
    <x v="5"/>
    <x v="4"/>
    <x v="9"/>
    <x v="3314"/>
    <x v="3357"/>
    <x v="3350"/>
    <x v="3344"/>
    <x v="3193"/>
    <x v="2012"/>
  </r>
  <r>
    <x v="14"/>
    <x v="212"/>
    <x v="1117"/>
    <x v="6"/>
    <x v="1179"/>
    <x v="3"/>
    <x v="577"/>
    <x v="10"/>
    <x v="4"/>
    <x v="3315"/>
    <x v="3358"/>
    <x v="3351"/>
    <x v="3345"/>
    <x v="3194"/>
    <x v="2013"/>
  </r>
  <r>
    <x v="14"/>
    <x v="212"/>
    <x v="1117"/>
    <x v="6"/>
    <x v="1179"/>
    <x v="4"/>
    <x v="577"/>
    <x v="10"/>
    <x v="4"/>
    <x v="3315"/>
    <x v="3358"/>
    <x v="3351"/>
    <x v="3345"/>
    <x v="3194"/>
    <x v="2013"/>
  </r>
  <r>
    <x v="14"/>
    <x v="212"/>
    <x v="1117"/>
    <x v="6"/>
    <x v="1179"/>
    <x v="5"/>
    <x v="5"/>
    <x v="4"/>
    <x v="4"/>
    <x v="25"/>
    <x v="26"/>
    <x v="25"/>
    <x v="25"/>
    <x v="25"/>
    <x v="25"/>
  </r>
  <r>
    <x v="14"/>
    <x v="212"/>
    <x v="1118"/>
    <x v="6"/>
    <x v="940"/>
    <x v="3"/>
    <x v="206"/>
    <x v="9"/>
    <x v="4"/>
    <x v="3316"/>
    <x v="3359"/>
    <x v="3352"/>
    <x v="3346"/>
    <x v="3195"/>
    <x v="1319"/>
  </r>
  <r>
    <x v="14"/>
    <x v="212"/>
    <x v="1118"/>
    <x v="6"/>
    <x v="940"/>
    <x v="4"/>
    <x v="206"/>
    <x v="9"/>
    <x v="4"/>
    <x v="3316"/>
    <x v="3359"/>
    <x v="3352"/>
    <x v="3346"/>
    <x v="3195"/>
    <x v="1319"/>
  </r>
  <r>
    <x v="14"/>
    <x v="212"/>
    <x v="1118"/>
    <x v="6"/>
    <x v="940"/>
    <x v="5"/>
    <x v="5"/>
    <x v="4"/>
    <x v="4"/>
    <x v="25"/>
    <x v="26"/>
    <x v="25"/>
    <x v="25"/>
    <x v="25"/>
    <x v="25"/>
  </r>
  <r>
    <x v="14"/>
    <x v="212"/>
    <x v="1119"/>
    <x v="6"/>
    <x v="1176"/>
    <x v="3"/>
    <x v="221"/>
    <x v="4"/>
    <x v="8"/>
    <x v="3317"/>
    <x v="3360"/>
    <x v="3353"/>
    <x v="3347"/>
    <x v="3196"/>
    <x v="1381"/>
  </r>
  <r>
    <x v="14"/>
    <x v="212"/>
    <x v="1119"/>
    <x v="6"/>
    <x v="1176"/>
    <x v="4"/>
    <x v="221"/>
    <x v="4"/>
    <x v="4"/>
    <x v="3318"/>
    <x v="3361"/>
    <x v="3354"/>
    <x v="3348"/>
    <x v="3197"/>
    <x v="476"/>
  </r>
  <r>
    <x v="14"/>
    <x v="212"/>
    <x v="1119"/>
    <x v="6"/>
    <x v="1176"/>
    <x v="5"/>
    <x v="5"/>
    <x v="4"/>
    <x v="8"/>
    <x v="3319"/>
    <x v="3362"/>
    <x v="3355"/>
    <x v="3349"/>
    <x v="3198"/>
    <x v="1343"/>
  </r>
  <r>
    <x v="14"/>
    <x v="212"/>
    <x v="1120"/>
    <x v="6"/>
    <x v="1180"/>
    <x v="3"/>
    <x v="33"/>
    <x v="11"/>
    <x v="4"/>
    <x v="3320"/>
    <x v="3363"/>
    <x v="3356"/>
    <x v="3350"/>
    <x v="3199"/>
    <x v="1533"/>
  </r>
  <r>
    <x v="14"/>
    <x v="212"/>
    <x v="1120"/>
    <x v="6"/>
    <x v="1180"/>
    <x v="4"/>
    <x v="33"/>
    <x v="11"/>
    <x v="4"/>
    <x v="3320"/>
    <x v="3363"/>
    <x v="3356"/>
    <x v="3350"/>
    <x v="3199"/>
    <x v="1533"/>
  </r>
  <r>
    <x v="14"/>
    <x v="212"/>
    <x v="1120"/>
    <x v="6"/>
    <x v="1180"/>
    <x v="5"/>
    <x v="5"/>
    <x v="4"/>
    <x v="4"/>
    <x v="25"/>
    <x v="26"/>
    <x v="25"/>
    <x v="25"/>
    <x v="25"/>
    <x v="25"/>
  </r>
  <r>
    <x v="14"/>
    <x v="212"/>
    <x v="1121"/>
    <x v="6"/>
    <x v="1181"/>
    <x v="3"/>
    <x v="285"/>
    <x v="8"/>
    <x v="4"/>
    <x v="3321"/>
    <x v="3364"/>
    <x v="3357"/>
    <x v="3351"/>
    <x v="3200"/>
    <x v="2014"/>
  </r>
  <r>
    <x v="14"/>
    <x v="212"/>
    <x v="1121"/>
    <x v="6"/>
    <x v="1181"/>
    <x v="4"/>
    <x v="285"/>
    <x v="8"/>
    <x v="4"/>
    <x v="3321"/>
    <x v="3364"/>
    <x v="3357"/>
    <x v="3351"/>
    <x v="3200"/>
    <x v="2014"/>
  </r>
  <r>
    <x v="14"/>
    <x v="212"/>
    <x v="1121"/>
    <x v="6"/>
    <x v="1181"/>
    <x v="5"/>
    <x v="5"/>
    <x v="4"/>
    <x v="4"/>
    <x v="25"/>
    <x v="26"/>
    <x v="25"/>
    <x v="25"/>
    <x v="25"/>
    <x v="25"/>
  </r>
  <r>
    <x v="14"/>
    <x v="212"/>
    <x v="1122"/>
    <x v="6"/>
    <x v="1182"/>
    <x v="3"/>
    <x v="16"/>
    <x v="8"/>
    <x v="4"/>
    <x v="3322"/>
    <x v="3365"/>
    <x v="3358"/>
    <x v="3352"/>
    <x v="3201"/>
    <x v="1365"/>
  </r>
  <r>
    <x v="14"/>
    <x v="212"/>
    <x v="1122"/>
    <x v="6"/>
    <x v="1182"/>
    <x v="4"/>
    <x v="16"/>
    <x v="8"/>
    <x v="4"/>
    <x v="3322"/>
    <x v="3365"/>
    <x v="3358"/>
    <x v="3352"/>
    <x v="3201"/>
    <x v="1365"/>
  </r>
  <r>
    <x v="14"/>
    <x v="212"/>
    <x v="1122"/>
    <x v="6"/>
    <x v="1182"/>
    <x v="5"/>
    <x v="5"/>
    <x v="4"/>
    <x v="4"/>
    <x v="25"/>
    <x v="26"/>
    <x v="25"/>
    <x v="25"/>
    <x v="25"/>
    <x v="25"/>
  </r>
  <r>
    <x v="14"/>
    <x v="212"/>
    <x v="1123"/>
    <x v="6"/>
    <x v="1183"/>
    <x v="3"/>
    <x v="139"/>
    <x v="11"/>
    <x v="4"/>
    <x v="3323"/>
    <x v="3366"/>
    <x v="3359"/>
    <x v="3353"/>
    <x v="3202"/>
    <x v="1182"/>
  </r>
  <r>
    <x v="14"/>
    <x v="212"/>
    <x v="1123"/>
    <x v="6"/>
    <x v="1183"/>
    <x v="4"/>
    <x v="139"/>
    <x v="11"/>
    <x v="4"/>
    <x v="3323"/>
    <x v="3366"/>
    <x v="3359"/>
    <x v="3353"/>
    <x v="3202"/>
    <x v="1182"/>
  </r>
  <r>
    <x v="14"/>
    <x v="212"/>
    <x v="1123"/>
    <x v="6"/>
    <x v="1183"/>
    <x v="5"/>
    <x v="5"/>
    <x v="4"/>
    <x v="4"/>
    <x v="25"/>
    <x v="26"/>
    <x v="25"/>
    <x v="25"/>
    <x v="25"/>
    <x v="25"/>
  </r>
  <r>
    <x v="14"/>
    <x v="213"/>
    <x v="3"/>
    <x v="5"/>
    <x v="720"/>
    <x v="3"/>
    <x v="245"/>
    <x v="40"/>
    <x v="10"/>
    <x v="3324"/>
    <x v="3367"/>
    <x v="3360"/>
    <x v="3354"/>
    <x v="3203"/>
    <x v="2015"/>
  </r>
  <r>
    <x v="14"/>
    <x v="213"/>
    <x v="3"/>
    <x v="5"/>
    <x v="720"/>
    <x v="4"/>
    <x v="245"/>
    <x v="40"/>
    <x v="4"/>
    <x v="3325"/>
    <x v="3368"/>
    <x v="3361"/>
    <x v="3355"/>
    <x v="3204"/>
    <x v="2016"/>
  </r>
  <r>
    <x v="14"/>
    <x v="213"/>
    <x v="3"/>
    <x v="5"/>
    <x v="720"/>
    <x v="5"/>
    <x v="5"/>
    <x v="4"/>
    <x v="10"/>
    <x v="3326"/>
    <x v="3369"/>
    <x v="3362"/>
    <x v="3356"/>
    <x v="3205"/>
    <x v="2017"/>
  </r>
  <r>
    <x v="14"/>
    <x v="213"/>
    <x v="1124"/>
    <x v="6"/>
    <x v="1184"/>
    <x v="3"/>
    <x v="84"/>
    <x v="8"/>
    <x v="4"/>
    <x v="3327"/>
    <x v="3370"/>
    <x v="3363"/>
    <x v="3357"/>
    <x v="3206"/>
    <x v="238"/>
  </r>
  <r>
    <x v="14"/>
    <x v="213"/>
    <x v="1124"/>
    <x v="6"/>
    <x v="1184"/>
    <x v="4"/>
    <x v="84"/>
    <x v="8"/>
    <x v="4"/>
    <x v="3327"/>
    <x v="3370"/>
    <x v="3363"/>
    <x v="3357"/>
    <x v="3206"/>
    <x v="238"/>
  </r>
  <r>
    <x v="14"/>
    <x v="213"/>
    <x v="1124"/>
    <x v="6"/>
    <x v="1184"/>
    <x v="5"/>
    <x v="5"/>
    <x v="4"/>
    <x v="4"/>
    <x v="25"/>
    <x v="26"/>
    <x v="25"/>
    <x v="25"/>
    <x v="25"/>
    <x v="25"/>
  </r>
  <r>
    <x v="14"/>
    <x v="213"/>
    <x v="1125"/>
    <x v="6"/>
    <x v="1185"/>
    <x v="3"/>
    <x v="86"/>
    <x v="11"/>
    <x v="4"/>
    <x v="3328"/>
    <x v="3371"/>
    <x v="3364"/>
    <x v="3358"/>
    <x v="3207"/>
    <x v="19"/>
  </r>
  <r>
    <x v="14"/>
    <x v="213"/>
    <x v="1125"/>
    <x v="6"/>
    <x v="1185"/>
    <x v="4"/>
    <x v="86"/>
    <x v="11"/>
    <x v="4"/>
    <x v="3328"/>
    <x v="3371"/>
    <x v="3364"/>
    <x v="3358"/>
    <x v="3207"/>
    <x v="19"/>
  </r>
  <r>
    <x v="14"/>
    <x v="213"/>
    <x v="1125"/>
    <x v="6"/>
    <x v="1185"/>
    <x v="5"/>
    <x v="5"/>
    <x v="4"/>
    <x v="4"/>
    <x v="25"/>
    <x v="26"/>
    <x v="25"/>
    <x v="25"/>
    <x v="25"/>
    <x v="25"/>
  </r>
  <r>
    <x v="14"/>
    <x v="213"/>
    <x v="1126"/>
    <x v="6"/>
    <x v="1186"/>
    <x v="3"/>
    <x v="48"/>
    <x v="34"/>
    <x v="8"/>
    <x v="3329"/>
    <x v="3372"/>
    <x v="3365"/>
    <x v="3359"/>
    <x v="3208"/>
    <x v="153"/>
  </r>
  <r>
    <x v="14"/>
    <x v="213"/>
    <x v="1126"/>
    <x v="6"/>
    <x v="1186"/>
    <x v="4"/>
    <x v="48"/>
    <x v="34"/>
    <x v="4"/>
    <x v="3330"/>
    <x v="3373"/>
    <x v="3366"/>
    <x v="3360"/>
    <x v="3209"/>
    <x v="2018"/>
  </r>
  <r>
    <x v="14"/>
    <x v="213"/>
    <x v="1126"/>
    <x v="6"/>
    <x v="1186"/>
    <x v="5"/>
    <x v="5"/>
    <x v="4"/>
    <x v="8"/>
    <x v="3331"/>
    <x v="3374"/>
    <x v="3367"/>
    <x v="3361"/>
    <x v="3210"/>
    <x v="2019"/>
  </r>
  <r>
    <x v="14"/>
    <x v="213"/>
    <x v="1127"/>
    <x v="6"/>
    <x v="1187"/>
    <x v="3"/>
    <x v="158"/>
    <x v="2"/>
    <x v="4"/>
    <x v="3332"/>
    <x v="3375"/>
    <x v="3368"/>
    <x v="3362"/>
    <x v="3211"/>
    <x v="1898"/>
  </r>
  <r>
    <x v="14"/>
    <x v="213"/>
    <x v="1127"/>
    <x v="6"/>
    <x v="1187"/>
    <x v="4"/>
    <x v="158"/>
    <x v="2"/>
    <x v="4"/>
    <x v="3332"/>
    <x v="3375"/>
    <x v="3368"/>
    <x v="3362"/>
    <x v="3211"/>
    <x v="1898"/>
  </r>
  <r>
    <x v="14"/>
    <x v="213"/>
    <x v="1127"/>
    <x v="6"/>
    <x v="1187"/>
    <x v="5"/>
    <x v="5"/>
    <x v="4"/>
    <x v="4"/>
    <x v="25"/>
    <x v="26"/>
    <x v="25"/>
    <x v="25"/>
    <x v="25"/>
    <x v="25"/>
  </r>
  <r>
    <x v="14"/>
    <x v="213"/>
    <x v="1128"/>
    <x v="6"/>
    <x v="1188"/>
    <x v="3"/>
    <x v="99"/>
    <x v="9"/>
    <x v="8"/>
    <x v="3333"/>
    <x v="3376"/>
    <x v="3369"/>
    <x v="3363"/>
    <x v="3212"/>
    <x v="51"/>
  </r>
  <r>
    <x v="14"/>
    <x v="213"/>
    <x v="1128"/>
    <x v="6"/>
    <x v="1188"/>
    <x v="4"/>
    <x v="99"/>
    <x v="9"/>
    <x v="4"/>
    <x v="3334"/>
    <x v="2152"/>
    <x v="3370"/>
    <x v="3364"/>
    <x v="3213"/>
    <x v="2020"/>
  </r>
  <r>
    <x v="14"/>
    <x v="213"/>
    <x v="1128"/>
    <x v="6"/>
    <x v="1188"/>
    <x v="5"/>
    <x v="5"/>
    <x v="4"/>
    <x v="8"/>
    <x v="3335"/>
    <x v="3377"/>
    <x v="3371"/>
    <x v="3365"/>
    <x v="3214"/>
    <x v="793"/>
  </r>
  <r>
    <x v="14"/>
    <x v="213"/>
    <x v="1129"/>
    <x v="6"/>
    <x v="1189"/>
    <x v="3"/>
    <x v="303"/>
    <x v="16"/>
    <x v="4"/>
    <x v="3336"/>
    <x v="3378"/>
    <x v="3372"/>
    <x v="3366"/>
    <x v="3215"/>
    <x v="2021"/>
  </r>
  <r>
    <x v="14"/>
    <x v="213"/>
    <x v="1129"/>
    <x v="6"/>
    <x v="1189"/>
    <x v="4"/>
    <x v="303"/>
    <x v="16"/>
    <x v="4"/>
    <x v="3336"/>
    <x v="3378"/>
    <x v="3372"/>
    <x v="3366"/>
    <x v="3215"/>
    <x v="2021"/>
  </r>
  <r>
    <x v="14"/>
    <x v="213"/>
    <x v="1129"/>
    <x v="6"/>
    <x v="1189"/>
    <x v="5"/>
    <x v="5"/>
    <x v="4"/>
    <x v="4"/>
    <x v="25"/>
    <x v="26"/>
    <x v="25"/>
    <x v="25"/>
    <x v="25"/>
    <x v="25"/>
  </r>
  <r>
    <x v="14"/>
    <x v="213"/>
    <x v="1130"/>
    <x v="6"/>
    <x v="720"/>
    <x v="3"/>
    <x v="33"/>
    <x v="7"/>
    <x v="8"/>
    <x v="3276"/>
    <x v="3379"/>
    <x v="3373"/>
    <x v="3367"/>
    <x v="3216"/>
    <x v="2022"/>
  </r>
  <r>
    <x v="14"/>
    <x v="213"/>
    <x v="1130"/>
    <x v="6"/>
    <x v="720"/>
    <x v="4"/>
    <x v="33"/>
    <x v="7"/>
    <x v="4"/>
    <x v="3337"/>
    <x v="3380"/>
    <x v="3374"/>
    <x v="3368"/>
    <x v="3217"/>
    <x v="2023"/>
  </r>
  <r>
    <x v="14"/>
    <x v="213"/>
    <x v="1130"/>
    <x v="6"/>
    <x v="720"/>
    <x v="5"/>
    <x v="5"/>
    <x v="4"/>
    <x v="8"/>
    <x v="3338"/>
    <x v="3381"/>
    <x v="3375"/>
    <x v="3369"/>
    <x v="3218"/>
    <x v="2024"/>
  </r>
  <r>
    <x v="14"/>
    <x v="214"/>
    <x v="3"/>
    <x v="5"/>
    <x v="1190"/>
    <x v="3"/>
    <x v="586"/>
    <x v="145"/>
    <x v="10"/>
    <x v="3339"/>
    <x v="3382"/>
    <x v="3376"/>
    <x v="3370"/>
    <x v="3219"/>
    <x v="2025"/>
  </r>
  <r>
    <x v="14"/>
    <x v="214"/>
    <x v="3"/>
    <x v="5"/>
    <x v="1190"/>
    <x v="4"/>
    <x v="586"/>
    <x v="145"/>
    <x v="4"/>
    <x v="3340"/>
    <x v="3383"/>
    <x v="3377"/>
    <x v="3371"/>
    <x v="3220"/>
    <x v="1656"/>
  </r>
  <r>
    <x v="14"/>
    <x v="214"/>
    <x v="3"/>
    <x v="5"/>
    <x v="1190"/>
    <x v="5"/>
    <x v="5"/>
    <x v="4"/>
    <x v="10"/>
    <x v="3341"/>
    <x v="3384"/>
    <x v="3378"/>
    <x v="3372"/>
    <x v="3221"/>
    <x v="2026"/>
  </r>
  <r>
    <x v="14"/>
    <x v="214"/>
    <x v="1131"/>
    <x v="6"/>
    <x v="1191"/>
    <x v="3"/>
    <x v="221"/>
    <x v="84"/>
    <x v="8"/>
    <x v="3342"/>
    <x v="2390"/>
    <x v="3379"/>
    <x v="3373"/>
    <x v="3222"/>
    <x v="1483"/>
  </r>
  <r>
    <x v="14"/>
    <x v="214"/>
    <x v="1131"/>
    <x v="6"/>
    <x v="1191"/>
    <x v="4"/>
    <x v="221"/>
    <x v="84"/>
    <x v="4"/>
    <x v="3343"/>
    <x v="3385"/>
    <x v="3380"/>
    <x v="3374"/>
    <x v="3223"/>
    <x v="1251"/>
  </r>
  <r>
    <x v="14"/>
    <x v="214"/>
    <x v="1131"/>
    <x v="6"/>
    <x v="1191"/>
    <x v="5"/>
    <x v="5"/>
    <x v="4"/>
    <x v="8"/>
    <x v="3344"/>
    <x v="3386"/>
    <x v="3381"/>
    <x v="2749"/>
    <x v="3224"/>
    <x v="1771"/>
  </r>
  <r>
    <x v="14"/>
    <x v="214"/>
    <x v="1132"/>
    <x v="6"/>
    <x v="1192"/>
    <x v="3"/>
    <x v="301"/>
    <x v="6"/>
    <x v="4"/>
    <x v="3345"/>
    <x v="3387"/>
    <x v="3382"/>
    <x v="3375"/>
    <x v="3225"/>
    <x v="1314"/>
  </r>
  <r>
    <x v="14"/>
    <x v="214"/>
    <x v="1132"/>
    <x v="6"/>
    <x v="1192"/>
    <x v="4"/>
    <x v="301"/>
    <x v="6"/>
    <x v="4"/>
    <x v="3345"/>
    <x v="3387"/>
    <x v="3382"/>
    <x v="3375"/>
    <x v="3225"/>
    <x v="1314"/>
  </r>
  <r>
    <x v="14"/>
    <x v="214"/>
    <x v="1132"/>
    <x v="6"/>
    <x v="1192"/>
    <x v="5"/>
    <x v="5"/>
    <x v="4"/>
    <x v="4"/>
    <x v="25"/>
    <x v="26"/>
    <x v="25"/>
    <x v="25"/>
    <x v="25"/>
    <x v="25"/>
  </r>
  <r>
    <x v="14"/>
    <x v="214"/>
    <x v="1133"/>
    <x v="6"/>
    <x v="1193"/>
    <x v="3"/>
    <x v="54"/>
    <x v="73"/>
    <x v="4"/>
    <x v="3346"/>
    <x v="3388"/>
    <x v="3383"/>
    <x v="3376"/>
    <x v="3226"/>
    <x v="1466"/>
  </r>
  <r>
    <x v="14"/>
    <x v="214"/>
    <x v="1133"/>
    <x v="6"/>
    <x v="1193"/>
    <x v="4"/>
    <x v="54"/>
    <x v="73"/>
    <x v="4"/>
    <x v="3346"/>
    <x v="3388"/>
    <x v="3383"/>
    <x v="3376"/>
    <x v="3226"/>
    <x v="1466"/>
  </r>
  <r>
    <x v="14"/>
    <x v="214"/>
    <x v="1133"/>
    <x v="6"/>
    <x v="1193"/>
    <x v="5"/>
    <x v="5"/>
    <x v="4"/>
    <x v="4"/>
    <x v="25"/>
    <x v="26"/>
    <x v="25"/>
    <x v="25"/>
    <x v="25"/>
    <x v="25"/>
  </r>
  <r>
    <x v="14"/>
    <x v="214"/>
    <x v="1134"/>
    <x v="6"/>
    <x v="1194"/>
    <x v="3"/>
    <x v="578"/>
    <x v="19"/>
    <x v="4"/>
    <x v="3347"/>
    <x v="3389"/>
    <x v="3384"/>
    <x v="3377"/>
    <x v="3227"/>
    <x v="2027"/>
  </r>
  <r>
    <x v="14"/>
    <x v="214"/>
    <x v="1134"/>
    <x v="6"/>
    <x v="1194"/>
    <x v="4"/>
    <x v="578"/>
    <x v="19"/>
    <x v="4"/>
    <x v="3347"/>
    <x v="3389"/>
    <x v="3384"/>
    <x v="3377"/>
    <x v="3227"/>
    <x v="2027"/>
  </r>
  <r>
    <x v="14"/>
    <x v="214"/>
    <x v="1134"/>
    <x v="6"/>
    <x v="1194"/>
    <x v="5"/>
    <x v="5"/>
    <x v="4"/>
    <x v="4"/>
    <x v="25"/>
    <x v="26"/>
    <x v="25"/>
    <x v="25"/>
    <x v="25"/>
    <x v="25"/>
  </r>
  <r>
    <x v="14"/>
    <x v="214"/>
    <x v="1135"/>
    <x v="6"/>
    <x v="1195"/>
    <x v="3"/>
    <x v="156"/>
    <x v="6"/>
    <x v="4"/>
    <x v="3348"/>
    <x v="3390"/>
    <x v="3385"/>
    <x v="3378"/>
    <x v="3228"/>
    <x v="466"/>
  </r>
  <r>
    <x v="14"/>
    <x v="214"/>
    <x v="1135"/>
    <x v="6"/>
    <x v="1195"/>
    <x v="4"/>
    <x v="156"/>
    <x v="6"/>
    <x v="4"/>
    <x v="3348"/>
    <x v="3390"/>
    <x v="3385"/>
    <x v="3378"/>
    <x v="3228"/>
    <x v="466"/>
  </r>
  <r>
    <x v="14"/>
    <x v="214"/>
    <x v="1135"/>
    <x v="6"/>
    <x v="1195"/>
    <x v="5"/>
    <x v="5"/>
    <x v="4"/>
    <x v="4"/>
    <x v="25"/>
    <x v="26"/>
    <x v="25"/>
    <x v="25"/>
    <x v="25"/>
    <x v="25"/>
  </r>
  <r>
    <x v="14"/>
    <x v="214"/>
    <x v="1136"/>
    <x v="6"/>
    <x v="1196"/>
    <x v="3"/>
    <x v="33"/>
    <x v="14"/>
    <x v="4"/>
    <x v="3349"/>
    <x v="3391"/>
    <x v="3386"/>
    <x v="3379"/>
    <x v="3229"/>
    <x v="1280"/>
  </r>
  <r>
    <x v="14"/>
    <x v="214"/>
    <x v="1136"/>
    <x v="6"/>
    <x v="1196"/>
    <x v="4"/>
    <x v="33"/>
    <x v="14"/>
    <x v="4"/>
    <x v="3349"/>
    <x v="3391"/>
    <x v="3386"/>
    <x v="3379"/>
    <x v="3229"/>
    <x v="1280"/>
  </r>
  <r>
    <x v="14"/>
    <x v="214"/>
    <x v="1136"/>
    <x v="6"/>
    <x v="1196"/>
    <x v="5"/>
    <x v="5"/>
    <x v="4"/>
    <x v="4"/>
    <x v="25"/>
    <x v="26"/>
    <x v="25"/>
    <x v="25"/>
    <x v="25"/>
    <x v="25"/>
  </r>
  <r>
    <x v="14"/>
    <x v="214"/>
    <x v="1137"/>
    <x v="6"/>
    <x v="1197"/>
    <x v="3"/>
    <x v="43"/>
    <x v="15"/>
    <x v="8"/>
    <x v="3350"/>
    <x v="3392"/>
    <x v="3387"/>
    <x v="3380"/>
    <x v="3230"/>
    <x v="2028"/>
  </r>
  <r>
    <x v="14"/>
    <x v="214"/>
    <x v="1137"/>
    <x v="6"/>
    <x v="1197"/>
    <x v="4"/>
    <x v="43"/>
    <x v="15"/>
    <x v="4"/>
    <x v="3351"/>
    <x v="3393"/>
    <x v="3388"/>
    <x v="3381"/>
    <x v="3231"/>
    <x v="1683"/>
  </r>
  <r>
    <x v="14"/>
    <x v="214"/>
    <x v="1137"/>
    <x v="6"/>
    <x v="1197"/>
    <x v="5"/>
    <x v="5"/>
    <x v="4"/>
    <x v="8"/>
    <x v="3352"/>
    <x v="3394"/>
    <x v="3389"/>
    <x v="3382"/>
    <x v="3232"/>
    <x v="2029"/>
  </r>
  <r>
    <x v="14"/>
    <x v="214"/>
    <x v="1138"/>
    <x v="6"/>
    <x v="1198"/>
    <x v="3"/>
    <x v="136"/>
    <x v="9"/>
    <x v="8"/>
    <x v="3353"/>
    <x v="3395"/>
    <x v="3390"/>
    <x v="3383"/>
    <x v="3233"/>
    <x v="1950"/>
  </r>
  <r>
    <x v="14"/>
    <x v="214"/>
    <x v="1138"/>
    <x v="6"/>
    <x v="1198"/>
    <x v="4"/>
    <x v="136"/>
    <x v="9"/>
    <x v="4"/>
    <x v="3354"/>
    <x v="3396"/>
    <x v="3391"/>
    <x v="3384"/>
    <x v="3234"/>
    <x v="2030"/>
  </r>
  <r>
    <x v="14"/>
    <x v="214"/>
    <x v="1138"/>
    <x v="6"/>
    <x v="1198"/>
    <x v="5"/>
    <x v="5"/>
    <x v="4"/>
    <x v="8"/>
    <x v="3355"/>
    <x v="3397"/>
    <x v="3392"/>
    <x v="3385"/>
    <x v="3235"/>
    <x v="2031"/>
  </r>
  <r>
    <x v="14"/>
    <x v="214"/>
    <x v="1139"/>
    <x v="6"/>
    <x v="55"/>
    <x v="3"/>
    <x v="67"/>
    <x v="4"/>
    <x v="4"/>
    <x v="3356"/>
    <x v="3398"/>
    <x v="3393"/>
    <x v="3386"/>
    <x v="3236"/>
    <x v="1088"/>
  </r>
  <r>
    <x v="14"/>
    <x v="214"/>
    <x v="1139"/>
    <x v="6"/>
    <x v="55"/>
    <x v="4"/>
    <x v="67"/>
    <x v="4"/>
    <x v="4"/>
    <x v="3356"/>
    <x v="3398"/>
    <x v="3393"/>
    <x v="3386"/>
    <x v="3236"/>
    <x v="1088"/>
  </r>
  <r>
    <x v="14"/>
    <x v="214"/>
    <x v="1139"/>
    <x v="6"/>
    <x v="55"/>
    <x v="5"/>
    <x v="5"/>
    <x v="4"/>
    <x v="4"/>
    <x v="25"/>
    <x v="26"/>
    <x v="25"/>
    <x v="25"/>
    <x v="25"/>
    <x v="25"/>
  </r>
  <r>
    <x v="14"/>
    <x v="214"/>
    <x v="1140"/>
    <x v="6"/>
    <x v="1199"/>
    <x v="3"/>
    <x v="71"/>
    <x v="11"/>
    <x v="4"/>
    <x v="3357"/>
    <x v="3399"/>
    <x v="3394"/>
    <x v="3387"/>
    <x v="3237"/>
    <x v="2032"/>
  </r>
  <r>
    <x v="14"/>
    <x v="214"/>
    <x v="1140"/>
    <x v="6"/>
    <x v="1199"/>
    <x v="4"/>
    <x v="71"/>
    <x v="11"/>
    <x v="4"/>
    <x v="3357"/>
    <x v="3399"/>
    <x v="3394"/>
    <x v="3387"/>
    <x v="3237"/>
    <x v="2032"/>
  </r>
  <r>
    <x v="14"/>
    <x v="214"/>
    <x v="1140"/>
    <x v="6"/>
    <x v="1199"/>
    <x v="5"/>
    <x v="5"/>
    <x v="4"/>
    <x v="4"/>
    <x v="25"/>
    <x v="26"/>
    <x v="25"/>
    <x v="25"/>
    <x v="25"/>
    <x v="25"/>
  </r>
  <r>
    <x v="14"/>
    <x v="214"/>
    <x v="1141"/>
    <x v="6"/>
    <x v="1200"/>
    <x v="3"/>
    <x v="569"/>
    <x v="10"/>
    <x v="4"/>
    <x v="3358"/>
    <x v="3400"/>
    <x v="3395"/>
    <x v="3388"/>
    <x v="3238"/>
    <x v="2033"/>
  </r>
  <r>
    <x v="14"/>
    <x v="214"/>
    <x v="1141"/>
    <x v="6"/>
    <x v="1200"/>
    <x v="4"/>
    <x v="569"/>
    <x v="10"/>
    <x v="4"/>
    <x v="3358"/>
    <x v="3400"/>
    <x v="3395"/>
    <x v="3388"/>
    <x v="3238"/>
    <x v="2033"/>
  </r>
  <r>
    <x v="14"/>
    <x v="214"/>
    <x v="1141"/>
    <x v="6"/>
    <x v="1200"/>
    <x v="5"/>
    <x v="5"/>
    <x v="4"/>
    <x v="4"/>
    <x v="25"/>
    <x v="26"/>
    <x v="25"/>
    <x v="25"/>
    <x v="25"/>
    <x v="25"/>
  </r>
  <r>
    <x v="14"/>
    <x v="214"/>
    <x v="1142"/>
    <x v="6"/>
    <x v="1201"/>
    <x v="3"/>
    <x v="8"/>
    <x v="34"/>
    <x v="4"/>
    <x v="3359"/>
    <x v="3401"/>
    <x v="3396"/>
    <x v="3389"/>
    <x v="3239"/>
    <x v="931"/>
  </r>
  <r>
    <x v="14"/>
    <x v="214"/>
    <x v="1142"/>
    <x v="6"/>
    <x v="1201"/>
    <x v="4"/>
    <x v="8"/>
    <x v="34"/>
    <x v="4"/>
    <x v="3359"/>
    <x v="3401"/>
    <x v="3396"/>
    <x v="3389"/>
    <x v="3239"/>
    <x v="931"/>
  </r>
  <r>
    <x v="14"/>
    <x v="214"/>
    <x v="1142"/>
    <x v="6"/>
    <x v="1201"/>
    <x v="5"/>
    <x v="5"/>
    <x v="4"/>
    <x v="4"/>
    <x v="25"/>
    <x v="26"/>
    <x v="25"/>
    <x v="25"/>
    <x v="25"/>
    <x v="25"/>
  </r>
  <r>
    <x v="14"/>
    <x v="214"/>
    <x v="1143"/>
    <x v="6"/>
    <x v="1202"/>
    <x v="3"/>
    <x v="90"/>
    <x v="32"/>
    <x v="4"/>
    <x v="3360"/>
    <x v="3402"/>
    <x v="3397"/>
    <x v="3390"/>
    <x v="3240"/>
    <x v="2034"/>
  </r>
  <r>
    <x v="14"/>
    <x v="214"/>
    <x v="1143"/>
    <x v="6"/>
    <x v="1202"/>
    <x v="4"/>
    <x v="90"/>
    <x v="32"/>
    <x v="4"/>
    <x v="3360"/>
    <x v="3402"/>
    <x v="3397"/>
    <x v="3390"/>
    <x v="3240"/>
    <x v="2034"/>
  </r>
  <r>
    <x v="14"/>
    <x v="214"/>
    <x v="1143"/>
    <x v="6"/>
    <x v="1202"/>
    <x v="5"/>
    <x v="5"/>
    <x v="4"/>
    <x v="4"/>
    <x v="25"/>
    <x v="26"/>
    <x v="25"/>
    <x v="25"/>
    <x v="25"/>
    <x v="25"/>
  </r>
  <r>
    <x v="14"/>
    <x v="214"/>
    <x v="1144"/>
    <x v="6"/>
    <x v="1203"/>
    <x v="3"/>
    <x v="152"/>
    <x v="34"/>
    <x v="4"/>
    <x v="3361"/>
    <x v="3403"/>
    <x v="3398"/>
    <x v="3391"/>
    <x v="3241"/>
    <x v="1324"/>
  </r>
  <r>
    <x v="14"/>
    <x v="214"/>
    <x v="1144"/>
    <x v="6"/>
    <x v="1203"/>
    <x v="4"/>
    <x v="152"/>
    <x v="34"/>
    <x v="4"/>
    <x v="3361"/>
    <x v="3403"/>
    <x v="3398"/>
    <x v="3391"/>
    <x v="3241"/>
    <x v="1324"/>
  </r>
  <r>
    <x v="14"/>
    <x v="214"/>
    <x v="1144"/>
    <x v="6"/>
    <x v="1203"/>
    <x v="5"/>
    <x v="5"/>
    <x v="4"/>
    <x v="4"/>
    <x v="25"/>
    <x v="26"/>
    <x v="25"/>
    <x v="25"/>
    <x v="25"/>
    <x v="25"/>
  </r>
  <r>
    <x v="14"/>
    <x v="215"/>
    <x v="3"/>
    <x v="5"/>
    <x v="1204"/>
    <x v="3"/>
    <x v="587"/>
    <x v="146"/>
    <x v="10"/>
    <x v="3362"/>
    <x v="3404"/>
    <x v="3399"/>
    <x v="3392"/>
    <x v="3242"/>
    <x v="1912"/>
  </r>
  <r>
    <x v="14"/>
    <x v="215"/>
    <x v="3"/>
    <x v="5"/>
    <x v="1204"/>
    <x v="4"/>
    <x v="587"/>
    <x v="146"/>
    <x v="4"/>
    <x v="3363"/>
    <x v="3405"/>
    <x v="3400"/>
    <x v="3393"/>
    <x v="3243"/>
    <x v="979"/>
  </r>
  <r>
    <x v="14"/>
    <x v="215"/>
    <x v="3"/>
    <x v="5"/>
    <x v="1204"/>
    <x v="5"/>
    <x v="5"/>
    <x v="4"/>
    <x v="10"/>
    <x v="3364"/>
    <x v="3406"/>
    <x v="3401"/>
    <x v="3394"/>
    <x v="3244"/>
    <x v="2035"/>
  </r>
  <r>
    <x v="14"/>
    <x v="215"/>
    <x v="1145"/>
    <x v="6"/>
    <x v="1205"/>
    <x v="3"/>
    <x v="136"/>
    <x v="33"/>
    <x v="4"/>
    <x v="3365"/>
    <x v="3407"/>
    <x v="3402"/>
    <x v="3395"/>
    <x v="3245"/>
    <x v="156"/>
  </r>
  <r>
    <x v="14"/>
    <x v="215"/>
    <x v="1145"/>
    <x v="6"/>
    <x v="1205"/>
    <x v="4"/>
    <x v="136"/>
    <x v="33"/>
    <x v="4"/>
    <x v="3365"/>
    <x v="3407"/>
    <x v="3402"/>
    <x v="3395"/>
    <x v="3245"/>
    <x v="156"/>
  </r>
  <r>
    <x v="14"/>
    <x v="215"/>
    <x v="1145"/>
    <x v="6"/>
    <x v="1205"/>
    <x v="5"/>
    <x v="5"/>
    <x v="4"/>
    <x v="4"/>
    <x v="25"/>
    <x v="26"/>
    <x v="25"/>
    <x v="25"/>
    <x v="25"/>
    <x v="25"/>
  </r>
  <r>
    <x v="14"/>
    <x v="215"/>
    <x v="1146"/>
    <x v="6"/>
    <x v="1206"/>
    <x v="3"/>
    <x v="156"/>
    <x v="10"/>
    <x v="4"/>
    <x v="3366"/>
    <x v="3408"/>
    <x v="3403"/>
    <x v="3396"/>
    <x v="3246"/>
    <x v="1362"/>
  </r>
  <r>
    <x v="14"/>
    <x v="215"/>
    <x v="1146"/>
    <x v="6"/>
    <x v="1206"/>
    <x v="4"/>
    <x v="156"/>
    <x v="10"/>
    <x v="4"/>
    <x v="3366"/>
    <x v="3408"/>
    <x v="3403"/>
    <x v="3396"/>
    <x v="3246"/>
    <x v="1362"/>
  </r>
  <r>
    <x v="14"/>
    <x v="215"/>
    <x v="1146"/>
    <x v="6"/>
    <x v="1206"/>
    <x v="5"/>
    <x v="5"/>
    <x v="4"/>
    <x v="4"/>
    <x v="25"/>
    <x v="26"/>
    <x v="25"/>
    <x v="25"/>
    <x v="25"/>
    <x v="25"/>
  </r>
  <r>
    <x v="14"/>
    <x v="215"/>
    <x v="1147"/>
    <x v="6"/>
    <x v="1207"/>
    <x v="3"/>
    <x v="10"/>
    <x v="9"/>
    <x v="4"/>
    <x v="3367"/>
    <x v="3409"/>
    <x v="3404"/>
    <x v="3397"/>
    <x v="3247"/>
    <x v="626"/>
  </r>
  <r>
    <x v="14"/>
    <x v="215"/>
    <x v="1147"/>
    <x v="6"/>
    <x v="1207"/>
    <x v="4"/>
    <x v="10"/>
    <x v="9"/>
    <x v="4"/>
    <x v="3367"/>
    <x v="3409"/>
    <x v="3404"/>
    <x v="3397"/>
    <x v="3247"/>
    <x v="626"/>
  </r>
  <r>
    <x v="14"/>
    <x v="215"/>
    <x v="1147"/>
    <x v="6"/>
    <x v="1207"/>
    <x v="5"/>
    <x v="5"/>
    <x v="4"/>
    <x v="4"/>
    <x v="25"/>
    <x v="26"/>
    <x v="25"/>
    <x v="25"/>
    <x v="25"/>
    <x v="25"/>
  </r>
  <r>
    <x v="14"/>
    <x v="215"/>
    <x v="1148"/>
    <x v="6"/>
    <x v="1208"/>
    <x v="3"/>
    <x v="268"/>
    <x v="93"/>
    <x v="4"/>
    <x v="3368"/>
    <x v="3410"/>
    <x v="3405"/>
    <x v="3398"/>
    <x v="3248"/>
    <x v="130"/>
  </r>
  <r>
    <x v="14"/>
    <x v="215"/>
    <x v="1148"/>
    <x v="6"/>
    <x v="1208"/>
    <x v="4"/>
    <x v="268"/>
    <x v="93"/>
    <x v="4"/>
    <x v="3368"/>
    <x v="3410"/>
    <x v="3405"/>
    <x v="3398"/>
    <x v="3248"/>
    <x v="130"/>
  </r>
  <r>
    <x v="14"/>
    <x v="215"/>
    <x v="1148"/>
    <x v="6"/>
    <x v="1208"/>
    <x v="5"/>
    <x v="5"/>
    <x v="4"/>
    <x v="4"/>
    <x v="25"/>
    <x v="26"/>
    <x v="25"/>
    <x v="25"/>
    <x v="25"/>
    <x v="25"/>
  </r>
  <r>
    <x v="14"/>
    <x v="215"/>
    <x v="1149"/>
    <x v="6"/>
    <x v="982"/>
    <x v="3"/>
    <x v="284"/>
    <x v="88"/>
    <x v="4"/>
    <x v="3369"/>
    <x v="3411"/>
    <x v="3406"/>
    <x v="3399"/>
    <x v="3249"/>
    <x v="2036"/>
  </r>
  <r>
    <x v="14"/>
    <x v="215"/>
    <x v="1149"/>
    <x v="6"/>
    <x v="982"/>
    <x v="4"/>
    <x v="284"/>
    <x v="88"/>
    <x v="4"/>
    <x v="3369"/>
    <x v="3411"/>
    <x v="3406"/>
    <x v="3399"/>
    <x v="3249"/>
    <x v="2036"/>
  </r>
  <r>
    <x v="14"/>
    <x v="215"/>
    <x v="1149"/>
    <x v="6"/>
    <x v="982"/>
    <x v="5"/>
    <x v="5"/>
    <x v="4"/>
    <x v="4"/>
    <x v="25"/>
    <x v="26"/>
    <x v="25"/>
    <x v="25"/>
    <x v="25"/>
    <x v="25"/>
  </r>
  <r>
    <x v="14"/>
    <x v="215"/>
    <x v="1150"/>
    <x v="6"/>
    <x v="1209"/>
    <x v="3"/>
    <x v="102"/>
    <x v="33"/>
    <x v="8"/>
    <x v="3370"/>
    <x v="3412"/>
    <x v="3407"/>
    <x v="3400"/>
    <x v="3250"/>
    <x v="1780"/>
  </r>
  <r>
    <x v="14"/>
    <x v="215"/>
    <x v="1150"/>
    <x v="6"/>
    <x v="1209"/>
    <x v="4"/>
    <x v="102"/>
    <x v="33"/>
    <x v="4"/>
    <x v="3371"/>
    <x v="3413"/>
    <x v="3408"/>
    <x v="3401"/>
    <x v="3251"/>
    <x v="2037"/>
  </r>
  <r>
    <x v="14"/>
    <x v="215"/>
    <x v="1150"/>
    <x v="6"/>
    <x v="1209"/>
    <x v="5"/>
    <x v="5"/>
    <x v="4"/>
    <x v="8"/>
    <x v="3372"/>
    <x v="3414"/>
    <x v="3409"/>
    <x v="3402"/>
    <x v="3252"/>
    <x v="2038"/>
  </r>
  <r>
    <x v="14"/>
    <x v="215"/>
    <x v="1151"/>
    <x v="6"/>
    <x v="1210"/>
    <x v="3"/>
    <x v="588"/>
    <x v="41"/>
    <x v="4"/>
    <x v="3373"/>
    <x v="3415"/>
    <x v="3410"/>
    <x v="3403"/>
    <x v="3253"/>
    <x v="2039"/>
  </r>
  <r>
    <x v="14"/>
    <x v="215"/>
    <x v="1151"/>
    <x v="6"/>
    <x v="1210"/>
    <x v="4"/>
    <x v="588"/>
    <x v="41"/>
    <x v="4"/>
    <x v="3373"/>
    <x v="3415"/>
    <x v="3410"/>
    <x v="3403"/>
    <x v="3253"/>
    <x v="2039"/>
  </r>
  <r>
    <x v="14"/>
    <x v="215"/>
    <x v="1151"/>
    <x v="6"/>
    <x v="1210"/>
    <x v="5"/>
    <x v="5"/>
    <x v="4"/>
    <x v="4"/>
    <x v="25"/>
    <x v="26"/>
    <x v="25"/>
    <x v="25"/>
    <x v="25"/>
    <x v="25"/>
  </r>
  <r>
    <x v="14"/>
    <x v="215"/>
    <x v="1152"/>
    <x v="6"/>
    <x v="1211"/>
    <x v="3"/>
    <x v="203"/>
    <x v="6"/>
    <x v="4"/>
    <x v="3374"/>
    <x v="978"/>
    <x v="3411"/>
    <x v="3404"/>
    <x v="3254"/>
    <x v="2040"/>
  </r>
  <r>
    <x v="14"/>
    <x v="215"/>
    <x v="1152"/>
    <x v="6"/>
    <x v="1211"/>
    <x v="4"/>
    <x v="203"/>
    <x v="6"/>
    <x v="4"/>
    <x v="3374"/>
    <x v="978"/>
    <x v="3411"/>
    <x v="3404"/>
    <x v="3254"/>
    <x v="2040"/>
  </r>
  <r>
    <x v="14"/>
    <x v="215"/>
    <x v="1152"/>
    <x v="6"/>
    <x v="1211"/>
    <x v="5"/>
    <x v="5"/>
    <x v="4"/>
    <x v="4"/>
    <x v="25"/>
    <x v="26"/>
    <x v="25"/>
    <x v="25"/>
    <x v="25"/>
    <x v="25"/>
  </r>
  <r>
    <x v="14"/>
    <x v="215"/>
    <x v="1153"/>
    <x v="6"/>
    <x v="1212"/>
    <x v="3"/>
    <x v="153"/>
    <x v="8"/>
    <x v="4"/>
    <x v="3375"/>
    <x v="3416"/>
    <x v="3412"/>
    <x v="3405"/>
    <x v="3255"/>
    <x v="1454"/>
  </r>
  <r>
    <x v="14"/>
    <x v="215"/>
    <x v="1153"/>
    <x v="6"/>
    <x v="1212"/>
    <x v="4"/>
    <x v="153"/>
    <x v="8"/>
    <x v="4"/>
    <x v="3375"/>
    <x v="3416"/>
    <x v="3412"/>
    <x v="3405"/>
    <x v="3255"/>
    <x v="1454"/>
  </r>
  <r>
    <x v="14"/>
    <x v="215"/>
    <x v="1153"/>
    <x v="6"/>
    <x v="1212"/>
    <x v="5"/>
    <x v="5"/>
    <x v="4"/>
    <x v="4"/>
    <x v="25"/>
    <x v="26"/>
    <x v="25"/>
    <x v="25"/>
    <x v="25"/>
    <x v="25"/>
  </r>
  <r>
    <x v="14"/>
    <x v="215"/>
    <x v="1154"/>
    <x v="6"/>
    <x v="1204"/>
    <x v="3"/>
    <x v="112"/>
    <x v="12"/>
    <x v="8"/>
    <x v="3376"/>
    <x v="3417"/>
    <x v="3413"/>
    <x v="3406"/>
    <x v="3256"/>
    <x v="14"/>
  </r>
  <r>
    <x v="14"/>
    <x v="215"/>
    <x v="1154"/>
    <x v="6"/>
    <x v="1204"/>
    <x v="4"/>
    <x v="112"/>
    <x v="12"/>
    <x v="4"/>
    <x v="3377"/>
    <x v="3418"/>
    <x v="3414"/>
    <x v="3407"/>
    <x v="3257"/>
    <x v="1822"/>
  </r>
  <r>
    <x v="14"/>
    <x v="215"/>
    <x v="1154"/>
    <x v="6"/>
    <x v="1204"/>
    <x v="5"/>
    <x v="5"/>
    <x v="4"/>
    <x v="8"/>
    <x v="3378"/>
    <x v="3419"/>
    <x v="3415"/>
    <x v="3408"/>
    <x v="3258"/>
    <x v="2041"/>
  </r>
  <r>
    <x v="14"/>
    <x v="215"/>
    <x v="1155"/>
    <x v="6"/>
    <x v="1213"/>
    <x v="3"/>
    <x v="112"/>
    <x v="4"/>
    <x v="4"/>
    <x v="3379"/>
    <x v="3420"/>
    <x v="3416"/>
    <x v="3409"/>
    <x v="3259"/>
    <x v="2042"/>
  </r>
  <r>
    <x v="14"/>
    <x v="215"/>
    <x v="1155"/>
    <x v="6"/>
    <x v="1213"/>
    <x v="4"/>
    <x v="112"/>
    <x v="4"/>
    <x v="4"/>
    <x v="3379"/>
    <x v="3420"/>
    <x v="3416"/>
    <x v="3409"/>
    <x v="3259"/>
    <x v="2042"/>
  </r>
  <r>
    <x v="14"/>
    <x v="215"/>
    <x v="1155"/>
    <x v="6"/>
    <x v="1213"/>
    <x v="5"/>
    <x v="5"/>
    <x v="4"/>
    <x v="4"/>
    <x v="25"/>
    <x v="26"/>
    <x v="25"/>
    <x v="25"/>
    <x v="25"/>
    <x v="25"/>
  </r>
  <r>
    <x v="14"/>
    <x v="215"/>
    <x v="1156"/>
    <x v="6"/>
    <x v="1214"/>
    <x v="3"/>
    <x v="305"/>
    <x v="59"/>
    <x v="4"/>
    <x v="3380"/>
    <x v="3421"/>
    <x v="3417"/>
    <x v="3410"/>
    <x v="3260"/>
    <x v="2025"/>
  </r>
  <r>
    <x v="14"/>
    <x v="215"/>
    <x v="1156"/>
    <x v="6"/>
    <x v="1214"/>
    <x v="4"/>
    <x v="305"/>
    <x v="59"/>
    <x v="4"/>
    <x v="3380"/>
    <x v="3421"/>
    <x v="3417"/>
    <x v="3410"/>
    <x v="3260"/>
    <x v="2025"/>
  </r>
  <r>
    <x v="14"/>
    <x v="215"/>
    <x v="1156"/>
    <x v="6"/>
    <x v="1214"/>
    <x v="5"/>
    <x v="5"/>
    <x v="4"/>
    <x v="4"/>
    <x v="25"/>
    <x v="26"/>
    <x v="25"/>
    <x v="25"/>
    <x v="25"/>
    <x v="25"/>
  </r>
  <r>
    <x v="14"/>
    <x v="215"/>
    <x v="1157"/>
    <x v="6"/>
    <x v="1215"/>
    <x v="3"/>
    <x v="21"/>
    <x v="33"/>
    <x v="4"/>
    <x v="3381"/>
    <x v="3422"/>
    <x v="3418"/>
    <x v="3411"/>
    <x v="3261"/>
    <x v="1481"/>
  </r>
  <r>
    <x v="14"/>
    <x v="215"/>
    <x v="1157"/>
    <x v="6"/>
    <x v="1215"/>
    <x v="4"/>
    <x v="21"/>
    <x v="33"/>
    <x v="4"/>
    <x v="3381"/>
    <x v="3422"/>
    <x v="3418"/>
    <x v="3411"/>
    <x v="3261"/>
    <x v="1481"/>
  </r>
  <r>
    <x v="14"/>
    <x v="215"/>
    <x v="1157"/>
    <x v="6"/>
    <x v="1215"/>
    <x v="5"/>
    <x v="5"/>
    <x v="4"/>
    <x v="4"/>
    <x v="25"/>
    <x v="26"/>
    <x v="25"/>
    <x v="25"/>
    <x v="25"/>
    <x v="25"/>
  </r>
  <r>
    <x v="14"/>
    <x v="215"/>
    <x v="1158"/>
    <x v="6"/>
    <x v="1216"/>
    <x v="3"/>
    <x v="171"/>
    <x v="41"/>
    <x v="4"/>
    <x v="3382"/>
    <x v="3423"/>
    <x v="3419"/>
    <x v="3412"/>
    <x v="3262"/>
    <x v="590"/>
  </r>
  <r>
    <x v="14"/>
    <x v="215"/>
    <x v="1158"/>
    <x v="6"/>
    <x v="1216"/>
    <x v="4"/>
    <x v="171"/>
    <x v="41"/>
    <x v="4"/>
    <x v="3382"/>
    <x v="3423"/>
    <x v="3419"/>
    <x v="3412"/>
    <x v="3262"/>
    <x v="590"/>
  </r>
  <r>
    <x v="14"/>
    <x v="215"/>
    <x v="1158"/>
    <x v="6"/>
    <x v="1216"/>
    <x v="5"/>
    <x v="5"/>
    <x v="4"/>
    <x v="4"/>
    <x v="25"/>
    <x v="26"/>
    <x v="25"/>
    <x v="25"/>
    <x v="25"/>
    <x v="25"/>
  </r>
  <r>
    <x v="14"/>
    <x v="215"/>
    <x v="1159"/>
    <x v="6"/>
    <x v="1217"/>
    <x v="3"/>
    <x v="45"/>
    <x v="41"/>
    <x v="8"/>
    <x v="3383"/>
    <x v="3424"/>
    <x v="3420"/>
    <x v="3413"/>
    <x v="3263"/>
    <x v="2043"/>
  </r>
  <r>
    <x v="14"/>
    <x v="215"/>
    <x v="1159"/>
    <x v="6"/>
    <x v="1217"/>
    <x v="4"/>
    <x v="45"/>
    <x v="41"/>
    <x v="4"/>
    <x v="3384"/>
    <x v="3425"/>
    <x v="3421"/>
    <x v="3414"/>
    <x v="3264"/>
    <x v="1585"/>
  </r>
  <r>
    <x v="14"/>
    <x v="215"/>
    <x v="1159"/>
    <x v="6"/>
    <x v="1217"/>
    <x v="5"/>
    <x v="5"/>
    <x v="4"/>
    <x v="8"/>
    <x v="3385"/>
    <x v="3426"/>
    <x v="3422"/>
    <x v="3415"/>
    <x v="3265"/>
    <x v="484"/>
  </r>
  <r>
    <x v="14"/>
    <x v="215"/>
    <x v="1160"/>
    <x v="6"/>
    <x v="1218"/>
    <x v="3"/>
    <x v="45"/>
    <x v="6"/>
    <x v="4"/>
    <x v="3386"/>
    <x v="3427"/>
    <x v="3229"/>
    <x v="3416"/>
    <x v="3266"/>
    <x v="135"/>
  </r>
  <r>
    <x v="14"/>
    <x v="215"/>
    <x v="1160"/>
    <x v="6"/>
    <x v="1218"/>
    <x v="4"/>
    <x v="45"/>
    <x v="6"/>
    <x v="4"/>
    <x v="3386"/>
    <x v="3427"/>
    <x v="3229"/>
    <x v="3416"/>
    <x v="3266"/>
    <x v="135"/>
  </r>
  <r>
    <x v="14"/>
    <x v="215"/>
    <x v="1160"/>
    <x v="6"/>
    <x v="1218"/>
    <x v="5"/>
    <x v="5"/>
    <x v="4"/>
    <x v="4"/>
    <x v="25"/>
    <x v="26"/>
    <x v="25"/>
    <x v="25"/>
    <x v="25"/>
    <x v="25"/>
  </r>
  <r>
    <x v="14"/>
    <x v="216"/>
    <x v="3"/>
    <x v="5"/>
    <x v="1219"/>
    <x v="3"/>
    <x v="589"/>
    <x v="44"/>
    <x v="10"/>
    <x v="3387"/>
    <x v="3428"/>
    <x v="3423"/>
    <x v="3417"/>
    <x v="3267"/>
    <x v="1465"/>
  </r>
  <r>
    <x v="14"/>
    <x v="216"/>
    <x v="3"/>
    <x v="5"/>
    <x v="1219"/>
    <x v="4"/>
    <x v="589"/>
    <x v="44"/>
    <x v="4"/>
    <x v="3388"/>
    <x v="3429"/>
    <x v="3424"/>
    <x v="3418"/>
    <x v="3268"/>
    <x v="1853"/>
  </r>
  <r>
    <x v="14"/>
    <x v="216"/>
    <x v="3"/>
    <x v="5"/>
    <x v="1219"/>
    <x v="5"/>
    <x v="5"/>
    <x v="4"/>
    <x v="10"/>
    <x v="3389"/>
    <x v="3430"/>
    <x v="3425"/>
    <x v="3419"/>
    <x v="3269"/>
    <x v="2044"/>
  </r>
  <r>
    <x v="14"/>
    <x v="216"/>
    <x v="1161"/>
    <x v="6"/>
    <x v="1220"/>
    <x v="3"/>
    <x v="306"/>
    <x v="4"/>
    <x v="4"/>
    <x v="3390"/>
    <x v="3431"/>
    <x v="3426"/>
    <x v="3420"/>
    <x v="3270"/>
    <x v="1393"/>
  </r>
  <r>
    <x v="14"/>
    <x v="216"/>
    <x v="1161"/>
    <x v="6"/>
    <x v="1220"/>
    <x v="4"/>
    <x v="306"/>
    <x v="4"/>
    <x v="4"/>
    <x v="3390"/>
    <x v="3431"/>
    <x v="3426"/>
    <x v="3420"/>
    <x v="3270"/>
    <x v="1393"/>
  </r>
  <r>
    <x v="14"/>
    <x v="216"/>
    <x v="1161"/>
    <x v="6"/>
    <x v="1220"/>
    <x v="5"/>
    <x v="5"/>
    <x v="4"/>
    <x v="4"/>
    <x v="25"/>
    <x v="26"/>
    <x v="25"/>
    <x v="25"/>
    <x v="25"/>
    <x v="25"/>
  </r>
  <r>
    <x v="14"/>
    <x v="216"/>
    <x v="1162"/>
    <x v="6"/>
    <x v="1221"/>
    <x v="3"/>
    <x v="112"/>
    <x v="4"/>
    <x v="8"/>
    <x v="3391"/>
    <x v="3432"/>
    <x v="3427"/>
    <x v="3421"/>
    <x v="3271"/>
    <x v="1861"/>
  </r>
  <r>
    <x v="14"/>
    <x v="216"/>
    <x v="1162"/>
    <x v="6"/>
    <x v="1221"/>
    <x v="4"/>
    <x v="112"/>
    <x v="4"/>
    <x v="4"/>
    <x v="3392"/>
    <x v="3433"/>
    <x v="3428"/>
    <x v="3422"/>
    <x v="3272"/>
    <x v="2045"/>
  </r>
  <r>
    <x v="14"/>
    <x v="216"/>
    <x v="1162"/>
    <x v="6"/>
    <x v="1221"/>
    <x v="5"/>
    <x v="5"/>
    <x v="4"/>
    <x v="8"/>
    <x v="3393"/>
    <x v="3434"/>
    <x v="3429"/>
    <x v="3423"/>
    <x v="3273"/>
    <x v="2046"/>
  </r>
  <r>
    <x v="14"/>
    <x v="216"/>
    <x v="1163"/>
    <x v="6"/>
    <x v="1222"/>
    <x v="3"/>
    <x v="61"/>
    <x v="11"/>
    <x v="4"/>
    <x v="3394"/>
    <x v="3435"/>
    <x v="3430"/>
    <x v="3424"/>
    <x v="3274"/>
    <x v="2047"/>
  </r>
  <r>
    <x v="14"/>
    <x v="216"/>
    <x v="1163"/>
    <x v="6"/>
    <x v="1222"/>
    <x v="4"/>
    <x v="61"/>
    <x v="11"/>
    <x v="4"/>
    <x v="3394"/>
    <x v="3435"/>
    <x v="3430"/>
    <x v="3424"/>
    <x v="3274"/>
    <x v="2047"/>
  </r>
  <r>
    <x v="14"/>
    <x v="216"/>
    <x v="1163"/>
    <x v="6"/>
    <x v="1222"/>
    <x v="5"/>
    <x v="5"/>
    <x v="4"/>
    <x v="4"/>
    <x v="25"/>
    <x v="26"/>
    <x v="25"/>
    <x v="25"/>
    <x v="25"/>
    <x v="25"/>
  </r>
  <r>
    <x v="14"/>
    <x v="216"/>
    <x v="1164"/>
    <x v="6"/>
    <x v="1219"/>
    <x v="3"/>
    <x v="578"/>
    <x v="11"/>
    <x v="8"/>
    <x v="3395"/>
    <x v="3436"/>
    <x v="3431"/>
    <x v="3425"/>
    <x v="3275"/>
    <x v="2048"/>
  </r>
  <r>
    <x v="14"/>
    <x v="216"/>
    <x v="1164"/>
    <x v="6"/>
    <x v="1219"/>
    <x v="4"/>
    <x v="578"/>
    <x v="11"/>
    <x v="4"/>
    <x v="3396"/>
    <x v="3437"/>
    <x v="3432"/>
    <x v="3426"/>
    <x v="3276"/>
    <x v="2049"/>
  </r>
  <r>
    <x v="14"/>
    <x v="216"/>
    <x v="1164"/>
    <x v="6"/>
    <x v="1219"/>
    <x v="5"/>
    <x v="5"/>
    <x v="4"/>
    <x v="8"/>
    <x v="3397"/>
    <x v="3438"/>
    <x v="3433"/>
    <x v="3427"/>
    <x v="3277"/>
    <x v="2050"/>
  </r>
  <r>
    <x v="14"/>
    <x v="216"/>
    <x v="1165"/>
    <x v="6"/>
    <x v="1223"/>
    <x v="3"/>
    <x v="590"/>
    <x v="4"/>
    <x v="4"/>
    <x v="3398"/>
    <x v="3439"/>
    <x v="3434"/>
    <x v="3428"/>
    <x v="3278"/>
    <x v="1554"/>
  </r>
  <r>
    <x v="14"/>
    <x v="216"/>
    <x v="1165"/>
    <x v="6"/>
    <x v="1223"/>
    <x v="4"/>
    <x v="590"/>
    <x v="4"/>
    <x v="4"/>
    <x v="3398"/>
    <x v="3439"/>
    <x v="3434"/>
    <x v="3428"/>
    <x v="3278"/>
    <x v="1554"/>
  </r>
  <r>
    <x v="14"/>
    <x v="216"/>
    <x v="1165"/>
    <x v="6"/>
    <x v="1223"/>
    <x v="5"/>
    <x v="5"/>
    <x v="4"/>
    <x v="4"/>
    <x v="25"/>
    <x v="26"/>
    <x v="25"/>
    <x v="25"/>
    <x v="25"/>
    <x v="25"/>
  </r>
  <r>
    <x v="14"/>
    <x v="216"/>
    <x v="1166"/>
    <x v="6"/>
    <x v="1224"/>
    <x v="3"/>
    <x v="167"/>
    <x v="33"/>
    <x v="4"/>
    <x v="3399"/>
    <x v="3440"/>
    <x v="3435"/>
    <x v="3429"/>
    <x v="3279"/>
    <x v="1478"/>
  </r>
  <r>
    <x v="14"/>
    <x v="216"/>
    <x v="1166"/>
    <x v="6"/>
    <x v="1224"/>
    <x v="4"/>
    <x v="167"/>
    <x v="33"/>
    <x v="4"/>
    <x v="3399"/>
    <x v="3440"/>
    <x v="3435"/>
    <x v="3429"/>
    <x v="3279"/>
    <x v="1478"/>
  </r>
  <r>
    <x v="14"/>
    <x v="216"/>
    <x v="1166"/>
    <x v="6"/>
    <x v="1224"/>
    <x v="5"/>
    <x v="5"/>
    <x v="4"/>
    <x v="4"/>
    <x v="25"/>
    <x v="26"/>
    <x v="25"/>
    <x v="25"/>
    <x v="25"/>
    <x v="25"/>
  </r>
  <r>
    <x v="14"/>
    <x v="216"/>
    <x v="1167"/>
    <x v="6"/>
    <x v="1225"/>
    <x v="3"/>
    <x v="591"/>
    <x v="7"/>
    <x v="8"/>
    <x v="3400"/>
    <x v="3441"/>
    <x v="3436"/>
    <x v="3430"/>
    <x v="3280"/>
    <x v="1927"/>
  </r>
  <r>
    <x v="14"/>
    <x v="216"/>
    <x v="1167"/>
    <x v="6"/>
    <x v="1225"/>
    <x v="4"/>
    <x v="591"/>
    <x v="7"/>
    <x v="4"/>
    <x v="3401"/>
    <x v="3442"/>
    <x v="3437"/>
    <x v="3431"/>
    <x v="3281"/>
    <x v="1776"/>
  </r>
  <r>
    <x v="14"/>
    <x v="216"/>
    <x v="1167"/>
    <x v="6"/>
    <x v="1225"/>
    <x v="5"/>
    <x v="5"/>
    <x v="4"/>
    <x v="8"/>
    <x v="2332"/>
    <x v="3443"/>
    <x v="3438"/>
    <x v="3432"/>
    <x v="3282"/>
    <x v="2051"/>
  </r>
  <r>
    <x v="14"/>
    <x v="216"/>
    <x v="1168"/>
    <x v="6"/>
    <x v="1226"/>
    <x v="3"/>
    <x v="46"/>
    <x v="11"/>
    <x v="4"/>
    <x v="3402"/>
    <x v="3444"/>
    <x v="3439"/>
    <x v="3433"/>
    <x v="3283"/>
    <x v="2052"/>
  </r>
  <r>
    <x v="14"/>
    <x v="216"/>
    <x v="1168"/>
    <x v="6"/>
    <x v="1226"/>
    <x v="4"/>
    <x v="46"/>
    <x v="11"/>
    <x v="4"/>
    <x v="3402"/>
    <x v="3444"/>
    <x v="3439"/>
    <x v="3433"/>
    <x v="3283"/>
    <x v="2052"/>
  </r>
  <r>
    <x v="14"/>
    <x v="216"/>
    <x v="1168"/>
    <x v="6"/>
    <x v="1226"/>
    <x v="5"/>
    <x v="5"/>
    <x v="4"/>
    <x v="4"/>
    <x v="25"/>
    <x v="26"/>
    <x v="25"/>
    <x v="25"/>
    <x v="25"/>
    <x v="25"/>
  </r>
  <r>
    <x v="14"/>
    <x v="216"/>
    <x v="1169"/>
    <x v="6"/>
    <x v="1227"/>
    <x v="3"/>
    <x v="21"/>
    <x v="4"/>
    <x v="4"/>
    <x v="3403"/>
    <x v="3445"/>
    <x v="3440"/>
    <x v="3434"/>
    <x v="3284"/>
    <x v="145"/>
  </r>
  <r>
    <x v="14"/>
    <x v="216"/>
    <x v="1169"/>
    <x v="6"/>
    <x v="1227"/>
    <x v="4"/>
    <x v="21"/>
    <x v="4"/>
    <x v="4"/>
    <x v="3403"/>
    <x v="3445"/>
    <x v="3440"/>
    <x v="3434"/>
    <x v="3284"/>
    <x v="145"/>
  </r>
  <r>
    <x v="14"/>
    <x v="216"/>
    <x v="1169"/>
    <x v="6"/>
    <x v="1227"/>
    <x v="5"/>
    <x v="5"/>
    <x v="4"/>
    <x v="4"/>
    <x v="25"/>
    <x v="26"/>
    <x v="25"/>
    <x v="25"/>
    <x v="25"/>
    <x v="25"/>
  </r>
  <r>
    <x v="14"/>
    <x v="216"/>
    <x v="1170"/>
    <x v="6"/>
    <x v="720"/>
    <x v="3"/>
    <x v="38"/>
    <x v="15"/>
    <x v="4"/>
    <x v="3404"/>
    <x v="3446"/>
    <x v="3441"/>
    <x v="3435"/>
    <x v="3285"/>
    <x v="2053"/>
  </r>
  <r>
    <x v="14"/>
    <x v="216"/>
    <x v="1170"/>
    <x v="6"/>
    <x v="720"/>
    <x v="4"/>
    <x v="38"/>
    <x v="15"/>
    <x v="4"/>
    <x v="3404"/>
    <x v="3446"/>
    <x v="3441"/>
    <x v="3435"/>
    <x v="3285"/>
    <x v="2053"/>
  </r>
  <r>
    <x v="14"/>
    <x v="216"/>
    <x v="1170"/>
    <x v="6"/>
    <x v="720"/>
    <x v="5"/>
    <x v="5"/>
    <x v="4"/>
    <x v="4"/>
    <x v="25"/>
    <x v="26"/>
    <x v="25"/>
    <x v="25"/>
    <x v="25"/>
    <x v="25"/>
  </r>
  <r>
    <x v="14"/>
    <x v="216"/>
    <x v="1171"/>
    <x v="6"/>
    <x v="1228"/>
    <x v="3"/>
    <x v="160"/>
    <x v="6"/>
    <x v="4"/>
    <x v="3405"/>
    <x v="3447"/>
    <x v="3442"/>
    <x v="3436"/>
    <x v="3286"/>
    <x v="426"/>
  </r>
  <r>
    <x v="14"/>
    <x v="216"/>
    <x v="1171"/>
    <x v="6"/>
    <x v="1228"/>
    <x v="4"/>
    <x v="160"/>
    <x v="6"/>
    <x v="4"/>
    <x v="3405"/>
    <x v="3447"/>
    <x v="3442"/>
    <x v="3436"/>
    <x v="3286"/>
    <x v="426"/>
  </r>
  <r>
    <x v="14"/>
    <x v="216"/>
    <x v="1171"/>
    <x v="6"/>
    <x v="1228"/>
    <x v="5"/>
    <x v="5"/>
    <x v="4"/>
    <x v="4"/>
    <x v="25"/>
    <x v="26"/>
    <x v="25"/>
    <x v="25"/>
    <x v="25"/>
    <x v="25"/>
  </r>
  <r>
    <x v="14"/>
    <x v="216"/>
    <x v="1172"/>
    <x v="6"/>
    <x v="1229"/>
    <x v="3"/>
    <x v="20"/>
    <x v="11"/>
    <x v="4"/>
    <x v="3406"/>
    <x v="3448"/>
    <x v="3443"/>
    <x v="3437"/>
    <x v="3287"/>
    <x v="1834"/>
  </r>
  <r>
    <x v="14"/>
    <x v="216"/>
    <x v="1172"/>
    <x v="6"/>
    <x v="1229"/>
    <x v="4"/>
    <x v="20"/>
    <x v="11"/>
    <x v="4"/>
    <x v="3406"/>
    <x v="3448"/>
    <x v="3443"/>
    <x v="3437"/>
    <x v="3287"/>
    <x v="1834"/>
  </r>
  <r>
    <x v="14"/>
    <x v="216"/>
    <x v="1172"/>
    <x v="6"/>
    <x v="1229"/>
    <x v="5"/>
    <x v="5"/>
    <x v="4"/>
    <x v="4"/>
    <x v="25"/>
    <x v="26"/>
    <x v="25"/>
    <x v="25"/>
    <x v="25"/>
    <x v="25"/>
  </r>
  <r>
    <x v="14"/>
    <x v="216"/>
    <x v="1173"/>
    <x v="6"/>
    <x v="1230"/>
    <x v="3"/>
    <x v="576"/>
    <x v="35"/>
    <x v="4"/>
    <x v="3407"/>
    <x v="3449"/>
    <x v="3444"/>
    <x v="3438"/>
    <x v="3288"/>
    <x v="2054"/>
  </r>
  <r>
    <x v="14"/>
    <x v="216"/>
    <x v="1173"/>
    <x v="6"/>
    <x v="1230"/>
    <x v="4"/>
    <x v="576"/>
    <x v="35"/>
    <x v="4"/>
    <x v="3407"/>
    <x v="3449"/>
    <x v="3444"/>
    <x v="3438"/>
    <x v="3288"/>
    <x v="2054"/>
  </r>
  <r>
    <x v="14"/>
    <x v="216"/>
    <x v="1173"/>
    <x v="6"/>
    <x v="1230"/>
    <x v="5"/>
    <x v="5"/>
    <x v="4"/>
    <x v="4"/>
    <x v="25"/>
    <x v="26"/>
    <x v="25"/>
    <x v="25"/>
    <x v="25"/>
    <x v="25"/>
  </r>
  <r>
    <x v="14"/>
    <x v="217"/>
    <x v="3"/>
    <x v="5"/>
    <x v="1231"/>
    <x v="3"/>
    <x v="429"/>
    <x v="35"/>
    <x v="8"/>
    <x v="3408"/>
    <x v="3450"/>
    <x v="3445"/>
    <x v="3439"/>
    <x v="3289"/>
    <x v="2023"/>
  </r>
  <r>
    <x v="14"/>
    <x v="217"/>
    <x v="3"/>
    <x v="5"/>
    <x v="1231"/>
    <x v="4"/>
    <x v="429"/>
    <x v="35"/>
    <x v="4"/>
    <x v="3409"/>
    <x v="3451"/>
    <x v="3446"/>
    <x v="3440"/>
    <x v="3290"/>
    <x v="519"/>
  </r>
  <r>
    <x v="14"/>
    <x v="217"/>
    <x v="3"/>
    <x v="5"/>
    <x v="1231"/>
    <x v="5"/>
    <x v="5"/>
    <x v="4"/>
    <x v="8"/>
    <x v="3410"/>
    <x v="3452"/>
    <x v="3447"/>
    <x v="3441"/>
    <x v="3291"/>
    <x v="2055"/>
  </r>
  <r>
    <x v="14"/>
    <x v="217"/>
    <x v="1174"/>
    <x v="6"/>
    <x v="1232"/>
    <x v="3"/>
    <x v="285"/>
    <x v="11"/>
    <x v="4"/>
    <x v="3411"/>
    <x v="3453"/>
    <x v="3448"/>
    <x v="3442"/>
    <x v="3292"/>
    <x v="772"/>
  </r>
  <r>
    <x v="14"/>
    <x v="217"/>
    <x v="1174"/>
    <x v="6"/>
    <x v="1232"/>
    <x v="4"/>
    <x v="285"/>
    <x v="11"/>
    <x v="4"/>
    <x v="3411"/>
    <x v="3453"/>
    <x v="3448"/>
    <x v="3442"/>
    <x v="3292"/>
    <x v="772"/>
  </r>
  <r>
    <x v="14"/>
    <x v="217"/>
    <x v="1174"/>
    <x v="6"/>
    <x v="1232"/>
    <x v="5"/>
    <x v="5"/>
    <x v="4"/>
    <x v="4"/>
    <x v="25"/>
    <x v="26"/>
    <x v="25"/>
    <x v="25"/>
    <x v="25"/>
    <x v="25"/>
  </r>
  <r>
    <x v="14"/>
    <x v="217"/>
    <x v="1175"/>
    <x v="6"/>
    <x v="1233"/>
    <x v="3"/>
    <x v="27"/>
    <x v="11"/>
    <x v="4"/>
    <x v="3412"/>
    <x v="3454"/>
    <x v="3449"/>
    <x v="3443"/>
    <x v="3293"/>
    <x v="1834"/>
  </r>
  <r>
    <x v="14"/>
    <x v="217"/>
    <x v="1175"/>
    <x v="6"/>
    <x v="1233"/>
    <x v="4"/>
    <x v="27"/>
    <x v="11"/>
    <x v="4"/>
    <x v="3412"/>
    <x v="3454"/>
    <x v="3449"/>
    <x v="3443"/>
    <x v="3293"/>
    <x v="1834"/>
  </r>
  <r>
    <x v="14"/>
    <x v="217"/>
    <x v="1175"/>
    <x v="6"/>
    <x v="1233"/>
    <x v="5"/>
    <x v="5"/>
    <x v="4"/>
    <x v="4"/>
    <x v="25"/>
    <x v="26"/>
    <x v="25"/>
    <x v="25"/>
    <x v="25"/>
    <x v="25"/>
  </r>
  <r>
    <x v="14"/>
    <x v="217"/>
    <x v="1176"/>
    <x v="6"/>
    <x v="1234"/>
    <x v="3"/>
    <x v="209"/>
    <x v="2"/>
    <x v="4"/>
    <x v="3413"/>
    <x v="3455"/>
    <x v="3450"/>
    <x v="3444"/>
    <x v="3294"/>
    <x v="2056"/>
  </r>
  <r>
    <x v="14"/>
    <x v="217"/>
    <x v="1176"/>
    <x v="6"/>
    <x v="1234"/>
    <x v="4"/>
    <x v="209"/>
    <x v="2"/>
    <x v="4"/>
    <x v="3413"/>
    <x v="3455"/>
    <x v="3450"/>
    <x v="3444"/>
    <x v="3294"/>
    <x v="2056"/>
  </r>
  <r>
    <x v="14"/>
    <x v="217"/>
    <x v="1176"/>
    <x v="6"/>
    <x v="1234"/>
    <x v="5"/>
    <x v="5"/>
    <x v="4"/>
    <x v="4"/>
    <x v="25"/>
    <x v="26"/>
    <x v="25"/>
    <x v="25"/>
    <x v="25"/>
    <x v="25"/>
  </r>
  <r>
    <x v="14"/>
    <x v="217"/>
    <x v="1177"/>
    <x v="6"/>
    <x v="1235"/>
    <x v="3"/>
    <x v="27"/>
    <x v="15"/>
    <x v="8"/>
    <x v="3414"/>
    <x v="3456"/>
    <x v="3451"/>
    <x v="3445"/>
    <x v="3295"/>
    <x v="2057"/>
  </r>
  <r>
    <x v="14"/>
    <x v="217"/>
    <x v="1177"/>
    <x v="6"/>
    <x v="1235"/>
    <x v="4"/>
    <x v="27"/>
    <x v="15"/>
    <x v="4"/>
    <x v="3415"/>
    <x v="3457"/>
    <x v="3452"/>
    <x v="3446"/>
    <x v="3296"/>
    <x v="2058"/>
  </r>
  <r>
    <x v="14"/>
    <x v="217"/>
    <x v="1177"/>
    <x v="6"/>
    <x v="1235"/>
    <x v="5"/>
    <x v="5"/>
    <x v="4"/>
    <x v="8"/>
    <x v="3410"/>
    <x v="3452"/>
    <x v="3447"/>
    <x v="3441"/>
    <x v="3291"/>
    <x v="2055"/>
  </r>
  <r>
    <x v="14"/>
    <x v="217"/>
    <x v="1178"/>
    <x v="6"/>
    <x v="1236"/>
    <x v="3"/>
    <x v="577"/>
    <x v="11"/>
    <x v="4"/>
    <x v="3416"/>
    <x v="3458"/>
    <x v="3453"/>
    <x v="3447"/>
    <x v="3297"/>
    <x v="621"/>
  </r>
  <r>
    <x v="14"/>
    <x v="217"/>
    <x v="1178"/>
    <x v="6"/>
    <x v="1236"/>
    <x v="4"/>
    <x v="577"/>
    <x v="11"/>
    <x v="4"/>
    <x v="3416"/>
    <x v="3458"/>
    <x v="3453"/>
    <x v="3447"/>
    <x v="3297"/>
    <x v="621"/>
  </r>
  <r>
    <x v="14"/>
    <x v="217"/>
    <x v="1178"/>
    <x v="6"/>
    <x v="1236"/>
    <x v="5"/>
    <x v="5"/>
    <x v="4"/>
    <x v="4"/>
    <x v="25"/>
    <x v="26"/>
    <x v="25"/>
    <x v="25"/>
    <x v="25"/>
    <x v="25"/>
  </r>
  <r>
    <x v="14"/>
    <x v="217"/>
    <x v="1179"/>
    <x v="6"/>
    <x v="1237"/>
    <x v="3"/>
    <x v="61"/>
    <x v="4"/>
    <x v="4"/>
    <x v="3417"/>
    <x v="3459"/>
    <x v="3454"/>
    <x v="3448"/>
    <x v="3298"/>
    <x v="2043"/>
  </r>
  <r>
    <x v="14"/>
    <x v="217"/>
    <x v="1179"/>
    <x v="6"/>
    <x v="1237"/>
    <x v="4"/>
    <x v="61"/>
    <x v="4"/>
    <x v="4"/>
    <x v="3417"/>
    <x v="3459"/>
    <x v="3454"/>
    <x v="3448"/>
    <x v="3298"/>
    <x v="2043"/>
  </r>
  <r>
    <x v="14"/>
    <x v="217"/>
    <x v="1179"/>
    <x v="6"/>
    <x v="1237"/>
    <x v="5"/>
    <x v="5"/>
    <x v="4"/>
    <x v="4"/>
    <x v="25"/>
    <x v="26"/>
    <x v="25"/>
    <x v="25"/>
    <x v="25"/>
    <x v="25"/>
  </r>
  <r>
    <x v="14"/>
    <x v="217"/>
    <x v="1180"/>
    <x v="6"/>
    <x v="1131"/>
    <x v="3"/>
    <x v="136"/>
    <x v="4"/>
    <x v="4"/>
    <x v="3418"/>
    <x v="3460"/>
    <x v="3455"/>
    <x v="3449"/>
    <x v="3299"/>
    <x v="2059"/>
  </r>
  <r>
    <x v="14"/>
    <x v="217"/>
    <x v="1180"/>
    <x v="6"/>
    <x v="1131"/>
    <x v="4"/>
    <x v="136"/>
    <x v="4"/>
    <x v="4"/>
    <x v="3418"/>
    <x v="3460"/>
    <x v="3455"/>
    <x v="3449"/>
    <x v="3299"/>
    <x v="2059"/>
  </r>
  <r>
    <x v="14"/>
    <x v="217"/>
    <x v="1180"/>
    <x v="6"/>
    <x v="1131"/>
    <x v="5"/>
    <x v="5"/>
    <x v="4"/>
    <x v="4"/>
    <x v="25"/>
    <x v="26"/>
    <x v="25"/>
    <x v="25"/>
    <x v="25"/>
    <x v="25"/>
  </r>
  <r>
    <x v="14"/>
    <x v="217"/>
    <x v="1181"/>
    <x v="6"/>
    <x v="1238"/>
    <x v="3"/>
    <x v="167"/>
    <x v="9"/>
    <x v="4"/>
    <x v="3419"/>
    <x v="3461"/>
    <x v="3456"/>
    <x v="3450"/>
    <x v="3300"/>
    <x v="2060"/>
  </r>
  <r>
    <x v="14"/>
    <x v="217"/>
    <x v="1181"/>
    <x v="6"/>
    <x v="1238"/>
    <x v="4"/>
    <x v="167"/>
    <x v="9"/>
    <x v="4"/>
    <x v="3419"/>
    <x v="3461"/>
    <x v="3456"/>
    <x v="3450"/>
    <x v="3300"/>
    <x v="2060"/>
  </r>
  <r>
    <x v="14"/>
    <x v="217"/>
    <x v="1181"/>
    <x v="6"/>
    <x v="1238"/>
    <x v="5"/>
    <x v="5"/>
    <x v="4"/>
    <x v="4"/>
    <x v="25"/>
    <x v="26"/>
    <x v="25"/>
    <x v="25"/>
    <x v="25"/>
    <x v="25"/>
  </r>
  <r>
    <x v="14"/>
    <x v="217"/>
    <x v="1182"/>
    <x v="6"/>
    <x v="1239"/>
    <x v="3"/>
    <x v="10"/>
    <x v="7"/>
    <x v="4"/>
    <x v="3420"/>
    <x v="3462"/>
    <x v="3457"/>
    <x v="3451"/>
    <x v="3301"/>
    <x v="1707"/>
  </r>
  <r>
    <x v="14"/>
    <x v="217"/>
    <x v="1182"/>
    <x v="6"/>
    <x v="1239"/>
    <x v="4"/>
    <x v="10"/>
    <x v="7"/>
    <x v="4"/>
    <x v="3420"/>
    <x v="3462"/>
    <x v="3457"/>
    <x v="3451"/>
    <x v="3301"/>
    <x v="1707"/>
  </r>
  <r>
    <x v="14"/>
    <x v="217"/>
    <x v="1182"/>
    <x v="6"/>
    <x v="1239"/>
    <x v="5"/>
    <x v="5"/>
    <x v="4"/>
    <x v="4"/>
    <x v="25"/>
    <x v="26"/>
    <x v="25"/>
    <x v="25"/>
    <x v="25"/>
    <x v="25"/>
  </r>
  <r>
    <x v="14"/>
    <x v="217"/>
    <x v="1183"/>
    <x v="6"/>
    <x v="1240"/>
    <x v="3"/>
    <x v="582"/>
    <x v="4"/>
    <x v="4"/>
    <x v="3421"/>
    <x v="3463"/>
    <x v="3458"/>
    <x v="3452"/>
    <x v="3302"/>
    <x v="2061"/>
  </r>
  <r>
    <x v="14"/>
    <x v="217"/>
    <x v="1183"/>
    <x v="6"/>
    <x v="1240"/>
    <x v="4"/>
    <x v="582"/>
    <x v="4"/>
    <x v="4"/>
    <x v="3421"/>
    <x v="3463"/>
    <x v="3458"/>
    <x v="3452"/>
    <x v="3302"/>
    <x v="2061"/>
  </r>
  <r>
    <x v="14"/>
    <x v="217"/>
    <x v="1183"/>
    <x v="6"/>
    <x v="1240"/>
    <x v="5"/>
    <x v="5"/>
    <x v="4"/>
    <x v="4"/>
    <x v="25"/>
    <x v="26"/>
    <x v="25"/>
    <x v="25"/>
    <x v="25"/>
    <x v="25"/>
  </r>
  <r>
    <x v="14"/>
    <x v="218"/>
    <x v="3"/>
    <x v="5"/>
    <x v="1241"/>
    <x v="3"/>
    <x v="592"/>
    <x v="147"/>
    <x v="11"/>
    <x v="3422"/>
    <x v="3464"/>
    <x v="3459"/>
    <x v="3453"/>
    <x v="3303"/>
    <x v="2062"/>
  </r>
  <r>
    <x v="14"/>
    <x v="218"/>
    <x v="3"/>
    <x v="5"/>
    <x v="1241"/>
    <x v="4"/>
    <x v="592"/>
    <x v="147"/>
    <x v="4"/>
    <x v="3423"/>
    <x v="3465"/>
    <x v="3460"/>
    <x v="3454"/>
    <x v="3304"/>
    <x v="2063"/>
  </r>
  <r>
    <x v="14"/>
    <x v="218"/>
    <x v="3"/>
    <x v="5"/>
    <x v="1241"/>
    <x v="5"/>
    <x v="5"/>
    <x v="4"/>
    <x v="11"/>
    <x v="3424"/>
    <x v="3466"/>
    <x v="3461"/>
    <x v="3455"/>
    <x v="3305"/>
    <x v="2064"/>
  </r>
  <r>
    <x v="14"/>
    <x v="218"/>
    <x v="1184"/>
    <x v="6"/>
    <x v="1242"/>
    <x v="3"/>
    <x v="167"/>
    <x v="9"/>
    <x v="4"/>
    <x v="1574"/>
    <x v="3467"/>
    <x v="3462"/>
    <x v="3456"/>
    <x v="3306"/>
    <x v="2065"/>
  </r>
  <r>
    <x v="14"/>
    <x v="218"/>
    <x v="1184"/>
    <x v="6"/>
    <x v="1242"/>
    <x v="4"/>
    <x v="167"/>
    <x v="9"/>
    <x v="4"/>
    <x v="1574"/>
    <x v="3467"/>
    <x v="3462"/>
    <x v="3456"/>
    <x v="3306"/>
    <x v="2065"/>
  </r>
  <r>
    <x v="14"/>
    <x v="218"/>
    <x v="1184"/>
    <x v="6"/>
    <x v="1242"/>
    <x v="5"/>
    <x v="5"/>
    <x v="4"/>
    <x v="4"/>
    <x v="25"/>
    <x v="26"/>
    <x v="25"/>
    <x v="25"/>
    <x v="25"/>
    <x v="25"/>
  </r>
  <r>
    <x v="14"/>
    <x v="218"/>
    <x v="1185"/>
    <x v="6"/>
    <x v="1243"/>
    <x v="3"/>
    <x v="206"/>
    <x v="33"/>
    <x v="4"/>
    <x v="3425"/>
    <x v="3468"/>
    <x v="3463"/>
    <x v="3457"/>
    <x v="3307"/>
    <x v="13"/>
  </r>
  <r>
    <x v="14"/>
    <x v="218"/>
    <x v="1185"/>
    <x v="6"/>
    <x v="1243"/>
    <x v="4"/>
    <x v="206"/>
    <x v="33"/>
    <x v="4"/>
    <x v="3425"/>
    <x v="3468"/>
    <x v="3463"/>
    <x v="3457"/>
    <x v="3307"/>
    <x v="13"/>
  </r>
  <r>
    <x v="14"/>
    <x v="218"/>
    <x v="1185"/>
    <x v="6"/>
    <x v="1243"/>
    <x v="5"/>
    <x v="5"/>
    <x v="4"/>
    <x v="4"/>
    <x v="25"/>
    <x v="26"/>
    <x v="25"/>
    <x v="25"/>
    <x v="25"/>
    <x v="25"/>
  </r>
  <r>
    <x v="14"/>
    <x v="218"/>
    <x v="1186"/>
    <x v="6"/>
    <x v="1244"/>
    <x v="3"/>
    <x v="14"/>
    <x v="34"/>
    <x v="4"/>
    <x v="3426"/>
    <x v="3469"/>
    <x v="3464"/>
    <x v="3458"/>
    <x v="3308"/>
    <x v="1933"/>
  </r>
  <r>
    <x v="14"/>
    <x v="218"/>
    <x v="1186"/>
    <x v="6"/>
    <x v="1244"/>
    <x v="4"/>
    <x v="14"/>
    <x v="34"/>
    <x v="4"/>
    <x v="3426"/>
    <x v="3469"/>
    <x v="3464"/>
    <x v="3458"/>
    <x v="3308"/>
    <x v="1933"/>
  </r>
  <r>
    <x v="14"/>
    <x v="218"/>
    <x v="1186"/>
    <x v="6"/>
    <x v="1244"/>
    <x v="5"/>
    <x v="5"/>
    <x v="4"/>
    <x v="4"/>
    <x v="25"/>
    <x v="26"/>
    <x v="25"/>
    <x v="25"/>
    <x v="25"/>
    <x v="25"/>
  </r>
  <r>
    <x v="14"/>
    <x v="218"/>
    <x v="1187"/>
    <x v="6"/>
    <x v="1241"/>
    <x v="3"/>
    <x v="282"/>
    <x v="93"/>
    <x v="9"/>
    <x v="3427"/>
    <x v="3470"/>
    <x v="3465"/>
    <x v="3459"/>
    <x v="3309"/>
    <x v="2066"/>
  </r>
  <r>
    <x v="14"/>
    <x v="218"/>
    <x v="1187"/>
    <x v="6"/>
    <x v="1241"/>
    <x v="4"/>
    <x v="282"/>
    <x v="93"/>
    <x v="4"/>
    <x v="3428"/>
    <x v="3471"/>
    <x v="3466"/>
    <x v="3460"/>
    <x v="3310"/>
    <x v="2067"/>
  </r>
  <r>
    <x v="14"/>
    <x v="218"/>
    <x v="1187"/>
    <x v="6"/>
    <x v="1241"/>
    <x v="5"/>
    <x v="5"/>
    <x v="4"/>
    <x v="9"/>
    <x v="3429"/>
    <x v="3472"/>
    <x v="3467"/>
    <x v="3461"/>
    <x v="3311"/>
    <x v="2068"/>
  </r>
  <r>
    <x v="14"/>
    <x v="218"/>
    <x v="1188"/>
    <x v="6"/>
    <x v="1245"/>
    <x v="3"/>
    <x v="45"/>
    <x v="12"/>
    <x v="4"/>
    <x v="3430"/>
    <x v="3473"/>
    <x v="3468"/>
    <x v="3462"/>
    <x v="3312"/>
    <x v="2069"/>
  </r>
  <r>
    <x v="14"/>
    <x v="218"/>
    <x v="1188"/>
    <x v="6"/>
    <x v="1245"/>
    <x v="4"/>
    <x v="45"/>
    <x v="12"/>
    <x v="4"/>
    <x v="3430"/>
    <x v="3473"/>
    <x v="3468"/>
    <x v="3462"/>
    <x v="3312"/>
    <x v="2069"/>
  </r>
  <r>
    <x v="14"/>
    <x v="218"/>
    <x v="1188"/>
    <x v="6"/>
    <x v="1245"/>
    <x v="5"/>
    <x v="5"/>
    <x v="4"/>
    <x v="4"/>
    <x v="25"/>
    <x v="26"/>
    <x v="25"/>
    <x v="25"/>
    <x v="25"/>
    <x v="25"/>
  </r>
  <r>
    <x v="14"/>
    <x v="218"/>
    <x v="1189"/>
    <x v="6"/>
    <x v="1246"/>
    <x v="3"/>
    <x v="38"/>
    <x v="16"/>
    <x v="4"/>
    <x v="3431"/>
    <x v="3474"/>
    <x v="3469"/>
    <x v="3463"/>
    <x v="3313"/>
    <x v="2070"/>
  </r>
  <r>
    <x v="14"/>
    <x v="218"/>
    <x v="1189"/>
    <x v="6"/>
    <x v="1246"/>
    <x v="4"/>
    <x v="38"/>
    <x v="16"/>
    <x v="4"/>
    <x v="3431"/>
    <x v="3474"/>
    <x v="3469"/>
    <x v="3463"/>
    <x v="3313"/>
    <x v="2070"/>
  </r>
  <r>
    <x v="14"/>
    <x v="218"/>
    <x v="1189"/>
    <x v="6"/>
    <x v="1246"/>
    <x v="5"/>
    <x v="5"/>
    <x v="4"/>
    <x v="4"/>
    <x v="25"/>
    <x v="26"/>
    <x v="25"/>
    <x v="25"/>
    <x v="25"/>
    <x v="25"/>
  </r>
  <r>
    <x v="14"/>
    <x v="218"/>
    <x v="1190"/>
    <x v="6"/>
    <x v="1247"/>
    <x v="3"/>
    <x v="10"/>
    <x v="12"/>
    <x v="4"/>
    <x v="3432"/>
    <x v="3475"/>
    <x v="3470"/>
    <x v="3464"/>
    <x v="3314"/>
    <x v="781"/>
  </r>
  <r>
    <x v="14"/>
    <x v="218"/>
    <x v="1190"/>
    <x v="6"/>
    <x v="1247"/>
    <x v="4"/>
    <x v="10"/>
    <x v="12"/>
    <x v="4"/>
    <x v="3432"/>
    <x v="3475"/>
    <x v="3470"/>
    <x v="3464"/>
    <x v="3314"/>
    <x v="781"/>
  </r>
  <r>
    <x v="14"/>
    <x v="218"/>
    <x v="1190"/>
    <x v="6"/>
    <x v="1247"/>
    <x v="5"/>
    <x v="5"/>
    <x v="4"/>
    <x v="4"/>
    <x v="25"/>
    <x v="26"/>
    <x v="25"/>
    <x v="25"/>
    <x v="25"/>
    <x v="25"/>
  </r>
  <r>
    <x v="14"/>
    <x v="218"/>
    <x v="1191"/>
    <x v="6"/>
    <x v="1248"/>
    <x v="3"/>
    <x v="10"/>
    <x v="12"/>
    <x v="8"/>
    <x v="3433"/>
    <x v="3476"/>
    <x v="3471"/>
    <x v="3465"/>
    <x v="3315"/>
    <x v="2071"/>
  </r>
  <r>
    <x v="14"/>
    <x v="218"/>
    <x v="1191"/>
    <x v="6"/>
    <x v="1248"/>
    <x v="4"/>
    <x v="10"/>
    <x v="12"/>
    <x v="4"/>
    <x v="3434"/>
    <x v="3477"/>
    <x v="3472"/>
    <x v="3466"/>
    <x v="3316"/>
    <x v="2072"/>
  </r>
  <r>
    <x v="14"/>
    <x v="218"/>
    <x v="1191"/>
    <x v="6"/>
    <x v="1248"/>
    <x v="5"/>
    <x v="5"/>
    <x v="4"/>
    <x v="8"/>
    <x v="3435"/>
    <x v="3478"/>
    <x v="3473"/>
    <x v="3467"/>
    <x v="3317"/>
    <x v="2073"/>
  </r>
  <r>
    <x v="14"/>
    <x v="218"/>
    <x v="1192"/>
    <x v="6"/>
    <x v="1249"/>
    <x v="3"/>
    <x v="63"/>
    <x v="66"/>
    <x v="8"/>
    <x v="3436"/>
    <x v="3479"/>
    <x v="3474"/>
    <x v="3468"/>
    <x v="3318"/>
    <x v="1813"/>
  </r>
  <r>
    <x v="14"/>
    <x v="218"/>
    <x v="1192"/>
    <x v="6"/>
    <x v="1249"/>
    <x v="4"/>
    <x v="63"/>
    <x v="66"/>
    <x v="4"/>
    <x v="3437"/>
    <x v="3480"/>
    <x v="3475"/>
    <x v="3469"/>
    <x v="3319"/>
    <x v="1983"/>
  </r>
  <r>
    <x v="14"/>
    <x v="218"/>
    <x v="1192"/>
    <x v="6"/>
    <x v="1249"/>
    <x v="5"/>
    <x v="5"/>
    <x v="4"/>
    <x v="8"/>
    <x v="3438"/>
    <x v="3481"/>
    <x v="3476"/>
    <x v="3470"/>
    <x v="3320"/>
    <x v="2074"/>
  </r>
  <r>
    <x v="14"/>
    <x v="218"/>
    <x v="1193"/>
    <x v="6"/>
    <x v="1250"/>
    <x v="3"/>
    <x v="37"/>
    <x v="41"/>
    <x v="4"/>
    <x v="3439"/>
    <x v="3482"/>
    <x v="3477"/>
    <x v="3471"/>
    <x v="3321"/>
    <x v="2075"/>
  </r>
  <r>
    <x v="14"/>
    <x v="218"/>
    <x v="1193"/>
    <x v="6"/>
    <x v="1250"/>
    <x v="4"/>
    <x v="37"/>
    <x v="41"/>
    <x v="4"/>
    <x v="3439"/>
    <x v="3482"/>
    <x v="3477"/>
    <x v="3471"/>
    <x v="3321"/>
    <x v="2075"/>
  </r>
  <r>
    <x v="14"/>
    <x v="218"/>
    <x v="1193"/>
    <x v="6"/>
    <x v="1250"/>
    <x v="5"/>
    <x v="5"/>
    <x v="4"/>
    <x v="4"/>
    <x v="25"/>
    <x v="26"/>
    <x v="25"/>
    <x v="25"/>
    <x v="25"/>
    <x v="25"/>
  </r>
  <r>
    <x v="14"/>
    <x v="218"/>
    <x v="1194"/>
    <x v="6"/>
    <x v="1251"/>
    <x v="3"/>
    <x v="35"/>
    <x v="12"/>
    <x v="4"/>
    <x v="3440"/>
    <x v="3483"/>
    <x v="3478"/>
    <x v="3472"/>
    <x v="3322"/>
    <x v="2076"/>
  </r>
  <r>
    <x v="14"/>
    <x v="218"/>
    <x v="1194"/>
    <x v="6"/>
    <x v="1251"/>
    <x v="4"/>
    <x v="35"/>
    <x v="12"/>
    <x v="4"/>
    <x v="3440"/>
    <x v="3483"/>
    <x v="3478"/>
    <x v="3472"/>
    <x v="3322"/>
    <x v="2076"/>
  </r>
  <r>
    <x v="14"/>
    <x v="218"/>
    <x v="1194"/>
    <x v="6"/>
    <x v="1251"/>
    <x v="5"/>
    <x v="5"/>
    <x v="4"/>
    <x v="4"/>
    <x v="25"/>
    <x v="26"/>
    <x v="25"/>
    <x v="25"/>
    <x v="25"/>
    <x v="25"/>
  </r>
  <r>
    <x v="14"/>
    <x v="218"/>
    <x v="1195"/>
    <x v="6"/>
    <x v="832"/>
    <x v="3"/>
    <x v="156"/>
    <x v="2"/>
    <x v="4"/>
    <x v="3441"/>
    <x v="3484"/>
    <x v="3479"/>
    <x v="3473"/>
    <x v="3323"/>
    <x v="692"/>
  </r>
  <r>
    <x v="14"/>
    <x v="218"/>
    <x v="1195"/>
    <x v="6"/>
    <x v="832"/>
    <x v="4"/>
    <x v="156"/>
    <x v="2"/>
    <x v="4"/>
    <x v="3441"/>
    <x v="3484"/>
    <x v="3479"/>
    <x v="3473"/>
    <x v="3323"/>
    <x v="692"/>
  </r>
  <r>
    <x v="14"/>
    <x v="218"/>
    <x v="1195"/>
    <x v="6"/>
    <x v="832"/>
    <x v="5"/>
    <x v="5"/>
    <x v="4"/>
    <x v="4"/>
    <x v="25"/>
    <x v="26"/>
    <x v="25"/>
    <x v="25"/>
    <x v="25"/>
    <x v="25"/>
  </r>
  <r>
    <x v="14"/>
    <x v="218"/>
    <x v="1196"/>
    <x v="6"/>
    <x v="1252"/>
    <x v="3"/>
    <x v="294"/>
    <x v="2"/>
    <x v="4"/>
    <x v="3442"/>
    <x v="3485"/>
    <x v="3480"/>
    <x v="3474"/>
    <x v="3324"/>
    <x v="2077"/>
  </r>
  <r>
    <x v="14"/>
    <x v="218"/>
    <x v="1196"/>
    <x v="6"/>
    <x v="1252"/>
    <x v="4"/>
    <x v="294"/>
    <x v="2"/>
    <x v="4"/>
    <x v="3442"/>
    <x v="3485"/>
    <x v="3480"/>
    <x v="3474"/>
    <x v="3324"/>
    <x v="2077"/>
  </r>
  <r>
    <x v="14"/>
    <x v="218"/>
    <x v="1196"/>
    <x v="6"/>
    <x v="1252"/>
    <x v="5"/>
    <x v="5"/>
    <x v="4"/>
    <x v="4"/>
    <x v="25"/>
    <x v="26"/>
    <x v="25"/>
    <x v="25"/>
    <x v="25"/>
    <x v="25"/>
  </r>
  <r>
    <x v="14"/>
    <x v="218"/>
    <x v="1197"/>
    <x v="6"/>
    <x v="1253"/>
    <x v="3"/>
    <x v="67"/>
    <x v="9"/>
    <x v="4"/>
    <x v="3443"/>
    <x v="3486"/>
    <x v="3481"/>
    <x v="3475"/>
    <x v="3325"/>
    <x v="2078"/>
  </r>
  <r>
    <x v="14"/>
    <x v="218"/>
    <x v="1197"/>
    <x v="6"/>
    <x v="1253"/>
    <x v="4"/>
    <x v="67"/>
    <x v="9"/>
    <x v="4"/>
    <x v="3443"/>
    <x v="3486"/>
    <x v="3481"/>
    <x v="3475"/>
    <x v="3325"/>
    <x v="2078"/>
  </r>
  <r>
    <x v="14"/>
    <x v="218"/>
    <x v="1197"/>
    <x v="6"/>
    <x v="1253"/>
    <x v="5"/>
    <x v="5"/>
    <x v="4"/>
    <x v="4"/>
    <x v="25"/>
    <x v="26"/>
    <x v="25"/>
    <x v="25"/>
    <x v="25"/>
    <x v="25"/>
  </r>
  <r>
    <x v="14"/>
    <x v="218"/>
    <x v="1198"/>
    <x v="6"/>
    <x v="1254"/>
    <x v="3"/>
    <x v="111"/>
    <x v="4"/>
    <x v="4"/>
    <x v="3444"/>
    <x v="3487"/>
    <x v="3482"/>
    <x v="3476"/>
    <x v="3326"/>
    <x v="1967"/>
  </r>
  <r>
    <x v="14"/>
    <x v="218"/>
    <x v="1198"/>
    <x v="6"/>
    <x v="1254"/>
    <x v="4"/>
    <x v="111"/>
    <x v="4"/>
    <x v="4"/>
    <x v="3444"/>
    <x v="3487"/>
    <x v="3482"/>
    <x v="3476"/>
    <x v="3326"/>
    <x v="1967"/>
  </r>
  <r>
    <x v="14"/>
    <x v="218"/>
    <x v="1198"/>
    <x v="6"/>
    <x v="1254"/>
    <x v="5"/>
    <x v="5"/>
    <x v="4"/>
    <x v="4"/>
    <x v="25"/>
    <x v="26"/>
    <x v="25"/>
    <x v="25"/>
    <x v="25"/>
    <x v="25"/>
  </r>
  <r>
    <x v="14"/>
    <x v="218"/>
    <x v="1199"/>
    <x v="6"/>
    <x v="1255"/>
    <x v="3"/>
    <x v="71"/>
    <x v="15"/>
    <x v="4"/>
    <x v="3445"/>
    <x v="3488"/>
    <x v="3483"/>
    <x v="3477"/>
    <x v="3327"/>
    <x v="2078"/>
  </r>
  <r>
    <x v="14"/>
    <x v="218"/>
    <x v="1199"/>
    <x v="6"/>
    <x v="1255"/>
    <x v="4"/>
    <x v="71"/>
    <x v="15"/>
    <x v="4"/>
    <x v="3445"/>
    <x v="3488"/>
    <x v="3483"/>
    <x v="3477"/>
    <x v="3327"/>
    <x v="2078"/>
  </r>
  <r>
    <x v="14"/>
    <x v="218"/>
    <x v="1199"/>
    <x v="6"/>
    <x v="1255"/>
    <x v="5"/>
    <x v="5"/>
    <x v="4"/>
    <x v="4"/>
    <x v="25"/>
    <x v="26"/>
    <x v="25"/>
    <x v="25"/>
    <x v="25"/>
    <x v="25"/>
  </r>
  <r>
    <x v="14"/>
    <x v="218"/>
    <x v="1200"/>
    <x v="6"/>
    <x v="1256"/>
    <x v="3"/>
    <x v="251"/>
    <x v="9"/>
    <x v="4"/>
    <x v="3446"/>
    <x v="3489"/>
    <x v="3484"/>
    <x v="3478"/>
    <x v="3328"/>
    <x v="2079"/>
  </r>
  <r>
    <x v="14"/>
    <x v="218"/>
    <x v="1200"/>
    <x v="6"/>
    <x v="1256"/>
    <x v="4"/>
    <x v="251"/>
    <x v="9"/>
    <x v="4"/>
    <x v="3446"/>
    <x v="3489"/>
    <x v="3484"/>
    <x v="3478"/>
    <x v="3328"/>
    <x v="2079"/>
  </r>
  <r>
    <x v="14"/>
    <x v="218"/>
    <x v="1200"/>
    <x v="6"/>
    <x v="1256"/>
    <x v="5"/>
    <x v="5"/>
    <x v="4"/>
    <x v="4"/>
    <x v="25"/>
    <x v="26"/>
    <x v="25"/>
    <x v="25"/>
    <x v="25"/>
    <x v="25"/>
  </r>
  <r>
    <x v="14"/>
    <x v="218"/>
    <x v="1201"/>
    <x v="6"/>
    <x v="1257"/>
    <x v="3"/>
    <x v="591"/>
    <x v="11"/>
    <x v="4"/>
    <x v="3447"/>
    <x v="3490"/>
    <x v="3485"/>
    <x v="3479"/>
    <x v="3329"/>
    <x v="1271"/>
  </r>
  <r>
    <x v="14"/>
    <x v="218"/>
    <x v="1201"/>
    <x v="6"/>
    <x v="1257"/>
    <x v="4"/>
    <x v="591"/>
    <x v="11"/>
    <x v="4"/>
    <x v="3447"/>
    <x v="3490"/>
    <x v="3485"/>
    <x v="3479"/>
    <x v="3329"/>
    <x v="1271"/>
  </r>
  <r>
    <x v="14"/>
    <x v="218"/>
    <x v="1201"/>
    <x v="6"/>
    <x v="1257"/>
    <x v="5"/>
    <x v="5"/>
    <x v="4"/>
    <x v="4"/>
    <x v="25"/>
    <x v="26"/>
    <x v="25"/>
    <x v="25"/>
    <x v="25"/>
    <x v="25"/>
  </r>
  <r>
    <x v="14"/>
    <x v="219"/>
    <x v="3"/>
    <x v="5"/>
    <x v="1258"/>
    <x v="3"/>
    <x v="593"/>
    <x v="94"/>
    <x v="2"/>
    <x v="3448"/>
    <x v="3491"/>
    <x v="3486"/>
    <x v="3480"/>
    <x v="3330"/>
    <x v="2080"/>
  </r>
  <r>
    <x v="14"/>
    <x v="219"/>
    <x v="3"/>
    <x v="5"/>
    <x v="1258"/>
    <x v="4"/>
    <x v="593"/>
    <x v="94"/>
    <x v="4"/>
    <x v="3449"/>
    <x v="3492"/>
    <x v="3487"/>
    <x v="3481"/>
    <x v="3331"/>
    <x v="2081"/>
  </r>
  <r>
    <x v="14"/>
    <x v="219"/>
    <x v="3"/>
    <x v="5"/>
    <x v="1258"/>
    <x v="5"/>
    <x v="5"/>
    <x v="4"/>
    <x v="2"/>
    <x v="3450"/>
    <x v="3493"/>
    <x v="3488"/>
    <x v="3482"/>
    <x v="3332"/>
    <x v="2082"/>
  </r>
  <r>
    <x v="14"/>
    <x v="219"/>
    <x v="1202"/>
    <x v="6"/>
    <x v="1259"/>
    <x v="3"/>
    <x v="272"/>
    <x v="12"/>
    <x v="8"/>
    <x v="3451"/>
    <x v="3494"/>
    <x v="3489"/>
    <x v="3483"/>
    <x v="3333"/>
    <x v="2083"/>
  </r>
  <r>
    <x v="14"/>
    <x v="219"/>
    <x v="1202"/>
    <x v="6"/>
    <x v="1259"/>
    <x v="4"/>
    <x v="272"/>
    <x v="12"/>
    <x v="4"/>
    <x v="3452"/>
    <x v="3495"/>
    <x v="3490"/>
    <x v="3484"/>
    <x v="3334"/>
    <x v="2084"/>
  </r>
  <r>
    <x v="14"/>
    <x v="219"/>
    <x v="1202"/>
    <x v="6"/>
    <x v="1259"/>
    <x v="5"/>
    <x v="5"/>
    <x v="4"/>
    <x v="8"/>
    <x v="3453"/>
    <x v="3496"/>
    <x v="3491"/>
    <x v="3485"/>
    <x v="3335"/>
    <x v="2085"/>
  </r>
  <r>
    <x v="14"/>
    <x v="219"/>
    <x v="1203"/>
    <x v="6"/>
    <x v="1260"/>
    <x v="3"/>
    <x v="170"/>
    <x v="4"/>
    <x v="8"/>
    <x v="3454"/>
    <x v="3497"/>
    <x v="3492"/>
    <x v="3486"/>
    <x v="3336"/>
    <x v="1925"/>
  </r>
  <r>
    <x v="14"/>
    <x v="219"/>
    <x v="1203"/>
    <x v="6"/>
    <x v="1260"/>
    <x v="4"/>
    <x v="170"/>
    <x v="4"/>
    <x v="4"/>
    <x v="817"/>
    <x v="3498"/>
    <x v="3493"/>
    <x v="3487"/>
    <x v="3337"/>
    <x v="1662"/>
  </r>
  <r>
    <x v="14"/>
    <x v="219"/>
    <x v="1203"/>
    <x v="6"/>
    <x v="1260"/>
    <x v="5"/>
    <x v="5"/>
    <x v="4"/>
    <x v="8"/>
    <x v="3455"/>
    <x v="3499"/>
    <x v="3494"/>
    <x v="3488"/>
    <x v="3338"/>
    <x v="2086"/>
  </r>
  <r>
    <x v="14"/>
    <x v="219"/>
    <x v="1204"/>
    <x v="6"/>
    <x v="1261"/>
    <x v="3"/>
    <x v="243"/>
    <x v="73"/>
    <x v="4"/>
    <x v="3456"/>
    <x v="3500"/>
    <x v="3495"/>
    <x v="3489"/>
    <x v="3339"/>
    <x v="2087"/>
  </r>
  <r>
    <x v="14"/>
    <x v="219"/>
    <x v="1204"/>
    <x v="6"/>
    <x v="1261"/>
    <x v="4"/>
    <x v="243"/>
    <x v="73"/>
    <x v="4"/>
    <x v="3456"/>
    <x v="3500"/>
    <x v="3495"/>
    <x v="3489"/>
    <x v="3339"/>
    <x v="2087"/>
  </r>
  <r>
    <x v="14"/>
    <x v="219"/>
    <x v="1204"/>
    <x v="6"/>
    <x v="1261"/>
    <x v="5"/>
    <x v="5"/>
    <x v="4"/>
    <x v="4"/>
    <x v="25"/>
    <x v="26"/>
    <x v="25"/>
    <x v="25"/>
    <x v="25"/>
    <x v="25"/>
  </r>
  <r>
    <x v="14"/>
    <x v="219"/>
    <x v="1205"/>
    <x v="6"/>
    <x v="1262"/>
    <x v="3"/>
    <x v="569"/>
    <x v="7"/>
    <x v="4"/>
    <x v="3457"/>
    <x v="3501"/>
    <x v="3496"/>
    <x v="3490"/>
    <x v="3340"/>
    <x v="2088"/>
  </r>
  <r>
    <x v="14"/>
    <x v="219"/>
    <x v="1205"/>
    <x v="6"/>
    <x v="1262"/>
    <x v="4"/>
    <x v="569"/>
    <x v="7"/>
    <x v="4"/>
    <x v="3457"/>
    <x v="3501"/>
    <x v="3496"/>
    <x v="3490"/>
    <x v="3340"/>
    <x v="2088"/>
  </r>
  <r>
    <x v="14"/>
    <x v="219"/>
    <x v="1205"/>
    <x v="6"/>
    <x v="1262"/>
    <x v="5"/>
    <x v="5"/>
    <x v="4"/>
    <x v="4"/>
    <x v="25"/>
    <x v="26"/>
    <x v="25"/>
    <x v="25"/>
    <x v="25"/>
    <x v="25"/>
  </r>
  <r>
    <x v="14"/>
    <x v="219"/>
    <x v="1206"/>
    <x v="6"/>
    <x v="1263"/>
    <x v="3"/>
    <x v="294"/>
    <x v="4"/>
    <x v="4"/>
    <x v="3458"/>
    <x v="3502"/>
    <x v="3497"/>
    <x v="3491"/>
    <x v="3341"/>
    <x v="2089"/>
  </r>
  <r>
    <x v="14"/>
    <x v="219"/>
    <x v="1206"/>
    <x v="6"/>
    <x v="1263"/>
    <x v="4"/>
    <x v="294"/>
    <x v="4"/>
    <x v="4"/>
    <x v="3458"/>
    <x v="3502"/>
    <x v="3497"/>
    <x v="3491"/>
    <x v="3341"/>
    <x v="2089"/>
  </r>
  <r>
    <x v="14"/>
    <x v="219"/>
    <x v="1206"/>
    <x v="6"/>
    <x v="1263"/>
    <x v="5"/>
    <x v="5"/>
    <x v="4"/>
    <x v="4"/>
    <x v="25"/>
    <x v="26"/>
    <x v="25"/>
    <x v="25"/>
    <x v="25"/>
    <x v="25"/>
  </r>
  <r>
    <x v="14"/>
    <x v="219"/>
    <x v="1207"/>
    <x v="6"/>
    <x v="1264"/>
    <x v="3"/>
    <x v="196"/>
    <x v="7"/>
    <x v="9"/>
    <x v="3459"/>
    <x v="3503"/>
    <x v="3498"/>
    <x v="3492"/>
    <x v="3342"/>
    <x v="2090"/>
  </r>
  <r>
    <x v="14"/>
    <x v="219"/>
    <x v="1207"/>
    <x v="6"/>
    <x v="1264"/>
    <x v="4"/>
    <x v="196"/>
    <x v="7"/>
    <x v="4"/>
    <x v="3460"/>
    <x v="3504"/>
    <x v="3499"/>
    <x v="3493"/>
    <x v="3343"/>
    <x v="2091"/>
  </r>
  <r>
    <x v="14"/>
    <x v="219"/>
    <x v="1207"/>
    <x v="6"/>
    <x v="1264"/>
    <x v="5"/>
    <x v="5"/>
    <x v="4"/>
    <x v="9"/>
    <x v="3461"/>
    <x v="3505"/>
    <x v="3500"/>
    <x v="3494"/>
    <x v="3344"/>
    <x v="2092"/>
  </r>
  <r>
    <x v="14"/>
    <x v="219"/>
    <x v="1208"/>
    <x v="6"/>
    <x v="1265"/>
    <x v="3"/>
    <x v="93"/>
    <x v="9"/>
    <x v="4"/>
    <x v="3462"/>
    <x v="3506"/>
    <x v="3501"/>
    <x v="3495"/>
    <x v="3345"/>
    <x v="2093"/>
  </r>
  <r>
    <x v="14"/>
    <x v="219"/>
    <x v="1208"/>
    <x v="6"/>
    <x v="1265"/>
    <x v="4"/>
    <x v="93"/>
    <x v="9"/>
    <x v="4"/>
    <x v="3462"/>
    <x v="3506"/>
    <x v="3501"/>
    <x v="3495"/>
    <x v="3345"/>
    <x v="2093"/>
  </r>
  <r>
    <x v="14"/>
    <x v="219"/>
    <x v="1208"/>
    <x v="6"/>
    <x v="1265"/>
    <x v="5"/>
    <x v="5"/>
    <x v="4"/>
    <x v="4"/>
    <x v="25"/>
    <x v="26"/>
    <x v="25"/>
    <x v="25"/>
    <x v="25"/>
    <x v="25"/>
  </r>
  <r>
    <x v="14"/>
    <x v="219"/>
    <x v="1209"/>
    <x v="6"/>
    <x v="1266"/>
    <x v="3"/>
    <x v="22"/>
    <x v="6"/>
    <x v="4"/>
    <x v="3463"/>
    <x v="3507"/>
    <x v="3502"/>
    <x v="3496"/>
    <x v="3346"/>
    <x v="185"/>
  </r>
  <r>
    <x v="14"/>
    <x v="219"/>
    <x v="1209"/>
    <x v="6"/>
    <x v="1266"/>
    <x v="4"/>
    <x v="22"/>
    <x v="6"/>
    <x v="4"/>
    <x v="3463"/>
    <x v="3507"/>
    <x v="3502"/>
    <x v="3496"/>
    <x v="3346"/>
    <x v="185"/>
  </r>
  <r>
    <x v="14"/>
    <x v="219"/>
    <x v="1209"/>
    <x v="6"/>
    <x v="1266"/>
    <x v="5"/>
    <x v="5"/>
    <x v="4"/>
    <x v="4"/>
    <x v="25"/>
    <x v="26"/>
    <x v="25"/>
    <x v="25"/>
    <x v="25"/>
    <x v="25"/>
  </r>
  <r>
    <x v="14"/>
    <x v="219"/>
    <x v="1210"/>
    <x v="6"/>
    <x v="1062"/>
    <x v="3"/>
    <x v="288"/>
    <x v="6"/>
    <x v="4"/>
    <x v="3464"/>
    <x v="3508"/>
    <x v="3503"/>
    <x v="3497"/>
    <x v="3347"/>
    <x v="2094"/>
  </r>
  <r>
    <x v="14"/>
    <x v="219"/>
    <x v="1210"/>
    <x v="6"/>
    <x v="1062"/>
    <x v="4"/>
    <x v="288"/>
    <x v="6"/>
    <x v="4"/>
    <x v="3464"/>
    <x v="3508"/>
    <x v="3503"/>
    <x v="3497"/>
    <x v="3347"/>
    <x v="2094"/>
  </r>
  <r>
    <x v="14"/>
    <x v="219"/>
    <x v="1210"/>
    <x v="6"/>
    <x v="1062"/>
    <x v="5"/>
    <x v="5"/>
    <x v="4"/>
    <x v="4"/>
    <x v="25"/>
    <x v="26"/>
    <x v="25"/>
    <x v="25"/>
    <x v="25"/>
    <x v="25"/>
  </r>
  <r>
    <x v="14"/>
    <x v="219"/>
    <x v="1211"/>
    <x v="6"/>
    <x v="1267"/>
    <x v="3"/>
    <x v="203"/>
    <x v="7"/>
    <x v="4"/>
    <x v="3465"/>
    <x v="3509"/>
    <x v="3504"/>
    <x v="3498"/>
    <x v="3348"/>
    <x v="2081"/>
  </r>
  <r>
    <x v="14"/>
    <x v="219"/>
    <x v="1211"/>
    <x v="6"/>
    <x v="1267"/>
    <x v="4"/>
    <x v="203"/>
    <x v="7"/>
    <x v="4"/>
    <x v="3465"/>
    <x v="3509"/>
    <x v="3504"/>
    <x v="3498"/>
    <x v="3348"/>
    <x v="2081"/>
  </r>
  <r>
    <x v="14"/>
    <x v="219"/>
    <x v="1211"/>
    <x v="6"/>
    <x v="1267"/>
    <x v="5"/>
    <x v="5"/>
    <x v="4"/>
    <x v="4"/>
    <x v="25"/>
    <x v="26"/>
    <x v="25"/>
    <x v="25"/>
    <x v="25"/>
    <x v="25"/>
  </r>
  <r>
    <x v="14"/>
    <x v="219"/>
    <x v="1212"/>
    <x v="6"/>
    <x v="1268"/>
    <x v="3"/>
    <x v="221"/>
    <x v="8"/>
    <x v="4"/>
    <x v="3466"/>
    <x v="3510"/>
    <x v="3505"/>
    <x v="3499"/>
    <x v="3349"/>
    <x v="2095"/>
  </r>
  <r>
    <x v="14"/>
    <x v="219"/>
    <x v="1212"/>
    <x v="6"/>
    <x v="1268"/>
    <x v="4"/>
    <x v="221"/>
    <x v="8"/>
    <x v="4"/>
    <x v="3466"/>
    <x v="3510"/>
    <x v="3505"/>
    <x v="3499"/>
    <x v="3349"/>
    <x v="2095"/>
  </r>
  <r>
    <x v="14"/>
    <x v="219"/>
    <x v="1212"/>
    <x v="6"/>
    <x v="1268"/>
    <x v="5"/>
    <x v="5"/>
    <x v="4"/>
    <x v="4"/>
    <x v="25"/>
    <x v="26"/>
    <x v="25"/>
    <x v="25"/>
    <x v="25"/>
    <x v="25"/>
  </r>
  <r>
    <x v="14"/>
    <x v="219"/>
    <x v="1213"/>
    <x v="6"/>
    <x v="1269"/>
    <x v="3"/>
    <x v="45"/>
    <x v="11"/>
    <x v="4"/>
    <x v="3467"/>
    <x v="3511"/>
    <x v="3506"/>
    <x v="3500"/>
    <x v="3350"/>
    <x v="394"/>
  </r>
  <r>
    <x v="14"/>
    <x v="219"/>
    <x v="1213"/>
    <x v="6"/>
    <x v="1269"/>
    <x v="4"/>
    <x v="45"/>
    <x v="11"/>
    <x v="4"/>
    <x v="3467"/>
    <x v="3511"/>
    <x v="3506"/>
    <x v="3500"/>
    <x v="3350"/>
    <x v="394"/>
  </r>
  <r>
    <x v="14"/>
    <x v="219"/>
    <x v="1213"/>
    <x v="6"/>
    <x v="1269"/>
    <x v="5"/>
    <x v="5"/>
    <x v="4"/>
    <x v="4"/>
    <x v="25"/>
    <x v="26"/>
    <x v="25"/>
    <x v="25"/>
    <x v="25"/>
    <x v="25"/>
  </r>
  <r>
    <x v="14"/>
    <x v="219"/>
    <x v="1214"/>
    <x v="6"/>
    <x v="1270"/>
    <x v="3"/>
    <x v="24"/>
    <x v="11"/>
    <x v="4"/>
    <x v="3468"/>
    <x v="3512"/>
    <x v="3507"/>
    <x v="3501"/>
    <x v="3351"/>
    <x v="2096"/>
  </r>
  <r>
    <x v="14"/>
    <x v="219"/>
    <x v="1214"/>
    <x v="6"/>
    <x v="1270"/>
    <x v="4"/>
    <x v="24"/>
    <x v="11"/>
    <x v="4"/>
    <x v="3468"/>
    <x v="3512"/>
    <x v="3507"/>
    <x v="3501"/>
    <x v="3351"/>
    <x v="2096"/>
  </r>
  <r>
    <x v="14"/>
    <x v="219"/>
    <x v="1214"/>
    <x v="6"/>
    <x v="1270"/>
    <x v="5"/>
    <x v="5"/>
    <x v="4"/>
    <x v="4"/>
    <x v="25"/>
    <x v="26"/>
    <x v="25"/>
    <x v="25"/>
    <x v="25"/>
    <x v="25"/>
  </r>
  <r>
    <x v="14"/>
    <x v="219"/>
    <x v="1215"/>
    <x v="6"/>
    <x v="1271"/>
    <x v="3"/>
    <x v="18"/>
    <x v="9"/>
    <x v="13"/>
    <x v="3469"/>
    <x v="3513"/>
    <x v="3508"/>
    <x v="3502"/>
    <x v="3352"/>
    <x v="2097"/>
  </r>
  <r>
    <x v="14"/>
    <x v="219"/>
    <x v="1215"/>
    <x v="6"/>
    <x v="1271"/>
    <x v="4"/>
    <x v="18"/>
    <x v="9"/>
    <x v="4"/>
    <x v="3470"/>
    <x v="3514"/>
    <x v="3509"/>
    <x v="3503"/>
    <x v="3353"/>
    <x v="481"/>
  </r>
  <r>
    <x v="14"/>
    <x v="219"/>
    <x v="1215"/>
    <x v="6"/>
    <x v="1271"/>
    <x v="5"/>
    <x v="5"/>
    <x v="4"/>
    <x v="13"/>
    <x v="3471"/>
    <x v="3515"/>
    <x v="3510"/>
    <x v="3504"/>
    <x v="3354"/>
    <x v="2098"/>
  </r>
  <r>
    <x v="14"/>
    <x v="219"/>
    <x v="1216"/>
    <x v="6"/>
    <x v="1272"/>
    <x v="3"/>
    <x v="416"/>
    <x v="11"/>
    <x v="4"/>
    <x v="3472"/>
    <x v="3516"/>
    <x v="3511"/>
    <x v="3505"/>
    <x v="3355"/>
    <x v="2099"/>
  </r>
  <r>
    <x v="14"/>
    <x v="219"/>
    <x v="1216"/>
    <x v="6"/>
    <x v="1272"/>
    <x v="4"/>
    <x v="416"/>
    <x v="11"/>
    <x v="4"/>
    <x v="3472"/>
    <x v="3516"/>
    <x v="3511"/>
    <x v="3505"/>
    <x v="3355"/>
    <x v="2099"/>
  </r>
  <r>
    <x v="14"/>
    <x v="219"/>
    <x v="1216"/>
    <x v="6"/>
    <x v="1272"/>
    <x v="5"/>
    <x v="5"/>
    <x v="4"/>
    <x v="4"/>
    <x v="25"/>
    <x v="26"/>
    <x v="25"/>
    <x v="25"/>
    <x v="25"/>
    <x v="25"/>
  </r>
  <r>
    <x v="14"/>
    <x v="219"/>
    <x v="1217"/>
    <x v="6"/>
    <x v="1273"/>
    <x v="3"/>
    <x v="272"/>
    <x v="4"/>
    <x v="4"/>
    <x v="3473"/>
    <x v="3517"/>
    <x v="3512"/>
    <x v="3506"/>
    <x v="3356"/>
    <x v="1414"/>
  </r>
  <r>
    <x v="14"/>
    <x v="219"/>
    <x v="1217"/>
    <x v="6"/>
    <x v="1273"/>
    <x v="4"/>
    <x v="272"/>
    <x v="4"/>
    <x v="4"/>
    <x v="3473"/>
    <x v="3517"/>
    <x v="3512"/>
    <x v="3506"/>
    <x v="3356"/>
    <x v="1414"/>
  </r>
  <r>
    <x v="14"/>
    <x v="219"/>
    <x v="1217"/>
    <x v="6"/>
    <x v="1273"/>
    <x v="5"/>
    <x v="5"/>
    <x v="4"/>
    <x v="4"/>
    <x v="25"/>
    <x v="26"/>
    <x v="25"/>
    <x v="25"/>
    <x v="25"/>
    <x v="25"/>
  </r>
  <r>
    <x v="14"/>
    <x v="220"/>
    <x v="3"/>
    <x v="5"/>
    <x v="1274"/>
    <x v="3"/>
    <x v="594"/>
    <x v="102"/>
    <x v="13"/>
    <x v="3474"/>
    <x v="3518"/>
    <x v="3513"/>
    <x v="3507"/>
    <x v="3357"/>
    <x v="2100"/>
  </r>
  <r>
    <x v="14"/>
    <x v="220"/>
    <x v="3"/>
    <x v="5"/>
    <x v="1274"/>
    <x v="4"/>
    <x v="594"/>
    <x v="102"/>
    <x v="4"/>
    <x v="3475"/>
    <x v="3519"/>
    <x v="3514"/>
    <x v="3508"/>
    <x v="3358"/>
    <x v="2095"/>
  </r>
  <r>
    <x v="14"/>
    <x v="220"/>
    <x v="3"/>
    <x v="5"/>
    <x v="1274"/>
    <x v="5"/>
    <x v="5"/>
    <x v="4"/>
    <x v="13"/>
    <x v="3476"/>
    <x v="3520"/>
    <x v="3515"/>
    <x v="3509"/>
    <x v="3359"/>
    <x v="2101"/>
  </r>
  <r>
    <x v="14"/>
    <x v="220"/>
    <x v="1218"/>
    <x v="6"/>
    <x v="1275"/>
    <x v="3"/>
    <x v="78"/>
    <x v="21"/>
    <x v="8"/>
    <x v="3477"/>
    <x v="3521"/>
    <x v="3516"/>
    <x v="3510"/>
    <x v="3360"/>
    <x v="419"/>
  </r>
  <r>
    <x v="14"/>
    <x v="220"/>
    <x v="1218"/>
    <x v="6"/>
    <x v="1275"/>
    <x v="4"/>
    <x v="78"/>
    <x v="21"/>
    <x v="4"/>
    <x v="3478"/>
    <x v="3522"/>
    <x v="3517"/>
    <x v="3511"/>
    <x v="3361"/>
    <x v="1696"/>
  </r>
  <r>
    <x v="14"/>
    <x v="220"/>
    <x v="1218"/>
    <x v="6"/>
    <x v="1275"/>
    <x v="5"/>
    <x v="5"/>
    <x v="4"/>
    <x v="8"/>
    <x v="3479"/>
    <x v="3523"/>
    <x v="3518"/>
    <x v="3512"/>
    <x v="3362"/>
    <x v="2102"/>
  </r>
  <r>
    <x v="14"/>
    <x v="220"/>
    <x v="1219"/>
    <x v="6"/>
    <x v="1276"/>
    <x v="3"/>
    <x v="22"/>
    <x v="32"/>
    <x v="4"/>
    <x v="3480"/>
    <x v="3524"/>
    <x v="3519"/>
    <x v="3513"/>
    <x v="3363"/>
    <x v="190"/>
  </r>
  <r>
    <x v="14"/>
    <x v="220"/>
    <x v="1219"/>
    <x v="6"/>
    <x v="1276"/>
    <x v="4"/>
    <x v="22"/>
    <x v="32"/>
    <x v="4"/>
    <x v="3480"/>
    <x v="3524"/>
    <x v="3519"/>
    <x v="3513"/>
    <x v="3363"/>
    <x v="190"/>
  </r>
  <r>
    <x v="14"/>
    <x v="220"/>
    <x v="1219"/>
    <x v="6"/>
    <x v="1276"/>
    <x v="5"/>
    <x v="5"/>
    <x v="4"/>
    <x v="4"/>
    <x v="25"/>
    <x v="26"/>
    <x v="25"/>
    <x v="25"/>
    <x v="25"/>
    <x v="25"/>
  </r>
  <r>
    <x v="14"/>
    <x v="220"/>
    <x v="1220"/>
    <x v="6"/>
    <x v="1277"/>
    <x v="3"/>
    <x v="595"/>
    <x v="32"/>
    <x v="4"/>
    <x v="3481"/>
    <x v="3525"/>
    <x v="3520"/>
    <x v="3514"/>
    <x v="3364"/>
    <x v="300"/>
  </r>
  <r>
    <x v="14"/>
    <x v="220"/>
    <x v="1220"/>
    <x v="6"/>
    <x v="1277"/>
    <x v="4"/>
    <x v="595"/>
    <x v="32"/>
    <x v="4"/>
    <x v="3481"/>
    <x v="3525"/>
    <x v="3520"/>
    <x v="3514"/>
    <x v="3364"/>
    <x v="300"/>
  </r>
  <r>
    <x v="14"/>
    <x v="220"/>
    <x v="1220"/>
    <x v="6"/>
    <x v="1277"/>
    <x v="5"/>
    <x v="5"/>
    <x v="4"/>
    <x v="4"/>
    <x v="25"/>
    <x v="26"/>
    <x v="25"/>
    <x v="25"/>
    <x v="25"/>
    <x v="25"/>
  </r>
  <r>
    <x v="14"/>
    <x v="220"/>
    <x v="1221"/>
    <x v="6"/>
    <x v="1278"/>
    <x v="3"/>
    <x v="44"/>
    <x v="12"/>
    <x v="4"/>
    <x v="3482"/>
    <x v="3526"/>
    <x v="3521"/>
    <x v="3515"/>
    <x v="3365"/>
    <x v="1802"/>
  </r>
  <r>
    <x v="14"/>
    <x v="220"/>
    <x v="1221"/>
    <x v="6"/>
    <x v="1278"/>
    <x v="4"/>
    <x v="44"/>
    <x v="12"/>
    <x v="4"/>
    <x v="3482"/>
    <x v="3526"/>
    <x v="3521"/>
    <x v="3515"/>
    <x v="3365"/>
    <x v="1802"/>
  </r>
  <r>
    <x v="14"/>
    <x v="220"/>
    <x v="1221"/>
    <x v="6"/>
    <x v="1278"/>
    <x v="5"/>
    <x v="5"/>
    <x v="4"/>
    <x v="4"/>
    <x v="25"/>
    <x v="26"/>
    <x v="25"/>
    <x v="25"/>
    <x v="25"/>
    <x v="25"/>
  </r>
  <r>
    <x v="14"/>
    <x v="220"/>
    <x v="1222"/>
    <x v="6"/>
    <x v="1279"/>
    <x v="3"/>
    <x v="100"/>
    <x v="15"/>
    <x v="4"/>
    <x v="3483"/>
    <x v="3527"/>
    <x v="3522"/>
    <x v="3516"/>
    <x v="3366"/>
    <x v="2103"/>
  </r>
  <r>
    <x v="14"/>
    <x v="220"/>
    <x v="1222"/>
    <x v="6"/>
    <x v="1279"/>
    <x v="4"/>
    <x v="100"/>
    <x v="15"/>
    <x v="4"/>
    <x v="3483"/>
    <x v="3527"/>
    <x v="3522"/>
    <x v="3516"/>
    <x v="3366"/>
    <x v="2103"/>
  </r>
  <r>
    <x v="14"/>
    <x v="220"/>
    <x v="1222"/>
    <x v="6"/>
    <x v="1279"/>
    <x v="5"/>
    <x v="5"/>
    <x v="4"/>
    <x v="4"/>
    <x v="25"/>
    <x v="26"/>
    <x v="25"/>
    <x v="25"/>
    <x v="25"/>
    <x v="25"/>
  </r>
  <r>
    <x v="14"/>
    <x v="220"/>
    <x v="1223"/>
    <x v="6"/>
    <x v="1280"/>
    <x v="3"/>
    <x v="225"/>
    <x v="16"/>
    <x v="4"/>
    <x v="3484"/>
    <x v="3528"/>
    <x v="3523"/>
    <x v="3517"/>
    <x v="3367"/>
    <x v="1145"/>
  </r>
  <r>
    <x v="14"/>
    <x v="220"/>
    <x v="1223"/>
    <x v="6"/>
    <x v="1280"/>
    <x v="4"/>
    <x v="225"/>
    <x v="16"/>
    <x v="4"/>
    <x v="3484"/>
    <x v="3528"/>
    <x v="3523"/>
    <x v="3517"/>
    <x v="3367"/>
    <x v="1145"/>
  </r>
  <r>
    <x v="14"/>
    <x v="220"/>
    <x v="1223"/>
    <x v="6"/>
    <x v="1280"/>
    <x v="5"/>
    <x v="5"/>
    <x v="4"/>
    <x v="4"/>
    <x v="25"/>
    <x v="26"/>
    <x v="25"/>
    <x v="25"/>
    <x v="25"/>
    <x v="25"/>
  </r>
  <r>
    <x v="14"/>
    <x v="220"/>
    <x v="1224"/>
    <x v="6"/>
    <x v="1281"/>
    <x v="3"/>
    <x v="99"/>
    <x v="7"/>
    <x v="8"/>
    <x v="3485"/>
    <x v="3529"/>
    <x v="3524"/>
    <x v="3518"/>
    <x v="3368"/>
    <x v="2104"/>
  </r>
  <r>
    <x v="14"/>
    <x v="220"/>
    <x v="1224"/>
    <x v="6"/>
    <x v="1281"/>
    <x v="4"/>
    <x v="99"/>
    <x v="7"/>
    <x v="4"/>
    <x v="3486"/>
    <x v="3530"/>
    <x v="3525"/>
    <x v="3519"/>
    <x v="3369"/>
    <x v="2105"/>
  </r>
  <r>
    <x v="14"/>
    <x v="220"/>
    <x v="1224"/>
    <x v="6"/>
    <x v="1281"/>
    <x v="5"/>
    <x v="5"/>
    <x v="4"/>
    <x v="8"/>
    <x v="3487"/>
    <x v="3531"/>
    <x v="3526"/>
    <x v="3520"/>
    <x v="392"/>
    <x v="2106"/>
  </r>
  <r>
    <x v="14"/>
    <x v="220"/>
    <x v="1225"/>
    <x v="6"/>
    <x v="1282"/>
    <x v="3"/>
    <x v="286"/>
    <x v="16"/>
    <x v="8"/>
    <x v="3488"/>
    <x v="3532"/>
    <x v="3527"/>
    <x v="3521"/>
    <x v="3370"/>
    <x v="2107"/>
  </r>
  <r>
    <x v="14"/>
    <x v="220"/>
    <x v="1225"/>
    <x v="6"/>
    <x v="1282"/>
    <x v="4"/>
    <x v="286"/>
    <x v="16"/>
    <x v="4"/>
    <x v="3489"/>
    <x v="3533"/>
    <x v="3528"/>
    <x v="3522"/>
    <x v="3371"/>
    <x v="1987"/>
  </r>
  <r>
    <x v="14"/>
    <x v="220"/>
    <x v="1225"/>
    <x v="6"/>
    <x v="1282"/>
    <x v="5"/>
    <x v="5"/>
    <x v="4"/>
    <x v="8"/>
    <x v="3490"/>
    <x v="2004"/>
    <x v="3529"/>
    <x v="3523"/>
    <x v="3372"/>
    <x v="2108"/>
  </r>
  <r>
    <x v="14"/>
    <x v="220"/>
    <x v="1226"/>
    <x v="6"/>
    <x v="1283"/>
    <x v="3"/>
    <x v="12"/>
    <x v="7"/>
    <x v="4"/>
    <x v="3491"/>
    <x v="3534"/>
    <x v="3530"/>
    <x v="3524"/>
    <x v="3373"/>
    <x v="1951"/>
  </r>
  <r>
    <x v="14"/>
    <x v="220"/>
    <x v="1226"/>
    <x v="6"/>
    <x v="1283"/>
    <x v="4"/>
    <x v="12"/>
    <x v="7"/>
    <x v="4"/>
    <x v="3491"/>
    <x v="3534"/>
    <x v="3530"/>
    <x v="3524"/>
    <x v="3373"/>
    <x v="1951"/>
  </r>
  <r>
    <x v="14"/>
    <x v="220"/>
    <x v="1226"/>
    <x v="6"/>
    <x v="1283"/>
    <x v="5"/>
    <x v="5"/>
    <x v="4"/>
    <x v="4"/>
    <x v="25"/>
    <x v="26"/>
    <x v="25"/>
    <x v="25"/>
    <x v="25"/>
    <x v="25"/>
  </r>
  <r>
    <x v="14"/>
    <x v="220"/>
    <x v="1227"/>
    <x v="6"/>
    <x v="1274"/>
    <x v="3"/>
    <x v="19"/>
    <x v="10"/>
    <x v="8"/>
    <x v="3492"/>
    <x v="3535"/>
    <x v="3531"/>
    <x v="3525"/>
    <x v="3374"/>
    <x v="1647"/>
  </r>
  <r>
    <x v="14"/>
    <x v="220"/>
    <x v="1227"/>
    <x v="6"/>
    <x v="1274"/>
    <x v="4"/>
    <x v="19"/>
    <x v="10"/>
    <x v="4"/>
    <x v="3493"/>
    <x v="3536"/>
    <x v="3532"/>
    <x v="3526"/>
    <x v="3375"/>
    <x v="2109"/>
  </r>
  <r>
    <x v="14"/>
    <x v="220"/>
    <x v="1227"/>
    <x v="6"/>
    <x v="1274"/>
    <x v="5"/>
    <x v="5"/>
    <x v="4"/>
    <x v="8"/>
    <x v="3494"/>
    <x v="3537"/>
    <x v="70"/>
    <x v="3527"/>
    <x v="3376"/>
    <x v="2110"/>
  </r>
  <r>
    <x v="14"/>
    <x v="220"/>
    <x v="1228"/>
    <x v="6"/>
    <x v="1284"/>
    <x v="3"/>
    <x v="16"/>
    <x v="16"/>
    <x v="4"/>
    <x v="3495"/>
    <x v="3538"/>
    <x v="3533"/>
    <x v="3528"/>
    <x v="3377"/>
    <x v="775"/>
  </r>
  <r>
    <x v="14"/>
    <x v="220"/>
    <x v="1228"/>
    <x v="6"/>
    <x v="1284"/>
    <x v="4"/>
    <x v="16"/>
    <x v="16"/>
    <x v="4"/>
    <x v="3495"/>
    <x v="3538"/>
    <x v="3533"/>
    <x v="3528"/>
    <x v="3377"/>
    <x v="775"/>
  </r>
  <r>
    <x v="14"/>
    <x v="220"/>
    <x v="1228"/>
    <x v="6"/>
    <x v="1284"/>
    <x v="5"/>
    <x v="5"/>
    <x v="4"/>
    <x v="4"/>
    <x v="25"/>
    <x v="26"/>
    <x v="25"/>
    <x v="25"/>
    <x v="25"/>
    <x v="25"/>
  </r>
  <r>
    <x v="14"/>
    <x v="220"/>
    <x v="1229"/>
    <x v="6"/>
    <x v="1285"/>
    <x v="3"/>
    <x v="286"/>
    <x v="12"/>
    <x v="8"/>
    <x v="3496"/>
    <x v="3539"/>
    <x v="3534"/>
    <x v="3529"/>
    <x v="3378"/>
    <x v="513"/>
  </r>
  <r>
    <x v="14"/>
    <x v="220"/>
    <x v="1229"/>
    <x v="6"/>
    <x v="1285"/>
    <x v="4"/>
    <x v="286"/>
    <x v="12"/>
    <x v="4"/>
    <x v="3497"/>
    <x v="3540"/>
    <x v="3535"/>
    <x v="3530"/>
    <x v="3379"/>
    <x v="2111"/>
  </r>
  <r>
    <x v="14"/>
    <x v="220"/>
    <x v="1229"/>
    <x v="6"/>
    <x v="1285"/>
    <x v="5"/>
    <x v="5"/>
    <x v="4"/>
    <x v="8"/>
    <x v="3498"/>
    <x v="3541"/>
    <x v="3536"/>
    <x v="3531"/>
    <x v="3380"/>
    <x v="2112"/>
  </r>
  <r>
    <x v="14"/>
    <x v="220"/>
    <x v="1230"/>
    <x v="6"/>
    <x v="1286"/>
    <x v="3"/>
    <x v="305"/>
    <x v="9"/>
    <x v="4"/>
    <x v="3499"/>
    <x v="3542"/>
    <x v="3537"/>
    <x v="3532"/>
    <x v="3381"/>
    <x v="2113"/>
  </r>
  <r>
    <x v="14"/>
    <x v="220"/>
    <x v="1230"/>
    <x v="6"/>
    <x v="1286"/>
    <x v="4"/>
    <x v="305"/>
    <x v="9"/>
    <x v="4"/>
    <x v="3499"/>
    <x v="3542"/>
    <x v="3537"/>
    <x v="3532"/>
    <x v="3381"/>
    <x v="2113"/>
  </r>
  <r>
    <x v="14"/>
    <x v="220"/>
    <x v="1230"/>
    <x v="6"/>
    <x v="1286"/>
    <x v="5"/>
    <x v="5"/>
    <x v="4"/>
    <x v="4"/>
    <x v="25"/>
    <x v="26"/>
    <x v="25"/>
    <x v="25"/>
    <x v="25"/>
    <x v="25"/>
  </r>
  <r>
    <x v="14"/>
    <x v="220"/>
    <x v="1231"/>
    <x v="6"/>
    <x v="1287"/>
    <x v="3"/>
    <x v="64"/>
    <x v="55"/>
    <x v="4"/>
    <x v="3500"/>
    <x v="3543"/>
    <x v="3538"/>
    <x v="3533"/>
    <x v="3382"/>
    <x v="1062"/>
  </r>
  <r>
    <x v="14"/>
    <x v="220"/>
    <x v="1231"/>
    <x v="6"/>
    <x v="1287"/>
    <x v="4"/>
    <x v="64"/>
    <x v="55"/>
    <x v="4"/>
    <x v="3500"/>
    <x v="3543"/>
    <x v="3538"/>
    <x v="3533"/>
    <x v="3382"/>
    <x v="1062"/>
  </r>
  <r>
    <x v="14"/>
    <x v="220"/>
    <x v="1231"/>
    <x v="6"/>
    <x v="1287"/>
    <x v="5"/>
    <x v="5"/>
    <x v="4"/>
    <x v="4"/>
    <x v="25"/>
    <x v="26"/>
    <x v="25"/>
    <x v="25"/>
    <x v="25"/>
    <x v="25"/>
  </r>
  <r>
    <x v="14"/>
    <x v="221"/>
    <x v="3"/>
    <x v="5"/>
    <x v="1288"/>
    <x v="3"/>
    <x v="596"/>
    <x v="148"/>
    <x v="10"/>
    <x v="3501"/>
    <x v="3544"/>
    <x v="3539"/>
    <x v="3534"/>
    <x v="3383"/>
    <x v="2114"/>
  </r>
  <r>
    <x v="14"/>
    <x v="221"/>
    <x v="3"/>
    <x v="5"/>
    <x v="1288"/>
    <x v="4"/>
    <x v="596"/>
    <x v="148"/>
    <x v="4"/>
    <x v="3502"/>
    <x v="3545"/>
    <x v="3540"/>
    <x v="3535"/>
    <x v="3384"/>
    <x v="2093"/>
  </r>
  <r>
    <x v="14"/>
    <x v="221"/>
    <x v="3"/>
    <x v="5"/>
    <x v="1288"/>
    <x v="5"/>
    <x v="5"/>
    <x v="4"/>
    <x v="10"/>
    <x v="3503"/>
    <x v="3546"/>
    <x v="3541"/>
    <x v="3536"/>
    <x v="3385"/>
    <x v="2115"/>
  </r>
  <r>
    <x v="14"/>
    <x v="221"/>
    <x v="1232"/>
    <x v="6"/>
    <x v="1094"/>
    <x v="3"/>
    <x v="71"/>
    <x v="11"/>
    <x v="4"/>
    <x v="3504"/>
    <x v="3547"/>
    <x v="3542"/>
    <x v="3537"/>
    <x v="3386"/>
    <x v="2116"/>
  </r>
  <r>
    <x v="14"/>
    <x v="221"/>
    <x v="1232"/>
    <x v="6"/>
    <x v="1094"/>
    <x v="4"/>
    <x v="71"/>
    <x v="11"/>
    <x v="4"/>
    <x v="3504"/>
    <x v="3547"/>
    <x v="3542"/>
    <x v="3537"/>
    <x v="3386"/>
    <x v="2116"/>
  </r>
  <r>
    <x v="14"/>
    <x v="221"/>
    <x v="1232"/>
    <x v="6"/>
    <x v="1094"/>
    <x v="5"/>
    <x v="5"/>
    <x v="4"/>
    <x v="4"/>
    <x v="25"/>
    <x v="26"/>
    <x v="25"/>
    <x v="25"/>
    <x v="25"/>
    <x v="25"/>
  </r>
  <r>
    <x v="14"/>
    <x v="221"/>
    <x v="1233"/>
    <x v="6"/>
    <x v="1288"/>
    <x v="3"/>
    <x v="221"/>
    <x v="4"/>
    <x v="8"/>
    <x v="3505"/>
    <x v="3548"/>
    <x v="3543"/>
    <x v="3538"/>
    <x v="3387"/>
    <x v="2117"/>
  </r>
  <r>
    <x v="14"/>
    <x v="221"/>
    <x v="1233"/>
    <x v="6"/>
    <x v="1288"/>
    <x v="4"/>
    <x v="221"/>
    <x v="4"/>
    <x v="4"/>
    <x v="3506"/>
    <x v="3549"/>
    <x v="3544"/>
    <x v="3539"/>
    <x v="3388"/>
    <x v="2019"/>
  </r>
  <r>
    <x v="14"/>
    <x v="221"/>
    <x v="1233"/>
    <x v="6"/>
    <x v="1288"/>
    <x v="5"/>
    <x v="5"/>
    <x v="4"/>
    <x v="8"/>
    <x v="3507"/>
    <x v="3550"/>
    <x v="3545"/>
    <x v="3540"/>
    <x v="3389"/>
    <x v="2118"/>
  </r>
  <r>
    <x v="14"/>
    <x v="221"/>
    <x v="1234"/>
    <x v="6"/>
    <x v="1289"/>
    <x v="3"/>
    <x v="135"/>
    <x v="11"/>
    <x v="4"/>
    <x v="3508"/>
    <x v="3551"/>
    <x v="3546"/>
    <x v="3541"/>
    <x v="3390"/>
    <x v="2119"/>
  </r>
  <r>
    <x v="14"/>
    <x v="221"/>
    <x v="1234"/>
    <x v="6"/>
    <x v="1289"/>
    <x v="4"/>
    <x v="135"/>
    <x v="11"/>
    <x v="4"/>
    <x v="3508"/>
    <x v="3551"/>
    <x v="3546"/>
    <x v="3541"/>
    <x v="3390"/>
    <x v="2119"/>
  </r>
  <r>
    <x v="14"/>
    <x v="221"/>
    <x v="1234"/>
    <x v="6"/>
    <x v="1289"/>
    <x v="5"/>
    <x v="5"/>
    <x v="4"/>
    <x v="4"/>
    <x v="25"/>
    <x v="26"/>
    <x v="25"/>
    <x v="25"/>
    <x v="25"/>
    <x v="25"/>
  </r>
  <r>
    <x v="14"/>
    <x v="221"/>
    <x v="1235"/>
    <x v="6"/>
    <x v="1290"/>
    <x v="3"/>
    <x v="221"/>
    <x v="4"/>
    <x v="4"/>
    <x v="3509"/>
    <x v="3552"/>
    <x v="3547"/>
    <x v="3542"/>
    <x v="3391"/>
    <x v="2120"/>
  </r>
  <r>
    <x v="14"/>
    <x v="221"/>
    <x v="1235"/>
    <x v="6"/>
    <x v="1290"/>
    <x v="4"/>
    <x v="221"/>
    <x v="4"/>
    <x v="4"/>
    <x v="3509"/>
    <x v="3552"/>
    <x v="3547"/>
    <x v="3542"/>
    <x v="3391"/>
    <x v="2120"/>
  </r>
  <r>
    <x v="14"/>
    <x v="221"/>
    <x v="1235"/>
    <x v="6"/>
    <x v="1290"/>
    <x v="5"/>
    <x v="5"/>
    <x v="4"/>
    <x v="4"/>
    <x v="25"/>
    <x v="26"/>
    <x v="25"/>
    <x v="25"/>
    <x v="25"/>
    <x v="25"/>
  </r>
  <r>
    <x v="14"/>
    <x v="221"/>
    <x v="1236"/>
    <x v="6"/>
    <x v="1291"/>
    <x v="3"/>
    <x v="10"/>
    <x v="11"/>
    <x v="4"/>
    <x v="3510"/>
    <x v="3553"/>
    <x v="3548"/>
    <x v="3543"/>
    <x v="3392"/>
    <x v="2121"/>
  </r>
  <r>
    <x v="14"/>
    <x v="221"/>
    <x v="1236"/>
    <x v="6"/>
    <x v="1291"/>
    <x v="4"/>
    <x v="10"/>
    <x v="11"/>
    <x v="4"/>
    <x v="3510"/>
    <x v="3553"/>
    <x v="3548"/>
    <x v="3543"/>
    <x v="3392"/>
    <x v="2121"/>
  </r>
  <r>
    <x v="14"/>
    <x v="221"/>
    <x v="1236"/>
    <x v="6"/>
    <x v="1291"/>
    <x v="5"/>
    <x v="5"/>
    <x v="4"/>
    <x v="4"/>
    <x v="25"/>
    <x v="26"/>
    <x v="25"/>
    <x v="25"/>
    <x v="25"/>
    <x v="25"/>
  </r>
  <r>
    <x v="14"/>
    <x v="221"/>
    <x v="1237"/>
    <x v="6"/>
    <x v="1167"/>
    <x v="3"/>
    <x v="47"/>
    <x v="4"/>
    <x v="4"/>
    <x v="3511"/>
    <x v="3554"/>
    <x v="3549"/>
    <x v="3544"/>
    <x v="3393"/>
    <x v="2122"/>
  </r>
  <r>
    <x v="14"/>
    <x v="221"/>
    <x v="1237"/>
    <x v="6"/>
    <x v="1167"/>
    <x v="4"/>
    <x v="47"/>
    <x v="4"/>
    <x v="4"/>
    <x v="3511"/>
    <x v="3554"/>
    <x v="3549"/>
    <x v="3544"/>
    <x v="3393"/>
    <x v="2122"/>
  </r>
  <r>
    <x v="14"/>
    <x v="221"/>
    <x v="1237"/>
    <x v="6"/>
    <x v="1167"/>
    <x v="5"/>
    <x v="5"/>
    <x v="4"/>
    <x v="4"/>
    <x v="25"/>
    <x v="26"/>
    <x v="25"/>
    <x v="25"/>
    <x v="25"/>
    <x v="25"/>
  </r>
  <r>
    <x v="14"/>
    <x v="221"/>
    <x v="1238"/>
    <x v="6"/>
    <x v="1292"/>
    <x v="3"/>
    <x v="51"/>
    <x v="11"/>
    <x v="4"/>
    <x v="3512"/>
    <x v="3555"/>
    <x v="3550"/>
    <x v="3545"/>
    <x v="3394"/>
    <x v="513"/>
  </r>
  <r>
    <x v="14"/>
    <x v="221"/>
    <x v="1238"/>
    <x v="6"/>
    <x v="1292"/>
    <x v="4"/>
    <x v="51"/>
    <x v="11"/>
    <x v="4"/>
    <x v="3512"/>
    <x v="3555"/>
    <x v="3550"/>
    <x v="3545"/>
    <x v="3394"/>
    <x v="513"/>
  </r>
  <r>
    <x v="14"/>
    <x v="221"/>
    <x v="1238"/>
    <x v="6"/>
    <x v="1292"/>
    <x v="5"/>
    <x v="5"/>
    <x v="4"/>
    <x v="4"/>
    <x v="25"/>
    <x v="26"/>
    <x v="25"/>
    <x v="25"/>
    <x v="25"/>
    <x v="25"/>
  </r>
  <r>
    <x v="14"/>
    <x v="221"/>
    <x v="1239"/>
    <x v="6"/>
    <x v="875"/>
    <x v="3"/>
    <x v="583"/>
    <x v="9"/>
    <x v="8"/>
    <x v="3513"/>
    <x v="3556"/>
    <x v="3551"/>
    <x v="3546"/>
    <x v="3395"/>
    <x v="2123"/>
  </r>
  <r>
    <x v="14"/>
    <x v="221"/>
    <x v="1239"/>
    <x v="6"/>
    <x v="875"/>
    <x v="4"/>
    <x v="583"/>
    <x v="9"/>
    <x v="4"/>
    <x v="3514"/>
    <x v="3557"/>
    <x v="3552"/>
    <x v="3547"/>
    <x v="3396"/>
    <x v="2124"/>
  </r>
  <r>
    <x v="14"/>
    <x v="221"/>
    <x v="1239"/>
    <x v="6"/>
    <x v="875"/>
    <x v="5"/>
    <x v="5"/>
    <x v="4"/>
    <x v="8"/>
    <x v="3515"/>
    <x v="3558"/>
    <x v="3553"/>
    <x v="3548"/>
    <x v="3397"/>
    <x v="2125"/>
  </r>
  <r>
    <x v="14"/>
    <x v="221"/>
    <x v="1240"/>
    <x v="6"/>
    <x v="1293"/>
    <x v="3"/>
    <x v="221"/>
    <x v="8"/>
    <x v="4"/>
    <x v="3516"/>
    <x v="3559"/>
    <x v="3554"/>
    <x v="3549"/>
    <x v="3398"/>
    <x v="2126"/>
  </r>
  <r>
    <x v="14"/>
    <x v="221"/>
    <x v="1240"/>
    <x v="6"/>
    <x v="1293"/>
    <x v="4"/>
    <x v="221"/>
    <x v="8"/>
    <x v="4"/>
    <x v="3516"/>
    <x v="3559"/>
    <x v="3554"/>
    <x v="3549"/>
    <x v="3398"/>
    <x v="2126"/>
  </r>
  <r>
    <x v="14"/>
    <x v="221"/>
    <x v="1240"/>
    <x v="6"/>
    <x v="1293"/>
    <x v="5"/>
    <x v="5"/>
    <x v="4"/>
    <x v="4"/>
    <x v="25"/>
    <x v="26"/>
    <x v="25"/>
    <x v="25"/>
    <x v="25"/>
    <x v="25"/>
  </r>
  <r>
    <x v="14"/>
    <x v="221"/>
    <x v="1241"/>
    <x v="6"/>
    <x v="1294"/>
    <x v="3"/>
    <x v="159"/>
    <x v="11"/>
    <x v="4"/>
    <x v="3517"/>
    <x v="3560"/>
    <x v="3555"/>
    <x v="3550"/>
    <x v="3399"/>
    <x v="2127"/>
  </r>
  <r>
    <x v="14"/>
    <x v="221"/>
    <x v="1241"/>
    <x v="6"/>
    <x v="1294"/>
    <x v="4"/>
    <x v="159"/>
    <x v="11"/>
    <x v="4"/>
    <x v="3517"/>
    <x v="3560"/>
    <x v="3555"/>
    <x v="3550"/>
    <x v="3399"/>
    <x v="2127"/>
  </r>
  <r>
    <x v="14"/>
    <x v="221"/>
    <x v="1241"/>
    <x v="6"/>
    <x v="1294"/>
    <x v="5"/>
    <x v="5"/>
    <x v="4"/>
    <x v="4"/>
    <x v="25"/>
    <x v="26"/>
    <x v="25"/>
    <x v="25"/>
    <x v="25"/>
    <x v="25"/>
  </r>
  <r>
    <x v="14"/>
    <x v="221"/>
    <x v="1242"/>
    <x v="6"/>
    <x v="1295"/>
    <x v="3"/>
    <x v="299"/>
    <x v="9"/>
    <x v="4"/>
    <x v="3518"/>
    <x v="3561"/>
    <x v="3556"/>
    <x v="3551"/>
    <x v="3400"/>
    <x v="2071"/>
  </r>
  <r>
    <x v="14"/>
    <x v="221"/>
    <x v="1242"/>
    <x v="6"/>
    <x v="1295"/>
    <x v="4"/>
    <x v="299"/>
    <x v="9"/>
    <x v="4"/>
    <x v="3518"/>
    <x v="3561"/>
    <x v="3556"/>
    <x v="3551"/>
    <x v="3400"/>
    <x v="2071"/>
  </r>
  <r>
    <x v="14"/>
    <x v="221"/>
    <x v="1242"/>
    <x v="6"/>
    <x v="1295"/>
    <x v="5"/>
    <x v="5"/>
    <x v="4"/>
    <x v="4"/>
    <x v="25"/>
    <x v="26"/>
    <x v="25"/>
    <x v="25"/>
    <x v="25"/>
    <x v="25"/>
  </r>
  <r>
    <x v="14"/>
    <x v="221"/>
    <x v="1243"/>
    <x v="6"/>
    <x v="1296"/>
    <x v="3"/>
    <x v="34"/>
    <x v="11"/>
    <x v="8"/>
    <x v="3519"/>
    <x v="3562"/>
    <x v="3557"/>
    <x v="3552"/>
    <x v="3401"/>
    <x v="419"/>
  </r>
  <r>
    <x v="14"/>
    <x v="221"/>
    <x v="1243"/>
    <x v="6"/>
    <x v="1296"/>
    <x v="4"/>
    <x v="34"/>
    <x v="11"/>
    <x v="4"/>
    <x v="3520"/>
    <x v="3563"/>
    <x v="3558"/>
    <x v="3553"/>
    <x v="3402"/>
    <x v="2128"/>
  </r>
  <r>
    <x v="14"/>
    <x v="221"/>
    <x v="1243"/>
    <x v="6"/>
    <x v="1296"/>
    <x v="5"/>
    <x v="5"/>
    <x v="4"/>
    <x v="8"/>
    <x v="3521"/>
    <x v="3564"/>
    <x v="3559"/>
    <x v="3554"/>
    <x v="3088"/>
    <x v="2129"/>
  </r>
  <r>
    <x v="14"/>
    <x v="221"/>
    <x v="1244"/>
    <x v="6"/>
    <x v="1297"/>
    <x v="3"/>
    <x v="139"/>
    <x v="16"/>
    <x v="4"/>
    <x v="3522"/>
    <x v="3565"/>
    <x v="3560"/>
    <x v="3555"/>
    <x v="3403"/>
    <x v="2130"/>
  </r>
  <r>
    <x v="14"/>
    <x v="221"/>
    <x v="1244"/>
    <x v="6"/>
    <x v="1297"/>
    <x v="4"/>
    <x v="139"/>
    <x v="16"/>
    <x v="4"/>
    <x v="3522"/>
    <x v="3565"/>
    <x v="3560"/>
    <x v="3555"/>
    <x v="3403"/>
    <x v="2130"/>
  </r>
  <r>
    <x v="14"/>
    <x v="221"/>
    <x v="1244"/>
    <x v="6"/>
    <x v="1297"/>
    <x v="5"/>
    <x v="5"/>
    <x v="4"/>
    <x v="4"/>
    <x v="25"/>
    <x v="26"/>
    <x v="25"/>
    <x v="25"/>
    <x v="25"/>
    <x v="25"/>
  </r>
  <r>
    <x v="14"/>
    <x v="221"/>
    <x v="1245"/>
    <x v="6"/>
    <x v="1298"/>
    <x v="3"/>
    <x v="139"/>
    <x v="27"/>
    <x v="4"/>
    <x v="3523"/>
    <x v="3566"/>
    <x v="3561"/>
    <x v="3556"/>
    <x v="3404"/>
    <x v="1935"/>
  </r>
  <r>
    <x v="14"/>
    <x v="221"/>
    <x v="1245"/>
    <x v="6"/>
    <x v="1298"/>
    <x v="4"/>
    <x v="139"/>
    <x v="27"/>
    <x v="4"/>
    <x v="3523"/>
    <x v="3566"/>
    <x v="3561"/>
    <x v="3556"/>
    <x v="3404"/>
    <x v="1935"/>
  </r>
  <r>
    <x v="14"/>
    <x v="221"/>
    <x v="1245"/>
    <x v="6"/>
    <x v="1298"/>
    <x v="5"/>
    <x v="5"/>
    <x v="4"/>
    <x v="4"/>
    <x v="25"/>
    <x v="26"/>
    <x v="25"/>
    <x v="25"/>
    <x v="25"/>
    <x v="25"/>
  </r>
  <r>
    <x v="14"/>
    <x v="221"/>
    <x v="1246"/>
    <x v="6"/>
    <x v="1299"/>
    <x v="3"/>
    <x v="59"/>
    <x v="15"/>
    <x v="4"/>
    <x v="3524"/>
    <x v="3567"/>
    <x v="3562"/>
    <x v="3557"/>
    <x v="3405"/>
    <x v="31"/>
  </r>
  <r>
    <x v="14"/>
    <x v="221"/>
    <x v="1246"/>
    <x v="6"/>
    <x v="1299"/>
    <x v="4"/>
    <x v="59"/>
    <x v="15"/>
    <x v="4"/>
    <x v="3524"/>
    <x v="3567"/>
    <x v="3562"/>
    <x v="3557"/>
    <x v="3405"/>
    <x v="31"/>
  </r>
  <r>
    <x v="14"/>
    <x v="221"/>
    <x v="1246"/>
    <x v="6"/>
    <x v="1299"/>
    <x v="5"/>
    <x v="5"/>
    <x v="4"/>
    <x v="4"/>
    <x v="25"/>
    <x v="26"/>
    <x v="25"/>
    <x v="25"/>
    <x v="25"/>
    <x v="25"/>
  </r>
  <r>
    <x v="14"/>
    <x v="221"/>
    <x v="1247"/>
    <x v="6"/>
    <x v="1300"/>
    <x v="3"/>
    <x v="225"/>
    <x v="43"/>
    <x v="4"/>
    <x v="3525"/>
    <x v="3568"/>
    <x v="3563"/>
    <x v="3558"/>
    <x v="3406"/>
    <x v="2131"/>
  </r>
  <r>
    <x v="14"/>
    <x v="221"/>
    <x v="1247"/>
    <x v="6"/>
    <x v="1300"/>
    <x v="4"/>
    <x v="225"/>
    <x v="43"/>
    <x v="4"/>
    <x v="3525"/>
    <x v="3568"/>
    <x v="3563"/>
    <x v="3558"/>
    <x v="3406"/>
    <x v="2131"/>
  </r>
  <r>
    <x v="14"/>
    <x v="221"/>
    <x v="1247"/>
    <x v="6"/>
    <x v="1300"/>
    <x v="5"/>
    <x v="5"/>
    <x v="4"/>
    <x v="4"/>
    <x v="25"/>
    <x v="26"/>
    <x v="25"/>
    <x v="25"/>
    <x v="25"/>
    <x v="25"/>
  </r>
  <r>
    <x v="14"/>
    <x v="221"/>
    <x v="1248"/>
    <x v="6"/>
    <x v="1301"/>
    <x v="3"/>
    <x v="19"/>
    <x v="12"/>
    <x v="4"/>
    <x v="3526"/>
    <x v="3569"/>
    <x v="3564"/>
    <x v="3559"/>
    <x v="3407"/>
    <x v="923"/>
  </r>
  <r>
    <x v="14"/>
    <x v="221"/>
    <x v="1248"/>
    <x v="6"/>
    <x v="1301"/>
    <x v="4"/>
    <x v="19"/>
    <x v="12"/>
    <x v="4"/>
    <x v="3526"/>
    <x v="3569"/>
    <x v="3564"/>
    <x v="3559"/>
    <x v="3407"/>
    <x v="923"/>
  </r>
  <r>
    <x v="14"/>
    <x v="221"/>
    <x v="1248"/>
    <x v="6"/>
    <x v="1301"/>
    <x v="5"/>
    <x v="5"/>
    <x v="4"/>
    <x v="4"/>
    <x v="25"/>
    <x v="26"/>
    <x v="25"/>
    <x v="25"/>
    <x v="25"/>
    <x v="25"/>
  </r>
  <r>
    <x v="14"/>
    <x v="221"/>
    <x v="1249"/>
    <x v="6"/>
    <x v="1302"/>
    <x v="3"/>
    <x v="299"/>
    <x v="8"/>
    <x v="4"/>
    <x v="3527"/>
    <x v="3570"/>
    <x v="3565"/>
    <x v="3560"/>
    <x v="3408"/>
    <x v="20"/>
  </r>
  <r>
    <x v="14"/>
    <x v="221"/>
    <x v="1249"/>
    <x v="6"/>
    <x v="1302"/>
    <x v="4"/>
    <x v="299"/>
    <x v="8"/>
    <x v="4"/>
    <x v="3527"/>
    <x v="3570"/>
    <x v="3565"/>
    <x v="3560"/>
    <x v="3408"/>
    <x v="20"/>
  </r>
  <r>
    <x v="14"/>
    <x v="221"/>
    <x v="1249"/>
    <x v="6"/>
    <x v="1302"/>
    <x v="5"/>
    <x v="5"/>
    <x v="4"/>
    <x v="4"/>
    <x v="25"/>
    <x v="26"/>
    <x v="25"/>
    <x v="25"/>
    <x v="25"/>
    <x v="25"/>
  </r>
  <r>
    <x v="14"/>
    <x v="221"/>
    <x v="1250"/>
    <x v="6"/>
    <x v="1303"/>
    <x v="3"/>
    <x v="155"/>
    <x v="14"/>
    <x v="4"/>
    <x v="3528"/>
    <x v="3571"/>
    <x v="3566"/>
    <x v="3561"/>
    <x v="3409"/>
    <x v="1948"/>
  </r>
  <r>
    <x v="14"/>
    <x v="221"/>
    <x v="1250"/>
    <x v="6"/>
    <x v="1303"/>
    <x v="4"/>
    <x v="155"/>
    <x v="14"/>
    <x v="4"/>
    <x v="3528"/>
    <x v="3571"/>
    <x v="3566"/>
    <x v="3561"/>
    <x v="3409"/>
    <x v="1948"/>
  </r>
  <r>
    <x v="14"/>
    <x v="221"/>
    <x v="1250"/>
    <x v="6"/>
    <x v="1303"/>
    <x v="5"/>
    <x v="5"/>
    <x v="4"/>
    <x v="4"/>
    <x v="25"/>
    <x v="26"/>
    <x v="25"/>
    <x v="25"/>
    <x v="25"/>
    <x v="25"/>
  </r>
  <r>
    <x v="14"/>
    <x v="222"/>
    <x v="3"/>
    <x v="5"/>
    <x v="1304"/>
    <x v="3"/>
    <x v="597"/>
    <x v="149"/>
    <x v="12"/>
    <x v="3529"/>
    <x v="3572"/>
    <x v="3567"/>
    <x v="3562"/>
    <x v="3410"/>
    <x v="2132"/>
  </r>
  <r>
    <x v="14"/>
    <x v="222"/>
    <x v="3"/>
    <x v="5"/>
    <x v="1304"/>
    <x v="4"/>
    <x v="597"/>
    <x v="149"/>
    <x v="4"/>
    <x v="3530"/>
    <x v="3573"/>
    <x v="3568"/>
    <x v="3563"/>
    <x v="3411"/>
    <x v="1880"/>
  </r>
  <r>
    <x v="14"/>
    <x v="222"/>
    <x v="3"/>
    <x v="5"/>
    <x v="1304"/>
    <x v="5"/>
    <x v="5"/>
    <x v="4"/>
    <x v="12"/>
    <x v="3531"/>
    <x v="3574"/>
    <x v="3569"/>
    <x v="3564"/>
    <x v="3412"/>
    <x v="2133"/>
  </r>
  <r>
    <x v="14"/>
    <x v="222"/>
    <x v="1251"/>
    <x v="6"/>
    <x v="1305"/>
    <x v="3"/>
    <x v="195"/>
    <x v="11"/>
    <x v="4"/>
    <x v="3532"/>
    <x v="3575"/>
    <x v="3570"/>
    <x v="3565"/>
    <x v="3413"/>
    <x v="2134"/>
  </r>
  <r>
    <x v="14"/>
    <x v="222"/>
    <x v="1251"/>
    <x v="6"/>
    <x v="1305"/>
    <x v="4"/>
    <x v="195"/>
    <x v="11"/>
    <x v="4"/>
    <x v="3532"/>
    <x v="3575"/>
    <x v="3570"/>
    <x v="3565"/>
    <x v="3413"/>
    <x v="2134"/>
  </r>
  <r>
    <x v="14"/>
    <x v="222"/>
    <x v="1251"/>
    <x v="6"/>
    <x v="1305"/>
    <x v="5"/>
    <x v="5"/>
    <x v="4"/>
    <x v="4"/>
    <x v="25"/>
    <x v="26"/>
    <x v="25"/>
    <x v="25"/>
    <x v="25"/>
    <x v="25"/>
  </r>
  <r>
    <x v="14"/>
    <x v="222"/>
    <x v="1252"/>
    <x v="6"/>
    <x v="1306"/>
    <x v="3"/>
    <x v="294"/>
    <x v="16"/>
    <x v="4"/>
    <x v="3533"/>
    <x v="3576"/>
    <x v="3571"/>
    <x v="3566"/>
    <x v="3414"/>
    <x v="2135"/>
  </r>
  <r>
    <x v="14"/>
    <x v="222"/>
    <x v="1252"/>
    <x v="6"/>
    <x v="1306"/>
    <x v="4"/>
    <x v="294"/>
    <x v="16"/>
    <x v="4"/>
    <x v="3533"/>
    <x v="3576"/>
    <x v="3571"/>
    <x v="3566"/>
    <x v="3414"/>
    <x v="2135"/>
  </r>
  <r>
    <x v="14"/>
    <x v="222"/>
    <x v="1252"/>
    <x v="6"/>
    <x v="1306"/>
    <x v="5"/>
    <x v="5"/>
    <x v="4"/>
    <x v="4"/>
    <x v="25"/>
    <x v="26"/>
    <x v="25"/>
    <x v="25"/>
    <x v="25"/>
    <x v="25"/>
  </r>
  <r>
    <x v="14"/>
    <x v="222"/>
    <x v="1253"/>
    <x v="6"/>
    <x v="1307"/>
    <x v="3"/>
    <x v="156"/>
    <x v="34"/>
    <x v="4"/>
    <x v="3534"/>
    <x v="3577"/>
    <x v="3572"/>
    <x v="3567"/>
    <x v="3415"/>
    <x v="2136"/>
  </r>
  <r>
    <x v="14"/>
    <x v="222"/>
    <x v="1253"/>
    <x v="6"/>
    <x v="1307"/>
    <x v="4"/>
    <x v="156"/>
    <x v="34"/>
    <x v="4"/>
    <x v="3534"/>
    <x v="3577"/>
    <x v="3572"/>
    <x v="3567"/>
    <x v="3415"/>
    <x v="2136"/>
  </r>
  <r>
    <x v="14"/>
    <x v="222"/>
    <x v="1253"/>
    <x v="6"/>
    <x v="1307"/>
    <x v="5"/>
    <x v="5"/>
    <x v="4"/>
    <x v="4"/>
    <x v="25"/>
    <x v="26"/>
    <x v="25"/>
    <x v="25"/>
    <x v="25"/>
    <x v="25"/>
  </r>
  <r>
    <x v="14"/>
    <x v="222"/>
    <x v="1254"/>
    <x v="6"/>
    <x v="1308"/>
    <x v="3"/>
    <x v="59"/>
    <x v="9"/>
    <x v="4"/>
    <x v="3535"/>
    <x v="3578"/>
    <x v="3573"/>
    <x v="3568"/>
    <x v="3416"/>
    <x v="2137"/>
  </r>
  <r>
    <x v="14"/>
    <x v="222"/>
    <x v="1254"/>
    <x v="6"/>
    <x v="1308"/>
    <x v="4"/>
    <x v="59"/>
    <x v="9"/>
    <x v="4"/>
    <x v="3535"/>
    <x v="3578"/>
    <x v="3573"/>
    <x v="3568"/>
    <x v="3416"/>
    <x v="2137"/>
  </r>
  <r>
    <x v="14"/>
    <x v="222"/>
    <x v="1254"/>
    <x v="6"/>
    <x v="1308"/>
    <x v="5"/>
    <x v="5"/>
    <x v="4"/>
    <x v="4"/>
    <x v="25"/>
    <x v="26"/>
    <x v="25"/>
    <x v="25"/>
    <x v="25"/>
    <x v="25"/>
  </r>
  <r>
    <x v="14"/>
    <x v="222"/>
    <x v="1255"/>
    <x v="6"/>
    <x v="1309"/>
    <x v="3"/>
    <x v="324"/>
    <x v="15"/>
    <x v="4"/>
    <x v="3536"/>
    <x v="3579"/>
    <x v="3574"/>
    <x v="3569"/>
    <x v="3417"/>
    <x v="2138"/>
  </r>
  <r>
    <x v="14"/>
    <x v="222"/>
    <x v="1255"/>
    <x v="6"/>
    <x v="1309"/>
    <x v="4"/>
    <x v="324"/>
    <x v="15"/>
    <x v="4"/>
    <x v="3536"/>
    <x v="3579"/>
    <x v="3574"/>
    <x v="3569"/>
    <x v="3417"/>
    <x v="2138"/>
  </r>
  <r>
    <x v="14"/>
    <x v="222"/>
    <x v="1255"/>
    <x v="6"/>
    <x v="1309"/>
    <x v="5"/>
    <x v="5"/>
    <x v="4"/>
    <x v="4"/>
    <x v="25"/>
    <x v="26"/>
    <x v="25"/>
    <x v="25"/>
    <x v="25"/>
    <x v="25"/>
  </r>
  <r>
    <x v="14"/>
    <x v="222"/>
    <x v="1256"/>
    <x v="6"/>
    <x v="1310"/>
    <x v="3"/>
    <x v="24"/>
    <x v="8"/>
    <x v="4"/>
    <x v="3537"/>
    <x v="3580"/>
    <x v="3575"/>
    <x v="3570"/>
    <x v="3418"/>
    <x v="2080"/>
  </r>
  <r>
    <x v="14"/>
    <x v="222"/>
    <x v="1256"/>
    <x v="6"/>
    <x v="1310"/>
    <x v="4"/>
    <x v="24"/>
    <x v="8"/>
    <x v="4"/>
    <x v="3537"/>
    <x v="3580"/>
    <x v="3575"/>
    <x v="3570"/>
    <x v="3418"/>
    <x v="2080"/>
  </r>
  <r>
    <x v="14"/>
    <x v="222"/>
    <x v="1256"/>
    <x v="6"/>
    <x v="1310"/>
    <x v="5"/>
    <x v="5"/>
    <x v="4"/>
    <x v="4"/>
    <x v="25"/>
    <x v="26"/>
    <x v="25"/>
    <x v="25"/>
    <x v="25"/>
    <x v="25"/>
  </r>
  <r>
    <x v="14"/>
    <x v="222"/>
    <x v="1257"/>
    <x v="6"/>
    <x v="1311"/>
    <x v="3"/>
    <x v="64"/>
    <x v="11"/>
    <x v="4"/>
    <x v="3538"/>
    <x v="3581"/>
    <x v="3576"/>
    <x v="3571"/>
    <x v="3419"/>
    <x v="188"/>
  </r>
  <r>
    <x v="14"/>
    <x v="222"/>
    <x v="1257"/>
    <x v="6"/>
    <x v="1311"/>
    <x v="4"/>
    <x v="64"/>
    <x v="11"/>
    <x v="4"/>
    <x v="3538"/>
    <x v="3581"/>
    <x v="3576"/>
    <x v="3571"/>
    <x v="3419"/>
    <x v="188"/>
  </r>
  <r>
    <x v="14"/>
    <x v="222"/>
    <x v="1257"/>
    <x v="6"/>
    <x v="1311"/>
    <x v="5"/>
    <x v="5"/>
    <x v="4"/>
    <x v="4"/>
    <x v="25"/>
    <x v="26"/>
    <x v="25"/>
    <x v="25"/>
    <x v="25"/>
    <x v="25"/>
  </r>
  <r>
    <x v="14"/>
    <x v="222"/>
    <x v="1258"/>
    <x v="6"/>
    <x v="1312"/>
    <x v="3"/>
    <x v="242"/>
    <x v="35"/>
    <x v="4"/>
    <x v="3539"/>
    <x v="3582"/>
    <x v="3577"/>
    <x v="3572"/>
    <x v="3420"/>
    <x v="2139"/>
  </r>
  <r>
    <x v="14"/>
    <x v="222"/>
    <x v="1258"/>
    <x v="6"/>
    <x v="1312"/>
    <x v="4"/>
    <x v="242"/>
    <x v="35"/>
    <x v="4"/>
    <x v="3539"/>
    <x v="3582"/>
    <x v="3577"/>
    <x v="3572"/>
    <x v="3420"/>
    <x v="2139"/>
  </r>
  <r>
    <x v="14"/>
    <x v="222"/>
    <x v="1258"/>
    <x v="6"/>
    <x v="1312"/>
    <x v="5"/>
    <x v="5"/>
    <x v="4"/>
    <x v="4"/>
    <x v="25"/>
    <x v="26"/>
    <x v="25"/>
    <x v="25"/>
    <x v="25"/>
    <x v="25"/>
  </r>
  <r>
    <x v="14"/>
    <x v="222"/>
    <x v="1259"/>
    <x v="6"/>
    <x v="1313"/>
    <x v="3"/>
    <x v="37"/>
    <x v="15"/>
    <x v="4"/>
    <x v="3540"/>
    <x v="3583"/>
    <x v="3578"/>
    <x v="3573"/>
    <x v="3421"/>
    <x v="2140"/>
  </r>
  <r>
    <x v="14"/>
    <x v="222"/>
    <x v="1259"/>
    <x v="6"/>
    <x v="1313"/>
    <x v="4"/>
    <x v="37"/>
    <x v="15"/>
    <x v="4"/>
    <x v="3540"/>
    <x v="3583"/>
    <x v="3578"/>
    <x v="3573"/>
    <x v="3421"/>
    <x v="2140"/>
  </r>
  <r>
    <x v="14"/>
    <x v="222"/>
    <x v="1259"/>
    <x v="6"/>
    <x v="1313"/>
    <x v="5"/>
    <x v="5"/>
    <x v="4"/>
    <x v="4"/>
    <x v="25"/>
    <x v="26"/>
    <x v="25"/>
    <x v="25"/>
    <x v="25"/>
    <x v="25"/>
  </r>
  <r>
    <x v="14"/>
    <x v="222"/>
    <x v="1260"/>
    <x v="6"/>
    <x v="1314"/>
    <x v="3"/>
    <x v="47"/>
    <x v="19"/>
    <x v="8"/>
    <x v="3541"/>
    <x v="3584"/>
    <x v="3579"/>
    <x v="3574"/>
    <x v="3422"/>
    <x v="2141"/>
  </r>
  <r>
    <x v="14"/>
    <x v="222"/>
    <x v="1260"/>
    <x v="6"/>
    <x v="1314"/>
    <x v="4"/>
    <x v="47"/>
    <x v="19"/>
    <x v="4"/>
    <x v="3542"/>
    <x v="3585"/>
    <x v="3580"/>
    <x v="3575"/>
    <x v="3423"/>
    <x v="1455"/>
  </r>
  <r>
    <x v="14"/>
    <x v="222"/>
    <x v="1260"/>
    <x v="6"/>
    <x v="1314"/>
    <x v="5"/>
    <x v="5"/>
    <x v="4"/>
    <x v="8"/>
    <x v="3543"/>
    <x v="3586"/>
    <x v="3581"/>
    <x v="3576"/>
    <x v="3424"/>
    <x v="2142"/>
  </r>
  <r>
    <x v="14"/>
    <x v="222"/>
    <x v="1261"/>
    <x v="6"/>
    <x v="1315"/>
    <x v="3"/>
    <x v="64"/>
    <x v="27"/>
    <x v="9"/>
    <x v="3544"/>
    <x v="3587"/>
    <x v="3582"/>
    <x v="3577"/>
    <x v="3425"/>
    <x v="2143"/>
  </r>
  <r>
    <x v="14"/>
    <x v="222"/>
    <x v="1261"/>
    <x v="6"/>
    <x v="1315"/>
    <x v="4"/>
    <x v="64"/>
    <x v="27"/>
    <x v="4"/>
    <x v="3545"/>
    <x v="3588"/>
    <x v="3583"/>
    <x v="3578"/>
    <x v="3426"/>
    <x v="2144"/>
  </r>
  <r>
    <x v="14"/>
    <x v="222"/>
    <x v="1261"/>
    <x v="6"/>
    <x v="1315"/>
    <x v="5"/>
    <x v="5"/>
    <x v="4"/>
    <x v="9"/>
    <x v="3546"/>
    <x v="3589"/>
    <x v="3584"/>
    <x v="3579"/>
    <x v="2060"/>
    <x v="2145"/>
  </r>
  <r>
    <x v="14"/>
    <x v="222"/>
    <x v="1262"/>
    <x v="6"/>
    <x v="1316"/>
    <x v="3"/>
    <x v="136"/>
    <x v="4"/>
    <x v="4"/>
    <x v="3547"/>
    <x v="3590"/>
    <x v="3585"/>
    <x v="3580"/>
    <x v="3427"/>
    <x v="2146"/>
  </r>
  <r>
    <x v="14"/>
    <x v="222"/>
    <x v="1262"/>
    <x v="6"/>
    <x v="1316"/>
    <x v="4"/>
    <x v="136"/>
    <x v="4"/>
    <x v="4"/>
    <x v="3547"/>
    <x v="3590"/>
    <x v="3585"/>
    <x v="3580"/>
    <x v="3427"/>
    <x v="2146"/>
  </r>
  <r>
    <x v="14"/>
    <x v="222"/>
    <x v="1262"/>
    <x v="6"/>
    <x v="1316"/>
    <x v="5"/>
    <x v="5"/>
    <x v="4"/>
    <x v="4"/>
    <x v="25"/>
    <x v="26"/>
    <x v="25"/>
    <x v="25"/>
    <x v="25"/>
    <x v="25"/>
  </r>
  <r>
    <x v="14"/>
    <x v="222"/>
    <x v="1263"/>
    <x v="6"/>
    <x v="1317"/>
    <x v="3"/>
    <x v="196"/>
    <x v="11"/>
    <x v="8"/>
    <x v="3548"/>
    <x v="3591"/>
    <x v="2638"/>
    <x v="3581"/>
    <x v="3428"/>
    <x v="2147"/>
  </r>
  <r>
    <x v="14"/>
    <x v="222"/>
    <x v="1263"/>
    <x v="6"/>
    <x v="1317"/>
    <x v="4"/>
    <x v="196"/>
    <x v="11"/>
    <x v="4"/>
    <x v="3549"/>
    <x v="3592"/>
    <x v="3586"/>
    <x v="3582"/>
    <x v="3429"/>
    <x v="2148"/>
  </r>
  <r>
    <x v="14"/>
    <x v="222"/>
    <x v="1263"/>
    <x v="6"/>
    <x v="1317"/>
    <x v="5"/>
    <x v="5"/>
    <x v="4"/>
    <x v="8"/>
    <x v="360"/>
    <x v="3593"/>
    <x v="3587"/>
    <x v="3583"/>
    <x v="3430"/>
    <x v="2149"/>
  </r>
  <r>
    <x v="14"/>
    <x v="222"/>
    <x v="1264"/>
    <x v="6"/>
    <x v="1318"/>
    <x v="3"/>
    <x v="8"/>
    <x v="4"/>
    <x v="4"/>
    <x v="3550"/>
    <x v="3594"/>
    <x v="3588"/>
    <x v="3584"/>
    <x v="3431"/>
    <x v="1967"/>
  </r>
  <r>
    <x v="14"/>
    <x v="222"/>
    <x v="1264"/>
    <x v="6"/>
    <x v="1318"/>
    <x v="4"/>
    <x v="8"/>
    <x v="4"/>
    <x v="4"/>
    <x v="3550"/>
    <x v="3594"/>
    <x v="3588"/>
    <x v="3584"/>
    <x v="3431"/>
    <x v="1967"/>
  </r>
  <r>
    <x v="14"/>
    <x v="222"/>
    <x v="1264"/>
    <x v="6"/>
    <x v="1318"/>
    <x v="5"/>
    <x v="5"/>
    <x v="4"/>
    <x v="4"/>
    <x v="25"/>
    <x v="26"/>
    <x v="25"/>
    <x v="25"/>
    <x v="25"/>
    <x v="25"/>
  </r>
  <r>
    <x v="14"/>
    <x v="222"/>
    <x v="1265"/>
    <x v="6"/>
    <x v="1319"/>
    <x v="3"/>
    <x v="10"/>
    <x v="9"/>
    <x v="4"/>
    <x v="3551"/>
    <x v="3595"/>
    <x v="3589"/>
    <x v="3585"/>
    <x v="3432"/>
    <x v="1797"/>
  </r>
  <r>
    <x v="14"/>
    <x v="222"/>
    <x v="1265"/>
    <x v="6"/>
    <x v="1319"/>
    <x v="4"/>
    <x v="10"/>
    <x v="9"/>
    <x v="4"/>
    <x v="3551"/>
    <x v="3595"/>
    <x v="3589"/>
    <x v="3585"/>
    <x v="3432"/>
    <x v="1797"/>
  </r>
  <r>
    <x v="14"/>
    <x v="222"/>
    <x v="1265"/>
    <x v="6"/>
    <x v="1319"/>
    <x v="5"/>
    <x v="5"/>
    <x v="4"/>
    <x v="4"/>
    <x v="25"/>
    <x v="26"/>
    <x v="25"/>
    <x v="25"/>
    <x v="25"/>
    <x v="25"/>
  </r>
  <r>
    <x v="14"/>
    <x v="222"/>
    <x v="1266"/>
    <x v="6"/>
    <x v="1320"/>
    <x v="3"/>
    <x v="172"/>
    <x v="12"/>
    <x v="4"/>
    <x v="3552"/>
    <x v="3596"/>
    <x v="3590"/>
    <x v="3586"/>
    <x v="3433"/>
    <x v="1771"/>
  </r>
  <r>
    <x v="14"/>
    <x v="222"/>
    <x v="1266"/>
    <x v="6"/>
    <x v="1320"/>
    <x v="4"/>
    <x v="172"/>
    <x v="12"/>
    <x v="4"/>
    <x v="3552"/>
    <x v="3596"/>
    <x v="3590"/>
    <x v="3586"/>
    <x v="3433"/>
    <x v="1771"/>
  </r>
  <r>
    <x v="14"/>
    <x v="222"/>
    <x v="1266"/>
    <x v="6"/>
    <x v="1320"/>
    <x v="5"/>
    <x v="5"/>
    <x v="4"/>
    <x v="4"/>
    <x v="25"/>
    <x v="26"/>
    <x v="25"/>
    <x v="25"/>
    <x v="25"/>
    <x v="25"/>
  </r>
  <r>
    <x v="14"/>
    <x v="222"/>
    <x v="1267"/>
    <x v="6"/>
    <x v="1321"/>
    <x v="3"/>
    <x v="93"/>
    <x v="50"/>
    <x v="4"/>
    <x v="3553"/>
    <x v="3597"/>
    <x v="3591"/>
    <x v="3587"/>
    <x v="3434"/>
    <x v="604"/>
  </r>
  <r>
    <x v="14"/>
    <x v="222"/>
    <x v="1267"/>
    <x v="6"/>
    <x v="1321"/>
    <x v="4"/>
    <x v="93"/>
    <x v="50"/>
    <x v="4"/>
    <x v="3553"/>
    <x v="3597"/>
    <x v="3591"/>
    <x v="3587"/>
    <x v="3434"/>
    <x v="604"/>
  </r>
  <r>
    <x v="14"/>
    <x v="222"/>
    <x v="1267"/>
    <x v="6"/>
    <x v="1321"/>
    <x v="5"/>
    <x v="5"/>
    <x v="4"/>
    <x v="4"/>
    <x v="25"/>
    <x v="26"/>
    <x v="25"/>
    <x v="25"/>
    <x v="25"/>
    <x v="25"/>
  </r>
  <r>
    <x v="14"/>
    <x v="222"/>
    <x v="1268"/>
    <x v="6"/>
    <x v="1322"/>
    <x v="3"/>
    <x v="225"/>
    <x v="34"/>
    <x v="4"/>
    <x v="3554"/>
    <x v="3598"/>
    <x v="3592"/>
    <x v="3588"/>
    <x v="3435"/>
    <x v="490"/>
  </r>
  <r>
    <x v="14"/>
    <x v="222"/>
    <x v="1268"/>
    <x v="6"/>
    <x v="1322"/>
    <x v="4"/>
    <x v="225"/>
    <x v="34"/>
    <x v="4"/>
    <x v="3554"/>
    <x v="3598"/>
    <x v="3592"/>
    <x v="3588"/>
    <x v="3435"/>
    <x v="490"/>
  </r>
  <r>
    <x v="14"/>
    <x v="222"/>
    <x v="1268"/>
    <x v="6"/>
    <x v="1322"/>
    <x v="5"/>
    <x v="5"/>
    <x v="4"/>
    <x v="4"/>
    <x v="25"/>
    <x v="26"/>
    <x v="25"/>
    <x v="25"/>
    <x v="25"/>
    <x v="25"/>
  </r>
  <r>
    <x v="14"/>
    <x v="222"/>
    <x v="1269"/>
    <x v="6"/>
    <x v="1323"/>
    <x v="3"/>
    <x v="105"/>
    <x v="10"/>
    <x v="8"/>
    <x v="3555"/>
    <x v="3599"/>
    <x v="2809"/>
    <x v="3589"/>
    <x v="3436"/>
    <x v="2150"/>
  </r>
  <r>
    <x v="14"/>
    <x v="222"/>
    <x v="1269"/>
    <x v="6"/>
    <x v="1323"/>
    <x v="4"/>
    <x v="105"/>
    <x v="10"/>
    <x v="4"/>
    <x v="3556"/>
    <x v="3600"/>
    <x v="3593"/>
    <x v="3590"/>
    <x v="3437"/>
    <x v="2135"/>
  </r>
  <r>
    <x v="14"/>
    <x v="222"/>
    <x v="1269"/>
    <x v="6"/>
    <x v="1323"/>
    <x v="5"/>
    <x v="5"/>
    <x v="4"/>
    <x v="8"/>
    <x v="3557"/>
    <x v="3601"/>
    <x v="3594"/>
    <x v="3591"/>
    <x v="3438"/>
    <x v="2151"/>
  </r>
  <r>
    <x v="14"/>
    <x v="222"/>
    <x v="1270"/>
    <x v="6"/>
    <x v="1324"/>
    <x v="3"/>
    <x v="209"/>
    <x v="88"/>
    <x v="8"/>
    <x v="3558"/>
    <x v="3602"/>
    <x v="3595"/>
    <x v="3592"/>
    <x v="3439"/>
    <x v="180"/>
  </r>
  <r>
    <x v="14"/>
    <x v="222"/>
    <x v="1270"/>
    <x v="6"/>
    <x v="1324"/>
    <x v="4"/>
    <x v="209"/>
    <x v="88"/>
    <x v="4"/>
    <x v="3559"/>
    <x v="3603"/>
    <x v="3596"/>
    <x v="3593"/>
    <x v="3440"/>
    <x v="1425"/>
  </r>
  <r>
    <x v="14"/>
    <x v="222"/>
    <x v="1270"/>
    <x v="6"/>
    <x v="1324"/>
    <x v="5"/>
    <x v="5"/>
    <x v="4"/>
    <x v="8"/>
    <x v="3560"/>
    <x v="3604"/>
    <x v="3597"/>
    <x v="3594"/>
    <x v="3441"/>
    <x v="2152"/>
  </r>
  <r>
    <x v="14"/>
    <x v="223"/>
    <x v="3"/>
    <x v="5"/>
    <x v="1325"/>
    <x v="3"/>
    <x v="598"/>
    <x v="150"/>
    <x v="10"/>
    <x v="3561"/>
    <x v="3605"/>
    <x v="3598"/>
    <x v="3595"/>
    <x v="3442"/>
    <x v="2153"/>
  </r>
  <r>
    <x v="14"/>
    <x v="223"/>
    <x v="3"/>
    <x v="5"/>
    <x v="1325"/>
    <x v="4"/>
    <x v="598"/>
    <x v="150"/>
    <x v="4"/>
    <x v="3562"/>
    <x v="3606"/>
    <x v="3599"/>
    <x v="3596"/>
    <x v="3443"/>
    <x v="2072"/>
  </r>
  <r>
    <x v="14"/>
    <x v="223"/>
    <x v="3"/>
    <x v="5"/>
    <x v="1325"/>
    <x v="5"/>
    <x v="5"/>
    <x v="4"/>
    <x v="10"/>
    <x v="3563"/>
    <x v="3607"/>
    <x v="3600"/>
    <x v="3597"/>
    <x v="3444"/>
    <x v="2154"/>
  </r>
  <r>
    <x v="14"/>
    <x v="223"/>
    <x v="1271"/>
    <x v="6"/>
    <x v="1325"/>
    <x v="3"/>
    <x v="344"/>
    <x v="8"/>
    <x v="4"/>
    <x v="3564"/>
    <x v="1805"/>
    <x v="3601"/>
    <x v="3598"/>
    <x v="3445"/>
    <x v="1663"/>
  </r>
  <r>
    <x v="14"/>
    <x v="223"/>
    <x v="1271"/>
    <x v="6"/>
    <x v="1325"/>
    <x v="4"/>
    <x v="344"/>
    <x v="8"/>
    <x v="4"/>
    <x v="3564"/>
    <x v="1805"/>
    <x v="3601"/>
    <x v="3598"/>
    <x v="3445"/>
    <x v="1663"/>
  </r>
  <r>
    <x v="14"/>
    <x v="223"/>
    <x v="1271"/>
    <x v="6"/>
    <x v="1325"/>
    <x v="5"/>
    <x v="5"/>
    <x v="4"/>
    <x v="4"/>
    <x v="25"/>
    <x v="26"/>
    <x v="25"/>
    <x v="25"/>
    <x v="25"/>
    <x v="25"/>
  </r>
  <r>
    <x v="14"/>
    <x v="223"/>
    <x v="1272"/>
    <x v="6"/>
    <x v="1326"/>
    <x v="3"/>
    <x v="305"/>
    <x v="4"/>
    <x v="4"/>
    <x v="3565"/>
    <x v="3608"/>
    <x v="3602"/>
    <x v="3599"/>
    <x v="3446"/>
    <x v="1214"/>
  </r>
  <r>
    <x v="14"/>
    <x v="223"/>
    <x v="1272"/>
    <x v="6"/>
    <x v="1326"/>
    <x v="4"/>
    <x v="305"/>
    <x v="4"/>
    <x v="4"/>
    <x v="3565"/>
    <x v="3608"/>
    <x v="3602"/>
    <x v="3599"/>
    <x v="3446"/>
    <x v="1214"/>
  </r>
  <r>
    <x v="14"/>
    <x v="223"/>
    <x v="1272"/>
    <x v="6"/>
    <x v="1326"/>
    <x v="5"/>
    <x v="5"/>
    <x v="4"/>
    <x v="4"/>
    <x v="25"/>
    <x v="26"/>
    <x v="25"/>
    <x v="25"/>
    <x v="25"/>
    <x v="25"/>
  </r>
  <r>
    <x v="14"/>
    <x v="223"/>
    <x v="1273"/>
    <x v="6"/>
    <x v="1030"/>
    <x v="3"/>
    <x v="64"/>
    <x v="15"/>
    <x v="8"/>
    <x v="3566"/>
    <x v="3609"/>
    <x v="3603"/>
    <x v="3600"/>
    <x v="3447"/>
    <x v="2155"/>
  </r>
  <r>
    <x v="14"/>
    <x v="223"/>
    <x v="1273"/>
    <x v="6"/>
    <x v="1030"/>
    <x v="4"/>
    <x v="64"/>
    <x v="15"/>
    <x v="4"/>
    <x v="3567"/>
    <x v="3610"/>
    <x v="3604"/>
    <x v="3601"/>
    <x v="3448"/>
    <x v="2156"/>
  </r>
  <r>
    <x v="14"/>
    <x v="223"/>
    <x v="1273"/>
    <x v="6"/>
    <x v="1030"/>
    <x v="5"/>
    <x v="5"/>
    <x v="4"/>
    <x v="8"/>
    <x v="3568"/>
    <x v="3611"/>
    <x v="3605"/>
    <x v="3602"/>
    <x v="3449"/>
    <x v="2157"/>
  </r>
  <r>
    <x v="14"/>
    <x v="223"/>
    <x v="1274"/>
    <x v="6"/>
    <x v="1327"/>
    <x v="3"/>
    <x v="225"/>
    <x v="15"/>
    <x v="4"/>
    <x v="3569"/>
    <x v="3612"/>
    <x v="3606"/>
    <x v="3603"/>
    <x v="3450"/>
    <x v="465"/>
  </r>
  <r>
    <x v="14"/>
    <x v="223"/>
    <x v="1274"/>
    <x v="6"/>
    <x v="1327"/>
    <x v="4"/>
    <x v="225"/>
    <x v="15"/>
    <x v="4"/>
    <x v="3569"/>
    <x v="3612"/>
    <x v="3606"/>
    <x v="3603"/>
    <x v="3450"/>
    <x v="465"/>
  </r>
  <r>
    <x v="14"/>
    <x v="223"/>
    <x v="1274"/>
    <x v="6"/>
    <x v="1327"/>
    <x v="5"/>
    <x v="5"/>
    <x v="4"/>
    <x v="4"/>
    <x v="25"/>
    <x v="26"/>
    <x v="25"/>
    <x v="25"/>
    <x v="25"/>
    <x v="25"/>
  </r>
  <r>
    <x v="14"/>
    <x v="223"/>
    <x v="1275"/>
    <x v="6"/>
    <x v="1328"/>
    <x v="3"/>
    <x v="98"/>
    <x v="11"/>
    <x v="4"/>
    <x v="3570"/>
    <x v="3613"/>
    <x v="3607"/>
    <x v="3604"/>
    <x v="3451"/>
    <x v="2158"/>
  </r>
  <r>
    <x v="14"/>
    <x v="223"/>
    <x v="1275"/>
    <x v="6"/>
    <x v="1328"/>
    <x v="4"/>
    <x v="98"/>
    <x v="11"/>
    <x v="4"/>
    <x v="3570"/>
    <x v="3613"/>
    <x v="3607"/>
    <x v="3604"/>
    <x v="3451"/>
    <x v="2158"/>
  </r>
  <r>
    <x v="14"/>
    <x v="223"/>
    <x v="1275"/>
    <x v="6"/>
    <x v="1328"/>
    <x v="5"/>
    <x v="5"/>
    <x v="4"/>
    <x v="4"/>
    <x v="25"/>
    <x v="26"/>
    <x v="25"/>
    <x v="25"/>
    <x v="25"/>
    <x v="25"/>
  </r>
  <r>
    <x v="14"/>
    <x v="223"/>
    <x v="1276"/>
    <x v="6"/>
    <x v="1329"/>
    <x v="3"/>
    <x v="12"/>
    <x v="7"/>
    <x v="4"/>
    <x v="3571"/>
    <x v="3614"/>
    <x v="3608"/>
    <x v="3605"/>
    <x v="3452"/>
    <x v="2159"/>
  </r>
  <r>
    <x v="14"/>
    <x v="223"/>
    <x v="1276"/>
    <x v="6"/>
    <x v="1329"/>
    <x v="4"/>
    <x v="12"/>
    <x v="7"/>
    <x v="4"/>
    <x v="3571"/>
    <x v="3614"/>
    <x v="3608"/>
    <x v="3605"/>
    <x v="3452"/>
    <x v="2159"/>
  </r>
  <r>
    <x v="14"/>
    <x v="223"/>
    <x v="1276"/>
    <x v="6"/>
    <x v="1329"/>
    <x v="5"/>
    <x v="5"/>
    <x v="4"/>
    <x v="4"/>
    <x v="25"/>
    <x v="26"/>
    <x v="25"/>
    <x v="25"/>
    <x v="25"/>
    <x v="25"/>
  </r>
  <r>
    <x v="14"/>
    <x v="223"/>
    <x v="1277"/>
    <x v="6"/>
    <x v="1330"/>
    <x v="3"/>
    <x v="464"/>
    <x v="12"/>
    <x v="4"/>
    <x v="3572"/>
    <x v="3615"/>
    <x v="3609"/>
    <x v="3606"/>
    <x v="3453"/>
    <x v="2160"/>
  </r>
  <r>
    <x v="14"/>
    <x v="223"/>
    <x v="1277"/>
    <x v="6"/>
    <x v="1330"/>
    <x v="4"/>
    <x v="464"/>
    <x v="12"/>
    <x v="4"/>
    <x v="3572"/>
    <x v="3615"/>
    <x v="3609"/>
    <x v="3606"/>
    <x v="3453"/>
    <x v="2160"/>
  </r>
  <r>
    <x v="14"/>
    <x v="223"/>
    <x v="1277"/>
    <x v="6"/>
    <x v="1330"/>
    <x v="5"/>
    <x v="5"/>
    <x v="4"/>
    <x v="4"/>
    <x v="25"/>
    <x v="26"/>
    <x v="25"/>
    <x v="25"/>
    <x v="25"/>
    <x v="25"/>
  </r>
  <r>
    <x v="14"/>
    <x v="223"/>
    <x v="1278"/>
    <x v="6"/>
    <x v="1331"/>
    <x v="3"/>
    <x v="131"/>
    <x v="2"/>
    <x v="4"/>
    <x v="3573"/>
    <x v="3616"/>
    <x v="3610"/>
    <x v="3607"/>
    <x v="3454"/>
    <x v="2161"/>
  </r>
  <r>
    <x v="14"/>
    <x v="223"/>
    <x v="1278"/>
    <x v="6"/>
    <x v="1331"/>
    <x v="4"/>
    <x v="131"/>
    <x v="2"/>
    <x v="4"/>
    <x v="3573"/>
    <x v="3616"/>
    <x v="3610"/>
    <x v="3607"/>
    <x v="3454"/>
    <x v="2161"/>
  </r>
  <r>
    <x v="14"/>
    <x v="223"/>
    <x v="1278"/>
    <x v="6"/>
    <x v="1331"/>
    <x v="5"/>
    <x v="5"/>
    <x v="4"/>
    <x v="4"/>
    <x v="25"/>
    <x v="26"/>
    <x v="25"/>
    <x v="25"/>
    <x v="25"/>
    <x v="25"/>
  </r>
  <r>
    <x v="14"/>
    <x v="223"/>
    <x v="1279"/>
    <x v="6"/>
    <x v="1332"/>
    <x v="3"/>
    <x v="8"/>
    <x v="15"/>
    <x v="4"/>
    <x v="3574"/>
    <x v="3617"/>
    <x v="3611"/>
    <x v="3608"/>
    <x v="3455"/>
    <x v="1028"/>
  </r>
  <r>
    <x v="14"/>
    <x v="223"/>
    <x v="1279"/>
    <x v="6"/>
    <x v="1332"/>
    <x v="4"/>
    <x v="8"/>
    <x v="15"/>
    <x v="4"/>
    <x v="3574"/>
    <x v="3617"/>
    <x v="3611"/>
    <x v="3608"/>
    <x v="3455"/>
    <x v="1028"/>
  </r>
  <r>
    <x v="14"/>
    <x v="223"/>
    <x v="1279"/>
    <x v="6"/>
    <x v="1332"/>
    <x v="5"/>
    <x v="5"/>
    <x v="4"/>
    <x v="4"/>
    <x v="25"/>
    <x v="26"/>
    <x v="25"/>
    <x v="25"/>
    <x v="25"/>
    <x v="25"/>
  </r>
  <r>
    <x v="14"/>
    <x v="223"/>
    <x v="1280"/>
    <x v="6"/>
    <x v="1333"/>
    <x v="3"/>
    <x v="33"/>
    <x v="7"/>
    <x v="4"/>
    <x v="3575"/>
    <x v="3618"/>
    <x v="3612"/>
    <x v="3609"/>
    <x v="3456"/>
    <x v="2162"/>
  </r>
  <r>
    <x v="14"/>
    <x v="223"/>
    <x v="1280"/>
    <x v="6"/>
    <x v="1333"/>
    <x v="4"/>
    <x v="33"/>
    <x v="7"/>
    <x v="4"/>
    <x v="3575"/>
    <x v="3618"/>
    <x v="3612"/>
    <x v="3609"/>
    <x v="3456"/>
    <x v="2162"/>
  </r>
  <r>
    <x v="14"/>
    <x v="223"/>
    <x v="1280"/>
    <x v="6"/>
    <x v="1333"/>
    <x v="5"/>
    <x v="5"/>
    <x v="4"/>
    <x v="4"/>
    <x v="25"/>
    <x v="26"/>
    <x v="25"/>
    <x v="25"/>
    <x v="25"/>
    <x v="25"/>
  </r>
  <r>
    <x v="14"/>
    <x v="223"/>
    <x v="1281"/>
    <x v="6"/>
    <x v="1334"/>
    <x v="3"/>
    <x v="390"/>
    <x v="60"/>
    <x v="8"/>
    <x v="3576"/>
    <x v="3619"/>
    <x v="3613"/>
    <x v="3610"/>
    <x v="3457"/>
    <x v="1040"/>
  </r>
  <r>
    <x v="14"/>
    <x v="223"/>
    <x v="1281"/>
    <x v="6"/>
    <x v="1334"/>
    <x v="4"/>
    <x v="390"/>
    <x v="60"/>
    <x v="4"/>
    <x v="3577"/>
    <x v="3620"/>
    <x v="3614"/>
    <x v="3611"/>
    <x v="3458"/>
    <x v="208"/>
  </r>
  <r>
    <x v="14"/>
    <x v="223"/>
    <x v="1281"/>
    <x v="6"/>
    <x v="1334"/>
    <x v="5"/>
    <x v="5"/>
    <x v="4"/>
    <x v="8"/>
    <x v="3578"/>
    <x v="3621"/>
    <x v="3615"/>
    <x v="3612"/>
    <x v="3459"/>
    <x v="2163"/>
  </r>
  <r>
    <x v="14"/>
    <x v="223"/>
    <x v="1282"/>
    <x v="6"/>
    <x v="1170"/>
    <x v="3"/>
    <x v="301"/>
    <x v="32"/>
    <x v="4"/>
    <x v="3579"/>
    <x v="3622"/>
    <x v="3616"/>
    <x v="3613"/>
    <x v="3460"/>
    <x v="104"/>
  </r>
  <r>
    <x v="14"/>
    <x v="223"/>
    <x v="1282"/>
    <x v="6"/>
    <x v="1170"/>
    <x v="4"/>
    <x v="301"/>
    <x v="32"/>
    <x v="4"/>
    <x v="3579"/>
    <x v="3622"/>
    <x v="3616"/>
    <x v="3613"/>
    <x v="3460"/>
    <x v="104"/>
  </r>
  <r>
    <x v="14"/>
    <x v="223"/>
    <x v="1282"/>
    <x v="6"/>
    <x v="1170"/>
    <x v="5"/>
    <x v="5"/>
    <x v="4"/>
    <x v="4"/>
    <x v="25"/>
    <x v="26"/>
    <x v="25"/>
    <x v="25"/>
    <x v="25"/>
    <x v="25"/>
  </r>
  <r>
    <x v="14"/>
    <x v="223"/>
    <x v="1283"/>
    <x v="6"/>
    <x v="1335"/>
    <x v="3"/>
    <x v="142"/>
    <x v="27"/>
    <x v="4"/>
    <x v="3580"/>
    <x v="3623"/>
    <x v="3617"/>
    <x v="3614"/>
    <x v="3461"/>
    <x v="2164"/>
  </r>
  <r>
    <x v="14"/>
    <x v="223"/>
    <x v="1283"/>
    <x v="6"/>
    <x v="1335"/>
    <x v="4"/>
    <x v="142"/>
    <x v="27"/>
    <x v="4"/>
    <x v="3580"/>
    <x v="3623"/>
    <x v="3617"/>
    <x v="3614"/>
    <x v="3461"/>
    <x v="2164"/>
  </r>
  <r>
    <x v="14"/>
    <x v="223"/>
    <x v="1283"/>
    <x v="6"/>
    <x v="1335"/>
    <x v="5"/>
    <x v="5"/>
    <x v="4"/>
    <x v="4"/>
    <x v="25"/>
    <x v="26"/>
    <x v="25"/>
    <x v="25"/>
    <x v="25"/>
    <x v="25"/>
  </r>
  <r>
    <x v="14"/>
    <x v="223"/>
    <x v="1284"/>
    <x v="6"/>
    <x v="1336"/>
    <x v="3"/>
    <x v="27"/>
    <x v="15"/>
    <x v="4"/>
    <x v="3581"/>
    <x v="3624"/>
    <x v="3618"/>
    <x v="3615"/>
    <x v="3462"/>
    <x v="2165"/>
  </r>
  <r>
    <x v="14"/>
    <x v="223"/>
    <x v="1284"/>
    <x v="6"/>
    <x v="1336"/>
    <x v="4"/>
    <x v="27"/>
    <x v="15"/>
    <x v="4"/>
    <x v="3581"/>
    <x v="3624"/>
    <x v="3618"/>
    <x v="3615"/>
    <x v="3462"/>
    <x v="2165"/>
  </r>
  <r>
    <x v="14"/>
    <x v="223"/>
    <x v="1284"/>
    <x v="6"/>
    <x v="1336"/>
    <x v="5"/>
    <x v="5"/>
    <x v="4"/>
    <x v="4"/>
    <x v="25"/>
    <x v="26"/>
    <x v="25"/>
    <x v="25"/>
    <x v="25"/>
    <x v="25"/>
  </r>
  <r>
    <x v="14"/>
    <x v="223"/>
    <x v="1285"/>
    <x v="6"/>
    <x v="1337"/>
    <x v="3"/>
    <x v="12"/>
    <x v="27"/>
    <x v="4"/>
    <x v="3582"/>
    <x v="3625"/>
    <x v="3619"/>
    <x v="3616"/>
    <x v="3463"/>
    <x v="2096"/>
  </r>
  <r>
    <x v="14"/>
    <x v="223"/>
    <x v="1285"/>
    <x v="6"/>
    <x v="1337"/>
    <x v="4"/>
    <x v="12"/>
    <x v="27"/>
    <x v="4"/>
    <x v="3582"/>
    <x v="3625"/>
    <x v="3619"/>
    <x v="3616"/>
    <x v="3463"/>
    <x v="2096"/>
  </r>
  <r>
    <x v="14"/>
    <x v="223"/>
    <x v="1285"/>
    <x v="6"/>
    <x v="1337"/>
    <x v="5"/>
    <x v="5"/>
    <x v="4"/>
    <x v="4"/>
    <x v="25"/>
    <x v="26"/>
    <x v="25"/>
    <x v="25"/>
    <x v="25"/>
    <x v="25"/>
  </r>
  <r>
    <x v="14"/>
    <x v="223"/>
    <x v="1286"/>
    <x v="6"/>
    <x v="1338"/>
    <x v="3"/>
    <x v="12"/>
    <x v="33"/>
    <x v="8"/>
    <x v="3583"/>
    <x v="3626"/>
    <x v="3620"/>
    <x v="3617"/>
    <x v="3464"/>
    <x v="28"/>
  </r>
  <r>
    <x v="14"/>
    <x v="223"/>
    <x v="1286"/>
    <x v="6"/>
    <x v="1338"/>
    <x v="4"/>
    <x v="12"/>
    <x v="33"/>
    <x v="4"/>
    <x v="3584"/>
    <x v="3627"/>
    <x v="3621"/>
    <x v="3618"/>
    <x v="3465"/>
    <x v="2116"/>
  </r>
  <r>
    <x v="14"/>
    <x v="223"/>
    <x v="1286"/>
    <x v="6"/>
    <x v="1338"/>
    <x v="5"/>
    <x v="5"/>
    <x v="4"/>
    <x v="8"/>
    <x v="3585"/>
    <x v="3628"/>
    <x v="3622"/>
    <x v="3619"/>
    <x v="3466"/>
    <x v="2166"/>
  </r>
  <r>
    <x v="14"/>
    <x v="224"/>
    <x v="3"/>
    <x v="5"/>
    <x v="1339"/>
    <x v="3"/>
    <x v="599"/>
    <x v="151"/>
    <x v="7"/>
    <x v="3586"/>
    <x v="3629"/>
    <x v="3623"/>
    <x v="3620"/>
    <x v="3467"/>
    <x v="1249"/>
  </r>
  <r>
    <x v="14"/>
    <x v="224"/>
    <x v="3"/>
    <x v="5"/>
    <x v="1339"/>
    <x v="4"/>
    <x v="599"/>
    <x v="151"/>
    <x v="4"/>
    <x v="3587"/>
    <x v="3630"/>
    <x v="3624"/>
    <x v="3621"/>
    <x v="3468"/>
    <x v="666"/>
  </r>
  <r>
    <x v="14"/>
    <x v="224"/>
    <x v="3"/>
    <x v="5"/>
    <x v="1339"/>
    <x v="5"/>
    <x v="5"/>
    <x v="4"/>
    <x v="7"/>
    <x v="3588"/>
    <x v="3631"/>
    <x v="3625"/>
    <x v="3622"/>
    <x v="3469"/>
    <x v="2167"/>
  </r>
  <r>
    <x v="14"/>
    <x v="224"/>
    <x v="1287"/>
    <x v="6"/>
    <x v="1113"/>
    <x v="3"/>
    <x v="284"/>
    <x v="73"/>
    <x v="8"/>
    <x v="3589"/>
    <x v="3632"/>
    <x v="3626"/>
    <x v="3623"/>
    <x v="3470"/>
    <x v="2100"/>
  </r>
  <r>
    <x v="14"/>
    <x v="224"/>
    <x v="1287"/>
    <x v="6"/>
    <x v="1113"/>
    <x v="4"/>
    <x v="284"/>
    <x v="73"/>
    <x v="4"/>
    <x v="3590"/>
    <x v="3633"/>
    <x v="3627"/>
    <x v="3624"/>
    <x v="3471"/>
    <x v="1985"/>
  </r>
  <r>
    <x v="14"/>
    <x v="224"/>
    <x v="1287"/>
    <x v="6"/>
    <x v="1113"/>
    <x v="5"/>
    <x v="5"/>
    <x v="4"/>
    <x v="8"/>
    <x v="3591"/>
    <x v="3634"/>
    <x v="3628"/>
    <x v="3625"/>
    <x v="3472"/>
    <x v="2168"/>
  </r>
  <r>
    <x v="14"/>
    <x v="224"/>
    <x v="1288"/>
    <x v="6"/>
    <x v="1340"/>
    <x v="3"/>
    <x v="33"/>
    <x v="16"/>
    <x v="8"/>
    <x v="3592"/>
    <x v="3635"/>
    <x v="3629"/>
    <x v="3626"/>
    <x v="3473"/>
    <x v="2169"/>
  </r>
  <r>
    <x v="14"/>
    <x v="224"/>
    <x v="1288"/>
    <x v="6"/>
    <x v="1340"/>
    <x v="4"/>
    <x v="33"/>
    <x v="16"/>
    <x v="4"/>
    <x v="3593"/>
    <x v="3636"/>
    <x v="3630"/>
    <x v="3627"/>
    <x v="3474"/>
    <x v="1378"/>
  </r>
  <r>
    <x v="14"/>
    <x v="224"/>
    <x v="1288"/>
    <x v="6"/>
    <x v="1340"/>
    <x v="5"/>
    <x v="5"/>
    <x v="4"/>
    <x v="8"/>
    <x v="3594"/>
    <x v="3637"/>
    <x v="3631"/>
    <x v="3628"/>
    <x v="1275"/>
    <x v="2170"/>
  </r>
  <r>
    <x v="14"/>
    <x v="224"/>
    <x v="1289"/>
    <x v="6"/>
    <x v="1341"/>
    <x v="3"/>
    <x v="33"/>
    <x v="8"/>
    <x v="4"/>
    <x v="3595"/>
    <x v="3638"/>
    <x v="3632"/>
    <x v="3629"/>
    <x v="3475"/>
    <x v="2171"/>
  </r>
  <r>
    <x v="14"/>
    <x v="224"/>
    <x v="1289"/>
    <x v="6"/>
    <x v="1341"/>
    <x v="4"/>
    <x v="33"/>
    <x v="8"/>
    <x v="4"/>
    <x v="3595"/>
    <x v="3638"/>
    <x v="3632"/>
    <x v="3629"/>
    <x v="3475"/>
    <x v="2171"/>
  </r>
  <r>
    <x v="14"/>
    <x v="224"/>
    <x v="1289"/>
    <x v="6"/>
    <x v="1341"/>
    <x v="5"/>
    <x v="5"/>
    <x v="4"/>
    <x v="4"/>
    <x v="25"/>
    <x v="26"/>
    <x v="25"/>
    <x v="25"/>
    <x v="25"/>
    <x v="25"/>
  </r>
  <r>
    <x v="14"/>
    <x v="224"/>
    <x v="1290"/>
    <x v="6"/>
    <x v="724"/>
    <x v="3"/>
    <x v="577"/>
    <x v="2"/>
    <x v="4"/>
    <x v="3596"/>
    <x v="3639"/>
    <x v="3633"/>
    <x v="3630"/>
    <x v="3476"/>
    <x v="354"/>
  </r>
  <r>
    <x v="14"/>
    <x v="224"/>
    <x v="1290"/>
    <x v="6"/>
    <x v="724"/>
    <x v="4"/>
    <x v="577"/>
    <x v="2"/>
    <x v="4"/>
    <x v="3596"/>
    <x v="3639"/>
    <x v="3633"/>
    <x v="3630"/>
    <x v="3476"/>
    <x v="354"/>
  </r>
  <r>
    <x v="14"/>
    <x v="224"/>
    <x v="1290"/>
    <x v="6"/>
    <x v="724"/>
    <x v="5"/>
    <x v="5"/>
    <x v="4"/>
    <x v="4"/>
    <x v="25"/>
    <x v="26"/>
    <x v="25"/>
    <x v="25"/>
    <x v="25"/>
    <x v="25"/>
  </r>
  <r>
    <x v="14"/>
    <x v="224"/>
    <x v="1291"/>
    <x v="6"/>
    <x v="1339"/>
    <x v="3"/>
    <x v="72"/>
    <x v="16"/>
    <x v="10"/>
    <x v="3597"/>
    <x v="3640"/>
    <x v="3634"/>
    <x v="3631"/>
    <x v="3477"/>
    <x v="2172"/>
  </r>
  <r>
    <x v="14"/>
    <x v="224"/>
    <x v="1291"/>
    <x v="6"/>
    <x v="1339"/>
    <x v="4"/>
    <x v="72"/>
    <x v="16"/>
    <x v="4"/>
    <x v="3598"/>
    <x v="3641"/>
    <x v="3635"/>
    <x v="3632"/>
    <x v="3478"/>
    <x v="692"/>
  </r>
  <r>
    <x v="14"/>
    <x v="224"/>
    <x v="1291"/>
    <x v="6"/>
    <x v="1339"/>
    <x v="5"/>
    <x v="5"/>
    <x v="4"/>
    <x v="10"/>
    <x v="3599"/>
    <x v="3642"/>
    <x v="3636"/>
    <x v="3633"/>
    <x v="3479"/>
    <x v="2173"/>
  </r>
  <r>
    <x v="14"/>
    <x v="224"/>
    <x v="1292"/>
    <x v="6"/>
    <x v="1342"/>
    <x v="3"/>
    <x v="27"/>
    <x v="4"/>
    <x v="4"/>
    <x v="3600"/>
    <x v="3643"/>
    <x v="3637"/>
    <x v="3634"/>
    <x v="3480"/>
    <x v="2174"/>
  </r>
  <r>
    <x v="14"/>
    <x v="224"/>
    <x v="1292"/>
    <x v="6"/>
    <x v="1342"/>
    <x v="4"/>
    <x v="27"/>
    <x v="4"/>
    <x v="4"/>
    <x v="3600"/>
    <x v="3643"/>
    <x v="3637"/>
    <x v="3634"/>
    <x v="3480"/>
    <x v="2174"/>
  </r>
  <r>
    <x v="14"/>
    <x v="224"/>
    <x v="1292"/>
    <x v="6"/>
    <x v="1342"/>
    <x v="5"/>
    <x v="5"/>
    <x v="4"/>
    <x v="4"/>
    <x v="25"/>
    <x v="26"/>
    <x v="25"/>
    <x v="25"/>
    <x v="25"/>
    <x v="25"/>
  </r>
  <r>
    <x v="14"/>
    <x v="224"/>
    <x v="1293"/>
    <x v="6"/>
    <x v="1343"/>
    <x v="3"/>
    <x v="59"/>
    <x v="2"/>
    <x v="4"/>
    <x v="3601"/>
    <x v="3644"/>
    <x v="3638"/>
    <x v="3635"/>
    <x v="3481"/>
    <x v="2175"/>
  </r>
  <r>
    <x v="14"/>
    <x v="224"/>
    <x v="1293"/>
    <x v="6"/>
    <x v="1343"/>
    <x v="4"/>
    <x v="59"/>
    <x v="2"/>
    <x v="4"/>
    <x v="3601"/>
    <x v="3644"/>
    <x v="3638"/>
    <x v="3635"/>
    <x v="3481"/>
    <x v="2175"/>
  </r>
  <r>
    <x v="14"/>
    <x v="224"/>
    <x v="1293"/>
    <x v="6"/>
    <x v="1343"/>
    <x v="5"/>
    <x v="5"/>
    <x v="4"/>
    <x v="4"/>
    <x v="25"/>
    <x v="26"/>
    <x v="25"/>
    <x v="25"/>
    <x v="25"/>
    <x v="25"/>
  </r>
  <r>
    <x v="14"/>
    <x v="224"/>
    <x v="1294"/>
    <x v="6"/>
    <x v="1344"/>
    <x v="3"/>
    <x v="19"/>
    <x v="11"/>
    <x v="4"/>
    <x v="3602"/>
    <x v="3645"/>
    <x v="3639"/>
    <x v="3636"/>
    <x v="3482"/>
    <x v="378"/>
  </r>
  <r>
    <x v="14"/>
    <x v="224"/>
    <x v="1294"/>
    <x v="6"/>
    <x v="1344"/>
    <x v="4"/>
    <x v="19"/>
    <x v="11"/>
    <x v="4"/>
    <x v="3602"/>
    <x v="3645"/>
    <x v="3639"/>
    <x v="3636"/>
    <x v="3482"/>
    <x v="378"/>
  </r>
  <r>
    <x v="14"/>
    <x v="224"/>
    <x v="1294"/>
    <x v="6"/>
    <x v="1344"/>
    <x v="5"/>
    <x v="5"/>
    <x v="4"/>
    <x v="4"/>
    <x v="25"/>
    <x v="26"/>
    <x v="25"/>
    <x v="25"/>
    <x v="25"/>
    <x v="25"/>
  </r>
  <r>
    <x v="14"/>
    <x v="224"/>
    <x v="1295"/>
    <x v="6"/>
    <x v="1345"/>
    <x v="3"/>
    <x v="12"/>
    <x v="15"/>
    <x v="4"/>
    <x v="3603"/>
    <x v="3646"/>
    <x v="3640"/>
    <x v="3637"/>
    <x v="3483"/>
    <x v="2176"/>
  </r>
  <r>
    <x v="14"/>
    <x v="224"/>
    <x v="1295"/>
    <x v="6"/>
    <x v="1345"/>
    <x v="4"/>
    <x v="12"/>
    <x v="15"/>
    <x v="4"/>
    <x v="3603"/>
    <x v="3646"/>
    <x v="3640"/>
    <x v="3637"/>
    <x v="3483"/>
    <x v="2176"/>
  </r>
  <r>
    <x v="14"/>
    <x v="224"/>
    <x v="1295"/>
    <x v="6"/>
    <x v="1345"/>
    <x v="5"/>
    <x v="5"/>
    <x v="4"/>
    <x v="4"/>
    <x v="25"/>
    <x v="26"/>
    <x v="25"/>
    <x v="25"/>
    <x v="25"/>
    <x v="25"/>
  </r>
  <r>
    <x v="14"/>
    <x v="224"/>
    <x v="1296"/>
    <x v="6"/>
    <x v="1346"/>
    <x v="3"/>
    <x v="295"/>
    <x v="34"/>
    <x v="4"/>
    <x v="3604"/>
    <x v="3647"/>
    <x v="3641"/>
    <x v="3638"/>
    <x v="3484"/>
    <x v="1707"/>
  </r>
  <r>
    <x v="14"/>
    <x v="224"/>
    <x v="1296"/>
    <x v="6"/>
    <x v="1346"/>
    <x v="4"/>
    <x v="295"/>
    <x v="34"/>
    <x v="4"/>
    <x v="3604"/>
    <x v="3647"/>
    <x v="3641"/>
    <x v="3638"/>
    <x v="3484"/>
    <x v="1707"/>
  </r>
  <r>
    <x v="14"/>
    <x v="224"/>
    <x v="1296"/>
    <x v="6"/>
    <x v="1346"/>
    <x v="5"/>
    <x v="5"/>
    <x v="4"/>
    <x v="4"/>
    <x v="25"/>
    <x v="26"/>
    <x v="25"/>
    <x v="25"/>
    <x v="25"/>
    <x v="25"/>
  </r>
  <r>
    <x v="14"/>
    <x v="224"/>
    <x v="1297"/>
    <x v="6"/>
    <x v="1347"/>
    <x v="3"/>
    <x v="578"/>
    <x v="7"/>
    <x v="4"/>
    <x v="3605"/>
    <x v="3648"/>
    <x v="3642"/>
    <x v="3639"/>
    <x v="3485"/>
    <x v="300"/>
  </r>
  <r>
    <x v="14"/>
    <x v="224"/>
    <x v="1297"/>
    <x v="6"/>
    <x v="1347"/>
    <x v="4"/>
    <x v="578"/>
    <x v="7"/>
    <x v="4"/>
    <x v="3605"/>
    <x v="3648"/>
    <x v="3642"/>
    <x v="3639"/>
    <x v="3485"/>
    <x v="300"/>
  </r>
  <r>
    <x v="14"/>
    <x v="224"/>
    <x v="1297"/>
    <x v="6"/>
    <x v="1347"/>
    <x v="5"/>
    <x v="5"/>
    <x v="4"/>
    <x v="4"/>
    <x v="25"/>
    <x v="26"/>
    <x v="25"/>
    <x v="25"/>
    <x v="25"/>
    <x v="25"/>
  </r>
  <r>
    <x v="14"/>
    <x v="224"/>
    <x v="1298"/>
    <x v="6"/>
    <x v="1348"/>
    <x v="3"/>
    <x v="577"/>
    <x v="15"/>
    <x v="4"/>
    <x v="3606"/>
    <x v="3649"/>
    <x v="3643"/>
    <x v="3640"/>
    <x v="3486"/>
    <x v="2177"/>
  </r>
  <r>
    <x v="14"/>
    <x v="224"/>
    <x v="1298"/>
    <x v="6"/>
    <x v="1348"/>
    <x v="4"/>
    <x v="577"/>
    <x v="15"/>
    <x v="4"/>
    <x v="3606"/>
    <x v="3649"/>
    <x v="3643"/>
    <x v="3640"/>
    <x v="3486"/>
    <x v="2177"/>
  </r>
  <r>
    <x v="14"/>
    <x v="224"/>
    <x v="1298"/>
    <x v="6"/>
    <x v="1348"/>
    <x v="5"/>
    <x v="5"/>
    <x v="4"/>
    <x v="4"/>
    <x v="25"/>
    <x v="26"/>
    <x v="25"/>
    <x v="25"/>
    <x v="25"/>
    <x v="25"/>
  </r>
  <r>
    <x v="14"/>
    <x v="224"/>
    <x v="1299"/>
    <x v="6"/>
    <x v="1349"/>
    <x v="3"/>
    <x v="591"/>
    <x v="11"/>
    <x v="4"/>
    <x v="3607"/>
    <x v="3650"/>
    <x v="3644"/>
    <x v="3641"/>
    <x v="3487"/>
    <x v="2178"/>
  </r>
  <r>
    <x v="14"/>
    <x v="224"/>
    <x v="1299"/>
    <x v="6"/>
    <x v="1349"/>
    <x v="4"/>
    <x v="591"/>
    <x v="11"/>
    <x v="4"/>
    <x v="3607"/>
    <x v="3650"/>
    <x v="3644"/>
    <x v="3641"/>
    <x v="3487"/>
    <x v="2178"/>
  </r>
  <r>
    <x v="14"/>
    <x v="224"/>
    <x v="1299"/>
    <x v="6"/>
    <x v="1349"/>
    <x v="5"/>
    <x v="5"/>
    <x v="4"/>
    <x v="4"/>
    <x v="25"/>
    <x v="26"/>
    <x v="25"/>
    <x v="25"/>
    <x v="25"/>
    <x v="25"/>
  </r>
  <r>
    <x v="14"/>
    <x v="224"/>
    <x v="1300"/>
    <x v="6"/>
    <x v="1350"/>
    <x v="3"/>
    <x v="159"/>
    <x v="9"/>
    <x v="8"/>
    <x v="3608"/>
    <x v="3651"/>
    <x v="3645"/>
    <x v="3642"/>
    <x v="3488"/>
    <x v="1944"/>
  </r>
  <r>
    <x v="14"/>
    <x v="224"/>
    <x v="1300"/>
    <x v="6"/>
    <x v="1350"/>
    <x v="4"/>
    <x v="159"/>
    <x v="9"/>
    <x v="4"/>
    <x v="3609"/>
    <x v="3652"/>
    <x v="3646"/>
    <x v="3643"/>
    <x v="3489"/>
    <x v="2062"/>
  </r>
  <r>
    <x v="14"/>
    <x v="224"/>
    <x v="1300"/>
    <x v="6"/>
    <x v="1350"/>
    <x v="5"/>
    <x v="5"/>
    <x v="4"/>
    <x v="8"/>
    <x v="3610"/>
    <x v="3653"/>
    <x v="3647"/>
    <x v="3644"/>
    <x v="3490"/>
    <x v="2179"/>
  </r>
  <r>
    <x v="14"/>
    <x v="224"/>
    <x v="1301"/>
    <x v="6"/>
    <x v="1351"/>
    <x v="3"/>
    <x v="59"/>
    <x v="8"/>
    <x v="4"/>
    <x v="3611"/>
    <x v="3654"/>
    <x v="3648"/>
    <x v="3645"/>
    <x v="3491"/>
    <x v="2180"/>
  </r>
  <r>
    <x v="14"/>
    <x v="224"/>
    <x v="1301"/>
    <x v="6"/>
    <x v="1351"/>
    <x v="4"/>
    <x v="59"/>
    <x v="8"/>
    <x v="4"/>
    <x v="3611"/>
    <x v="3654"/>
    <x v="3648"/>
    <x v="3645"/>
    <x v="3491"/>
    <x v="2180"/>
  </r>
  <r>
    <x v="14"/>
    <x v="224"/>
    <x v="1301"/>
    <x v="6"/>
    <x v="1351"/>
    <x v="5"/>
    <x v="5"/>
    <x v="4"/>
    <x v="4"/>
    <x v="25"/>
    <x v="26"/>
    <x v="25"/>
    <x v="25"/>
    <x v="25"/>
    <x v="25"/>
  </r>
  <r>
    <x v="14"/>
    <x v="224"/>
    <x v="1302"/>
    <x v="6"/>
    <x v="1352"/>
    <x v="3"/>
    <x v="35"/>
    <x v="11"/>
    <x v="4"/>
    <x v="3612"/>
    <x v="3655"/>
    <x v="3649"/>
    <x v="3646"/>
    <x v="3492"/>
    <x v="423"/>
  </r>
  <r>
    <x v="14"/>
    <x v="224"/>
    <x v="1302"/>
    <x v="6"/>
    <x v="1352"/>
    <x v="4"/>
    <x v="35"/>
    <x v="11"/>
    <x v="4"/>
    <x v="3612"/>
    <x v="3655"/>
    <x v="3649"/>
    <x v="3646"/>
    <x v="3492"/>
    <x v="423"/>
  </r>
  <r>
    <x v="14"/>
    <x v="224"/>
    <x v="1302"/>
    <x v="6"/>
    <x v="1352"/>
    <x v="5"/>
    <x v="5"/>
    <x v="4"/>
    <x v="4"/>
    <x v="25"/>
    <x v="26"/>
    <x v="25"/>
    <x v="25"/>
    <x v="25"/>
    <x v="25"/>
  </r>
  <r>
    <x v="14"/>
    <x v="224"/>
    <x v="1303"/>
    <x v="6"/>
    <x v="1353"/>
    <x v="3"/>
    <x v="581"/>
    <x v="12"/>
    <x v="8"/>
    <x v="3613"/>
    <x v="3656"/>
    <x v="3650"/>
    <x v="3647"/>
    <x v="3493"/>
    <x v="2181"/>
  </r>
  <r>
    <x v="14"/>
    <x v="224"/>
    <x v="1303"/>
    <x v="6"/>
    <x v="1353"/>
    <x v="4"/>
    <x v="581"/>
    <x v="12"/>
    <x v="4"/>
    <x v="396"/>
    <x v="3657"/>
    <x v="3651"/>
    <x v="3648"/>
    <x v="3494"/>
    <x v="2121"/>
  </r>
  <r>
    <x v="14"/>
    <x v="224"/>
    <x v="1303"/>
    <x v="6"/>
    <x v="1353"/>
    <x v="5"/>
    <x v="5"/>
    <x v="4"/>
    <x v="8"/>
    <x v="3614"/>
    <x v="3658"/>
    <x v="3652"/>
    <x v="3649"/>
    <x v="3495"/>
    <x v="2182"/>
  </r>
  <r>
    <x v="14"/>
    <x v="224"/>
    <x v="1304"/>
    <x v="6"/>
    <x v="1354"/>
    <x v="3"/>
    <x v="578"/>
    <x v="11"/>
    <x v="4"/>
    <x v="3615"/>
    <x v="3659"/>
    <x v="3653"/>
    <x v="3650"/>
    <x v="3496"/>
    <x v="2103"/>
  </r>
  <r>
    <x v="14"/>
    <x v="224"/>
    <x v="1304"/>
    <x v="6"/>
    <x v="1354"/>
    <x v="4"/>
    <x v="578"/>
    <x v="11"/>
    <x v="4"/>
    <x v="3615"/>
    <x v="3659"/>
    <x v="3653"/>
    <x v="3650"/>
    <x v="3496"/>
    <x v="2103"/>
  </r>
  <r>
    <x v="14"/>
    <x v="224"/>
    <x v="1304"/>
    <x v="6"/>
    <x v="1354"/>
    <x v="5"/>
    <x v="5"/>
    <x v="4"/>
    <x v="4"/>
    <x v="25"/>
    <x v="26"/>
    <x v="25"/>
    <x v="25"/>
    <x v="25"/>
    <x v="25"/>
  </r>
  <r>
    <x v="14"/>
    <x v="224"/>
    <x v="1305"/>
    <x v="6"/>
    <x v="777"/>
    <x v="3"/>
    <x v="203"/>
    <x v="33"/>
    <x v="4"/>
    <x v="3616"/>
    <x v="3660"/>
    <x v="3654"/>
    <x v="3651"/>
    <x v="3497"/>
    <x v="2150"/>
  </r>
  <r>
    <x v="14"/>
    <x v="224"/>
    <x v="1305"/>
    <x v="6"/>
    <x v="777"/>
    <x v="4"/>
    <x v="203"/>
    <x v="33"/>
    <x v="4"/>
    <x v="3616"/>
    <x v="3660"/>
    <x v="3654"/>
    <x v="3651"/>
    <x v="3497"/>
    <x v="2150"/>
  </r>
  <r>
    <x v="14"/>
    <x v="224"/>
    <x v="1305"/>
    <x v="6"/>
    <x v="777"/>
    <x v="5"/>
    <x v="5"/>
    <x v="4"/>
    <x v="4"/>
    <x v="25"/>
    <x v="26"/>
    <x v="25"/>
    <x v="25"/>
    <x v="25"/>
    <x v="25"/>
  </r>
  <r>
    <x v="14"/>
    <x v="224"/>
    <x v="1306"/>
    <x v="6"/>
    <x v="1355"/>
    <x v="3"/>
    <x v="28"/>
    <x v="12"/>
    <x v="4"/>
    <x v="3617"/>
    <x v="3661"/>
    <x v="3655"/>
    <x v="3652"/>
    <x v="3498"/>
    <x v="1852"/>
  </r>
  <r>
    <x v="14"/>
    <x v="224"/>
    <x v="1306"/>
    <x v="6"/>
    <x v="1355"/>
    <x v="4"/>
    <x v="28"/>
    <x v="12"/>
    <x v="4"/>
    <x v="3617"/>
    <x v="3661"/>
    <x v="3655"/>
    <x v="3652"/>
    <x v="3498"/>
    <x v="1852"/>
  </r>
  <r>
    <x v="14"/>
    <x v="224"/>
    <x v="1306"/>
    <x v="6"/>
    <x v="1355"/>
    <x v="5"/>
    <x v="5"/>
    <x v="4"/>
    <x v="4"/>
    <x v="25"/>
    <x v="26"/>
    <x v="25"/>
    <x v="25"/>
    <x v="25"/>
    <x v="25"/>
  </r>
  <r>
    <x v="14"/>
    <x v="225"/>
    <x v="3"/>
    <x v="5"/>
    <x v="1356"/>
    <x v="3"/>
    <x v="224"/>
    <x v="152"/>
    <x v="6"/>
    <x v="3618"/>
    <x v="3662"/>
    <x v="3656"/>
    <x v="3653"/>
    <x v="3499"/>
    <x v="34"/>
  </r>
  <r>
    <x v="14"/>
    <x v="225"/>
    <x v="3"/>
    <x v="5"/>
    <x v="1356"/>
    <x v="4"/>
    <x v="224"/>
    <x v="152"/>
    <x v="4"/>
    <x v="3619"/>
    <x v="3663"/>
    <x v="3657"/>
    <x v="3654"/>
    <x v="3500"/>
    <x v="2183"/>
  </r>
  <r>
    <x v="14"/>
    <x v="225"/>
    <x v="3"/>
    <x v="5"/>
    <x v="1356"/>
    <x v="5"/>
    <x v="5"/>
    <x v="4"/>
    <x v="6"/>
    <x v="3620"/>
    <x v="3664"/>
    <x v="3658"/>
    <x v="3655"/>
    <x v="3501"/>
    <x v="553"/>
  </r>
  <r>
    <x v="14"/>
    <x v="225"/>
    <x v="1307"/>
    <x v="6"/>
    <x v="1357"/>
    <x v="3"/>
    <x v="574"/>
    <x v="11"/>
    <x v="4"/>
    <x v="3621"/>
    <x v="3665"/>
    <x v="3659"/>
    <x v="3656"/>
    <x v="3502"/>
    <x v="2184"/>
  </r>
  <r>
    <x v="14"/>
    <x v="225"/>
    <x v="1307"/>
    <x v="6"/>
    <x v="1357"/>
    <x v="4"/>
    <x v="574"/>
    <x v="11"/>
    <x v="4"/>
    <x v="3621"/>
    <x v="3665"/>
    <x v="3659"/>
    <x v="3656"/>
    <x v="3502"/>
    <x v="2184"/>
  </r>
  <r>
    <x v="14"/>
    <x v="225"/>
    <x v="1307"/>
    <x v="6"/>
    <x v="1357"/>
    <x v="5"/>
    <x v="5"/>
    <x v="4"/>
    <x v="4"/>
    <x v="25"/>
    <x v="26"/>
    <x v="25"/>
    <x v="25"/>
    <x v="25"/>
    <x v="25"/>
  </r>
  <r>
    <x v="14"/>
    <x v="225"/>
    <x v="1308"/>
    <x v="6"/>
    <x v="1358"/>
    <x v="3"/>
    <x v="591"/>
    <x v="54"/>
    <x v="4"/>
    <x v="2539"/>
    <x v="3666"/>
    <x v="3660"/>
    <x v="3657"/>
    <x v="3503"/>
    <x v="1653"/>
  </r>
  <r>
    <x v="14"/>
    <x v="225"/>
    <x v="1308"/>
    <x v="6"/>
    <x v="1358"/>
    <x v="4"/>
    <x v="591"/>
    <x v="54"/>
    <x v="4"/>
    <x v="2539"/>
    <x v="3666"/>
    <x v="3660"/>
    <x v="3657"/>
    <x v="3503"/>
    <x v="1653"/>
  </r>
  <r>
    <x v="14"/>
    <x v="225"/>
    <x v="1308"/>
    <x v="6"/>
    <x v="1358"/>
    <x v="5"/>
    <x v="5"/>
    <x v="4"/>
    <x v="4"/>
    <x v="25"/>
    <x v="26"/>
    <x v="25"/>
    <x v="25"/>
    <x v="25"/>
    <x v="25"/>
  </r>
  <r>
    <x v="14"/>
    <x v="225"/>
    <x v="1309"/>
    <x v="6"/>
    <x v="1359"/>
    <x v="3"/>
    <x v="31"/>
    <x v="7"/>
    <x v="4"/>
    <x v="3622"/>
    <x v="3667"/>
    <x v="3661"/>
    <x v="3658"/>
    <x v="3504"/>
    <x v="2185"/>
  </r>
  <r>
    <x v="14"/>
    <x v="225"/>
    <x v="1309"/>
    <x v="6"/>
    <x v="1359"/>
    <x v="4"/>
    <x v="31"/>
    <x v="7"/>
    <x v="4"/>
    <x v="3622"/>
    <x v="3667"/>
    <x v="3661"/>
    <x v="3658"/>
    <x v="3504"/>
    <x v="2185"/>
  </r>
  <r>
    <x v="14"/>
    <x v="225"/>
    <x v="1309"/>
    <x v="6"/>
    <x v="1359"/>
    <x v="5"/>
    <x v="5"/>
    <x v="4"/>
    <x v="4"/>
    <x v="25"/>
    <x v="26"/>
    <x v="25"/>
    <x v="25"/>
    <x v="25"/>
    <x v="25"/>
  </r>
  <r>
    <x v="14"/>
    <x v="225"/>
    <x v="1310"/>
    <x v="6"/>
    <x v="1360"/>
    <x v="3"/>
    <x v="67"/>
    <x v="16"/>
    <x v="4"/>
    <x v="3623"/>
    <x v="3668"/>
    <x v="3662"/>
    <x v="3659"/>
    <x v="3505"/>
    <x v="403"/>
  </r>
  <r>
    <x v="14"/>
    <x v="225"/>
    <x v="1310"/>
    <x v="6"/>
    <x v="1360"/>
    <x v="4"/>
    <x v="67"/>
    <x v="16"/>
    <x v="4"/>
    <x v="3623"/>
    <x v="3668"/>
    <x v="3662"/>
    <x v="3659"/>
    <x v="3505"/>
    <x v="403"/>
  </r>
  <r>
    <x v="14"/>
    <x v="225"/>
    <x v="1310"/>
    <x v="6"/>
    <x v="1360"/>
    <x v="5"/>
    <x v="5"/>
    <x v="4"/>
    <x v="4"/>
    <x v="25"/>
    <x v="26"/>
    <x v="25"/>
    <x v="25"/>
    <x v="25"/>
    <x v="25"/>
  </r>
  <r>
    <x v="14"/>
    <x v="225"/>
    <x v="1311"/>
    <x v="6"/>
    <x v="1327"/>
    <x v="3"/>
    <x v="64"/>
    <x v="95"/>
    <x v="4"/>
    <x v="3624"/>
    <x v="3669"/>
    <x v="3663"/>
    <x v="3660"/>
    <x v="3506"/>
    <x v="1453"/>
  </r>
  <r>
    <x v="14"/>
    <x v="225"/>
    <x v="1311"/>
    <x v="6"/>
    <x v="1327"/>
    <x v="4"/>
    <x v="64"/>
    <x v="95"/>
    <x v="4"/>
    <x v="3624"/>
    <x v="3669"/>
    <x v="3663"/>
    <x v="3660"/>
    <x v="3506"/>
    <x v="1453"/>
  </r>
  <r>
    <x v="14"/>
    <x v="225"/>
    <x v="1311"/>
    <x v="6"/>
    <x v="1327"/>
    <x v="5"/>
    <x v="5"/>
    <x v="4"/>
    <x v="4"/>
    <x v="25"/>
    <x v="26"/>
    <x v="25"/>
    <x v="25"/>
    <x v="25"/>
    <x v="25"/>
  </r>
  <r>
    <x v="14"/>
    <x v="225"/>
    <x v="1312"/>
    <x v="6"/>
    <x v="1361"/>
    <x v="3"/>
    <x v="24"/>
    <x v="18"/>
    <x v="8"/>
    <x v="3625"/>
    <x v="3670"/>
    <x v="3664"/>
    <x v="3661"/>
    <x v="3507"/>
    <x v="2186"/>
  </r>
  <r>
    <x v="14"/>
    <x v="225"/>
    <x v="1312"/>
    <x v="6"/>
    <x v="1361"/>
    <x v="4"/>
    <x v="24"/>
    <x v="18"/>
    <x v="4"/>
    <x v="3626"/>
    <x v="3671"/>
    <x v="3665"/>
    <x v="3662"/>
    <x v="3508"/>
    <x v="2187"/>
  </r>
  <r>
    <x v="14"/>
    <x v="225"/>
    <x v="1312"/>
    <x v="6"/>
    <x v="1361"/>
    <x v="5"/>
    <x v="5"/>
    <x v="4"/>
    <x v="8"/>
    <x v="3627"/>
    <x v="3672"/>
    <x v="3666"/>
    <x v="3663"/>
    <x v="3509"/>
    <x v="2188"/>
  </r>
  <r>
    <x v="14"/>
    <x v="225"/>
    <x v="1313"/>
    <x v="6"/>
    <x v="1362"/>
    <x v="3"/>
    <x v="197"/>
    <x v="76"/>
    <x v="4"/>
    <x v="3628"/>
    <x v="3673"/>
    <x v="3667"/>
    <x v="3664"/>
    <x v="3510"/>
    <x v="180"/>
  </r>
  <r>
    <x v="14"/>
    <x v="225"/>
    <x v="1313"/>
    <x v="6"/>
    <x v="1362"/>
    <x v="4"/>
    <x v="197"/>
    <x v="76"/>
    <x v="4"/>
    <x v="3628"/>
    <x v="3673"/>
    <x v="3667"/>
    <x v="3664"/>
    <x v="3510"/>
    <x v="180"/>
  </r>
  <r>
    <x v="14"/>
    <x v="225"/>
    <x v="1313"/>
    <x v="6"/>
    <x v="1362"/>
    <x v="5"/>
    <x v="5"/>
    <x v="4"/>
    <x v="4"/>
    <x v="25"/>
    <x v="26"/>
    <x v="25"/>
    <x v="25"/>
    <x v="25"/>
    <x v="25"/>
  </r>
  <r>
    <x v="14"/>
    <x v="225"/>
    <x v="1314"/>
    <x v="6"/>
    <x v="1363"/>
    <x v="3"/>
    <x v="581"/>
    <x v="125"/>
    <x v="9"/>
    <x v="3629"/>
    <x v="3674"/>
    <x v="3668"/>
    <x v="3665"/>
    <x v="3511"/>
    <x v="1232"/>
  </r>
  <r>
    <x v="14"/>
    <x v="225"/>
    <x v="1314"/>
    <x v="6"/>
    <x v="1363"/>
    <x v="4"/>
    <x v="581"/>
    <x v="125"/>
    <x v="4"/>
    <x v="3630"/>
    <x v="3675"/>
    <x v="3669"/>
    <x v="3666"/>
    <x v="3512"/>
    <x v="2189"/>
  </r>
  <r>
    <x v="14"/>
    <x v="225"/>
    <x v="1314"/>
    <x v="6"/>
    <x v="1363"/>
    <x v="5"/>
    <x v="5"/>
    <x v="4"/>
    <x v="9"/>
    <x v="3631"/>
    <x v="3676"/>
    <x v="3670"/>
    <x v="3667"/>
    <x v="3513"/>
    <x v="2190"/>
  </r>
  <r>
    <x v="14"/>
    <x v="225"/>
    <x v="1315"/>
    <x v="6"/>
    <x v="1364"/>
    <x v="3"/>
    <x v="136"/>
    <x v="20"/>
    <x v="10"/>
    <x v="3632"/>
    <x v="3677"/>
    <x v="3671"/>
    <x v="3668"/>
    <x v="3514"/>
    <x v="1087"/>
  </r>
  <r>
    <x v="14"/>
    <x v="225"/>
    <x v="1315"/>
    <x v="6"/>
    <x v="1364"/>
    <x v="4"/>
    <x v="136"/>
    <x v="20"/>
    <x v="4"/>
    <x v="3633"/>
    <x v="3678"/>
    <x v="3672"/>
    <x v="3669"/>
    <x v="3515"/>
    <x v="2191"/>
  </r>
  <r>
    <x v="14"/>
    <x v="225"/>
    <x v="1315"/>
    <x v="6"/>
    <x v="1364"/>
    <x v="5"/>
    <x v="5"/>
    <x v="4"/>
    <x v="10"/>
    <x v="3634"/>
    <x v="3679"/>
    <x v="3673"/>
    <x v="3670"/>
    <x v="3516"/>
    <x v="2192"/>
  </r>
  <r>
    <x v="14"/>
    <x v="225"/>
    <x v="1316"/>
    <x v="6"/>
    <x v="1365"/>
    <x v="3"/>
    <x v="67"/>
    <x v="6"/>
    <x v="4"/>
    <x v="885"/>
    <x v="3680"/>
    <x v="3674"/>
    <x v="3671"/>
    <x v="3517"/>
    <x v="887"/>
  </r>
  <r>
    <x v="14"/>
    <x v="225"/>
    <x v="1316"/>
    <x v="6"/>
    <x v="1365"/>
    <x v="4"/>
    <x v="67"/>
    <x v="6"/>
    <x v="4"/>
    <x v="885"/>
    <x v="3680"/>
    <x v="3674"/>
    <x v="3671"/>
    <x v="3517"/>
    <x v="887"/>
  </r>
  <r>
    <x v="14"/>
    <x v="225"/>
    <x v="1316"/>
    <x v="6"/>
    <x v="1365"/>
    <x v="5"/>
    <x v="5"/>
    <x v="4"/>
    <x v="4"/>
    <x v="25"/>
    <x v="26"/>
    <x v="25"/>
    <x v="25"/>
    <x v="25"/>
    <x v="25"/>
  </r>
  <r>
    <x v="14"/>
    <x v="225"/>
    <x v="1317"/>
    <x v="6"/>
    <x v="1356"/>
    <x v="3"/>
    <x v="197"/>
    <x v="27"/>
    <x v="9"/>
    <x v="3635"/>
    <x v="3681"/>
    <x v="3675"/>
    <x v="3672"/>
    <x v="3518"/>
    <x v="2164"/>
  </r>
  <r>
    <x v="14"/>
    <x v="225"/>
    <x v="1317"/>
    <x v="6"/>
    <x v="1356"/>
    <x v="4"/>
    <x v="197"/>
    <x v="27"/>
    <x v="4"/>
    <x v="3636"/>
    <x v="3682"/>
    <x v="3676"/>
    <x v="3673"/>
    <x v="3519"/>
    <x v="2169"/>
  </r>
  <r>
    <x v="14"/>
    <x v="225"/>
    <x v="1317"/>
    <x v="6"/>
    <x v="1356"/>
    <x v="5"/>
    <x v="5"/>
    <x v="4"/>
    <x v="9"/>
    <x v="3637"/>
    <x v="3683"/>
    <x v="3677"/>
    <x v="3674"/>
    <x v="3520"/>
    <x v="1682"/>
  </r>
  <r>
    <x v="14"/>
    <x v="225"/>
    <x v="1318"/>
    <x v="6"/>
    <x v="1366"/>
    <x v="3"/>
    <x v="67"/>
    <x v="2"/>
    <x v="4"/>
    <x v="3638"/>
    <x v="3684"/>
    <x v="3678"/>
    <x v="1554"/>
    <x v="3521"/>
    <x v="1969"/>
  </r>
  <r>
    <x v="14"/>
    <x v="225"/>
    <x v="1318"/>
    <x v="6"/>
    <x v="1366"/>
    <x v="4"/>
    <x v="67"/>
    <x v="2"/>
    <x v="4"/>
    <x v="3638"/>
    <x v="3684"/>
    <x v="3678"/>
    <x v="1554"/>
    <x v="3521"/>
    <x v="1969"/>
  </r>
  <r>
    <x v="14"/>
    <x v="225"/>
    <x v="1318"/>
    <x v="6"/>
    <x v="1366"/>
    <x v="5"/>
    <x v="5"/>
    <x v="4"/>
    <x v="4"/>
    <x v="25"/>
    <x v="26"/>
    <x v="25"/>
    <x v="25"/>
    <x v="25"/>
    <x v="25"/>
  </r>
  <r>
    <x v="14"/>
    <x v="225"/>
    <x v="1319"/>
    <x v="6"/>
    <x v="1367"/>
    <x v="3"/>
    <x v="28"/>
    <x v="12"/>
    <x v="8"/>
    <x v="3639"/>
    <x v="3685"/>
    <x v="3679"/>
    <x v="3675"/>
    <x v="3522"/>
    <x v="913"/>
  </r>
  <r>
    <x v="14"/>
    <x v="225"/>
    <x v="1319"/>
    <x v="6"/>
    <x v="1367"/>
    <x v="4"/>
    <x v="28"/>
    <x v="12"/>
    <x v="4"/>
    <x v="3640"/>
    <x v="3686"/>
    <x v="3680"/>
    <x v="3676"/>
    <x v="3523"/>
    <x v="1882"/>
  </r>
  <r>
    <x v="14"/>
    <x v="225"/>
    <x v="1319"/>
    <x v="6"/>
    <x v="1367"/>
    <x v="5"/>
    <x v="5"/>
    <x v="4"/>
    <x v="8"/>
    <x v="3641"/>
    <x v="3687"/>
    <x v="3681"/>
    <x v="3677"/>
    <x v="3524"/>
    <x v="2193"/>
  </r>
  <r>
    <x v="14"/>
    <x v="225"/>
    <x v="1320"/>
    <x v="6"/>
    <x v="1368"/>
    <x v="3"/>
    <x v="582"/>
    <x v="13"/>
    <x v="4"/>
    <x v="3642"/>
    <x v="3688"/>
    <x v="3682"/>
    <x v="3678"/>
    <x v="3525"/>
    <x v="2194"/>
  </r>
  <r>
    <x v="14"/>
    <x v="225"/>
    <x v="1320"/>
    <x v="6"/>
    <x v="1368"/>
    <x v="4"/>
    <x v="582"/>
    <x v="13"/>
    <x v="4"/>
    <x v="3642"/>
    <x v="3688"/>
    <x v="3682"/>
    <x v="3678"/>
    <x v="3525"/>
    <x v="2194"/>
  </r>
  <r>
    <x v="14"/>
    <x v="225"/>
    <x v="1320"/>
    <x v="6"/>
    <x v="1368"/>
    <x v="5"/>
    <x v="5"/>
    <x v="4"/>
    <x v="4"/>
    <x v="25"/>
    <x v="26"/>
    <x v="25"/>
    <x v="25"/>
    <x v="25"/>
    <x v="25"/>
  </r>
  <r>
    <x v="14"/>
    <x v="225"/>
    <x v="1321"/>
    <x v="6"/>
    <x v="1369"/>
    <x v="3"/>
    <x v="110"/>
    <x v="2"/>
    <x v="4"/>
    <x v="3643"/>
    <x v="3689"/>
    <x v="3683"/>
    <x v="3679"/>
    <x v="3526"/>
    <x v="2195"/>
  </r>
  <r>
    <x v="14"/>
    <x v="225"/>
    <x v="1321"/>
    <x v="6"/>
    <x v="1369"/>
    <x v="4"/>
    <x v="110"/>
    <x v="2"/>
    <x v="4"/>
    <x v="3643"/>
    <x v="3689"/>
    <x v="3683"/>
    <x v="3679"/>
    <x v="3526"/>
    <x v="2195"/>
  </r>
  <r>
    <x v="14"/>
    <x v="225"/>
    <x v="1321"/>
    <x v="6"/>
    <x v="1369"/>
    <x v="5"/>
    <x v="5"/>
    <x v="4"/>
    <x v="4"/>
    <x v="25"/>
    <x v="26"/>
    <x v="25"/>
    <x v="25"/>
    <x v="25"/>
    <x v="25"/>
  </r>
  <r>
    <x v="14"/>
    <x v="225"/>
    <x v="1322"/>
    <x v="6"/>
    <x v="1370"/>
    <x v="3"/>
    <x v="159"/>
    <x v="30"/>
    <x v="8"/>
    <x v="3644"/>
    <x v="3690"/>
    <x v="3684"/>
    <x v="3680"/>
    <x v="3527"/>
    <x v="2196"/>
  </r>
  <r>
    <x v="14"/>
    <x v="225"/>
    <x v="1322"/>
    <x v="6"/>
    <x v="1370"/>
    <x v="4"/>
    <x v="159"/>
    <x v="30"/>
    <x v="4"/>
    <x v="3645"/>
    <x v="3691"/>
    <x v="3685"/>
    <x v="3681"/>
    <x v="3528"/>
    <x v="2197"/>
  </r>
  <r>
    <x v="14"/>
    <x v="225"/>
    <x v="1322"/>
    <x v="6"/>
    <x v="1370"/>
    <x v="5"/>
    <x v="5"/>
    <x v="4"/>
    <x v="8"/>
    <x v="3646"/>
    <x v="3692"/>
    <x v="3686"/>
    <x v="3682"/>
    <x v="3529"/>
    <x v="1566"/>
  </r>
  <r>
    <x v="14"/>
    <x v="225"/>
    <x v="1323"/>
    <x v="6"/>
    <x v="1371"/>
    <x v="3"/>
    <x v="105"/>
    <x v="35"/>
    <x v="4"/>
    <x v="3647"/>
    <x v="3693"/>
    <x v="3687"/>
    <x v="3683"/>
    <x v="3530"/>
    <x v="466"/>
  </r>
  <r>
    <x v="14"/>
    <x v="225"/>
    <x v="1323"/>
    <x v="6"/>
    <x v="1371"/>
    <x v="4"/>
    <x v="105"/>
    <x v="35"/>
    <x v="4"/>
    <x v="3647"/>
    <x v="3693"/>
    <x v="3687"/>
    <x v="3683"/>
    <x v="3530"/>
    <x v="466"/>
  </r>
  <r>
    <x v="14"/>
    <x v="225"/>
    <x v="1323"/>
    <x v="6"/>
    <x v="1371"/>
    <x v="5"/>
    <x v="5"/>
    <x v="4"/>
    <x v="4"/>
    <x v="25"/>
    <x v="26"/>
    <x v="25"/>
    <x v="25"/>
    <x v="25"/>
    <x v="25"/>
  </r>
  <r>
    <x v="14"/>
    <x v="225"/>
    <x v="1324"/>
    <x v="6"/>
    <x v="1372"/>
    <x v="3"/>
    <x v="3"/>
    <x v="127"/>
    <x v="4"/>
    <x v="3648"/>
    <x v="3694"/>
    <x v="3688"/>
    <x v="3684"/>
    <x v="3531"/>
    <x v="499"/>
  </r>
  <r>
    <x v="14"/>
    <x v="225"/>
    <x v="1324"/>
    <x v="6"/>
    <x v="1372"/>
    <x v="4"/>
    <x v="3"/>
    <x v="127"/>
    <x v="4"/>
    <x v="3648"/>
    <x v="3694"/>
    <x v="3688"/>
    <x v="3684"/>
    <x v="3531"/>
    <x v="499"/>
  </r>
  <r>
    <x v="14"/>
    <x v="225"/>
    <x v="1324"/>
    <x v="6"/>
    <x v="1372"/>
    <x v="5"/>
    <x v="5"/>
    <x v="4"/>
    <x v="4"/>
    <x v="25"/>
    <x v="26"/>
    <x v="25"/>
    <x v="25"/>
    <x v="25"/>
    <x v="25"/>
  </r>
  <r>
    <x v="14"/>
    <x v="226"/>
    <x v="3"/>
    <x v="5"/>
    <x v="1373"/>
    <x v="3"/>
    <x v="289"/>
    <x v="92"/>
    <x v="9"/>
    <x v="3649"/>
    <x v="3695"/>
    <x v="3689"/>
    <x v="3685"/>
    <x v="3532"/>
    <x v="1425"/>
  </r>
  <r>
    <x v="14"/>
    <x v="226"/>
    <x v="3"/>
    <x v="5"/>
    <x v="1373"/>
    <x v="4"/>
    <x v="289"/>
    <x v="92"/>
    <x v="4"/>
    <x v="3650"/>
    <x v="3696"/>
    <x v="3690"/>
    <x v="3686"/>
    <x v="3533"/>
    <x v="141"/>
  </r>
  <r>
    <x v="14"/>
    <x v="226"/>
    <x v="3"/>
    <x v="5"/>
    <x v="1373"/>
    <x v="5"/>
    <x v="5"/>
    <x v="4"/>
    <x v="9"/>
    <x v="3651"/>
    <x v="3697"/>
    <x v="3691"/>
    <x v="3687"/>
    <x v="3534"/>
    <x v="807"/>
  </r>
  <r>
    <x v="14"/>
    <x v="226"/>
    <x v="1325"/>
    <x v="6"/>
    <x v="1374"/>
    <x v="3"/>
    <x v="578"/>
    <x v="11"/>
    <x v="4"/>
    <x v="3652"/>
    <x v="3698"/>
    <x v="3692"/>
    <x v="3688"/>
    <x v="3535"/>
    <x v="176"/>
  </r>
  <r>
    <x v="14"/>
    <x v="226"/>
    <x v="1325"/>
    <x v="6"/>
    <x v="1374"/>
    <x v="4"/>
    <x v="578"/>
    <x v="11"/>
    <x v="4"/>
    <x v="3652"/>
    <x v="3698"/>
    <x v="3692"/>
    <x v="3688"/>
    <x v="3535"/>
    <x v="176"/>
  </r>
  <r>
    <x v="14"/>
    <x v="226"/>
    <x v="1325"/>
    <x v="6"/>
    <x v="1374"/>
    <x v="5"/>
    <x v="5"/>
    <x v="4"/>
    <x v="4"/>
    <x v="25"/>
    <x v="26"/>
    <x v="25"/>
    <x v="25"/>
    <x v="25"/>
    <x v="25"/>
  </r>
  <r>
    <x v="14"/>
    <x v="226"/>
    <x v="1326"/>
    <x v="6"/>
    <x v="1373"/>
    <x v="3"/>
    <x v="71"/>
    <x v="7"/>
    <x v="8"/>
    <x v="3653"/>
    <x v="3699"/>
    <x v="3693"/>
    <x v="3689"/>
    <x v="3536"/>
    <x v="1885"/>
  </r>
  <r>
    <x v="14"/>
    <x v="226"/>
    <x v="1326"/>
    <x v="6"/>
    <x v="1373"/>
    <x v="4"/>
    <x v="71"/>
    <x v="7"/>
    <x v="4"/>
    <x v="3654"/>
    <x v="3700"/>
    <x v="3694"/>
    <x v="3690"/>
    <x v="3537"/>
    <x v="2198"/>
  </r>
  <r>
    <x v="14"/>
    <x v="226"/>
    <x v="1326"/>
    <x v="6"/>
    <x v="1373"/>
    <x v="5"/>
    <x v="5"/>
    <x v="4"/>
    <x v="8"/>
    <x v="3146"/>
    <x v="3701"/>
    <x v="3695"/>
    <x v="3691"/>
    <x v="3538"/>
    <x v="2199"/>
  </r>
  <r>
    <x v="14"/>
    <x v="226"/>
    <x v="1327"/>
    <x v="6"/>
    <x v="1375"/>
    <x v="3"/>
    <x v="171"/>
    <x v="8"/>
    <x v="4"/>
    <x v="3655"/>
    <x v="3702"/>
    <x v="3696"/>
    <x v="3692"/>
    <x v="3539"/>
    <x v="2088"/>
  </r>
  <r>
    <x v="14"/>
    <x v="226"/>
    <x v="1327"/>
    <x v="6"/>
    <x v="1375"/>
    <x v="4"/>
    <x v="171"/>
    <x v="8"/>
    <x v="4"/>
    <x v="3655"/>
    <x v="3702"/>
    <x v="3696"/>
    <x v="3692"/>
    <x v="3539"/>
    <x v="2088"/>
  </r>
  <r>
    <x v="14"/>
    <x v="226"/>
    <x v="1327"/>
    <x v="6"/>
    <x v="1375"/>
    <x v="5"/>
    <x v="5"/>
    <x v="4"/>
    <x v="4"/>
    <x v="25"/>
    <x v="26"/>
    <x v="25"/>
    <x v="25"/>
    <x v="25"/>
    <x v="25"/>
  </r>
  <r>
    <x v="14"/>
    <x v="226"/>
    <x v="1328"/>
    <x v="6"/>
    <x v="1376"/>
    <x v="3"/>
    <x v="20"/>
    <x v="4"/>
    <x v="4"/>
    <x v="3656"/>
    <x v="3703"/>
    <x v="3697"/>
    <x v="3693"/>
    <x v="3540"/>
    <x v="923"/>
  </r>
  <r>
    <x v="14"/>
    <x v="226"/>
    <x v="1328"/>
    <x v="6"/>
    <x v="1376"/>
    <x v="4"/>
    <x v="20"/>
    <x v="4"/>
    <x v="4"/>
    <x v="3656"/>
    <x v="3703"/>
    <x v="3697"/>
    <x v="3693"/>
    <x v="3540"/>
    <x v="923"/>
  </r>
  <r>
    <x v="14"/>
    <x v="226"/>
    <x v="1328"/>
    <x v="6"/>
    <x v="1376"/>
    <x v="5"/>
    <x v="5"/>
    <x v="4"/>
    <x v="4"/>
    <x v="25"/>
    <x v="26"/>
    <x v="25"/>
    <x v="25"/>
    <x v="25"/>
    <x v="25"/>
  </r>
  <r>
    <x v="14"/>
    <x v="226"/>
    <x v="1329"/>
    <x v="6"/>
    <x v="1377"/>
    <x v="3"/>
    <x v="52"/>
    <x v="4"/>
    <x v="4"/>
    <x v="3657"/>
    <x v="3704"/>
    <x v="3698"/>
    <x v="3694"/>
    <x v="3541"/>
    <x v="2200"/>
  </r>
  <r>
    <x v="14"/>
    <x v="226"/>
    <x v="1329"/>
    <x v="6"/>
    <x v="1377"/>
    <x v="4"/>
    <x v="52"/>
    <x v="4"/>
    <x v="4"/>
    <x v="3657"/>
    <x v="3704"/>
    <x v="3698"/>
    <x v="3694"/>
    <x v="3541"/>
    <x v="2200"/>
  </r>
  <r>
    <x v="14"/>
    <x v="226"/>
    <x v="1329"/>
    <x v="6"/>
    <x v="1377"/>
    <x v="5"/>
    <x v="5"/>
    <x v="4"/>
    <x v="4"/>
    <x v="25"/>
    <x v="26"/>
    <x v="25"/>
    <x v="25"/>
    <x v="25"/>
    <x v="25"/>
  </r>
  <r>
    <x v="14"/>
    <x v="226"/>
    <x v="1330"/>
    <x v="6"/>
    <x v="1378"/>
    <x v="3"/>
    <x v="45"/>
    <x v="88"/>
    <x v="8"/>
    <x v="3658"/>
    <x v="3705"/>
    <x v="3699"/>
    <x v="3695"/>
    <x v="3542"/>
    <x v="2194"/>
  </r>
  <r>
    <x v="14"/>
    <x v="226"/>
    <x v="1330"/>
    <x v="6"/>
    <x v="1378"/>
    <x v="4"/>
    <x v="45"/>
    <x v="88"/>
    <x v="4"/>
    <x v="3659"/>
    <x v="3706"/>
    <x v="3700"/>
    <x v="3696"/>
    <x v="3543"/>
    <x v="143"/>
  </r>
  <r>
    <x v="14"/>
    <x v="226"/>
    <x v="1330"/>
    <x v="6"/>
    <x v="1378"/>
    <x v="5"/>
    <x v="5"/>
    <x v="4"/>
    <x v="8"/>
    <x v="3660"/>
    <x v="3707"/>
    <x v="3701"/>
    <x v="3697"/>
    <x v="3544"/>
    <x v="2201"/>
  </r>
  <r>
    <x v="14"/>
    <x v="226"/>
    <x v="1331"/>
    <x v="6"/>
    <x v="1379"/>
    <x v="3"/>
    <x v="71"/>
    <x v="35"/>
    <x v="4"/>
    <x v="3661"/>
    <x v="3708"/>
    <x v="3702"/>
    <x v="3698"/>
    <x v="3545"/>
    <x v="155"/>
  </r>
  <r>
    <x v="14"/>
    <x v="226"/>
    <x v="1331"/>
    <x v="6"/>
    <x v="1379"/>
    <x v="4"/>
    <x v="71"/>
    <x v="35"/>
    <x v="4"/>
    <x v="3661"/>
    <x v="3708"/>
    <x v="3702"/>
    <x v="3698"/>
    <x v="3545"/>
    <x v="155"/>
  </r>
  <r>
    <x v="14"/>
    <x v="226"/>
    <x v="1331"/>
    <x v="6"/>
    <x v="1379"/>
    <x v="5"/>
    <x v="5"/>
    <x v="4"/>
    <x v="4"/>
    <x v="25"/>
    <x v="26"/>
    <x v="25"/>
    <x v="25"/>
    <x v="25"/>
    <x v="25"/>
  </r>
  <r>
    <x v="14"/>
    <x v="227"/>
    <x v="3"/>
    <x v="5"/>
    <x v="1380"/>
    <x v="3"/>
    <x v="463"/>
    <x v="153"/>
    <x v="6"/>
    <x v="3662"/>
    <x v="3709"/>
    <x v="3703"/>
    <x v="3699"/>
    <x v="3546"/>
    <x v="1934"/>
  </r>
  <r>
    <x v="14"/>
    <x v="227"/>
    <x v="3"/>
    <x v="5"/>
    <x v="1380"/>
    <x v="4"/>
    <x v="463"/>
    <x v="153"/>
    <x v="4"/>
    <x v="3663"/>
    <x v="3710"/>
    <x v="3704"/>
    <x v="3700"/>
    <x v="3547"/>
    <x v="1923"/>
  </r>
  <r>
    <x v="14"/>
    <x v="227"/>
    <x v="3"/>
    <x v="5"/>
    <x v="1380"/>
    <x v="5"/>
    <x v="5"/>
    <x v="4"/>
    <x v="6"/>
    <x v="3664"/>
    <x v="3711"/>
    <x v="3705"/>
    <x v="3701"/>
    <x v="3548"/>
    <x v="2202"/>
  </r>
  <r>
    <x v="14"/>
    <x v="227"/>
    <x v="1332"/>
    <x v="6"/>
    <x v="1381"/>
    <x v="3"/>
    <x v="61"/>
    <x v="14"/>
    <x v="4"/>
    <x v="3665"/>
    <x v="3712"/>
    <x v="3706"/>
    <x v="3702"/>
    <x v="3549"/>
    <x v="1155"/>
  </r>
  <r>
    <x v="14"/>
    <x v="227"/>
    <x v="1332"/>
    <x v="6"/>
    <x v="1381"/>
    <x v="4"/>
    <x v="61"/>
    <x v="14"/>
    <x v="4"/>
    <x v="3665"/>
    <x v="3712"/>
    <x v="3706"/>
    <x v="3702"/>
    <x v="3549"/>
    <x v="1155"/>
  </r>
  <r>
    <x v="14"/>
    <x v="227"/>
    <x v="1332"/>
    <x v="6"/>
    <x v="1381"/>
    <x v="5"/>
    <x v="5"/>
    <x v="4"/>
    <x v="4"/>
    <x v="25"/>
    <x v="26"/>
    <x v="25"/>
    <x v="25"/>
    <x v="25"/>
    <x v="25"/>
  </r>
  <r>
    <x v="14"/>
    <x v="227"/>
    <x v="1333"/>
    <x v="6"/>
    <x v="1382"/>
    <x v="3"/>
    <x v="21"/>
    <x v="18"/>
    <x v="4"/>
    <x v="3666"/>
    <x v="3713"/>
    <x v="3707"/>
    <x v="3703"/>
    <x v="3550"/>
    <x v="1294"/>
  </r>
  <r>
    <x v="14"/>
    <x v="227"/>
    <x v="1333"/>
    <x v="6"/>
    <x v="1382"/>
    <x v="4"/>
    <x v="21"/>
    <x v="18"/>
    <x v="4"/>
    <x v="3666"/>
    <x v="3713"/>
    <x v="3707"/>
    <x v="3703"/>
    <x v="3550"/>
    <x v="1294"/>
  </r>
  <r>
    <x v="14"/>
    <x v="227"/>
    <x v="1333"/>
    <x v="6"/>
    <x v="1382"/>
    <x v="5"/>
    <x v="5"/>
    <x v="4"/>
    <x v="4"/>
    <x v="25"/>
    <x v="26"/>
    <x v="25"/>
    <x v="25"/>
    <x v="25"/>
    <x v="25"/>
  </r>
  <r>
    <x v="14"/>
    <x v="227"/>
    <x v="1334"/>
    <x v="6"/>
    <x v="1383"/>
    <x v="3"/>
    <x v="574"/>
    <x v="34"/>
    <x v="4"/>
    <x v="3667"/>
    <x v="3714"/>
    <x v="3708"/>
    <x v="3704"/>
    <x v="3551"/>
    <x v="2203"/>
  </r>
  <r>
    <x v="14"/>
    <x v="227"/>
    <x v="1334"/>
    <x v="6"/>
    <x v="1383"/>
    <x v="4"/>
    <x v="574"/>
    <x v="34"/>
    <x v="4"/>
    <x v="3667"/>
    <x v="3714"/>
    <x v="3708"/>
    <x v="3704"/>
    <x v="3551"/>
    <x v="2203"/>
  </r>
  <r>
    <x v="14"/>
    <x v="227"/>
    <x v="1334"/>
    <x v="6"/>
    <x v="1383"/>
    <x v="5"/>
    <x v="5"/>
    <x v="4"/>
    <x v="4"/>
    <x v="25"/>
    <x v="26"/>
    <x v="25"/>
    <x v="25"/>
    <x v="25"/>
    <x v="25"/>
  </r>
  <r>
    <x v="14"/>
    <x v="227"/>
    <x v="1335"/>
    <x v="6"/>
    <x v="1384"/>
    <x v="3"/>
    <x v="306"/>
    <x v="13"/>
    <x v="8"/>
    <x v="3668"/>
    <x v="3715"/>
    <x v="3709"/>
    <x v="3705"/>
    <x v="3552"/>
    <x v="1145"/>
  </r>
  <r>
    <x v="14"/>
    <x v="227"/>
    <x v="1335"/>
    <x v="6"/>
    <x v="1384"/>
    <x v="4"/>
    <x v="306"/>
    <x v="13"/>
    <x v="4"/>
    <x v="3669"/>
    <x v="3716"/>
    <x v="3710"/>
    <x v="3706"/>
    <x v="3553"/>
    <x v="1818"/>
  </r>
  <r>
    <x v="14"/>
    <x v="227"/>
    <x v="1335"/>
    <x v="6"/>
    <x v="1384"/>
    <x v="5"/>
    <x v="5"/>
    <x v="4"/>
    <x v="8"/>
    <x v="3670"/>
    <x v="3717"/>
    <x v="3711"/>
    <x v="3707"/>
    <x v="3554"/>
    <x v="2204"/>
  </r>
  <r>
    <x v="14"/>
    <x v="227"/>
    <x v="1336"/>
    <x v="6"/>
    <x v="1385"/>
    <x v="3"/>
    <x v="590"/>
    <x v="8"/>
    <x v="4"/>
    <x v="3671"/>
    <x v="3718"/>
    <x v="3712"/>
    <x v="3708"/>
    <x v="3555"/>
    <x v="2205"/>
  </r>
  <r>
    <x v="14"/>
    <x v="227"/>
    <x v="1336"/>
    <x v="6"/>
    <x v="1385"/>
    <x v="4"/>
    <x v="590"/>
    <x v="8"/>
    <x v="4"/>
    <x v="3671"/>
    <x v="3718"/>
    <x v="3712"/>
    <x v="3708"/>
    <x v="3555"/>
    <x v="2205"/>
  </r>
  <r>
    <x v="14"/>
    <x v="227"/>
    <x v="1336"/>
    <x v="6"/>
    <x v="1385"/>
    <x v="5"/>
    <x v="5"/>
    <x v="4"/>
    <x v="4"/>
    <x v="25"/>
    <x v="26"/>
    <x v="25"/>
    <x v="25"/>
    <x v="25"/>
    <x v="25"/>
  </r>
  <r>
    <x v="14"/>
    <x v="227"/>
    <x v="1337"/>
    <x v="6"/>
    <x v="1386"/>
    <x v="3"/>
    <x v="590"/>
    <x v="13"/>
    <x v="4"/>
    <x v="3672"/>
    <x v="3719"/>
    <x v="3713"/>
    <x v="3709"/>
    <x v="3556"/>
    <x v="1512"/>
  </r>
  <r>
    <x v="14"/>
    <x v="227"/>
    <x v="1337"/>
    <x v="6"/>
    <x v="1386"/>
    <x v="4"/>
    <x v="590"/>
    <x v="13"/>
    <x v="4"/>
    <x v="3672"/>
    <x v="3719"/>
    <x v="3713"/>
    <x v="3709"/>
    <x v="3556"/>
    <x v="1512"/>
  </r>
  <r>
    <x v="14"/>
    <x v="227"/>
    <x v="1337"/>
    <x v="6"/>
    <x v="1386"/>
    <x v="5"/>
    <x v="5"/>
    <x v="4"/>
    <x v="4"/>
    <x v="25"/>
    <x v="26"/>
    <x v="25"/>
    <x v="25"/>
    <x v="25"/>
    <x v="25"/>
  </r>
  <r>
    <x v="14"/>
    <x v="227"/>
    <x v="1338"/>
    <x v="6"/>
    <x v="1387"/>
    <x v="3"/>
    <x v="64"/>
    <x v="73"/>
    <x v="4"/>
    <x v="3673"/>
    <x v="3720"/>
    <x v="3714"/>
    <x v="3710"/>
    <x v="3557"/>
    <x v="125"/>
  </r>
  <r>
    <x v="14"/>
    <x v="227"/>
    <x v="1338"/>
    <x v="6"/>
    <x v="1387"/>
    <x v="4"/>
    <x v="64"/>
    <x v="73"/>
    <x v="4"/>
    <x v="3673"/>
    <x v="3720"/>
    <x v="3714"/>
    <x v="3710"/>
    <x v="3557"/>
    <x v="125"/>
  </r>
  <r>
    <x v="14"/>
    <x v="227"/>
    <x v="1338"/>
    <x v="6"/>
    <x v="1387"/>
    <x v="5"/>
    <x v="5"/>
    <x v="4"/>
    <x v="4"/>
    <x v="25"/>
    <x v="26"/>
    <x v="25"/>
    <x v="25"/>
    <x v="25"/>
    <x v="25"/>
  </r>
  <r>
    <x v="14"/>
    <x v="227"/>
    <x v="1339"/>
    <x v="6"/>
    <x v="1388"/>
    <x v="3"/>
    <x v="237"/>
    <x v="30"/>
    <x v="9"/>
    <x v="3674"/>
    <x v="3721"/>
    <x v="3715"/>
    <x v="3711"/>
    <x v="3558"/>
    <x v="2206"/>
  </r>
  <r>
    <x v="14"/>
    <x v="227"/>
    <x v="1339"/>
    <x v="6"/>
    <x v="1388"/>
    <x v="4"/>
    <x v="237"/>
    <x v="30"/>
    <x v="4"/>
    <x v="3675"/>
    <x v="3722"/>
    <x v="3716"/>
    <x v="3712"/>
    <x v="3559"/>
    <x v="1466"/>
  </r>
  <r>
    <x v="14"/>
    <x v="227"/>
    <x v="1339"/>
    <x v="6"/>
    <x v="1388"/>
    <x v="5"/>
    <x v="5"/>
    <x v="4"/>
    <x v="9"/>
    <x v="3089"/>
    <x v="3723"/>
    <x v="3717"/>
    <x v="3713"/>
    <x v="3560"/>
    <x v="2207"/>
  </r>
  <r>
    <x v="14"/>
    <x v="227"/>
    <x v="1340"/>
    <x v="6"/>
    <x v="1389"/>
    <x v="3"/>
    <x v="49"/>
    <x v="16"/>
    <x v="4"/>
    <x v="3676"/>
    <x v="3724"/>
    <x v="3718"/>
    <x v="3714"/>
    <x v="3561"/>
    <x v="450"/>
  </r>
  <r>
    <x v="14"/>
    <x v="227"/>
    <x v="1340"/>
    <x v="6"/>
    <x v="1389"/>
    <x v="4"/>
    <x v="49"/>
    <x v="16"/>
    <x v="4"/>
    <x v="3676"/>
    <x v="3724"/>
    <x v="3718"/>
    <x v="3714"/>
    <x v="3561"/>
    <x v="450"/>
  </r>
  <r>
    <x v="14"/>
    <x v="227"/>
    <x v="1340"/>
    <x v="6"/>
    <x v="1389"/>
    <x v="5"/>
    <x v="5"/>
    <x v="4"/>
    <x v="4"/>
    <x v="25"/>
    <x v="26"/>
    <x v="25"/>
    <x v="25"/>
    <x v="25"/>
    <x v="25"/>
  </r>
  <r>
    <x v="14"/>
    <x v="227"/>
    <x v="1341"/>
    <x v="6"/>
    <x v="1390"/>
    <x v="3"/>
    <x v="71"/>
    <x v="42"/>
    <x v="8"/>
    <x v="3677"/>
    <x v="3725"/>
    <x v="3719"/>
    <x v="3715"/>
    <x v="3562"/>
    <x v="1754"/>
  </r>
  <r>
    <x v="14"/>
    <x v="227"/>
    <x v="1341"/>
    <x v="6"/>
    <x v="1390"/>
    <x v="4"/>
    <x v="71"/>
    <x v="42"/>
    <x v="4"/>
    <x v="3678"/>
    <x v="3726"/>
    <x v="3720"/>
    <x v="3716"/>
    <x v="3563"/>
    <x v="2045"/>
  </r>
  <r>
    <x v="14"/>
    <x v="227"/>
    <x v="1341"/>
    <x v="6"/>
    <x v="1390"/>
    <x v="5"/>
    <x v="5"/>
    <x v="4"/>
    <x v="8"/>
    <x v="3679"/>
    <x v="3727"/>
    <x v="3721"/>
    <x v="3717"/>
    <x v="3564"/>
    <x v="2208"/>
  </r>
  <r>
    <x v="14"/>
    <x v="227"/>
    <x v="1342"/>
    <x v="6"/>
    <x v="1391"/>
    <x v="3"/>
    <x v="204"/>
    <x v="100"/>
    <x v="8"/>
    <x v="3680"/>
    <x v="3728"/>
    <x v="3722"/>
    <x v="3718"/>
    <x v="3565"/>
    <x v="1945"/>
  </r>
  <r>
    <x v="14"/>
    <x v="227"/>
    <x v="1342"/>
    <x v="6"/>
    <x v="1391"/>
    <x v="4"/>
    <x v="204"/>
    <x v="100"/>
    <x v="4"/>
    <x v="3681"/>
    <x v="3729"/>
    <x v="3723"/>
    <x v="3719"/>
    <x v="3566"/>
    <x v="1683"/>
  </r>
  <r>
    <x v="14"/>
    <x v="227"/>
    <x v="1342"/>
    <x v="6"/>
    <x v="1391"/>
    <x v="5"/>
    <x v="5"/>
    <x v="4"/>
    <x v="8"/>
    <x v="64"/>
    <x v="3730"/>
    <x v="3724"/>
    <x v="94"/>
    <x v="3567"/>
    <x v="2209"/>
  </r>
  <r>
    <x v="14"/>
    <x v="227"/>
    <x v="1343"/>
    <x v="6"/>
    <x v="1392"/>
    <x v="3"/>
    <x v="155"/>
    <x v="72"/>
    <x v="8"/>
    <x v="3682"/>
    <x v="3731"/>
    <x v="3725"/>
    <x v="3720"/>
    <x v="3568"/>
    <x v="426"/>
  </r>
  <r>
    <x v="14"/>
    <x v="227"/>
    <x v="1343"/>
    <x v="6"/>
    <x v="1392"/>
    <x v="4"/>
    <x v="155"/>
    <x v="72"/>
    <x v="4"/>
    <x v="3683"/>
    <x v="3732"/>
    <x v="3726"/>
    <x v="3721"/>
    <x v="3569"/>
    <x v="16"/>
  </r>
  <r>
    <x v="14"/>
    <x v="227"/>
    <x v="1343"/>
    <x v="6"/>
    <x v="1392"/>
    <x v="5"/>
    <x v="5"/>
    <x v="4"/>
    <x v="8"/>
    <x v="3684"/>
    <x v="3733"/>
    <x v="3727"/>
    <x v="3722"/>
    <x v="882"/>
    <x v="1520"/>
  </r>
  <r>
    <x v="14"/>
    <x v="227"/>
    <x v="1344"/>
    <x v="6"/>
    <x v="1393"/>
    <x v="3"/>
    <x v="288"/>
    <x v="119"/>
    <x v="4"/>
    <x v="3685"/>
    <x v="3734"/>
    <x v="3728"/>
    <x v="3723"/>
    <x v="3570"/>
    <x v="1686"/>
  </r>
  <r>
    <x v="14"/>
    <x v="227"/>
    <x v="1344"/>
    <x v="6"/>
    <x v="1393"/>
    <x v="4"/>
    <x v="288"/>
    <x v="119"/>
    <x v="4"/>
    <x v="3685"/>
    <x v="3734"/>
    <x v="3728"/>
    <x v="3723"/>
    <x v="3570"/>
    <x v="1686"/>
  </r>
  <r>
    <x v="14"/>
    <x v="227"/>
    <x v="1344"/>
    <x v="6"/>
    <x v="1393"/>
    <x v="5"/>
    <x v="5"/>
    <x v="4"/>
    <x v="4"/>
    <x v="25"/>
    <x v="26"/>
    <x v="25"/>
    <x v="25"/>
    <x v="25"/>
    <x v="25"/>
  </r>
  <r>
    <x v="14"/>
    <x v="227"/>
    <x v="1345"/>
    <x v="6"/>
    <x v="1394"/>
    <x v="3"/>
    <x v="101"/>
    <x v="42"/>
    <x v="4"/>
    <x v="3686"/>
    <x v="3735"/>
    <x v="3729"/>
    <x v="3724"/>
    <x v="3571"/>
    <x v="1976"/>
  </r>
  <r>
    <x v="14"/>
    <x v="227"/>
    <x v="1345"/>
    <x v="6"/>
    <x v="1394"/>
    <x v="4"/>
    <x v="101"/>
    <x v="42"/>
    <x v="4"/>
    <x v="3686"/>
    <x v="3735"/>
    <x v="3729"/>
    <x v="3724"/>
    <x v="3571"/>
    <x v="1976"/>
  </r>
  <r>
    <x v="14"/>
    <x v="227"/>
    <x v="1345"/>
    <x v="6"/>
    <x v="1394"/>
    <x v="5"/>
    <x v="5"/>
    <x v="4"/>
    <x v="4"/>
    <x v="25"/>
    <x v="26"/>
    <x v="25"/>
    <x v="25"/>
    <x v="25"/>
    <x v="25"/>
  </r>
  <r>
    <x v="14"/>
    <x v="227"/>
    <x v="1346"/>
    <x v="6"/>
    <x v="1395"/>
    <x v="3"/>
    <x v="204"/>
    <x v="68"/>
    <x v="11"/>
    <x v="3687"/>
    <x v="3736"/>
    <x v="3730"/>
    <x v="3725"/>
    <x v="3572"/>
    <x v="2210"/>
  </r>
  <r>
    <x v="14"/>
    <x v="227"/>
    <x v="1346"/>
    <x v="6"/>
    <x v="1395"/>
    <x v="4"/>
    <x v="204"/>
    <x v="68"/>
    <x v="4"/>
    <x v="3688"/>
    <x v="3737"/>
    <x v="3731"/>
    <x v="3726"/>
    <x v="3573"/>
    <x v="2211"/>
  </r>
  <r>
    <x v="14"/>
    <x v="227"/>
    <x v="1346"/>
    <x v="6"/>
    <x v="1395"/>
    <x v="5"/>
    <x v="5"/>
    <x v="4"/>
    <x v="11"/>
    <x v="3689"/>
    <x v="3738"/>
    <x v="3732"/>
    <x v="3727"/>
    <x v="1538"/>
    <x v="2212"/>
  </r>
  <r>
    <x v="14"/>
    <x v="227"/>
    <x v="1347"/>
    <x v="6"/>
    <x v="1396"/>
    <x v="3"/>
    <x v="157"/>
    <x v="59"/>
    <x v="4"/>
    <x v="3690"/>
    <x v="3739"/>
    <x v="3733"/>
    <x v="3728"/>
    <x v="3574"/>
    <x v="1921"/>
  </r>
  <r>
    <x v="14"/>
    <x v="227"/>
    <x v="1347"/>
    <x v="6"/>
    <x v="1396"/>
    <x v="4"/>
    <x v="157"/>
    <x v="59"/>
    <x v="4"/>
    <x v="3690"/>
    <x v="3739"/>
    <x v="3733"/>
    <x v="3728"/>
    <x v="3574"/>
    <x v="1921"/>
  </r>
  <r>
    <x v="14"/>
    <x v="227"/>
    <x v="1347"/>
    <x v="6"/>
    <x v="1396"/>
    <x v="5"/>
    <x v="5"/>
    <x v="4"/>
    <x v="4"/>
    <x v="25"/>
    <x v="26"/>
    <x v="25"/>
    <x v="25"/>
    <x v="25"/>
    <x v="25"/>
  </r>
  <r>
    <x v="14"/>
    <x v="228"/>
    <x v="3"/>
    <x v="5"/>
    <x v="1397"/>
    <x v="3"/>
    <x v="600"/>
    <x v="154"/>
    <x v="9"/>
    <x v="3691"/>
    <x v="3740"/>
    <x v="3734"/>
    <x v="3729"/>
    <x v="3575"/>
    <x v="2213"/>
  </r>
  <r>
    <x v="14"/>
    <x v="228"/>
    <x v="3"/>
    <x v="5"/>
    <x v="1397"/>
    <x v="4"/>
    <x v="600"/>
    <x v="154"/>
    <x v="4"/>
    <x v="3692"/>
    <x v="3741"/>
    <x v="3735"/>
    <x v="3730"/>
    <x v="3576"/>
    <x v="2214"/>
  </r>
  <r>
    <x v="14"/>
    <x v="228"/>
    <x v="3"/>
    <x v="5"/>
    <x v="1397"/>
    <x v="5"/>
    <x v="5"/>
    <x v="4"/>
    <x v="9"/>
    <x v="3693"/>
    <x v="3742"/>
    <x v="3736"/>
    <x v="3731"/>
    <x v="3577"/>
    <x v="2215"/>
  </r>
  <r>
    <x v="14"/>
    <x v="228"/>
    <x v="1348"/>
    <x v="6"/>
    <x v="1398"/>
    <x v="3"/>
    <x v="83"/>
    <x v="48"/>
    <x v="4"/>
    <x v="3694"/>
    <x v="3743"/>
    <x v="3737"/>
    <x v="3732"/>
    <x v="3578"/>
    <x v="1364"/>
  </r>
  <r>
    <x v="14"/>
    <x v="228"/>
    <x v="1348"/>
    <x v="6"/>
    <x v="1398"/>
    <x v="4"/>
    <x v="83"/>
    <x v="48"/>
    <x v="4"/>
    <x v="3694"/>
    <x v="3743"/>
    <x v="3737"/>
    <x v="3732"/>
    <x v="3578"/>
    <x v="1364"/>
  </r>
  <r>
    <x v="14"/>
    <x v="228"/>
    <x v="1348"/>
    <x v="6"/>
    <x v="1398"/>
    <x v="5"/>
    <x v="5"/>
    <x v="4"/>
    <x v="4"/>
    <x v="25"/>
    <x v="26"/>
    <x v="25"/>
    <x v="25"/>
    <x v="25"/>
    <x v="25"/>
  </r>
  <r>
    <x v="14"/>
    <x v="228"/>
    <x v="1349"/>
    <x v="6"/>
    <x v="1399"/>
    <x v="3"/>
    <x v="85"/>
    <x v="46"/>
    <x v="8"/>
    <x v="3695"/>
    <x v="3744"/>
    <x v="3738"/>
    <x v="3733"/>
    <x v="3579"/>
    <x v="1955"/>
  </r>
  <r>
    <x v="14"/>
    <x v="228"/>
    <x v="1349"/>
    <x v="6"/>
    <x v="1399"/>
    <x v="4"/>
    <x v="85"/>
    <x v="46"/>
    <x v="4"/>
    <x v="3696"/>
    <x v="467"/>
    <x v="3739"/>
    <x v="3734"/>
    <x v="3580"/>
    <x v="2216"/>
  </r>
  <r>
    <x v="14"/>
    <x v="228"/>
    <x v="1349"/>
    <x v="6"/>
    <x v="1399"/>
    <x v="5"/>
    <x v="5"/>
    <x v="4"/>
    <x v="8"/>
    <x v="3697"/>
    <x v="3745"/>
    <x v="1159"/>
    <x v="3735"/>
    <x v="3581"/>
    <x v="2217"/>
  </r>
  <r>
    <x v="14"/>
    <x v="228"/>
    <x v="1350"/>
    <x v="6"/>
    <x v="1400"/>
    <x v="3"/>
    <x v="362"/>
    <x v="63"/>
    <x v="4"/>
    <x v="3698"/>
    <x v="3746"/>
    <x v="3740"/>
    <x v="3736"/>
    <x v="3582"/>
    <x v="1364"/>
  </r>
  <r>
    <x v="14"/>
    <x v="228"/>
    <x v="1350"/>
    <x v="6"/>
    <x v="1400"/>
    <x v="4"/>
    <x v="362"/>
    <x v="63"/>
    <x v="4"/>
    <x v="3698"/>
    <x v="3746"/>
    <x v="3740"/>
    <x v="3736"/>
    <x v="3582"/>
    <x v="1364"/>
  </r>
  <r>
    <x v="14"/>
    <x v="228"/>
    <x v="1350"/>
    <x v="6"/>
    <x v="1400"/>
    <x v="5"/>
    <x v="5"/>
    <x v="4"/>
    <x v="4"/>
    <x v="25"/>
    <x v="26"/>
    <x v="25"/>
    <x v="25"/>
    <x v="25"/>
    <x v="25"/>
  </r>
  <r>
    <x v="14"/>
    <x v="228"/>
    <x v="1351"/>
    <x v="6"/>
    <x v="1401"/>
    <x v="3"/>
    <x v="82"/>
    <x v="63"/>
    <x v="4"/>
    <x v="3699"/>
    <x v="3747"/>
    <x v="3741"/>
    <x v="3737"/>
    <x v="3583"/>
    <x v="2218"/>
  </r>
  <r>
    <x v="14"/>
    <x v="228"/>
    <x v="1351"/>
    <x v="6"/>
    <x v="1401"/>
    <x v="4"/>
    <x v="82"/>
    <x v="63"/>
    <x v="4"/>
    <x v="3699"/>
    <x v="3747"/>
    <x v="3741"/>
    <x v="3737"/>
    <x v="3583"/>
    <x v="2218"/>
  </r>
  <r>
    <x v="14"/>
    <x v="228"/>
    <x v="1351"/>
    <x v="6"/>
    <x v="1401"/>
    <x v="5"/>
    <x v="5"/>
    <x v="4"/>
    <x v="4"/>
    <x v="25"/>
    <x v="26"/>
    <x v="25"/>
    <x v="25"/>
    <x v="25"/>
    <x v="25"/>
  </r>
  <r>
    <x v="14"/>
    <x v="228"/>
    <x v="1352"/>
    <x v="6"/>
    <x v="1402"/>
    <x v="3"/>
    <x v="37"/>
    <x v="2"/>
    <x v="4"/>
    <x v="3700"/>
    <x v="3748"/>
    <x v="3742"/>
    <x v="3738"/>
    <x v="3584"/>
    <x v="129"/>
  </r>
  <r>
    <x v="14"/>
    <x v="228"/>
    <x v="1352"/>
    <x v="6"/>
    <x v="1402"/>
    <x v="4"/>
    <x v="37"/>
    <x v="2"/>
    <x v="4"/>
    <x v="3700"/>
    <x v="3748"/>
    <x v="3742"/>
    <x v="3738"/>
    <x v="3584"/>
    <x v="129"/>
  </r>
  <r>
    <x v="14"/>
    <x v="228"/>
    <x v="1352"/>
    <x v="6"/>
    <x v="1402"/>
    <x v="5"/>
    <x v="5"/>
    <x v="4"/>
    <x v="4"/>
    <x v="25"/>
    <x v="26"/>
    <x v="25"/>
    <x v="25"/>
    <x v="25"/>
    <x v="25"/>
  </r>
  <r>
    <x v="14"/>
    <x v="228"/>
    <x v="1353"/>
    <x v="6"/>
    <x v="1397"/>
    <x v="3"/>
    <x v="43"/>
    <x v="13"/>
    <x v="8"/>
    <x v="3701"/>
    <x v="3749"/>
    <x v="3743"/>
    <x v="3739"/>
    <x v="3585"/>
    <x v="918"/>
  </r>
  <r>
    <x v="14"/>
    <x v="228"/>
    <x v="1353"/>
    <x v="6"/>
    <x v="1397"/>
    <x v="4"/>
    <x v="43"/>
    <x v="13"/>
    <x v="4"/>
    <x v="989"/>
    <x v="3750"/>
    <x v="3744"/>
    <x v="3740"/>
    <x v="3586"/>
    <x v="796"/>
  </r>
  <r>
    <x v="14"/>
    <x v="228"/>
    <x v="1353"/>
    <x v="6"/>
    <x v="1397"/>
    <x v="5"/>
    <x v="5"/>
    <x v="4"/>
    <x v="8"/>
    <x v="3702"/>
    <x v="3751"/>
    <x v="3745"/>
    <x v="3741"/>
    <x v="3587"/>
    <x v="2219"/>
  </r>
  <r>
    <x v="14"/>
    <x v="228"/>
    <x v="1354"/>
    <x v="6"/>
    <x v="1403"/>
    <x v="3"/>
    <x v="90"/>
    <x v="19"/>
    <x v="4"/>
    <x v="3703"/>
    <x v="3752"/>
    <x v="3746"/>
    <x v="3742"/>
    <x v="3588"/>
    <x v="1060"/>
  </r>
  <r>
    <x v="14"/>
    <x v="228"/>
    <x v="1354"/>
    <x v="6"/>
    <x v="1403"/>
    <x v="4"/>
    <x v="90"/>
    <x v="19"/>
    <x v="4"/>
    <x v="3703"/>
    <x v="3752"/>
    <x v="3746"/>
    <x v="3742"/>
    <x v="3588"/>
    <x v="1060"/>
  </r>
  <r>
    <x v="14"/>
    <x v="228"/>
    <x v="1354"/>
    <x v="6"/>
    <x v="1403"/>
    <x v="5"/>
    <x v="5"/>
    <x v="4"/>
    <x v="4"/>
    <x v="25"/>
    <x v="26"/>
    <x v="25"/>
    <x v="25"/>
    <x v="25"/>
    <x v="25"/>
  </r>
  <r>
    <x v="14"/>
    <x v="228"/>
    <x v="1355"/>
    <x v="6"/>
    <x v="1404"/>
    <x v="3"/>
    <x v="141"/>
    <x v="93"/>
    <x v="4"/>
    <x v="3704"/>
    <x v="3753"/>
    <x v="3747"/>
    <x v="3743"/>
    <x v="3589"/>
    <x v="2043"/>
  </r>
  <r>
    <x v="14"/>
    <x v="228"/>
    <x v="1355"/>
    <x v="6"/>
    <x v="1404"/>
    <x v="4"/>
    <x v="141"/>
    <x v="93"/>
    <x v="4"/>
    <x v="3704"/>
    <x v="3753"/>
    <x v="3747"/>
    <x v="3743"/>
    <x v="3589"/>
    <x v="2043"/>
  </r>
  <r>
    <x v="14"/>
    <x v="228"/>
    <x v="1355"/>
    <x v="6"/>
    <x v="1404"/>
    <x v="5"/>
    <x v="5"/>
    <x v="4"/>
    <x v="4"/>
    <x v="25"/>
    <x v="26"/>
    <x v="25"/>
    <x v="25"/>
    <x v="25"/>
    <x v="25"/>
  </r>
  <r>
    <x v="14"/>
    <x v="228"/>
    <x v="1356"/>
    <x v="6"/>
    <x v="1405"/>
    <x v="3"/>
    <x v="601"/>
    <x v="95"/>
    <x v="4"/>
    <x v="3705"/>
    <x v="3754"/>
    <x v="3748"/>
    <x v="3744"/>
    <x v="3590"/>
    <x v="548"/>
  </r>
  <r>
    <x v="14"/>
    <x v="228"/>
    <x v="1356"/>
    <x v="6"/>
    <x v="1405"/>
    <x v="4"/>
    <x v="601"/>
    <x v="95"/>
    <x v="4"/>
    <x v="3705"/>
    <x v="3754"/>
    <x v="3748"/>
    <x v="3744"/>
    <x v="3590"/>
    <x v="548"/>
  </r>
  <r>
    <x v="14"/>
    <x v="228"/>
    <x v="1356"/>
    <x v="6"/>
    <x v="1405"/>
    <x v="5"/>
    <x v="5"/>
    <x v="4"/>
    <x v="4"/>
    <x v="25"/>
    <x v="26"/>
    <x v="25"/>
    <x v="25"/>
    <x v="25"/>
    <x v="25"/>
  </r>
  <r>
    <x v="14"/>
    <x v="228"/>
    <x v="1357"/>
    <x v="6"/>
    <x v="1406"/>
    <x v="3"/>
    <x v="229"/>
    <x v="95"/>
    <x v="4"/>
    <x v="3706"/>
    <x v="3755"/>
    <x v="3749"/>
    <x v="3745"/>
    <x v="3591"/>
    <x v="227"/>
  </r>
  <r>
    <x v="14"/>
    <x v="228"/>
    <x v="1357"/>
    <x v="6"/>
    <x v="1406"/>
    <x v="4"/>
    <x v="229"/>
    <x v="95"/>
    <x v="4"/>
    <x v="3706"/>
    <x v="3755"/>
    <x v="3749"/>
    <x v="3745"/>
    <x v="3591"/>
    <x v="227"/>
  </r>
  <r>
    <x v="14"/>
    <x v="228"/>
    <x v="1357"/>
    <x v="6"/>
    <x v="1406"/>
    <x v="5"/>
    <x v="5"/>
    <x v="4"/>
    <x v="4"/>
    <x v="25"/>
    <x v="26"/>
    <x v="25"/>
    <x v="25"/>
    <x v="25"/>
    <x v="25"/>
  </r>
  <r>
    <x v="14"/>
    <x v="228"/>
    <x v="1358"/>
    <x v="6"/>
    <x v="1407"/>
    <x v="3"/>
    <x v="356"/>
    <x v="60"/>
    <x v="4"/>
    <x v="3707"/>
    <x v="3756"/>
    <x v="3750"/>
    <x v="3746"/>
    <x v="3592"/>
    <x v="821"/>
  </r>
  <r>
    <x v="14"/>
    <x v="228"/>
    <x v="1358"/>
    <x v="6"/>
    <x v="1407"/>
    <x v="4"/>
    <x v="356"/>
    <x v="60"/>
    <x v="4"/>
    <x v="3707"/>
    <x v="3756"/>
    <x v="3750"/>
    <x v="3746"/>
    <x v="3592"/>
    <x v="821"/>
  </r>
  <r>
    <x v="14"/>
    <x v="228"/>
    <x v="1358"/>
    <x v="6"/>
    <x v="1407"/>
    <x v="5"/>
    <x v="5"/>
    <x v="4"/>
    <x v="4"/>
    <x v="25"/>
    <x v="26"/>
    <x v="25"/>
    <x v="25"/>
    <x v="25"/>
    <x v="25"/>
  </r>
  <r>
    <x v="14"/>
    <x v="229"/>
    <x v="3"/>
    <x v="5"/>
    <x v="1408"/>
    <x v="3"/>
    <x v="518"/>
    <x v="155"/>
    <x v="7"/>
    <x v="3708"/>
    <x v="3757"/>
    <x v="3751"/>
    <x v="3747"/>
    <x v="3593"/>
    <x v="1337"/>
  </r>
  <r>
    <x v="14"/>
    <x v="229"/>
    <x v="3"/>
    <x v="5"/>
    <x v="1408"/>
    <x v="4"/>
    <x v="518"/>
    <x v="155"/>
    <x v="4"/>
    <x v="3709"/>
    <x v="3758"/>
    <x v="3752"/>
    <x v="3748"/>
    <x v="3594"/>
    <x v="175"/>
  </r>
  <r>
    <x v="14"/>
    <x v="229"/>
    <x v="3"/>
    <x v="5"/>
    <x v="1408"/>
    <x v="5"/>
    <x v="5"/>
    <x v="4"/>
    <x v="7"/>
    <x v="3710"/>
    <x v="3759"/>
    <x v="3753"/>
    <x v="3749"/>
    <x v="3595"/>
    <x v="2220"/>
  </r>
  <r>
    <x v="14"/>
    <x v="229"/>
    <x v="1359"/>
    <x v="6"/>
    <x v="1408"/>
    <x v="3"/>
    <x v="136"/>
    <x v="143"/>
    <x v="8"/>
    <x v="3711"/>
    <x v="3760"/>
    <x v="3754"/>
    <x v="3750"/>
    <x v="3596"/>
    <x v="943"/>
  </r>
  <r>
    <x v="14"/>
    <x v="229"/>
    <x v="1359"/>
    <x v="6"/>
    <x v="1408"/>
    <x v="4"/>
    <x v="136"/>
    <x v="143"/>
    <x v="4"/>
    <x v="3712"/>
    <x v="3761"/>
    <x v="3755"/>
    <x v="3751"/>
    <x v="3597"/>
    <x v="448"/>
  </r>
  <r>
    <x v="14"/>
    <x v="229"/>
    <x v="1359"/>
    <x v="6"/>
    <x v="1408"/>
    <x v="5"/>
    <x v="5"/>
    <x v="4"/>
    <x v="8"/>
    <x v="3713"/>
    <x v="3762"/>
    <x v="3756"/>
    <x v="3752"/>
    <x v="2183"/>
    <x v="2221"/>
  </r>
  <r>
    <x v="14"/>
    <x v="229"/>
    <x v="1360"/>
    <x v="6"/>
    <x v="1409"/>
    <x v="3"/>
    <x v="67"/>
    <x v="27"/>
    <x v="8"/>
    <x v="3714"/>
    <x v="3763"/>
    <x v="3757"/>
    <x v="3753"/>
    <x v="3598"/>
    <x v="1492"/>
  </r>
  <r>
    <x v="14"/>
    <x v="229"/>
    <x v="1360"/>
    <x v="6"/>
    <x v="1409"/>
    <x v="4"/>
    <x v="67"/>
    <x v="27"/>
    <x v="4"/>
    <x v="3715"/>
    <x v="3764"/>
    <x v="3758"/>
    <x v="3754"/>
    <x v="3599"/>
    <x v="2214"/>
  </r>
  <r>
    <x v="14"/>
    <x v="229"/>
    <x v="1360"/>
    <x v="6"/>
    <x v="1409"/>
    <x v="5"/>
    <x v="5"/>
    <x v="4"/>
    <x v="8"/>
    <x v="3716"/>
    <x v="3765"/>
    <x v="3759"/>
    <x v="3755"/>
    <x v="328"/>
    <x v="1416"/>
  </r>
  <r>
    <x v="14"/>
    <x v="229"/>
    <x v="1361"/>
    <x v="6"/>
    <x v="1410"/>
    <x v="3"/>
    <x v="159"/>
    <x v="108"/>
    <x v="8"/>
    <x v="3717"/>
    <x v="3766"/>
    <x v="767"/>
    <x v="3756"/>
    <x v="3600"/>
    <x v="2222"/>
  </r>
  <r>
    <x v="14"/>
    <x v="229"/>
    <x v="1361"/>
    <x v="6"/>
    <x v="1410"/>
    <x v="4"/>
    <x v="159"/>
    <x v="108"/>
    <x v="4"/>
    <x v="3718"/>
    <x v="3767"/>
    <x v="3760"/>
    <x v="3757"/>
    <x v="3601"/>
    <x v="2223"/>
  </r>
  <r>
    <x v="14"/>
    <x v="229"/>
    <x v="1361"/>
    <x v="6"/>
    <x v="1410"/>
    <x v="5"/>
    <x v="5"/>
    <x v="4"/>
    <x v="8"/>
    <x v="3719"/>
    <x v="3768"/>
    <x v="3761"/>
    <x v="3758"/>
    <x v="3524"/>
    <x v="2224"/>
  </r>
  <r>
    <x v="14"/>
    <x v="229"/>
    <x v="1362"/>
    <x v="6"/>
    <x v="1411"/>
    <x v="3"/>
    <x v="122"/>
    <x v="156"/>
    <x v="4"/>
    <x v="3720"/>
    <x v="3769"/>
    <x v="3762"/>
    <x v="3759"/>
    <x v="3602"/>
    <x v="151"/>
  </r>
  <r>
    <x v="14"/>
    <x v="229"/>
    <x v="1362"/>
    <x v="6"/>
    <x v="1411"/>
    <x v="4"/>
    <x v="122"/>
    <x v="156"/>
    <x v="4"/>
    <x v="3720"/>
    <x v="3769"/>
    <x v="3762"/>
    <x v="3759"/>
    <x v="3602"/>
    <x v="151"/>
  </r>
  <r>
    <x v="14"/>
    <x v="229"/>
    <x v="1362"/>
    <x v="6"/>
    <x v="1411"/>
    <x v="5"/>
    <x v="5"/>
    <x v="4"/>
    <x v="4"/>
    <x v="25"/>
    <x v="26"/>
    <x v="25"/>
    <x v="25"/>
    <x v="25"/>
    <x v="25"/>
  </r>
  <r>
    <x v="14"/>
    <x v="229"/>
    <x v="1363"/>
    <x v="6"/>
    <x v="1412"/>
    <x v="3"/>
    <x v="64"/>
    <x v="43"/>
    <x v="8"/>
    <x v="3721"/>
    <x v="3770"/>
    <x v="3763"/>
    <x v="3760"/>
    <x v="3603"/>
    <x v="784"/>
  </r>
  <r>
    <x v="14"/>
    <x v="229"/>
    <x v="1363"/>
    <x v="6"/>
    <x v="1412"/>
    <x v="4"/>
    <x v="64"/>
    <x v="43"/>
    <x v="4"/>
    <x v="3722"/>
    <x v="3771"/>
    <x v="3764"/>
    <x v="3761"/>
    <x v="3604"/>
    <x v="1590"/>
  </r>
  <r>
    <x v="14"/>
    <x v="229"/>
    <x v="1363"/>
    <x v="6"/>
    <x v="1412"/>
    <x v="5"/>
    <x v="5"/>
    <x v="4"/>
    <x v="8"/>
    <x v="3723"/>
    <x v="3772"/>
    <x v="3765"/>
    <x v="3762"/>
    <x v="3605"/>
    <x v="2225"/>
  </r>
  <r>
    <x v="14"/>
    <x v="229"/>
    <x v="1364"/>
    <x v="6"/>
    <x v="1413"/>
    <x v="3"/>
    <x v="578"/>
    <x v="54"/>
    <x v="8"/>
    <x v="3724"/>
    <x v="3773"/>
    <x v="3766"/>
    <x v="3763"/>
    <x v="3606"/>
    <x v="2226"/>
  </r>
  <r>
    <x v="14"/>
    <x v="229"/>
    <x v="1364"/>
    <x v="6"/>
    <x v="1413"/>
    <x v="4"/>
    <x v="578"/>
    <x v="54"/>
    <x v="4"/>
    <x v="3725"/>
    <x v="3774"/>
    <x v="3767"/>
    <x v="3764"/>
    <x v="3607"/>
    <x v="1921"/>
  </r>
  <r>
    <x v="14"/>
    <x v="229"/>
    <x v="1364"/>
    <x v="6"/>
    <x v="1413"/>
    <x v="5"/>
    <x v="5"/>
    <x v="4"/>
    <x v="8"/>
    <x v="3726"/>
    <x v="3775"/>
    <x v="3768"/>
    <x v="3765"/>
    <x v="113"/>
    <x v="2227"/>
  </r>
  <r>
    <x v="14"/>
    <x v="229"/>
    <x v="1365"/>
    <x v="6"/>
    <x v="1414"/>
    <x v="3"/>
    <x v="301"/>
    <x v="88"/>
    <x v="9"/>
    <x v="3727"/>
    <x v="3776"/>
    <x v="3769"/>
    <x v="3766"/>
    <x v="3608"/>
    <x v="2070"/>
  </r>
  <r>
    <x v="14"/>
    <x v="229"/>
    <x v="1365"/>
    <x v="6"/>
    <x v="1414"/>
    <x v="4"/>
    <x v="301"/>
    <x v="88"/>
    <x v="4"/>
    <x v="3728"/>
    <x v="3777"/>
    <x v="3770"/>
    <x v="3767"/>
    <x v="3609"/>
    <x v="1995"/>
  </r>
  <r>
    <x v="14"/>
    <x v="229"/>
    <x v="1365"/>
    <x v="6"/>
    <x v="1414"/>
    <x v="5"/>
    <x v="5"/>
    <x v="4"/>
    <x v="9"/>
    <x v="3729"/>
    <x v="3778"/>
    <x v="3771"/>
    <x v="3768"/>
    <x v="3610"/>
    <x v="2228"/>
  </r>
  <r>
    <x v="14"/>
    <x v="229"/>
    <x v="1366"/>
    <x v="6"/>
    <x v="1415"/>
    <x v="3"/>
    <x v="34"/>
    <x v="2"/>
    <x v="4"/>
    <x v="3730"/>
    <x v="3779"/>
    <x v="3772"/>
    <x v="3769"/>
    <x v="3611"/>
    <x v="1842"/>
  </r>
  <r>
    <x v="14"/>
    <x v="229"/>
    <x v="1366"/>
    <x v="6"/>
    <x v="1415"/>
    <x v="4"/>
    <x v="34"/>
    <x v="2"/>
    <x v="4"/>
    <x v="3730"/>
    <x v="3779"/>
    <x v="3772"/>
    <x v="3769"/>
    <x v="3611"/>
    <x v="1842"/>
  </r>
  <r>
    <x v="14"/>
    <x v="229"/>
    <x v="1366"/>
    <x v="6"/>
    <x v="1415"/>
    <x v="5"/>
    <x v="5"/>
    <x v="4"/>
    <x v="4"/>
    <x v="25"/>
    <x v="26"/>
    <x v="25"/>
    <x v="25"/>
    <x v="25"/>
    <x v="25"/>
  </r>
  <r>
    <x v="14"/>
    <x v="229"/>
    <x v="1367"/>
    <x v="6"/>
    <x v="1111"/>
    <x v="3"/>
    <x v="37"/>
    <x v="15"/>
    <x v="4"/>
    <x v="3731"/>
    <x v="3780"/>
    <x v="3773"/>
    <x v="3770"/>
    <x v="3612"/>
    <x v="1842"/>
  </r>
  <r>
    <x v="14"/>
    <x v="229"/>
    <x v="1367"/>
    <x v="6"/>
    <x v="1111"/>
    <x v="4"/>
    <x v="37"/>
    <x v="15"/>
    <x v="4"/>
    <x v="3731"/>
    <x v="3780"/>
    <x v="3773"/>
    <x v="3770"/>
    <x v="3612"/>
    <x v="1842"/>
  </r>
  <r>
    <x v="14"/>
    <x v="229"/>
    <x v="1367"/>
    <x v="6"/>
    <x v="1111"/>
    <x v="5"/>
    <x v="5"/>
    <x v="4"/>
    <x v="4"/>
    <x v="25"/>
    <x v="26"/>
    <x v="25"/>
    <x v="25"/>
    <x v="25"/>
    <x v="25"/>
  </r>
  <r>
    <x v="14"/>
    <x v="230"/>
    <x v="3"/>
    <x v="5"/>
    <x v="1416"/>
    <x v="3"/>
    <x v="602"/>
    <x v="157"/>
    <x v="9"/>
    <x v="3732"/>
    <x v="3781"/>
    <x v="3774"/>
    <x v="3771"/>
    <x v="3613"/>
    <x v="166"/>
  </r>
  <r>
    <x v="14"/>
    <x v="230"/>
    <x v="3"/>
    <x v="5"/>
    <x v="1416"/>
    <x v="4"/>
    <x v="602"/>
    <x v="157"/>
    <x v="4"/>
    <x v="3733"/>
    <x v="3782"/>
    <x v="3775"/>
    <x v="3772"/>
    <x v="3614"/>
    <x v="757"/>
  </r>
  <r>
    <x v="14"/>
    <x v="230"/>
    <x v="3"/>
    <x v="5"/>
    <x v="1416"/>
    <x v="5"/>
    <x v="5"/>
    <x v="4"/>
    <x v="9"/>
    <x v="3584"/>
    <x v="3783"/>
    <x v="3776"/>
    <x v="3773"/>
    <x v="3615"/>
    <x v="2229"/>
  </r>
  <r>
    <x v="14"/>
    <x v="230"/>
    <x v="1368"/>
    <x v="6"/>
    <x v="1417"/>
    <x v="3"/>
    <x v="591"/>
    <x v="8"/>
    <x v="8"/>
    <x v="3734"/>
    <x v="3784"/>
    <x v="3777"/>
    <x v="1306"/>
    <x v="3616"/>
    <x v="1398"/>
  </r>
  <r>
    <x v="14"/>
    <x v="230"/>
    <x v="1368"/>
    <x v="6"/>
    <x v="1417"/>
    <x v="4"/>
    <x v="591"/>
    <x v="8"/>
    <x v="4"/>
    <x v="3735"/>
    <x v="3785"/>
    <x v="3778"/>
    <x v="3774"/>
    <x v="3617"/>
    <x v="350"/>
  </r>
  <r>
    <x v="14"/>
    <x v="230"/>
    <x v="1368"/>
    <x v="6"/>
    <x v="1417"/>
    <x v="5"/>
    <x v="5"/>
    <x v="4"/>
    <x v="8"/>
    <x v="3736"/>
    <x v="3786"/>
    <x v="3779"/>
    <x v="3775"/>
    <x v="3618"/>
    <x v="2230"/>
  </r>
  <r>
    <x v="14"/>
    <x v="230"/>
    <x v="1369"/>
    <x v="6"/>
    <x v="1418"/>
    <x v="3"/>
    <x v="17"/>
    <x v="15"/>
    <x v="4"/>
    <x v="3737"/>
    <x v="3787"/>
    <x v="1641"/>
    <x v="3776"/>
    <x v="3619"/>
    <x v="2231"/>
  </r>
  <r>
    <x v="14"/>
    <x v="230"/>
    <x v="1369"/>
    <x v="6"/>
    <x v="1418"/>
    <x v="4"/>
    <x v="17"/>
    <x v="15"/>
    <x v="4"/>
    <x v="3737"/>
    <x v="3787"/>
    <x v="1641"/>
    <x v="3776"/>
    <x v="3619"/>
    <x v="2231"/>
  </r>
  <r>
    <x v="14"/>
    <x v="230"/>
    <x v="1369"/>
    <x v="6"/>
    <x v="1418"/>
    <x v="5"/>
    <x v="5"/>
    <x v="4"/>
    <x v="4"/>
    <x v="25"/>
    <x v="26"/>
    <x v="25"/>
    <x v="25"/>
    <x v="25"/>
    <x v="25"/>
  </r>
  <r>
    <x v="14"/>
    <x v="230"/>
    <x v="1370"/>
    <x v="6"/>
    <x v="1419"/>
    <x v="3"/>
    <x v="264"/>
    <x v="94"/>
    <x v="4"/>
    <x v="3738"/>
    <x v="3788"/>
    <x v="3780"/>
    <x v="3777"/>
    <x v="3620"/>
    <x v="1369"/>
  </r>
  <r>
    <x v="14"/>
    <x v="230"/>
    <x v="1370"/>
    <x v="6"/>
    <x v="1419"/>
    <x v="4"/>
    <x v="264"/>
    <x v="94"/>
    <x v="4"/>
    <x v="3738"/>
    <x v="3788"/>
    <x v="3780"/>
    <x v="3777"/>
    <x v="3620"/>
    <x v="1369"/>
  </r>
  <r>
    <x v="14"/>
    <x v="230"/>
    <x v="1370"/>
    <x v="6"/>
    <x v="1419"/>
    <x v="5"/>
    <x v="5"/>
    <x v="4"/>
    <x v="4"/>
    <x v="25"/>
    <x v="26"/>
    <x v="25"/>
    <x v="25"/>
    <x v="25"/>
    <x v="25"/>
  </r>
  <r>
    <x v="14"/>
    <x v="230"/>
    <x v="1371"/>
    <x v="6"/>
    <x v="1416"/>
    <x v="3"/>
    <x v="28"/>
    <x v="14"/>
    <x v="8"/>
    <x v="3739"/>
    <x v="3789"/>
    <x v="3781"/>
    <x v="3778"/>
    <x v="3621"/>
    <x v="2232"/>
  </r>
  <r>
    <x v="14"/>
    <x v="230"/>
    <x v="1371"/>
    <x v="6"/>
    <x v="1416"/>
    <x v="4"/>
    <x v="28"/>
    <x v="14"/>
    <x v="4"/>
    <x v="3740"/>
    <x v="3790"/>
    <x v="3782"/>
    <x v="3779"/>
    <x v="3622"/>
    <x v="2233"/>
  </r>
  <r>
    <x v="14"/>
    <x v="230"/>
    <x v="1371"/>
    <x v="6"/>
    <x v="1416"/>
    <x v="5"/>
    <x v="5"/>
    <x v="4"/>
    <x v="8"/>
    <x v="3741"/>
    <x v="3791"/>
    <x v="3783"/>
    <x v="3780"/>
    <x v="3623"/>
    <x v="2234"/>
  </r>
  <r>
    <x v="14"/>
    <x v="230"/>
    <x v="1372"/>
    <x v="6"/>
    <x v="1420"/>
    <x v="3"/>
    <x v="42"/>
    <x v="19"/>
    <x v="4"/>
    <x v="3742"/>
    <x v="3792"/>
    <x v="3784"/>
    <x v="3781"/>
    <x v="3624"/>
    <x v="918"/>
  </r>
  <r>
    <x v="14"/>
    <x v="230"/>
    <x v="1372"/>
    <x v="6"/>
    <x v="1420"/>
    <x v="4"/>
    <x v="42"/>
    <x v="19"/>
    <x v="4"/>
    <x v="3742"/>
    <x v="3792"/>
    <x v="3784"/>
    <x v="3781"/>
    <x v="3624"/>
    <x v="918"/>
  </r>
  <r>
    <x v="14"/>
    <x v="230"/>
    <x v="1372"/>
    <x v="6"/>
    <x v="1420"/>
    <x v="5"/>
    <x v="5"/>
    <x v="4"/>
    <x v="4"/>
    <x v="25"/>
    <x v="26"/>
    <x v="25"/>
    <x v="25"/>
    <x v="25"/>
    <x v="25"/>
  </r>
  <r>
    <x v="14"/>
    <x v="230"/>
    <x v="1373"/>
    <x v="6"/>
    <x v="1421"/>
    <x v="3"/>
    <x v="110"/>
    <x v="11"/>
    <x v="4"/>
    <x v="3743"/>
    <x v="3793"/>
    <x v="3785"/>
    <x v="3782"/>
    <x v="3625"/>
    <x v="238"/>
  </r>
  <r>
    <x v="14"/>
    <x v="230"/>
    <x v="1373"/>
    <x v="6"/>
    <x v="1421"/>
    <x v="4"/>
    <x v="110"/>
    <x v="11"/>
    <x v="4"/>
    <x v="3743"/>
    <x v="3793"/>
    <x v="3785"/>
    <x v="3782"/>
    <x v="3625"/>
    <x v="238"/>
  </r>
  <r>
    <x v="14"/>
    <x v="230"/>
    <x v="1373"/>
    <x v="6"/>
    <x v="1421"/>
    <x v="5"/>
    <x v="5"/>
    <x v="4"/>
    <x v="4"/>
    <x v="25"/>
    <x v="26"/>
    <x v="25"/>
    <x v="25"/>
    <x v="25"/>
    <x v="25"/>
  </r>
  <r>
    <x v="14"/>
    <x v="230"/>
    <x v="1374"/>
    <x v="6"/>
    <x v="1422"/>
    <x v="3"/>
    <x v="577"/>
    <x v="15"/>
    <x v="4"/>
    <x v="3744"/>
    <x v="3794"/>
    <x v="3786"/>
    <x v="3783"/>
    <x v="3626"/>
    <x v="169"/>
  </r>
  <r>
    <x v="14"/>
    <x v="230"/>
    <x v="1374"/>
    <x v="6"/>
    <x v="1422"/>
    <x v="4"/>
    <x v="577"/>
    <x v="15"/>
    <x v="4"/>
    <x v="3744"/>
    <x v="3794"/>
    <x v="3786"/>
    <x v="3783"/>
    <x v="3626"/>
    <x v="169"/>
  </r>
  <r>
    <x v="14"/>
    <x v="230"/>
    <x v="1374"/>
    <x v="6"/>
    <x v="1422"/>
    <x v="5"/>
    <x v="5"/>
    <x v="4"/>
    <x v="4"/>
    <x v="25"/>
    <x v="26"/>
    <x v="25"/>
    <x v="25"/>
    <x v="25"/>
    <x v="25"/>
  </r>
  <r>
    <x v="14"/>
    <x v="231"/>
    <x v="3"/>
    <x v="5"/>
    <x v="1423"/>
    <x v="3"/>
    <x v="603"/>
    <x v="46"/>
    <x v="9"/>
    <x v="3745"/>
    <x v="3795"/>
    <x v="3787"/>
    <x v="3784"/>
    <x v="3627"/>
    <x v="15"/>
  </r>
  <r>
    <x v="14"/>
    <x v="231"/>
    <x v="3"/>
    <x v="5"/>
    <x v="1423"/>
    <x v="4"/>
    <x v="603"/>
    <x v="46"/>
    <x v="4"/>
    <x v="3746"/>
    <x v="3796"/>
    <x v="3788"/>
    <x v="3785"/>
    <x v="3628"/>
    <x v="106"/>
  </r>
  <r>
    <x v="14"/>
    <x v="231"/>
    <x v="3"/>
    <x v="5"/>
    <x v="1423"/>
    <x v="5"/>
    <x v="5"/>
    <x v="4"/>
    <x v="9"/>
    <x v="3747"/>
    <x v="3797"/>
    <x v="3789"/>
    <x v="3786"/>
    <x v="3629"/>
    <x v="1893"/>
  </r>
  <r>
    <x v="14"/>
    <x v="231"/>
    <x v="1375"/>
    <x v="6"/>
    <x v="1424"/>
    <x v="3"/>
    <x v="35"/>
    <x v="41"/>
    <x v="8"/>
    <x v="3748"/>
    <x v="3798"/>
    <x v="3790"/>
    <x v="3787"/>
    <x v="3630"/>
    <x v="1974"/>
  </r>
  <r>
    <x v="14"/>
    <x v="231"/>
    <x v="1375"/>
    <x v="6"/>
    <x v="1424"/>
    <x v="4"/>
    <x v="35"/>
    <x v="41"/>
    <x v="4"/>
    <x v="3749"/>
    <x v="3799"/>
    <x v="3791"/>
    <x v="3788"/>
    <x v="3631"/>
    <x v="1797"/>
  </r>
  <r>
    <x v="14"/>
    <x v="231"/>
    <x v="1375"/>
    <x v="6"/>
    <x v="1424"/>
    <x v="5"/>
    <x v="5"/>
    <x v="4"/>
    <x v="8"/>
    <x v="3750"/>
    <x v="3800"/>
    <x v="3792"/>
    <x v="3789"/>
    <x v="3632"/>
    <x v="2235"/>
  </r>
  <r>
    <x v="14"/>
    <x v="231"/>
    <x v="1376"/>
    <x v="6"/>
    <x v="1425"/>
    <x v="3"/>
    <x v="112"/>
    <x v="7"/>
    <x v="4"/>
    <x v="3751"/>
    <x v="3801"/>
    <x v="3793"/>
    <x v="3790"/>
    <x v="3633"/>
    <x v="1268"/>
  </r>
  <r>
    <x v="14"/>
    <x v="231"/>
    <x v="1376"/>
    <x v="6"/>
    <x v="1425"/>
    <x v="4"/>
    <x v="112"/>
    <x v="7"/>
    <x v="4"/>
    <x v="3751"/>
    <x v="3801"/>
    <x v="3793"/>
    <x v="3790"/>
    <x v="3633"/>
    <x v="1268"/>
  </r>
  <r>
    <x v="14"/>
    <x v="231"/>
    <x v="1376"/>
    <x v="6"/>
    <x v="1425"/>
    <x v="5"/>
    <x v="5"/>
    <x v="4"/>
    <x v="4"/>
    <x v="25"/>
    <x v="26"/>
    <x v="25"/>
    <x v="25"/>
    <x v="25"/>
    <x v="25"/>
  </r>
  <r>
    <x v="14"/>
    <x v="231"/>
    <x v="1377"/>
    <x v="6"/>
    <x v="1423"/>
    <x v="3"/>
    <x v="583"/>
    <x v="81"/>
    <x v="8"/>
    <x v="3752"/>
    <x v="3802"/>
    <x v="3794"/>
    <x v="3791"/>
    <x v="3634"/>
    <x v="145"/>
  </r>
  <r>
    <x v="14"/>
    <x v="231"/>
    <x v="1377"/>
    <x v="6"/>
    <x v="1423"/>
    <x v="4"/>
    <x v="583"/>
    <x v="81"/>
    <x v="4"/>
    <x v="3753"/>
    <x v="3803"/>
    <x v="3795"/>
    <x v="3792"/>
    <x v="3635"/>
    <x v="1314"/>
  </r>
  <r>
    <x v="14"/>
    <x v="231"/>
    <x v="1377"/>
    <x v="6"/>
    <x v="1423"/>
    <x v="5"/>
    <x v="5"/>
    <x v="4"/>
    <x v="8"/>
    <x v="3754"/>
    <x v="3804"/>
    <x v="3796"/>
    <x v="3793"/>
    <x v="3636"/>
    <x v="2236"/>
  </r>
  <r>
    <x v="14"/>
    <x v="231"/>
    <x v="1378"/>
    <x v="6"/>
    <x v="1426"/>
    <x v="3"/>
    <x v="21"/>
    <x v="11"/>
    <x v="4"/>
    <x v="3755"/>
    <x v="3805"/>
    <x v="3797"/>
    <x v="3794"/>
    <x v="3637"/>
    <x v="1464"/>
  </r>
  <r>
    <x v="14"/>
    <x v="231"/>
    <x v="1378"/>
    <x v="6"/>
    <x v="1426"/>
    <x v="4"/>
    <x v="21"/>
    <x v="11"/>
    <x v="4"/>
    <x v="3755"/>
    <x v="3805"/>
    <x v="3797"/>
    <x v="3794"/>
    <x v="3637"/>
    <x v="1464"/>
  </r>
  <r>
    <x v="14"/>
    <x v="231"/>
    <x v="1378"/>
    <x v="6"/>
    <x v="1426"/>
    <x v="5"/>
    <x v="5"/>
    <x v="4"/>
    <x v="4"/>
    <x v="25"/>
    <x v="26"/>
    <x v="25"/>
    <x v="25"/>
    <x v="25"/>
    <x v="25"/>
  </r>
  <r>
    <x v="14"/>
    <x v="231"/>
    <x v="1379"/>
    <x v="6"/>
    <x v="1427"/>
    <x v="3"/>
    <x v="10"/>
    <x v="4"/>
    <x v="4"/>
    <x v="3756"/>
    <x v="3806"/>
    <x v="3798"/>
    <x v="3795"/>
    <x v="3638"/>
    <x v="1464"/>
  </r>
  <r>
    <x v="14"/>
    <x v="231"/>
    <x v="1379"/>
    <x v="6"/>
    <x v="1427"/>
    <x v="4"/>
    <x v="10"/>
    <x v="4"/>
    <x v="4"/>
    <x v="3756"/>
    <x v="3806"/>
    <x v="3798"/>
    <x v="3795"/>
    <x v="3638"/>
    <x v="1464"/>
  </r>
  <r>
    <x v="14"/>
    <x v="231"/>
    <x v="1379"/>
    <x v="6"/>
    <x v="1427"/>
    <x v="5"/>
    <x v="5"/>
    <x v="4"/>
    <x v="4"/>
    <x v="25"/>
    <x v="26"/>
    <x v="25"/>
    <x v="25"/>
    <x v="25"/>
    <x v="25"/>
  </r>
  <r>
    <x v="14"/>
    <x v="231"/>
    <x v="1380"/>
    <x v="6"/>
    <x v="1428"/>
    <x v="3"/>
    <x v="59"/>
    <x v="16"/>
    <x v="4"/>
    <x v="3757"/>
    <x v="3807"/>
    <x v="3799"/>
    <x v="3796"/>
    <x v="3639"/>
    <x v="924"/>
  </r>
  <r>
    <x v="14"/>
    <x v="231"/>
    <x v="1380"/>
    <x v="6"/>
    <x v="1428"/>
    <x v="4"/>
    <x v="59"/>
    <x v="16"/>
    <x v="4"/>
    <x v="3757"/>
    <x v="3807"/>
    <x v="3799"/>
    <x v="3796"/>
    <x v="3639"/>
    <x v="924"/>
  </r>
  <r>
    <x v="14"/>
    <x v="231"/>
    <x v="1380"/>
    <x v="6"/>
    <x v="1428"/>
    <x v="5"/>
    <x v="5"/>
    <x v="4"/>
    <x v="4"/>
    <x v="25"/>
    <x v="26"/>
    <x v="25"/>
    <x v="25"/>
    <x v="25"/>
    <x v="25"/>
  </r>
  <r>
    <x v="14"/>
    <x v="232"/>
    <x v="3"/>
    <x v="5"/>
    <x v="1429"/>
    <x v="3"/>
    <x v="604"/>
    <x v="127"/>
    <x v="12"/>
    <x v="3758"/>
    <x v="3808"/>
    <x v="3800"/>
    <x v="3797"/>
    <x v="3640"/>
    <x v="1928"/>
  </r>
  <r>
    <x v="14"/>
    <x v="232"/>
    <x v="3"/>
    <x v="5"/>
    <x v="1429"/>
    <x v="4"/>
    <x v="604"/>
    <x v="127"/>
    <x v="4"/>
    <x v="3759"/>
    <x v="3809"/>
    <x v="3801"/>
    <x v="3798"/>
    <x v="3641"/>
    <x v="2237"/>
  </r>
  <r>
    <x v="14"/>
    <x v="232"/>
    <x v="3"/>
    <x v="5"/>
    <x v="1429"/>
    <x v="5"/>
    <x v="5"/>
    <x v="4"/>
    <x v="12"/>
    <x v="3760"/>
    <x v="3810"/>
    <x v="3802"/>
    <x v="3799"/>
    <x v="3642"/>
    <x v="2238"/>
  </r>
  <r>
    <x v="14"/>
    <x v="232"/>
    <x v="1381"/>
    <x v="6"/>
    <x v="1430"/>
    <x v="3"/>
    <x v="159"/>
    <x v="4"/>
    <x v="4"/>
    <x v="3761"/>
    <x v="3811"/>
    <x v="3803"/>
    <x v="3800"/>
    <x v="3643"/>
    <x v="1337"/>
  </r>
  <r>
    <x v="14"/>
    <x v="232"/>
    <x v="1381"/>
    <x v="6"/>
    <x v="1430"/>
    <x v="4"/>
    <x v="159"/>
    <x v="4"/>
    <x v="4"/>
    <x v="3761"/>
    <x v="3811"/>
    <x v="3803"/>
    <x v="3800"/>
    <x v="3643"/>
    <x v="1337"/>
  </r>
  <r>
    <x v="14"/>
    <x v="232"/>
    <x v="1381"/>
    <x v="6"/>
    <x v="1430"/>
    <x v="5"/>
    <x v="5"/>
    <x v="4"/>
    <x v="4"/>
    <x v="25"/>
    <x v="26"/>
    <x v="25"/>
    <x v="25"/>
    <x v="25"/>
    <x v="25"/>
  </r>
  <r>
    <x v="14"/>
    <x v="232"/>
    <x v="1382"/>
    <x v="6"/>
    <x v="1431"/>
    <x v="3"/>
    <x v="578"/>
    <x v="8"/>
    <x v="4"/>
    <x v="3762"/>
    <x v="3812"/>
    <x v="3804"/>
    <x v="3801"/>
    <x v="3644"/>
    <x v="1803"/>
  </r>
  <r>
    <x v="14"/>
    <x v="232"/>
    <x v="1382"/>
    <x v="6"/>
    <x v="1431"/>
    <x v="4"/>
    <x v="578"/>
    <x v="8"/>
    <x v="4"/>
    <x v="3762"/>
    <x v="3812"/>
    <x v="3804"/>
    <x v="3801"/>
    <x v="3644"/>
    <x v="1803"/>
  </r>
  <r>
    <x v="14"/>
    <x v="232"/>
    <x v="1382"/>
    <x v="6"/>
    <x v="1431"/>
    <x v="5"/>
    <x v="5"/>
    <x v="4"/>
    <x v="4"/>
    <x v="25"/>
    <x v="26"/>
    <x v="25"/>
    <x v="25"/>
    <x v="25"/>
    <x v="25"/>
  </r>
  <r>
    <x v="14"/>
    <x v="232"/>
    <x v="1383"/>
    <x v="6"/>
    <x v="1432"/>
    <x v="3"/>
    <x v="54"/>
    <x v="21"/>
    <x v="4"/>
    <x v="3763"/>
    <x v="3813"/>
    <x v="3805"/>
    <x v="3802"/>
    <x v="3645"/>
    <x v="2239"/>
  </r>
  <r>
    <x v="14"/>
    <x v="232"/>
    <x v="1383"/>
    <x v="6"/>
    <x v="1432"/>
    <x v="4"/>
    <x v="54"/>
    <x v="21"/>
    <x v="4"/>
    <x v="3763"/>
    <x v="3813"/>
    <x v="3805"/>
    <x v="3802"/>
    <x v="3645"/>
    <x v="2239"/>
  </r>
  <r>
    <x v="14"/>
    <x v="232"/>
    <x v="1383"/>
    <x v="6"/>
    <x v="1432"/>
    <x v="5"/>
    <x v="5"/>
    <x v="4"/>
    <x v="4"/>
    <x v="25"/>
    <x v="26"/>
    <x v="25"/>
    <x v="25"/>
    <x v="25"/>
    <x v="25"/>
  </r>
  <r>
    <x v="14"/>
    <x v="232"/>
    <x v="1384"/>
    <x v="6"/>
    <x v="1433"/>
    <x v="3"/>
    <x v="54"/>
    <x v="12"/>
    <x v="4"/>
    <x v="3764"/>
    <x v="3814"/>
    <x v="3806"/>
    <x v="3803"/>
    <x v="3646"/>
    <x v="2240"/>
  </r>
  <r>
    <x v="14"/>
    <x v="232"/>
    <x v="1384"/>
    <x v="6"/>
    <x v="1433"/>
    <x v="4"/>
    <x v="54"/>
    <x v="12"/>
    <x v="4"/>
    <x v="3764"/>
    <x v="3814"/>
    <x v="3806"/>
    <x v="3803"/>
    <x v="3646"/>
    <x v="2240"/>
  </r>
  <r>
    <x v="14"/>
    <x v="232"/>
    <x v="1384"/>
    <x v="6"/>
    <x v="1433"/>
    <x v="5"/>
    <x v="5"/>
    <x v="4"/>
    <x v="4"/>
    <x v="25"/>
    <x v="26"/>
    <x v="25"/>
    <x v="25"/>
    <x v="25"/>
    <x v="25"/>
  </r>
  <r>
    <x v="14"/>
    <x v="232"/>
    <x v="1385"/>
    <x v="6"/>
    <x v="1434"/>
    <x v="3"/>
    <x v="59"/>
    <x v="12"/>
    <x v="4"/>
    <x v="3765"/>
    <x v="3815"/>
    <x v="3807"/>
    <x v="3804"/>
    <x v="3647"/>
    <x v="1921"/>
  </r>
  <r>
    <x v="14"/>
    <x v="232"/>
    <x v="1385"/>
    <x v="6"/>
    <x v="1434"/>
    <x v="4"/>
    <x v="59"/>
    <x v="12"/>
    <x v="4"/>
    <x v="3765"/>
    <x v="3815"/>
    <x v="3807"/>
    <x v="3804"/>
    <x v="3647"/>
    <x v="1921"/>
  </r>
  <r>
    <x v="14"/>
    <x v="232"/>
    <x v="1385"/>
    <x v="6"/>
    <x v="1434"/>
    <x v="5"/>
    <x v="5"/>
    <x v="4"/>
    <x v="4"/>
    <x v="25"/>
    <x v="26"/>
    <x v="25"/>
    <x v="25"/>
    <x v="25"/>
    <x v="25"/>
  </r>
  <r>
    <x v="14"/>
    <x v="232"/>
    <x v="1386"/>
    <x v="6"/>
    <x v="1435"/>
    <x v="3"/>
    <x v="52"/>
    <x v="15"/>
    <x v="4"/>
    <x v="3766"/>
    <x v="3816"/>
    <x v="3808"/>
    <x v="3805"/>
    <x v="3648"/>
    <x v="2241"/>
  </r>
  <r>
    <x v="14"/>
    <x v="232"/>
    <x v="1386"/>
    <x v="6"/>
    <x v="1435"/>
    <x v="4"/>
    <x v="52"/>
    <x v="15"/>
    <x v="4"/>
    <x v="3766"/>
    <x v="3816"/>
    <x v="3808"/>
    <x v="3805"/>
    <x v="3648"/>
    <x v="2241"/>
  </r>
  <r>
    <x v="14"/>
    <x v="232"/>
    <x v="1386"/>
    <x v="6"/>
    <x v="1435"/>
    <x v="5"/>
    <x v="5"/>
    <x v="4"/>
    <x v="4"/>
    <x v="25"/>
    <x v="26"/>
    <x v="25"/>
    <x v="25"/>
    <x v="25"/>
    <x v="25"/>
  </r>
  <r>
    <x v="14"/>
    <x v="232"/>
    <x v="1387"/>
    <x v="6"/>
    <x v="1436"/>
    <x v="3"/>
    <x v="52"/>
    <x v="15"/>
    <x v="4"/>
    <x v="3767"/>
    <x v="3817"/>
    <x v="3809"/>
    <x v="3806"/>
    <x v="3649"/>
    <x v="2242"/>
  </r>
  <r>
    <x v="14"/>
    <x v="232"/>
    <x v="1387"/>
    <x v="6"/>
    <x v="1436"/>
    <x v="4"/>
    <x v="52"/>
    <x v="15"/>
    <x v="4"/>
    <x v="3767"/>
    <x v="3817"/>
    <x v="3809"/>
    <x v="3806"/>
    <x v="3649"/>
    <x v="2242"/>
  </r>
  <r>
    <x v="14"/>
    <x v="232"/>
    <x v="1387"/>
    <x v="6"/>
    <x v="1436"/>
    <x v="5"/>
    <x v="5"/>
    <x v="4"/>
    <x v="4"/>
    <x v="25"/>
    <x v="26"/>
    <x v="25"/>
    <x v="25"/>
    <x v="25"/>
    <x v="25"/>
  </r>
  <r>
    <x v="14"/>
    <x v="232"/>
    <x v="1388"/>
    <x v="6"/>
    <x v="1437"/>
    <x v="3"/>
    <x v="136"/>
    <x v="4"/>
    <x v="4"/>
    <x v="3768"/>
    <x v="3818"/>
    <x v="3810"/>
    <x v="3807"/>
    <x v="3650"/>
    <x v="1350"/>
  </r>
  <r>
    <x v="14"/>
    <x v="232"/>
    <x v="1388"/>
    <x v="6"/>
    <x v="1437"/>
    <x v="4"/>
    <x v="136"/>
    <x v="4"/>
    <x v="4"/>
    <x v="3768"/>
    <x v="3818"/>
    <x v="3810"/>
    <x v="3807"/>
    <x v="3650"/>
    <x v="1350"/>
  </r>
  <r>
    <x v="14"/>
    <x v="232"/>
    <x v="1388"/>
    <x v="6"/>
    <x v="1437"/>
    <x v="5"/>
    <x v="5"/>
    <x v="4"/>
    <x v="4"/>
    <x v="25"/>
    <x v="26"/>
    <x v="25"/>
    <x v="25"/>
    <x v="25"/>
    <x v="25"/>
  </r>
  <r>
    <x v="14"/>
    <x v="232"/>
    <x v="1389"/>
    <x v="6"/>
    <x v="1077"/>
    <x v="3"/>
    <x v="156"/>
    <x v="8"/>
    <x v="8"/>
    <x v="3769"/>
    <x v="3819"/>
    <x v="3811"/>
    <x v="3808"/>
    <x v="3651"/>
    <x v="2243"/>
  </r>
  <r>
    <x v="14"/>
    <x v="232"/>
    <x v="1389"/>
    <x v="6"/>
    <x v="1077"/>
    <x v="4"/>
    <x v="156"/>
    <x v="8"/>
    <x v="4"/>
    <x v="3770"/>
    <x v="3820"/>
    <x v="3812"/>
    <x v="3809"/>
    <x v="3652"/>
    <x v="2244"/>
  </r>
  <r>
    <x v="14"/>
    <x v="232"/>
    <x v="1389"/>
    <x v="6"/>
    <x v="1077"/>
    <x v="5"/>
    <x v="5"/>
    <x v="4"/>
    <x v="8"/>
    <x v="3771"/>
    <x v="3821"/>
    <x v="3813"/>
    <x v="3810"/>
    <x v="3653"/>
    <x v="2245"/>
  </r>
  <r>
    <x v="14"/>
    <x v="232"/>
    <x v="1390"/>
    <x v="6"/>
    <x v="1438"/>
    <x v="3"/>
    <x v="19"/>
    <x v="9"/>
    <x v="4"/>
    <x v="3772"/>
    <x v="3822"/>
    <x v="3814"/>
    <x v="3811"/>
    <x v="3654"/>
    <x v="2246"/>
  </r>
  <r>
    <x v="14"/>
    <x v="232"/>
    <x v="1390"/>
    <x v="6"/>
    <x v="1438"/>
    <x v="4"/>
    <x v="19"/>
    <x v="9"/>
    <x v="4"/>
    <x v="3772"/>
    <x v="3822"/>
    <x v="3814"/>
    <x v="3811"/>
    <x v="3654"/>
    <x v="2246"/>
  </r>
  <r>
    <x v="14"/>
    <x v="232"/>
    <x v="1390"/>
    <x v="6"/>
    <x v="1438"/>
    <x v="5"/>
    <x v="5"/>
    <x v="4"/>
    <x v="4"/>
    <x v="25"/>
    <x v="26"/>
    <x v="25"/>
    <x v="25"/>
    <x v="25"/>
    <x v="25"/>
  </r>
  <r>
    <x v="14"/>
    <x v="232"/>
    <x v="1391"/>
    <x v="6"/>
    <x v="1439"/>
    <x v="3"/>
    <x v="291"/>
    <x v="4"/>
    <x v="4"/>
    <x v="3773"/>
    <x v="3823"/>
    <x v="3815"/>
    <x v="3812"/>
    <x v="3655"/>
    <x v="2247"/>
  </r>
  <r>
    <x v="14"/>
    <x v="232"/>
    <x v="1391"/>
    <x v="6"/>
    <x v="1439"/>
    <x v="4"/>
    <x v="291"/>
    <x v="4"/>
    <x v="4"/>
    <x v="3773"/>
    <x v="3823"/>
    <x v="3815"/>
    <x v="3812"/>
    <x v="3655"/>
    <x v="2247"/>
  </r>
  <r>
    <x v="14"/>
    <x v="232"/>
    <x v="1391"/>
    <x v="6"/>
    <x v="1439"/>
    <x v="5"/>
    <x v="5"/>
    <x v="4"/>
    <x v="4"/>
    <x v="25"/>
    <x v="26"/>
    <x v="25"/>
    <x v="25"/>
    <x v="25"/>
    <x v="25"/>
  </r>
  <r>
    <x v="14"/>
    <x v="232"/>
    <x v="1392"/>
    <x v="6"/>
    <x v="1440"/>
    <x v="3"/>
    <x v="21"/>
    <x v="4"/>
    <x v="4"/>
    <x v="3774"/>
    <x v="3824"/>
    <x v="3816"/>
    <x v="3813"/>
    <x v="3656"/>
    <x v="1223"/>
  </r>
  <r>
    <x v="14"/>
    <x v="232"/>
    <x v="1392"/>
    <x v="6"/>
    <x v="1440"/>
    <x v="4"/>
    <x v="21"/>
    <x v="4"/>
    <x v="4"/>
    <x v="3774"/>
    <x v="3824"/>
    <x v="3816"/>
    <x v="3813"/>
    <x v="3656"/>
    <x v="1223"/>
  </r>
  <r>
    <x v="14"/>
    <x v="232"/>
    <x v="1392"/>
    <x v="6"/>
    <x v="1440"/>
    <x v="5"/>
    <x v="5"/>
    <x v="4"/>
    <x v="4"/>
    <x v="25"/>
    <x v="26"/>
    <x v="25"/>
    <x v="25"/>
    <x v="25"/>
    <x v="25"/>
  </r>
  <r>
    <x v="14"/>
    <x v="232"/>
    <x v="1393"/>
    <x v="6"/>
    <x v="1441"/>
    <x v="3"/>
    <x v="42"/>
    <x v="4"/>
    <x v="8"/>
    <x v="3775"/>
    <x v="3825"/>
    <x v="3817"/>
    <x v="3814"/>
    <x v="3657"/>
    <x v="2021"/>
  </r>
  <r>
    <x v="14"/>
    <x v="232"/>
    <x v="1393"/>
    <x v="6"/>
    <x v="1441"/>
    <x v="4"/>
    <x v="42"/>
    <x v="4"/>
    <x v="4"/>
    <x v="3776"/>
    <x v="3826"/>
    <x v="3818"/>
    <x v="3815"/>
    <x v="3658"/>
    <x v="2248"/>
  </r>
  <r>
    <x v="14"/>
    <x v="232"/>
    <x v="1393"/>
    <x v="6"/>
    <x v="1441"/>
    <x v="5"/>
    <x v="5"/>
    <x v="4"/>
    <x v="8"/>
    <x v="3777"/>
    <x v="3827"/>
    <x v="3819"/>
    <x v="3816"/>
    <x v="3659"/>
    <x v="2249"/>
  </r>
  <r>
    <x v="14"/>
    <x v="232"/>
    <x v="1394"/>
    <x v="6"/>
    <x v="1442"/>
    <x v="3"/>
    <x v="72"/>
    <x v="11"/>
    <x v="8"/>
    <x v="3778"/>
    <x v="3828"/>
    <x v="3820"/>
    <x v="3817"/>
    <x v="3660"/>
    <x v="2250"/>
  </r>
  <r>
    <x v="14"/>
    <x v="232"/>
    <x v="1394"/>
    <x v="6"/>
    <x v="1442"/>
    <x v="4"/>
    <x v="72"/>
    <x v="11"/>
    <x v="4"/>
    <x v="3779"/>
    <x v="3829"/>
    <x v="3821"/>
    <x v="3818"/>
    <x v="3661"/>
    <x v="2251"/>
  </r>
  <r>
    <x v="14"/>
    <x v="232"/>
    <x v="1394"/>
    <x v="6"/>
    <x v="1442"/>
    <x v="5"/>
    <x v="5"/>
    <x v="4"/>
    <x v="8"/>
    <x v="1710"/>
    <x v="3830"/>
    <x v="3822"/>
    <x v="3819"/>
    <x v="3509"/>
    <x v="2252"/>
  </r>
  <r>
    <x v="14"/>
    <x v="232"/>
    <x v="1395"/>
    <x v="6"/>
    <x v="1443"/>
    <x v="3"/>
    <x v="204"/>
    <x v="4"/>
    <x v="8"/>
    <x v="3780"/>
    <x v="3831"/>
    <x v="3823"/>
    <x v="3820"/>
    <x v="3662"/>
    <x v="2253"/>
  </r>
  <r>
    <x v="14"/>
    <x v="232"/>
    <x v="1395"/>
    <x v="6"/>
    <x v="1443"/>
    <x v="4"/>
    <x v="204"/>
    <x v="4"/>
    <x v="4"/>
    <x v="3781"/>
    <x v="3832"/>
    <x v="3824"/>
    <x v="3821"/>
    <x v="3663"/>
    <x v="2200"/>
  </r>
  <r>
    <x v="14"/>
    <x v="232"/>
    <x v="1395"/>
    <x v="6"/>
    <x v="1443"/>
    <x v="5"/>
    <x v="5"/>
    <x v="4"/>
    <x v="8"/>
    <x v="3782"/>
    <x v="3833"/>
    <x v="3825"/>
    <x v="3822"/>
    <x v="110"/>
    <x v="2254"/>
  </r>
  <r>
    <x v="14"/>
    <x v="232"/>
    <x v="1396"/>
    <x v="6"/>
    <x v="1444"/>
    <x v="3"/>
    <x v="31"/>
    <x v="4"/>
    <x v="4"/>
    <x v="3783"/>
    <x v="3834"/>
    <x v="3826"/>
    <x v="3823"/>
    <x v="3664"/>
    <x v="1712"/>
  </r>
  <r>
    <x v="14"/>
    <x v="232"/>
    <x v="1396"/>
    <x v="6"/>
    <x v="1444"/>
    <x v="4"/>
    <x v="31"/>
    <x v="4"/>
    <x v="4"/>
    <x v="3783"/>
    <x v="3834"/>
    <x v="3826"/>
    <x v="3823"/>
    <x v="3664"/>
    <x v="1712"/>
  </r>
  <r>
    <x v="14"/>
    <x v="232"/>
    <x v="1396"/>
    <x v="6"/>
    <x v="1444"/>
    <x v="5"/>
    <x v="5"/>
    <x v="4"/>
    <x v="4"/>
    <x v="25"/>
    <x v="26"/>
    <x v="25"/>
    <x v="25"/>
    <x v="25"/>
    <x v="25"/>
  </r>
  <r>
    <x v="14"/>
    <x v="232"/>
    <x v="1397"/>
    <x v="6"/>
    <x v="1445"/>
    <x v="3"/>
    <x v="12"/>
    <x v="11"/>
    <x v="8"/>
    <x v="3784"/>
    <x v="3835"/>
    <x v="3827"/>
    <x v="3824"/>
    <x v="3665"/>
    <x v="1274"/>
  </r>
  <r>
    <x v="14"/>
    <x v="232"/>
    <x v="1397"/>
    <x v="6"/>
    <x v="1445"/>
    <x v="4"/>
    <x v="12"/>
    <x v="11"/>
    <x v="4"/>
    <x v="3785"/>
    <x v="3836"/>
    <x v="3828"/>
    <x v="3825"/>
    <x v="3666"/>
    <x v="1907"/>
  </r>
  <r>
    <x v="14"/>
    <x v="232"/>
    <x v="1397"/>
    <x v="6"/>
    <x v="1445"/>
    <x v="5"/>
    <x v="5"/>
    <x v="4"/>
    <x v="8"/>
    <x v="3786"/>
    <x v="3837"/>
    <x v="3829"/>
    <x v="3826"/>
    <x v="3667"/>
    <x v="1273"/>
  </r>
  <r>
    <x v="14"/>
    <x v="232"/>
    <x v="1398"/>
    <x v="6"/>
    <x v="1446"/>
    <x v="3"/>
    <x v="305"/>
    <x v="11"/>
    <x v="8"/>
    <x v="3787"/>
    <x v="3838"/>
    <x v="3830"/>
    <x v="3827"/>
    <x v="3668"/>
    <x v="2255"/>
  </r>
  <r>
    <x v="14"/>
    <x v="232"/>
    <x v="1398"/>
    <x v="6"/>
    <x v="1446"/>
    <x v="4"/>
    <x v="305"/>
    <x v="11"/>
    <x v="4"/>
    <x v="3788"/>
    <x v="3839"/>
    <x v="3831"/>
    <x v="3828"/>
    <x v="3669"/>
    <x v="2256"/>
  </r>
  <r>
    <x v="14"/>
    <x v="232"/>
    <x v="1398"/>
    <x v="6"/>
    <x v="1446"/>
    <x v="5"/>
    <x v="5"/>
    <x v="4"/>
    <x v="8"/>
    <x v="3789"/>
    <x v="3840"/>
    <x v="3832"/>
    <x v="3829"/>
    <x v="701"/>
    <x v="2257"/>
  </r>
  <r>
    <x v="14"/>
    <x v="232"/>
    <x v="1399"/>
    <x v="6"/>
    <x v="1447"/>
    <x v="3"/>
    <x v="581"/>
    <x v="7"/>
    <x v="4"/>
    <x v="3790"/>
    <x v="3841"/>
    <x v="3833"/>
    <x v="3830"/>
    <x v="3670"/>
    <x v="2258"/>
  </r>
  <r>
    <x v="14"/>
    <x v="232"/>
    <x v="1399"/>
    <x v="6"/>
    <x v="1447"/>
    <x v="4"/>
    <x v="581"/>
    <x v="7"/>
    <x v="4"/>
    <x v="3790"/>
    <x v="3841"/>
    <x v="3833"/>
    <x v="3830"/>
    <x v="3670"/>
    <x v="2258"/>
  </r>
  <r>
    <x v="14"/>
    <x v="232"/>
    <x v="1399"/>
    <x v="6"/>
    <x v="1447"/>
    <x v="5"/>
    <x v="5"/>
    <x v="4"/>
    <x v="4"/>
    <x v="25"/>
    <x v="26"/>
    <x v="25"/>
    <x v="25"/>
    <x v="25"/>
    <x v="25"/>
  </r>
  <r>
    <x v="14"/>
    <x v="232"/>
    <x v="1400"/>
    <x v="6"/>
    <x v="1448"/>
    <x v="3"/>
    <x v="68"/>
    <x v="4"/>
    <x v="4"/>
    <x v="3791"/>
    <x v="3842"/>
    <x v="3834"/>
    <x v="3831"/>
    <x v="3671"/>
    <x v="104"/>
  </r>
  <r>
    <x v="14"/>
    <x v="232"/>
    <x v="1400"/>
    <x v="6"/>
    <x v="1448"/>
    <x v="4"/>
    <x v="68"/>
    <x v="4"/>
    <x v="4"/>
    <x v="3791"/>
    <x v="3842"/>
    <x v="3834"/>
    <x v="3831"/>
    <x v="3671"/>
    <x v="104"/>
  </r>
  <r>
    <x v="14"/>
    <x v="232"/>
    <x v="1400"/>
    <x v="6"/>
    <x v="1448"/>
    <x v="5"/>
    <x v="5"/>
    <x v="4"/>
    <x v="4"/>
    <x v="25"/>
    <x v="26"/>
    <x v="25"/>
    <x v="25"/>
    <x v="25"/>
    <x v="25"/>
  </r>
  <r>
    <x v="14"/>
    <x v="233"/>
    <x v="3"/>
    <x v="5"/>
    <x v="1449"/>
    <x v="3"/>
    <x v="605"/>
    <x v="158"/>
    <x v="25"/>
    <x v="3792"/>
    <x v="3843"/>
    <x v="3835"/>
    <x v="3832"/>
    <x v="3672"/>
    <x v="2259"/>
  </r>
  <r>
    <x v="14"/>
    <x v="233"/>
    <x v="3"/>
    <x v="5"/>
    <x v="1449"/>
    <x v="4"/>
    <x v="605"/>
    <x v="158"/>
    <x v="4"/>
    <x v="3793"/>
    <x v="3844"/>
    <x v="3836"/>
    <x v="3833"/>
    <x v="3673"/>
    <x v="2260"/>
  </r>
  <r>
    <x v="14"/>
    <x v="233"/>
    <x v="3"/>
    <x v="5"/>
    <x v="1449"/>
    <x v="5"/>
    <x v="5"/>
    <x v="4"/>
    <x v="25"/>
    <x v="3794"/>
    <x v="3845"/>
    <x v="3837"/>
    <x v="3834"/>
    <x v="3674"/>
    <x v="2261"/>
  </r>
  <r>
    <x v="14"/>
    <x v="233"/>
    <x v="1401"/>
    <x v="6"/>
    <x v="1450"/>
    <x v="3"/>
    <x v="24"/>
    <x v="6"/>
    <x v="8"/>
    <x v="3795"/>
    <x v="3846"/>
    <x v="3838"/>
    <x v="3835"/>
    <x v="3675"/>
    <x v="2262"/>
  </r>
  <r>
    <x v="14"/>
    <x v="233"/>
    <x v="1401"/>
    <x v="6"/>
    <x v="1450"/>
    <x v="4"/>
    <x v="24"/>
    <x v="6"/>
    <x v="4"/>
    <x v="1596"/>
    <x v="3847"/>
    <x v="3839"/>
    <x v="3836"/>
    <x v="3676"/>
    <x v="2263"/>
  </r>
  <r>
    <x v="14"/>
    <x v="233"/>
    <x v="1401"/>
    <x v="6"/>
    <x v="1450"/>
    <x v="5"/>
    <x v="5"/>
    <x v="4"/>
    <x v="8"/>
    <x v="3796"/>
    <x v="3848"/>
    <x v="3840"/>
    <x v="3837"/>
    <x v="1805"/>
    <x v="2264"/>
  </r>
  <r>
    <x v="14"/>
    <x v="233"/>
    <x v="1402"/>
    <x v="6"/>
    <x v="1451"/>
    <x v="3"/>
    <x v="27"/>
    <x v="7"/>
    <x v="11"/>
    <x v="3797"/>
    <x v="3849"/>
    <x v="3841"/>
    <x v="3838"/>
    <x v="3677"/>
    <x v="2265"/>
  </r>
  <r>
    <x v="14"/>
    <x v="233"/>
    <x v="1402"/>
    <x v="6"/>
    <x v="1451"/>
    <x v="4"/>
    <x v="27"/>
    <x v="7"/>
    <x v="4"/>
    <x v="3798"/>
    <x v="3850"/>
    <x v="3842"/>
    <x v="3839"/>
    <x v="3678"/>
    <x v="2266"/>
  </r>
  <r>
    <x v="14"/>
    <x v="233"/>
    <x v="1402"/>
    <x v="6"/>
    <x v="1451"/>
    <x v="5"/>
    <x v="5"/>
    <x v="4"/>
    <x v="11"/>
    <x v="3799"/>
    <x v="3851"/>
    <x v="3843"/>
    <x v="3840"/>
    <x v="2000"/>
    <x v="2267"/>
  </r>
  <r>
    <x v="14"/>
    <x v="233"/>
    <x v="1403"/>
    <x v="6"/>
    <x v="1452"/>
    <x v="3"/>
    <x v="606"/>
    <x v="2"/>
    <x v="9"/>
    <x v="3800"/>
    <x v="3852"/>
    <x v="3844"/>
    <x v="3841"/>
    <x v="3679"/>
    <x v="2268"/>
  </r>
  <r>
    <x v="14"/>
    <x v="233"/>
    <x v="1403"/>
    <x v="6"/>
    <x v="1452"/>
    <x v="4"/>
    <x v="606"/>
    <x v="2"/>
    <x v="4"/>
    <x v="3801"/>
    <x v="3853"/>
    <x v="3845"/>
    <x v="3842"/>
    <x v="3680"/>
    <x v="792"/>
  </r>
  <r>
    <x v="14"/>
    <x v="233"/>
    <x v="1403"/>
    <x v="6"/>
    <x v="1452"/>
    <x v="5"/>
    <x v="5"/>
    <x v="4"/>
    <x v="9"/>
    <x v="3802"/>
    <x v="3854"/>
    <x v="3846"/>
    <x v="3843"/>
    <x v="3681"/>
    <x v="2269"/>
  </r>
  <r>
    <x v="14"/>
    <x v="233"/>
    <x v="1404"/>
    <x v="6"/>
    <x v="1453"/>
    <x v="3"/>
    <x v="105"/>
    <x v="12"/>
    <x v="4"/>
    <x v="3803"/>
    <x v="3855"/>
    <x v="3847"/>
    <x v="3844"/>
    <x v="3682"/>
    <x v="1988"/>
  </r>
  <r>
    <x v="14"/>
    <x v="233"/>
    <x v="1404"/>
    <x v="6"/>
    <x v="1453"/>
    <x v="4"/>
    <x v="105"/>
    <x v="12"/>
    <x v="4"/>
    <x v="3803"/>
    <x v="3855"/>
    <x v="3847"/>
    <x v="3844"/>
    <x v="3682"/>
    <x v="1988"/>
  </r>
  <r>
    <x v="14"/>
    <x v="233"/>
    <x v="1404"/>
    <x v="6"/>
    <x v="1453"/>
    <x v="5"/>
    <x v="5"/>
    <x v="4"/>
    <x v="4"/>
    <x v="25"/>
    <x v="26"/>
    <x v="25"/>
    <x v="25"/>
    <x v="25"/>
    <x v="25"/>
  </r>
  <r>
    <x v="14"/>
    <x v="233"/>
    <x v="1405"/>
    <x v="6"/>
    <x v="1454"/>
    <x v="3"/>
    <x v="136"/>
    <x v="11"/>
    <x v="10"/>
    <x v="3804"/>
    <x v="3856"/>
    <x v="3848"/>
    <x v="3845"/>
    <x v="3683"/>
    <x v="2270"/>
  </r>
  <r>
    <x v="14"/>
    <x v="233"/>
    <x v="1405"/>
    <x v="6"/>
    <x v="1454"/>
    <x v="4"/>
    <x v="136"/>
    <x v="11"/>
    <x v="4"/>
    <x v="3805"/>
    <x v="3857"/>
    <x v="3849"/>
    <x v="3846"/>
    <x v="3684"/>
    <x v="2271"/>
  </r>
  <r>
    <x v="14"/>
    <x v="233"/>
    <x v="1405"/>
    <x v="6"/>
    <x v="1454"/>
    <x v="5"/>
    <x v="5"/>
    <x v="4"/>
    <x v="10"/>
    <x v="3806"/>
    <x v="3858"/>
    <x v="3850"/>
    <x v="3847"/>
    <x v="2082"/>
    <x v="2272"/>
  </r>
  <r>
    <x v="14"/>
    <x v="233"/>
    <x v="1406"/>
    <x v="6"/>
    <x v="1455"/>
    <x v="3"/>
    <x v="98"/>
    <x v="9"/>
    <x v="9"/>
    <x v="3807"/>
    <x v="3859"/>
    <x v="3851"/>
    <x v="3848"/>
    <x v="3685"/>
    <x v="103"/>
  </r>
  <r>
    <x v="14"/>
    <x v="233"/>
    <x v="1406"/>
    <x v="6"/>
    <x v="1455"/>
    <x v="4"/>
    <x v="98"/>
    <x v="9"/>
    <x v="4"/>
    <x v="3808"/>
    <x v="3860"/>
    <x v="3852"/>
    <x v="3849"/>
    <x v="3686"/>
    <x v="1467"/>
  </r>
  <r>
    <x v="14"/>
    <x v="233"/>
    <x v="1406"/>
    <x v="6"/>
    <x v="1455"/>
    <x v="5"/>
    <x v="5"/>
    <x v="4"/>
    <x v="9"/>
    <x v="3809"/>
    <x v="3861"/>
    <x v="3853"/>
    <x v="3850"/>
    <x v="1487"/>
    <x v="2273"/>
  </r>
  <r>
    <x v="14"/>
    <x v="233"/>
    <x v="1407"/>
    <x v="6"/>
    <x v="1456"/>
    <x v="3"/>
    <x v="122"/>
    <x v="8"/>
    <x v="8"/>
    <x v="3810"/>
    <x v="3862"/>
    <x v="3854"/>
    <x v="3851"/>
    <x v="3687"/>
    <x v="2274"/>
  </r>
  <r>
    <x v="14"/>
    <x v="233"/>
    <x v="1407"/>
    <x v="6"/>
    <x v="1456"/>
    <x v="4"/>
    <x v="122"/>
    <x v="8"/>
    <x v="4"/>
    <x v="3811"/>
    <x v="3863"/>
    <x v="1397"/>
    <x v="3852"/>
    <x v="3688"/>
    <x v="1934"/>
  </r>
  <r>
    <x v="14"/>
    <x v="233"/>
    <x v="1407"/>
    <x v="6"/>
    <x v="1456"/>
    <x v="5"/>
    <x v="5"/>
    <x v="4"/>
    <x v="8"/>
    <x v="3812"/>
    <x v="3864"/>
    <x v="3855"/>
    <x v="3853"/>
    <x v="3689"/>
    <x v="2275"/>
  </r>
  <r>
    <x v="14"/>
    <x v="233"/>
    <x v="1408"/>
    <x v="6"/>
    <x v="1457"/>
    <x v="3"/>
    <x v="54"/>
    <x v="11"/>
    <x v="8"/>
    <x v="3813"/>
    <x v="3865"/>
    <x v="3856"/>
    <x v="3854"/>
    <x v="3690"/>
    <x v="1807"/>
  </r>
  <r>
    <x v="14"/>
    <x v="233"/>
    <x v="1408"/>
    <x v="6"/>
    <x v="1457"/>
    <x v="4"/>
    <x v="54"/>
    <x v="11"/>
    <x v="4"/>
    <x v="3814"/>
    <x v="3866"/>
    <x v="3857"/>
    <x v="3855"/>
    <x v="3691"/>
    <x v="35"/>
  </r>
  <r>
    <x v="14"/>
    <x v="233"/>
    <x v="1408"/>
    <x v="6"/>
    <x v="1457"/>
    <x v="5"/>
    <x v="5"/>
    <x v="4"/>
    <x v="8"/>
    <x v="2880"/>
    <x v="3867"/>
    <x v="3858"/>
    <x v="3856"/>
    <x v="3692"/>
    <x v="2063"/>
  </r>
  <r>
    <x v="14"/>
    <x v="233"/>
    <x v="1409"/>
    <x v="6"/>
    <x v="1458"/>
    <x v="3"/>
    <x v="46"/>
    <x v="7"/>
    <x v="4"/>
    <x v="3815"/>
    <x v="3868"/>
    <x v="3859"/>
    <x v="3857"/>
    <x v="3693"/>
    <x v="2276"/>
  </r>
  <r>
    <x v="14"/>
    <x v="233"/>
    <x v="1409"/>
    <x v="6"/>
    <x v="1458"/>
    <x v="4"/>
    <x v="46"/>
    <x v="7"/>
    <x v="4"/>
    <x v="3815"/>
    <x v="3868"/>
    <x v="3859"/>
    <x v="3857"/>
    <x v="3693"/>
    <x v="2276"/>
  </r>
  <r>
    <x v="14"/>
    <x v="233"/>
    <x v="1409"/>
    <x v="6"/>
    <x v="1458"/>
    <x v="5"/>
    <x v="5"/>
    <x v="4"/>
    <x v="4"/>
    <x v="25"/>
    <x v="26"/>
    <x v="25"/>
    <x v="25"/>
    <x v="25"/>
    <x v="25"/>
  </r>
  <r>
    <x v="14"/>
    <x v="233"/>
    <x v="1410"/>
    <x v="6"/>
    <x v="1459"/>
    <x v="3"/>
    <x v="51"/>
    <x v="7"/>
    <x v="8"/>
    <x v="3816"/>
    <x v="3869"/>
    <x v="3860"/>
    <x v="3858"/>
    <x v="3694"/>
    <x v="2277"/>
  </r>
  <r>
    <x v="14"/>
    <x v="233"/>
    <x v="1410"/>
    <x v="6"/>
    <x v="1459"/>
    <x v="4"/>
    <x v="51"/>
    <x v="7"/>
    <x v="4"/>
    <x v="3817"/>
    <x v="3870"/>
    <x v="3861"/>
    <x v="3859"/>
    <x v="3695"/>
    <x v="2278"/>
  </r>
  <r>
    <x v="14"/>
    <x v="233"/>
    <x v="1410"/>
    <x v="6"/>
    <x v="1459"/>
    <x v="5"/>
    <x v="5"/>
    <x v="4"/>
    <x v="8"/>
    <x v="3818"/>
    <x v="3871"/>
    <x v="3862"/>
    <x v="3860"/>
    <x v="3696"/>
    <x v="2279"/>
  </r>
  <r>
    <x v="14"/>
    <x v="233"/>
    <x v="1411"/>
    <x v="6"/>
    <x v="1460"/>
    <x v="3"/>
    <x v="122"/>
    <x v="12"/>
    <x v="8"/>
    <x v="3819"/>
    <x v="3872"/>
    <x v="3863"/>
    <x v="3861"/>
    <x v="3697"/>
    <x v="2258"/>
  </r>
  <r>
    <x v="14"/>
    <x v="233"/>
    <x v="1411"/>
    <x v="6"/>
    <x v="1460"/>
    <x v="4"/>
    <x v="122"/>
    <x v="12"/>
    <x v="4"/>
    <x v="3820"/>
    <x v="3873"/>
    <x v="3864"/>
    <x v="3862"/>
    <x v="3698"/>
    <x v="806"/>
  </r>
  <r>
    <x v="14"/>
    <x v="233"/>
    <x v="1411"/>
    <x v="6"/>
    <x v="1460"/>
    <x v="5"/>
    <x v="5"/>
    <x v="4"/>
    <x v="8"/>
    <x v="3821"/>
    <x v="3874"/>
    <x v="3865"/>
    <x v="3863"/>
    <x v="2919"/>
    <x v="2280"/>
  </r>
  <r>
    <x v="14"/>
    <x v="233"/>
    <x v="1412"/>
    <x v="6"/>
    <x v="1461"/>
    <x v="3"/>
    <x v="414"/>
    <x v="16"/>
    <x v="4"/>
    <x v="3822"/>
    <x v="3875"/>
    <x v="1072"/>
    <x v="3864"/>
    <x v="3699"/>
    <x v="2276"/>
  </r>
  <r>
    <x v="14"/>
    <x v="233"/>
    <x v="1412"/>
    <x v="6"/>
    <x v="1461"/>
    <x v="4"/>
    <x v="414"/>
    <x v="16"/>
    <x v="4"/>
    <x v="3822"/>
    <x v="3875"/>
    <x v="1072"/>
    <x v="3864"/>
    <x v="3699"/>
    <x v="2276"/>
  </r>
  <r>
    <x v="14"/>
    <x v="233"/>
    <x v="1412"/>
    <x v="6"/>
    <x v="1461"/>
    <x v="5"/>
    <x v="5"/>
    <x v="4"/>
    <x v="4"/>
    <x v="25"/>
    <x v="26"/>
    <x v="25"/>
    <x v="25"/>
    <x v="25"/>
    <x v="25"/>
  </r>
  <r>
    <x v="14"/>
    <x v="233"/>
    <x v="1413"/>
    <x v="6"/>
    <x v="1462"/>
    <x v="3"/>
    <x v="299"/>
    <x v="15"/>
    <x v="4"/>
    <x v="3823"/>
    <x v="3876"/>
    <x v="3866"/>
    <x v="3865"/>
    <x v="3700"/>
    <x v="1784"/>
  </r>
  <r>
    <x v="14"/>
    <x v="233"/>
    <x v="1413"/>
    <x v="6"/>
    <x v="1462"/>
    <x v="4"/>
    <x v="299"/>
    <x v="15"/>
    <x v="4"/>
    <x v="3823"/>
    <x v="3876"/>
    <x v="3866"/>
    <x v="3865"/>
    <x v="3700"/>
    <x v="1784"/>
  </r>
  <r>
    <x v="14"/>
    <x v="233"/>
    <x v="1413"/>
    <x v="6"/>
    <x v="1462"/>
    <x v="5"/>
    <x v="5"/>
    <x v="4"/>
    <x v="4"/>
    <x v="25"/>
    <x v="26"/>
    <x v="25"/>
    <x v="25"/>
    <x v="25"/>
    <x v="25"/>
  </r>
  <r>
    <x v="14"/>
    <x v="233"/>
    <x v="1414"/>
    <x v="6"/>
    <x v="1463"/>
    <x v="3"/>
    <x v="108"/>
    <x v="34"/>
    <x v="8"/>
    <x v="3824"/>
    <x v="3877"/>
    <x v="3867"/>
    <x v="3866"/>
    <x v="3701"/>
    <x v="1984"/>
  </r>
  <r>
    <x v="14"/>
    <x v="233"/>
    <x v="1414"/>
    <x v="6"/>
    <x v="1463"/>
    <x v="4"/>
    <x v="108"/>
    <x v="34"/>
    <x v="4"/>
    <x v="3825"/>
    <x v="3878"/>
    <x v="3868"/>
    <x v="3867"/>
    <x v="3702"/>
    <x v="1465"/>
  </r>
  <r>
    <x v="14"/>
    <x v="233"/>
    <x v="1414"/>
    <x v="6"/>
    <x v="1463"/>
    <x v="5"/>
    <x v="5"/>
    <x v="4"/>
    <x v="8"/>
    <x v="3826"/>
    <x v="3879"/>
    <x v="3869"/>
    <x v="3868"/>
    <x v="120"/>
    <x v="2281"/>
  </r>
  <r>
    <x v="14"/>
    <x v="233"/>
    <x v="1415"/>
    <x v="6"/>
    <x v="1464"/>
    <x v="3"/>
    <x v="52"/>
    <x v="7"/>
    <x v="4"/>
    <x v="3827"/>
    <x v="756"/>
    <x v="3870"/>
    <x v="3869"/>
    <x v="3703"/>
    <x v="1438"/>
  </r>
  <r>
    <x v="14"/>
    <x v="233"/>
    <x v="1415"/>
    <x v="6"/>
    <x v="1464"/>
    <x v="4"/>
    <x v="52"/>
    <x v="7"/>
    <x v="4"/>
    <x v="3827"/>
    <x v="756"/>
    <x v="3870"/>
    <x v="3869"/>
    <x v="3703"/>
    <x v="1438"/>
  </r>
  <r>
    <x v="14"/>
    <x v="233"/>
    <x v="1415"/>
    <x v="6"/>
    <x v="1464"/>
    <x v="5"/>
    <x v="5"/>
    <x v="4"/>
    <x v="4"/>
    <x v="25"/>
    <x v="26"/>
    <x v="25"/>
    <x v="25"/>
    <x v="25"/>
    <x v="25"/>
  </r>
  <r>
    <x v="14"/>
    <x v="233"/>
    <x v="1416"/>
    <x v="6"/>
    <x v="1465"/>
    <x v="3"/>
    <x v="110"/>
    <x v="8"/>
    <x v="8"/>
    <x v="3828"/>
    <x v="3880"/>
    <x v="3871"/>
    <x v="3870"/>
    <x v="3704"/>
    <x v="333"/>
  </r>
  <r>
    <x v="14"/>
    <x v="233"/>
    <x v="1416"/>
    <x v="6"/>
    <x v="1465"/>
    <x v="4"/>
    <x v="110"/>
    <x v="8"/>
    <x v="4"/>
    <x v="3829"/>
    <x v="3881"/>
    <x v="3872"/>
    <x v="3871"/>
    <x v="3705"/>
    <x v="1587"/>
  </r>
  <r>
    <x v="14"/>
    <x v="233"/>
    <x v="1416"/>
    <x v="6"/>
    <x v="1465"/>
    <x v="5"/>
    <x v="5"/>
    <x v="4"/>
    <x v="8"/>
    <x v="3830"/>
    <x v="3882"/>
    <x v="3873"/>
    <x v="3872"/>
    <x v="3706"/>
    <x v="2282"/>
  </r>
  <r>
    <x v="14"/>
    <x v="233"/>
    <x v="1417"/>
    <x v="6"/>
    <x v="1466"/>
    <x v="3"/>
    <x v="301"/>
    <x v="12"/>
    <x v="8"/>
    <x v="3831"/>
    <x v="3883"/>
    <x v="3874"/>
    <x v="3873"/>
    <x v="3707"/>
    <x v="2021"/>
  </r>
  <r>
    <x v="14"/>
    <x v="233"/>
    <x v="1417"/>
    <x v="6"/>
    <x v="1466"/>
    <x v="4"/>
    <x v="301"/>
    <x v="12"/>
    <x v="4"/>
    <x v="3832"/>
    <x v="3884"/>
    <x v="3875"/>
    <x v="3874"/>
    <x v="3708"/>
    <x v="2095"/>
  </r>
  <r>
    <x v="14"/>
    <x v="233"/>
    <x v="1417"/>
    <x v="6"/>
    <x v="1466"/>
    <x v="5"/>
    <x v="5"/>
    <x v="4"/>
    <x v="8"/>
    <x v="3833"/>
    <x v="3885"/>
    <x v="3876"/>
    <x v="3875"/>
    <x v="3709"/>
    <x v="2283"/>
  </r>
  <r>
    <x v="14"/>
    <x v="233"/>
    <x v="1418"/>
    <x v="6"/>
    <x v="1467"/>
    <x v="3"/>
    <x v="160"/>
    <x v="8"/>
    <x v="4"/>
    <x v="3834"/>
    <x v="3886"/>
    <x v="3877"/>
    <x v="3876"/>
    <x v="3710"/>
    <x v="2284"/>
  </r>
  <r>
    <x v="14"/>
    <x v="233"/>
    <x v="1418"/>
    <x v="6"/>
    <x v="1467"/>
    <x v="4"/>
    <x v="160"/>
    <x v="8"/>
    <x v="4"/>
    <x v="3834"/>
    <x v="3886"/>
    <x v="3877"/>
    <x v="3876"/>
    <x v="3710"/>
    <x v="2284"/>
  </r>
  <r>
    <x v="14"/>
    <x v="233"/>
    <x v="1418"/>
    <x v="6"/>
    <x v="1467"/>
    <x v="5"/>
    <x v="5"/>
    <x v="4"/>
    <x v="4"/>
    <x v="25"/>
    <x v="26"/>
    <x v="25"/>
    <x v="25"/>
    <x v="25"/>
    <x v="25"/>
  </r>
  <r>
    <x v="14"/>
    <x v="233"/>
    <x v="1419"/>
    <x v="6"/>
    <x v="1468"/>
    <x v="3"/>
    <x v="606"/>
    <x v="12"/>
    <x v="4"/>
    <x v="3835"/>
    <x v="3887"/>
    <x v="3878"/>
    <x v="3877"/>
    <x v="3711"/>
    <x v="1860"/>
  </r>
  <r>
    <x v="14"/>
    <x v="233"/>
    <x v="1419"/>
    <x v="6"/>
    <x v="1468"/>
    <x v="4"/>
    <x v="606"/>
    <x v="12"/>
    <x v="4"/>
    <x v="3835"/>
    <x v="3887"/>
    <x v="3878"/>
    <x v="3877"/>
    <x v="3711"/>
    <x v="1860"/>
  </r>
  <r>
    <x v="14"/>
    <x v="233"/>
    <x v="1419"/>
    <x v="6"/>
    <x v="1468"/>
    <x v="5"/>
    <x v="5"/>
    <x v="4"/>
    <x v="4"/>
    <x v="25"/>
    <x v="26"/>
    <x v="25"/>
    <x v="25"/>
    <x v="25"/>
    <x v="25"/>
  </r>
  <r>
    <x v="14"/>
    <x v="233"/>
    <x v="1420"/>
    <x v="6"/>
    <x v="1469"/>
    <x v="3"/>
    <x v="159"/>
    <x v="9"/>
    <x v="8"/>
    <x v="3836"/>
    <x v="3888"/>
    <x v="3879"/>
    <x v="3878"/>
    <x v="3712"/>
    <x v="2285"/>
  </r>
  <r>
    <x v="14"/>
    <x v="233"/>
    <x v="1420"/>
    <x v="6"/>
    <x v="1469"/>
    <x v="4"/>
    <x v="159"/>
    <x v="9"/>
    <x v="4"/>
    <x v="3837"/>
    <x v="3889"/>
    <x v="3880"/>
    <x v="3879"/>
    <x v="3713"/>
    <x v="2286"/>
  </r>
  <r>
    <x v="14"/>
    <x v="233"/>
    <x v="1420"/>
    <x v="6"/>
    <x v="1469"/>
    <x v="5"/>
    <x v="5"/>
    <x v="4"/>
    <x v="8"/>
    <x v="3838"/>
    <x v="3890"/>
    <x v="3881"/>
    <x v="3880"/>
    <x v="931"/>
    <x v="2287"/>
  </r>
  <r>
    <x v="14"/>
    <x v="233"/>
    <x v="1421"/>
    <x v="6"/>
    <x v="1470"/>
    <x v="3"/>
    <x v="577"/>
    <x v="27"/>
    <x v="4"/>
    <x v="1784"/>
    <x v="3891"/>
    <x v="3882"/>
    <x v="3881"/>
    <x v="3714"/>
    <x v="1896"/>
  </r>
  <r>
    <x v="14"/>
    <x v="233"/>
    <x v="1421"/>
    <x v="6"/>
    <x v="1470"/>
    <x v="4"/>
    <x v="577"/>
    <x v="27"/>
    <x v="4"/>
    <x v="1784"/>
    <x v="3891"/>
    <x v="3882"/>
    <x v="3881"/>
    <x v="3714"/>
    <x v="1896"/>
  </r>
  <r>
    <x v="14"/>
    <x v="233"/>
    <x v="1421"/>
    <x v="6"/>
    <x v="1470"/>
    <x v="5"/>
    <x v="5"/>
    <x v="4"/>
    <x v="4"/>
    <x v="25"/>
    <x v="26"/>
    <x v="25"/>
    <x v="25"/>
    <x v="25"/>
    <x v="25"/>
  </r>
  <r>
    <x v="14"/>
    <x v="233"/>
    <x v="1422"/>
    <x v="6"/>
    <x v="1471"/>
    <x v="3"/>
    <x v="576"/>
    <x v="8"/>
    <x v="4"/>
    <x v="3839"/>
    <x v="3892"/>
    <x v="3883"/>
    <x v="3882"/>
    <x v="3715"/>
    <x v="796"/>
  </r>
  <r>
    <x v="14"/>
    <x v="233"/>
    <x v="1422"/>
    <x v="6"/>
    <x v="1471"/>
    <x v="4"/>
    <x v="576"/>
    <x v="8"/>
    <x v="4"/>
    <x v="3839"/>
    <x v="3892"/>
    <x v="3883"/>
    <x v="3882"/>
    <x v="3715"/>
    <x v="796"/>
  </r>
  <r>
    <x v="14"/>
    <x v="233"/>
    <x v="1422"/>
    <x v="6"/>
    <x v="1471"/>
    <x v="5"/>
    <x v="5"/>
    <x v="4"/>
    <x v="4"/>
    <x v="25"/>
    <x v="26"/>
    <x v="25"/>
    <x v="25"/>
    <x v="25"/>
    <x v="25"/>
  </r>
  <r>
    <x v="14"/>
    <x v="233"/>
    <x v="1423"/>
    <x v="6"/>
    <x v="1472"/>
    <x v="3"/>
    <x v="160"/>
    <x v="6"/>
    <x v="9"/>
    <x v="3840"/>
    <x v="3893"/>
    <x v="3884"/>
    <x v="3883"/>
    <x v="3716"/>
    <x v="1357"/>
  </r>
  <r>
    <x v="14"/>
    <x v="233"/>
    <x v="1423"/>
    <x v="6"/>
    <x v="1472"/>
    <x v="4"/>
    <x v="160"/>
    <x v="6"/>
    <x v="4"/>
    <x v="3841"/>
    <x v="3894"/>
    <x v="3885"/>
    <x v="3884"/>
    <x v="3717"/>
    <x v="933"/>
  </r>
  <r>
    <x v="14"/>
    <x v="233"/>
    <x v="1423"/>
    <x v="6"/>
    <x v="1472"/>
    <x v="5"/>
    <x v="5"/>
    <x v="4"/>
    <x v="9"/>
    <x v="3842"/>
    <x v="3895"/>
    <x v="3886"/>
    <x v="3885"/>
    <x v="3718"/>
    <x v="2288"/>
  </r>
  <r>
    <x v="14"/>
    <x v="234"/>
    <x v="3"/>
    <x v="5"/>
    <x v="1473"/>
    <x v="3"/>
    <x v="607"/>
    <x v="159"/>
    <x v="12"/>
    <x v="3843"/>
    <x v="3896"/>
    <x v="3887"/>
    <x v="3886"/>
    <x v="3719"/>
    <x v="394"/>
  </r>
  <r>
    <x v="14"/>
    <x v="234"/>
    <x v="3"/>
    <x v="5"/>
    <x v="1473"/>
    <x v="4"/>
    <x v="607"/>
    <x v="159"/>
    <x v="4"/>
    <x v="3844"/>
    <x v="3897"/>
    <x v="3888"/>
    <x v="3887"/>
    <x v="3720"/>
    <x v="2218"/>
  </r>
  <r>
    <x v="14"/>
    <x v="234"/>
    <x v="3"/>
    <x v="5"/>
    <x v="1473"/>
    <x v="5"/>
    <x v="5"/>
    <x v="4"/>
    <x v="12"/>
    <x v="3845"/>
    <x v="3898"/>
    <x v="3889"/>
    <x v="3888"/>
    <x v="3721"/>
    <x v="2289"/>
  </r>
  <r>
    <x v="14"/>
    <x v="234"/>
    <x v="1424"/>
    <x v="6"/>
    <x v="114"/>
    <x v="3"/>
    <x v="98"/>
    <x v="110"/>
    <x v="8"/>
    <x v="3846"/>
    <x v="3899"/>
    <x v="3890"/>
    <x v="3889"/>
    <x v="3722"/>
    <x v="2013"/>
  </r>
  <r>
    <x v="14"/>
    <x v="234"/>
    <x v="1424"/>
    <x v="6"/>
    <x v="114"/>
    <x v="4"/>
    <x v="98"/>
    <x v="110"/>
    <x v="4"/>
    <x v="3847"/>
    <x v="3900"/>
    <x v="3891"/>
    <x v="3890"/>
    <x v="3723"/>
    <x v="143"/>
  </r>
  <r>
    <x v="14"/>
    <x v="234"/>
    <x v="1424"/>
    <x v="6"/>
    <x v="114"/>
    <x v="5"/>
    <x v="5"/>
    <x v="4"/>
    <x v="8"/>
    <x v="3848"/>
    <x v="3901"/>
    <x v="3892"/>
    <x v="3891"/>
    <x v="3009"/>
    <x v="2290"/>
  </r>
  <r>
    <x v="14"/>
    <x v="234"/>
    <x v="1425"/>
    <x v="6"/>
    <x v="1474"/>
    <x v="3"/>
    <x v="369"/>
    <x v="88"/>
    <x v="8"/>
    <x v="3849"/>
    <x v="3902"/>
    <x v="3893"/>
    <x v="3892"/>
    <x v="3724"/>
    <x v="2291"/>
  </r>
  <r>
    <x v="14"/>
    <x v="234"/>
    <x v="1425"/>
    <x v="6"/>
    <x v="1474"/>
    <x v="4"/>
    <x v="369"/>
    <x v="88"/>
    <x v="4"/>
    <x v="3850"/>
    <x v="3903"/>
    <x v="3894"/>
    <x v="3893"/>
    <x v="3725"/>
    <x v="1662"/>
  </r>
  <r>
    <x v="14"/>
    <x v="234"/>
    <x v="1425"/>
    <x v="6"/>
    <x v="1474"/>
    <x v="5"/>
    <x v="5"/>
    <x v="4"/>
    <x v="8"/>
    <x v="3851"/>
    <x v="3904"/>
    <x v="3895"/>
    <x v="3894"/>
    <x v="3198"/>
    <x v="2292"/>
  </r>
  <r>
    <x v="14"/>
    <x v="234"/>
    <x v="1426"/>
    <x v="6"/>
    <x v="1192"/>
    <x v="3"/>
    <x v="136"/>
    <x v="41"/>
    <x v="4"/>
    <x v="3852"/>
    <x v="3905"/>
    <x v="3896"/>
    <x v="3895"/>
    <x v="3726"/>
    <x v="1179"/>
  </r>
  <r>
    <x v="14"/>
    <x v="234"/>
    <x v="1426"/>
    <x v="6"/>
    <x v="1192"/>
    <x v="4"/>
    <x v="136"/>
    <x v="41"/>
    <x v="4"/>
    <x v="3852"/>
    <x v="3905"/>
    <x v="3896"/>
    <x v="3895"/>
    <x v="3726"/>
    <x v="1179"/>
  </r>
  <r>
    <x v="14"/>
    <x v="234"/>
    <x v="1426"/>
    <x v="6"/>
    <x v="1192"/>
    <x v="5"/>
    <x v="5"/>
    <x v="4"/>
    <x v="4"/>
    <x v="25"/>
    <x v="26"/>
    <x v="25"/>
    <x v="25"/>
    <x v="25"/>
    <x v="25"/>
  </r>
  <r>
    <x v="14"/>
    <x v="234"/>
    <x v="1427"/>
    <x v="6"/>
    <x v="1475"/>
    <x v="3"/>
    <x v="19"/>
    <x v="19"/>
    <x v="8"/>
    <x v="1062"/>
    <x v="3906"/>
    <x v="3897"/>
    <x v="3896"/>
    <x v="3727"/>
    <x v="27"/>
  </r>
  <r>
    <x v="14"/>
    <x v="234"/>
    <x v="1427"/>
    <x v="6"/>
    <x v="1475"/>
    <x v="4"/>
    <x v="19"/>
    <x v="19"/>
    <x v="4"/>
    <x v="3853"/>
    <x v="3907"/>
    <x v="3898"/>
    <x v="3897"/>
    <x v="3728"/>
    <x v="1842"/>
  </r>
  <r>
    <x v="14"/>
    <x v="234"/>
    <x v="1427"/>
    <x v="6"/>
    <x v="1475"/>
    <x v="5"/>
    <x v="5"/>
    <x v="4"/>
    <x v="8"/>
    <x v="3854"/>
    <x v="3908"/>
    <x v="3899"/>
    <x v="3898"/>
    <x v="3729"/>
    <x v="2293"/>
  </r>
  <r>
    <x v="14"/>
    <x v="234"/>
    <x v="1428"/>
    <x v="6"/>
    <x v="1476"/>
    <x v="3"/>
    <x v="153"/>
    <x v="16"/>
    <x v="4"/>
    <x v="1882"/>
    <x v="3909"/>
    <x v="3900"/>
    <x v="3899"/>
    <x v="3730"/>
    <x v="1639"/>
  </r>
  <r>
    <x v="14"/>
    <x v="234"/>
    <x v="1428"/>
    <x v="6"/>
    <x v="1476"/>
    <x v="4"/>
    <x v="153"/>
    <x v="16"/>
    <x v="4"/>
    <x v="1882"/>
    <x v="3909"/>
    <x v="3900"/>
    <x v="3899"/>
    <x v="3730"/>
    <x v="1639"/>
  </r>
  <r>
    <x v="14"/>
    <x v="234"/>
    <x v="1428"/>
    <x v="6"/>
    <x v="1476"/>
    <x v="5"/>
    <x v="5"/>
    <x v="4"/>
    <x v="4"/>
    <x v="25"/>
    <x v="26"/>
    <x v="25"/>
    <x v="25"/>
    <x v="25"/>
    <x v="25"/>
  </r>
  <r>
    <x v="14"/>
    <x v="234"/>
    <x v="1429"/>
    <x v="6"/>
    <x v="1477"/>
    <x v="3"/>
    <x v="583"/>
    <x v="16"/>
    <x v="4"/>
    <x v="3855"/>
    <x v="3910"/>
    <x v="3901"/>
    <x v="3900"/>
    <x v="3731"/>
    <x v="979"/>
  </r>
  <r>
    <x v="14"/>
    <x v="234"/>
    <x v="1429"/>
    <x v="6"/>
    <x v="1477"/>
    <x v="4"/>
    <x v="583"/>
    <x v="16"/>
    <x v="4"/>
    <x v="3855"/>
    <x v="3910"/>
    <x v="3901"/>
    <x v="3900"/>
    <x v="3731"/>
    <x v="979"/>
  </r>
  <r>
    <x v="14"/>
    <x v="234"/>
    <x v="1429"/>
    <x v="6"/>
    <x v="1477"/>
    <x v="5"/>
    <x v="5"/>
    <x v="4"/>
    <x v="4"/>
    <x v="25"/>
    <x v="26"/>
    <x v="25"/>
    <x v="25"/>
    <x v="25"/>
    <x v="25"/>
  </r>
  <r>
    <x v="14"/>
    <x v="234"/>
    <x v="1430"/>
    <x v="6"/>
    <x v="1478"/>
    <x v="3"/>
    <x v="203"/>
    <x v="73"/>
    <x v="8"/>
    <x v="3856"/>
    <x v="3911"/>
    <x v="3902"/>
    <x v="3901"/>
    <x v="3732"/>
    <x v="1202"/>
  </r>
  <r>
    <x v="14"/>
    <x v="234"/>
    <x v="1430"/>
    <x v="6"/>
    <x v="1478"/>
    <x v="4"/>
    <x v="203"/>
    <x v="73"/>
    <x v="4"/>
    <x v="3857"/>
    <x v="3912"/>
    <x v="3903"/>
    <x v="3902"/>
    <x v="3733"/>
    <x v="2294"/>
  </r>
  <r>
    <x v="14"/>
    <x v="234"/>
    <x v="1430"/>
    <x v="6"/>
    <x v="1478"/>
    <x v="5"/>
    <x v="5"/>
    <x v="4"/>
    <x v="8"/>
    <x v="3858"/>
    <x v="3913"/>
    <x v="3904"/>
    <x v="3903"/>
    <x v="3734"/>
    <x v="2295"/>
  </r>
  <r>
    <x v="14"/>
    <x v="234"/>
    <x v="1431"/>
    <x v="6"/>
    <x v="1395"/>
    <x v="3"/>
    <x v="299"/>
    <x v="10"/>
    <x v="8"/>
    <x v="3859"/>
    <x v="3914"/>
    <x v="3905"/>
    <x v="3904"/>
    <x v="3735"/>
    <x v="1610"/>
  </r>
  <r>
    <x v="14"/>
    <x v="234"/>
    <x v="1431"/>
    <x v="6"/>
    <x v="1395"/>
    <x v="4"/>
    <x v="299"/>
    <x v="10"/>
    <x v="4"/>
    <x v="3860"/>
    <x v="3915"/>
    <x v="3906"/>
    <x v="3905"/>
    <x v="3736"/>
    <x v="1861"/>
  </r>
  <r>
    <x v="14"/>
    <x v="234"/>
    <x v="1431"/>
    <x v="6"/>
    <x v="1395"/>
    <x v="5"/>
    <x v="5"/>
    <x v="4"/>
    <x v="8"/>
    <x v="3861"/>
    <x v="3916"/>
    <x v="3907"/>
    <x v="3906"/>
    <x v="3737"/>
    <x v="2296"/>
  </r>
  <r>
    <x v="14"/>
    <x v="234"/>
    <x v="1432"/>
    <x v="6"/>
    <x v="1479"/>
    <x v="3"/>
    <x v="193"/>
    <x v="6"/>
    <x v="8"/>
    <x v="3862"/>
    <x v="3917"/>
    <x v="3908"/>
    <x v="3907"/>
    <x v="3738"/>
    <x v="2040"/>
  </r>
  <r>
    <x v="14"/>
    <x v="234"/>
    <x v="1432"/>
    <x v="6"/>
    <x v="1479"/>
    <x v="4"/>
    <x v="193"/>
    <x v="6"/>
    <x v="4"/>
    <x v="1285"/>
    <x v="3918"/>
    <x v="3909"/>
    <x v="3908"/>
    <x v="3739"/>
    <x v="2233"/>
  </r>
  <r>
    <x v="14"/>
    <x v="234"/>
    <x v="1432"/>
    <x v="6"/>
    <x v="1479"/>
    <x v="5"/>
    <x v="5"/>
    <x v="4"/>
    <x v="8"/>
    <x v="3863"/>
    <x v="3919"/>
    <x v="3910"/>
    <x v="3909"/>
    <x v="3740"/>
    <x v="2297"/>
  </r>
  <r>
    <x v="14"/>
    <x v="234"/>
    <x v="1433"/>
    <x v="6"/>
    <x v="1480"/>
    <x v="3"/>
    <x v="209"/>
    <x v="27"/>
    <x v="4"/>
    <x v="3864"/>
    <x v="3920"/>
    <x v="3911"/>
    <x v="3910"/>
    <x v="3741"/>
    <x v="1836"/>
  </r>
  <r>
    <x v="14"/>
    <x v="234"/>
    <x v="1433"/>
    <x v="6"/>
    <x v="1480"/>
    <x v="4"/>
    <x v="209"/>
    <x v="27"/>
    <x v="4"/>
    <x v="3864"/>
    <x v="3920"/>
    <x v="3911"/>
    <x v="3910"/>
    <x v="3741"/>
    <x v="1836"/>
  </r>
  <r>
    <x v="14"/>
    <x v="234"/>
    <x v="1433"/>
    <x v="6"/>
    <x v="1480"/>
    <x v="5"/>
    <x v="5"/>
    <x v="4"/>
    <x v="4"/>
    <x v="25"/>
    <x v="26"/>
    <x v="25"/>
    <x v="25"/>
    <x v="25"/>
    <x v="25"/>
  </r>
  <r>
    <x v="14"/>
    <x v="234"/>
    <x v="1434"/>
    <x v="6"/>
    <x v="1481"/>
    <x v="3"/>
    <x v="305"/>
    <x v="15"/>
    <x v="4"/>
    <x v="3865"/>
    <x v="3921"/>
    <x v="3912"/>
    <x v="3911"/>
    <x v="3742"/>
    <x v="1362"/>
  </r>
  <r>
    <x v="14"/>
    <x v="234"/>
    <x v="1434"/>
    <x v="6"/>
    <x v="1481"/>
    <x v="4"/>
    <x v="305"/>
    <x v="15"/>
    <x v="4"/>
    <x v="3865"/>
    <x v="3921"/>
    <x v="3912"/>
    <x v="3911"/>
    <x v="3742"/>
    <x v="1362"/>
  </r>
  <r>
    <x v="14"/>
    <x v="234"/>
    <x v="1434"/>
    <x v="6"/>
    <x v="1481"/>
    <x v="5"/>
    <x v="5"/>
    <x v="4"/>
    <x v="4"/>
    <x v="25"/>
    <x v="26"/>
    <x v="25"/>
    <x v="25"/>
    <x v="25"/>
    <x v="25"/>
  </r>
  <r>
    <x v="14"/>
    <x v="234"/>
    <x v="1435"/>
    <x v="6"/>
    <x v="1482"/>
    <x v="3"/>
    <x v="195"/>
    <x v="12"/>
    <x v="4"/>
    <x v="3866"/>
    <x v="3922"/>
    <x v="3913"/>
    <x v="3912"/>
    <x v="3743"/>
    <x v="1656"/>
  </r>
  <r>
    <x v="14"/>
    <x v="234"/>
    <x v="1435"/>
    <x v="6"/>
    <x v="1482"/>
    <x v="4"/>
    <x v="195"/>
    <x v="12"/>
    <x v="4"/>
    <x v="3866"/>
    <x v="3922"/>
    <x v="3913"/>
    <x v="3912"/>
    <x v="3743"/>
    <x v="1656"/>
  </r>
  <r>
    <x v="14"/>
    <x v="234"/>
    <x v="1435"/>
    <x v="6"/>
    <x v="1482"/>
    <x v="5"/>
    <x v="5"/>
    <x v="4"/>
    <x v="4"/>
    <x v="25"/>
    <x v="26"/>
    <x v="25"/>
    <x v="25"/>
    <x v="25"/>
    <x v="25"/>
  </r>
  <r>
    <x v="14"/>
    <x v="234"/>
    <x v="1436"/>
    <x v="6"/>
    <x v="1483"/>
    <x v="3"/>
    <x v="64"/>
    <x v="35"/>
    <x v="4"/>
    <x v="3867"/>
    <x v="3923"/>
    <x v="1780"/>
    <x v="3913"/>
    <x v="3744"/>
    <x v="2298"/>
  </r>
  <r>
    <x v="14"/>
    <x v="234"/>
    <x v="1436"/>
    <x v="6"/>
    <x v="1483"/>
    <x v="4"/>
    <x v="64"/>
    <x v="35"/>
    <x v="4"/>
    <x v="3867"/>
    <x v="3923"/>
    <x v="1780"/>
    <x v="3913"/>
    <x v="3744"/>
    <x v="2298"/>
  </r>
  <r>
    <x v="14"/>
    <x v="234"/>
    <x v="1436"/>
    <x v="6"/>
    <x v="1483"/>
    <x v="5"/>
    <x v="5"/>
    <x v="4"/>
    <x v="4"/>
    <x v="25"/>
    <x v="26"/>
    <x v="25"/>
    <x v="25"/>
    <x v="25"/>
    <x v="25"/>
  </r>
  <r>
    <x v="14"/>
    <x v="234"/>
    <x v="1437"/>
    <x v="6"/>
    <x v="1484"/>
    <x v="3"/>
    <x v="28"/>
    <x v="12"/>
    <x v="4"/>
    <x v="3868"/>
    <x v="3924"/>
    <x v="3914"/>
    <x v="3914"/>
    <x v="3745"/>
    <x v="992"/>
  </r>
  <r>
    <x v="14"/>
    <x v="234"/>
    <x v="1437"/>
    <x v="6"/>
    <x v="1484"/>
    <x v="4"/>
    <x v="28"/>
    <x v="12"/>
    <x v="4"/>
    <x v="3868"/>
    <x v="3924"/>
    <x v="3914"/>
    <x v="3914"/>
    <x v="3745"/>
    <x v="992"/>
  </r>
  <r>
    <x v="14"/>
    <x v="234"/>
    <x v="1437"/>
    <x v="6"/>
    <x v="1484"/>
    <x v="5"/>
    <x v="5"/>
    <x v="4"/>
    <x v="4"/>
    <x v="25"/>
    <x v="26"/>
    <x v="25"/>
    <x v="25"/>
    <x v="25"/>
    <x v="25"/>
  </r>
  <r>
    <x v="14"/>
    <x v="235"/>
    <x v="3"/>
    <x v="5"/>
    <x v="1485"/>
    <x v="3"/>
    <x v="562"/>
    <x v="160"/>
    <x v="10"/>
    <x v="3869"/>
    <x v="3925"/>
    <x v="3915"/>
    <x v="3915"/>
    <x v="3746"/>
    <x v="914"/>
  </r>
  <r>
    <x v="14"/>
    <x v="235"/>
    <x v="3"/>
    <x v="5"/>
    <x v="1485"/>
    <x v="4"/>
    <x v="562"/>
    <x v="160"/>
    <x v="4"/>
    <x v="3870"/>
    <x v="3926"/>
    <x v="3916"/>
    <x v="3916"/>
    <x v="3747"/>
    <x v="1749"/>
  </r>
  <r>
    <x v="14"/>
    <x v="235"/>
    <x v="3"/>
    <x v="5"/>
    <x v="1485"/>
    <x v="5"/>
    <x v="5"/>
    <x v="4"/>
    <x v="10"/>
    <x v="3871"/>
    <x v="3927"/>
    <x v="3917"/>
    <x v="3917"/>
    <x v="3748"/>
    <x v="2299"/>
  </r>
  <r>
    <x v="14"/>
    <x v="235"/>
    <x v="1438"/>
    <x v="6"/>
    <x v="1486"/>
    <x v="3"/>
    <x v="44"/>
    <x v="30"/>
    <x v="4"/>
    <x v="3872"/>
    <x v="3928"/>
    <x v="1703"/>
    <x v="3918"/>
    <x v="3749"/>
    <x v="1943"/>
  </r>
  <r>
    <x v="14"/>
    <x v="235"/>
    <x v="1438"/>
    <x v="6"/>
    <x v="1486"/>
    <x v="4"/>
    <x v="44"/>
    <x v="30"/>
    <x v="4"/>
    <x v="3872"/>
    <x v="3928"/>
    <x v="1703"/>
    <x v="3918"/>
    <x v="3749"/>
    <x v="1943"/>
  </r>
  <r>
    <x v="14"/>
    <x v="235"/>
    <x v="1438"/>
    <x v="6"/>
    <x v="1486"/>
    <x v="5"/>
    <x v="5"/>
    <x v="4"/>
    <x v="4"/>
    <x v="25"/>
    <x v="26"/>
    <x v="25"/>
    <x v="25"/>
    <x v="25"/>
    <x v="25"/>
  </r>
  <r>
    <x v="14"/>
    <x v="235"/>
    <x v="1439"/>
    <x v="6"/>
    <x v="1487"/>
    <x v="3"/>
    <x v="171"/>
    <x v="2"/>
    <x v="4"/>
    <x v="3873"/>
    <x v="3929"/>
    <x v="3918"/>
    <x v="3919"/>
    <x v="3750"/>
    <x v="132"/>
  </r>
  <r>
    <x v="14"/>
    <x v="235"/>
    <x v="1439"/>
    <x v="6"/>
    <x v="1487"/>
    <x v="4"/>
    <x v="171"/>
    <x v="2"/>
    <x v="4"/>
    <x v="3873"/>
    <x v="3929"/>
    <x v="3918"/>
    <x v="3919"/>
    <x v="3750"/>
    <x v="132"/>
  </r>
  <r>
    <x v="14"/>
    <x v="235"/>
    <x v="1439"/>
    <x v="6"/>
    <x v="1487"/>
    <x v="5"/>
    <x v="5"/>
    <x v="4"/>
    <x v="4"/>
    <x v="25"/>
    <x v="26"/>
    <x v="25"/>
    <x v="25"/>
    <x v="25"/>
    <x v="25"/>
  </r>
  <r>
    <x v="14"/>
    <x v="235"/>
    <x v="1440"/>
    <x v="6"/>
    <x v="1488"/>
    <x v="3"/>
    <x v="37"/>
    <x v="40"/>
    <x v="4"/>
    <x v="3874"/>
    <x v="1843"/>
    <x v="3919"/>
    <x v="3920"/>
    <x v="3751"/>
    <x v="141"/>
  </r>
  <r>
    <x v="14"/>
    <x v="235"/>
    <x v="1440"/>
    <x v="6"/>
    <x v="1488"/>
    <x v="4"/>
    <x v="37"/>
    <x v="40"/>
    <x v="4"/>
    <x v="3874"/>
    <x v="1843"/>
    <x v="3919"/>
    <x v="3920"/>
    <x v="3751"/>
    <x v="141"/>
  </r>
  <r>
    <x v="14"/>
    <x v="235"/>
    <x v="1440"/>
    <x v="6"/>
    <x v="1488"/>
    <x v="5"/>
    <x v="5"/>
    <x v="4"/>
    <x v="4"/>
    <x v="25"/>
    <x v="26"/>
    <x v="25"/>
    <x v="25"/>
    <x v="25"/>
    <x v="25"/>
  </r>
  <r>
    <x v="14"/>
    <x v="235"/>
    <x v="1441"/>
    <x v="6"/>
    <x v="1489"/>
    <x v="3"/>
    <x v="576"/>
    <x v="8"/>
    <x v="4"/>
    <x v="3875"/>
    <x v="3930"/>
    <x v="3920"/>
    <x v="3921"/>
    <x v="3752"/>
    <x v="1707"/>
  </r>
  <r>
    <x v="14"/>
    <x v="235"/>
    <x v="1441"/>
    <x v="6"/>
    <x v="1489"/>
    <x v="4"/>
    <x v="576"/>
    <x v="8"/>
    <x v="4"/>
    <x v="3875"/>
    <x v="3930"/>
    <x v="3920"/>
    <x v="3921"/>
    <x v="3752"/>
    <x v="1707"/>
  </r>
  <r>
    <x v="14"/>
    <x v="235"/>
    <x v="1441"/>
    <x v="6"/>
    <x v="1489"/>
    <x v="5"/>
    <x v="5"/>
    <x v="4"/>
    <x v="4"/>
    <x v="25"/>
    <x v="26"/>
    <x v="25"/>
    <x v="25"/>
    <x v="25"/>
    <x v="25"/>
  </r>
  <r>
    <x v="14"/>
    <x v="235"/>
    <x v="1442"/>
    <x v="6"/>
    <x v="1490"/>
    <x v="3"/>
    <x v="61"/>
    <x v="4"/>
    <x v="4"/>
    <x v="3876"/>
    <x v="3931"/>
    <x v="3921"/>
    <x v="3922"/>
    <x v="3753"/>
    <x v="1288"/>
  </r>
  <r>
    <x v="14"/>
    <x v="235"/>
    <x v="1442"/>
    <x v="6"/>
    <x v="1490"/>
    <x v="4"/>
    <x v="61"/>
    <x v="4"/>
    <x v="4"/>
    <x v="3876"/>
    <x v="3931"/>
    <x v="3921"/>
    <x v="3922"/>
    <x v="3753"/>
    <x v="1288"/>
  </r>
  <r>
    <x v="14"/>
    <x v="235"/>
    <x v="1442"/>
    <x v="6"/>
    <x v="1490"/>
    <x v="5"/>
    <x v="5"/>
    <x v="4"/>
    <x v="4"/>
    <x v="25"/>
    <x v="26"/>
    <x v="25"/>
    <x v="25"/>
    <x v="25"/>
    <x v="25"/>
  </r>
  <r>
    <x v="14"/>
    <x v="235"/>
    <x v="1443"/>
    <x v="6"/>
    <x v="1491"/>
    <x v="3"/>
    <x v="209"/>
    <x v="41"/>
    <x v="8"/>
    <x v="3877"/>
    <x v="3932"/>
    <x v="3922"/>
    <x v="3923"/>
    <x v="3754"/>
    <x v="2300"/>
  </r>
  <r>
    <x v="14"/>
    <x v="235"/>
    <x v="1443"/>
    <x v="6"/>
    <x v="1491"/>
    <x v="4"/>
    <x v="209"/>
    <x v="41"/>
    <x v="4"/>
    <x v="3878"/>
    <x v="3933"/>
    <x v="3923"/>
    <x v="3924"/>
    <x v="3755"/>
    <x v="1332"/>
  </r>
  <r>
    <x v="14"/>
    <x v="235"/>
    <x v="1443"/>
    <x v="6"/>
    <x v="1491"/>
    <x v="5"/>
    <x v="5"/>
    <x v="4"/>
    <x v="8"/>
    <x v="3879"/>
    <x v="3934"/>
    <x v="3924"/>
    <x v="3925"/>
    <x v="3756"/>
    <x v="2301"/>
  </r>
  <r>
    <x v="14"/>
    <x v="235"/>
    <x v="1444"/>
    <x v="6"/>
    <x v="1485"/>
    <x v="3"/>
    <x v="122"/>
    <x v="76"/>
    <x v="9"/>
    <x v="3880"/>
    <x v="3935"/>
    <x v="3925"/>
    <x v="3926"/>
    <x v="3757"/>
    <x v="1983"/>
  </r>
  <r>
    <x v="14"/>
    <x v="235"/>
    <x v="1444"/>
    <x v="6"/>
    <x v="1485"/>
    <x v="4"/>
    <x v="122"/>
    <x v="76"/>
    <x v="4"/>
    <x v="3881"/>
    <x v="3936"/>
    <x v="3926"/>
    <x v="3927"/>
    <x v="3758"/>
    <x v="2302"/>
  </r>
  <r>
    <x v="14"/>
    <x v="235"/>
    <x v="1444"/>
    <x v="6"/>
    <x v="1485"/>
    <x v="5"/>
    <x v="5"/>
    <x v="4"/>
    <x v="9"/>
    <x v="3882"/>
    <x v="3937"/>
    <x v="3927"/>
    <x v="3928"/>
    <x v="3759"/>
    <x v="2303"/>
  </r>
  <r>
    <x v="14"/>
    <x v="235"/>
    <x v="1445"/>
    <x v="6"/>
    <x v="1230"/>
    <x v="3"/>
    <x v="42"/>
    <x v="88"/>
    <x v="4"/>
    <x v="3883"/>
    <x v="3938"/>
    <x v="3928"/>
    <x v="3929"/>
    <x v="3760"/>
    <x v="1480"/>
  </r>
  <r>
    <x v="14"/>
    <x v="235"/>
    <x v="1445"/>
    <x v="6"/>
    <x v="1230"/>
    <x v="4"/>
    <x v="42"/>
    <x v="88"/>
    <x v="4"/>
    <x v="3883"/>
    <x v="3938"/>
    <x v="3928"/>
    <x v="3929"/>
    <x v="3760"/>
    <x v="1480"/>
  </r>
  <r>
    <x v="14"/>
    <x v="235"/>
    <x v="1445"/>
    <x v="6"/>
    <x v="1230"/>
    <x v="5"/>
    <x v="5"/>
    <x v="4"/>
    <x v="4"/>
    <x v="25"/>
    <x v="26"/>
    <x v="25"/>
    <x v="25"/>
    <x v="25"/>
    <x v="25"/>
  </r>
  <r>
    <x v="14"/>
    <x v="235"/>
    <x v="1446"/>
    <x v="6"/>
    <x v="1492"/>
    <x v="3"/>
    <x v="181"/>
    <x v="58"/>
    <x v="4"/>
    <x v="3884"/>
    <x v="3939"/>
    <x v="3929"/>
    <x v="3930"/>
    <x v="3761"/>
    <x v="587"/>
  </r>
  <r>
    <x v="14"/>
    <x v="235"/>
    <x v="1446"/>
    <x v="6"/>
    <x v="1492"/>
    <x v="4"/>
    <x v="181"/>
    <x v="58"/>
    <x v="4"/>
    <x v="3884"/>
    <x v="3939"/>
    <x v="3929"/>
    <x v="3930"/>
    <x v="3761"/>
    <x v="587"/>
  </r>
  <r>
    <x v="14"/>
    <x v="235"/>
    <x v="1446"/>
    <x v="6"/>
    <x v="1492"/>
    <x v="5"/>
    <x v="5"/>
    <x v="4"/>
    <x v="4"/>
    <x v="25"/>
    <x v="26"/>
    <x v="25"/>
    <x v="25"/>
    <x v="25"/>
    <x v="25"/>
  </r>
  <r>
    <x v="14"/>
    <x v="235"/>
    <x v="1447"/>
    <x v="6"/>
    <x v="1493"/>
    <x v="3"/>
    <x v="351"/>
    <x v="71"/>
    <x v="4"/>
    <x v="3885"/>
    <x v="3940"/>
    <x v="3930"/>
    <x v="3931"/>
    <x v="3762"/>
    <x v="2304"/>
  </r>
  <r>
    <x v="14"/>
    <x v="235"/>
    <x v="1447"/>
    <x v="6"/>
    <x v="1493"/>
    <x v="4"/>
    <x v="351"/>
    <x v="71"/>
    <x v="4"/>
    <x v="3885"/>
    <x v="3940"/>
    <x v="3930"/>
    <x v="3931"/>
    <x v="3762"/>
    <x v="2304"/>
  </r>
  <r>
    <x v="14"/>
    <x v="235"/>
    <x v="1447"/>
    <x v="6"/>
    <x v="1493"/>
    <x v="5"/>
    <x v="5"/>
    <x v="4"/>
    <x v="4"/>
    <x v="25"/>
    <x v="26"/>
    <x v="25"/>
    <x v="25"/>
    <x v="25"/>
    <x v="25"/>
  </r>
  <r>
    <x v="14"/>
    <x v="235"/>
    <x v="1448"/>
    <x v="6"/>
    <x v="1494"/>
    <x v="3"/>
    <x v="15"/>
    <x v="10"/>
    <x v="4"/>
    <x v="3886"/>
    <x v="3941"/>
    <x v="3931"/>
    <x v="3932"/>
    <x v="3763"/>
    <x v="2305"/>
  </r>
  <r>
    <x v="14"/>
    <x v="235"/>
    <x v="1448"/>
    <x v="6"/>
    <x v="1494"/>
    <x v="4"/>
    <x v="15"/>
    <x v="10"/>
    <x v="4"/>
    <x v="3886"/>
    <x v="3941"/>
    <x v="3931"/>
    <x v="3932"/>
    <x v="3763"/>
    <x v="2305"/>
  </r>
  <r>
    <x v="14"/>
    <x v="235"/>
    <x v="1448"/>
    <x v="6"/>
    <x v="1494"/>
    <x v="5"/>
    <x v="5"/>
    <x v="4"/>
    <x v="4"/>
    <x v="25"/>
    <x v="26"/>
    <x v="25"/>
    <x v="25"/>
    <x v="25"/>
    <x v="25"/>
  </r>
  <r>
    <x v="14"/>
    <x v="236"/>
    <x v="3"/>
    <x v="5"/>
    <x v="1495"/>
    <x v="3"/>
    <x v="608"/>
    <x v="161"/>
    <x v="10"/>
    <x v="3887"/>
    <x v="3942"/>
    <x v="3932"/>
    <x v="3933"/>
    <x v="3764"/>
    <x v="622"/>
  </r>
  <r>
    <x v="14"/>
    <x v="236"/>
    <x v="3"/>
    <x v="5"/>
    <x v="1495"/>
    <x v="4"/>
    <x v="608"/>
    <x v="161"/>
    <x v="4"/>
    <x v="3888"/>
    <x v="3943"/>
    <x v="3933"/>
    <x v="3934"/>
    <x v="3765"/>
    <x v="593"/>
  </r>
  <r>
    <x v="14"/>
    <x v="236"/>
    <x v="3"/>
    <x v="5"/>
    <x v="1495"/>
    <x v="5"/>
    <x v="5"/>
    <x v="4"/>
    <x v="10"/>
    <x v="3889"/>
    <x v="3944"/>
    <x v="3934"/>
    <x v="3935"/>
    <x v="516"/>
    <x v="2306"/>
  </r>
  <r>
    <x v="14"/>
    <x v="236"/>
    <x v="1449"/>
    <x v="6"/>
    <x v="549"/>
    <x v="3"/>
    <x v="204"/>
    <x v="71"/>
    <x v="8"/>
    <x v="3890"/>
    <x v="3945"/>
    <x v="3935"/>
    <x v="3936"/>
    <x v="3766"/>
    <x v="89"/>
  </r>
  <r>
    <x v="14"/>
    <x v="236"/>
    <x v="1449"/>
    <x v="6"/>
    <x v="549"/>
    <x v="4"/>
    <x v="204"/>
    <x v="71"/>
    <x v="4"/>
    <x v="3891"/>
    <x v="3946"/>
    <x v="3936"/>
    <x v="3937"/>
    <x v="3767"/>
    <x v="1422"/>
  </r>
  <r>
    <x v="14"/>
    <x v="236"/>
    <x v="1449"/>
    <x v="6"/>
    <x v="549"/>
    <x v="5"/>
    <x v="5"/>
    <x v="4"/>
    <x v="8"/>
    <x v="3892"/>
    <x v="3947"/>
    <x v="3937"/>
    <x v="3938"/>
    <x v="3734"/>
    <x v="2307"/>
  </r>
  <r>
    <x v="14"/>
    <x v="236"/>
    <x v="1450"/>
    <x v="6"/>
    <x v="1496"/>
    <x v="3"/>
    <x v="583"/>
    <x v="35"/>
    <x v="4"/>
    <x v="3893"/>
    <x v="3948"/>
    <x v="3938"/>
    <x v="3939"/>
    <x v="3768"/>
    <x v="819"/>
  </r>
  <r>
    <x v="14"/>
    <x v="236"/>
    <x v="1450"/>
    <x v="6"/>
    <x v="1496"/>
    <x v="4"/>
    <x v="583"/>
    <x v="35"/>
    <x v="4"/>
    <x v="3893"/>
    <x v="3948"/>
    <x v="3938"/>
    <x v="3939"/>
    <x v="3768"/>
    <x v="819"/>
  </r>
  <r>
    <x v="14"/>
    <x v="236"/>
    <x v="1450"/>
    <x v="6"/>
    <x v="1496"/>
    <x v="5"/>
    <x v="5"/>
    <x v="4"/>
    <x v="4"/>
    <x v="25"/>
    <x v="26"/>
    <x v="25"/>
    <x v="25"/>
    <x v="25"/>
    <x v="25"/>
  </r>
  <r>
    <x v="14"/>
    <x v="236"/>
    <x v="1451"/>
    <x v="6"/>
    <x v="1497"/>
    <x v="3"/>
    <x v="273"/>
    <x v="43"/>
    <x v="4"/>
    <x v="3894"/>
    <x v="3949"/>
    <x v="3939"/>
    <x v="3940"/>
    <x v="3769"/>
    <x v="1508"/>
  </r>
  <r>
    <x v="14"/>
    <x v="236"/>
    <x v="1451"/>
    <x v="6"/>
    <x v="1497"/>
    <x v="4"/>
    <x v="273"/>
    <x v="43"/>
    <x v="4"/>
    <x v="3894"/>
    <x v="3949"/>
    <x v="3939"/>
    <x v="3940"/>
    <x v="3769"/>
    <x v="1508"/>
  </r>
  <r>
    <x v="14"/>
    <x v="236"/>
    <x v="1451"/>
    <x v="6"/>
    <x v="1497"/>
    <x v="5"/>
    <x v="5"/>
    <x v="4"/>
    <x v="4"/>
    <x v="25"/>
    <x v="26"/>
    <x v="25"/>
    <x v="25"/>
    <x v="25"/>
    <x v="25"/>
  </r>
  <r>
    <x v="14"/>
    <x v="236"/>
    <x v="1452"/>
    <x v="6"/>
    <x v="1498"/>
    <x v="3"/>
    <x v="95"/>
    <x v="110"/>
    <x v="8"/>
    <x v="3895"/>
    <x v="3950"/>
    <x v="3940"/>
    <x v="3941"/>
    <x v="3770"/>
    <x v="2020"/>
  </r>
  <r>
    <x v="14"/>
    <x v="236"/>
    <x v="1452"/>
    <x v="6"/>
    <x v="1498"/>
    <x v="4"/>
    <x v="95"/>
    <x v="110"/>
    <x v="4"/>
    <x v="3896"/>
    <x v="3951"/>
    <x v="3941"/>
    <x v="3942"/>
    <x v="3771"/>
    <x v="2308"/>
  </r>
  <r>
    <x v="14"/>
    <x v="236"/>
    <x v="1452"/>
    <x v="6"/>
    <x v="1498"/>
    <x v="5"/>
    <x v="5"/>
    <x v="4"/>
    <x v="8"/>
    <x v="3897"/>
    <x v="3952"/>
    <x v="3822"/>
    <x v="3943"/>
    <x v="3509"/>
    <x v="2309"/>
  </r>
  <r>
    <x v="14"/>
    <x v="236"/>
    <x v="1453"/>
    <x v="6"/>
    <x v="1499"/>
    <x v="3"/>
    <x v="204"/>
    <x v="27"/>
    <x v="4"/>
    <x v="3898"/>
    <x v="3953"/>
    <x v="3942"/>
    <x v="3944"/>
    <x v="3772"/>
    <x v="2109"/>
  </r>
  <r>
    <x v="14"/>
    <x v="236"/>
    <x v="1453"/>
    <x v="6"/>
    <x v="1499"/>
    <x v="4"/>
    <x v="204"/>
    <x v="27"/>
    <x v="4"/>
    <x v="3898"/>
    <x v="3953"/>
    <x v="3942"/>
    <x v="3944"/>
    <x v="3772"/>
    <x v="2109"/>
  </r>
  <r>
    <x v="14"/>
    <x v="236"/>
    <x v="1453"/>
    <x v="6"/>
    <x v="1499"/>
    <x v="5"/>
    <x v="5"/>
    <x v="4"/>
    <x v="4"/>
    <x v="25"/>
    <x v="26"/>
    <x v="25"/>
    <x v="25"/>
    <x v="25"/>
    <x v="25"/>
  </r>
  <r>
    <x v="14"/>
    <x v="236"/>
    <x v="1454"/>
    <x v="6"/>
    <x v="1500"/>
    <x v="3"/>
    <x v="344"/>
    <x v="35"/>
    <x v="4"/>
    <x v="3899"/>
    <x v="3954"/>
    <x v="3943"/>
    <x v="3945"/>
    <x v="3773"/>
    <x v="2310"/>
  </r>
  <r>
    <x v="14"/>
    <x v="236"/>
    <x v="1454"/>
    <x v="6"/>
    <x v="1500"/>
    <x v="4"/>
    <x v="344"/>
    <x v="35"/>
    <x v="4"/>
    <x v="3899"/>
    <x v="3954"/>
    <x v="3943"/>
    <x v="3945"/>
    <x v="3773"/>
    <x v="2310"/>
  </r>
  <r>
    <x v="14"/>
    <x v="236"/>
    <x v="1454"/>
    <x v="6"/>
    <x v="1500"/>
    <x v="5"/>
    <x v="5"/>
    <x v="4"/>
    <x v="4"/>
    <x v="25"/>
    <x v="26"/>
    <x v="25"/>
    <x v="25"/>
    <x v="25"/>
    <x v="25"/>
  </r>
  <r>
    <x v="14"/>
    <x v="236"/>
    <x v="1455"/>
    <x v="6"/>
    <x v="1501"/>
    <x v="3"/>
    <x v="94"/>
    <x v="84"/>
    <x v="4"/>
    <x v="3900"/>
    <x v="3955"/>
    <x v="3944"/>
    <x v="3946"/>
    <x v="3774"/>
    <x v="2311"/>
  </r>
  <r>
    <x v="14"/>
    <x v="236"/>
    <x v="1455"/>
    <x v="6"/>
    <x v="1501"/>
    <x v="4"/>
    <x v="94"/>
    <x v="84"/>
    <x v="4"/>
    <x v="3900"/>
    <x v="3955"/>
    <x v="3944"/>
    <x v="3946"/>
    <x v="3774"/>
    <x v="2311"/>
  </r>
  <r>
    <x v="14"/>
    <x v="236"/>
    <x v="1455"/>
    <x v="6"/>
    <x v="1501"/>
    <x v="5"/>
    <x v="5"/>
    <x v="4"/>
    <x v="4"/>
    <x v="25"/>
    <x v="26"/>
    <x v="25"/>
    <x v="25"/>
    <x v="25"/>
    <x v="25"/>
  </r>
  <r>
    <x v="14"/>
    <x v="236"/>
    <x v="1456"/>
    <x v="6"/>
    <x v="1502"/>
    <x v="3"/>
    <x v="146"/>
    <x v="64"/>
    <x v="8"/>
    <x v="3901"/>
    <x v="3956"/>
    <x v="3945"/>
    <x v="3947"/>
    <x v="3775"/>
    <x v="15"/>
  </r>
  <r>
    <x v="14"/>
    <x v="236"/>
    <x v="1456"/>
    <x v="6"/>
    <x v="1502"/>
    <x v="4"/>
    <x v="146"/>
    <x v="64"/>
    <x v="4"/>
    <x v="3902"/>
    <x v="3957"/>
    <x v="3946"/>
    <x v="3948"/>
    <x v="3776"/>
    <x v="1508"/>
  </r>
  <r>
    <x v="14"/>
    <x v="236"/>
    <x v="1456"/>
    <x v="6"/>
    <x v="1502"/>
    <x v="5"/>
    <x v="5"/>
    <x v="4"/>
    <x v="8"/>
    <x v="3903"/>
    <x v="3958"/>
    <x v="3947"/>
    <x v="3949"/>
    <x v="3777"/>
    <x v="2312"/>
  </r>
  <r>
    <x v="14"/>
    <x v="236"/>
    <x v="1457"/>
    <x v="6"/>
    <x v="195"/>
    <x v="3"/>
    <x v="78"/>
    <x v="42"/>
    <x v="4"/>
    <x v="3904"/>
    <x v="3959"/>
    <x v="3948"/>
    <x v="3950"/>
    <x v="3778"/>
    <x v="495"/>
  </r>
  <r>
    <x v="14"/>
    <x v="236"/>
    <x v="1457"/>
    <x v="6"/>
    <x v="195"/>
    <x v="4"/>
    <x v="78"/>
    <x v="42"/>
    <x v="4"/>
    <x v="3904"/>
    <x v="3959"/>
    <x v="3948"/>
    <x v="3950"/>
    <x v="3778"/>
    <x v="495"/>
  </r>
  <r>
    <x v="14"/>
    <x v="236"/>
    <x v="1457"/>
    <x v="6"/>
    <x v="195"/>
    <x v="5"/>
    <x v="5"/>
    <x v="4"/>
    <x v="4"/>
    <x v="25"/>
    <x v="26"/>
    <x v="25"/>
    <x v="25"/>
    <x v="25"/>
    <x v="25"/>
  </r>
  <r>
    <x v="14"/>
    <x v="236"/>
    <x v="1458"/>
    <x v="6"/>
    <x v="1327"/>
    <x v="3"/>
    <x v="288"/>
    <x v="43"/>
    <x v="4"/>
    <x v="3905"/>
    <x v="3960"/>
    <x v="3949"/>
    <x v="3951"/>
    <x v="3779"/>
    <x v="537"/>
  </r>
  <r>
    <x v="14"/>
    <x v="236"/>
    <x v="1458"/>
    <x v="6"/>
    <x v="1327"/>
    <x v="4"/>
    <x v="288"/>
    <x v="43"/>
    <x v="4"/>
    <x v="3905"/>
    <x v="3960"/>
    <x v="3949"/>
    <x v="3951"/>
    <x v="3779"/>
    <x v="537"/>
  </r>
  <r>
    <x v="14"/>
    <x v="236"/>
    <x v="1458"/>
    <x v="6"/>
    <x v="1327"/>
    <x v="5"/>
    <x v="5"/>
    <x v="4"/>
    <x v="4"/>
    <x v="25"/>
    <x v="26"/>
    <x v="25"/>
    <x v="25"/>
    <x v="25"/>
    <x v="25"/>
  </r>
  <r>
    <x v="14"/>
    <x v="236"/>
    <x v="1459"/>
    <x v="6"/>
    <x v="1503"/>
    <x v="3"/>
    <x v="324"/>
    <x v="35"/>
    <x v="4"/>
    <x v="3906"/>
    <x v="3961"/>
    <x v="3950"/>
    <x v="3952"/>
    <x v="3780"/>
    <x v="2313"/>
  </r>
  <r>
    <x v="14"/>
    <x v="236"/>
    <x v="1459"/>
    <x v="6"/>
    <x v="1503"/>
    <x v="4"/>
    <x v="324"/>
    <x v="35"/>
    <x v="4"/>
    <x v="3906"/>
    <x v="3961"/>
    <x v="3950"/>
    <x v="3952"/>
    <x v="3780"/>
    <x v="2313"/>
  </r>
  <r>
    <x v="14"/>
    <x v="236"/>
    <x v="1459"/>
    <x v="6"/>
    <x v="1503"/>
    <x v="5"/>
    <x v="5"/>
    <x v="4"/>
    <x v="4"/>
    <x v="25"/>
    <x v="26"/>
    <x v="25"/>
    <x v="25"/>
    <x v="25"/>
    <x v="25"/>
  </r>
  <r>
    <x v="14"/>
    <x v="237"/>
    <x v="3"/>
    <x v="5"/>
    <x v="1504"/>
    <x v="3"/>
    <x v="609"/>
    <x v="162"/>
    <x v="6"/>
    <x v="3907"/>
    <x v="3962"/>
    <x v="3951"/>
    <x v="3953"/>
    <x v="3781"/>
    <x v="1288"/>
  </r>
  <r>
    <x v="14"/>
    <x v="237"/>
    <x v="3"/>
    <x v="5"/>
    <x v="1504"/>
    <x v="4"/>
    <x v="609"/>
    <x v="162"/>
    <x v="4"/>
    <x v="3908"/>
    <x v="3963"/>
    <x v="3952"/>
    <x v="3954"/>
    <x v="3782"/>
    <x v="1470"/>
  </r>
  <r>
    <x v="14"/>
    <x v="237"/>
    <x v="3"/>
    <x v="5"/>
    <x v="1504"/>
    <x v="5"/>
    <x v="5"/>
    <x v="4"/>
    <x v="6"/>
    <x v="3909"/>
    <x v="3964"/>
    <x v="3953"/>
    <x v="3955"/>
    <x v="3783"/>
    <x v="2314"/>
  </r>
  <r>
    <x v="14"/>
    <x v="237"/>
    <x v="1460"/>
    <x v="6"/>
    <x v="1505"/>
    <x v="3"/>
    <x v="293"/>
    <x v="86"/>
    <x v="4"/>
    <x v="3910"/>
    <x v="3965"/>
    <x v="3954"/>
    <x v="3956"/>
    <x v="3784"/>
    <x v="175"/>
  </r>
  <r>
    <x v="14"/>
    <x v="237"/>
    <x v="1460"/>
    <x v="6"/>
    <x v="1505"/>
    <x v="4"/>
    <x v="293"/>
    <x v="86"/>
    <x v="4"/>
    <x v="3910"/>
    <x v="3965"/>
    <x v="3954"/>
    <x v="3956"/>
    <x v="3784"/>
    <x v="175"/>
  </r>
  <r>
    <x v="14"/>
    <x v="237"/>
    <x v="1460"/>
    <x v="6"/>
    <x v="1505"/>
    <x v="5"/>
    <x v="5"/>
    <x v="4"/>
    <x v="4"/>
    <x v="25"/>
    <x v="26"/>
    <x v="25"/>
    <x v="25"/>
    <x v="25"/>
    <x v="25"/>
  </r>
  <r>
    <x v="14"/>
    <x v="237"/>
    <x v="1461"/>
    <x v="6"/>
    <x v="1506"/>
    <x v="3"/>
    <x v="82"/>
    <x v="163"/>
    <x v="4"/>
    <x v="3911"/>
    <x v="3966"/>
    <x v="3955"/>
    <x v="3957"/>
    <x v="3785"/>
    <x v="1518"/>
  </r>
  <r>
    <x v="14"/>
    <x v="237"/>
    <x v="1461"/>
    <x v="6"/>
    <x v="1506"/>
    <x v="4"/>
    <x v="82"/>
    <x v="163"/>
    <x v="4"/>
    <x v="3911"/>
    <x v="3966"/>
    <x v="3955"/>
    <x v="3957"/>
    <x v="3785"/>
    <x v="1518"/>
  </r>
  <r>
    <x v="14"/>
    <x v="237"/>
    <x v="1461"/>
    <x v="6"/>
    <x v="1506"/>
    <x v="5"/>
    <x v="5"/>
    <x v="4"/>
    <x v="4"/>
    <x v="25"/>
    <x v="26"/>
    <x v="25"/>
    <x v="25"/>
    <x v="25"/>
    <x v="25"/>
  </r>
  <r>
    <x v="14"/>
    <x v="237"/>
    <x v="1462"/>
    <x v="6"/>
    <x v="1507"/>
    <x v="3"/>
    <x v="19"/>
    <x v="15"/>
    <x v="8"/>
    <x v="3912"/>
    <x v="3967"/>
    <x v="3956"/>
    <x v="3958"/>
    <x v="3786"/>
    <x v="1275"/>
  </r>
  <r>
    <x v="14"/>
    <x v="237"/>
    <x v="1462"/>
    <x v="6"/>
    <x v="1507"/>
    <x v="4"/>
    <x v="19"/>
    <x v="15"/>
    <x v="4"/>
    <x v="3913"/>
    <x v="3968"/>
    <x v="3957"/>
    <x v="3959"/>
    <x v="3787"/>
    <x v="927"/>
  </r>
  <r>
    <x v="14"/>
    <x v="237"/>
    <x v="1462"/>
    <x v="6"/>
    <x v="1507"/>
    <x v="5"/>
    <x v="5"/>
    <x v="4"/>
    <x v="8"/>
    <x v="3914"/>
    <x v="3969"/>
    <x v="3771"/>
    <x v="3960"/>
    <x v="3788"/>
    <x v="2315"/>
  </r>
  <r>
    <x v="14"/>
    <x v="237"/>
    <x v="1463"/>
    <x v="6"/>
    <x v="1508"/>
    <x v="3"/>
    <x v="581"/>
    <x v="2"/>
    <x v="4"/>
    <x v="3915"/>
    <x v="3970"/>
    <x v="3958"/>
    <x v="3961"/>
    <x v="3789"/>
    <x v="2316"/>
  </r>
  <r>
    <x v="14"/>
    <x v="237"/>
    <x v="1463"/>
    <x v="6"/>
    <x v="1508"/>
    <x v="4"/>
    <x v="581"/>
    <x v="2"/>
    <x v="4"/>
    <x v="3915"/>
    <x v="3970"/>
    <x v="3958"/>
    <x v="3961"/>
    <x v="3789"/>
    <x v="2316"/>
  </r>
  <r>
    <x v="14"/>
    <x v="237"/>
    <x v="1463"/>
    <x v="6"/>
    <x v="1508"/>
    <x v="5"/>
    <x v="5"/>
    <x v="4"/>
    <x v="4"/>
    <x v="25"/>
    <x v="26"/>
    <x v="25"/>
    <x v="25"/>
    <x v="25"/>
    <x v="25"/>
  </r>
  <r>
    <x v="14"/>
    <x v="237"/>
    <x v="1464"/>
    <x v="6"/>
    <x v="1509"/>
    <x v="3"/>
    <x v="86"/>
    <x v="41"/>
    <x v="8"/>
    <x v="3916"/>
    <x v="3971"/>
    <x v="3959"/>
    <x v="3962"/>
    <x v="3790"/>
    <x v="2317"/>
  </r>
  <r>
    <x v="14"/>
    <x v="237"/>
    <x v="1464"/>
    <x v="6"/>
    <x v="1509"/>
    <x v="4"/>
    <x v="86"/>
    <x v="41"/>
    <x v="4"/>
    <x v="3917"/>
    <x v="3972"/>
    <x v="3960"/>
    <x v="3963"/>
    <x v="3791"/>
    <x v="38"/>
  </r>
  <r>
    <x v="14"/>
    <x v="237"/>
    <x v="1464"/>
    <x v="6"/>
    <x v="1509"/>
    <x v="5"/>
    <x v="5"/>
    <x v="4"/>
    <x v="8"/>
    <x v="3918"/>
    <x v="3973"/>
    <x v="3961"/>
    <x v="3964"/>
    <x v="3792"/>
    <x v="2318"/>
  </r>
  <r>
    <x v="14"/>
    <x v="237"/>
    <x v="1465"/>
    <x v="6"/>
    <x v="1510"/>
    <x v="3"/>
    <x v="131"/>
    <x v="73"/>
    <x v="4"/>
    <x v="3919"/>
    <x v="3974"/>
    <x v="3962"/>
    <x v="3965"/>
    <x v="3793"/>
    <x v="2319"/>
  </r>
  <r>
    <x v="14"/>
    <x v="237"/>
    <x v="1465"/>
    <x v="6"/>
    <x v="1510"/>
    <x v="4"/>
    <x v="131"/>
    <x v="73"/>
    <x v="4"/>
    <x v="3919"/>
    <x v="3974"/>
    <x v="3962"/>
    <x v="3965"/>
    <x v="3793"/>
    <x v="2319"/>
  </r>
  <r>
    <x v="14"/>
    <x v="237"/>
    <x v="1465"/>
    <x v="6"/>
    <x v="1510"/>
    <x v="5"/>
    <x v="5"/>
    <x v="4"/>
    <x v="4"/>
    <x v="25"/>
    <x v="26"/>
    <x v="25"/>
    <x v="25"/>
    <x v="25"/>
    <x v="25"/>
  </r>
  <r>
    <x v="14"/>
    <x v="237"/>
    <x v="1466"/>
    <x v="6"/>
    <x v="1511"/>
    <x v="3"/>
    <x v="46"/>
    <x v="8"/>
    <x v="8"/>
    <x v="3784"/>
    <x v="3975"/>
    <x v="3963"/>
    <x v="3966"/>
    <x v="3794"/>
    <x v="1206"/>
  </r>
  <r>
    <x v="14"/>
    <x v="237"/>
    <x v="1466"/>
    <x v="6"/>
    <x v="1511"/>
    <x v="4"/>
    <x v="46"/>
    <x v="8"/>
    <x v="4"/>
    <x v="3920"/>
    <x v="3976"/>
    <x v="3964"/>
    <x v="3967"/>
    <x v="3795"/>
    <x v="628"/>
  </r>
  <r>
    <x v="14"/>
    <x v="237"/>
    <x v="1466"/>
    <x v="6"/>
    <x v="1511"/>
    <x v="5"/>
    <x v="5"/>
    <x v="4"/>
    <x v="8"/>
    <x v="3921"/>
    <x v="3977"/>
    <x v="3965"/>
    <x v="3968"/>
    <x v="3796"/>
    <x v="2320"/>
  </r>
  <r>
    <x v="14"/>
    <x v="237"/>
    <x v="1467"/>
    <x v="6"/>
    <x v="1492"/>
    <x v="3"/>
    <x v="24"/>
    <x v="8"/>
    <x v="4"/>
    <x v="3922"/>
    <x v="3978"/>
    <x v="3966"/>
    <x v="3969"/>
    <x v="3797"/>
    <x v="1831"/>
  </r>
  <r>
    <x v="14"/>
    <x v="237"/>
    <x v="1467"/>
    <x v="6"/>
    <x v="1492"/>
    <x v="4"/>
    <x v="24"/>
    <x v="8"/>
    <x v="4"/>
    <x v="3922"/>
    <x v="3978"/>
    <x v="3966"/>
    <x v="3969"/>
    <x v="3797"/>
    <x v="1831"/>
  </r>
  <r>
    <x v="14"/>
    <x v="237"/>
    <x v="1467"/>
    <x v="6"/>
    <x v="1492"/>
    <x v="5"/>
    <x v="5"/>
    <x v="4"/>
    <x v="4"/>
    <x v="25"/>
    <x v="26"/>
    <x v="25"/>
    <x v="25"/>
    <x v="25"/>
    <x v="25"/>
  </r>
  <r>
    <x v="14"/>
    <x v="237"/>
    <x v="1468"/>
    <x v="6"/>
    <x v="1512"/>
    <x v="3"/>
    <x v="47"/>
    <x v="7"/>
    <x v="4"/>
    <x v="3923"/>
    <x v="3979"/>
    <x v="3967"/>
    <x v="3970"/>
    <x v="3798"/>
    <x v="1483"/>
  </r>
  <r>
    <x v="14"/>
    <x v="237"/>
    <x v="1468"/>
    <x v="6"/>
    <x v="1512"/>
    <x v="4"/>
    <x v="47"/>
    <x v="7"/>
    <x v="4"/>
    <x v="3923"/>
    <x v="3979"/>
    <x v="3967"/>
    <x v="3970"/>
    <x v="3798"/>
    <x v="1483"/>
  </r>
  <r>
    <x v="14"/>
    <x v="237"/>
    <x v="1468"/>
    <x v="6"/>
    <x v="1512"/>
    <x v="5"/>
    <x v="5"/>
    <x v="4"/>
    <x v="4"/>
    <x v="25"/>
    <x v="26"/>
    <x v="25"/>
    <x v="25"/>
    <x v="25"/>
    <x v="25"/>
  </r>
  <r>
    <x v="14"/>
    <x v="237"/>
    <x v="1469"/>
    <x v="6"/>
    <x v="528"/>
    <x v="3"/>
    <x v="221"/>
    <x v="15"/>
    <x v="8"/>
    <x v="3924"/>
    <x v="3980"/>
    <x v="3968"/>
    <x v="3971"/>
    <x v="3799"/>
    <x v="2233"/>
  </r>
  <r>
    <x v="14"/>
    <x v="237"/>
    <x v="1469"/>
    <x v="6"/>
    <x v="528"/>
    <x v="4"/>
    <x v="221"/>
    <x v="15"/>
    <x v="4"/>
    <x v="3925"/>
    <x v="3981"/>
    <x v="3969"/>
    <x v="3972"/>
    <x v="3800"/>
    <x v="173"/>
  </r>
  <r>
    <x v="14"/>
    <x v="237"/>
    <x v="1469"/>
    <x v="6"/>
    <x v="528"/>
    <x v="5"/>
    <x v="5"/>
    <x v="4"/>
    <x v="8"/>
    <x v="3926"/>
    <x v="3982"/>
    <x v="3970"/>
    <x v="3973"/>
    <x v="3801"/>
    <x v="2321"/>
  </r>
  <r>
    <x v="14"/>
    <x v="237"/>
    <x v="1470"/>
    <x v="6"/>
    <x v="1513"/>
    <x v="3"/>
    <x v="451"/>
    <x v="44"/>
    <x v="4"/>
    <x v="3927"/>
    <x v="3983"/>
    <x v="3971"/>
    <x v="3974"/>
    <x v="3802"/>
    <x v="1533"/>
  </r>
  <r>
    <x v="14"/>
    <x v="237"/>
    <x v="1470"/>
    <x v="6"/>
    <x v="1513"/>
    <x v="4"/>
    <x v="451"/>
    <x v="44"/>
    <x v="4"/>
    <x v="3927"/>
    <x v="3983"/>
    <x v="3971"/>
    <x v="3974"/>
    <x v="3802"/>
    <x v="1533"/>
  </r>
  <r>
    <x v="14"/>
    <x v="237"/>
    <x v="1470"/>
    <x v="6"/>
    <x v="1513"/>
    <x v="5"/>
    <x v="5"/>
    <x v="4"/>
    <x v="4"/>
    <x v="25"/>
    <x v="26"/>
    <x v="25"/>
    <x v="25"/>
    <x v="25"/>
    <x v="25"/>
  </r>
  <r>
    <x v="14"/>
    <x v="237"/>
    <x v="1471"/>
    <x v="6"/>
    <x v="1514"/>
    <x v="3"/>
    <x v="18"/>
    <x v="117"/>
    <x v="9"/>
    <x v="3928"/>
    <x v="3984"/>
    <x v="3972"/>
    <x v="3975"/>
    <x v="3803"/>
    <x v="1910"/>
  </r>
  <r>
    <x v="14"/>
    <x v="237"/>
    <x v="1471"/>
    <x v="6"/>
    <x v="1514"/>
    <x v="4"/>
    <x v="18"/>
    <x v="117"/>
    <x v="4"/>
    <x v="3929"/>
    <x v="3985"/>
    <x v="3973"/>
    <x v="3976"/>
    <x v="3804"/>
    <x v="875"/>
  </r>
  <r>
    <x v="14"/>
    <x v="237"/>
    <x v="1471"/>
    <x v="6"/>
    <x v="1514"/>
    <x v="5"/>
    <x v="5"/>
    <x v="4"/>
    <x v="9"/>
    <x v="3930"/>
    <x v="3986"/>
    <x v="3974"/>
    <x v="3977"/>
    <x v="3538"/>
    <x v="2322"/>
  </r>
  <r>
    <x v="14"/>
    <x v="237"/>
    <x v="1472"/>
    <x v="6"/>
    <x v="1232"/>
    <x v="3"/>
    <x v="37"/>
    <x v="8"/>
    <x v="4"/>
    <x v="3931"/>
    <x v="3987"/>
    <x v="3975"/>
    <x v="3978"/>
    <x v="3805"/>
    <x v="422"/>
  </r>
  <r>
    <x v="14"/>
    <x v="237"/>
    <x v="1472"/>
    <x v="6"/>
    <x v="1232"/>
    <x v="4"/>
    <x v="37"/>
    <x v="8"/>
    <x v="4"/>
    <x v="3931"/>
    <x v="3987"/>
    <x v="3975"/>
    <x v="3978"/>
    <x v="3805"/>
    <x v="422"/>
  </r>
  <r>
    <x v="14"/>
    <x v="237"/>
    <x v="1472"/>
    <x v="6"/>
    <x v="1232"/>
    <x v="5"/>
    <x v="5"/>
    <x v="4"/>
    <x v="4"/>
    <x v="25"/>
    <x v="26"/>
    <x v="25"/>
    <x v="25"/>
    <x v="25"/>
    <x v="25"/>
  </r>
  <r>
    <x v="14"/>
    <x v="237"/>
    <x v="1473"/>
    <x v="6"/>
    <x v="1515"/>
    <x v="3"/>
    <x v="214"/>
    <x v="25"/>
    <x v="4"/>
    <x v="3932"/>
    <x v="3988"/>
    <x v="3976"/>
    <x v="3979"/>
    <x v="3806"/>
    <x v="349"/>
  </r>
  <r>
    <x v="14"/>
    <x v="237"/>
    <x v="1473"/>
    <x v="6"/>
    <x v="1515"/>
    <x v="4"/>
    <x v="214"/>
    <x v="25"/>
    <x v="4"/>
    <x v="3932"/>
    <x v="3988"/>
    <x v="3976"/>
    <x v="3979"/>
    <x v="3806"/>
    <x v="349"/>
  </r>
  <r>
    <x v="14"/>
    <x v="237"/>
    <x v="1473"/>
    <x v="6"/>
    <x v="1515"/>
    <x v="5"/>
    <x v="5"/>
    <x v="4"/>
    <x v="4"/>
    <x v="25"/>
    <x v="26"/>
    <x v="25"/>
    <x v="25"/>
    <x v="25"/>
    <x v="25"/>
  </r>
  <r>
    <x v="14"/>
    <x v="237"/>
    <x v="1474"/>
    <x v="6"/>
    <x v="1516"/>
    <x v="3"/>
    <x v="304"/>
    <x v="20"/>
    <x v="8"/>
    <x v="3933"/>
    <x v="3989"/>
    <x v="3977"/>
    <x v="3980"/>
    <x v="3807"/>
    <x v="2323"/>
  </r>
  <r>
    <x v="14"/>
    <x v="237"/>
    <x v="1474"/>
    <x v="6"/>
    <x v="1516"/>
    <x v="4"/>
    <x v="304"/>
    <x v="20"/>
    <x v="4"/>
    <x v="3934"/>
    <x v="3990"/>
    <x v="3978"/>
    <x v="3981"/>
    <x v="3808"/>
    <x v="118"/>
  </r>
  <r>
    <x v="14"/>
    <x v="237"/>
    <x v="1474"/>
    <x v="6"/>
    <x v="1516"/>
    <x v="5"/>
    <x v="5"/>
    <x v="4"/>
    <x v="8"/>
    <x v="3935"/>
    <x v="3991"/>
    <x v="3979"/>
    <x v="3982"/>
    <x v="3809"/>
    <x v="2324"/>
  </r>
  <r>
    <x v="14"/>
    <x v="237"/>
    <x v="1475"/>
    <x v="6"/>
    <x v="1517"/>
    <x v="3"/>
    <x v="301"/>
    <x v="8"/>
    <x v="4"/>
    <x v="3936"/>
    <x v="3992"/>
    <x v="3980"/>
    <x v="3983"/>
    <x v="3810"/>
    <x v="103"/>
  </r>
  <r>
    <x v="14"/>
    <x v="237"/>
    <x v="1475"/>
    <x v="6"/>
    <x v="1517"/>
    <x v="4"/>
    <x v="301"/>
    <x v="8"/>
    <x v="4"/>
    <x v="3936"/>
    <x v="3992"/>
    <x v="3980"/>
    <x v="3983"/>
    <x v="3810"/>
    <x v="103"/>
  </r>
  <r>
    <x v="14"/>
    <x v="237"/>
    <x v="1475"/>
    <x v="6"/>
    <x v="1517"/>
    <x v="5"/>
    <x v="5"/>
    <x v="4"/>
    <x v="4"/>
    <x v="25"/>
    <x v="26"/>
    <x v="25"/>
    <x v="25"/>
    <x v="25"/>
    <x v="25"/>
  </r>
  <r>
    <x v="14"/>
    <x v="237"/>
    <x v="1476"/>
    <x v="6"/>
    <x v="1518"/>
    <x v="3"/>
    <x v="167"/>
    <x v="4"/>
    <x v="8"/>
    <x v="3937"/>
    <x v="3993"/>
    <x v="3981"/>
    <x v="3984"/>
    <x v="3811"/>
    <x v="2131"/>
  </r>
  <r>
    <x v="14"/>
    <x v="237"/>
    <x v="1476"/>
    <x v="6"/>
    <x v="1518"/>
    <x v="4"/>
    <x v="167"/>
    <x v="4"/>
    <x v="4"/>
    <x v="3938"/>
    <x v="3994"/>
    <x v="3982"/>
    <x v="3985"/>
    <x v="3812"/>
    <x v="1077"/>
  </r>
  <r>
    <x v="14"/>
    <x v="237"/>
    <x v="1476"/>
    <x v="6"/>
    <x v="1518"/>
    <x v="5"/>
    <x v="5"/>
    <x v="4"/>
    <x v="8"/>
    <x v="3939"/>
    <x v="3995"/>
    <x v="3983"/>
    <x v="3986"/>
    <x v="3813"/>
    <x v="2325"/>
  </r>
  <r>
    <x v="14"/>
    <x v="237"/>
    <x v="1477"/>
    <x v="6"/>
    <x v="1519"/>
    <x v="3"/>
    <x v="42"/>
    <x v="2"/>
    <x v="8"/>
    <x v="3940"/>
    <x v="3996"/>
    <x v="3984"/>
    <x v="3987"/>
    <x v="3814"/>
    <x v="2326"/>
  </r>
  <r>
    <x v="14"/>
    <x v="237"/>
    <x v="1477"/>
    <x v="6"/>
    <x v="1519"/>
    <x v="4"/>
    <x v="42"/>
    <x v="2"/>
    <x v="4"/>
    <x v="3941"/>
    <x v="3997"/>
    <x v="3985"/>
    <x v="3988"/>
    <x v="3815"/>
    <x v="1632"/>
  </r>
  <r>
    <x v="14"/>
    <x v="237"/>
    <x v="1477"/>
    <x v="6"/>
    <x v="1519"/>
    <x v="5"/>
    <x v="5"/>
    <x v="4"/>
    <x v="8"/>
    <x v="282"/>
    <x v="3998"/>
    <x v="3986"/>
    <x v="3989"/>
    <x v="2870"/>
    <x v="2327"/>
  </r>
  <r>
    <x v="14"/>
    <x v="237"/>
    <x v="1478"/>
    <x v="6"/>
    <x v="1504"/>
    <x v="3"/>
    <x v="29"/>
    <x v="7"/>
    <x v="8"/>
    <x v="3942"/>
    <x v="3999"/>
    <x v="3987"/>
    <x v="3990"/>
    <x v="3816"/>
    <x v="287"/>
  </r>
  <r>
    <x v="14"/>
    <x v="237"/>
    <x v="1478"/>
    <x v="6"/>
    <x v="1504"/>
    <x v="4"/>
    <x v="29"/>
    <x v="7"/>
    <x v="4"/>
    <x v="3943"/>
    <x v="4000"/>
    <x v="3988"/>
    <x v="3991"/>
    <x v="3817"/>
    <x v="2328"/>
  </r>
  <r>
    <x v="14"/>
    <x v="237"/>
    <x v="1478"/>
    <x v="6"/>
    <x v="1504"/>
    <x v="5"/>
    <x v="5"/>
    <x v="4"/>
    <x v="8"/>
    <x v="3944"/>
    <x v="4001"/>
    <x v="3989"/>
    <x v="3992"/>
    <x v="3818"/>
    <x v="2329"/>
  </r>
  <r>
    <x v="14"/>
    <x v="238"/>
    <x v="3"/>
    <x v="5"/>
    <x v="1520"/>
    <x v="3"/>
    <x v="610"/>
    <x v="83"/>
    <x v="12"/>
    <x v="3945"/>
    <x v="4002"/>
    <x v="3990"/>
    <x v="3993"/>
    <x v="3819"/>
    <x v="19"/>
  </r>
  <r>
    <x v="14"/>
    <x v="238"/>
    <x v="3"/>
    <x v="5"/>
    <x v="1520"/>
    <x v="4"/>
    <x v="610"/>
    <x v="83"/>
    <x v="4"/>
    <x v="3946"/>
    <x v="4003"/>
    <x v="3991"/>
    <x v="3994"/>
    <x v="3820"/>
    <x v="918"/>
  </r>
  <r>
    <x v="14"/>
    <x v="238"/>
    <x v="3"/>
    <x v="5"/>
    <x v="1520"/>
    <x v="5"/>
    <x v="5"/>
    <x v="4"/>
    <x v="12"/>
    <x v="3947"/>
    <x v="4004"/>
    <x v="3992"/>
    <x v="3995"/>
    <x v="3821"/>
    <x v="2330"/>
  </r>
  <r>
    <x v="14"/>
    <x v="238"/>
    <x v="1479"/>
    <x v="6"/>
    <x v="1521"/>
    <x v="3"/>
    <x v="19"/>
    <x v="8"/>
    <x v="8"/>
    <x v="3948"/>
    <x v="4005"/>
    <x v="3993"/>
    <x v="3996"/>
    <x v="3822"/>
    <x v="1425"/>
  </r>
  <r>
    <x v="14"/>
    <x v="238"/>
    <x v="1479"/>
    <x v="6"/>
    <x v="1521"/>
    <x v="4"/>
    <x v="19"/>
    <x v="8"/>
    <x v="4"/>
    <x v="3949"/>
    <x v="4006"/>
    <x v="3994"/>
    <x v="3997"/>
    <x v="3823"/>
    <x v="268"/>
  </r>
  <r>
    <x v="14"/>
    <x v="238"/>
    <x v="1479"/>
    <x v="6"/>
    <x v="1521"/>
    <x v="5"/>
    <x v="5"/>
    <x v="4"/>
    <x v="8"/>
    <x v="3119"/>
    <x v="4007"/>
    <x v="3995"/>
    <x v="3998"/>
    <x v="3824"/>
    <x v="2331"/>
  </r>
  <r>
    <x v="14"/>
    <x v="238"/>
    <x v="1480"/>
    <x v="6"/>
    <x v="1522"/>
    <x v="3"/>
    <x v="108"/>
    <x v="9"/>
    <x v="8"/>
    <x v="3950"/>
    <x v="4008"/>
    <x v="3996"/>
    <x v="3999"/>
    <x v="3825"/>
    <x v="1268"/>
  </r>
  <r>
    <x v="14"/>
    <x v="238"/>
    <x v="1480"/>
    <x v="6"/>
    <x v="1522"/>
    <x v="4"/>
    <x v="108"/>
    <x v="9"/>
    <x v="4"/>
    <x v="3951"/>
    <x v="4009"/>
    <x v="3997"/>
    <x v="4000"/>
    <x v="3826"/>
    <x v="2332"/>
  </r>
  <r>
    <x v="14"/>
    <x v="238"/>
    <x v="1480"/>
    <x v="6"/>
    <x v="1522"/>
    <x v="5"/>
    <x v="5"/>
    <x v="4"/>
    <x v="8"/>
    <x v="3952"/>
    <x v="4010"/>
    <x v="412"/>
    <x v="4001"/>
    <x v="3827"/>
    <x v="1428"/>
  </r>
  <r>
    <x v="14"/>
    <x v="238"/>
    <x v="1481"/>
    <x v="6"/>
    <x v="1523"/>
    <x v="3"/>
    <x v="260"/>
    <x v="10"/>
    <x v="4"/>
    <x v="3953"/>
    <x v="4011"/>
    <x v="3998"/>
    <x v="4002"/>
    <x v="3828"/>
    <x v="1751"/>
  </r>
  <r>
    <x v="14"/>
    <x v="238"/>
    <x v="1481"/>
    <x v="6"/>
    <x v="1523"/>
    <x v="4"/>
    <x v="260"/>
    <x v="10"/>
    <x v="4"/>
    <x v="3953"/>
    <x v="4011"/>
    <x v="3998"/>
    <x v="4002"/>
    <x v="3828"/>
    <x v="1751"/>
  </r>
  <r>
    <x v="14"/>
    <x v="238"/>
    <x v="1481"/>
    <x v="6"/>
    <x v="1523"/>
    <x v="5"/>
    <x v="5"/>
    <x v="4"/>
    <x v="4"/>
    <x v="25"/>
    <x v="26"/>
    <x v="25"/>
    <x v="25"/>
    <x v="25"/>
    <x v="25"/>
  </r>
  <r>
    <x v="14"/>
    <x v="238"/>
    <x v="1482"/>
    <x v="6"/>
    <x v="1524"/>
    <x v="3"/>
    <x v="138"/>
    <x v="15"/>
    <x v="8"/>
    <x v="3252"/>
    <x v="4012"/>
    <x v="3999"/>
    <x v="4003"/>
    <x v="3829"/>
    <x v="248"/>
  </r>
  <r>
    <x v="14"/>
    <x v="238"/>
    <x v="1482"/>
    <x v="6"/>
    <x v="1524"/>
    <x v="4"/>
    <x v="138"/>
    <x v="15"/>
    <x v="4"/>
    <x v="3954"/>
    <x v="4013"/>
    <x v="4000"/>
    <x v="4004"/>
    <x v="3830"/>
    <x v="789"/>
  </r>
  <r>
    <x v="14"/>
    <x v="238"/>
    <x v="1482"/>
    <x v="6"/>
    <x v="1524"/>
    <x v="5"/>
    <x v="5"/>
    <x v="4"/>
    <x v="8"/>
    <x v="3955"/>
    <x v="4014"/>
    <x v="4001"/>
    <x v="4005"/>
    <x v="3831"/>
    <x v="2333"/>
  </r>
  <r>
    <x v="14"/>
    <x v="238"/>
    <x v="1483"/>
    <x v="6"/>
    <x v="1525"/>
    <x v="3"/>
    <x v="303"/>
    <x v="2"/>
    <x v="8"/>
    <x v="3956"/>
    <x v="4015"/>
    <x v="4002"/>
    <x v="4006"/>
    <x v="3832"/>
    <x v="2334"/>
  </r>
  <r>
    <x v="14"/>
    <x v="238"/>
    <x v="1483"/>
    <x v="6"/>
    <x v="1525"/>
    <x v="4"/>
    <x v="303"/>
    <x v="2"/>
    <x v="4"/>
    <x v="3957"/>
    <x v="4016"/>
    <x v="4003"/>
    <x v="4007"/>
    <x v="3833"/>
    <x v="2308"/>
  </r>
  <r>
    <x v="14"/>
    <x v="238"/>
    <x v="1483"/>
    <x v="6"/>
    <x v="1525"/>
    <x v="5"/>
    <x v="5"/>
    <x v="4"/>
    <x v="8"/>
    <x v="1283"/>
    <x v="4017"/>
    <x v="4004"/>
    <x v="4008"/>
    <x v="3834"/>
    <x v="2335"/>
  </r>
  <r>
    <x v="14"/>
    <x v="238"/>
    <x v="1484"/>
    <x v="6"/>
    <x v="1520"/>
    <x v="3"/>
    <x v="95"/>
    <x v="16"/>
    <x v="8"/>
    <x v="3958"/>
    <x v="4018"/>
    <x v="4005"/>
    <x v="4009"/>
    <x v="3835"/>
    <x v="1860"/>
  </r>
  <r>
    <x v="14"/>
    <x v="238"/>
    <x v="1484"/>
    <x v="6"/>
    <x v="1520"/>
    <x v="4"/>
    <x v="95"/>
    <x v="16"/>
    <x v="4"/>
    <x v="1211"/>
    <x v="4019"/>
    <x v="3331"/>
    <x v="4010"/>
    <x v="3836"/>
    <x v="1896"/>
  </r>
  <r>
    <x v="14"/>
    <x v="238"/>
    <x v="1484"/>
    <x v="6"/>
    <x v="1520"/>
    <x v="5"/>
    <x v="5"/>
    <x v="4"/>
    <x v="8"/>
    <x v="3959"/>
    <x v="4020"/>
    <x v="4006"/>
    <x v="4011"/>
    <x v="3837"/>
    <x v="1616"/>
  </r>
  <r>
    <x v="14"/>
    <x v="238"/>
    <x v="1485"/>
    <x v="6"/>
    <x v="1526"/>
    <x v="3"/>
    <x v="145"/>
    <x v="14"/>
    <x v="4"/>
    <x v="3960"/>
    <x v="4021"/>
    <x v="4007"/>
    <x v="4012"/>
    <x v="3838"/>
    <x v="908"/>
  </r>
  <r>
    <x v="14"/>
    <x v="238"/>
    <x v="1485"/>
    <x v="6"/>
    <x v="1526"/>
    <x v="4"/>
    <x v="145"/>
    <x v="14"/>
    <x v="4"/>
    <x v="3960"/>
    <x v="4021"/>
    <x v="4007"/>
    <x v="4012"/>
    <x v="3838"/>
    <x v="908"/>
  </r>
  <r>
    <x v="14"/>
    <x v="238"/>
    <x v="1485"/>
    <x v="6"/>
    <x v="1526"/>
    <x v="5"/>
    <x v="5"/>
    <x v="4"/>
    <x v="4"/>
    <x v="25"/>
    <x v="26"/>
    <x v="25"/>
    <x v="25"/>
    <x v="25"/>
    <x v="25"/>
  </r>
  <r>
    <x v="14"/>
    <x v="238"/>
    <x v="1486"/>
    <x v="6"/>
    <x v="1527"/>
    <x v="3"/>
    <x v="262"/>
    <x v="22"/>
    <x v="8"/>
    <x v="3961"/>
    <x v="4022"/>
    <x v="4008"/>
    <x v="4013"/>
    <x v="3839"/>
    <x v="1406"/>
  </r>
  <r>
    <x v="14"/>
    <x v="238"/>
    <x v="1486"/>
    <x v="6"/>
    <x v="1527"/>
    <x v="4"/>
    <x v="262"/>
    <x v="22"/>
    <x v="4"/>
    <x v="3962"/>
    <x v="4023"/>
    <x v="4009"/>
    <x v="4014"/>
    <x v="3840"/>
    <x v="478"/>
  </r>
  <r>
    <x v="14"/>
    <x v="238"/>
    <x v="1486"/>
    <x v="6"/>
    <x v="1527"/>
    <x v="5"/>
    <x v="5"/>
    <x v="4"/>
    <x v="8"/>
    <x v="3963"/>
    <x v="4024"/>
    <x v="4010"/>
    <x v="4015"/>
    <x v="3841"/>
    <x v="2144"/>
  </r>
  <r>
    <x v="14"/>
    <x v="238"/>
    <x v="1487"/>
    <x v="6"/>
    <x v="1528"/>
    <x v="3"/>
    <x v="100"/>
    <x v="10"/>
    <x v="4"/>
    <x v="3964"/>
    <x v="4025"/>
    <x v="4011"/>
    <x v="4016"/>
    <x v="3842"/>
    <x v="1187"/>
  </r>
  <r>
    <x v="14"/>
    <x v="238"/>
    <x v="1487"/>
    <x v="6"/>
    <x v="1528"/>
    <x v="4"/>
    <x v="100"/>
    <x v="10"/>
    <x v="4"/>
    <x v="3964"/>
    <x v="4025"/>
    <x v="4011"/>
    <x v="4016"/>
    <x v="3842"/>
    <x v="1187"/>
  </r>
  <r>
    <x v="14"/>
    <x v="238"/>
    <x v="1487"/>
    <x v="6"/>
    <x v="1528"/>
    <x v="5"/>
    <x v="5"/>
    <x v="4"/>
    <x v="4"/>
    <x v="25"/>
    <x v="26"/>
    <x v="25"/>
    <x v="25"/>
    <x v="25"/>
    <x v="25"/>
  </r>
  <r>
    <x v="14"/>
    <x v="238"/>
    <x v="1488"/>
    <x v="6"/>
    <x v="1529"/>
    <x v="3"/>
    <x v="142"/>
    <x v="12"/>
    <x v="4"/>
    <x v="3965"/>
    <x v="4026"/>
    <x v="4012"/>
    <x v="4017"/>
    <x v="3843"/>
    <x v="1909"/>
  </r>
  <r>
    <x v="14"/>
    <x v="238"/>
    <x v="1488"/>
    <x v="6"/>
    <x v="1529"/>
    <x v="4"/>
    <x v="142"/>
    <x v="12"/>
    <x v="4"/>
    <x v="3965"/>
    <x v="4026"/>
    <x v="4012"/>
    <x v="4017"/>
    <x v="3843"/>
    <x v="1909"/>
  </r>
  <r>
    <x v="14"/>
    <x v="238"/>
    <x v="1488"/>
    <x v="6"/>
    <x v="1529"/>
    <x v="5"/>
    <x v="5"/>
    <x v="4"/>
    <x v="4"/>
    <x v="25"/>
    <x v="26"/>
    <x v="25"/>
    <x v="25"/>
    <x v="25"/>
    <x v="25"/>
  </r>
  <r>
    <x v="14"/>
    <x v="238"/>
    <x v="1489"/>
    <x v="6"/>
    <x v="1530"/>
    <x v="3"/>
    <x v="272"/>
    <x v="8"/>
    <x v="4"/>
    <x v="3966"/>
    <x v="4027"/>
    <x v="4013"/>
    <x v="4018"/>
    <x v="3844"/>
    <x v="821"/>
  </r>
  <r>
    <x v="14"/>
    <x v="238"/>
    <x v="1489"/>
    <x v="6"/>
    <x v="1530"/>
    <x v="4"/>
    <x v="272"/>
    <x v="8"/>
    <x v="4"/>
    <x v="3966"/>
    <x v="4027"/>
    <x v="4013"/>
    <x v="4018"/>
    <x v="3844"/>
    <x v="821"/>
  </r>
  <r>
    <x v="14"/>
    <x v="238"/>
    <x v="1489"/>
    <x v="6"/>
    <x v="1530"/>
    <x v="5"/>
    <x v="5"/>
    <x v="4"/>
    <x v="4"/>
    <x v="25"/>
    <x v="26"/>
    <x v="25"/>
    <x v="25"/>
    <x v="25"/>
    <x v="25"/>
  </r>
  <r>
    <x v="14"/>
    <x v="239"/>
    <x v="3"/>
    <x v="5"/>
    <x v="1531"/>
    <x v="3"/>
    <x v="611"/>
    <x v="142"/>
    <x v="12"/>
    <x v="3967"/>
    <x v="4028"/>
    <x v="4014"/>
    <x v="4019"/>
    <x v="3845"/>
    <x v="2336"/>
  </r>
  <r>
    <x v="14"/>
    <x v="239"/>
    <x v="3"/>
    <x v="5"/>
    <x v="1531"/>
    <x v="4"/>
    <x v="611"/>
    <x v="142"/>
    <x v="4"/>
    <x v="3968"/>
    <x v="4029"/>
    <x v="4015"/>
    <x v="4020"/>
    <x v="3846"/>
    <x v="1714"/>
  </r>
  <r>
    <x v="14"/>
    <x v="239"/>
    <x v="3"/>
    <x v="5"/>
    <x v="1531"/>
    <x v="5"/>
    <x v="5"/>
    <x v="4"/>
    <x v="12"/>
    <x v="3969"/>
    <x v="4030"/>
    <x v="4016"/>
    <x v="4021"/>
    <x v="3847"/>
    <x v="2337"/>
  </r>
  <r>
    <x v="14"/>
    <x v="239"/>
    <x v="1490"/>
    <x v="6"/>
    <x v="912"/>
    <x v="3"/>
    <x v="65"/>
    <x v="34"/>
    <x v="4"/>
    <x v="3970"/>
    <x v="4031"/>
    <x v="4017"/>
    <x v="4022"/>
    <x v="3848"/>
    <x v="1521"/>
  </r>
  <r>
    <x v="14"/>
    <x v="239"/>
    <x v="1490"/>
    <x v="6"/>
    <x v="912"/>
    <x v="4"/>
    <x v="65"/>
    <x v="34"/>
    <x v="4"/>
    <x v="3970"/>
    <x v="4031"/>
    <x v="4017"/>
    <x v="4022"/>
    <x v="3848"/>
    <x v="1521"/>
  </r>
  <r>
    <x v="14"/>
    <x v="239"/>
    <x v="1490"/>
    <x v="6"/>
    <x v="912"/>
    <x v="5"/>
    <x v="5"/>
    <x v="4"/>
    <x v="4"/>
    <x v="25"/>
    <x v="26"/>
    <x v="25"/>
    <x v="25"/>
    <x v="25"/>
    <x v="25"/>
  </r>
  <r>
    <x v="14"/>
    <x v="239"/>
    <x v="1491"/>
    <x v="6"/>
    <x v="1532"/>
    <x v="3"/>
    <x v="70"/>
    <x v="15"/>
    <x v="8"/>
    <x v="3971"/>
    <x v="4032"/>
    <x v="4018"/>
    <x v="4023"/>
    <x v="3849"/>
    <x v="2006"/>
  </r>
  <r>
    <x v="14"/>
    <x v="239"/>
    <x v="1491"/>
    <x v="6"/>
    <x v="1532"/>
    <x v="4"/>
    <x v="70"/>
    <x v="15"/>
    <x v="4"/>
    <x v="3972"/>
    <x v="4033"/>
    <x v="4019"/>
    <x v="4024"/>
    <x v="3850"/>
    <x v="1144"/>
  </r>
  <r>
    <x v="14"/>
    <x v="239"/>
    <x v="1491"/>
    <x v="6"/>
    <x v="1532"/>
    <x v="5"/>
    <x v="5"/>
    <x v="4"/>
    <x v="8"/>
    <x v="3973"/>
    <x v="4034"/>
    <x v="4020"/>
    <x v="4025"/>
    <x v="3851"/>
    <x v="2338"/>
  </r>
  <r>
    <x v="14"/>
    <x v="239"/>
    <x v="1492"/>
    <x v="6"/>
    <x v="1533"/>
    <x v="3"/>
    <x v="51"/>
    <x v="12"/>
    <x v="4"/>
    <x v="3974"/>
    <x v="4035"/>
    <x v="4021"/>
    <x v="4026"/>
    <x v="3852"/>
    <x v="1327"/>
  </r>
  <r>
    <x v="14"/>
    <x v="239"/>
    <x v="1492"/>
    <x v="6"/>
    <x v="1533"/>
    <x v="4"/>
    <x v="51"/>
    <x v="12"/>
    <x v="4"/>
    <x v="3974"/>
    <x v="4035"/>
    <x v="4021"/>
    <x v="4026"/>
    <x v="3852"/>
    <x v="1327"/>
  </r>
  <r>
    <x v="14"/>
    <x v="239"/>
    <x v="1492"/>
    <x v="6"/>
    <x v="1533"/>
    <x v="5"/>
    <x v="5"/>
    <x v="4"/>
    <x v="4"/>
    <x v="25"/>
    <x v="26"/>
    <x v="25"/>
    <x v="25"/>
    <x v="25"/>
    <x v="25"/>
  </r>
  <r>
    <x v="14"/>
    <x v="239"/>
    <x v="1493"/>
    <x v="6"/>
    <x v="1534"/>
    <x v="3"/>
    <x v="13"/>
    <x v="33"/>
    <x v="4"/>
    <x v="3975"/>
    <x v="4036"/>
    <x v="4022"/>
    <x v="4027"/>
    <x v="3853"/>
    <x v="592"/>
  </r>
  <r>
    <x v="14"/>
    <x v="239"/>
    <x v="1493"/>
    <x v="6"/>
    <x v="1534"/>
    <x v="4"/>
    <x v="13"/>
    <x v="33"/>
    <x v="4"/>
    <x v="3975"/>
    <x v="4036"/>
    <x v="4022"/>
    <x v="4027"/>
    <x v="3853"/>
    <x v="592"/>
  </r>
  <r>
    <x v="14"/>
    <x v="239"/>
    <x v="1493"/>
    <x v="6"/>
    <x v="1534"/>
    <x v="5"/>
    <x v="5"/>
    <x v="4"/>
    <x v="4"/>
    <x v="25"/>
    <x v="26"/>
    <x v="25"/>
    <x v="25"/>
    <x v="25"/>
    <x v="25"/>
  </r>
  <r>
    <x v="14"/>
    <x v="239"/>
    <x v="1494"/>
    <x v="6"/>
    <x v="1535"/>
    <x v="3"/>
    <x v="38"/>
    <x v="7"/>
    <x v="4"/>
    <x v="3976"/>
    <x v="4037"/>
    <x v="4023"/>
    <x v="4028"/>
    <x v="3854"/>
    <x v="1454"/>
  </r>
  <r>
    <x v="14"/>
    <x v="239"/>
    <x v="1494"/>
    <x v="6"/>
    <x v="1535"/>
    <x v="4"/>
    <x v="38"/>
    <x v="7"/>
    <x v="4"/>
    <x v="3976"/>
    <x v="4037"/>
    <x v="4023"/>
    <x v="4028"/>
    <x v="3854"/>
    <x v="1454"/>
  </r>
  <r>
    <x v="14"/>
    <x v="239"/>
    <x v="1494"/>
    <x v="6"/>
    <x v="1535"/>
    <x v="5"/>
    <x v="5"/>
    <x v="4"/>
    <x v="4"/>
    <x v="25"/>
    <x v="26"/>
    <x v="25"/>
    <x v="25"/>
    <x v="25"/>
    <x v="25"/>
  </r>
  <r>
    <x v="14"/>
    <x v="239"/>
    <x v="1495"/>
    <x v="6"/>
    <x v="1536"/>
    <x v="3"/>
    <x v="12"/>
    <x v="12"/>
    <x v="4"/>
    <x v="3977"/>
    <x v="4038"/>
    <x v="4024"/>
    <x v="4029"/>
    <x v="3855"/>
    <x v="2339"/>
  </r>
  <r>
    <x v="14"/>
    <x v="239"/>
    <x v="1495"/>
    <x v="6"/>
    <x v="1536"/>
    <x v="4"/>
    <x v="12"/>
    <x v="12"/>
    <x v="4"/>
    <x v="3977"/>
    <x v="4038"/>
    <x v="4024"/>
    <x v="4029"/>
    <x v="3855"/>
    <x v="2339"/>
  </r>
  <r>
    <x v="14"/>
    <x v="239"/>
    <x v="1495"/>
    <x v="6"/>
    <x v="1536"/>
    <x v="5"/>
    <x v="5"/>
    <x v="4"/>
    <x v="4"/>
    <x v="25"/>
    <x v="26"/>
    <x v="25"/>
    <x v="25"/>
    <x v="25"/>
    <x v="25"/>
  </r>
  <r>
    <x v="14"/>
    <x v="239"/>
    <x v="1496"/>
    <x v="6"/>
    <x v="1537"/>
    <x v="3"/>
    <x v="285"/>
    <x v="16"/>
    <x v="4"/>
    <x v="3978"/>
    <x v="4039"/>
    <x v="4025"/>
    <x v="4030"/>
    <x v="3856"/>
    <x v="1288"/>
  </r>
  <r>
    <x v="14"/>
    <x v="239"/>
    <x v="1496"/>
    <x v="6"/>
    <x v="1537"/>
    <x v="4"/>
    <x v="285"/>
    <x v="16"/>
    <x v="4"/>
    <x v="3978"/>
    <x v="4039"/>
    <x v="4025"/>
    <x v="4030"/>
    <x v="3856"/>
    <x v="1288"/>
  </r>
  <r>
    <x v="14"/>
    <x v="239"/>
    <x v="1496"/>
    <x v="6"/>
    <x v="1537"/>
    <x v="5"/>
    <x v="5"/>
    <x v="4"/>
    <x v="4"/>
    <x v="25"/>
    <x v="26"/>
    <x v="25"/>
    <x v="25"/>
    <x v="25"/>
    <x v="25"/>
  </r>
  <r>
    <x v="14"/>
    <x v="239"/>
    <x v="1497"/>
    <x v="6"/>
    <x v="1538"/>
    <x v="3"/>
    <x v="43"/>
    <x v="11"/>
    <x v="4"/>
    <x v="3979"/>
    <x v="4040"/>
    <x v="4026"/>
    <x v="4031"/>
    <x v="3857"/>
    <x v="110"/>
  </r>
  <r>
    <x v="14"/>
    <x v="239"/>
    <x v="1497"/>
    <x v="6"/>
    <x v="1538"/>
    <x v="4"/>
    <x v="43"/>
    <x v="11"/>
    <x v="4"/>
    <x v="3979"/>
    <x v="4040"/>
    <x v="4026"/>
    <x v="4031"/>
    <x v="3857"/>
    <x v="110"/>
  </r>
  <r>
    <x v="14"/>
    <x v="239"/>
    <x v="1497"/>
    <x v="6"/>
    <x v="1538"/>
    <x v="5"/>
    <x v="5"/>
    <x v="4"/>
    <x v="4"/>
    <x v="25"/>
    <x v="26"/>
    <x v="25"/>
    <x v="25"/>
    <x v="25"/>
    <x v="25"/>
  </r>
  <r>
    <x v="14"/>
    <x v="239"/>
    <x v="1498"/>
    <x v="6"/>
    <x v="1539"/>
    <x v="3"/>
    <x v="172"/>
    <x v="9"/>
    <x v="9"/>
    <x v="3980"/>
    <x v="4041"/>
    <x v="4027"/>
    <x v="4032"/>
    <x v="3858"/>
    <x v="2340"/>
  </r>
  <r>
    <x v="14"/>
    <x v="239"/>
    <x v="1498"/>
    <x v="6"/>
    <x v="1539"/>
    <x v="4"/>
    <x v="172"/>
    <x v="9"/>
    <x v="4"/>
    <x v="3981"/>
    <x v="4042"/>
    <x v="4028"/>
    <x v="4033"/>
    <x v="3859"/>
    <x v="878"/>
  </r>
  <r>
    <x v="14"/>
    <x v="239"/>
    <x v="1498"/>
    <x v="6"/>
    <x v="1539"/>
    <x v="5"/>
    <x v="5"/>
    <x v="4"/>
    <x v="9"/>
    <x v="3982"/>
    <x v="4043"/>
    <x v="4029"/>
    <x v="4034"/>
    <x v="3860"/>
    <x v="2341"/>
  </r>
  <r>
    <x v="14"/>
    <x v="239"/>
    <x v="1499"/>
    <x v="6"/>
    <x v="1540"/>
    <x v="3"/>
    <x v="43"/>
    <x v="2"/>
    <x v="4"/>
    <x v="3983"/>
    <x v="4044"/>
    <x v="4030"/>
    <x v="4035"/>
    <x v="3861"/>
    <x v="1309"/>
  </r>
  <r>
    <x v="14"/>
    <x v="239"/>
    <x v="1499"/>
    <x v="6"/>
    <x v="1540"/>
    <x v="4"/>
    <x v="43"/>
    <x v="2"/>
    <x v="4"/>
    <x v="3983"/>
    <x v="4044"/>
    <x v="4030"/>
    <x v="4035"/>
    <x v="3861"/>
    <x v="1309"/>
  </r>
  <r>
    <x v="14"/>
    <x v="239"/>
    <x v="1499"/>
    <x v="6"/>
    <x v="1540"/>
    <x v="5"/>
    <x v="5"/>
    <x v="4"/>
    <x v="4"/>
    <x v="25"/>
    <x v="26"/>
    <x v="25"/>
    <x v="25"/>
    <x v="25"/>
    <x v="25"/>
  </r>
  <r>
    <x v="14"/>
    <x v="239"/>
    <x v="1500"/>
    <x v="6"/>
    <x v="1541"/>
    <x v="3"/>
    <x v="155"/>
    <x v="15"/>
    <x v="8"/>
    <x v="3984"/>
    <x v="4045"/>
    <x v="4031"/>
    <x v="4036"/>
    <x v="3862"/>
    <x v="735"/>
  </r>
  <r>
    <x v="14"/>
    <x v="239"/>
    <x v="1500"/>
    <x v="6"/>
    <x v="1541"/>
    <x v="4"/>
    <x v="155"/>
    <x v="15"/>
    <x v="4"/>
    <x v="3985"/>
    <x v="4046"/>
    <x v="4032"/>
    <x v="4037"/>
    <x v="3863"/>
    <x v="18"/>
  </r>
  <r>
    <x v="14"/>
    <x v="239"/>
    <x v="1500"/>
    <x v="6"/>
    <x v="1541"/>
    <x v="5"/>
    <x v="5"/>
    <x v="4"/>
    <x v="8"/>
    <x v="3986"/>
    <x v="4047"/>
    <x v="4033"/>
    <x v="4038"/>
    <x v="3864"/>
    <x v="2342"/>
  </r>
  <r>
    <x v="14"/>
    <x v="239"/>
    <x v="1501"/>
    <x v="6"/>
    <x v="1542"/>
    <x v="3"/>
    <x v="26"/>
    <x v="10"/>
    <x v="4"/>
    <x v="3987"/>
    <x v="4048"/>
    <x v="4034"/>
    <x v="4039"/>
    <x v="3865"/>
    <x v="592"/>
  </r>
  <r>
    <x v="14"/>
    <x v="239"/>
    <x v="1501"/>
    <x v="6"/>
    <x v="1542"/>
    <x v="4"/>
    <x v="26"/>
    <x v="10"/>
    <x v="4"/>
    <x v="3987"/>
    <x v="4048"/>
    <x v="4034"/>
    <x v="4039"/>
    <x v="3865"/>
    <x v="592"/>
  </r>
  <r>
    <x v="14"/>
    <x v="239"/>
    <x v="1501"/>
    <x v="6"/>
    <x v="1542"/>
    <x v="5"/>
    <x v="5"/>
    <x v="4"/>
    <x v="4"/>
    <x v="25"/>
    <x v="26"/>
    <x v="25"/>
    <x v="25"/>
    <x v="25"/>
    <x v="25"/>
  </r>
  <r>
    <x v="14"/>
    <x v="239"/>
    <x v="1502"/>
    <x v="6"/>
    <x v="1543"/>
    <x v="3"/>
    <x v="122"/>
    <x v="12"/>
    <x v="4"/>
    <x v="3988"/>
    <x v="4049"/>
    <x v="4035"/>
    <x v="4040"/>
    <x v="3866"/>
    <x v="1751"/>
  </r>
  <r>
    <x v="14"/>
    <x v="239"/>
    <x v="1502"/>
    <x v="6"/>
    <x v="1543"/>
    <x v="4"/>
    <x v="122"/>
    <x v="12"/>
    <x v="4"/>
    <x v="3988"/>
    <x v="4049"/>
    <x v="4035"/>
    <x v="4040"/>
    <x v="3866"/>
    <x v="1751"/>
  </r>
  <r>
    <x v="14"/>
    <x v="239"/>
    <x v="1502"/>
    <x v="6"/>
    <x v="1543"/>
    <x v="5"/>
    <x v="5"/>
    <x v="4"/>
    <x v="4"/>
    <x v="25"/>
    <x v="26"/>
    <x v="25"/>
    <x v="25"/>
    <x v="25"/>
    <x v="25"/>
  </r>
  <r>
    <x v="14"/>
    <x v="239"/>
    <x v="1503"/>
    <x v="6"/>
    <x v="1544"/>
    <x v="3"/>
    <x v="14"/>
    <x v="8"/>
    <x v="4"/>
    <x v="3989"/>
    <x v="4050"/>
    <x v="4036"/>
    <x v="4041"/>
    <x v="3867"/>
    <x v="1417"/>
  </r>
  <r>
    <x v="14"/>
    <x v="239"/>
    <x v="1503"/>
    <x v="6"/>
    <x v="1544"/>
    <x v="4"/>
    <x v="14"/>
    <x v="8"/>
    <x v="4"/>
    <x v="3989"/>
    <x v="4050"/>
    <x v="4036"/>
    <x v="4041"/>
    <x v="3867"/>
    <x v="1417"/>
  </r>
  <r>
    <x v="14"/>
    <x v="239"/>
    <x v="1503"/>
    <x v="6"/>
    <x v="1544"/>
    <x v="5"/>
    <x v="5"/>
    <x v="4"/>
    <x v="4"/>
    <x v="25"/>
    <x v="26"/>
    <x v="25"/>
    <x v="25"/>
    <x v="25"/>
    <x v="25"/>
  </r>
  <r>
    <x v="14"/>
    <x v="239"/>
    <x v="1504"/>
    <x v="6"/>
    <x v="1545"/>
    <x v="3"/>
    <x v="319"/>
    <x v="19"/>
    <x v="4"/>
    <x v="3990"/>
    <x v="4051"/>
    <x v="4037"/>
    <x v="4042"/>
    <x v="3868"/>
    <x v="1309"/>
  </r>
  <r>
    <x v="14"/>
    <x v="239"/>
    <x v="1504"/>
    <x v="6"/>
    <x v="1545"/>
    <x v="4"/>
    <x v="319"/>
    <x v="19"/>
    <x v="4"/>
    <x v="3990"/>
    <x v="4051"/>
    <x v="4037"/>
    <x v="4042"/>
    <x v="3868"/>
    <x v="1309"/>
  </r>
  <r>
    <x v="14"/>
    <x v="239"/>
    <x v="1504"/>
    <x v="6"/>
    <x v="1545"/>
    <x v="5"/>
    <x v="5"/>
    <x v="4"/>
    <x v="4"/>
    <x v="25"/>
    <x v="26"/>
    <x v="25"/>
    <x v="25"/>
    <x v="25"/>
    <x v="25"/>
  </r>
  <r>
    <x v="14"/>
    <x v="239"/>
    <x v="1505"/>
    <x v="6"/>
    <x v="1546"/>
    <x v="3"/>
    <x v="18"/>
    <x v="33"/>
    <x v="4"/>
    <x v="3991"/>
    <x v="4052"/>
    <x v="4038"/>
    <x v="4043"/>
    <x v="3869"/>
    <x v="342"/>
  </r>
  <r>
    <x v="14"/>
    <x v="239"/>
    <x v="1505"/>
    <x v="6"/>
    <x v="1546"/>
    <x v="4"/>
    <x v="18"/>
    <x v="33"/>
    <x v="4"/>
    <x v="3991"/>
    <x v="4052"/>
    <x v="4038"/>
    <x v="4043"/>
    <x v="3869"/>
    <x v="342"/>
  </r>
  <r>
    <x v="14"/>
    <x v="239"/>
    <x v="1505"/>
    <x v="6"/>
    <x v="1546"/>
    <x v="5"/>
    <x v="5"/>
    <x v="4"/>
    <x v="4"/>
    <x v="25"/>
    <x v="26"/>
    <x v="25"/>
    <x v="25"/>
    <x v="25"/>
    <x v="25"/>
  </r>
  <r>
    <x v="14"/>
    <x v="239"/>
    <x v="1506"/>
    <x v="6"/>
    <x v="1547"/>
    <x v="3"/>
    <x v="58"/>
    <x v="7"/>
    <x v="8"/>
    <x v="3992"/>
    <x v="4053"/>
    <x v="4039"/>
    <x v="4044"/>
    <x v="3870"/>
    <x v="2277"/>
  </r>
  <r>
    <x v="14"/>
    <x v="239"/>
    <x v="1506"/>
    <x v="6"/>
    <x v="1547"/>
    <x v="4"/>
    <x v="58"/>
    <x v="7"/>
    <x v="4"/>
    <x v="3993"/>
    <x v="4054"/>
    <x v="4040"/>
    <x v="4045"/>
    <x v="3871"/>
    <x v="2343"/>
  </r>
  <r>
    <x v="14"/>
    <x v="239"/>
    <x v="1506"/>
    <x v="6"/>
    <x v="1547"/>
    <x v="5"/>
    <x v="5"/>
    <x v="4"/>
    <x v="8"/>
    <x v="3994"/>
    <x v="4055"/>
    <x v="4041"/>
    <x v="4046"/>
    <x v="3872"/>
    <x v="2344"/>
  </r>
  <r>
    <x v="14"/>
    <x v="239"/>
    <x v="1507"/>
    <x v="6"/>
    <x v="1548"/>
    <x v="3"/>
    <x v="8"/>
    <x v="10"/>
    <x v="4"/>
    <x v="3995"/>
    <x v="4056"/>
    <x v="4042"/>
    <x v="4047"/>
    <x v="3873"/>
    <x v="2345"/>
  </r>
  <r>
    <x v="14"/>
    <x v="239"/>
    <x v="1507"/>
    <x v="6"/>
    <x v="1548"/>
    <x v="4"/>
    <x v="8"/>
    <x v="10"/>
    <x v="4"/>
    <x v="3995"/>
    <x v="4056"/>
    <x v="4042"/>
    <x v="4047"/>
    <x v="3873"/>
    <x v="2345"/>
  </r>
  <r>
    <x v="14"/>
    <x v="239"/>
    <x v="1507"/>
    <x v="6"/>
    <x v="1548"/>
    <x v="5"/>
    <x v="5"/>
    <x v="4"/>
    <x v="4"/>
    <x v="25"/>
    <x v="26"/>
    <x v="25"/>
    <x v="25"/>
    <x v="25"/>
    <x v="25"/>
  </r>
  <r>
    <x v="14"/>
    <x v="239"/>
    <x v="1508"/>
    <x v="6"/>
    <x v="1549"/>
    <x v="3"/>
    <x v="83"/>
    <x v="16"/>
    <x v="8"/>
    <x v="3996"/>
    <x v="4057"/>
    <x v="4043"/>
    <x v="4048"/>
    <x v="3874"/>
    <x v="2345"/>
  </r>
  <r>
    <x v="14"/>
    <x v="239"/>
    <x v="1508"/>
    <x v="6"/>
    <x v="1549"/>
    <x v="4"/>
    <x v="83"/>
    <x v="16"/>
    <x v="4"/>
    <x v="3997"/>
    <x v="4058"/>
    <x v="4044"/>
    <x v="4049"/>
    <x v="3875"/>
    <x v="2346"/>
  </r>
  <r>
    <x v="14"/>
    <x v="239"/>
    <x v="1508"/>
    <x v="6"/>
    <x v="1549"/>
    <x v="5"/>
    <x v="5"/>
    <x v="4"/>
    <x v="8"/>
    <x v="3998"/>
    <x v="4059"/>
    <x v="4045"/>
    <x v="4050"/>
    <x v="3876"/>
    <x v="2347"/>
  </r>
  <r>
    <x v="14"/>
    <x v="239"/>
    <x v="1509"/>
    <x v="6"/>
    <x v="1550"/>
    <x v="3"/>
    <x v="139"/>
    <x v="12"/>
    <x v="4"/>
    <x v="3999"/>
    <x v="4060"/>
    <x v="4046"/>
    <x v="4051"/>
    <x v="3877"/>
    <x v="1648"/>
  </r>
  <r>
    <x v="14"/>
    <x v="239"/>
    <x v="1509"/>
    <x v="6"/>
    <x v="1550"/>
    <x v="4"/>
    <x v="139"/>
    <x v="12"/>
    <x v="4"/>
    <x v="3999"/>
    <x v="4060"/>
    <x v="4046"/>
    <x v="4051"/>
    <x v="3877"/>
    <x v="1648"/>
  </r>
  <r>
    <x v="14"/>
    <x v="239"/>
    <x v="1509"/>
    <x v="6"/>
    <x v="1550"/>
    <x v="5"/>
    <x v="5"/>
    <x v="4"/>
    <x v="4"/>
    <x v="25"/>
    <x v="26"/>
    <x v="25"/>
    <x v="25"/>
    <x v="25"/>
    <x v="25"/>
  </r>
  <r>
    <x v="14"/>
    <x v="239"/>
    <x v="1510"/>
    <x v="6"/>
    <x v="1551"/>
    <x v="3"/>
    <x v="464"/>
    <x v="6"/>
    <x v="4"/>
    <x v="4000"/>
    <x v="4061"/>
    <x v="3629"/>
    <x v="4052"/>
    <x v="3878"/>
    <x v="1707"/>
  </r>
  <r>
    <x v="14"/>
    <x v="239"/>
    <x v="1510"/>
    <x v="6"/>
    <x v="1551"/>
    <x v="4"/>
    <x v="464"/>
    <x v="6"/>
    <x v="4"/>
    <x v="4000"/>
    <x v="4061"/>
    <x v="3629"/>
    <x v="4052"/>
    <x v="3878"/>
    <x v="1707"/>
  </r>
  <r>
    <x v="14"/>
    <x v="239"/>
    <x v="1510"/>
    <x v="6"/>
    <x v="1551"/>
    <x v="5"/>
    <x v="5"/>
    <x v="4"/>
    <x v="4"/>
    <x v="25"/>
    <x v="26"/>
    <x v="25"/>
    <x v="25"/>
    <x v="25"/>
    <x v="25"/>
  </r>
  <r>
    <x v="14"/>
    <x v="239"/>
    <x v="1511"/>
    <x v="6"/>
    <x v="111"/>
    <x v="3"/>
    <x v="166"/>
    <x v="14"/>
    <x v="4"/>
    <x v="4001"/>
    <x v="4062"/>
    <x v="4047"/>
    <x v="4053"/>
    <x v="3879"/>
    <x v="1088"/>
  </r>
  <r>
    <x v="14"/>
    <x v="239"/>
    <x v="1511"/>
    <x v="6"/>
    <x v="111"/>
    <x v="4"/>
    <x v="166"/>
    <x v="14"/>
    <x v="4"/>
    <x v="4001"/>
    <x v="4062"/>
    <x v="4047"/>
    <x v="4053"/>
    <x v="3879"/>
    <x v="1088"/>
  </r>
  <r>
    <x v="14"/>
    <x v="239"/>
    <x v="1511"/>
    <x v="6"/>
    <x v="111"/>
    <x v="5"/>
    <x v="5"/>
    <x v="4"/>
    <x v="4"/>
    <x v="25"/>
    <x v="26"/>
    <x v="25"/>
    <x v="25"/>
    <x v="25"/>
    <x v="25"/>
  </r>
  <r>
    <x v="14"/>
    <x v="239"/>
    <x v="1512"/>
    <x v="6"/>
    <x v="1346"/>
    <x v="3"/>
    <x v="332"/>
    <x v="18"/>
    <x v="4"/>
    <x v="4002"/>
    <x v="4063"/>
    <x v="4048"/>
    <x v="4054"/>
    <x v="3880"/>
    <x v="2348"/>
  </r>
  <r>
    <x v="14"/>
    <x v="239"/>
    <x v="1512"/>
    <x v="6"/>
    <x v="1346"/>
    <x v="4"/>
    <x v="332"/>
    <x v="18"/>
    <x v="4"/>
    <x v="4002"/>
    <x v="4063"/>
    <x v="4048"/>
    <x v="4054"/>
    <x v="3880"/>
    <x v="2348"/>
  </r>
  <r>
    <x v="14"/>
    <x v="239"/>
    <x v="1512"/>
    <x v="6"/>
    <x v="1346"/>
    <x v="5"/>
    <x v="5"/>
    <x v="4"/>
    <x v="4"/>
    <x v="25"/>
    <x v="26"/>
    <x v="25"/>
    <x v="25"/>
    <x v="25"/>
    <x v="25"/>
  </r>
  <r>
    <x v="14"/>
    <x v="239"/>
    <x v="1513"/>
    <x v="6"/>
    <x v="1552"/>
    <x v="3"/>
    <x v="158"/>
    <x v="27"/>
    <x v="4"/>
    <x v="4003"/>
    <x v="4064"/>
    <x v="4049"/>
    <x v="4055"/>
    <x v="3881"/>
    <x v="64"/>
  </r>
  <r>
    <x v="14"/>
    <x v="239"/>
    <x v="1513"/>
    <x v="6"/>
    <x v="1552"/>
    <x v="4"/>
    <x v="158"/>
    <x v="27"/>
    <x v="4"/>
    <x v="4003"/>
    <x v="4064"/>
    <x v="4049"/>
    <x v="4055"/>
    <x v="3881"/>
    <x v="64"/>
  </r>
  <r>
    <x v="14"/>
    <x v="239"/>
    <x v="1513"/>
    <x v="6"/>
    <x v="1552"/>
    <x v="5"/>
    <x v="5"/>
    <x v="4"/>
    <x v="4"/>
    <x v="25"/>
    <x v="26"/>
    <x v="25"/>
    <x v="25"/>
    <x v="25"/>
    <x v="25"/>
  </r>
  <r>
    <x v="14"/>
    <x v="240"/>
    <x v="3"/>
    <x v="5"/>
    <x v="1553"/>
    <x v="3"/>
    <x v="199"/>
    <x v="164"/>
    <x v="13"/>
    <x v="4004"/>
    <x v="4065"/>
    <x v="4050"/>
    <x v="4056"/>
    <x v="3882"/>
    <x v="1187"/>
  </r>
  <r>
    <x v="14"/>
    <x v="240"/>
    <x v="3"/>
    <x v="5"/>
    <x v="1553"/>
    <x v="4"/>
    <x v="199"/>
    <x v="164"/>
    <x v="4"/>
    <x v="4005"/>
    <x v="4066"/>
    <x v="4051"/>
    <x v="4057"/>
    <x v="3883"/>
    <x v="1451"/>
  </r>
  <r>
    <x v="14"/>
    <x v="240"/>
    <x v="3"/>
    <x v="5"/>
    <x v="1553"/>
    <x v="5"/>
    <x v="5"/>
    <x v="4"/>
    <x v="13"/>
    <x v="4006"/>
    <x v="4067"/>
    <x v="4052"/>
    <x v="4058"/>
    <x v="3884"/>
    <x v="2349"/>
  </r>
  <r>
    <x v="14"/>
    <x v="240"/>
    <x v="1514"/>
    <x v="6"/>
    <x v="1554"/>
    <x v="3"/>
    <x v="285"/>
    <x v="11"/>
    <x v="4"/>
    <x v="4007"/>
    <x v="4068"/>
    <x v="4053"/>
    <x v="4059"/>
    <x v="3885"/>
    <x v="394"/>
  </r>
  <r>
    <x v="14"/>
    <x v="240"/>
    <x v="1514"/>
    <x v="6"/>
    <x v="1554"/>
    <x v="4"/>
    <x v="285"/>
    <x v="11"/>
    <x v="4"/>
    <x v="4007"/>
    <x v="4068"/>
    <x v="4053"/>
    <x v="4059"/>
    <x v="3885"/>
    <x v="394"/>
  </r>
  <r>
    <x v="14"/>
    <x v="240"/>
    <x v="1514"/>
    <x v="6"/>
    <x v="1554"/>
    <x v="5"/>
    <x v="5"/>
    <x v="4"/>
    <x v="4"/>
    <x v="25"/>
    <x v="26"/>
    <x v="25"/>
    <x v="25"/>
    <x v="25"/>
    <x v="25"/>
  </r>
  <r>
    <x v="14"/>
    <x v="240"/>
    <x v="1515"/>
    <x v="6"/>
    <x v="1553"/>
    <x v="3"/>
    <x v="195"/>
    <x v="12"/>
    <x v="9"/>
    <x v="4008"/>
    <x v="4069"/>
    <x v="4054"/>
    <x v="4060"/>
    <x v="3886"/>
    <x v="2350"/>
  </r>
  <r>
    <x v="14"/>
    <x v="240"/>
    <x v="1515"/>
    <x v="6"/>
    <x v="1553"/>
    <x v="4"/>
    <x v="195"/>
    <x v="12"/>
    <x v="4"/>
    <x v="4009"/>
    <x v="4070"/>
    <x v="4055"/>
    <x v="4061"/>
    <x v="3887"/>
    <x v="1928"/>
  </r>
  <r>
    <x v="14"/>
    <x v="240"/>
    <x v="1515"/>
    <x v="6"/>
    <x v="1553"/>
    <x v="5"/>
    <x v="5"/>
    <x v="4"/>
    <x v="9"/>
    <x v="4010"/>
    <x v="4071"/>
    <x v="4056"/>
    <x v="4062"/>
    <x v="3888"/>
    <x v="2351"/>
  </r>
  <r>
    <x v="14"/>
    <x v="240"/>
    <x v="1516"/>
    <x v="6"/>
    <x v="1555"/>
    <x v="3"/>
    <x v="33"/>
    <x v="16"/>
    <x v="8"/>
    <x v="4011"/>
    <x v="4072"/>
    <x v="4057"/>
    <x v="4063"/>
    <x v="3889"/>
    <x v="26"/>
  </r>
  <r>
    <x v="14"/>
    <x v="240"/>
    <x v="1516"/>
    <x v="6"/>
    <x v="1555"/>
    <x v="4"/>
    <x v="33"/>
    <x v="16"/>
    <x v="4"/>
    <x v="1441"/>
    <x v="4073"/>
    <x v="4058"/>
    <x v="4064"/>
    <x v="3890"/>
    <x v="35"/>
  </r>
  <r>
    <x v="14"/>
    <x v="240"/>
    <x v="1516"/>
    <x v="6"/>
    <x v="1555"/>
    <x v="5"/>
    <x v="5"/>
    <x v="4"/>
    <x v="8"/>
    <x v="4012"/>
    <x v="4074"/>
    <x v="4059"/>
    <x v="4065"/>
    <x v="3891"/>
    <x v="1783"/>
  </r>
  <r>
    <x v="14"/>
    <x v="240"/>
    <x v="1517"/>
    <x v="6"/>
    <x v="1556"/>
    <x v="3"/>
    <x v="67"/>
    <x v="15"/>
    <x v="4"/>
    <x v="4013"/>
    <x v="4075"/>
    <x v="4060"/>
    <x v="4066"/>
    <x v="3892"/>
    <x v="2352"/>
  </r>
  <r>
    <x v="14"/>
    <x v="240"/>
    <x v="1517"/>
    <x v="6"/>
    <x v="1556"/>
    <x v="4"/>
    <x v="67"/>
    <x v="15"/>
    <x v="4"/>
    <x v="4013"/>
    <x v="4075"/>
    <x v="4060"/>
    <x v="4066"/>
    <x v="3892"/>
    <x v="2352"/>
  </r>
  <r>
    <x v="14"/>
    <x v="240"/>
    <x v="1517"/>
    <x v="6"/>
    <x v="1556"/>
    <x v="5"/>
    <x v="5"/>
    <x v="4"/>
    <x v="4"/>
    <x v="25"/>
    <x v="26"/>
    <x v="25"/>
    <x v="25"/>
    <x v="25"/>
    <x v="25"/>
  </r>
  <r>
    <x v="14"/>
    <x v="240"/>
    <x v="1518"/>
    <x v="6"/>
    <x v="1557"/>
    <x v="3"/>
    <x v="23"/>
    <x v="7"/>
    <x v="4"/>
    <x v="4014"/>
    <x v="4076"/>
    <x v="4061"/>
    <x v="4067"/>
    <x v="3893"/>
    <x v="2015"/>
  </r>
  <r>
    <x v="14"/>
    <x v="240"/>
    <x v="1518"/>
    <x v="6"/>
    <x v="1557"/>
    <x v="4"/>
    <x v="23"/>
    <x v="7"/>
    <x v="4"/>
    <x v="4014"/>
    <x v="4076"/>
    <x v="4061"/>
    <x v="4067"/>
    <x v="3893"/>
    <x v="2015"/>
  </r>
  <r>
    <x v="14"/>
    <x v="240"/>
    <x v="1518"/>
    <x v="6"/>
    <x v="1557"/>
    <x v="5"/>
    <x v="5"/>
    <x v="4"/>
    <x v="4"/>
    <x v="25"/>
    <x v="26"/>
    <x v="25"/>
    <x v="25"/>
    <x v="25"/>
    <x v="25"/>
  </r>
  <r>
    <x v="14"/>
    <x v="240"/>
    <x v="1519"/>
    <x v="6"/>
    <x v="1558"/>
    <x v="3"/>
    <x v="71"/>
    <x v="9"/>
    <x v="4"/>
    <x v="4015"/>
    <x v="4077"/>
    <x v="4062"/>
    <x v="4068"/>
    <x v="3894"/>
    <x v="57"/>
  </r>
  <r>
    <x v="14"/>
    <x v="240"/>
    <x v="1519"/>
    <x v="6"/>
    <x v="1558"/>
    <x v="4"/>
    <x v="71"/>
    <x v="9"/>
    <x v="4"/>
    <x v="4015"/>
    <x v="4077"/>
    <x v="4062"/>
    <x v="4068"/>
    <x v="3894"/>
    <x v="57"/>
  </r>
  <r>
    <x v="14"/>
    <x v="240"/>
    <x v="1519"/>
    <x v="6"/>
    <x v="1558"/>
    <x v="5"/>
    <x v="5"/>
    <x v="4"/>
    <x v="4"/>
    <x v="25"/>
    <x v="26"/>
    <x v="25"/>
    <x v="25"/>
    <x v="25"/>
    <x v="25"/>
  </r>
  <r>
    <x v="14"/>
    <x v="240"/>
    <x v="1520"/>
    <x v="6"/>
    <x v="1559"/>
    <x v="3"/>
    <x v="156"/>
    <x v="12"/>
    <x v="4"/>
    <x v="4016"/>
    <x v="4078"/>
    <x v="4063"/>
    <x v="4069"/>
    <x v="3895"/>
    <x v="1829"/>
  </r>
  <r>
    <x v="14"/>
    <x v="240"/>
    <x v="1520"/>
    <x v="6"/>
    <x v="1559"/>
    <x v="4"/>
    <x v="156"/>
    <x v="12"/>
    <x v="4"/>
    <x v="4016"/>
    <x v="4078"/>
    <x v="4063"/>
    <x v="4069"/>
    <x v="3895"/>
    <x v="1829"/>
  </r>
  <r>
    <x v="14"/>
    <x v="240"/>
    <x v="1520"/>
    <x v="6"/>
    <x v="1559"/>
    <x v="5"/>
    <x v="5"/>
    <x v="4"/>
    <x v="4"/>
    <x v="25"/>
    <x v="26"/>
    <x v="25"/>
    <x v="25"/>
    <x v="25"/>
    <x v="25"/>
  </r>
  <r>
    <x v="14"/>
    <x v="240"/>
    <x v="1521"/>
    <x v="6"/>
    <x v="1560"/>
    <x v="3"/>
    <x v="23"/>
    <x v="6"/>
    <x v="4"/>
    <x v="4017"/>
    <x v="4079"/>
    <x v="4064"/>
    <x v="4070"/>
    <x v="3896"/>
    <x v="1321"/>
  </r>
  <r>
    <x v="14"/>
    <x v="240"/>
    <x v="1521"/>
    <x v="6"/>
    <x v="1560"/>
    <x v="4"/>
    <x v="23"/>
    <x v="6"/>
    <x v="4"/>
    <x v="4017"/>
    <x v="4079"/>
    <x v="4064"/>
    <x v="4070"/>
    <x v="3896"/>
    <x v="1321"/>
  </r>
  <r>
    <x v="14"/>
    <x v="240"/>
    <x v="1521"/>
    <x v="6"/>
    <x v="1560"/>
    <x v="5"/>
    <x v="5"/>
    <x v="4"/>
    <x v="4"/>
    <x v="25"/>
    <x v="26"/>
    <x v="25"/>
    <x v="25"/>
    <x v="25"/>
    <x v="25"/>
  </r>
  <r>
    <x v="14"/>
    <x v="240"/>
    <x v="1522"/>
    <x v="6"/>
    <x v="967"/>
    <x v="3"/>
    <x v="326"/>
    <x v="10"/>
    <x v="4"/>
    <x v="4018"/>
    <x v="4080"/>
    <x v="4065"/>
    <x v="4071"/>
    <x v="3897"/>
    <x v="2353"/>
  </r>
  <r>
    <x v="14"/>
    <x v="240"/>
    <x v="1522"/>
    <x v="6"/>
    <x v="967"/>
    <x v="4"/>
    <x v="326"/>
    <x v="10"/>
    <x v="4"/>
    <x v="4018"/>
    <x v="4080"/>
    <x v="4065"/>
    <x v="4071"/>
    <x v="3897"/>
    <x v="2353"/>
  </r>
  <r>
    <x v="14"/>
    <x v="240"/>
    <x v="1522"/>
    <x v="6"/>
    <x v="967"/>
    <x v="5"/>
    <x v="5"/>
    <x v="4"/>
    <x v="4"/>
    <x v="25"/>
    <x v="26"/>
    <x v="25"/>
    <x v="25"/>
    <x v="25"/>
    <x v="25"/>
  </r>
  <r>
    <x v="14"/>
    <x v="240"/>
    <x v="1523"/>
    <x v="6"/>
    <x v="1561"/>
    <x v="3"/>
    <x v="305"/>
    <x v="8"/>
    <x v="8"/>
    <x v="4019"/>
    <x v="4081"/>
    <x v="4066"/>
    <x v="4072"/>
    <x v="3898"/>
    <x v="2013"/>
  </r>
  <r>
    <x v="14"/>
    <x v="240"/>
    <x v="1523"/>
    <x v="6"/>
    <x v="1561"/>
    <x v="4"/>
    <x v="305"/>
    <x v="8"/>
    <x v="4"/>
    <x v="4020"/>
    <x v="4082"/>
    <x v="4067"/>
    <x v="4073"/>
    <x v="3899"/>
    <x v="2354"/>
  </r>
  <r>
    <x v="14"/>
    <x v="240"/>
    <x v="1523"/>
    <x v="6"/>
    <x v="1561"/>
    <x v="5"/>
    <x v="5"/>
    <x v="4"/>
    <x v="8"/>
    <x v="4021"/>
    <x v="4083"/>
    <x v="4068"/>
    <x v="4074"/>
    <x v="3900"/>
    <x v="2355"/>
  </r>
  <r>
    <x v="14"/>
    <x v="240"/>
    <x v="1524"/>
    <x v="6"/>
    <x v="1562"/>
    <x v="3"/>
    <x v="59"/>
    <x v="7"/>
    <x v="4"/>
    <x v="4022"/>
    <x v="4084"/>
    <x v="4069"/>
    <x v="4075"/>
    <x v="3901"/>
    <x v="2223"/>
  </r>
  <r>
    <x v="14"/>
    <x v="240"/>
    <x v="1524"/>
    <x v="6"/>
    <x v="1562"/>
    <x v="4"/>
    <x v="59"/>
    <x v="7"/>
    <x v="4"/>
    <x v="4022"/>
    <x v="4084"/>
    <x v="4069"/>
    <x v="4075"/>
    <x v="3901"/>
    <x v="2223"/>
  </r>
  <r>
    <x v="14"/>
    <x v="240"/>
    <x v="1524"/>
    <x v="6"/>
    <x v="1562"/>
    <x v="5"/>
    <x v="5"/>
    <x v="4"/>
    <x v="4"/>
    <x v="25"/>
    <x v="26"/>
    <x v="25"/>
    <x v="25"/>
    <x v="25"/>
    <x v="25"/>
  </r>
  <r>
    <x v="14"/>
    <x v="240"/>
    <x v="1525"/>
    <x v="6"/>
    <x v="1563"/>
    <x v="3"/>
    <x v="42"/>
    <x v="8"/>
    <x v="4"/>
    <x v="4023"/>
    <x v="4085"/>
    <x v="4070"/>
    <x v="4076"/>
    <x v="3902"/>
    <x v="1333"/>
  </r>
  <r>
    <x v="14"/>
    <x v="240"/>
    <x v="1525"/>
    <x v="6"/>
    <x v="1563"/>
    <x v="4"/>
    <x v="42"/>
    <x v="8"/>
    <x v="4"/>
    <x v="4023"/>
    <x v="4085"/>
    <x v="4070"/>
    <x v="4076"/>
    <x v="3902"/>
    <x v="1333"/>
  </r>
  <r>
    <x v="14"/>
    <x v="240"/>
    <x v="1525"/>
    <x v="6"/>
    <x v="1563"/>
    <x v="5"/>
    <x v="5"/>
    <x v="4"/>
    <x v="4"/>
    <x v="25"/>
    <x v="26"/>
    <x v="25"/>
    <x v="25"/>
    <x v="25"/>
    <x v="25"/>
  </r>
  <r>
    <x v="14"/>
    <x v="240"/>
    <x v="1526"/>
    <x v="6"/>
    <x v="1564"/>
    <x v="3"/>
    <x v="86"/>
    <x v="16"/>
    <x v="4"/>
    <x v="4024"/>
    <x v="4086"/>
    <x v="4071"/>
    <x v="4077"/>
    <x v="3903"/>
    <x v="238"/>
  </r>
  <r>
    <x v="14"/>
    <x v="240"/>
    <x v="1526"/>
    <x v="6"/>
    <x v="1564"/>
    <x v="4"/>
    <x v="86"/>
    <x v="16"/>
    <x v="4"/>
    <x v="4024"/>
    <x v="4086"/>
    <x v="4071"/>
    <x v="4077"/>
    <x v="3903"/>
    <x v="238"/>
  </r>
  <r>
    <x v="14"/>
    <x v="240"/>
    <x v="1526"/>
    <x v="6"/>
    <x v="1564"/>
    <x v="5"/>
    <x v="5"/>
    <x v="4"/>
    <x v="4"/>
    <x v="25"/>
    <x v="26"/>
    <x v="25"/>
    <x v="25"/>
    <x v="25"/>
    <x v="25"/>
  </r>
  <r>
    <x v="14"/>
    <x v="240"/>
    <x v="1527"/>
    <x v="6"/>
    <x v="1565"/>
    <x v="3"/>
    <x v="13"/>
    <x v="100"/>
    <x v="8"/>
    <x v="4025"/>
    <x v="4087"/>
    <x v="4072"/>
    <x v="4078"/>
    <x v="3904"/>
    <x v="72"/>
  </r>
  <r>
    <x v="14"/>
    <x v="240"/>
    <x v="1527"/>
    <x v="6"/>
    <x v="1565"/>
    <x v="4"/>
    <x v="13"/>
    <x v="100"/>
    <x v="4"/>
    <x v="4026"/>
    <x v="4088"/>
    <x v="4073"/>
    <x v="4079"/>
    <x v="3905"/>
    <x v="2356"/>
  </r>
  <r>
    <x v="14"/>
    <x v="240"/>
    <x v="1527"/>
    <x v="6"/>
    <x v="1565"/>
    <x v="5"/>
    <x v="5"/>
    <x v="4"/>
    <x v="8"/>
    <x v="4027"/>
    <x v="4089"/>
    <x v="4074"/>
    <x v="4080"/>
    <x v="3906"/>
    <x v="2357"/>
  </r>
  <r>
    <x v="14"/>
    <x v="241"/>
    <x v="3"/>
    <x v="5"/>
    <x v="1566"/>
    <x v="3"/>
    <x v="612"/>
    <x v="165"/>
    <x v="13"/>
    <x v="4028"/>
    <x v="4090"/>
    <x v="4075"/>
    <x v="4081"/>
    <x v="3907"/>
    <x v="1632"/>
  </r>
  <r>
    <x v="14"/>
    <x v="241"/>
    <x v="3"/>
    <x v="5"/>
    <x v="1566"/>
    <x v="4"/>
    <x v="612"/>
    <x v="165"/>
    <x v="4"/>
    <x v="4029"/>
    <x v="4091"/>
    <x v="4076"/>
    <x v="4082"/>
    <x v="3908"/>
    <x v="2358"/>
  </r>
  <r>
    <x v="14"/>
    <x v="241"/>
    <x v="3"/>
    <x v="5"/>
    <x v="1566"/>
    <x v="5"/>
    <x v="5"/>
    <x v="4"/>
    <x v="13"/>
    <x v="4030"/>
    <x v="4092"/>
    <x v="4077"/>
    <x v="4083"/>
    <x v="3909"/>
    <x v="2359"/>
  </r>
  <r>
    <x v="14"/>
    <x v="241"/>
    <x v="1528"/>
    <x v="6"/>
    <x v="1567"/>
    <x v="3"/>
    <x v="294"/>
    <x v="16"/>
    <x v="4"/>
    <x v="4031"/>
    <x v="4093"/>
    <x v="4078"/>
    <x v="4084"/>
    <x v="3910"/>
    <x v="2109"/>
  </r>
  <r>
    <x v="14"/>
    <x v="241"/>
    <x v="1528"/>
    <x v="6"/>
    <x v="1567"/>
    <x v="4"/>
    <x v="294"/>
    <x v="16"/>
    <x v="4"/>
    <x v="4031"/>
    <x v="4093"/>
    <x v="4078"/>
    <x v="4084"/>
    <x v="3910"/>
    <x v="2109"/>
  </r>
  <r>
    <x v="14"/>
    <x v="241"/>
    <x v="1528"/>
    <x v="6"/>
    <x v="1567"/>
    <x v="5"/>
    <x v="5"/>
    <x v="4"/>
    <x v="4"/>
    <x v="25"/>
    <x v="26"/>
    <x v="25"/>
    <x v="25"/>
    <x v="25"/>
    <x v="25"/>
  </r>
  <r>
    <x v="14"/>
    <x v="241"/>
    <x v="1529"/>
    <x v="6"/>
    <x v="902"/>
    <x v="3"/>
    <x v="23"/>
    <x v="7"/>
    <x v="4"/>
    <x v="4032"/>
    <x v="4094"/>
    <x v="4079"/>
    <x v="4085"/>
    <x v="3911"/>
    <x v="2116"/>
  </r>
  <r>
    <x v="14"/>
    <x v="241"/>
    <x v="1529"/>
    <x v="6"/>
    <x v="902"/>
    <x v="4"/>
    <x v="23"/>
    <x v="7"/>
    <x v="4"/>
    <x v="4032"/>
    <x v="4094"/>
    <x v="4079"/>
    <x v="4085"/>
    <x v="3911"/>
    <x v="2116"/>
  </r>
  <r>
    <x v="14"/>
    <x v="241"/>
    <x v="1529"/>
    <x v="6"/>
    <x v="902"/>
    <x v="5"/>
    <x v="5"/>
    <x v="4"/>
    <x v="4"/>
    <x v="25"/>
    <x v="26"/>
    <x v="25"/>
    <x v="25"/>
    <x v="25"/>
    <x v="25"/>
  </r>
  <r>
    <x v="14"/>
    <x v="241"/>
    <x v="1530"/>
    <x v="6"/>
    <x v="1566"/>
    <x v="3"/>
    <x v="251"/>
    <x v="13"/>
    <x v="8"/>
    <x v="4033"/>
    <x v="4095"/>
    <x v="4080"/>
    <x v="4086"/>
    <x v="3912"/>
    <x v="2360"/>
  </r>
  <r>
    <x v="14"/>
    <x v="241"/>
    <x v="1530"/>
    <x v="6"/>
    <x v="1566"/>
    <x v="4"/>
    <x v="251"/>
    <x v="13"/>
    <x v="4"/>
    <x v="4034"/>
    <x v="4096"/>
    <x v="4081"/>
    <x v="4087"/>
    <x v="3913"/>
    <x v="2329"/>
  </r>
  <r>
    <x v="14"/>
    <x v="241"/>
    <x v="1530"/>
    <x v="6"/>
    <x v="1566"/>
    <x v="5"/>
    <x v="5"/>
    <x v="4"/>
    <x v="8"/>
    <x v="4035"/>
    <x v="4097"/>
    <x v="4082"/>
    <x v="4088"/>
    <x v="3914"/>
    <x v="2361"/>
  </r>
  <r>
    <x v="14"/>
    <x v="241"/>
    <x v="1531"/>
    <x v="6"/>
    <x v="1568"/>
    <x v="3"/>
    <x v="105"/>
    <x v="6"/>
    <x v="4"/>
    <x v="4036"/>
    <x v="4098"/>
    <x v="4083"/>
    <x v="4089"/>
    <x v="3915"/>
    <x v="616"/>
  </r>
  <r>
    <x v="14"/>
    <x v="241"/>
    <x v="1531"/>
    <x v="6"/>
    <x v="1568"/>
    <x v="4"/>
    <x v="105"/>
    <x v="6"/>
    <x v="4"/>
    <x v="4036"/>
    <x v="4098"/>
    <x v="4083"/>
    <x v="4089"/>
    <x v="3915"/>
    <x v="616"/>
  </r>
  <r>
    <x v="14"/>
    <x v="241"/>
    <x v="1531"/>
    <x v="6"/>
    <x v="1568"/>
    <x v="5"/>
    <x v="5"/>
    <x v="4"/>
    <x v="4"/>
    <x v="25"/>
    <x v="26"/>
    <x v="25"/>
    <x v="25"/>
    <x v="25"/>
    <x v="25"/>
  </r>
  <r>
    <x v="14"/>
    <x v="241"/>
    <x v="1532"/>
    <x v="6"/>
    <x v="1569"/>
    <x v="3"/>
    <x v="195"/>
    <x v="21"/>
    <x v="4"/>
    <x v="4037"/>
    <x v="4099"/>
    <x v="4084"/>
    <x v="4090"/>
    <x v="3916"/>
    <x v="2362"/>
  </r>
  <r>
    <x v="14"/>
    <x v="241"/>
    <x v="1532"/>
    <x v="6"/>
    <x v="1569"/>
    <x v="4"/>
    <x v="195"/>
    <x v="21"/>
    <x v="4"/>
    <x v="4037"/>
    <x v="4099"/>
    <x v="4084"/>
    <x v="4090"/>
    <x v="3916"/>
    <x v="2362"/>
  </r>
  <r>
    <x v="14"/>
    <x v="241"/>
    <x v="1532"/>
    <x v="6"/>
    <x v="1569"/>
    <x v="5"/>
    <x v="5"/>
    <x v="4"/>
    <x v="4"/>
    <x v="25"/>
    <x v="26"/>
    <x v="25"/>
    <x v="25"/>
    <x v="25"/>
    <x v="25"/>
  </r>
  <r>
    <x v="14"/>
    <x v="241"/>
    <x v="1533"/>
    <x v="6"/>
    <x v="1570"/>
    <x v="3"/>
    <x v="179"/>
    <x v="41"/>
    <x v="10"/>
    <x v="1576"/>
    <x v="4100"/>
    <x v="4085"/>
    <x v="4091"/>
    <x v="3917"/>
    <x v="934"/>
  </r>
  <r>
    <x v="14"/>
    <x v="241"/>
    <x v="1533"/>
    <x v="6"/>
    <x v="1570"/>
    <x v="4"/>
    <x v="179"/>
    <x v="41"/>
    <x v="4"/>
    <x v="4038"/>
    <x v="4101"/>
    <x v="4086"/>
    <x v="4092"/>
    <x v="3918"/>
    <x v="473"/>
  </r>
  <r>
    <x v="14"/>
    <x v="241"/>
    <x v="1533"/>
    <x v="6"/>
    <x v="1570"/>
    <x v="5"/>
    <x v="5"/>
    <x v="4"/>
    <x v="10"/>
    <x v="4039"/>
    <x v="4102"/>
    <x v="4087"/>
    <x v="4093"/>
    <x v="3919"/>
    <x v="2363"/>
  </r>
  <r>
    <x v="14"/>
    <x v="241"/>
    <x v="1534"/>
    <x v="6"/>
    <x v="1571"/>
    <x v="3"/>
    <x v="576"/>
    <x v="4"/>
    <x v="4"/>
    <x v="4040"/>
    <x v="4103"/>
    <x v="4088"/>
    <x v="4094"/>
    <x v="3920"/>
    <x v="1945"/>
  </r>
  <r>
    <x v="14"/>
    <x v="241"/>
    <x v="1534"/>
    <x v="6"/>
    <x v="1571"/>
    <x v="4"/>
    <x v="576"/>
    <x v="4"/>
    <x v="4"/>
    <x v="4040"/>
    <x v="4103"/>
    <x v="4088"/>
    <x v="4094"/>
    <x v="3920"/>
    <x v="1945"/>
  </r>
  <r>
    <x v="14"/>
    <x v="241"/>
    <x v="1534"/>
    <x v="6"/>
    <x v="1571"/>
    <x v="5"/>
    <x v="5"/>
    <x v="4"/>
    <x v="4"/>
    <x v="25"/>
    <x v="26"/>
    <x v="25"/>
    <x v="25"/>
    <x v="25"/>
    <x v="25"/>
  </r>
  <r>
    <x v="14"/>
    <x v="241"/>
    <x v="1535"/>
    <x v="6"/>
    <x v="1572"/>
    <x v="3"/>
    <x v="374"/>
    <x v="16"/>
    <x v="4"/>
    <x v="4041"/>
    <x v="4104"/>
    <x v="4089"/>
    <x v="4095"/>
    <x v="3921"/>
    <x v="2364"/>
  </r>
  <r>
    <x v="14"/>
    <x v="241"/>
    <x v="1535"/>
    <x v="6"/>
    <x v="1572"/>
    <x v="4"/>
    <x v="374"/>
    <x v="16"/>
    <x v="4"/>
    <x v="4041"/>
    <x v="4104"/>
    <x v="4089"/>
    <x v="4095"/>
    <x v="3921"/>
    <x v="2364"/>
  </r>
  <r>
    <x v="14"/>
    <x v="241"/>
    <x v="1535"/>
    <x v="6"/>
    <x v="1572"/>
    <x v="5"/>
    <x v="5"/>
    <x v="4"/>
    <x v="4"/>
    <x v="25"/>
    <x v="26"/>
    <x v="25"/>
    <x v="25"/>
    <x v="25"/>
    <x v="25"/>
  </r>
  <r>
    <x v="14"/>
    <x v="241"/>
    <x v="1536"/>
    <x v="6"/>
    <x v="1573"/>
    <x v="3"/>
    <x v="138"/>
    <x v="40"/>
    <x v="8"/>
    <x v="4042"/>
    <x v="4105"/>
    <x v="4090"/>
    <x v="4096"/>
    <x v="3922"/>
    <x v="931"/>
  </r>
  <r>
    <x v="14"/>
    <x v="241"/>
    <x v="1536"/>
    <x v="6"/>
    <x v="1573"/>
    <x v="4"/>
    <x v="138"/>
    <x v="40"/>
    <x v="4"/>
    <x v="4043"/>
    <x v="4106"/>
    <x v="4091"/>
    <x v="4097"/>
    <x v="3923"/>
    <x v="2052"/>
  </r>
  <r>
    <x v="14"/>
    <x v="241"/>
    <x v="1536"/>
    <x v="6"/>
    <x v="1573"/>
    <x v="5"/>
    <x v="5"/>
    <x v="4"/>
    <x v="8"/>
    <x v="4044"/>
    <x v="4107"/>
    <x v="4092"/>
    <x v="4098"/>
    <x v="3924"/>
    <x v="1271"/>
  </r>
  <r>
    <x v="14"/>
    <x v="241"/>
    <x v="1537"/>
    <x v="6"/>
    <x v="1574"/>
    <x v="3"/>
    <x v="613"/>
    <x v="57"/>
    <x v="4"/>
    <x v="4045"/>
    <x v="4108"/>
    <x v="4093"/>
    <x v="4099"/>
    <x v="3925"/>
    <x v="54"/>
  </r>
  <r>
    <x v="14"/>
    <x v="241"/>
    <x v="1537"/>
    <x v="6"/>
    <x v="1574"/>
    <x v="4"/>
    <x v="613"/>
    <x v="57"/>
    <x v="4"/>
    <x v="4045"/>
    <x v="4108"/>
    <x v="4093"/>
    <x v="4099"/>
    <x v="3925"/>
    <x v="54"/>
  </r>
  <r>
    <x v="14"/>
    <x v="241"/>
    <x v="1537"/>
    <x v="6"/>
    <x v="1574"/>
    <x v="5"/>
    <x v="5"/>
    <x v="4"/>
    <x v="4"/>
    <x v="25"/>
    <x v="26"/>
    <x v="25"/>
    <x v="25"/>
    <x v="25"/>
    <x v="25"/>
  </r>
  <r>
    <x v="14"/>
    <x v="242"/>
    <x v="3"/>
    <x v="5"/>
    <x v="1575"/>
    <x v="3"/>
    <x v="614"/>
    <x v="86"/>
    <x v="9"/>
    <x v="4046"/>
    <x v="4109"/>
    <x v="4094"/>
    <x v="4100"/>
    <x v="3926"/>
    <x v="1244"/>
  </r>
  <r>
    <x v="14"/>
    <x v="242"/>
    <x v="3"/>
    <x v="5"/>
    <x v="1575"/>
    <x v="4"/>
    <x v="614"/>
    <x v="86"/>
    <x v="4"/>
    <x v="4047"/>
    <x v="4110"/>
    <x v="4095"/>
    <x v="4101"/>
    <x v="3927"/>
    <x v="1784"/>
  </r>
  <r>
    <x v="14"/>
    <x v="242"/>
    <x v="3"/>
    <x v="5"/>
    <x v="1575"/>
    <x v="5"/>
    <x v="5"/>
    <x v="4"/>
    <x v="9"/>
    <x v="4048"/>
    <x v="4111"/>
    <x v="4096"/>
    <x v="4102"/>
    <x v="3928"/>
    <x v="2365"/>
  </r>
  <r>
    <x v="14"/>
    <x v="242"/>
    <x v="1538"/>
    <x v="6"/>
    <x v="1576"/>
    <x v="3"/>
    <x v="72"/>
    <x v="6"/>
    <x v="4"/>
    <x v="4049"/>
    <x v="4112"/>
    <x v="4097"/>
    <x v="4103"/>
    <x v="3929"/>
    <x v="1948"/>
  </r>
  <r>
    <x v="14"/>
    <x v="242"/>
    <x v="1538"/>
    <x v="6"/>
    <x v="1576"/>
    <x v="4"/>
    <x v="72"/>
    <x v="6"/>
    <x v="4"/>
    <x v="4049"/>
    <x v="4112"/>
    <x v="4097"/>
    <x v="4103"/>
    <x v="3929"/>
    <x v="1948"/>
  </r>
  <r>
    <x v="14"/>
    <x v="242"/>
    <x v="1538"/>
    <x v="6"/>
    <x v="1576"/>
    <x v="5"/>
    <x v="5"/>
    <x v="4"/>
    <x v="4"/>
    <x v="25"/>
    <x v="26"/>
    <x v="25"/>
    <x v="25"/>
    <x v="25"/>
    <x v="25"/>
  </r>
  <r>
    <x v="14"/>
    <x v="242"/>
    <x v="1539"/>
    <x v="6"/>
    <x v="1577"/>
    <x v="3"/>
    <x v="193"/>
    <x v="34"/>
    <x v="8"/>
    <x v="4050"/>
    <x v="4113"/>
    <x v="4098"/>
    <x v="4104"/>
    <x v="3930"/>
    <x v="1393"/>
  </r>
  <r>
    <x v="14"/>
    <x v="242"/>
    <x v="1539"/>
    <x v="6"/>
    <x v="1577"/>
    <x v="4"/>
    <x v="193"/>
    <x v="34"/>
    <x v="4"/>
    <x v="4051"/>
    <x v="4114"/>
    <x v="4099"/>
    <x v="3471"/>
    <x v="3931"/>
    <x v="1846"/>
  </r>
  <r>
    <x v="14"/>
    <x v="242"/>
    <x v="1539"/>
    <x v="6"/>
    <x v="1577"/>
    <x v="5"/>
    <x v="5"/>
    <x v="4"/>
    <x v="8"/>
    <x v="4052"/>
    <x v="4115"/>
    <x v="4100"/>
    <x v="4105"/>
    <x v="3932"/>
    <x v="2366"/>
  </r>
  <r>
    <x v="14"/>
    <x v="242"/>
    <x v="1540"/>
    <x v="6"/>
    <x v="1578"/>
    <x v="3"/>
    <x v="118"/>
    <x v="16"/>
    <x v="4"/>
    <x v="4053"/>
    <x v="4116"/>
    <x v="4101"/>
    <x v="4106"/>
    <x v="3933"/>
    <x v="2367"/>
  </r>
  <r>
    <x v="14"/>
    <x v="242"/>
    <x v="1540"/>
    <x v="6"/>
    <x v="1578"/>
    <x v="4"/>
    <x v="118"/>
    <x v="16"/>
    <x v="4"/>
    <x v="4053"/>
    <x v="4116"/>
    <x v="4101"/>
    <x v="4106"/>
    <x v="3933"/>
    <x v="2367"/>
  </r>
  <r>
    <x v="14"/>
    <x v="242"/>
    <x v="1540"/>
    <x v="6"/>
    <x v="1578"/>
    <x v="5"/>
    <x v="5"/>
    <x v="4"/>
    <x v="4"/>
    <x v="25"/>
    <x v="26"/>
    <x v="25"/>
    <x v="25"/>
    <x v="25"/>
    <x v="25"/>
  </r>
  <r>
    <x v="14"/>
    <x v="242"/>
    <x v="1541"/>
    <x v="6"/>
    <x v="1579"/>
    <x v="3"/>
    <x v="34"/>
    <x v="8"/>
    <x v="4"/>
    <x v="4054"/>
    <x v="4117"/>
    <x v="4102"/>
    <x v="4107"/>
    <x v="3934"/>
    <x v="1860"/>
  </r>
  <r>
    <x v="14"/>
    <x v="242"/>
    <x v="1541"/>
    <x v="6"/>
    <x v="1579"/>
    <x v="4"/>
    <x v="34"/>
    <x v="8"/>
    <x v="4"/>
    <x v="4054"/>
    <x v="4117"/>
    <x v="4102"/>
    <x v="4107"/>
    <x v="3934"/>
    <x v="1860"/>
  </r>
  <r>
    <x v="14"/>
    <x v="242"/>
    <x v="1541"/>
    <x v="6"/>
    <x v="1579"/>
    <x v="5"/>
    <x v="5"/>
    <x v="4"/>
    <x v="4"/>
    <x v="25"/>
    <x v="26"/>
    <x v="25"/>
    <x v="25"/>
    <x v="25"/>
    <x v="25"/>
  </r>
  <r>
    <x v="14"/>
    <x v="242"/>
    <x v="1542"/>
    <x v="6"/>
    <x v="1580"/>
    <x v="3"/>
    <x v="46"/>
    <x v="8"/>
    <x v="4"/>
    <x v="4055"/>
    <x v="4118"/>
    <x v="4103"/>
    <x v="4108"/>
    <x v="3935"/>
    <x v="2368"/>
  </r>
  <r>
    <x v="14"/>
    <x v="242"/>
    <x v="1542"/>
    <x v="6"/>
    <x v="1580"/>
    <x v="4"/>
    <x v="46"/>
    <x v="8"/>
    <x v="4"/>
    <x v="4055"/>
    <x v="4118"/>
    <x v="4103"/>
    <x v="4108"/>
    <x v="3935"/>
    <x v="2368"/>
  </r>
  <r>
    <x v="14"/>
    <x v="242"/>
    <x v="1542"/>
    <x v="6"/>
    <x v="1580"/>
    <x v="5"/>
    <x v="5"/>
    <x v="4"/>
    <x v="4"/>
    <x v="25"/>
    <x v="26"/>
    <x v="25"/>
    <x v="25"/>
    <x v="25"/>
    <x v="25"/>
  </r>
  <r>
    <x v="14"/>
    <x v="242"/>
    <x v="1543"/>
    <x v="6"/>
    <x v="1581"/>
    <x v="3"/>
    <x v="242"/>
    <x v="16"/>
    <x v="8"/>
    <x v="4056"/>
    <x v="4119"/>
    <x v="4104"/>
    <x v="4109"/>
    <x v="3936"/>
    <x v="426"/>
  </r>
  <r>
    <x v="14"/>
    <x v="242"/>
    <x v="1543"/>
    <x v="6"/>
    <x v="1581"/>
    <x v="4"/>
    <x v="242"/>
    <x v="16"/>
    <x v="4"/>
    <x v="4057"/>
    <x v="4120"/>
    <x v="4105"/>
    <x v="4110"/>
    <x v="3937"/>
    <x v="1843"/>
  </r>
  <r>
    <x v="14"/>
    <x v="242"/>
    <x v="1543"/>
    <x v="6"/>
    <x v="1581"/>
    <x v="5"/>
    <x v="5"/>
    <x v="4"/>
    <x v="8"/>
    <x v="4058"/>
    <x v="4121"/>
    <x v="342"/>
    <x v="4111"/>
    <x v="3938"/>
    <x v="2232"/>
  </r>
  <r>
    <x v="14"/>
    <x v="242"/>
    <x v="1544"/>
    <x v="6"/>
    <x v="1582"/>
    <x v="3"/>
    <x v="305"/>
    <x v="4"/>
    <x v="4"/>
    <x v="4059"/>
    <x v="4122"/>
    <x v="4106"/>
    <x v="4112"/>
    <x v="3939"/>
    <x v="519"/>
  </r>
  <r>
    <x v="14"/>
    <x v="242"/>
    <x v="1544"/>
    <x v="6"/>
    <x v="1582"/>
    <x v="4"/>
    <x v="305"/>
    <x v="4"/>
    <x v="4"/>
    <x v="4059"/>
    <x v="4122"/>
    <x v="4106"/>
    <x v="4112"/>
    <x v="3939"/>
    <x v="519"/>
  </r>
  <r>
    <x v="14"/>
    <x v="242"/>
    <x v="1544"/>
    <x v="6"/>
    <x v="1582"/>
    <x v="5"/>
    <x v="5"/>
    <x v="4"/>
    <x v="4"/>
    <x v="25"/>
    <x v="26"/>
    <x v="25"/>
    <x v="25"/>
    <x v="25"/>
    <x v="25"/>
  </r>
  <r>
    <x v="14"/>
    <x v="243"/>
    <x v="3"/>
    <x v="5"/>
    <x v="1583"/>
    <x v="3"/>
    <x v="312"/>
    <x v="27"/>
    <x v="8"/>
    <x v="4060"/>
    <x v="4123"/>
    <x v="4107"/>
    <x v="4113"/>
    <x v="3940"/>
    <x v="2006"/>
  </r>
  <r>
    <x v="14"/>
    <x v="243"/>
    <x v="3"/>
    <x v="5"/>
    <x v="1583"/>
    <x v="4"/>
    <x v="312"/>
    <x v="27"/>
    <x v="4"/>
    <x v="4061"/>
    <x v="4124"/>
    <x v="4108"/>
    <x v="4114"/>
    <x v="3941"/>
    <x v="2203"/>
  </r>
  <r>
    <x v="14"/>
    <x v="243"/>
    <x v="3"/>
    <x v="5"/>
    <x v="1583"/>
    <x v="5"/>
    <x v="5"/>
    <x v="4"/>
    <x v="8"/>
    <x v="4062"/>
    <x v="4125"/>
    <x v="4109"/>
    <x v="4115"/>
    <x v="3942"/>
    <x v="2369"/>
  </r>
  <r>
    <x v="14"/>
    <x v="243"/>
    <x v="1545"/>
    <x v="6"/>
    <x v="1583"/>
    <x v="3"/>
    <x v="46"/>
    <x v="7"/>
    <x v="8"/>
    <x v="4063"/>
    <x v="4126"/>
    <x v="4110"/>
    <x v="4116"/>
    <x v="3943"/>
    <x v="937"/>
  </r>
  <r>
    <x v="14"/>
    <x v="243"/>
    <x v="1545"/>
    <x v="6"/>
    <x v="1583"/>
    <x v="4"/>
    <x v="46"/>
    <x v="7"/>
    <x v="4"/>
    <x v="4064"/>
    <x v="4127"/>
    <x v="4111"/>
    <x v="4117"/>
    <x v="3944"/>
    <x v="1474"/>
  </r>
  <r>
    <x v="14"/>
    <x v="243"/>
    <x v="1545"/>
    <x v="6"/>
    <x v="1583"/>
    <x v="5"/>
    <x v="5"/>
    <x v="4"/>
    <x v="8"/>
    <x v="4062"/>
    <x v="4125"/>
    <x v="4109"/>
    <x v="4115"/>
    <x v="3942"/>
    <x v="2369"/>
  </r>
  <r>
    <x v="14"/>
    <x v="243"/>
    <x v="1546"/>
    <x v="6"/>
    <x v="1584"/>
    <x v="3"/>
    <x v="136"/>
    <x v="11"/>
    <x v="4"/>
    <x v="4065"/>
    <x v="4128"/>
    <x v="4112"/>
    <x v="4118"/>
    <x v="3945"/>
    <x v="426"/>
  </r>
  <r>
    <x v="14"/>
    <x v="243"/>
    <x v="1546"/>
    <x v="6"/>
    <x v="1584"/>
    <x v="4"/>
    <x v="136"/>
    <x v="11"/>
    <x v="4"/>
    <x v="4065"/>
    <x v="4128"/>
    <x v="4112"/>
    <x v="4118"/>
    <x v="3945"/>
    <x v="426"/>
  </r>
  <r>
    <x v="14"/>
    <x v="243"/>
    <x v="1546"/>
    <x v="6"/>
    <x v="1584"/>
    <x v="5"/>
    <x v="5"/>
    <x v="4"/>
    <x v="4"/>
    <x v="25"/>
    <x v="26"/>
    <x v="25"/>
    <x v="25"/>
    <x v="25"/>
    <x v="25"/>
  </r>
  <r>
    <x v="14"/>
    <x v="243"/>
    <x v="1547"/>
    <x v="6"/>
    <x v="1585"/>
    <x v="3"/>
    <x v="58"/>
    <x v="9"/>
    <x v="4"/>
    <x v="4066"/>
    <x v="4129"/>
    <x v="4113"/>
    <x v="4119"/>
    <x v="3946"/>
    <x v="15"/>
  </r>
  <r>
    <x v="14"/>
    <x v="243"/>
    <x v="1547"/>
    <x v="6"/>
    <x v="1585"/>
    <x v="4"/>
    <x v="58"/>
    <x v="9"/>
    <x v="4"/>
    <x v="4066"/>
    <x v="4129"/>
    <x v="4113"/>
    <x v="4119"/>
    <x v="3946"/>
    <x v="15"/>
  </r>
  <r>
    <x v="14"/>
    <x v="243"/>
    <x v="1547"/>
    <x v="6"/>
    <x v="1585"/>
    <x v="5"/>
    <x v="5"/>
    <x v="4"/>
    <x v="4"/>
    <x v="25"/>
    <x v="26"/>
    <x v="25"/>
    <x v="25"/>
    <x v="25"/>
    <x v="25"/>
  </r>
  <r>
    <x v="14"/>
    <x v="243"/>
    <x v="1548"/>
    <x v="6"/>
    <x v="1586"/>
    <x v="3"/>
    <x v="35"/>
    <x v="8"/>
    <x v="4"/>
    <x v="4067"/>
    <x v="4130"/>
    <x v="4114"/>
    <x v="4120"/>
    <x v="3947"/>
    <x v="1983"/>
  </r>
  <r>
    <x v="14"/>
    <x v="243"/>
    <x v="1548"/>
    <x v="6"/>
    <x v="1586"/>
    <x v="4"/>
    <x v="35"/>
    <x v="8"/>
    <x v="4"/>
    <x v="4067"/>
    <x v="4130"/>
    <x v="4114"/>
    <x v="4120"/>
    <x v="3947"/>
    <x v="1983"/>
  </r>
  <r>
    <x v="14"/>
    <x v="243"/>
    <x v="1548"/>
    <x v="6"/>
    <x v="1586"/>
    <x v="5"/>
    <x v="5"/>
    <x v="4"/>
    <x v="4"/>
    <x v="25"/>
    <x v="26"/>
    <x v="25"/>
    <x v="25"/>
    <x v="25"/>
    <x v="25"/>
  </r>
  <r>
    <x v="14"/>
    <x v="243"/>
    <x v="1549"/>
    <x v="6"/>
    <x v="1587"/>
    <x v="3"/>
    <x v="37"/>
    <x v="16"/>
    <x v="4"/>
    <x v="4068"/>
    <x v="4131"/>
    <x v="4115"/>
    <x v="4121"/>
    <x v="3948"/>
    <x v="783"/>
  </r>
  <r>
    <x v="14"/>
    <x v="243"/>
    <x v="1549"/>
    <x v="6"/>
    <x v="1587"/>
    <x v="4"/>
    <x v="37"/>
    <x v="16"/>
    <x v="4"/>
    <x v="4068"/>
    <x v="4131"/>
    <x v="4115"/>
    <x v="4121"/>
    <x v="3948"/>
    <x v="783"/>
  </r>
  <r>
    <x v="14"/>
    <x v="243"/>
    <x v="1549"/>
    <x v="6"/>
    <x v="1587"/>
    <x v="5"/>
    <x v="5"/>
    <x v="4"/>
    <x v="4"/>
    <x v="25"/>
    <x v="26"/>
    <x v="25"/>
    <x v="25"/>
    <x v="25"/>
    <x v="25"/>
  </r>
  <r>
    <x v="15"/>
    <x v="3"/>
    <x v="3"/>
    <x v="4"/>
    <x v="1588"/>
    <x v="3"/>
    <x v="615"/>
    <x v="84"/>
    <x v="2"/>
    <x v="4069"/>
    <x v="4132"/>
    <x v="4116"/>
    <x v="4122"/>
    <x v="3949"/>
    <x v="1163"/>
  </r>
  <r>
    <x v="15"/>
    <x v="3"/>
    <x v="3"/>
    <x v="4"/>
    <x v="1588"/>
    <x v="4"/>
    <x v="615"/>
    <x v="84"/>
    <x v="4"/>
    <x v="4070"/>
    <x v="4133"/>
    <x v="4117"/>
    <x v="4123"/>
    <x v="3950"/>
    <x v="2370"/>
  </r>
  <r>
    <x v="15"/>
    <x v="3"/>
    <x v="3"/>
    <x v="4"/>
    <x v="1588"/>
    <x v="5"/>
    <x v="5"/>
    <x v="4"/>
    <x v="2"/>
    <x v="4071"/>
    <x v="4134"/>
    <x v="4118"/>
    <x v="4124"/>
    <x v="3951"/>
    <x v="2371"/>
  </r>
  <r>
    <x v="15"/>
    <x v="244"/>
    <x v="3"/>
    <x v="5"/>
    <x v="1589"/>
    <x v="3"/>
    <x v="34"/>
    <x v="8"/>
    <x v="8"/>
    <x v="4072"/>
    <x v="4135"/>
    <x v="4119"/>
    <x v="4125"/>
    <x v="3952"/>
    <x v="47"/>
  </r>
  <r>
    <x v="15"/>
    <x v="244"/>
    <x v="3"/>
    <x v="5"/>
    <x v="1589"/>
    <x v="4"/>
    <x v="34"/>
    <x v="8"/>
    <x v="4"/>
    <x v="4073"/>
    <x v="4136"/>
    <x v="4120"/>
    <x v="4126"/>
    <x v="3953"/>
    <x v="48"/>
  </r>
  <r>
    <x v="15"/>
    <x v="244"/>
    <x v="3"/>
    <x v="5"/>
    <x v="1589"/>
    <x v="5"/>
    <x v="5"/>
    <x v="4"/>
    <x v="8"/>
    <x v="4074"/>
    <x v="4137"/>
    <x v="4121"/>
    <x v="4127"/>
    <x v="477"/>
    <x v="2372"/>
  </r>
  <r>
    <x v="15"/>
    <x v="244"/>
    <x v="1550"/>
    <x v="6"/>
    <x v="1590"/>
    <x v="3"/>
    <x v="49"/>
    <x v="11"/>
    <x v="4"/>
    <x v="4075"/>
    <x v="4138"/>
    <x v="4122"/>
    <x v="4128"/>
    <x v="3954"/>
    <x v="41"/>
  </r>
  <r>
    <x v="15"/>
    <x v="244"/>
    <x v="1550"/>
    <x v="6"/>
    <x v="1590"/>
    <x v="4"/>
    <x v="49"/>
    <x v="11"/>
    <x v="4"/>
    <x v="4075"/>
    <x v="4138"/>
    <x v="4122"/>
    <x v="4128"/>
    <x v="3954"/>
    <x v="41"/>
  </r>
  <r>
    <x v="15"/>
    <x v="244"/>
    <x v="1550"/>
    <x v="6"/>
    <x v="1590"/>
    <x v="5"/>
    <x v="5"/>
    <x v="4"/>
    <x v="4"/>
    <x v="25"/>
    <x v="26"/>
    <x v="25"/>
    <x v="25"/>
    <x v="25"/>
    <x v="25"/>
  </r>
  <r>
    <x v="15"/>
    <x v="244"/>
    <x v="1551"/>
    <x v="6"/>
    <x v="1591"/>
    <x v="3"/>
    <x v="578"/>
    <x v="9"/>
    <x v="8"/>
    <x v="4076"/>
    <x v="4139"/>
    <x v="3910"/>
    <x v="4129"/>
    <x v="3955"/>
    <x v="1165"/>
  </r>
  <r>
    <x v="15"/>
    <x v="244"/>
    <x v="1551"/>
    <x v="6"/>
    <x v="1591"/>
    <x v="4"/>
    <x v="578"/>
    <x v="9"/>
    <x v="4"/>
    <x v="4077"/>
    <x v="4140"/>
    <x v="4123"/>
    <x v="4130"/>
    <x v="3956"/>
    <x v="1027"/>
  </r>
  <r>
    <x v="15"/>
    <x v="244"/>
    <x v="1551"/>
    <x v="6"/>
    <x v="1591"/>
    <x v="5"/>
    <x v="5"/>
    <x v="4"/>
    <x v="8"/>
    <x v="4074"/>
    <x v="4137"/>
    <x v="4121"/>
    <x v="4127"/>
    <x v="477"/>
    <x v="2372"/>
  </r>
  <r>
    <x v="15"/>
    <x v="245"/>
    <x v="3"/>
    <x v="5"/>
    <x v="1592"/>
    <x v="3"/>
    <x v="48"/>
    <x v="15"/>
    <x v="9"/>
    <x v="4078"/>
    <x v="4141"/>
    <x v="4124"/>
    <x v="4131"/>
    <x v="3957"/>
    <x v="428"/>
  </r>
  <r>
    <x v="15"/>
    <x v="245"/>
    <x v="3"/>
    <x v="5"/>
    <x v="1592"/>
    <x v="4"/>
    <x v="48"/>
    <x v="15"/>
    <x v="4"/>
    <x v="4079"/>
    <x v="4142"/>
    <x v="4125"/>
    <x v="4132"/>
    <x v="3958"/>
    <x v="730"/>
  </r>
  <r>
    <x v="15"/>
    <x v="245"/>
    <x v="3"/>
    <x v="5"/>
    <x v="1592"/>
    <x v="5"/>
    <x v="5"/>
    <x v="4"/>
    <x v="9"/>
    <x v="4080"/>
    <x v="4143"/>
    <x v="4126"/>
    <x v="4133"/>
    <x v="3564"/>
    <x v="2373"/>
  </r>
  <r>
    <x v="15"/>
    <x v="245"/>
    <x v="1552"/>
    <x v="6"/>
    <x v="1593"/>
    <x v="3"/>
    <x v="33"/>
    <x v="12"/>
    <x v="8"/>
    <x v="4081"/>
    <x v="4144"/>
    <x v="92"/>
    <x v="4134"/>
    <x v="3959"/>
    <x v="1163"/>
  </r>
  <r>
    <x v="15"/>
    <x v="245"/>
    <x v="1552"/>
    <x v="6"/>
    <x v="1593"/>
    <x v="4"/>
    <x v="33"/>
    <x v="12"/>
    <x v="4"/>
    <x v="4082"/>
    <x v="4145"/>
    <x v="4127"/>
    <x v="4135"/>
    <x v="3960"/>
    <x v="414"/>
  </r>
  <r>
    <x v="15"/>
    <x v="245"/>
    <x v="1552"/>
    <x v="6"/>
    <x v="1593"/>
    <x v="5"/>
    <x v="5"/>
    <x v="4"/>
    <x v="8"/>
    <x v="4083"/>
    <x v="4146"/>
    <x v="4128"/>
    <x v="4136"/>
    <x v="1208"/>
    <x v="1223"/>
  </r>
  <r>
    <x v="15"/>
    <x v="245"/>
    <x v="1553"/>
    <x v="6"/>
    <x v="1594"/>
    <x v="3"/>
    <x v="28"/>
    <x v="11"/>
    <x v="8"/>
    <x v="4084"/>
    <x v="4147"/>
    <x v="4129"/>
    <x v="4137"/>
    <x v="3961"/>
    <x v="1240"/>
  </r>
  <r>
    <x v="15"/>
    <x v="245"/>
    <x v="1553"/>
    <x v="6"/>
    <x v="1594"/>
    <x v="4"/>
    <x v="28"/>
    <x v="11"/>
    <x v="4"/>
    <x v="4085"/>
    <x v="4148"/>
    <x v="4130"/>
    <x v="4138"/>
    <x v="3962"/>
    <x v="81"/>
  </r>
  <r>
    <x v="15"/>
    <x v="245"/>
    <x v="1553"/>
    <x v="6"/>
    <x v="1594"/>
    <x v="5"/>
    <x v="5"/>
    <x v="4"/>
    <x v="8"/>
    <x v="4086"/>
    <x v="4149"/>
    <x v="4131"/>
    <x v="4139"/>
    <x v="3963"/>
    <x v="2374"/>
  </r>
  <r>
    <x v="15"/>
    <x v="246"/>
    <x v="3"/>
    <x v="5"/>
    <x v="1595"/>
    <x v="3"/>
    <x v="152"/>
    <x v="2"/>
    <x v="9"/>
    <x v="4087"/>
    <x v="4150"/>
    <x v="4132"/>
    <x v="4140"/>
    <x v="3964"/>
    <x v="1240"/>
  </r>
  <r>
    <x v="15"/>
    <x v="246"/>
    <x v="3"/>
    <x v="5"/>
    <x v="1595"/>
    <x v="4"/>
    <x v="152"/>
    <x v="2"/>
    <x v="4"/>
    <x v="4088"/>
    <x v="4151"/>
    <x v="4133"/>
    <x v="4141"/>
    <x v="3965"/>
    <x v="720"/>
  </r>
  <r>
    <x v="15"/>
    <x v="246"/>
    <x v="3"/>
    <x v="5"/>
    <x v="1595"/>
    <x v="5"/>
    <x v="5"/>
    <x v="4"/>
    <x v="9"/>
    <x v="4089"/>
    <x v="4152"/>
    <x v="4134"/>
    <x v="4142"/>
    <x v="3397"/>
    <x v="2375"/>
  </r>
  <r>
    <x v="15"/>
    <x v="246"/>
    <x v="1554"/>
    <x v="6"/>
    <x v="1596"/>
    <x v="3"/>
    <x v="44"/>
    <x v="7"/>
    <x v="9"/>
    <x v="4090"/>
    <x v="4153"/>
    <x v="4135"/>
    <x v="4143"/>
    <x v="456"/>
    <x v="361"/>
  </r>
  <r>
    <x v="15"/>
    <x v="246"/>
    <x v="1554"/>
    <x v="6"/>
    <x v="1596"/>
    <x v="4"/>
    <x v="44"/>
    <x v="7"/>
    <x v="4"/>
    <x v="4091"/>
    <x v="4154"/>
    <x v="4136"/>
    <x v="4144"/>
    <x v="3966"/>
    <x v="685"/>
  </r>
  <r>
    <x v="15"/>
    <x v="246"/>
    <x v="1554"/>
    <x v="6"/>
    <x v="1596"/>
    <x v="5"/>
    <x v="5"/>
    <x v="4"/>
    <x v="9"/>
    <x v="4089"/>
    <x v="4152"/>
    <x v="4134"/>
    <x v="4142"/>
    <x v="3397"/>
    <x v="2375"/>
  </r>
  <r>
    <x v="15"/>
    <x v="246"/>
    <x v="1555"/>
    <x v="6"/>
    <x v="1597"/>
    <x v="3"/>
    <x v="71"/>
    <x v="7"/>
    <x v="4"/>
    <x v="4092"/>
    <x v="4155"/>
    <x v="4137"/>
    <x v="4145"/>
    <x v="3967"/>
    <x v="2376"/>
  </r>
  <r>
    <x v="15"/>
    <x v="246"/>
    <x v="1555"/>
    <x v="6"/>
    <x v="1597"/>
    <x v="4"/>
    <x v="71"/>
    <x v="7"/>
    <x v="4"/>
    <x v="4092"/>
    <x v="4155"/>
    <x v="4137"/>
    <x v="4145"/>
    <x v="3967"/>
    <x v="2376"/>
  </r>
  <r>
    <x v="15"/>
    <x v="246"/>
    <x v="1555"/>
    <x v="6"/>
    <x v="1597"/>
    <x v="5"/>
    <x v="5"/>
    <x v="4"/>
    <x v="4"/>
    <x v="25"/>
    <x v="26"/>
    <x v="25"/>
    <x v="25"/>
    <x v="25"/>
    <x v="25"/>
  </r>
  <r>
    <x v="15"/>
    <x v="247"/>
    <x v="3"/>
    <x v="5"/>
    <x v="1598"/>
    <x v="3"/>
    <x v="344"/>
    <x v="6"/>
    <x v="11"/>
    <x v="4093"/>
    <x v="4156"/>
    <x v="4138"/>
    <x v="4146"/>
    <x v="3968"/>
    <x v="1098"/>
  </r>
  <r>
    <x v="15"/>
    <x v="247"/>
    <x v="3"/>
    <x v="5"/>
    <x v="1598"/>
    <x v="4"/>
    <x v="344"/>
    <x v="6"/>
    <x v="4"/>
    <x v="4094"/>
    <x v="4157"/>
    <x v="4139"/>
    <x v="4147"/>
    <x v="3969"/>
    <x v="269"/>
  </r>
  <r>
    <x v="15"/>
    <x v="247"/>
    <x v="3"/>
    <x v="5"/>
    <x v="1598"/>
    <x v="5"/>
    <x v="5"/>
    <x v="4"/>
    <x v="11"/>
    <x v="4095"/>
    <x v="4158"/>
    <x v="4140"/>
    <x v="4148"/>
    <x v="1748"/>
    <x v="2377"/>
  </r>
  <r>
    <x v="15"/>
    <x v="247"/>
    <x v="1556"/>
    <x v="6"/>
    <x v="1599"/>
    <x v="3"/>
    <x v="108"/>
    <x v="12"/>
    <x v="10"/>
    <x v="4096"/>
    <x v="4159"/>
    <x v="4141"/>
    <x v="4149"/>
    <x v="3970"/>
    <x v="612"/>
  </r>
  <r>
    <x v="15"/>
    <x v="247"/>
    <x v="1556"/>
    <x v="6"/>
    <x v="1599"/>
    <x v="4"/>
    <x v="108"/>
    <x v="12"/>
    <x v="4"/>
    <x v="232"/>
    <x v="4160"/>
    <x v="4142"/>
    <x v="4150"/>
    <x v="3971"/>
    <x v="266"/>
  </r>
  <r>
    <x v="15"/>
    <x v="247"/>
    <x v="1556"/>
    <x v="6"/>
    <x v="1599"/>
    <x v="5"/>
    <x v="5"/>
    <x v="4"/>
    <x v="10"/>
    <x v="4097"/>
    <x v="4161"/>
    <x v="4143"/>
    <x v="4151"/>
    <x v="3972"/>
    <x v="1440"/>
  </r>
  <r>
    <x v="15"/>
    <x v="247"/>
    <x v="1557"/>
    <x v="6"/>
    <x v="1600"/>
    <x v="3"/>
    <x v="67"/>
    <x v="9"/>
    <x v="4"/>
    <x v="4098"/>
    <x v="4162"/>
    <x v="4144"/>
    <x v="4152"/>
    <x v="3973"/>
    <x v="679"/>
  </r>
  <r>
    <x v="15"/>
    <x v="247"/>
    <x v="1557"/>
    <x v="6"/>
    <x v="1600"/>
    <x v="4"/>
    <x v="67"/>
    <x v="9"/>
    <x v="4"/>
    <x v="4098"/>
    <x v="4162"/>
    <x v="4144"/>
    <x v="4152"/>
    <x v="3973"/>
    <x v="679"/>
  </r>
  <r>
    <x v="15"/>
    <x v="247"/>
    <x v="1557"/>
    <x v="6"/>
    <x v="1600"/>
    <x v="5"/>
    <x v="5"/>
    <x v="4"/>
    <x v="4"/>
    <x v="25"/>
    <x v="26"/>
    <x v="25"/>
    <x v="25"/>
    <x v="25"/>
    <x v="25"/>
  </r>
  <r>
    <x v="15"/>
    <x v="247"/>
    <x v="1558"/>
    <x v="6"/>
    <x v="1601"/>
    <x v="3"/>
    <x v="111"/>
    <x v="9"/>
    <x v="8"/>
    <x v="4099"/>
    <x v="4163"/>
    <x v="4145"/>
    <x v="4153"/>
    <x v="3974"/>
    <x v="319"/>
  </r>
  <r>
    <x v="15"/>
    <x v="247"/>
    <x v="1558"/>
    <x v="6"/>
    <x v="1601"/>
    <x v="4"/>
    <x v="111"/>
    <x v="9"/>
    <x v="4"/>
    <x v="4100"/>
    <x v="4164"/>
    <x v="4146"/>
    <x v="4154"/>
    <x v="3975"/>
    <x v="429"/>
  </r>
  <r>
    <x v="15"/>
    <x v="247"/>
    <x v="1558"/>
    <x v="6"/>
    <x v="1601"/>
    <x v="5"/>
    <x v="5"/>
    <x v="4"/>
    <x v="8"/>
    <x v="4101"/>
    <x v="4165"/>
    <x v="4147"/>
    <x v="4155"/>
    <x v="101"/>
    <x v="476"/>
  </r>
  <r>
    <x v="16"/>
    <x v="3"/>
    <x v="3"/>
    <x v="4"/>
    <x v="1602"/>
    <x v="3"/>
    <x v="616"/>
    <x v="78"/>
    <x v="20"/>
    <x v="4102"/>
    <x v="4166"/>
    <x v="4148"/>
    <x v="4156"/>
    <x v="3976"/>
    <x v="661"/>
  </r>
  <r>
    <x v="16"/>
    <x v="3"/>
    <x v="3"/>
    <x v="4"/>
    <x v="1602"/>
    <x v="4"/>
    <x v="616"/>
    <x v="78"/>
    <x v="4"/>
    <x v="4103"/>
    <x v="4167"/>
    <x v="4149"/>
    <x v="4157"/>
    <x v="3977"/>
    <x v="2378"/>
  </r>
  <r>
    <x v="16"/>
    <x v="3"/>
    <x v="3"/>
    <x v="4"/>
    <x v="1602"/>
    <x v="5"/>
    <x v="5"/>
    <x v="4"/>
    <x v="20"/>
    <x v="4104"/>
    <x v="4168"/>
    <x v="4150"/>
    <x v="4158"/>
    <x v="3977"/>
    <x v="2378"/>
  </r>
  <r>
    <x v="16"/>
    <x v="248"/>
    <x v="3"/>
    <x v="5"/>
    <x v="1603"/>
    <x v="3"/>
    <x v="102"/>
    <x v="27"/>
    <x v="8"/>
    <x v="4105"/>
    <x v="4169"/>
    <x v="4151"/>
    <x v="4159"/>
    <x v="3978"/>
    <x v="2379"/>
  </r>
  <r>
    <x v="16"/>
    <x v="248"/>
    <x v="3"/>
    <x v="5"/>
    <x v="1603"/>
    <x v="4"/>
    <x v="102"/>
    <x v="27"/>
    <x v="4"/>
    <x v="4106"/>
    <x v="4170"/>
    <x v="1755"/>
    <x v="4160"/>
    <x v="3977"/>
    <x v="2378"/>
  </r>
  <r>
    <x v="16"/>
    <x v="248"/>
    <x v="3"/>
    <x v="5"/>
    <x v="1603"/>
    <x v="5"/>
    <x v="5"/>
    <x v="4"/>
    <x v="8"/>
    <x v="4107"/>
    <x v="4171"/>
    <x v="4152"/>
    <x v="4161"/>
    <x v="3977"/>
    <x v="2378"/>
  </r>
  <r>
    <x v="16"/>
    <x v="248"/>
    <x v="1559"/>
    <x v="6"/>
    <x v="1604"/>
    <x v="3"/>
    <x v="582"/>
    <x v="4"/>
    <x v="4"/>
    <x v="4108"/>
    <x v="4172"/>
    <x v="4153"/>
    <x v="4162"/>
    <x v="3979"/>
    <x v="2380"/>
  </r>
  <r>
    <x v="16"/>
    <x v="248"/>
    <x v="1559"/>
    <x v="6"/>
    <x v="1604"/>
    <x v="4"/>
    <x v="582"/>
    <x v="4"/>
    <x v="4"/>
    <x v="4108"/>
    <x v="4172"/>
    <x v="4153"/>
    <x v="4162"/>
    <x v="3979"/>
    <x v="2380"/>
  </r>
  <r>
    <x v="16"/>
    <x v="248"/>
    <x v="1559"/>
    <x v="6"/>
    <x v="1604"/>
    <x v="5"/>
    <x v="5"/>
    <x v="4"/>
    <x v="4"/>
    <x v="25"/>
    <x v="26"/>
    <x v="25"/>
    <x v="25"/>
    <x v="25"/>
    <x v="25"/>
  </r>
  <r>
    <x v="16"/>
    <x v="248"/>
    <x v="1560"/>
    <x v="6"/>
    <x v="1605"/>
    <x v="3"/>
    <x v="574"/>
    <x v="11"/>
    <x v="4"/>
    <x v="4109"/>
    <x v="4173"/>
    <x v="4154"/>
    <x v="4163"/>
    <x v="3980"/>
    <x v="2381"/>
  </r>
  <r>
    <x v="16"/>
    <x v="248"/>
    <x v="1560"/>
    <x v="6"/>
    <x v="1605"/>
    <x v="4"/>
    <x v="574"/>
    <x v="11"/>
    <x v="4"/>
    <x v="4109"/>
    <x v="4173"/>
    <x v="4154"/>
    <x v="4163"/>
    <x v="3980"/>
    <x v="2381"/>
  </r>
  <r>
    <x v="16"/>
    <x v="248"/>
    <x v="1560"/>
    <x v="6"/>
    <x v="1605"/>
    <x v="5"/>
    <x v="5"/>
    <x v="4"/>
    <x v="4"/>
    <x v="25"/>
    <x v="26"/>
    <x v="25"/>
    <x v="25"/>
    <x v="25"/>
    <x v="25"/>
  </r>
  <r>
    <x v="16"/>
    <x v="248"/>
    <x v="1561"/>
    <x v="6"/>
    <x v="1606"/>
    <x v="3"/>
    <x v="112"/>
    <x v="11"/>
    <x v="4"/>
    <x v="4110"/>
    <x v="4174"/>
    <x v="4155"/>
    <x v="4164"/>
    <x v="3981"/>
    <x v="2382"/>
  </r>
  <r>
    <x v="16"/>
    <x v="248"/>
    <x v="1561"/>
    <x v="6"/>
    <x v="1606"/>
    <x v="4"/>
    <x v="112"/>
    <x v="11"/>
    <x v="4"/>
    <x v="4110"/>
    <x v="4174"/>
    <x v="4155"/>
    <x v="4164"/>
    <x v="3981"/>
    <x v="2382"/>
  </r>
  <r>
    <x v="16"/>
    <x v="248"/>
    <x v="1561"/>
    <x v="6"/>
    <x v="1606"/>
    <x v="5"/>
    <x v="5"/>
    <x v="4"/>
    <x v="4"/>
    <x v="25"/>
    <x v="26"/>
    <x v="25"/>
    <x v="25"/>
    <x v="25"/>
    <x v="25"/>
  </r>
  <r>
    <x v="16"/>
    <x v="248"/>
    <x v="1562"/>
    <x v="6"/>
    <x v="1607"/>
    <x v="3"/>
    <x v="281"/>
    <x v="34"/>
    <x v="8"/>
    <x v="4111"/>
    <x v="4175"/>
    <x v="4156"/>
    <x v="4165"/>
    <x v="3982"/>
    <x v="2383"/>
  </r>
  <r>
    <x v="16"/>
    <x v="248"/>
    <x v="1562"/>
    <x v="6"/>
    <x v="1607"/>
    <x v="4"/>
    <x v="281"/>
    <x v="34"/>
    <x v="4"/>
    <x v="4112"/>
    <x v="4176"/>
    <x v="4157"/>
    <x v="4166"/>
    <x v="3977"/>
    <x v="2378"/>
  </r>
  <r>
    <x v="16"/>
    <x v="248"/>
    <x v="1562"/>
    <x v="6"/>
    <x v="1607"/>
    <x v="5"/>
    <x v="5"/>
    <x v="4"/>
    <x v="8"/>
    <x v="4107"/>
    <x v="4171"/>
    <x v="4152"/>
    <x v="4161"/>
    <x v="3977"/>
    <x v="2378"/>
  </r>
  <r>
    <x v="16"/>
    <x v="248"/>
    <x v="1563"/>
    <x v="6"/>
    <x v="1608"/>
    <x v="3"/>
    <x v="110"/>
    <x v="4"/>
    <x v="4"/>
    <x v="4113"/>
    <x v="4177"/>
    <x v="4158"/>
    <x v="4167"/>
    <x v="3983"/>
    <x v="2384"/>
  </r>
  <r>
    <x v="16"/>
    <x v="248"/>
    <x v="1563"/>
    <x v="6"/>
    <x v="1608"/>
    <x v="4"/>
    <x v="110"/>
    <x v="4"/>
    <x v="4"/>
    <x v="4113"/>
    <x v="4177"/>
    <x v="4158"/>
    <x v="4167"/>
    <x v="3983"/>
    <x v="2384"/>
  </r>
  <r>
    <x v="16"/>
    <x v="248"/>
    <x v="1563"/>
    <x v="6"/>
    <x v="1608"/>
    <x v="5"/>
    <x v="5"/>
    <x v="4"/>
    <x v="4"/>
    <x v="25"/>
    <x v="26"/>
    <x v="25"/>
    <x v="25"/>
    <x v="25"/>
    <x v="25"/>
  </r>
  <r>
    <x v="16"/>
    <x v="248"/>
    <x v="1564"/>
    <x v="6"/>
    <x v="1609"/>
    <x v="3"/>
    <x v="49"/>
    <x v="4"/>
    <x v="4"/>
    <x v="4114"/>
    <x v="4178"/>
    <x v="4159"/>
    <x v="4168"/>
    <x v="3984"/>
    <x v="2385"/>
  </r>
  <r>
    <x v="16"/>
    <x v="248"/>
    <x v="1564"/>
    <x v="6"/>
    <x v="1609"/>
    <x v="4"/>
    <x v="49"/>
    <x v="4"/>
    <x v="4"/>
    <x v="4114"/>
    <x v="4178"/>
    <x v="4159"/>
    <x v="4168"/>
    <x v="3984"/>
    <x v="2385"/>
  </r>
  <r>
    <x v="16"/>
    <x v="248"/>
    <x v="1564"/>
    <x v="6"/>
    <x v="1609"/>
    <x v="5"/>
    <x v="5"/>
    <x v="4"/>
    <x v="4"/>
    <x v="25"/>
    <x v="26"/>
    <x v="25"/>
    <x v="25"/>
    <x v="25"/>
    <x v="25"/>
  </r>
  <r>
    <x v="16"/>
    <x v="248"/>
    <x v="1565"/>
    <x v="6"/>
    <x v="1610"/>
    <x v="3"/>
    <x v="25"/>
    <x v="4"/>
    <x v="4"/>
    <x v="4113"/>
    <x v="4179"/>
    <x v="4160"/>
    <x v="4169"/>
    <x v="3985"/>
    <x v="2386"/>
  </r>
  <r>
    <x v="16"/>
    <x v="248"/>
    <x v="1565"/>
    <x v="6"/>
    <x v="1610"/>
    <x v="4"/>
    <x v="25"/>
    <x v="4"/>
    <x v="4"/>
    <x v="4113"/>
    <x v="4179"/>
    <x v="4160"/>
    <x v="4169"/>
    <x v="3985"/>
    <x v="2386"/>
  </r>
  <r>
    <x v="16"/>
    <x v="248"/>
    <x v="1565"/>
    <x v="6"/>
    <x v="1610"/>
    <x v="5"/>
    <x v="5"/>
    <x v="4"/>
    <x v="4"/>
    <x v="25"/>
    <x v="26"/>
    <x v="25"/>
    <x v="25"/>
    <x v="25"/>
    <x v="25"/>
  </r>
  <r>
    <x v="16"/>
    <x v="248"/>
    <x v="1566"/>
    <x v="6"/>
    <x v="1611"/>
    <x v="3"/>
    <x v="3"/>
    <x v="4"/>
    <x v="4"/>
    <x v="4115"/>
    <x v="4180"/>
    <x v="4161"/>
    <x v="327"/>
    <x v="3986"/>
    <x v="2387"/>
  </r>
  <r>
    <x v="16"/>
    <x v="248"/>
    <x v="1566"/>
    <x v="6"/>
    <x v="1611"/>
    <x v="4"/>
    <x v="3"/>
    <x v="4"/>
    <x v="4"/>
    <x v="4115"/>
    <x v="4180"/>
    <x v="4161"/>
    <x v="327"/>
    <x v="3986"/>
    <x v="2387"/>
  </r>
  <r>
    <x v="16"/>
    <x v="248"/>
    <x v="1566"/>
    <x v="6"/>
    <x v="1611"/>
    <x v="5"/>
    <x v="5"/>
    <x v="4"/>
    <x v="4"/>
    <x v="25"/>
    <x v="26"/>
    <x v="25"/>
    <x v="25"/>
    <x v="25"/>
    <x v="25"/>
  </r>
  <r>
    <x v="16"/>
    <x v="248"/>
    <x v="1567"/>
    <x v="6"/>
    <x v="1612"/>
    <x v="3"/>
    <x v="68"/>
    <x v="4"/>
    <x v="4"/>
    <x v="4116"/>
    <x v="4181"/>
    <x v="4162"/>
    <x v="4170"/>
    <x v="3987"/>
    <x v="2388"/>
  </r>
  <r>
    <x v="16"/>
    <x v="248"/>
    <x v="1567"/>
    <x v="6"/>
    <x v="1612"/>
    <x v="4"/>
    <x v="68"/>
    <x v="4"/>
    <x v="4"/>
    <x v="4116"/>
    <x v="4181"/>
    <x v="4162"/>
    <x v="4170"/>
    <x v="3987"/>
    <x v="2388"/>
  </r>
  <r>
    <x v="16"/>
    <x v="248"/>
    <x v="1567"/>
    <x v="6"/>
    <x v="1612"/>
    <x v="5"/>
    <x v="5"/>
    <x v="4"/>
    <x v="4"/>
    <x v="25"/>
    <x v="26"/>
    <x v="25"/>
    <x v="25"/>
    <x v="25"/>
    <x v="25"/>
  </r>
  <r>
    <x v="16"/>
    <x v="248"/>
    <x v="1568"/>
    <x v="6"/>
    <x v="1613"/>
    <x v="3"/>
    <x v="222"/>
    <x v="11"/>
    <x v="4"/>
    <x v="836"/>
    <x v="4182"/>
    <x v="4163"/>
    <x v="4171"/>
    <x v="3988"/>
    <x v="2389"/>
  </r>
  <r>
    <x v="16"/>
    <x v="248"/>
    <x v="1568"/>
    <x v="6"/>
    <x v="1613"/>
    <x v="4"/>
    <x v="222"/>
    <x v="11"/>
    <x v="4"/>
    <x v="836"/>
    <x v="4182"/>
    <x v="4163"/>
    <x v="4171"/>
    <x v="3988"/>
    <x v="2389"/>
  </r>
  <r>
    <x v="16"/>
    <x v="248"/>
    <x v="1568"/>
    <x v="6"/>
    <x v="1613"/>
    <x v="5"/>
    <x v="5"/>
    <x v="4"/>
    <x v="4"/>
    <x v="25"/>
    <x v="26"/>
    <x v="25"/>
    <x v="25"/>
    <x v="25"/>
    <x v="25"/>
  </r>
  <r>
    <x v="16"/>
    <x v="249"/>
    <x v="3"/>
    <x v="5"/>
    <x v="1614"/>
    <x v="3"/>
    <x v="617"/>
    <x v="35"/>
    <x v="10"/>
    <x v="4117"/>
    <x v="4183"/>
    <x v="4164"/>
    <x v="4172"/>
    <x v="3989"/>
    <x v="2390"/>
  </r>
  <r>
    <x v="16"/>
    <x v="249"/>
    <x v="3"/>
    <x v="5"/>
    <x v="1614"/>
    <x v="4"/>
    <x v="617"/>
    <x v="35"/>
    <x v="4"/>
    <x v="4118"/>
    <x v="4184"/>
    <x v="4165"/>
    <x v="4173"/>
    <x v="3977"/>
    <x v="2378"/>
  </r>
  <r>
    <x v="16"/>
    <x v="249"/>
    <x v="3"/>
    <x v="5"/>
    <x v="1614"/>
    <x v="5"/>
    <x v="5"/>
    <x v="4"/>
    <x v="10"/>
    <x v="4119"/>
    <x v="4185"/>
    <x v="4166"/>
    <x v="4174"/>
    <x v="3977"/>
    <x v="2378"/>
  </r>
  <r>
    <x v="16"/>
    <x v="249"/>
    <x v="1569"/>
    <x v="6"/>
    <x v="1615"/>
    <x v="3"/>
    <x v="221"/>
    <x v="16"/>
    <x v="8"/>
    <x v="4120"/>
    <x v="4186"/>
    <x v="4167"/>
    <x v="4175"/>
    <x v="3990"/>
    <x v="2391"/>
  </r>
  <r>
    <x v="16"/>
    <x v="249"/>
    <x v="1569"/>
    <x v="6"/>
    <x v="1615"/>
    <x v="4"/>
    <x v="221"/>
    <x v="16"/>
    <x v="4"/>
    <x v="4121"/>
    <x v="4187"/>
    <x v="4168"/>
    <x v="4176"/>
    <x v="3977"/>
    <x v="2378"/>
  </r>
  <r>
    <x v="16"/>
    <x v="249"/>
    <x v="1569"/>
    <x v="6"/>
    <x v="1615"/>
    <x v="5"/>
    <x v="5"/>
    <x v="4"/>
    <x v="8"/>
    <x v="4122"/>
    <x v="4188"/>
    <x v="4169"/>
    <x v="4177"/>
    <x v="3977"/>
    <x v="2378"/>
  </r>
  <r>
    <x v="16"/>
    <x v="249"/>
    <x v="1570"/>
    <x v="6"/>
    <x v="1616"/>
    <x v="3"/>
    <x v="32"/>
    <x v="11"/>
    <x v="4"/>
    <x v="4123"/>
    <x v="4189"/>
    <x v="4170"/>
    <x v="4178"/>
    <x v="3991"/>
    <x v="2392"/>
  </r>
  <r>
    <x v="16"/>
    <x v="249"/>
    <x v="1570"/>
    <x v="6"/>
    <x v="1616"/>
    <x v="4"/>
    <x v="32"/>
    <x v="11"/>
    <x v="4"/>
    <x v="4123"/>
    <x v="4189"/>
    <x v="4170"/>
    <x v="4178"/>
    <x v="3991"/>
    <x v="2392"/>
  </r>
  <r>
    <x v="16"/>
    <x v="249"/>
    <x v="1570"/>
    <x v="6"/>
    <x v="1616"/>
    <x v="5"/>
    <x v="5"/>
    <x v="4"/>
    <x v="4"/>
    <x v="25"/>
    <x v="26"/>
    <x v="25"/>
    <x v="25"/>
    <x v="25"/>
    <x v="25"/>
  </r>
  <r>
    <x v="16"/>
    <x v="249"/>
    <x v="1571"/>
    <x v="6"/>
    <x v="1617"/>
    <x v="3"/>
    <x v="105"/>
    <x v="4"/>
    <x v="4"/>
    <x v="200"/>
    <x v="4190"/>
    <x v="4171"/>
    <x v="4179"/>
    <x v="3992"/>
    <x v="2393"/>
  </r>
  <r>
    <x v="16"/>
    <x v="249"/>
    <x v="1571"/>
    <x v="6"/>
    <x v="1617"/>
    <x v="4"/>
    <x v="105"/>
    <x v="4"/>
    <x v="4"/>
    <x v="200"/>
    <x v="4190"/>
    <x v="4171"/>
    <x v="4179"/>
    <x v="3992"/>
    <x v="2393"/>
  </r>
  <r>
    <x v="16"/>
    <x v="249"/>
    <x v="1571"/>
    <x v="6"/>
    <x v="1617"/>
    <x v="5"/>
    <x v="5"/>
    <x v="4"/>
    <x v="4"/>
    <x v="25"/>
    <x v="26"/>
    <x v="25"/>
    <x v="25"/>
    <x v="25"/>
    <x v="25"/>
  </r>
  <r>
    <x v="16"/>
    <x v="249"/>
    <x v="1572"/>
    <x v="6"/>
    <x v="1618"/>
    <x v="3"/>
    <x v="307"/>
    <x v="4"/>
    <x v="8"/>
    <x v="4124"/>
    <x v="4191"/>
    <x v="4172"/>
    <x v="4180"/>
    <x v="3993"/>
    <x v="2394"/>
  </r>
  <r>
    <x v="16"/>
    <x v="249"/>
    <x v="1572"/>
    <x v="6"/>
    <x v="1618"/>
    <x v="4"/>
    <x v="307"/>
    <x v="4"/>
    <x v="4"/>
    <x v="4125"/>
    <x v="4192"/>
    <x v="4173"/>
    <x v="4181"/>
    <x v="3977"/>
    <x v="2378"/>
  </r>
  <r>
    <x v="16"/>
    <x v="249"/>
    <x v="1572"/>
    <x v="6"/>
    <x v="1618"/>
    <x v="5"/>
    <x v="5"/>
    <x v="4"/>
    <x v="8"/>
    <x v="4126"/>
    <x v="4193"/>
    <x v="4174"/>
    <x v="4182"/>
    <x v="3977"/>
    <x v="2378"/>
  </r>
  <r>
    <x v="16"/>
    <x v="249"/>
    <x v="1573"/>
    <x v="6"/>
    <x v="1619"/>
    <x v="3"/>
    <x v="606"/>
    <x v="4"/>
    <x v="4"/>
    <x v="4127"/>
    <x v="4194"/>
    <x v="4175"/>
    <x v="4183"/>
    <x v="3994"/>
    <x v="2395"/>
  </r>
  <r>
    <x v="16"/>
    <x v="249"/>
    <x v="1573"/>
    <x v="6"/>
    <x v="1619"/>
    <x v="4"/>
    <x v="606"/>
    <x v="4"/>
    <x v="4"/>
    <x v="4127"/>
    <x v="4194"/>
    <x v="4175"/>
    <x v="4183"/>
    <x v="3994"/>
    <x v="2395"/>
  </r>
  <r>
    <x v="16"/>
    <x v="249"/>
    <x v="1573"/>
    <x v="6"/>
    <x v="1619"/>
    <x v="5"/>
    <x v="5"/>
    <x v="4"/>
    <x v="4"/>
    <x v="25"/>
    <x v="26"/>
    <x v="25"/>
    <x v="25"/>
    <x v="25"/>
    <x v="25"/>
  </r>
  <r>
    <x v="16"/>
    <x v="249"/>
    <x v="1574"/>
    <x v="6"/>
    <x v="1620"/>
    <x v="3"/>
    <x v="3"/>
    <x v="8"/>
    <x v="4"/>
    <x v="4128"/>
    <x v="4195"/>
    <x v="4176"/>
    <x v="4184"/>
    <x v="3995"/>
    <x v="2396"/>
  </r>
  <r>
    <x v="16"/>
    <x v="249"/>
    <x v="1574"/>
    <x v="6"/>
    <x v="1620"/>
    <x v="4"/>
    <x v="3"/>
    <x v="8"/>
    <x v="4"/>
    <x v="4128"/>
    <x v="4195"/>
    <x v="4176"/>
    <x v="4184"/>
    <x v="3995"/>
    <x v="2396"/>
  </r>
  <r>
    <x v="16"/>
    <x v="249"/>
    <x v="1574"/>
    <x v="6"/>
    <x v="1620"/>
    <x v="5"/>
    <x v="5"/>
    <x v="4"/>
    <x v="4"/>
    <x v="25"/>
    <x v="26"/>
    <x v="25"/>
    <x v="25"/>
    <x v="25"/>
    <x v="25"/>
  </r>
  <r>
    <x v="16"/>
    <x v="249"/>
    <x v="1575"/>
    <x v="6"/>
    <x v="1621"/>
    <x v="3"/>
    <x v="576"/>
    <x v="4"/>
    <x v="8"/>
    <x v="4129"/>
    <x v="4196"/>
    <x v="4177"/>
    <x v="4185"/>
    <x v="3996"/>
    <x v="2397"/>
  </r>
  <r>
    <x v="16"/>
    <x v="249"/>
    <x v="1575"/>
    <x v="6"/>
    <x v="1621"/>
    <x v="4"/>
    <x v="576"/>
    <x v="4"/>
    <x v="4"/>
    <x v="4130"/>
    <x v="4197"/>
    <x v="4178"/>
    <x v="4186"/>
    <x v="3977"/>
    <x v="2378"/>
  </r>
  <r>
    <x v="16"/>
    <x v="249"/>
    <x v="1575"/>
    <x v="6"/>
    <x v="1621"/>
    <x v="5"/>
    <x v="5"/>
    <x v="4"/>
    <x v="8"/>
    <x v="4131"/>
    <x v="4198"/>
    <x v="4179"/>
    <x v="4187"/>
    <x v="3977"/>
    <x v="2378"/>
  </r>
  <r>
    <x v="16"/>
    <x v="249"/>
    <x v="1576"/>
    <x v="6"/>
    <x v="1622"/>
    <x v="3"/>
    <x v="291"/>
    <x v="11"/>
    <x v="4"/>
    <x v="4132"/>
    <x v="4199"/>
    <x v="4180"/>
    <x v="4188"/>
    <x v="3997"/>
    <x v="2398"/>
  </r>
  <r>
    <x v="16"/>
    <x v="249"/>
    <x v="1576"/>
    <x v="6"/>
    <x v="1622"/>
    <x v="4"/>
    <x v="291"/>
    <x v="11"/>
    <x v="4"/>
    <x v="4132"/>
    <x v="4199"/>
    <x v="4180"/>
    <x v="4188"/>
    <x v="3997"/>
    <x v="2398"/>
  </r>
  <r>
    <x v="16"/>
    <x v="249"/>
    <x v="1576"/>
    <x v="6"/>
    <x v="1622"/>
    <x v="5"/>
    <x v="5"/>
    <x v="4"/>
    <x v="4"/>
    <x v="25"/>
    <x v="26"/>
    <x v="25"/>
    <x v="25"/>
    <x v="25"/>
    <x v="25"/>
  </r>
  <r>
    <x v="16"/>
    <x v="249"/>
    <x v="1577"/>
    <x v="6"/>
    <x v="1623"/>
    <x v="3"/>
    <x v="618"/>
    <x v="4"/>
    <x v="4"/>
    <x v="4133"/>
    <x v="4200"/>
    <x v="4181"/>
    <x v="4189"/>
    <x v="3998"/>
    <x v="2399"/>
  </r>
  <r>
    <x v="16"/>
    <x v="249"/>
    <x v="1577"/>
    <x v="6"/>
    <x v="1623"/>
    <x v="4"/>
    <x v="618"/>
    <x v="4"/>
    <x v="4"/>
    <x v="4133"/>
    <x v="4200"/>
    <x v="4181"/>
    <x v="4189"/>
    <x v="3998"/>
    <x v="2399"/>
  </r>
  <r>
    <x v="16"/>
    <x v="249"/>
    <x v="1577"/>
    <x v="6"/>
    <x v="1623"/>
    <x v="5"/>
    <x v="5"/>
    <x v="4"/>
    <x v="4"/>
    <x v="25"/>
    <x v="26"/>
    <x v="25"/>
    <x v="25"/>
    <x v="25"/>
    <x v="25"/>
  </r>
  <r>
    <x v="16"/>
    <x v="249"/>
    <x v="1578"/>
    <x v="6"/>
    <x v="1624"/>
    <x v="3"/>
    <x v="576"/>
    <x v="11"/>
    <x v="4"/>
    <x v="4134"/>
    <x v="4201"/>
    <x v="4182"/>
    <x v="4190"/>
    <x v="3999"/>
    <x v="2400"/>
  </r>
  <r>
    <x v="16"/>
    <x v="249"/>
    <x v="1578"/>
    <x v="6"/>
    <x v="1624"/>
    <x v="4"/>
    <x v="576"/>
    <x v="11"/>
    <x v="4"/>
    <x v="4134"/>
    <x v="4201"/>
    <x v="4182"/>
    <x v="4190"/>
    <x v="3999"/>
    <x v="2400"/>
  </r>
  <r>
    <x v="16"/>
    <x v="249"/>
    <x v="1578"/>
    <x v="6"/>
    <x v="1624"/>
    <x v="5"/>
    <x v="5"/>
    <x v="4"/>
    <x v="4"/>
    <x v="25"/>
    <x v="26"/>
    <x v="25"/>
    <x v="25"/>
    <x v="25"/>
    <x v="25"/>
  </r>
  <r>
    <x v="16"/>
    <x v="249"/>
    <x v="1579"/>
    <x v="6"/>
    <x v="1625"/>
    <x v="3"/>
    <x v="3"/>
    <x v="4"/>
    <x v="4"/>
    <x v="4135"/>
    <x v="4202"/>
    <x v="4183"/>
    <x v="4191"/>
    <x v="4000"/>
    <x v="2401"/>
  </r>
  <r>
    <x v="16"/>
    <x v="249"/>
    <x v="1579"/>
    <x v="6"/>
    <x v="1625"/>
    <x v="4"/>
    <x v="3"/>
    <x v="4"/>
    <x v="4"/>
    <x v="4135"/>
    <x v="4202"/>
    <x v="4183"/>
    <x v="4191"/>
    <x v="4000"/>
    <x v="2401"/>
  </r>
  <r>
    <x v="16"/>
    <x v="249"/>
    <x v="1579"/>
    <x v="6"/>
    <x v="1625"/>
    <x v="5"/>
    <x v="5"/>
    <x v="4"/>
    <x v="4"/>
    <x v="25"/>
    <x v="26"/>
    <x v="25"/>
    <x v="25"/>
    <x v="25"/>
    <x v="25"/>
  </r>
  <r>
    <x v="16"/>
    <x v="249"/>
    <x v="1580"/>
    <x v="6"/>
    <x v="1626"/>
    <x v="3"/>
    <x v="50"/>
    <x v="12"/>
    <x v="4"/>
    <x v="4136"/>
    <x v="4203"/>
    <x v="4184"/>
    <x v="4192"/>
    <x v="4001"/>
    <x v="2402"/>
  </r>
  <r>
    <x v="16"/>
    <x v="249"/>
    <x v="1580"/>
    <x v="6"/>
    <x v="1626"/>
    <x v="4"/>
    <x v="50"/>
    <x v="12"/>
    <x v="4"/>
    <x v="4136"/>
    <x v="4203"/>
    <x v="4184"/>
    <x v="4192"/>
    <x v="4001"/>
    <x v="2402"/>
  </r>
  <r>
    <x v="16"/>
    <x v="249"/>
    <x v="1580"/>
    <x v="6"/>
    <x v="1626"/>
    <x v="5"/>
    <x v="5"/>
    <x v="4"/>
    <x v="4"/>
    <x v="25"/>
    <x v="26"/>
    <x v="25"/>
    <x v="25"/>
    <x v="25"/>
    <x v="25"/>
  </r>
  <r>
    <x v="16"/>
    <x v="249"/>
    <x v="1581"/>
    <x v="6"/>
    <x v="1627"/>
    <x v="3"/>
    <x v="49"/>
    <x v="12"/>
    <x v="4"/>
    <x v="4137"/>
    <x v="4204"/>
    <x v="4185"/>
    <x v="4193"/>
    <x v="4002"/>
    <x v="2403"/>
  </r>
  <r>
    <x v="16"/>
    <x v="249"/>
    <x v="1581"/>
    <x v="6"/>
    <x v="1627"/>
    <x v="4"/>
    <x v="49"/>
    <x v="12"/>
    <x v="4"/>
    <x v="4137"/>
    <x v="4204"/>
    <x v="4185"/>
    <x v="4193"/>
    <x v="4002"/>
    <x v="2403"/>
  </r>
  <r>
    <x v="16"/>
    <x v="249"/>
    <x v="1581"/>
    <x v="6"/>
    <x v="1627"/>
    <x v="5"/>
    <x v="5"/>
    <x v="4"/>
    <x v="4"/>
    <x v="25"/>
    <x v="26"/>
    <x v="25"/>
    <x v="25"/>
    <x v="25"/>
    <x v="25"/>
  </r>
  <r>
    <x v="16"/>
    <x v="250"/>
    <x v="3"/>
    <x v="5"/>
    <x v="1628"/>
    <x v="3"/>
    <x v="619"/>
    <x v="84"/>
    <x v="8"/>
    <x v="4138"/>
    <x v="4205"/>
    <x v="4186"/>
    <x v="4194"/>
    <x v="4003"/>
    <x v="2404"/>
  </r>
  <r>
    <x v="16"/>
    <x v="250"/>
    <x v="3"/>
    <x v="5"/>
    <x v="1628"/>
    <x v="4"/>
    <x v="619"/>
    <x v="84"/>
    <x v="4"/>
    <x v="4139"/>
    <x v="4206"/>
    <x v="4187"/>
    <x v="4195"/>
    <x v="3977"/>
    <x v="2378"/>
  </r>
  <r>
    <x v="16"/>
    <x v="250"/>
    <x v="3"/>
    <x v="5"/>
    <x v="1628"/>
    <x v="5"/>
    <x v="5"/>
    <x v="4"/>
    <x v="8"/>
    <x v="4140"/>
    <x v="4207"/>
    <x v="4188"/>
    <x v="4196"/>
    <x v="3977"/>
    <x v="2378"/>
  </r>
  <r>
    <x v="16"/>
    <x v="250"/>
    <x v="1582"/>
    <x v="6"/>
    <x v="1629"/>
    <x v="3"/>
    <x v="295"/>
    <x v="8"/>
    <x v="4"/>
    <x v="4141"/>
    <x v="4208"/>
    <x v="4189"/>
    <x v="4197"/>
    <x v="4004"/>
    <x v="2405"/>
  </r>
  <r>
    <x v="16"/>
    <x v="250"/>
    <x v="1582"/>
    <x v="6"/>
    <x v="1629"/>
    <x v="4"/>
    <x v="295"/>
    <x v="8"/>
    <x v="4"/>
    <x v="4141"/>
    <x v="4208"/>
    <x v="4189"/>
    <x v="4197"/>
    <x v="4004"/>
    <x v="2405"/>
  </r>
  <r>
    <x v="16"/>
    <x v="250"/>
    <x v="1582"/>
    <x v="6"/>
    <x v="1629"/>
    <x v="5"/>
    <x v="5"/>
    <x v="4"/>
    <x v="4"/>
    <x v="25"/>
    <x v="26"/>
    <x v="25"/>
    <x v="25"/>
    <x v="25"/>
    <x v="25"/>
  </r>
  <r>
    <x v="16"/>
    <x v="250"/>
    <x v="1583"/>
    <x v="6"/>
    <x v="1630"/>
    <x v="3"/>
    <x v="61"/>
    <x v="4"/>
    <x v="4"/>
    <x v="4142"/>
    <x v="4209"/>
    <x v="4190"/>
    <x v="4198"/>
    <x v="4005"/>
    <x v="2406"/>
  </r>
  <r>
    <x v="16"/>
    <x v="250"/>
    <x v="1583"/>
    <x v="6"/>
    <x v="1630"/>
    <x v="4"/>
    <x v="61"/>
    <x v="4"/>
    <x v="4"/>
    <x v="4142"/>
    <x v="4209"/>
    <x v="4190"/>
    <x v="4198"/>
    <x v="4005"/>
    <x v="2406"/>
  </r>
  <r>
    <x v="16"/>
    <x v="250"/>
    <x v="1583"/>
    <x v="6"/>
    <x v="1630"/>
    <x v="5"/>
    <x v="5"/>
    <x v="4"/>
    <x v="4"/>
    <x v="25"/>
    <x v="26"/>
    <x v="25"/>
    <x v="25"/>
    <x v="25"/>
    <x v="25"/>
  </r>
  <r>
    <x v="16"/>
    <x v="250"/>
    <x v="1584"/>
    <x v="6"/>
    <x v="1631"/>
    <x v="3"/>
    <x v="574"/>
    <x v="8"/>
    <x v="4"/>
    <x v="4143"/>
    <x v="4210"/>
    <x v="4191"/>
    <x v="4199"/>
    <x v="4006"/>
    <x v="2407"/>
  </r>
  <r>
    <x v="16"/>
    <x v="250"/>
    <x v="1584"/>
    <x v="6"/>
    <x v="1631"/>
    <x v="4"/>
    <x v="574"/>
    <x v="8"/>
    <x v="4"/>
    <x v="4143"/>
    <x v="4210"/>
    <x v="4191"/>
    <x v="4199"/>
    <x v="4006"/>
    <x v="2407"/>
  </r>
  <r>
    <x v="16"/>
    <x v="250"/>
    <x v="1584"/>
    <x v="6"/>
    <x v="1631"/>
    <x v="5"/>
    <x v="5"/>
    <x v="4"/>
    <x v="4"/>
    <x v="25"/>
    <x v="26"/>
    <x v="25"/>
    <x v="25"/>
    <x v="25"/>
    <x v="25"/>
  </r>
  <r>
    <x v="16"/>
    <x v="250"/>
    <x v="1585"/>
    <x v="6"/>
    <x v="1632"/>
    <x v="3"/>
    <x v="52"/>
    <x v="11"/>
    <x v="4"/>
    <x v="3065"/>
    <x v="4211"/>
    <x v="4192"/>
    <x v="4200"/>
    <x v="4007"/>
    <x v="2408"/>
  </r>
  <r>
    <x v="16"/>
    <x v="250"/>
    <x v="1585"/>
    <x v="6"/>
    <x v="1632"/>
    <x v="4"/>
    <x v="52"/>
    <x v="11"/>
    <x v="4"/>
    <x v="3065"/>
    <x v="4211"/>
    <x v="4192"/>
    <x v="4200"/>
    <x v="4007"/>
    <x v="2408"/>
  </r>
  <r>
    <x v="16"/>
    <x v="250"/>
    <x v="1585"/>
    <x v="6"/>
    <x v="1632"/>
    <x v="5"/>
    <x v="5"/>
    <x v="4"/>
    <x v="4"/>
    <x v="25"/>
    <x v="26"/>
    <x v="25"/>
    <x v="25"/>
    <x v="25"/>
    <x v="25"/>
  </r>
  <r>
    <x v="16"/>
    <x v="250"/>
    <x v="1586"/>
    <x v="6"/>
    <x v="1633"/>
    <x v="3"/>
    <x v="25"/>
    <x v="8"/>
    <x v="4"/>
    <x v="4144"/>
    <x v="4212"/>
    <x v="4193"/>
    <x v="4201"/>
    <x v="4008"/>
    <x v="2409"/>
  </r>
  <r>
    <x v="16"/>
    <x v="250"/>
    <x v="1586"/>
    <x v="6"/>
    <x v="1633"/>
    <x v="4"/>
    <x v="25"/>
    <x v="8"/>
    <x v="4"/>
    <x v="4144"/>
    <x v="4212"/>
    <x v="4193"/>
    <x v="4201"/>
    <x v="4008"/>
    <x v="2409"/>
  </r>
  <r>
    <x v="16"/>
    <x v="250"/>
    <x v="1586"/>
    <x v="6"/>
    <x v="1633"/>
    <x v="5"/>
    <x v="5"/>
    <x v="4"/>
    <x v="4"/>
    <x v="25"/>
    <x v="26"/>
    <x v="25"/>
    <x v="25"/>
    <x v="25"/>
    <x v="25"/>
  </r>
  <r>
    <x v="16"/>
    <x v="250"/>
    <x v="1587"/>
    <x v="6"/>
    <x v="1634"/>
    <x v="3"/>
    <x v="28"/>
    <x v="8"/>
    <x v="8"/>
    <x v="4145"/>
    <x v="4213"/>
    <x v="4194"/>
    <x v="4202"/>
    <x v="4009"/>
    <x v="2410"/>
  </r>
  <r>
    <x v="16"/>
    <x v="250"/>
    <x v="1587"/>
    <x v="6"/>
    <x v="1634"/>
    <x v="4"/>
    <x v="28"/>
    <x v="8"/>
    <x v="4"/>
    <x v="4146"/>
    <x v="4214"/>
    <x v="4195"/>
    <x v="4203"/>
    <x v="3977"/>
    <x v="2378"/>
  </r>
  <r>
    <x v="16"/>
    <x v="250"/>
    <x v="1587"/>
    <x v="6"/>
    <x v="1634"/>
    <x v="5"/>
    <x v="5"/>
    <x v="4"/>
    <x v="8"/>
    <x v="4140"/>
    <x v="4207"/>
    <x v="4188"/>
    <x v="4196"/>
    <x v="3977"/>
    <x v="2378"/>
  </r>
  <r>
    <x v="16"/>
    <x v="250"/>
    <x v="1588"/>
    <x v="6"/>
    <x v="1635"/>
    <x v="3"/>
    <x v="25"/>
    <x v="9"/>
    <x v="4"/>
    <x v="4147"/>
    <x v="4215"/>
    <x v="4196"/>
    <x v="4204"/>
    <x v="4010"/>
    <x v="2411"/>
  </r>
  <r>
    <x v="16"/>
    <x v="250"/>
    <x v="1588"/>
    <x v="6"/>
    <x v="1635"/>
    <x v="4"/>
    <x v="25"/>
    <x v="9"/>
    <x v="4"/>
    <x v="4147"/>
    <x v="4215"/>
    <x v="4196"/>
    <x v="4204"/>
    <x v="4010"/>
    <x v="2411"/>
  </r>
  <r>
    <x v="16"/>
    <x v="250"/>
    <x v="1588"/>
    <x v="6"/>
    <x v="1635"/>
    <x v="5"/>
    <x v="5"/>
    <x v="4"/>
    <x v="4"/>
    <x v="25"/>
    <x v="26"/>
    <x v="25"/>
    <x v="25"/>
    <x v="25"/>
    <x v="25"/>
  </r>
  <r>
    <x v="16"/>
    <x v="250"/>
    <x v="1589"/>
    <x v="6"/>
    <x v="1636"/>
    <x v="3"/>
    <x v="591"/>
    <x v="8"/>
    <x v="4"/>
    <x v="4148"/>
    <x v="4216"/>
    <x v="4197"/>
    <x v="4205"/>
    <x v="4011"/>
    <x v="2412"/>
  </r>
  <r>
    <x v="16"/>
    <x v="250"/>
    <x v="1589"/>
    <x v="6"/>
    <x v="1636"/>
    <x v="4"/>
    <x v="591"/>
    <x v="8"/>
    <x v="4"/>
    <x v="4148"/>
    <x v="4216"/>
    <x v="4197"/>
    <x v="4205"/>
    <x v="4011"/>
    <x v="2412"/>
  </r>
  <r>
    <x v="16"/>
    <x v="250"/>
    <x v="1589"/>
    <x v="6"/>
    <x v="1636"/>
    <x v="5"/>
    <x v="5"/>
    <x v="4"/>
    <x v="4"/>
    <x v="25"/>
    <x v="26"/>
    <x v="25"/>
    <x v="25"/>
    <x v="25"/>
    <x v="25"/>
  </r>
  <r>
    <x v="16"/>
    <x v="250"/>
    <x v="1590"/>
    <x v="6"/>
    <x v="1637"/>
    <x v="3"/>
    <x v="52"/>
    <x v="12"/>
    <x v="4"/>
    <x v="4149"/>
    <x v="4217"/>
    <x v="4198"/>
    <x v="4206"/>
    <x v="4012"/>
    <x v="2413"/>
  </r>
  <r>
    <x v="16"/>
    <x v="250"/>
    <x v="1590"/>
    <x v="6"/>
    <x v="1637"/>
    <x v="4"/>
    <x v="52"/>
    <x v="12"/>
    <x v="4"/>
    <x v="4149"/>
    <x v="4217"/>
    <x v="4198"/>
    <x v="4206"/>
    <x v="4012"/>
    <x v="2413"/>
  </r>
  <r>
    <x v="16"/>
    <x v="250"/>
    <x v="1590"/>
    <x v="6"/>
    <x v="1637"/>
    <x v="5"/>
    <x v="5"/>
    <x v="4"/>
    <x v="4"/>
    <x v="25"/>
    <x v="26"/>
    <x v="25"/>
    <x v="25"/>
    <x v="25"/>
    <x v="25"/>
  </r>
  <r>
    <x v="16"/>
    <x v="250"/>
    <x v="1591"/>
    <x v="6"/>
    <x v="1638"/>
    <x v="3"/>
    <x v="111"/>
    <x v="4"/>
    <x v="4"/>
    <x v="4150"/>
    <x v="4218"/>
    <x v="4199"/>
    <x v="4207"/>
    <x v="4013"/>
    <x v="2414"/>
  </r>
  <r>
    <x v="16"/>
    <x v="250"/>
    <x v="1591"/>
    <x v="6"/>
    <x v="1638"/>
    <x v="4"/>
    <x v="111"/>
    <x v="4"/>
    <x v="4"/>
    <x v="4150"/>
    <x v="4218"/>
    <x v="4199"/>
    <x v="4207"/>
    <x v="4013"/>
    <x v="2414"/>
  </r>
  <r>
    <x v="16"/>
    <x v="250"/>
    <x v="1591"/>
    <x v="6"/>
    <x v="1638"/>
    <x v="5"/>
    <x v="5"/>
    <x v="4"/>
    <x v="4"/>
    <x v="25"/>
    <x v="26"/>
    <x v="25"/>
    <x v="25"/>
    <x v="25"/>
    <x v="25"/>
  </r>
  <r>
    <x v="16"/>
    <x v="250"/>
    <x v="1592"/>
    <x v="6"/>
    <x v="1639"/>
    <x v="3"/>
    <x v="606"/>
    <x v="9"/>
    <x v="4"/>
    <x v="4151"/>
    <x v="4219"/>
    <x v="4200"/>
    <x v="4208"/>
    <x v="4014"/>
    <x v="2415"/>
  </r>
  <r>
    <x v="16"/>
    <x v="250"/>
    <x v="1592"/>
    <x v="6"/>
    <x v="1639"/>
    <x v="4"/>
    <x v="606"/>
    <x v="9"/>
    <x v="4"/>
    <x v="4151"/>
    <x v="4219"/>
    <x v="4200"/>
    <x v="4208"/>
    <x v="4014"/>
    <x v="2415"/>
  </r>
  <r>
    <x v="16"/>
    <x v="250"/>
    <x v="1592"/>
    <x v="6"/>
    <x v="1639"/>
    <x v="5"/>
    <x v="5"/>
    <x v="4"/>
    <x v="4"/>
    <x v="25"/>
    <x v="26"/>
    <x v="25"/>
    <x v="25"/>
    <x v="25"/>
    <x v="25"/>
  </r>
  <r>
    <x v="16"/>
    <x v="250"/>
    <x v="1593"/>
    <x v="6"/>
    <x v="1640"/>
    <x v="3"/>
    <x v="591"/>
    <x v="4"/>
    <x v="4"/>
    <x v="4152"/>
    <x v="4220"/>
    <x v="4201"/>
    <x v="4209"/>
    <x v="4015"/>
    <x v="2416"/>
  </r>
  <r>
    <x v="16"/>
    <x v="250"/>
    <x v="1593"/>
    <x v="6"/>
    <x v="1640"/>
    <x v="4"/>
    <x v="591"/>
    <x v="4"/>
    <x v="4"/>
    <x v="4152"/>
    <x v="4220"/>
    <x v="4201"/>
    <x v="4209"/>
    <x v="4015"/>
    <x v="2416"/>
  </r>
  <r>
    <x v="16"/>
    <x v="250"/>
    <x v="1593"/>
    <x v="6"/>
    <x v="1640"/>
    <x v="5"/>
    <x v="5"/>
    <x v="4"/>
    <x v="4"/>
    <x v="25"/>
    <x v="26"/>
    <x v="25"/>
    <x v="25"/>
    <x v="25"/>
    <x v="25"/>
  </r>
  <r>
    <x v="16"/>
    <x v="250"/>
    <x v="1594"/>
    <x v="6"/>
    <x v="1641"/>
    <x v="3"/>
    <x v="110"/>
    <x v="11"/>
    <x v="4"/>
    <x v="4153"/>
    <x v="4221"/>
    <x v="4202"/>
    <x v="4210"/>
    <x v="4016"/>
    <x v="2417"/>
  </r>
  <r>
    <x v="16"/>
    <x v="250"/>
    <x v="1594"/>
    <x v="6"/>
    <x v="1641"/>
    <x v="4"/>
    <x v="110"/>
    <x v="11"/>
    <x v="4"/>
    <x v="4153"/>
    <x v="4221"/>
    <x v="4202"/>
    <x v="4210"/>
    <x v="4016"/>
    <x v="2417"/>
  </r>
  <r>
    <x v="16"/>
    <x v="250"/>
    <x v="1594"/>
    <x v="6"/>
    <x v="1641"/>
    <x v="5"/>
    <x v="5"/>
    <x v="4"/>
    <x v="4"/>
    <x v="25"/>
    <x v="26"/>
    <x v="25"/>
    <x v="25"/>
    <x v="25"/>
    <x v="25"/>
  </r>
  <r>
    <x v="16"/>
    <x v="251"/>
    <x v="3"/>
    <x v="5"/>
    <x v="1642"/>
    <x v="3"/>
    <x v="620"/>
    <x v="93"/>
    <x v="10"/>
    <x v="4154"/>
    <x v="4222"/>
    <x v="4203"/>
    <x v="4211"/>
    <x v="4017"/>
    <x v="2418"/>
  </r>
  <r>
    <x v="16"/>
    <x v="251"/>
    <x v="3"/>
    <x v="5"/>
    <x v="1642"/>
    <x v="4"/>
    <x v="620"/>
    <x v="93"/>
    <x v="4"/>
    <x v="4155"/>
    <x v="4223"/>
    <x v="4204"/>
    <x v="4212"/>
    <x v="3977"/>
    <x v="2378"/>
  </r>
  <r>
    <x v="16"/>
    <x v="251"/>
    <x v="3"/>
    <x v="5"/>
    <x v="1642"/>
    <x v="5"/>
    <x v="5"/>
    <x v="4"/>
    <x v="10"/>
    <x v="4156"/>
    <x v="4224"/>
    <x v="4205"/>
    <x v="4213"/>
    <x v="3977"/>
    <x v="2378"/>
  </r>
  <r>
    <x v="16"/>
    <x v="251"/>
    <x v="1595"/>
    <x v="6"/>
    <x v="1643"/>
    <x v="3"/>
    <x v="112"/>
    <x v="8"/>
    <x v="4"/>
    <x v="94"/>
    <x v="4225"/>
    <x v="4206"/>
    <x v="4214"/>
    <x v="4018"/>
    <x v="2419"/>
  </r>
  <r>
    <x v="16"/>
    <x v="251"/>
    <x v="1595"/>
    <x v="6"/>
    <x v="1643"/>
    <x v="4"/>
    <x v="112"/>
    <x v="8"/>
    <x v="4"/>
    <x v="94"/>
    <x v="4225"/>
    <x v="4206"/>
    <x v="4214"/>
    <x v="4018"/>
    <x v="2419"/>
  </r>
  <r>
    <x v="16"/>
    <x v="251"/>
    <x v="1595"/>
    <x v="6"/>
    <x v="1643"/>
    <x v="5"/>
    <x v="5"/>
    <x v="4"/>
    <x v="4"/>
    <x v="25"/>
    <x v="26"/>
    <x v="25"/>
    <x v="25"/>
    <x v="25"/>
    <x v="25"/>
  </r>
  <r>
    <x v="16"/>
    <x v="251"/>
    <x v="1596"/>
    <x v="6"/>
    <x v="1644"/>
    <x v="3"/>
    <x v="46"/>
    <x v="9"/>
    <x v="4"/>
    <x v="4157"/>
    <x v="4226"/>
    <x v="4174"/>
    <x v="4215"/>
    <x v="4019"/>
    <x v="2420"/>
  </r>
  <r>
    <x v="16"/>
    <x v="251"/>
    <x v="1596"/>
    <x v="6"/>
    <x v="1644"/>
    <x v="4"/>
    <x v="46"/>
    <x v="9"/>
    <x v="4"/>
    <x v="4157"/>
    <x v="4226"/>
    <x v="4174"/>
    <x v="4215"/>
    <x v="4019"/>
    <x v="2420"/>
  </r>
  <r>
    <x v="16"/>
    <x v="251"/>
    <x v="1596"/>
    <x v="6"/>
    <x v="1644"/>
    <x v="5"/>
    <x v="5"/>
    <x v="4"/>
    <x v="4"/>
    <x v="25"/>
    <x v="26"/>
    <x v="25"/>
    <x v="25"/>
    <x v="25"/>
    <x v="25"/>
  </r>
  <r>
    <x v="16"/>
    <x v="251"/>
    <x v="1597"/>
    <x v="6"/>
    <x v="1645"/>
    <x v="3"/>
    <x v="159"/>
    <x v="8"/>
    <x v="4"/>
    <x v="4158"/>
    <x v="4227"/>
    <x v="4207"/>
    <x v="3470"/>
    <x v="4020"/>
    <x v="2421"/>
  </r>
  <r>
    <x v="16"/>
    <x v="251"/>
    <x v="1597"/>
    <x v="6"/>
    <x v="1645"/>
    <x v="4"/>
    <x v="159"/>
    <x v="8"/>
    <x v="4"/>
    <x v="4158"/>
    <x v="4227"/>
    <x v="4207"/>
    <x v="3470"/>
    <x v="4020"/>
    <x v="2421"/>
  </r>
  <r>
    <x v="16"/>
    <x v="251"/>
    <x v="1597"/>
    <x v="6"/>
    <x v="1645"/>
    <x v="5"/>
    <x v="5"/>
    <x v="4"/>
    <x v="4"/>
    <x v="25"/>
    <x v="26"/>
    <x v="25"/>
    <x v="25"/>
    <x v="25"/>
    <x v="25"/>
  </r>
  <r>
    <x v="16"/>
    <x v="251"/>
    <x v="1598"/>
    <x v="6"/>
    <x v="1646"/>
    <x v="3"/>
    <x v="20"/>
    <x v="4"/>
    <x v="4"/>
    <x v="489"/>
    <x v="4228"/>
    <x v="4208"/>
    <x v="4216"/>
    <x v="4021"/>
    <x v="2422"/>
  </r>
  <r>
    <x v="16"/>
    <x v="251"/>
    <x v="1598"/>
    <x v="6"/>
    <x v="1646"/>
    <x v="4"/>
    <x v="20"/>
    <x v="4"/>
    <x v="4"/>
    <x v="489"/>
    <x v="4228"/>
    <x v="4208"/>
    <x v="4216"/>
    <x v="4021"/>
    <x v="2422"/>
  </r>
  <r>
    <x v="16"/>
    <x v="251"/>
    <x v="1598"/>
    <x v="6"/>
    <x v="1646"/>
    <x v="5"/>
    <x v="5"/>
    <x v="4"/>
    <x v="4"/>
    <x v="25"/>
    <x v="26"/>
    <x v="25"/>
    <x v="25"/>
    <x v="25"/>
    <x v="25"/>
  </r>
  <r>
    <x v="16"/>
    <x v="251"/>
    <x v="1599"/>
    <x v="6"/>
    <x v="1647"/>
    <x v="3"/>
    <x v="574"/>
    <x v="11"/>
    <x v="8"/>
    <x v="4159"/>
    <x v="4229"/>
    <x v="4209"/>
    <x v="4217"/>
    <x v="4022"/>
    <x v="2423"/>
  </r>
  <r>
    <x v="16"/>
    <x v="251"/>
    <x v="1599"/>
    <x v="6"/>
    <x v="1647"/>
    <x v="4"/>
    <x v="574"/>
    <x v="11"/>
    <x v="4"/>
    <x v="4160"/>
    <x v="4230"/>
    <x v="4210"/>
    <x v="4161"/>
    <x v="3977"/>
    <x v="2378"/>
  </r>
  <r>
    <x v="16"/>
    <x v="251"/>
    <x v="1599"/>
    <x v="6"/>
    <x v="1647"/>
    <x v="5"/>
    <x v="5"/>
    <x v="4"/>
    <x v="8"/>
    <x v="4161"/>
    <x v="4231"/>
    <x v="4211"/>
    <x v="4218"/>
    <x v="3977"/>
    <x v="2378"/>
  </r>
  <r>
    <x v="16"/>
    <x v="251"/>
    <x v="1600"/>
    <x v="6"/>
    <x v="1648"/>
    <x v="3"/>
    <x v="31"/>
    <x v="8"/>
    <x v="8"/>
    <x v="4162"/>
    <x v="4232"/>
    <x v="4212"/>
    <x v="4219"/>
    <x v="4023"/>
    <x v="2424"/>
  </r>
  <r>
    <x v="16"/>
    <x v="251"/>
    <x v="1600"/>
    <x v="6"/>
    <x v="1648"/>
    <x v="4"/>
    <x v="31"/>
    <x v="8"/>
    <x v="4"/>
    <x v="4163"/>
    <x v="4233"/>
    <x v="4213"/>
    <x v="4220"/>
    <x v="3977"/>
    <x v="2378"/>
  </r>
  <r>
    <x v="16"/>
    <x v="251"/>
    <x v="1600"/>
    <x v="6"/>
    <x v="1648"/>
    <x v="5"/>
    <x v="5"/>
    <x v="4"/>
    <x v="8"/>
    <x v="4164"/>
    <x v="4234"/>
    <x v="4214"/>
    <x v="4221"/>
    <x v="3977"/>
    <x v="2378"/>
  </r>
  <r>
    <x v="16"/>
    <x v="251"/>
    <x v="1601"/>
    <x v="6"/>
    <x v="1649"/>
    <x v="3"/>
    <x v="25"/>
    <x v="4"/>
    <x v="4"/>
    <x v="4165"/>
    <x v="4235"/>
    <x v="4215"/>
    <x v="4222"/>
    <x v="4024"/>
    <x v="2425"/>
  </r>
  <r>
    <x v="16"/>
    <x v="251"/>
    <x v="1601"/>
    <x v="6"/>
    <x v="1649"/>
    <x v="4"/>
    <x v="25"/>
    <x v="4"/>
    <x v="4"/>
    <x v="4165"/>
    <x v="4235"/>
    <x v="4215"/>
    <x v="4222"/>
    <x v="4024"/>
    <x v="2425"/>
  </r>
  <r>
    <x v="16"/>
    <x v="251"/>
    <x v="1601"/>
    <x v="6"/>
    <x v="1649"/>
    <x v="5"/>
    <x v="5"/>
    <x v="4"/>
    <x v="4"/>
    <x v="25"/>
    <x v="26"/>
    <x v="25"/>
    <x v="25"/>
    <x v="25"/>
    <x v="25"/>
  </r>
  <r>
    <x v="16"/>
    <x v="251"/>
    <x v="1602"/>
    <x v="6"/>
    <x v="1650"/>
    <x v="3"/>
    <x v="621"/>
    <x v="4"/>
    <x v="4"/>
    <x v="4166"/>
    <x v="4236"/>
    <x v="4216"/>
    <x v="4223"/>
    <x v="4025"/>
    <x v="2426"/>
  </r>
  <r>
    <x v="16"/>
    <x v="251"/>
    <x v="1602"/>
    <x v="6"/>
    <x v="1650"/>
    <x v="4"/>
    <x v="621"/>
    <x v="4"/>
    <x v="4"/>
    <x v="4166"/>
    <x v="4236"/>
    <x v="4216"/>
    <x v="4223"/>
    <x v="4025"/>
    <x v="2426"/>
  </r>
  <r>
    <x v="16"/>
    <x v="251"/>
    <x v="1602"/>
    <x v="6"/>
    <x v="1650"/>
    <x v="5"/>
    <x v="5"/>
    <x v="4"/>
    <x v="4"/>
    <x v="25"/>
    <x v="26"/>
    <x v="25"/>
    <x v="25"/>
    <x v="25"/>
    <x v="25"/>
  </r>
  <r>
    <x v="16"/>
    <x v="251"/>
    <x v="1603"/>
    <x v="6"/>
    <x v="1651"/>
    <x v="3"/>
    <x v="24"/>
    <x v="15"/>
    <x v="4"/>
    <x v="4167"/>
    <x v="4237"/>
    <x v="4217"/>
    <x v="4224"/>
    <x v="4026"/>
    <x v="2427"/>
  </r>
  <r>
    <x v="16"/>
    <x v="251"/>
    <x v="1603"/>
    <x v="6"/>
    <x v="1651"/>
    <x v="4"/>
    <x v="24"/>
    <x v="15"/>
    <x v="4"/>
    <x v="4167"/>
    <x v="4237"/>
    <x v="4217"/>
    <x v="4224"/>
    <x v="4026"/>
    <x v="2427"/>
  </r>
  <r>
    <x v="16"/>
    <x v="251"/>
    <x v="1603"/>
    <x v="6"/>
    <x v="1651"/>
    <x v="5"/>
    <x v="5"/>
    <x v="4"/>
    <x v="4"/>
    <x v="25"/>
    <x v="26"/>
    <x v="25"/>
    <x v="25"/>
    <x v="25"/>
    <x v="25"/>
  </r>
  <r>
    <x v="16"/>
    <x v="251"/>
    <x v="1604"/>
    <x v="6"/>
    <x v="1652"/>
    <x v="3"/>
    <x v="301"/>
    <x v="2"/>
    <x v="8"/>
    <x v="4168"/>
    <x v="4238"/>
    <x v="4218"/>
    <x v="4225"/>
    <x v="4027"/>
    <x v="2428"/>
  </r>
  <r>
    <x v="16"/>
    <x v="251"/>
    <x v="1604"/>
    <x v="6"/>
    <x v="1652"/>
    <x v="4"/>
    <x v="301"/>
    <x v="2"/>
    <x v="4"/>
    <x v="4169"/>
    <x v="4239"/>
    <x v="4219"/>
    <x v="4226"/>
    <x v="3977"/>
    <x v="2378"/>
  </r>
  <r>
    <x v="16"/>
    <x v="251"/>
    <x v="1604"/>
    <x v="6"/>
    <x v="1652"/>
    <x v="5"/>
    <x v="5"/>
    <x v="4"/>
    <x v="8"/>
    <x v="4170"/>
    <x v="4240"/>
    <x v="4220"/>
    <x v="4227"/>
    <x v="3977"/>
    <x v="2378"/>
  </r>
  <r>
    <x v="16"/>
    <x v="251"/>
    <x v="1605"/>
    <x v="6"/>
    <x v="1653"/>
    <x v="3"/>
    <x v="111"/>
    <x v="4"/>
    <x v="4"/>
    <x v="4171"/>
    <x v="4241"/>
    <x v="4221"/>
    <x v="4228"/>
    <x v="4028"/>
    <x v="2429"/>
  </r>
  <r>
    <x v="16"/>
    <x v="251"/>
    <x v="1605"/>
    <x v="6"/>
    <x v="1653"/>
    <x v="4"/>
    <x v="111"/>
    <x v="4"/>
    <x v="4"/>
    <x v="4171"/>
    <x v="4241"/>
    <x v="4221"/>
    <x v="4228"/>
    <x v="4028"/>
    <x v="2429"/>
  </r>
  <r>
    <x v="16"/>
    <x v="251"/>
    <x v="1605"/>
    <x v="6"/>
    <x v="1653"/>
    <x v="5"/>
    <x v="5"/>
    <x v="4"/>
    <x v="4"/>
    <x v="25"/>
    <x v="26"/>
    <x v="25"/>
    <x v="25"/>
    <x v="25"/>
    <x v="25"/>
  </r>
  <r>
    <x v="16"/>
    <x v="251"/>
    <x v="1606"/>
    <x v="6"/>
    <x v="1654"/>
    <x v="3"/>
    <x v="47"/>
    <x v="11"/>
    <x v="4"/>
    <x v="4172"/>
    <x v="4242"/>
    <x v="4222"/>
    <x v="4229"/>
    <x v="4029"/>
    <x v="2430"/>
  </r>
  <r>
    <x v="16"/>
    <x v="251"/>
    <x v="1606"/>
    <x v="6"/>
    <x v="1654"/>
    <x v="4"/>
    <x v="47"/>
    <x v="11"/>
    <x v="4"/>
    <x v="4172"/>
    <x v="4242"/>
    <x v="4222"/>
    <x v="4229"/>
    <x v="4029"/>
    <x v="2430"/>
  </r>
  <r>
    <x v="16"/>
    <x v="251"/>
    <x v="1606"/>
    <x v="6"/>
    <x v="1654"/>
    <x v="5"/>
    <x v="5"/>
    <x v="4"/>
    <x v="4"/>
    <x v="25"/>
    <x v="26"/>
    <x v="25"/>
    <x v="25"/>
    <x v="25"/>
    <x v="25"/>
  </r>
  <r>
    <x v="16"/>
    <x v="251"/>
    <x v="1607"/>
    <x v="6"/>
    <x v="1655"/>
    <x v="3"/>
    <x v="35"/>
    <x v="4"/>
    <x v="4"/>
    <x v="4074"/>
    <x v="4243"/>
    <x v="4223"/>
    <x v="4230"/>
    <x v="4030"/>
    <x v="2431"/>
  </r>
  <r>
    <x v="16"/>
    <x v="251"/>
    <x v="1607"/>
    <x v="6"/>
    <x v="1655"/>
    <x v="4"/>
    <x v="35"/>
    <x v="4"/>
    <x v="4"/>
    <x v="4074"/>
    <x v="4243"/>
    <x v="4223"/>
    <x v="4230"/>
    <x v="4030"/>
    <x v="2431"/>
  </r>
  <r>
    <x v="16"/>
    <x v="251"/>
    <x v="1607"/>
    <x v="6"/>
    <x v="1655"/>
    <x v="5"/>
    <x v="5"/>
    <x v="4"/>
    <x v="4"/>
    <x v="25"/>
    <x v="26"/>
    <x v="25"/>
    <x v="25"/>
    <x v="25"/>
    <x v="25"/>
  </r>
  <r>
    <x v="16"/>
    <x v="251"/>
    <x v="1608"/>
    <x v="6"/>
    <x v="1656"/>
    <x v="3"/>
    <x v="21"/>
    <x v="8"/>
    <x v="4"/>
    <x v="4173"/>
    <x v="4244"/>
    <x v="4224"/>
    <x v="4205"/>
    <x v="4031"/>
    <x v="2432"/>
  </r>
  <r>
    <x v="16"/>
    <x v="251"/>
    <x v="1608"/>
    <x v="6"/>
    <x v="1656"/>
    <x v="4"/>
    <x v="21"/>
    <x v="8"/>
    <x v="4"/>
    <x v="4173"/>
    <x v="4244"/>
    <x v="4224"/>
    <x v="4205"/>
    <x v="4031"/>
    <x v="2432"/>
  </r>
  <r>
    <x v="16"/>
    <x v="251"/>
    <x v="1608"/>
    <x v="6"/>
    <x v="1656"/>
    <x v="5"/>
    <x v="5"/>
    <x v="4"/>
    <x v="4"/>
    <x v="25"/>
    <x v="26"/>
    <x v="25"/>
    <x v="25"/>
    <x v="25"/>
    <x v="25"/>
  </r>
  <r>
    <x v="16"/>
    <x v="251"/>
    <x v="1609"/>
    <x v="6"/>
    <x v="1657"/>
    <x v="3"/>
    <x v="590"/>
    <x v="4"/>
    <x v="4"/>
    <x v="4116"/>
    <x v="4245"/>
    <x v="4225"/>
    <x v="4231"/>
    <x v="4032"/>
    <x v="2433"/>
  </r>
  <r>
    <x v="16"/>
    <x v="251"/>
    <x v="1609"/>
    <x v="6"/>
    <x v="1657"/>
    <x v="4"/>
    <x v="590"/>
    <x v="4"/>
    <x v="4"/>
    <x v="4116"/>
    <x v="4245"/>
    <x v="4225"/>
    <x v="4231"/>
    <x v="4032"/>
    <x v="2433"/>
  </r>
  <r>
    <x v="16"/>
    <x v="251"/>
    <x v="1609"/>
    <x v="6"/>
    <x v="1657"/>
    <x v="5"/>
    <x v="5"/>
    <x v="4"/>
    <x v="4"/>
    <x v="25"/>
    <x v="26"/>
    <x v="25"/>
    <x v="25"/>
    <x v="25"/>
    <x v="25"/>
  </r>
  <r>
    <x v="16"/>
    <x v="252"/>
    <x v="3"/>
    <x v="5"/>
    <x v="1658"/>
    <x v="3"/>
    <x v="622"/>
    <x v="13"/>
    <x v="8"/>
    <x v="4174"/>
    <x v="4246"/>
    <x v="4226"/>
    <x v="4232"/>
    <x v="4033"/>
    <x v="2434"/>
  </r>
  <r>
    <x v="16"/>
    <x v="252"/>
    <x v="3"/>
    <x v="5"/>
    <x v="1658"/>
    <x v="4"/>
    <x v="622"/>
    <x v="13"/>
    <x v="4"/>
    <x v="4175"/>
    <x v="4247"/>
    <x v="4227"/>
    <x v="4233"/>
    <x v="3977"/>
    <x v="2378"/>
  </r>
  <r>
    <x v="16"/>
    <x v="252"/>
    <x v="3"/>
    <x v="5"/>
    <x v="1658"/>
    <x v="5"/>
    <x v="5"/>
    <x v="4"/>
    <x v="8"/>
    <x v="4176"/>
    <x v="4248"/>
    <x v="4228"/>
    <x v="4234"/>
    <x v="3977"/>
    <x v="2378"/>
  </r>
  <r>
    <x v="16"/>
    <x v="252"/>
    <x v="1610"/>
    <x v="6"/>
    <x v="1659"/>
    <x v="3"/>
    <x v="68"/>
    <x v="4"/>
    <x v="4"/>
    <x v="4177"/>
    <x v="4249"/>
    <x v="4229"/>
    <x v="4227"/>
    <x v="4034"/>
    <x v="2435"/>
  </r>
  <r>
    <x v="16"/>
    <x v="252"/>
    <x v="1610"/>
    <x v="6"/>
    <x v="1659"/>
    <x v="4"/>
    <x v="68"/>
    <x v="4"/>
    <x v="4"/>
    <x v="4177"/>
    <x v="4249"/>
    <x v="4229"/>
    <x v="4227"/>
    <x v="4034"/>
    <x v="2435"/>
  </r>
  <r>
    <x v="16"/>
    <x v="252"/>
    <x v="1610"/>
    <x v="6"/>
    <x v="1659"/>
    <x v="5"/>
    <x v="5"/>
    <x v="4"/>
    <x v="4"/>
    <x v="25"/>
    <x v="26"/>
    <x v="25"/>
    <x v="25"/>
    <x v="25"/>
    <x v="25"/>
  </r>
  <r>
    <x v="16"/>
    <x v="252"/>
    <x v="1611"/>
    <x v="6"/>
    <x v="1660"/>
    <x v="3"/>
    <x v="160"/>
    <x v="4"/>
    <x v="4"/>
    <x v="4178"/>
    <x v="4250"/>
    <x v="4230"/>
    <x v="4235"/>
    <x v="4035"/>
    <x v="2436"/>
  </r>
  <r>
    <x v="16"/>
    <x v="252"/>
    <x v="1611"/>
    <x v="6"/>
    <x v="1660"/>
    <x v="4"/>
    <x v="160"/>
    <x v="4"/>
    <x v="4"/>
    <x v="4178"/>
    <x v="4250"/>
    <x v="4230"/>
    <x v="4235"/>
    <x v="4035"/>
    <x v="2436"/>
  </r>
  <r>
    <x v="16"/>
    <x v="252"/>
    <x v="1611"/>
    <x v="6"/>
    <x v="1660"/>
    <x v="5"/>
    <x v="5"/>
    <x v="4"/>
    <x v="4"/>
    <x v="25"/>
    <x v="26"/>
    <x v="25"/>
    <x v="25"/>
    <x v="25"/>
    <x v="25"/>
  </r>
  <r>
    <x v="16"/>
    <x v="252"/>
    <x v="1612"/>
    <x v="6"/>
    <x v="1661"/>
    <x v="3"/>
    <x v="28"/>
    <x v="4"/>
    <x v="4"/>
    <x v="4179"/>
    <x v="4251"/>
    <x v="4231"/>
    <x v="4236"/>
    <x v="4036"/>
    <x v="2437"/>
  </r>
  <r>
    <x v="16"/>
    <x v="252"/>
    <x v="1612"/>
    <x v="6"/>
    <x v="1661"/>
    <x v="4"/>
    <x v="28"/>
    <x v="4"/>
    <x v="4"/>
    <x v="4179"/>
    <x v="4251"/>
    <x v="4231"/>
    <x v="4236"/>
    <x v="4036"/>
    <x v="2437"/>
  </r>
  <r>
    <x v="16"/>
    <x v="252"/>
    <x v="1612"/>
    <x v="6"/>
    <x v="1661"/>
    <x v="5"/>
    <x v="5"/>
    <x v="4"/>
    <x v="4"/>
    <x v="25"/>
    <x v="26"/>
    <x v="25"/>
    <x v="25"/>
    <x v="25"/>
    <x v="25"/>
  </r>
  <r>
    <x v="16"/>
    <x v="252"/>
    <x v="1613"/>
    <x v="6"/>
    <x v="1662"/>
    <x v="3"/>
    <x v="153"/>
    <x v="9"/>
    <x v="4"/>
    <x v="4180"/>
    <x v="4252"/>
    <x v="4232"/>
    <x v="4237"/>
    <x v="4037"/>
    <x v="2438"/>
  </r>
  <r>
    <x v="16"/>
    <x v="252"/>
    <x v="1613"/>
    <x v="6"/>
    <x v="1662"/>
    <x v="4"/>
    <x v="153"/>
    <x v="9"/>
    <x v="4"/>
    <x v="4180"/>
    <x v="4252"/>
    <x v="4232"/>
    <x v="4237"/>
    <x v="4037"/>
    <x v="2438"/>
  </r>
  <r>
    <x v="16"/>
    <x v="252"/>
    <x v="1613"/>
    <x v="6"/>
    <x v="1662"/>
    <x v="5"/>
    <x v="5"/>
    <x v="4"/>
    <x v="4"/>
    <x v="25"/>
    <x v="26"/>
    <x v="25"/>
    <x v="25"/>
    <x v="25"/>
    <x v="25"/>
  </r>
  <r>
    <x v="16"/>
    <x v="252"/>
    <x v="1614"/>
    <x v="6"/>
    <x v="1663"/>
    <x v="3"/>
    <x v="98"/>
    <x v="4"/>
    <x v="4"/>
    <x v="4181"/>
    <x v="4253"/>
    <x v="4233"/>
    <x v="4238"/>
    <x v="4038"/>
    <x v="2439"/>
  </r>
  <r>
    <x v="16"/>
    <x v="252"/>
    <x v="1614"/>
    <x v="6"/>
    <x v="1663"/>
    <x v="4"/>
    <x v="98"/>
    <x v="4"/>
    <x v="4"/>
    <x v="4181"/>
    <x v="4253"/>
    <x v="4233"/>
    <x v="4238"/>
    <x v="4038"/>
    <x v="2439"/>
  </r>
  <r>
    <x v="16"/>
    <x v="252"/>
    <x v="1614"/>
    <x v="6"/>
    <x v="1663"/>
    <x v="5"/>
    <x v="5"/>
    <x v="4"/>
    <x v="4"/>
    <x v="25"/>
    <x v="26"/>
    <x v="25"/>
    <x v="25"/>
    <x v="25"/>
    <x v="25"/>
  </r>
  <r>
    <x v="16"/>
    <x v="252"/>
    <x v="1615"/>
    <x v="6"/>
    <x v="1664"/>
    <x v="3"/>
    <x v="576"/>
    <x v="4"/>
    <x v="4"/>
    <x v="4182"/>
    <x v="4254"/>
    <x v="4234"/>
    <x v="4239"/>
    <x v="4039"/>
    <x v="2440"/>
  </r>
  <r>
    <x v="16"/>
    <x v="252"/>
    <x v="1615"/>
    <x v="6"/>
    <x v="1664"/>
    <x v="4"/>
    <x v="576"/>
    <x v="4"/>
    <x v="4"/>
    <x v="4182"/>
    <x v="4254"/>
    <x v="4234"/>
    <x v="4239"/>
    <x v="4039"/>
    <x v="2440"/>
  </r>
  <r>
    <x v="16"/>
    <x v="252"/>
    <x v="1615"/>
    <x v="6"/>
    <x v="1664"/>
    <x v="5"/>
    <x v="5"/>
    <x v="4"/>
    <x v="4"/>
    <x v="25"/>
    <x v="26"/>
    <x v="25"/>
    <x v="25"/>
    <x v="25"/>
    <x v="25"/>
  </r>
  <r>
    <x v="16"/>
    <x v="252"/>
    <x v="1616"/>
    <x v="6"/>
    <x v="1665"/>
    <x v="3"/>
    <x v="105"/>
    <x v="9"/>
    <x v="4"/>
    <x v="4183"/>
    <x v="4255"/>
    <x v="4235"/>
    <x v="4240"/>
    <x v="4040"/>
    <x v="2441"/>
  </r>
  <r>
    <x v="16"/>
    <x v="252"/>
    <x v="1616"/>
    <x v="6"/>
    <x v="1665"/>
    <x v="4"/>
    <x v="105"/>
    <x v="9"/>
    <x v="4"/>
    <x v="4183"/>
    <x v="4255"/>
    <x v="4235"/>
    <x v="4240"/>
    <x v="4040"/>
    <x v="2441"/>
  </r>
  <r>
    <x v="16"/>
    <x v="252"/>
    <x v="1616"/>
    <x v="6"/>
    <x v="1665"/>
    <x v="5"/>
    <x v="5"/>
    <x v="4"/>
    <x v="4"/>
    <x v="25"/>
    <x v="26"/>
    <x v="25"/>
    <x v="25"/>
    <x v="25"/>
    <x v="25"/>
  </r>
  <r>
    <x v="16"/>
    <x v="252"/>
    <x v="1617"/>
    <x v="6"/>
    <x v="1666"/>
    <x v="3"/>
    <x v="42"/>
    <x v="11"/>
    <x v="4"/>
    <x v="4184"/>
    <x v="4256"/>
    <x v="4236"/>
    <x v="4241"/>
    <x v="4041"/>
    <x v="2442"/>
  </r>
  <r>
    <x v="16"/>
    <x v="252"/>
    <x v="1617"/>
    <x v="6"/>
    <x v="1666"/>
    <x v="4"/>
    <x v="42"/>
    <x v="11"/>
    <x v="4"/>
    <x v="4184"/>
    <x v="4256"/>
    <x v="4236"/>
    <x v="4241"/>
    <x v="4041"/>
    <x v="2442"/>
  </r>
  <r>
    <x v="16"/>
    <x v="252"/>
    <x v="1617"/>
    <x v="6"/>
    <x v="1666"/>
    <x v="5"/>
    <x v="5"/>
    <x v="4"/>
    <x v="4"/>
    <x v="25"/>
    <x v="26"/>
    <x v="25"/>
    <x v="25"/>
    <x v="25"/>
    <x v="25"/>
  </r>
  <r>
    <x v="16"/>
    <x v="252"/>
    <x v="1618"/>
    <x v="6"/>
    <x v="1667"/>
    <x v="3"/>
    <x v="71"/>
    <x v="11"/>
    <x v="8"/>
    <x v="4185"/>
    <x v="4257"/>
    <x v="4237"/>
    <x v="4242"/>
    <x v="4042"/>
    <x v="2443"/>
  </r>
  <r>
    <x v="16"/>
    <x v="252"/>
    <x v="1618"/>
    <x v="6"/>
    <x v="1667"/>
    <x v="4"/>
    <x v="71"/>
    <x v="11"/>
    <x v="4"/>
    <x v="4186"/>
    <x v="4258"/>
    <x v="4238"/>
    <x v="4243"/>
    <x v="3977"/>
    <x v="2378"/>
  </r>
  <r>
    <x v="16"/>
    <x v="252"/>
    <x v="1618"/>
    <x v="6"/>
    <x v="1667"/>
    <x v="5"/>
    <x v="5"/>
    <x v="4"/>
    <x v="8"/>
    <x v="4176"/>
    <x v="4248"/>
    <x v="4228"/>
    <x v="4234"/>
    <x v="3977"/>
    <x v="2378"/>
  </r>
  <r>
    <x v="16"/>
    <x v="252"/>
    <x v="1619"/>
    <x v="6"/>
    <x v="1668"/>
    <x v="3"/>
    <x v="12"/>
    <x v="11"/>
    <x v="4"/>
    <x v="4187"/>
    <x v="4259"/>
    <x v="4239"/>
    <x v="4244"/>
    <x v="4043"/>
    <x v="2444"/>
  </r>
  <r>
    <x v="16"/>
    <x v="252"/>
    <x v="1619"/>
    <x v="6"/>
    <x v="1668"/>
    <x v="4"/>
    <x v="12"/>
    <x v="11"/>
    <x v="4"/>
    <x v="4187"/>
    <x v="4259"/>
    <x v="4239"/>
    <x v="4244"/>
    <x v="4043"/>
    <x v="2444"/>
  </r>
  <r>
    <x v="16"/>
    <x v="252"/>
    <x v="1619"/>
    <x v="6"/>
    <x v="1668"/>
    <x v="5"/>
    <x v="5"/>
    <x v="4"/>
    <x v="4"/>
    <x v="25"/>
    <x v="26"/>
    <x v="25"/>
    <x v="25"/>
    <x v="25"/>
    <x v="25"/>
  </r>
  <r>
    <x v="16"/>
    <x v="252"/>
    <x v="1620"/>
    <x v="6"/>
    <x v="1669"/>
    <x v="3"/>
    <x v="111"/>
    <x v="11"/>
    <x v="4"/>
    <x v="4188"/>
    <x v="4260"/>
    <x v="4240"/>
    <x v="4245"/>
    <x v="4044"/>
    <x v="2445"/>
  </r>
  <r>
    <x v="16"/>
    <x v="252"/>
    <x v="1620"/>
    <x v="6"/>
    <x v="1669"/>
    <x v="4"/>
    <x v="111"/>
    <x v="11"/>
    <x v="4"/>
    <x v="4188"/>
    <x v="4260"/>
    <x v="4240"/>
    <x v="4245"/>
    <x v="4044"/>
    <x v="2445"/>
  </r>
  <r>
    <x v="16"/>
    <x v="252"/>
    <x v="1620"/>
    <x v="6"/>
    <x v="1669"/>
    <x v="5"/>
    <x v="5"/>
    <x v="4"/>
    <x v="4"/>
    <x v="25"/>
    <x v="26"/>
    <x v="25"/>
    <x v="25"/>
    <x v="25"/>
    <x v="25"/>
  </r>
  <r>
    <x v="16"/>
    <x v="252"/>
    <x v="1621"/>
    <x v="6"/>
    <x v="1670"/>
    <x v="3"/>
    <x v="591"/>
    <x v="4"/>
    <x v="4"/>
    <x v="4189"/>
    <x v="4261"/>
    <x v="4241"/>
    <x v="4246"/>
    <x v="4045"/>
    <x v="2446"/>
  </r>
  <r>
    <x v="16"/>
    <x v="252"/>
    <x v="1621"/>
    <x v="6"/>
    <x v="1670"/>
    <x v="4"/>
    <x v="591"/>
    <x v="4"/>
    <x v="4"/>
    <x v="4189"/>
    <x v="4261"/>
    <x v="4241"/>
    <x v="4246"/>
    <x v="4045"/>
    <x v="2446"/>
  </r>
  <r>
    <x v="16"/>
    <x v="252"/>
    <x v="1621"/>
    <x v="6"/>
    <x v="1670"/>
    <x v="5"/>
    <x v="5"/>
    <x v="4"/>
    <x v="4"/>
    <x v="25"/>
    <x v="26"/>
    <x v="25"/>
    <x v="25"/>
    <x v="25"/>
    <x v="25"/>
  </r>
  <r>
    <x v="16"/>
    <x v="252"/>
    <x v="1622"/>
    <x v="6"/>
    <x v="1671"/>
    <x v="3"/>
    <x v="606"/>
    <x v="11"/>
    <x v="4"/>
    <x v="4190"/>
    <x v="4262"/>
    <x v="4242"/>
    <x v="4247"/>
    <x v="4046"/>
    <x v="2447"/>
  </r>
  <r>
    <x v="16"/>
    <x v="252"/>
    <x v="1622"/>
    <x v="6"/>
    <x v="1671"/>
    <x v="4"/>
    <x v="606"/>
    <x v="11"/>
    <x v="4"/>
    <x v="4190"/>
    <x v="4262"/>
    <x v="4242"/>
    <x v="4247"/>
    <x v="4046"/>
    <x v="2447"/>
  </r>
  <r>
    <x v="16"/>
    <x v="252"/>
    <x v="1622"/>
    <x v="6"/>
    <x v="1671"/>
    <x v="5"/>
    <x v="5"/>
    <x v="4"/>
    <x v="4"/>
    <x v="25"/>
    <x v="26"/>
    <x v="25"/>
    <x v="25"/>
    <x v="25"/>
    <x v="25"/>
  </r>
  <r>
    <x v="16"/>
    <x v="252"/>
    <x v="1623"/>
    <x v="6"/>
    <x v="1672"/>
    <x v="3"/>
    <x v="582"/>
    <x v="11"/>
    <x v="4"/>
    <x v="4191"/>
    <x v="4263"/>
    <x v="4243"/>
    <x v="4248"/>
    <x v="4047"/>
    <x v="2448"/>
  </r>
  <r>
    <x v="16"/>
    <x v="252"/>
    <x v="1623"/>
    <x v="6"/>
    <x v="1672"/>
    <x v="4"/>
    <x v="582"/>
    <x v="11"/>
    <x v="4"/>
    <x v="4191"/>
    <x v="4263"/>
    <x v="4243"/>
    <x v="4248"/>
    <x v="4047"/>
    <x v="2448"/>
  </r>
  <r>
    <x v="16"/>
    <x v="252"/>
    <x v="1623"/>
    <x v="6"/>
    <x v="1672"/>
    <x v="5"/>
    <x v="5"/>
    <x v="4"/>
    <x v="4"/>
    <x v="25"/>
    <x v="26"/>
    <x v="25"/>
    <x v="25"/>
    <x v="25"/>
    <x v="25"/>
  </r>
  <r>
    <x v="16"/>
    <x v="252"/>
    <x v="1624"/>
    <x v="6"/>
    <x v="1673"/>
    <x v="3"/>
    <x v="21"/>
    <x v="4"/>
    <x v="4"/>
    <x v="4192"/>
    <x v="4264"/>
    <x v="4244"/>
    <x v="4249"/>
    <x v="4048"/>
    <x v="2449"/>
  </r>
  <r>
    <x v="16"/>
    <x v="252"/>
    <x v="1624"/>
    <x v="6"/>
    <x v="1673"/>
    <x v="4"/>
    <x v="21"/>
    <x v="4"/>
    <x v="4"/>
    <x v="4192"/>
    <x v="4264"/>
    <x v="4244"/>
    <x v="4249"/>
    <x v="4048"/>
    <x v="2449"/>
  </r>
  <r>
    <x v="16"/>
    <x v="252"/>
    <x v="1624"/>
    <x v="6"/>
    <x v="1673"/>
    <x v="5"/>
    <x v="5"/>
    <x v="4"/>
    <x v="4"/>
    <x v="25"/>
    <x v="26"/>
    <x v="25"/>
    <x v="25"/>
    <x v="25"/>
    <x v="25"/>
  </r>
  <r>
    <x v="16"/>
    <x v="253"/>
    <x v="3"/>
    <x v="5"/>
    <x v="1674"/>
    <x v="3"/>
    <x v="623"/>
    <x v="27"/>
    <x v="9"/>
    <x v="1835"/>
    <x v="4265"/>
    <x v="4245"/>
    <x v="4250"/>
    <x v="4049"/>
    <x v="2450"/>
  </r>
  <r>
    <x v="16"/>
    <x v="253"/>
    <x v="3"/>
    <x v="5"/>
    <x v="1674"/>
    <x v="4"/>
    <x v="623"/>
    <x v="27"/>
    <x v="4"/>
    <x v="4193"/>
    <x v="4266"/>
    <x v="4246"/>
    <x v="4251"/>
    <x v="3977"/>
    <x v="2378"/>
  </r>
  <r>
    <x v="16"/>
    <x v="253"/>
    <x v="3"/>
    <x v="5"/>
    <x v="1674"/>
    <x v="5"/>
    <x v="5"/>
    <x v="4"/>
    <x v="9"/>
    <x v="4194"/>
    <x v="4267"/>
    <x v="4247"/>
    <x v="4252"/>
    <x v="3977"/>
    <x v="2378"/>
  </r>
  <r>
    <x v="16"/>
    <x v="253"/>
    <x v="1625"/>
    <x v="6"/>
    <x v="1675"/>
    <x v="3"/>
    <x v="29"/>
    <x v="11"/>
    <x v="4"/>
    <x v="4195"/>
    <x v="4268"/>
    <x v="4248"/>
    <x v="4253"/>
    <x v="4050"/>
    <x v="2451"/>
  </r>
  <r>
    <x v="16"/>
    <x v="253"/>
    <x v="1625"/>
    <x v="6"/>
    <x v="1675"/>
    <x v="4"/>
    <x v="29"/>
    <x v="11"/>
    <x v="4"/>
    <x v="4195"/>
    <x v="4268"/>
    <x v="4248"/>
    <x v="4253"/>
    <x v="4050"/>
    <x v="2451"/>
  </r>
  <r>
    <x v="16"/>
    <x v="253"/>
    <x v="1625"/>
    <x v="6"/>
    <x v="1675"/>
    <x v="5"/>
    <x v="5"/>
    <x v="4"/>
    <x v="4"/>
    <x v="25"/>
    <x v="26"/>
    <x v="25"/>
    <x v="25"/>
    <x v="25"/>
    <x v="25"/>
  </r>
  <r>
    <x v="16"/>
    <x v="253"/>
    <x v="1626"/>
    <x v="6"/>
    <x v="1676"/>
    <x v="3"/>
    <x v="71"/>
    <x v="4"/>
    <x v="4"/>
    <x v="4196"/>
    <x v="4269"/>
    <x v="4249"/>
    <x v="4254"/>
    <x v="4051"/>
    <x v="2452"/>
  </r>
  <r>
    <x v="16"/>
    <x v="253"/>
    <x v="1626"/>
    <x v="6"/>
    <x v="1676"/>
    <x v="4"/>
    <x v="71"/>
    <x v="4"/>
    <x v="4"/>
    <x v="4196"/>
    <x v="4269"/>
    <x v="4249"/>
    <x v="4254"/>
    <x v="4051"/>
    <x v="2452"/>
  </r>
  <r>
    <x v="16"/>
    <x v="253"/>
    <x v="1626"/>
    <x v="6"/>
    <x v="1676"/>
    <x v="5"/>
    <x v="5"/>
    <x v="4"/>
    <x v="4"/>
    <x v="25"/>
    <x v="26"/>
    <x v="25"/>
    <x v="25"/>
    <x v="25"/>
    <x v="25"/>
  </r>
  <r>
    <x v="16"/>
    <x v="253"/>
    <x v="1627"/>
    <x v="6"/>
    <x v="1677"/>
    <x v="3"/>
    <x v="618"/>
    <x v="11"/>
    <x v="4"/>
    <x v="4197"/>
    <x v="4270"/>
    <x v="4250"/>
    <x v="4255"/>
    <x v="4052"/>
    <x v="2453"/>
  </r>
  <r>
    <x v="16"/>
    <x v="253"/>
    <x v="1627"/>
    <x v="6"/>
    <x v="1677"/>
    <x v="4"/>
    <x v="618"/>
    <x v="11"/>
    <x v="4"/>
    <x v="4197"/>
    <x v="4270"/>
    <x v="4250"/>
    <x v="4255"/>
    <x v="4052"/>
    <x v="2453"/>
  </r>
  <r>
    <x v="16"/>
    <x v="253"/>
    <x v="1627"/>
    <x v="6"/>
    <x v="1677"/>
    <x v="5"/>
    <x v="5"/>
    <x v="4"/>
    <x v="4"/>
    <x v="25"/>
    <x v="26"/>
    <x v="25"/>
    <x v="25"/>
    <x v="25"/>
    <x v="25"/>
  </r>
  <r>
    <x v="16"/>
    <x v="253"/>
    <x v="1628"/>
    <x v="6"/>
    <x v="1678"/>
    <x v="3"/>
    <x v="61"/>
    <x v="4"/>
    <x v="4"/>
    <x v="4198"/>
    <x v="4271"/>
    <x v="4251"/>
    <x v="4256"/>
    <x v="4053"/>
    <x v="2454"/>
  </r>
  <r>
    <x v="16"/>
    <x v="253"/>
    <x v="1628"/>
    <x v="6"/>
    <x v="1678"/>
    <x v="4"/>
    <x v="61"/>
    <x v="4"/>
    <x v="4"/>
    <x v="4198"/>
    <x v="4271"/>
    <x v="4251"/>
    <x v="4256"/>
    <x v="4053"/>
    <x v="2454"/>
  </r>
  <r>
    <x v="16"/>
    <x v="253"/>
    <x v="1628"/>
    <x v="6"/>
    <x v="1678"/>
    <x v="5"/>
    <x v="5"/>
    <x v="4"/>
    <x v="4"/>
    <x v="25"/>
    <x v="26"/>
    <x v="25"/>
    <x v="25"/>
    <x v="25"/>
    <x v="25"/>
  </r>
  <r>
    <x v="16"/>
    <x v="253"/>
    <x v="1629"/>
    <x v="6"/>
    <x v="1679"/>
    <x v="3"/>
    <x v="576"/>
    <x v="9"/>
    <x v="4"/>
    <x v="4199"/>
    <x v="4272"/>
    <x v="4252"/>
    <x v="4257"/>
    <x v="4054"/>
    <x v="2455"/>
  </r>
  <r>
    <x v="16"/>
    <x v="253"/>
    <x v="1629"/>
    <x v="6"/>
    <x v="1679"/>
    <x v="4"/>
    <x v="576"/>
    <x v="9"/>
    <x v="4"/>
    <x v="4199"/>
    <x v="4272"/>
    <x v="4252"/>
    <x v="4257"/>
    <x v="4054"/>
    <x v="2455"/>
  </r>
  <r>
    <x v="16"/>
    <x v="253"/>
    <x v="1629"/>
    <x v="6"/>
    <x v="1679"/>
    <x v="5"/>
    <x v="5"/>
    <x v="4"/>
    <x v="4"/>
    <x v="25"/>
    <x v="26"/>
    <x v="25"/>
    <x v="25"/>
    <x v="25"/>
    <x v="25"/>
  </r>
  <r>
    <x v="16"/>
    <x v="253"/>
    <x v="1630"/>
    <x v="6"/>
    <x v="1680"/>
    <x v="3"/>
    <x v="306"/>
    <x v="4"/>
    <x v="4"/>
    <x v="4128"/>
    <x v="4273"/>
    <x v="4253"/>
    <x v="4258"/>
    <x v="4055"/>
    <x v="2456"/>
  </r>
  <r>
    <x v="16"/>
    <x v="253"/>
    <x v="1630"/>
    <x v="6"/>
    <x v="1680"/>
    <x v="4"/>
    <x v="306"/>
    <x v="4"/>
    <x v="4"/>
    <x v="4128"/>
    <x v="4273"/>
    <x v="4253"/>
    <x v="4258"/>
    <x v="4055"/>
    <x v="2456"/>
  </r>
  <r>
    <x v="16"/>
    <x v="253"/>
    <x v="1630"/>
    <x v="6"/>
    <x v="1680"/>
    <x v="5"/>
    <x v="5"/>
    <x v="4"/>
    <x v="4"/>
    <x v="25"/>
    <x v="26"/>
    <x v="25"/>
    <x v="25"/>
    <x v="25"/>
    <x v="25"/>
  </r>
  <r>
    <x v="16"/>
    <x v="253"/>
    <x v="1631"/>
    <x v="6"/>
    <x v="1681"/>
    <x v="3"/>
    <x v="32"/>
    <x v="4"/>
    <x v="4"/>
    <x v="4200"/>
    <x v="4274"/>
    <x v="419"/>
    <x v="4259"/>
    <x v="4056"/>
    <x v="2457"/>
  </r>
  <r>
    <x v="16"/>
    <x v="253"/>
    <x v="1631"/>
    <x v="6"/>
    <x v="1681"/>
    <x v="4"/>
    <x v="32"/>
    <x v="4"/>
    <x v="4"/>
    <x v="4200"/>
    <x v="4274"/>
    <x v="419"/>
    <x v="4259"/>
    <x v="4056"/>
    <x v="2457"/>
  </r>
  <r>
    <x v="16"/>
    <x v="253"/>
    <x v="1631"/>
    <x v="6"/>
    <x v="1681"/>
    <x v="5"/>
    <x v="5"/>
    <x v="4"/>
    <x v="4"/>
    <x v="25"/>
    <x v="26"/>
    <x v="25"/>
    <x v="25"/>
    <x v="25"/>
    <x v="25"/>
  </r>
  <r>
    <x v="16"/>
    <x v="253"/>
    <x v="1632"/>
    <x v="6"/>
    <x v="1682"/>
    <x v="3"/>
    <x v="67"/>
    <x v="12"/>
    <x v="4"/>
    <x v="4201"/>
    <x v="4275"/>
    <x v="4254"/>
    <x v="4260"/>
    <x v="4057"/>
    <x v="2458"/>
  </r>
  <r>
    <x v="16"/>
    <x v="253"/>
    <x v="1632"/>
    <x v="6"/>
    <x v="1682"/>
    <x v="4"/>
    <x v="67"/>
    <x v="12"/>
    <x v="4"/>
    <x v="4201"/>
    <x v="4275"/>
    <x v="4254"/>
    <x v="4260"/>
    <x v="4057"/>
    <x v="2458"/>
  </r>
  <r>
    <x v="16"/>
    <x v="253"/>
    <x v="1632"/>
    <x v="6"/>
    <x v="1682"/>
    <x v="5"/>
    <x v="5"/>
    <x v="4"/>
    <x v="4"/>
    <x v="25"/>
    <x v="26"/>
    <x v="25"/>
    <x v="25"/>
    <x v="25"/>
    <x v="25"/>
  </r>
  <r>
    <x v="16"/>
    <x v="253"/>
    <x v="1633"/>
    <x v="6"/>
    <x v="1683"/>
    <x v="3"/>
    <x v="49"/>
    <x v="4"/>
    <x v="4"/>
    <x v="4202"/>
    <x v="4276"/>
    <x v="4255"/>
    <x v="4261"/>
    <x v="4058"/>
    <x v="2459"/>
  </r>
  <r>
    <x v="16"/>
    <x v="253"/>
    <x v="1633"/>
    <x v="6"/>
    <x v="1683"/>
    <x v="4"/>
    <x v="49"/>
    <x v="4"/>
    <x v="4"/>
    <x v="4202"/>
    <x v="4276"/>
    <x v="4255"/>
    <x v="4261"/>
    <x v="4058"/>
    <x v="2459"/>
  </r>
  <r>
    <x v="16"/>
    <x v="253"/>
    <x v="1633"/>
    <x v="6"/>
    <x v="1683"/>
    <x v="5"/>
    <x v="5"/>
    <x v="4"/>
    <x v="4"/>
    <x v="25"/>
    <x v="26"/>
    <x v="25"/>
    <x v="25"/>
    <x v="25"/>
    <x v="25"/>
  </r>
  <r>
    <x v="16"/>
    <x v="253"/>
    <x v="1634"/>
    <x v="6"/>
    <x v="1684"/>
    <x v="3"/>
    <x v="17"/>
    <x v="4"/>
    <x v="4"/>
    <x v="4203"/>
    <x v="4277"/>
    <x v="4256"/>
    <x v="4262"/>
    <x v="4059"/>
    <x v="2460"/>
  </r>
  <r>
    <x v="16"/>
    <x v="253"/>
    <x v="1634"/>
    <x v="6"/>
    <x v="1684"/>
    <x v="4"/>
    <x v="17"/>
    <x v="4"/>
    <x v="4"/>
    <x v="4203"/>
    <x v="4277"/>
    <x v="4256"/>
    <x v="4262"/>
    <x v="4059"/>
    <x v="2460"/>
  </r>
  <r>
    <x v="16"/>
    <x v="253"/>
    <x v="1634"/>
    <x v="6"/>
    <x v="1684"/>
    <x v="5"/>
    <x v="5"/>
    <x v="4"/>
    <x v="4"/>
    <x v="25"/>
    <x v="26"/>
    <x v="25"/>
    <x v="25"/>
    <x v="25"/>
    <x v="25"/>
  </r>
  <r>
    <x v="16"/>
    <x v="253"/>
    <x v="1635"/>
    <x v="6"/>
    <x v="1685"/>
    <x v="3"/>
    <x v="25"/>
    <x v="4"/>
    <x v="4"/>
    <x v="4110"/>
    <x v="4278"/>
    <x v="4257"/>
    <x v="4263"/>
    <x v="4060"/>
    <x v="2461"/>
  </r>
  <r>
    <x v="16"/>
    <x v="253"/>
    <x v="1635"/>
    <x v="6"/>
    <x v="1685"/>
    <x v="4"/>
    <x v="25"/>
    <x v="4"/>
    <x v="4"/>
    <x v="4110"/>
    <x v="4278"/>
    <x v="4257"/>
    <x v="4263"/>
    <x v="4060"/>
    <x v="2461"/>
  </r>
  <r>
    <x v="16"/>
    <x v="253"/>
    <x v="1635"/>
    <x v="6"/>
    <x v="1685"/>
    <x v="5"/>
    <x v="5"/>
    <x v="4"/>
    <x v="4"/>
    <x v="25"/>
    <x v="26"/>
    <x v="25"/>
    <x v="25"/>
    <x v="25"/>
    <x v="25"/>
  </r>
  <r>
    <x v="16"/>
    <x v="253"/>
    <x v="1636"/>
    <x v="6"/>
    <x v="1686"/>
    <x v="3"/>
    <x v="68"/>
    <x v="8"/>
    <x v="4"/>
    <x v="4204"/>
    <x v="4279"/>
    <x v="4258"/>
    <x v="4264"/>
    <x v="4061"/>
    <x v="2462"/>
  </r>
  <r>
    <x v="16"/>
    <x v="253"/>
    <x v="1636"/>
    <x v="6"/>
    <x v="1686"/>
    <x v="4"/>
    <x v="68"/>
    <x v="8"/>
    <x v="4"/>
    <x v="4204"/>
    <x v="4279"/>
    <x v="4258"/>
    <x v="4264"/>
    <x v="4061"/>
    <x v="2462"/>
  </r>
  <r>
    <x v="16"/>
    <x v="253"/>
    <x v="1636"/>
    <x v="6"/>
    <x v="1686"/>
    <x v="5"/>
    <x v="5"/>
    <x v="4"/>
    <x v="4"/>
    <x v="25"/>
    <x v="26"/>
    <x v="25"/>
    <x v="25"/>
    <x v="25"/>
    <x v="25"/>
  </r>
  <r>
    <x v="16"/>
    <x v="253"/>
    <x v="1637"/>
    <x v="6"/>
    <x v="1687"/>
    <x v="3"/>
    <x v="578"/>
    <x v="9"/>
    <x v="8"/>
    <x v="4205"/>
    <x v="4280"/>
    <x v="4259"/>
    <x v="4265"/>
    <x v="4062"/>
    <x v="2463"/>
  </r>
  <r>
    <x v="16"/>
    <x v="253"/>
    <x v="1637"/>
    <x v="6"/>
    <x v="1687"/>
    <x v="4"/>
    <x v="578"/>
    <x v="9"/>
    <x v="4"/>
    <x v="4206"/>
    <x v="4281"/>
    <x v="4260"/>
    <x v="4266"/>
    <x v="3977"/>
    <x v="2378"/>
  </r>
  <r>
    <x v="16"/>
    <x v="253"/>
    <x v="1637"/>
    <x v="6"/>
    <x v="1687"/>
    <x v="5"/>
    <x v="5"/>
    <x v="4"/>
    <x v="8"/>
    <x v="4207"/>
    <x v="4282"/>
    <x v="4261"/>
    <x v="4267"/>
    <x v="3977"/>
    <x v="2378"/>
  </r>
  <r>
    <x v="16"/>
    <x v="253"/>
    <x v="1638"/>
    <x v="6"/>
    <x v="1688"/>
    <x v="3"/>
    <x v="291"/>
    <x v="4"/>
    <x v="4"/>
    <x v="4208"/>
    <x v="4283"/>
    <x v="4262"/>
    <x v="4268"/>
    <x v="4063"/>
    <x v="2464"/>
  </r>
  <r>
    <x v="16"/>
    <x v="253"/>
    <x v="1638"/>
    <x v="6"/>
    <x v="1688"/>
    <x v="4"/>
    <x v="291"/>
    <x v="4"/>
    <x v="4"/>
    <x v="4208"/>
    <x v="4283"/>
    <x v="4262"/>
    <x v="4268"/>
    <x v="4063"/>
    <x v="2464"/>
  </r>
  <r>
    <x v="16"/>
    <x v="253"/>
    <x v="1638"/>
    <x v="6"/>
    <x v="1688"/>
    <x v="5"/>
    <x v="5"/>
    <x v="4"/>
    <x v="4"/>
    <x v="25"/>
    <x v="26"/>
    <x v="25"/>
    <x v="25"/>
    <x v="25"/>
    <x v="25"/>
  </r>
  <r>
    <x v="16"/>
    <x v="253"/>
    <x v="1639"/>
    <x v="6"/>
    <x v="1689"/>
    <x v="3"/>
    <x v="52"/>
    <x v="11"/>
    <x v="8"/>
    <x v="4209"/>
    <x v="4284"/>
    <x v="4263"/>
    <x v="4269"/>
    <x v="4064"/>
    <x v="2465"/>
  </r>
  <r>
    <x v="16"/>
    <x v="253"/>
    <x v="1639"/>
    <x v="6"/>
    <x v="1689"/>
    <x v="4"/>
    <x v="52"/>
    <x v="11"/>
    <x v="4"/>
    <x v="4210"/>
    <x v="4010"/>
    <x v="4264"/>
    <x v="4270"/>
    <x v="3977"/>
    <x v="2378"/>
  </r>
  <r>
    <x v="16"/>
    <x v="253"/>
    <x v="1639"/>
    <x v="6"/>
    <x v="1689"/>
    <x v="5"/>
    <x v="5"/>
    <x v="4"/>
    <x v="8"/>
    <x v="4211"/>
    <x v="4285"/>
    <x v="4265"/>
    <x v="4271"/>
    <x v="3977"/>
    <x v="2378"/>
  </r>
  <r>
    <x v="16"/>
    <x v="253"/>
    <x v="1640"/>
    <x v="6"/>
    <x v="1690"/>
    <x v="3"/>
    <x v="306"/>
    <x v="4"/>
    <x v="4"/>
    <x v="4212"/>
    <x v="4286"/>
    <x v="4266"/>
    <x v="4272"/>
    <x v="4065"/>
    <x v="2466"/>
  </r>
  <r>
    <x v="16"/>
    <x v="253"/>
    <x v="1640"/>
    <x v="6"/>
    <x v="1690"/>
    <x v="4"/>
    <x v="306"/>
    <x v="4"/>
    <x v="4"/>
    <x v="4212"/>
    <x v="4286"/>
    <x v="4266"/>
    <x v="4272"/>
    <x v="4065"/>
    <x v="2466"/>
  </r>
  <r>
    <x v="16"/>
    <x v="253"/>
    <x v="1640"/>
    <x v="6"/>
    <x v="1690"/>
    <x v="5"/>
    <x v="5"/>
    <x v="4"/>
    <x v="4"/>
    <x v="25"/>
    <x v="26"/>
    <x v="25"/>
    <x v="25"/>
    <x v="25"/>
    <x v="25"/>
  </r>
  <r>
    <x v="16"/>
    <x v="253"/>
    <x v="1641"/>
    <x v="6"/>
    <x v="1691"/>
    <x v="3"/>
    <x v="306"/>
    <x v="4"/>
    <x v="4"/>
    <x v="4213"/>
    <x v="4287"/>
    <x v="4267"/>
    <x v="4273"/>
    <x v="4066"/>
    <x v="2467"/>
  </r>
  <r>
    <x v="16"/>
    <x v="253"/>
    <x v="1641"/>
    <x v="6"/>
    <x v="1691"/>
    <x v="4"/>
    <x v="306"/>
    <x v="4"/>
    <x v="4"/>
    <x v="4213"/>
    <x v="4287"/>
    <x v="4267"/>
    <x v="4273"/>
    <x v="4066"/>
    <x v="2467"/>
  </r>
  <r>
    <x v="16"/>
    <x v="253"/>
    <x v="1641"/>
    <x v="6"/>
    <x v="1691"/>
    <x v="5"/>
    <x v="5"/>
    <x v="4"/>
    <x v="4"/>
    <x v="25"/>
    <x v="26"/>
    <x v="25"/>
    <x v="25"/>
    <x v="25"/>
    <x v="25"/>
  </r>
  <r>
    <x v="16"/>
    <x v="253"/>
    <x v="1642"/>
    <x v="6"/>
    <x v="1692"/>
    <x v="3"/>
    <x v="68"/>
    <x v="4"/>
    <x v="4"/>
    <x v="4214"/>
    <x v="4288"/>
    <x v="4268"/>
    <x v="4274"/>
    <x v="4067"/>
    <x v="2468"/>
  </r>
  <r>
    <x v="16"/>
    <x v="253"/>
    <x v="1642"/>
    <x v="6"/>
    <x v="1692"/>
    <x v="4"/>
    <x v="68"/>
    <x v="4"/>
    <x v="4"/>
    <x v="4214"/>
    <x v="4288"/>
    <x v="4268"/>
    <x v="4274"/>
    <x v="4067"/>
    <x v="2468"/>
  </r>
  <r>
    <x v="16"/>
    <x v="253"/>
    <x v="1642"/>
    <x v="6"/>
    <x v="1692"/>
    <x v="5"/>
    <x v="5"/>
    <x v="4"/>
    <x v="4"/>
    <x v="25"/>
    <x v="26"/>
    <x v="25"/>
    <x v="25"/>
    <x v="25"/>
    <x v="25"/>
  </r>
  <r>
    <x v="16"/>
    <x v="253"/>
    <x v="1643"/>
    <x v="6"/>
    <x v="1693"/>
    <x v="3"/>
    <x v="21"/>
    <x v="4"/>
    <x v="4"/>
    <x v="4215"/>
    <x v="4289"/>
    <x v="4269"/>
    <x v="4275"/>
    <x v="4068"/>
    <x v="2469"/>
  </r>
  <r>
    <x v="16"/>
    <x v="253"/>
    <x v="1643"/>
    <x v="6"/>
    <x v="1693"/>
    <x v="4"/>
    <x v="21"/>
    <x v="4"/>
    <x v="4"/>
    <x v="4215"/>
    <x v="4289"/>
    <x v="4269"/>
    <x v="4275"/>
    <x v="4068"/>
    <x v="2469"/>
  </r>
  <r>
    <x v="16"/>
    <x v="253"/>
    <x v="1643"/>
    <x v="6"/>
    <x v="1693"/>
    <x v="5"/>
    <x v="5"/>
    <x v="4"/>
    <x v="4"/>
    <x v="25"/>
    <x v="26"/>
    <x v="25"/>
    <x v="25"/>
    <x v="25"/>
    <x v="25"/>
  </r>
  <r>
    <x v="16"/>
    <x v="253"/>
    <x v="1644"/>
    <x v="6"/>
    <x v="1694"/>
    <x v="3"/>
    <x v="606"/>
    <x v="9"/>
    <x v="4"/>
    <x v="4216"/>
    <x v="4290"/>
    <x v="4270"/>
    <x v="4276"/>
    <x v="4069"/>
    <x v="2470"/>
  </r>
  <r>
    <x v="16"/>
    <x v="253"/>
    <x v="1644"/>
    <x v="6"/>
    <x v="1694"/>
    <x v="4"/>
    <x v="606"/>
    <x v="9"/>
    <x v="4"/>
    <x v="4216"/>
    <x v="4290"/>
    <x v="4270"/>
    <x v="4276"/>
    <x v="4069"/>
    <x v="2470"/>
  </r>
  <r>
    <x v="16"/>
    <x v="253"/>
    <x v="1644"/>
    <x v="6"/>
    <x v="1694"/>
    <x v="5"/>
    <x v="5"/>
    <x v="4"/>
    <x v="4"/>
    <x v="25"/>
    <x v="26"/>
    <x v="25"/>
    <x v="25"/>
    <x v="25"/>
    <x v="25"/>
  </r>
  <r>
    <x v="16"/>
    <x v="253"/>
    <x v="1645"/>
    <x v="6"/>
    <x v="1695"/>
    <x v="3"/>
    <x v="17"/>
    <x v="4"/>
    <x v="4"/>
    <x v="4217"/>
    <x v="4291"/>
    <x v="4271"/>
    <x v="4277"/>
    <x v="4070"/>
    <x v="2471"/>
  </r>
  <r>
    <x v="16"/>
    <x v="253"/>
    <x v="1645"/>
    <x v="6"/>
    <x v="1695"/>
    <x v="4"/>
    <x v="17"/>
    <x v="4"/>
    <x v="4"/>
    <x v="4217"/>
    <x v="4291"/>
    <x v="4271"/>
    <x v="4277"/>
    <x v="4070"/>
    <x v="2471"/>
  </r>
  <r>
    <x v="16"/>
    <x v="253"/>
    <x v="1645"/>
    <x v="6"/>
    <x v="1695"/>
    <x v="5"/>
    <x v="5"/>
    <x v="4"/>
    <x v="4"/>
    <x v="25"/>
    <x v="26"/>
    <x v="25"/>
    <x v="25"/>
    <x v="25"/>
    <x v="25"/>
  </r>
  <r>
    <x v="16"/>
    <x v="254"/>
    <x v="3"/>
    <x v="5"/>
    <x v="1696"/>
    <x v="3"/>
    <x v="569"/>
    <x v="11"/>
    <x v="9"/>
    <x v="4218"/>
    <x v="4292"/>
    <x v="4272"/>
    <x v="4278"/>
    <x v="4071"/>
    <x v="2472"/>
  </r>
  <r>
    <x v="16"/>
    <x v="254"/>
    <x v="3"/>
    <x v="5"/>
    <x v="1696"/>
    <x v="4"/>
    <x v="569"/>
    <x v="11"/>
    <x v="4"/>
    <x v="4219"/>
    <x v="4293"/>
    <x v="4273"/>
    <x v="4279"/>
    <x v="3977"/>
    <x v="2378"/>
  </r>
  <r>
    <x v="16"/>
    <x v="254"/>
    <x v="3"/>
    <x v="5"/>
    <x v="1696"/>
    <x v="5"/>
    <x v="5"/>
    <x v="4"/>
    <x v="9"/>
    <x v="4220"/>
    <x v="4294"/>
    <x v="4274"/>
    <x v="4280"/>
    <x v="3977"/>
    <x v="2378"/>
  </r>
  <r>
    <x v="16"/>
    <x v="254"/>
    <x v="1646"/>
    <x v="6"/>
    <x v="1697"/>
    <x v="3"/>
    <x v="171"/>
    <x v="4"/>
    <x v="8"/>
    <x v="4221"/>
    <x v="4295"/>
    <x v="4275"/>
    <x v="4281"/>
    <x v="4072"/>
    <x v="2473"/>
  </r>
  <r>
    <x v="16"/>
    <x v="254"/>
    <x v="1646"/>
    <x v="6"/>
    <x v="1697"/>
    <x v="4"/>
    <x v="171"/>
    <x v="4"/>
    <x v="4"/>
    <x v="4222"/>
    <x v="4296"/>
    <x v="4276"/>
    <x v="4282"/>
    <x v="3977"/>
    <x v="2378"/>
  </r>
  <r>
    <x v="16"/>
    <x v="254"/>
    <x v="1646"/>
    <x v="6"/>
    <x v="1697"/>
    <x v="5"/>
    <x v="5"/>
    <x v="4"/>
    <x v="8"/>
    <x v="4223"/>
    <x v="4297"/>
    <x v="4277"/>
    <x v="4283"/>
    <x v="3977"/>
    <x v="2378"/>
  </r>
  <r>
    <x v="16"/>
    <x v="254"/>
    <x v="1647"/>
    <x v="6"/>
    <x v="1135"/>
    <x v="3"/>
    <x v="3"/>
    <x v="4"/>
    <x v="4"/>
    <x v="4224"/>
    <x v="4298"/>
    <x v="4278"/>
    <x v="899"/>
    <x v="4073"/>
    <x v="2474"/>
  </r>
  <r>
    <x v="16"/>
    <x v="254"/>
    <x v="1647"/>
    <x v="6"/>
    <x v="1135"/>
    <x v="4"/>
    <x v="3"/>
    <x v="4"/>
    <x v="4"/>
    <x v="4224"/>
    <x v="4298"/>
    <x v="4278"/>
    <x v="899"/>
    <x v="4073"/>
    <x v="2474"/>
  </r>
  <r>
    <x v="16"/>
    <x v="254"/>
    <x v="1647"/>
    <x v="6"/>
    <x v="1135"/>
    <x v="5"/>
    <x v="5"/>
    <x v="4"/>
    <x v="4"/>
    <x v="25"/>
    <x v="26"/>
    <x v="25"/>
    <x v="25"/>
    <x v="25"/>
    <x v="25"/>
  </r>
  <r>
    <x v="16"/>
    <x v="254"/>
    <x v="1648"/>
    <x v="6"/>
    <x v="1698"/>
    <x v="3"/>
    <x v="49"/>
    <x v="11"/>
    <x v="4"/>
    <x v="4225"/>
    <x v="4299"/>
    <x v="4279"/>
    <x v="4284"/>
    <x v="4074"/>
    <x v="2475"/>
  </r>
  <r>
    <x v="16"/>
    <x v="254"/>
    <x v="1648"/>
    <x v="6"/>
    <x v="1698"/>
    <x v="4"/>
    <x v="49"/>
    <x v="11"/>
    <x v="4"/>
    <x v="4225"/>
    <x v="4299"/>
    <x v="4279"/>
    <x v="4284"/>
    <x v="4074"/>
    <x v="2475"/>
  </r>
  <r>
    <x v="16"/>
    <x v="254"/>
    <x v="1648"/>
    <x v="6"/>
    <x v="1698"/>
    <x v="5"/>
    <x v="5"/>
    <x v="4"/>
    <x v="4"/>
    <x v="25"/>
    <x v="26"/>
    <x v="25"/>
    <x v="25"/>
    <x v="25"/>
    <x v="25"/>
  </r>
  <r>
    <x v="16"/>
    <x v="254"/>
    <x v="1649"/>
    <x v="6"/>
    <x v="1699"/>
    <x v="3"/>
    <x v="171"/>
    <x v="4"/>
    <x v="4"/>
    <x v="4226"/>
    <x v="4300"/>
    <x v="4280"/>
    <x v="4285"/>
    <x v="4075"/>
    <x v="2476"/>
  </r>
  <r>
    <x v="16"/>
    <x v="254"/>
    <x v="1649"/>
    <x v="6"/>
    <x v="1699"/>
    <x v="4"/>
    <x v="171"/>
    <x v="4"/>
    <x v="4"/>
    <x v="4226"/>
    <x v="4300"/>
    <x v="4280"/>
    <x v="4285"/>
    <x v="4075"/>
    <x v="2476"/>
  </r>
  <r>
    <x v="16"/>
    <x v="254"/>
    <x v="1649"/>
    <x v="6"/>
    <x v="1699"/>
    <x v="5"/>
    <x v="5"/>
    <x v="4"/>
    <x v="4"/>
    <x v="25"/>
    <x v="26"/>
    <x v="25"/>
    <x v="25"/>
    <x v="25"/>
    <x v="25"/>
  </r>
  <r>
    <x v="16"/>
    <x v="254"/>
    <x v="1650"/>
    <x v="6"/>
    <x v="1700"/>
    <x v="3"/>
    <x v="3"/>
    <x v="4"/>
    <x v="4"/>
    <x v="4227"/>
    <x v="4301"/>
    <x v="4281"/>
    <x v="4286"/>
    <x v="4076"/>
    <x v="2477"/>
  </r>
  <r>
    <x v="16"/>
    <x v="254"/>
    <x v="1650"/>
    <x v="6"/>
    <x v="1700"/>
    <x v="4"/>
    <x v="3"/>
    <x v="4"/>
    <x v="4"/>
    <x v="4227"/>
    <x v="4301"/>
    <x v="4281"/>
    <x v="4286"/>
    <x v="4076"/>
    <x v="2477"/>
  </r>
  <r>
    <x v="16"/>
    <x v="254"/>
    <x v="1650"/>
    <x v="6"/>
    <x v="1700"/>
    <x v="5"/>
    <x v="5"/>
    <x v="4"/>
    <x v="4"/>
    <x v="25"/>
    <x v="26"/>
    <x v="25"/>
    <x v="25"/>
    <x v="25"/>
    <x v="25"/>
  </r>
  <r>
    <x v="16"/>
    <x v="254"/>
    <x v="1651"/>
    <x v="6"/>
    <x v="1701"/>
    <x v="3"/>
    <x v="306"/>
    <x v="4"/>
    <x v="4"/>
    <x v="4228"/>
    <x v="4302"/>
    <x v="4282"/>
    <x v="4287"/>
    <x v="4077"/>
    <x v="2478"/>
  </r>
  <r>
    <x v="16"/>
    <x v="254"/>
    <x v="1651"/>
    <x v="6"/>
    <x v="1701"/>
    <x v="4"/>
    <x v="306"/>
    <x v="4"/>
    <x v="4"/>
    <x v="4228"/>
    <x v="4302"/>
    <x v="4282"/>
    <x v="4287"/>
    <x v="4077"/>
    <x v="2478"/>
  </r>
  <r>
    <x v="16"/>
    <x v="254"/>
    <x v="1651"/>
    <x v="6"/>
    <x v="1701"/>
    <x v="5"/>
    <x v="5"/>
    <x v="4"/>
    <x v="4"/>
    <x v="25"/>
    <x v="26"/>
    <x v="25"/>
    <x v="25"/>
    <x v="25"/>
    <x v="25"/>
  </r>
  <r>
    <x v="16"/>
    <x v="254"/>
    <x v="1652"/>
    <x v="6"/>
    <x v="1702"/>
    <x v="3"/>
    <x v="222"/>
    <x v="4"/>
    <x v="4"/>
    <x v="4229"/>
    <x v="4303"/>
    <x v="4283"/>
    <x v="4288"/>
    <x v="4078"/>
    <x v="2479"/>
  </r>
  <r>
    <x v="16"/>
    <x v="254"/>
    <x v="1652"/>
    <x v="6"/>
    <x v="1702"/>
    <x v="4"/>
    <x v="222"/>
    <x v="4"/>
    <x v="4"/>
    <x v="4229"/>
    <x v="4303"/>
    <x v="4283"/>
    <x v="4288"/>
    <x v="4078"/>
    <x v="2479"/>
  </r>
  <r>
    <x v="16"/>
    <x v="254"/>
    <x v="1652"/>
    <x v="6"/>
    <x v="1702"/>
    <x v="5"/>
    <x v="5"/>
    <x v="4"/>
    <x v="4"/>
    <x v="25"/>
    <x v="26"/>
    <x v="25"/>
    <x v="25"/>
    <x v="25"/>
    <x v="25"/>
  </r>
  <r>
    <x v="16"/>
    <x v="254"/>
    <x v="1653"/>
    <x v="6"/>
    <x v="1703"/>
    <x v="3"/>
    <x v="49"/>
    <x v="4"/>
    <x v="4"/>
    <x v="4230"/>
    <x v="4304"/>
    <x v="4284"/>
    <x v="4289"/>
    <x v="4079"/>
    <x v="2480"/>
  </r>
  <r>
    <x v="16"/>
    <x v="254"/>
    <x v="1653"/>
    <x v="6"/>
    <x v="1703"/>
    <x v="4"/>
    <x v="49"/>
    <x v="4"/>
    <x v="4"/>
    <x v="4230"/>
    <x v="4304"/>
    <x v="4284"/>
    <x v="4289"/>
    <x v="4079"/>
    <x v="2480"/>
  </r>
  <r>
    <x v="16"/>
    <x v="254"/>
    <x v="1653"/>
    <x v="6"/>
    <x v="1703"/>
    <x v="5"/>
    <x v="5"/>
    <x v="4"/>
    <x v="4"/>
    <x v="25"/>
    <x v="26"/>
    <x v="25"/>
    <x v="25"/>
    <x v="25"/>
    <x v="25"/>
  </r>
  <r>
    <x v="16"/>
    <x v="254"/>
    <x v="1654"/>
    <x v="6"/>
    <x v="1704"/>
    <x v="3"/>
    <x v="49"/>
    <x v="4"/>
    <x v="4"/>
    <x v="4231"/>
    <x v="4305"/>
    <x v="4285"/>
    <x v="4290"/>
    <x v="4080"/>
    <x v="2481"/>
  </r>
  <r>
    <x v="16"/>
    <x v="254"/>
    <x v="1654"/>
    <x v="6"/>
    <x v="1704"/>
    <x v="4"/>
    <x v="49"/>
    <x v="4"/>
    <x v="4"/>
    <x v="4231"/>
    <x v="4305"/>
    <x v="4285"/>
    <x v="4290"/>
    <x v="4080"/>
    <x v="2481"/>
  </r>
  <r>
    <x v="16"/>
    <x v="254"/>
    <x v="1654"/>
    <x v="6"/>
    <x v="1704"/>
    <x v="5"/>
    <x v="5"/>
    <x v="4"/>
    <x v="4"/>
    <x v="25"/>
    <x v="26"/>
    <x v="25"/>
    <x v="25"/>
    <x v="25"/>
    <x v="25"/>
  </r>
  <r>
    <x v="16"/>
    <x v="254"/>
    <x v="1655"/>
    <x v="6"/>
    <x v="1705"/>
    <x v="3"/>
    <x v="49"/>
    <x v="4"/>
    <x v="4"/>
    <x v="4232"/>
    <x v="4239"/>
    <x v="4286"/>
    <x v="4291"/>
    <x v="4081"/>
    <x v="2482"/>
  </r>
  <r>
    <x v="16"/>
    <x v="254"/>
    <x v="1655"/>
    <x v="6"/>
    <x v="1705"/>
    <x v="4"/>
    <x v="49"/>
    <x v="4"/>
    <x v="4"/>
    <x v="4232"/>
    <x v="4239"/>
    <x v="4286"/>
    <x v="4291"/>
    <x v="4081"/>
    <x v="2482"/>
  </r>
  <r>
    <x v="16"/>
    <x v="254"/>
    <x v="1655"/>
    <x v="6"/>
    <x v="1705"/>
    <x v="5"/>
    <x v="5"/>
    <x v="4"/>
    <x v="4"/>
    <x v="25"/>
    <x v="26"/>
    <x v="25"/>
    <x v="25"/>
    <x v="25"/>
    <x v="25"/>
  </r>
  <r>
    <x v="16"/>
    <x v="254"/>
    <x v="1656"/>
    <x v="6"/>
    <x v="1706"/>
    <x v="3"/>
    <x v="171"/>
    <x v="4"/>
    <x v="4"/>
    <x v="4233"/>
    <x v="4306"/>
    <x v="4287"/>
    <x v="4292"/>
    <x v="4082"/>
    <x v="2483"/>
  </r>
  <r>
    <x v="16"/>
    <x v="254"/>
    <x v="1656"/>
    <x v="6"/>
    <x v="1706"/>
    <x v="4"/>
    <x v="171"/>
    <x v="4"/>
    <x v="4"/>
    <x v="4233"/>
    <x v="4306"/>
    <x v="4287"/>
    <x v="4292"/>
    <x v="4082"/>
    <x v="2483"/>
  </r>
  <r>
    <x v="16"/>
    <x v="254"/>
    <x v="1656"/>
    <x v="6"/>
    <x v="1706"/>
    <x v="5"/>
    <x v="5"/>
    <x v="4"/>
    <x v="4"/>
    <x v="25"/>
    <x v="26"/>
    <x v="25"/>
    <x v="25"/>
    <x v="25"/>
    <x v="25"/>
  </r>
  <r>
    <x v="16"/>
    <x v="254"/>
    <x v="1657"/>
    <x v="6"/>
    <x v="1707"/>
    <x v="3"/>
    <x v="306"/>
    <x v="4"/>
    <x v="4"/>
    <x v="4234"/>
    <x v="4307"/>
    <x v="4288"/>
    <x v="4293"/>
    <x v="4083"/>
    <x v="2484"/>
  </r>
  <r>
    <x v="16"/>
    <x v="254"/>
    <x v="1657"/>
    <x v="6"/>
    <x v="1707"/>
    <x v="4"/>
    <x v="306"/>
    <x v="4"/>
    <x v="4"/>
    <x v="4234"/>
    <x v="4307"/>
    <x v="4288"/>
    <x v="4293"/>
    <x v="4083"/>
    <x v="2484"/>
  </r>
  <r>
    <x v="16"/>
    <x v="254"/>
    <x v="1657"/>
    <x v="6"/>
    <x v="1707"/>
    <x v="5"/>
    <x v="5"/>
    <x v="4"/>
    <x v="4"/>
    <x v="25"/>
    <x v="26"/>
    <x v="25"/>
    <x v="25"/>
    <x v="25"/>
    <x v="25"/>
  </r>
  <r>
    <x v="16"/>
    <x v="254"/>
    <x v="1658"/>
    <x v="6"/>
    <x v="1708"/>
    <x v="3"/>
    <x v="112"/>
    <x v="4"/>
    <x v="8"/>
    <x v="4235"/>
    <x v="4308"/>
    <x v="4289"/>
    <x v="4294"/>
    <x v="4084"/>
    <x v="2485"/>
  </r>
  <r>
    <x v="16"/>
    <x v="254"/>
    <x v="1658"/>
    <x v="6"/>
    <x v="1708"/>
    <x v="4"/>
    <x v="112"/>
    <x v="4"/>
    <x v="4"/>
    <x v="4236"/>
    <x v="4309"/>
    <x v="4290"/>
    <x v="4295"/>
    <x v="3977"/>
    <x v="2378"/>
  </r>
  <r>
    <x v="16"/>
    <x v="254"/>
    <x v="1658"/>
    <x v="6"/>
    <x v="1708"/>
    <x v="5"/>
    <x v="5"/>
    <x v="4"/>
    <x v="8"/>
    <x v="4237"/>
    <x v="4310"/>
    <x v="4291"/>
    <x v="4296"/>
    <x v="3977"/>
    <x v="2378"/>
  </r>
  <r>
    <x v="16"/>
    <x v="254"/>
    <x v="1659"/>
    <x v="6"/>
    <x v="1709"/>
    <x v="3"/>
    <x v="171"/>
    <x v="4"/>
    <x v="4"/>
    <x v="4238"/>
    <x v="111"/>
    <x v="4292"/>
    <x v="4297"/>
    <x v="4085"/>
    <x v="2486"/>
  </r>
  <r>
    <x v="16"/>
    <x v="254"/>
    <x v="1659"/>
    <x v="6"/>
    <x v="1709"/>
    <x v="4"/>
    <x v="171"/>
    <x v="4"/>
    <x v="4"/>
    <x v="4238"/>
    <x v="111"/>
    <x v="4292"/>
    <x v="4297"/>
    <x v="4085"/>
    <x v="2486"/>
  </r>
  <r>
    <x v="16"/>
    <x v="254"/>
    <x v="1659"/>
    <x v="6"/>
    <x v="1709"/>
    <x v="5"/>
    <x v="5"/>
    <x v="4"/>
    <x v="4"/>
    <x v="25"/>
    <x v="26"/>
    <x v="25"/>
    <x v="25"/>
    <x v="25"/>
    <x v="25"/>
  </r>
  <r>
    <x v="16"/>
    <x v="254"/>
    <x v="1660"/>
    <x v="6"/>
    <x v="1710"/>
    <x v="3"/>
    <x v="590"/>
    <x v="4"/>
    <x v="4"/>
    <x v="4239"/>
    <x v="4311"/>
    <x v="4293"/>
    <x v="4298"/>
    <x v="4086"/>
    <x v="2487"/>
  </r>
  <r>
    <x v="16"/>
    <x v="254"/>
    <x v="1660"/>
    <x v="6"/>
    <x v="1710"/>
    <x v="4"/>
    <x v="590"/>
    <x v="4"/>
    <x v="4"/>
    <x v="4239"/>
    <x v="4311"/>
    <x v="4293"/>
    <x v="4298"/>
    <x v="4086"/>
    <x v="2487"/>
  </r>
  <r>
    <x v="16"/>
    <x v="254"/>
    <x v="1660"/>
    <x v="6"/>
    <x v="1710"/>
    <x v="5"/>
    <x v="5"/>
    <x v="4"/>
    <x v="4"/>
    <x v="25"/>
    <x v="26"/>
    <x v="25"/>
    <x v="25"/>
    <x v="25"/>
    <x v="25"/>
  </r>
  <r>
    <x v="16"/>
    <x v="255"/>
    <x v="3"/>
    <x v="5"/>
    <x v="1711"/>
    <x v="3"/>
    <x v="139"/>
    <x v="34"/>
    <x v="8"/>
    <x v="4240"/>
    <x v="4312"/>
    <x v="4294"/>
    <x v="4299"/>
    <x v="4087"/>
    <x v="2488"/>
  </r>
  <r>
    <x v="16"/>
    <x v="255"/>
    <x v="3"/>
    <x v="5"/>
    <x v="1711"/>
    <x v="4"/>
    <x v="139"/>
    <x v="34"/>
    <x v="4"/>
    <x v="4241"/>
    <x v="4313"/>
    <x v="4295"/>
    <x v="4300"/>
    <x v="3977"/>
    <x v="2378"/>
  </r>
  <r>
    <x v="16"/>
    <x v="255"/>
    <x v="3"/>
    <x v="5"/>
    <x v="1711"/>
    <x v="5"/>
    <x v="5"/>
    <x v="4"/>
    <x v="8"/>
    <x v="4242"/>
    <x v="4314"/>
    <x v="4296"/>
    <x v="4301"/>
    <x v="3977"/>
    <x v="2378"/>
  </r>
  <r>
    <x v="16"/>
    <x v="255"/>
    <x v="1661"/>
    <x v="6"/>
    <x v="1712"/>
    <x v="3"/>
    <x v="618"/>
    <x v="16"/>
    <x v="4"/>
    <x v="4243"/>
    <x v="4315"/>
    <x v="4297"/>
    <x v="4302"/>
    <x v="4088"/>
    <x v="2489"/>
  </r>
  <r>
    <x v="16"/>
    <x v="255"/>
    <x v="1661"/>
    <x v="6"/>
    <x v="1712"/>
    <x v="4"/>
    <x v="618"/>
    <x v="16"/>
    <x v="4"/>
    <x v="4243"/>
    <x v="4315"/>
    <x v="4297"/>
    <x v="4302"/>
    <x v="4088"/>
    <x v="2489"/>
  </r>
  <r>
    <x v="16"/>
    <x v="255"/>
    <x v="1661"/>
    <x v="6"/>
    <x v="1712"/>
    <x v="5"/>
    <x v="5"/>
    <x v="4"/>
    <x v="4"/>
    <x v="25"/>
    <x v="26"/>
    <x v="25"/>
    <x v="25"/>
    <x v="25"/>
    <x v="25"/>
  </r>
  <r>
    <x v="16"/>
    <x v="255"/>
    <x v="1662"/>
    <x v="6"/>
    <x v="1713"/>
    <x v="3"/>
    <x v="222"/>
    <x v="4"/>
    <x v="4"/>
    <x v="4200"/>
    <x v="4316"/>
    <x v="4298"/>
    <x v="4303"/>
    <x v="4089"/>
    <x v="2490"/>
  </r>
  <r>
    <x v="16"/>
    <x v="255"/>
    <x v="1662"/>
    <x v="6"/>
    <x v="1713"/>
    <x v="4"/>
    <x v="222"/>
    <x v="4"/>
    <x v="4"/>
    <x v="4200"/>
    <x v="4316"/>
    <x v="4298"/>
    <x v="4303"/>
    <x v="4089"/>
    <x v="2490"/>
  </r>
  <r>
    <x v="16"/>
    <x v="255"/>
    <x v="1662"/>
    <x v="6"/>
    <x v="1713"/>
    <x v="5"/>
    <x v="5"/>
    <x v="4"/>
    <x v="4"/>
    <x v="25"/>
    <x v="26"/>
    <x v="25"/>
    <x v="25"/>
    <x v="25"/>
    <x v="25"/>
  </r>
  <r>
    <x v="16"/>
    <x v="255"/>
    <x v="1663"/>
    <x v="6"/>
    <x v="1714"/>
    <x v="3"/>
    <x v="222"/>
    <x v="4"/>
    <x v="4"/>
    <x v="4244"/>
    <x v="4317"/>
    <x v="4299"/>
    <x v="4304"/>
    <x v="4090"/>
    <x v="2491"/>
  </r>
  <r>
    <x v="16"/>
    <x v="255"/>
    <x v="1663"/>
    <x v="6"/>
    <x v="1714"/>
    <x v="4"/>
    <x v="222"/>
    <x v="4"/>
    <x v="4"/>
    <x v="4244"/>
    <x v="4317"/>
    <x v="4299"/>
    <x v="4304"/>
    <x v="4090"/>
    <x v="2491"/>
  </r>
  <r>
    <x v="16"/>
    <x v="255"/>
    <x v="1663"/>
    <x v="6"/>
    <x v="1714"/>
    <x v="5"/>
    <x v="5"/>
    <x v="4"/>
    <x v="4"/>
    <x v="25"/>
    <x v="26"/>
    <x v="25"/>
    <x v="25"/>
    <x v="25"/>
    <x v="25"/>
  </r>
  <r>
    <x v="16"/>
    <x v="255"/>
    <x v="1664"/>
    <x v="6"/>
    <x v="1715"/>
    <x v="3"/>
    <x v="621"/>
    <x v="4"/>
    <x v="4"/>
    <x v="4245"/>
    <x v="4318"/>
    <x v="4300"/>
    <x v="4193"/>
    <x v="4091"/>
    <x v="2492"/>
  </r>
  <r>
    <x v="16"/>
    <x v="255"/>
    <x v="1664"/>
    <x v="6"/>
    <x v="1715"/>
    <x v="4"/>
    <x v="621"/>
    <x v="4"/>
    <x v="4"/>
    <x v="4245"/>
    <x v="4318"/>
    <x v="4300"/>
    <x v="4193"/>
    <x v="4091"/>
    <x v="2492"/>
  </r>
  <r>
    <x v="16"/>
    <x v="255"/>
    <x v="1664"/>
    <x v="6"/>
    <x v="1715"/>
    <x v="5"/>
    <x v="5"/>
    <x v="4"/>
    <x v="4"/>
    <x v="25"/>
    <x v="26"/>
    <x v="25"/>
    <x v="25"/>
    <x v="25"/>
    <x v="25"/>
  </r>
  <r>
    <x v="16"/>
    <x v="255"/>
    <x v="1665"/>
    <x v="6"/>
    <x v="1716"/>
    <x v="3"/>
    <x v="618"/>
    <x v="11"/>
    <x v="4"/>
    <x v="4246"/>
    <x v="4319"/>
    <x v="4301"/>
    <x v="4305"/>
    <x v="4092"/>
    <x v="2493"/>
  </r>
  <r>
    <x v="16"/>
    <x v="255"/>
    <x v="1665"/>
    <x v="6"/>
    <x v="1716"/>
    <x v="4"/>
    <x v="618"/>
    <x v="11"/>
    <x v="4"/>
    <x v="4246"/>
    <x v="4319"/>
    <x v="4301"/>
    <x v="4305"/>
    <x v="4092"/>
    <x v="2493"/>
  </r>
  <r>
    <x v="16"/>
    <x v="255"/>
    <x v="1665"/>
    <x v="6"/>
    <x v="1716"/>
    <x v="5"/>
    <x v="5"/>
    <x v="4"/>
    <x v="4"/>
    <x v="25"/>
    <x v="26"/>
    <x v="25"/>
    <x v="25"/>
    <x v="25"/>
    <x v="25"/>
  </r>
  <r>
    <x v="16"/>
    <x v="255"/>
    <x v="1666"/>
    <x v="6"/>
    <x v="1717"/>
    <x v="3"/>
    <x v="621"/>
    <x v="11"/>
    <x v="8"/>
    <x v="4247"/>
    <x v="4320"/>
    <x v="4302"/>
    <x v="4306"/>
    <x v="4093"/>
    <x v="2494"/>
  </r>
  <r>
    <x v="16"/>
    <x v="255"/>
    <x v="1666"/>
    <x v="6"/>
    <x v="1717"/>
    <x v="4"/>
    <x v="621"/>
    <x v="11"/>
    <x v="4"/>
    <x v="4248"/>
    <x v="4321"/>
    <x v="4303"/>
    <x v="4307"/>
    <x v="3977"/>
    <x v="2378"/>
  </r>
  <r>
    <x v="16"/>
    <x v="255"/>
    <x v="1666"/>
    <x v="6"/>
    <x v="1717"/>
    <x v="5"/>
    <x v="5"/>
    <x v="4"/>
    <x v="8"/>
    <x v="4242"/>
    <x v="4314"/>
    <x v="4296"/>
    <x v="4301"/>
    <x v="3977"/>
    <x v="2378"/>
  </r>
  <r>
    <x v="16"/>
    <x v="255"/>
    <x v="1667"/>
    <x v="6"/>
    <x v="1718"/>
    <x v="3"/>
    <x v="32"/>
    <x v="9"/>
    <x v="4"/>
    <x v="4249"/>
    <x v="4322"/>
    <x v="4304"/>
    <x v="4308"/>
    <x v="4094"/>
    <x v="2495"/>
  </r>
  <r>
    <x v="16"/>
    <x v="255"/>
    <x v="1667"/>
    <x v="6"/>
    <x v="1718"/>
    <x v="4"/>
    <x v="32"/>
    <x v="9"/>
    <x v="4"/>
    <x v="4249"/>
    <x v="4322"/>
    <x v="4304"/>
    <x v="4308"/>
    <x v="4094"/>
    <x v="2495"/>
  </r>
  <r>
    <x v="16"/>
    <x v="255"/>
    <x v="1667"/>
    <x v="6"/>
    <x v="1718"/>
    <x v="5"/>
    <x v="5"/>
    <x v="4"/>
    <x v="4"/>
    <x v="25"/>
    <x v="26"/>
    <x v="25"/>
    <x v="25"/>
    <x v="25"/>
    <x v="25"/>
  </r>
  <r>
    <x v="16"/>
    <x v="255"/>
    <x v="1668"/>
    <x v="6"/>
    <x v="1719"/>
    <x v="3"/>
    <x v="618"/>
    <x v="4"/>
    <x v="4"/>
    <x v="4250"/>
    <x v="4323"/>
    <x v="4305"/>
    <x v="4309"/>
    <x v="4095"/>
    <x v="2496"/>
  </r>
  <r>
    <x v="16"/>
    <x v="255"/>
    <x v="1668"/>
    <x v="6"/>
    <x v="1719"/>
    <x v="4"/>
    <x v="618"/>
    <x v="4"/>
    <x v="4"/>
    <x v="4250"/>
    <x v="4323"/>
    <x v="4305"/>
    <x v="4309"/>
    <x v="4095"/>
    <x v="2496"/>
  </r>
  <r>
    <x v="16"/>
    <x v="255"/>
    <x v="1668"/>
    <x v="6"/>
    <x v="1719"/>
    <x v="5"/>
    <x v="5"/>
    <x v="4"/>
    <x v="4"/>
    <x v="25"/>
    <x v="26"/>
    <x v="25"/>
    <x v="25"/>
    <x v="25"/>
    <x v="25"/>
  </r>
  <r>
    <x v="16"/>
    <x v="255"/>
    <x v="1669"/>
    <x v="6"/>
    <x v="1720"/>
    <x v="3"/>
    <x v="68"/>
    <x v="8"/>
    <x v="4"/>
    <x v="4251"/>
    <x v="4324"/>
    <x v="4306"/>
    <x v="4310"/>
    <x v="4096"/>
    <x v="2497"/>
  </r>
  <r>
    <x v="16"/>
    <x v="255"/>
    <x v="1669"/>
    <x v="6"/>
    <x v="1720"/>
    <x v="4"/>
    <x v="68"/>
    <x v="8"/>
    <x v="4"/>
    <x v="4251"/>
    <x v="4324"/>
    <x v="4306"/>
    <x v="4310"/>
    <x v="4096"/>
    <x v="2497"/>
  </r>
  <r>
    <x v="16"/>
    <x v="255"/>
    <x v="1669"/>
    <x v="6"/>
    <x v="1720"/>
    <x v="5"/>
    <x v="5"/>
    <x v="4"/>
    <x v="4"/>
    <x v="25"/>
    <x v="26"/>
    <x v="25"/>
    <x v="25"/>
    <x v="25"/>
    <x v="25"/>
  </r>
  <r>
    <x v="16"/>
    <x v="255"/>
    <x v="1670"/>
    <x v="6"/>
    <x v="1721"/>
    <x v="3"/>
    <x v="624"/>
    <x v="4"/>
    <x v="4"/>
    <x v="4252"/>
    <x v="4325"/>
    <x v="4307"/>
    <x v="4311"/>
    <x v="4097"/>
    <x v="2498"/>
  </r>
  <r>
    <x v="16"/>
    <x v="255"/>
    <x v="1670"/>
    <x v="6"/>
    <x v="1721"/>
    <x v="4"/>
    <x v="624"/>
    <x v="4"/>
    <x v="4"/>
    <x v="4252"/>
    <x v="4325"/>
    <x v="4307"/>
    <x v="4311"/>
    <x v="4097"/>
    <x v="2498"/>
  </r>
  <r>
    <x v="16"/>
    <x v="255"/>
    <x v="1670"/>
    <x v="6"/>
    <x v="1721"/>
    <x v="5"/>
    <x v="5"/>
    <x v="4"/>
    <x v="4"/>
    <x v="25"/>
    <x v="26"/>
    <x v="25"/>
    <x v="25"/>
    <x v="25"/>
    <x v="25"/>
  </r>
  <r>
    <x v="16"/>
    <x v="255"/>
    <x v="1671"/>
    <x v="6"/>
    <x v="1722"/>
    <x v="3"/>
    <x v="49"/>
    <x v="4"/>
    <x v="4"/>
    <x v="4158"/>
    <x v="4326"/>
    <x v="4308"/>
    <x v="4312"/>
    <x v="4098"/>
    <x v="2499"/>
  </r>
  <r>
    <x v="16"/>
    <x v="255"/>
    <x v="1671"/>
    <x v="6"/>
    <x v="1722"/>
    <x v="4"/>
    <x v="49"/>
    <x v="4"/>
    <x v="4"/>
    <x v="4158"/>
    <x v="4326"/>
    <x v="4308"/>
    <x v="4312"/>
    <x v="4098"/>
    <x v="2499"/>
  </r>
  <r>
    <x v="16"/>
    <x v="255"/>
    <x v="1671"/>
    <x v="6"/>
    <x v="1722"/>
    <x v="5"/>
    <x v="5"/>
    <x v="4"/>
    <x v="4"/>
    <x v="25"/>
    <x v="26"/>
    <x v="25"/>
    <x v="25"/>
    <x v="25"/>
    <x v="25"/>
  </r>
  <r>
    <x v="16"/>
    <x v="256"/>
    <x v="3"/>
    <x v="5"/>
    <x v="1723"/>
    <x v="3"/>
    <x v="487"/>
    <x v="21"/>
    <x v="10"/>
    <x v="4253"/>
    <x v="4327"/>
    <x v="4309"/>
    <x v="4313"/>
    <x v="4099"/>
    <x v="2500"/>
  </r>
  <r>
    <x v="16"/>
    <x v="256"/>
    <x v="3"/>
    <x v="5"/>
    <x v="1723"/>
    <x v="4"/>
    <x v="487"/>
    <x v="21"/>
    <x v="4"/>
    <x v="4254"/>
    <x v="4328"/>
    <x v="4310"/>
    <x v="4314"/>
    <x v="3977"/>
    <x v="2378"/>
  </r>
  <r>
    <x v="16"/>
    <x v="256"/>
    <x v="3"/>
    <x v="5"/>
    <x v="1723"/>
    <x v="5"/>
    <x v="5"/>
    <x v="4"/>
    <x v="10"/>
    <x v="4255"/>
    <x v="4329"/>
    <x v="593"/>
    <x v="4315"/>
    <x v="3977"/>
    <x v="2378"/>
  </r>
  <r>
    <x v="16"/>
    <x v="256"/>
    <x v="1672"/>
    <x v="6"/>
    <x v="1724"/>
    <x v="3"/>
    <x v="68"/>
    <x v="11"/>
    <x v="4"/>
    <x v="4256"/>
    <x v="4330"/>
    <x v="4311"/>
    <x v="451"/>
    <x v="4100"/>
    <x v="2501"/>
  </r>
  <r>
    <x v="16"/>
    <x v="256"/>
    <x v="1672"/>
    <x v="6"/>
    <x v="1724"/>
    <x v="4"/>
    <x v="68"/>
    <x v="11"/>
    <x v="4"/>
    <x v="4256"/>
    <x v="4330"/>
    <x v="4311"/>
    <x v="451"/>
    <x v="4100"/>
    <x v="2501"/>
  </r>
  <r>
    <x v="16"/>
    <x v="256"/>
    <x v="1672"/>
    <x v="6"/>
    <x v="1724"/>
    <x v="5"/>
    <x v="5"/>
    <x v="4"/>
    <x v="4"/>
    <x v="25"/>
    <x v="26"/>
    <x v="25"/>
    <x v="25"/>
    <x v="25"/>
    <x v="25"/>
  </r>
  <r>
    <x v="16"/>
    <x v="256"/>
    <x v="1673"/>
    <x v="6"/>
    <x v="1725"/>
    <x v="3"/>
    <x v="295"/>
    <x v="11"/>
    <x v="4"/>
    <x v="4257"/>
    <x v="4331"/>
    <x v="4312"/>
    <x v="4316"/>
    <x v="4101"/>
    <x v="2502"/>
  </r>
  <r>
    <x v="16"/>
    <x v="256"/>
    <x v="1673"/>
    <x v="6"/>
    <x v="1725"/>
    <x v="4"/>
    <x v="295"/>
    <x v="11"/>
    <x v="4"/>
    <x v="4257"/>
    <x v="4331"/>
    <x v="4312"/>
    <x v="4316"/>
    <x v="4101"/>
    <x v="2502"/>
  </r>
  <r>
    <x v="16"/>
    <x v="256"/>
    <x v="1673"/>
    <x v="6"/>
    <x v="1725"/>
    <x v="5"/>
    <x v="5"/>
    <x v="4"/>
    <x v="4"/>
    <x v="25"/>
    <x v="26"/>
    <x v="25"/>
    <x v="25"/>
    <x v="25"/>
    <x v="25"/>
  </r>
  <r>
    <x v="16"/>
    <x v="256"/>
    <x v="1674"/>
    <x v="6"/>
    <x v="1723"/>
    <x v="3"/>
    <x v="577"/>
    <x v="8"/>
    <x v="8"/>
    <x v="4258"/>
    <x v="4332"/>
    <x v="4313"/>
    <x v="4317"/>
    <x v="4102"/>
    <x v="2503"/>
  </r>
  <r>
    <x v="16"/>
    <x v="256"/>
    <x v="1674"/>
    <x v="6"/>
    <x v="1723"/>
    <x v="4"/>
    <x v="577"/>
    <x v="8"/>
    <x v="4"/>
    <x v="4259"/>
    <x v="4333"/>
    <x v="4314"/>
    <x v="4318"/>
    <x v="3977"/>
    <x v="2378"/>
  </r>
  <r>
    <x v="16"/>
    <x v="256"/>
    <x v="1674"/>
    <x v="6"/>
    <x v="1723"/>
    <x v="5"/>
    <x v="5"/>
    <x v="4"/>
    <x v="8"/>
    <x v="4260"/>
    <x v="4334"/>
    <x v="4315"/>
    <x v="4319"/>
    <x v="3977"/>
    <x v="2378"/>
  </r>
  <r>
    <x v="16"/>
    <x v="256"/>
    <x v="1675"/>
    <x v="6"/>
    <x v="1726"/>
    <x v="3"/>
    <x v="111"/>
    <x v="4"/>
    <x v="4"/>
    <x v="4261"/>
    <x v="4335"/>
    <x v="4316"/>
    <x v="4320"/>
    <x v="4103"/>
    <x v="2504"/>
  </r>
  <r>
    <x v="16"/>
    <x v="256"/>
    <x v="1675"/>
    <x v="6"/>
    <x v="1726"/>
    <x v="4"/>
    <x v="111"/>
    <x v="4"/>
    <x v="4"/>
    <x v="4261"/>
    <x v="4335"/>
    <x v="4316"/>
    <x v="4320"/>
    <x v="4103"/>
    <x v="2504"/>
  </r>
  <r>
    <x v="16"/>
    <x v="256"/>
    <x v="1675"/>
    <x v="6"/>
    <x v="1726"/>
    <x v="5"/>
    <x v="5"/>
    <x v="4"/>
    <x v="4"/>
    <x v="25"/>
    <x v="26"/>
    <x v="25"/>
    <x v="25"/>
    <x v="25"/>
    <x v="25"/>
  </r>
  <r>
    <x v="16"/>
    <x v="256"/>
    <x v="1676"/>
    <x v="6"/>
    <x v="1727"/>
    <x v="3"/>
    <x v="111"/>
    <x v="12"/>
    <x v="4"/>
    <x v="4262"/>
    <x v="4336"/>
    <x v="4317"/>
    <x v="4321"/>
    <x v="4104"/>
    <x v="2505"/>
  </r>
  <r>
    <x v="16"/>
    <x v="256"/>
    <x v="1676"/>
    <x v="6"/>
    <x v="1727"/>
    <x v="4"/>
    <x v="111"/>
    <x v="12"/>
    <x v="4"/>
    <x v="4262"/>
    <x v="4336"/>
    <x v="4317"/>
    <x v="4321"/>
    <x v="4104"/>
    <x v="2505"/>
  </r>
  <r>
    <x v="16"/>
    <x v="256"/>
    <x v="1676"/>
    <x v="6"/>
    <x v="1727"/>
    <x v="5"/>
    <x v="5"/>
    <x v="4"/>
    <x v="4"/>
    <x v="25"/>
    <x v="26"/>
    <x v="25"/>
    <x v="25"/>
    <x v="25"/>
    <x v="25"/>
  </r>
  <r>
    <x v="16"/>
    <x v="256"/>
    <x v="1677"/>
    <x v="6"/>
    <x v="1728"/>
    <x v="3"/>
    <x v="621"/>
    <x v="4"/>
    <x v="4"/>
    <x v="4263"/>
    <x v="4337"/>
    <x v="4318"/>
    <x v="4322"/>
    <x v="4105"/>
    <x v="2506"/>
  </r>
  <r>
    <x v="16"/>
    <x v="256"/>
    <x v="1677"/>
    <x v="6"/>
    <x v="1728"/>
    <x v="4"/>
    <x v="621"/>
    <x v="4"/>
    <x v="4"/>
    <x v="4263"/>
    <x v="4337"/>
    <x v="4318"/>
    <x v="4322"/>
    <x v="4105"/>
    <x v="2506"/>
  </r>
  <r>
    <x v="16"/>
    <x v="256"/>
    <x v="1677"/>
    <x v="6"/>
    <x v="1728"/>
    <x v="5"/>
    <x v="5"/>
    <x v="4"/>
    <x v="4"/>
    <x v="25"/>
    <x v="26"/>
    <x v="25"/>
    <x v="25"/>
    <x v="25"/>
    <x v="25"/>
  </r>
  <r>
    <x v="16"/>
    <x v="256"/>
    <x v="1678"/>
    <x v="6"/>
    <x v="1729"/>
    <x v="3"/>
    <x v="621"/>
    <x v="4"/>
    <x v="4"/>
    <x v="4264"/>
    <x v="4338"/>
    <x v="4319"/>
    <x v="4323"/>
    <x v="4106"/>
    <x v="2507"/>
  </r>
  <r>
    <x v="16"/>
    <x v="256"/>
    <x v="1678"/>
    <x v="6"/>
    <x v="1729"/>
    <x v="4"/>
    <x v="621"/>
    <x v="4"/>
    <x v="4"/>
    <x v="4264"/>
    <x v="4338"/>
    <x v="4319"/>
    <x v="4323"/>
    <x v="4106"/>
    <x v="2507"/>
  </r>
  <r>
    <x v="16"/>
    <x v="256"/>
    <x v="1678"/>
    <x v="6"/>
    <x v="1729"/>
    <x v="5"/>
    <x v="5"/>
    <x v="4"/>
    <x v="4"/>
    <x v="25"/>
    <x v="26"/>
    <x v="25"/>
    <x v="25"/>
    <x v="25"/>
    <x v="25"/>
  </r>
  <r>
    <x v="16"/>
    <x v="256"/>
    <x v="1679"/>
    <x v="6"/>
    <x v="1730"/>
    <x v="3"/>
    <x v="21"/>
    <x v="4"/>
    <x v="4"/>
    <x v="4265"/>
    <x v="4212"/>
    <x v="4320"/>
    <x v="4324"/>
    <x v="4107"/>
    <x v="2508"/>
  </r>
  <r>
    <x v="16"/>
    <x v="256"/>
    <x v="1679"/>
    <x v="6"/>
    <x v="1730"/>
    <x v="4"/>
    <x v="21"/>
    <x v="4"/>
    <x v="4"/>
    <x v="4265"/>
    <x v="4212"/>
    <x v="4320"/>
    <x v="4324"/>
    <x v="4107"/>
    <x v="2508"/>
  </r>
  <r>
    <x v="16"/>
    <x v="256"/>
    <x v="1679"/>
    <x v="6"/>
    <x v="1730"/>
    <x v="5"/>
    <x v="5"/>
    <x v="4"/>
    <x v="4"/>
    <x v="25"/>
    <x v="26"/>
    <x v="25"/>
    <x v="25"/>
    <x v="25"/>
    <x v="25"/>
  </r>
  <r>
    <x v="16"/>
    <x v="256"/>
    <x v="1680"/>
    <x v="6"/>
    <x v="1731"/>
    <x v="3"/>
    <x v="17"/>
    <x v="11"/>
    <x v="4"/>
    <x v="4266"/>
    <x v="4339"/>
    <x v="4321"/>
    <x v="480"/>
    <x v="4108"/>
    <x v="2509"/>
  </r>
  <r>
    <x v="16"/>
    <x v="256"/>
    <x v="1680"/>
    <x v="6"/>
    <x v="1731"/>
    <x v="4"/>
    <x v="17"/>
    <x v="11"/>
    <x v="4"/>
    <x v="4266"/>
    <x v="4339"/>
    <x v="4321"/>
    <x v="480"/>
    <x v="4108"/>
    <x v="2509"/>
  </r>
  <r>
    <x v="16"/>
    <x v="256"/>
    <x v="1680"/>
    <x v="6"/>
    <x v="1731"/>
    <x v="5"/>
    <x v="5"/>
    <x v="4"/>
    <x v="4"/>
    <x v="25"/>
    <x v="26"/>
    <x v="25"/>
    <x v="25"/>
    <x v="25"/>
    <x v="25"/>
  </r>
  <r>
    <x v="16"/>
    <x v="256"/>
    <x v="1681"/>
    <x v="6"/>
    <x v="1732"/>
    <x v="3"/>
    <x v="618"/>
    <x v="11"/>
    <x v="8"/>
    <x v="4267"/>
    <x v="4340"/>
    <x v="4322"/>
    <x v="4325"/>
    <x v="4109"/>
    <x v="2510"/>
  </r>
  <r>
    <x v="16"/>
    <x v="256"/>
    <x v="1681"/>
    <x v="6"/>
    <x v="1732"/>
    <x v="4"/>
    <x v="618"/>
    <x v="11"/>
    <x v="4"/>
    <x v="4268"/>
    <x v="4341"/>
    <x v="4323"/>
    <x v="4326"/>
    <x v="3977"/>
    <x v="2378"/>
  </r>
  <r>
    <x v="16"/>
    <x v="256"/>
    <x v="1681"/>
    <x v="6"/>
    <x v="1732"/>
    <x v="5"/>
    <x v="5"/>
    <x v="4"/>
    <x v="8"/>
    <x v="4269"/>
    <x v="4342"/>
    <x v="4324"/>
    <x v="4327"/>
    <x v="3977"/>
    <x v="2378"/>
  </r>
  <r>
    <x v="16"/>
    <x v="256"/>
    <x v="1682"/>
    <x v="6"/>
    <x v="1733"/>
    <x v="3"/>
    <x v="68"/>
    <x v="4"/>
    <x v="4"/>
    <x v="4270"/>
    <x v="4343"/>
    <x v="4325"/>
    <x v="4258"/>
    <x v="4110"/>
    <x v="2511"/>
  </r>
  <r>
    <x v="16"/>
    <x v="256"/>
    <x v="1682"/>
    <x v="6"/>
    <x v="1733"/>
    <x v="4"/>
    <x v="68"/>
    <x v="4"/>
    <x v="4"/>
    <x v="4270"/>
    <x v="4343"/>
    <x v="4325"/>
    <x v="4258"/>
    <x v="4110"/>
    <x v="2511"/>
  </r>
  <r>
    <x v="16"/>
    <x v="256"/>
    <x v="1682"/>
    <x v="6"/>
    <x v="1733"/>
    <x v="5"/>
    <x v="5"/>
    <x v="4"/>
    <x v="4"/>
    <x v="25"/>
    <x v="26"/>
    <x v="25"/>
    <x v="25"/>
    <x v="25"/>
    <x v="25"/>
  </r>
  <r>
    <x v="16"/>
    <x v="256"/>
    <x v="1683"/>
    <x v="6"/>
    <x v="1734"/>
    <x v="3"/>
    <x v="578"/>
    <x v="8"/>
    <x v="8"/>
    <x v="4271"/>
    <x v="4344"/>
    <x v="4326"/>
    <x v="4328"/>
    <x v="4111"/>
    <x v="2512"/>
  </r>
  <r>
    <x v="16"/>
    <x v="256"/>
    <x v="1683"/>
    <x v="6"/>
    <x v="1734"/>
    <x v="4"/>
    <x v="578"/>
    <x v="8"/>
    <x v="4"/>
    <x v="4272"/>
    <x v="4345"/>
    <x v="4327"/>
    <x v="4329"/>
    <x v="3977"/>
    <x v="2378"/>
  </r>
  <r>
    <x v="16"/>
    <x v="256"/>
    <x v="1683"/>
    <x v="6"/>
    <x v="1734"/>
    <x v="5"/>
    <x v="5"/>
    <x v="4"/>
    <x v="8"/>
    <x v="4273"/>
    <x v="4346"/>
    <x v="4328"/>
    <x v="4330"/>
    <x v="3977"/>
    <x v="2378"/>
  </r>
  <r>
    <x v="16"/>
    <x v="256"/>
    <x v="1684"/>
    <x v="6"/>
    <x v="1735"/>
    <x v="3"/>
    <x v="291"/>
    <x v="4"/>
    <x v="4"/>
    <x v="4274"/>
    <x v="4347"/>
    <x v="4329"/>
    <x v="4331"/>
    <x v="4112"/>
    <x v="2513"/>
  </r>
  <r>
    <x v="16"/>
    <x v="256"/>
    <x v="1684"/>
    <x v="6"/>
    <x v="1735"/>
    <x v="4"/>
    <x v="291"/>
    <x v="4"/>
    <x v="4"/>
    <x v="4274"/>
    <x v="4347"/>
    <x v="4329"/>
    <x v="4331"/>
    <x v="4112"/>
    <x v="2513"/>
  </r>
  <r>
    <x v="16"/>
    <x v="256"/>
    <x v="1684"/>
    <x v="6"/>
    <x v="1735"/>
    <x v="5"/>
    <x v="5"/>
    <x v="4"/>
    <x v="4"/>
    <x v="25"/>
    <x v="26"/>
    <x v="25"/>
    <x v="25"/>
    <x v="25"/>
    <x v="25"/>
  </r>
  <r>
    <x v="16"/>
    <x v="256"/>
    <x v="1685"/>
    <x v="6"/>
    <x v="1736"/>
    <x v="3"/>
    <x v="110"/>
    <x v="4"/>
    <x v="4"/>
    <x v="4275"/>
    <x v="4348"/>
    <x v="4330"/>
    <x v="2731"/>
    <x v="4113"/>
    <x v="2514"/>
  </r>
  <r>
    <x v="16"/>
    <x v="256"/>
    <x v="1685"/>
    <x v="6"/>
    <x v="1736"/>
    <x v="4"/>
    <x v="110"/>
    <x v="4"/>
    <x v="4"/>
    <x v="4275"/>
    <x v="4348"/>
    <x v="4330"/>
    <x v="2731"/>
    <x v="4113"/>
    <x v="2514"/>
  </r>
  <r>
    <x v="16"/>
    <x v="256"/>
    <x v="1685"/>
    <x v="6"/>
    <x v="1736"/>
    <x v="5"/>
    <x v="5"/>
    <x v="4"/>
    <x v="4"/>
    <x v="25"/>
    <x v="26"/>
    <x v="25"/>
    <x v="25"/>
    <x v="25"/>
    <x v="25"/>
  </r>
  <r>
    <x v="16"/>
    <x v="256"/>
    <x v="1686"/>
    <x v="6"/>
    <x v="1737"/>
    <x v="3"/>
    <x v="45"/>
    <x v="4"/>
    <x v="4"/>
    <x v="4276"/>
    <x v="4349"/>
    <x v="4331"/>
    <x v="4332"/>
    <x v="4114"/>
    <x v="2515"/>
  </r>
  <r>
    <x v="16"/>
    <x v="256"/>
    <x v="1686"/>
    <x v="6"/>
    <x v="1737"/>
    <x v="4"/>
    <x v="45"/>
    <x v="4"/>
    <x v="4"/>
    <x v="4276"/>
    <x v="4349"/>
    <x v="4331"/>
    <x v="4332"/>
    <x v="4114"/>
    <x v="2515"/>
  </r>
  <r>
    <x v="16"/>
    <x v="256"/>
    <x v="1686"/>
    <x v="6"/>
    <x v="1737"/>
    <x v="5"/>
    <x v="5"/>
    <x v="4"/>
    <x v="4"/>
    <x v="25"/>
    <x v="26"/>
    <x v="25"/>
    <x v="25"/>
    <x v="25"/>
    <x v="25"/>
  </r>
  <r>
    <x v="16"/>
    <x v="257"/>
    <x v="3"/>
    <x v="5"/>
    <x v="1738"/>
    <x v="3"/>
    <x v="168"/>
    <x v="11"/>
    <x v="10"/>
    <x v="4277"/>
    <x v="4350"/>
    <x v="4332"/>
    <x v="4333"/>
    <x v="4115"/>
    <x v="2516"/>
  </r>
  <r>
    <x v="16"/>
    <x v="257"/>
    <x v="3"/>
    <x v="5"/>
    <x v="1738"/>
    <x v="4"/>
    <x v="168"/>
    <x v="11"/>
    <x v="4"/>
    <x v="4278"/>
    <x v="4351"/>
    <x v="4333"/>
    <x v="4334"/>
    <x v="3977"/>
    <x v="2378"/>
  </r>
  <r>
    <x v="16"/>
    <x v="257"/>
    <x v="3"/>
    <x v="5"/>
    <x v="1738"/>
    <x v="5"/>
    <x v="5"/>
    <x v="4"/>
    <x v="10"/>
    <x v="4279"/>
    <x v="4352"/>
    <x v="4334"/>
    <x v="4335"/>
    <x v="3977"/>
    <x v="2378"/>
  </r>
  <r>
    <x v="16"/>
    <x v="257"/>
    <x v="1687"/>
    <x v="6"/>
    <x v="1739"/>
    <x v="3"/>
    <x v="295"/>
    <x v="11"/>
    <x v="8"/>
    <x v="4280"/>
    <x v="4353"/>
    <x v="4335"/>
    <x v="4336"/>
    <x v="4116"/>
    <x v="2517"/>
  </r>
  <r>
    <x v="16"/>
    <x v="257"/>
    <x v="1687"/>
    <x v="6"/>
    <x v="1739"/>
    <x v="4"/>
    <x v="295"/>
    <x v="11"/>
    <x v="4"/>
    <x v="4281"/>
    <x v="4354"/>
    <x v="4336"/>
    <x v="4263"/>
    <x v="3977"/>
    <x v="2378"/>
  </r>
  <r>
    <x v="16"/>
    <x v="257"/>
    <x v="1687"/>
    <x v="6"/>
    <x v="1739"/>
    <x v="5"/>
    <x v="5"/>
    <x v="4"/>
    <x v="8"/>
    <x v="4282"/>
    <x v="4355"/>
    <x v="4337"/>
    <x v="4337"/>
    <x v="3977"/>
    <x v="2378"/>
  </r>
  <r>
    <x v="16"/>
    <x v="257"/>
    <x v="1688"/>
    <x v="6"/>
    <x v="1740"/>
    <x v="3"/>
    <x v="306"/>
    <x v="4"/>
    <x v="4"/>
    <x v="4283"/>
    <x v="4356"/>
    <x v="4338"/>
    <x v="4338"/>
    <x v="4117"/>
    <x v="2518"/>
  </r>
  <r>
    <x v="16"/>
    <x v="257"/>
    <x v="1688"/>
    <x v="6"/>
    <x v="1740"/>
    <x v="4"/>
    <x v="306"/>
    <x v="4"/>
    <x v="4"/>
    <x v="4283"/>
    <x v="4356"/>
    <x v="4338"/>
    <x v="4338"/>
    <x v="4117"/>
    <x v="2518"/>
  </r>
  <r>
    <x v="16"/>
    <x v="257"/>
    <x v="1688"/>
    <x v="6"/>
    <x v="1740"/>
    <x v="5"/>
    <x v="5"/>
    <x v="4"/>
    <x v="4"/>
    <x v="25"/>
    <x v="26"/>
    <x v="25"/>
    <x v="25"/>
    <x v="25"/>
    <x v="25"/>
  </r>
  <r>
    <x v="16"/>
    <x v="257"/>
    <x v="1689"/>
    <x v="6"/>
    <x v="1741"/>
    <x v="3"/>
    <x v="34"/>
    <x v="4"/>
    <x v="8"/>
    <x v="4284"/>
    <x v="4357"/>
    <x v="4339"/>
    <x v="4339"/>
    <x v="4118"/>
    <x v="2519"/>
  </r>
  <r>
    <x v="16"/>
    <x v="257"/>
    <x v="1689"/>
    <x v="6"/>
    <x v="1741"/>
    <x v="4"/>
    <x v="34"/>
    <x v="4"/>
    <x v="4"/>
    <x v="4285"/>
    <x v="4358"/>
    <x v="4166"/>
    <x v="4340"/>
    <x v="3977"/>
    <x v="2378"/>
  </r>
  <r>
    <x v="16"/>
    <x v="257"/>
    <x v="1689"/>
    <x v="6"/>
    <x v="1741"/>
    <x v="5"/>
    <x v="5"/>
    <x v="4"/>
    <x v="8"/>
    <x v="4286"/>
    <x v="4359"/>
    <x v="4340"/>
    <x v="4341"/>
    <x v="3977"/>
    <x v="2378"/>
  </r>
  <r>
    <x v="16"/>
    <x v="257"/>
    <x v="1690"/>
    <x v="6"/>
    <x v="1742"/>
    <x v="3"/>
    <x v="171"/>
    <x v="4"/>
    <x v="4"/>
    <x v="4287"/>
    <x v="4360"/>
    <x v="4341"/>
    <x v="4342"/>
    <x v="4119"/>
    <x v="2520"/>
  </r>
  <r>
    <x v="16"/>
    <x v="257"/>
    <x v="1690"/>
    <x v="6"/>
    <x v="1742"/>
    <x v="4"/>
    <x v="171"/>
    <x v="4"/>
    <x v="4"/>
    <x v="4287"/>
    <x v="4360"/>
    <x v="4341"/>
    <x v="4342"/>
    <x v="4119"/>
    <x v="2520"/>
  </r>
  <r>
    <x v="16"/>
    <x v="257"/>
    <x v="1690"/>
    <x v="6"/>
    <x v="1742"/>
    <x v="5"/>
    <x v="5"/>
    <x v="4"/>
    <x v="4"/>
    <x v="25"/>
    <x v="26"/>
    <x v="25"/>
    <x v="25"/>
    <x v="25"/>
    <x v="25"/>
  </r>
  <r>
    <x v="16"/>
    <x v="257"/>
    <x v="1691"/>
    <x v="6"/>
    <x v="1743"/>
    <x v="3"/>
    <x v="61"/>
    <x v="4"/>
    <x v="4"/>
    <x v="4288"/>
    <x v="4361"/>
    <x v="4342"/>
    <x v="4343"/>
    <x v="4120"/>
    <x v="2521"/>
  </r>
  <r>
    <x v="16"/>
    <x v="257"/>
    <x v="1691"/>
    <x v="6"/>
    <x v="1743"/>
    <x v="4"/>
    <x v="61"/>
    <x v="4"/>
    <x v="4"/>
    <x v="4288"/>
    <x v="4361"/>
    <x v="4342"/>
    <x v="4343"/>
    <x v="4120"/>
    <x v="2521"/>
  </r>
  <r>
    <x v="16"/>
    <x v="257"/>
    <x v="1691"/>
    <x v="6"/>
    <x v="1743"/>
    <x v="5"/>
    <x v="5"/>
    <x v="4"/>
    <x v="4"/>
    <x v="25"/>
    <x v="26"/>
    <x v="25"/>
    <x v="25"/>
    <x v="25"/>
    <x v="25"/>
  </r>
  <r>
    <x v="16"/>
    <x v="257"/>
    <x v="1692"/>
    <x v="6"/>
    <x v="1744"/>
    <x v="3"/>
    <x v="111"/>
    <x v="4"/>
    <x v="4"/>
    <x v="4131"/>
    <x v="4362"/>
    <x v="4343"/>
    <x v="4342"/>
    <x v="4121"/>
    <x v="2522"/>
  </r>
  <r>
    <x v="16"/>
    <x v="257"/>
    <x v="1692"/>
    <x v="6"/>
    <x v="1744"/>
    <x v="4"/>
    <x v="111"/>
    <x v="4"/>
    <x v="4"/>
    <x v="4131"/>
    <x v="4362"/>
    <x v="4343"/>
    <x v="4342"/>
    <x v="4121"/>
    <x v="2522"/>
  </r>
  <r>
    <x v="16"/>
    <x v="257"/>
    <x v="1692"/>
    <x v="6"/>
    <x v="1744"/>
    <x v="5"/>
    <x v="5"/>
    <x v="4"/>
    <x v="4"/>
    <x v="25"/>
    <x v="26"/>
    <x v="25"/>
    <x v="25"/>
    <x v="25"/>
    <x v="25"/>
  </r>
  <r>
    <x v="16"/>
    <x v="257"/>
    <x v="1693"/>
    <x v="6"/>
    <x v="1745"/>
    <x v="3"/>
    <x v="68"/>
    <x v="4"/>
    <x v="8"/>
    <x v="4289"/>
    <x v="4363"/>
    <x v="4344"/>
    <x v="4344"/>
    <x v="4122"/>
    <x v="2523"/>
  </r>
  <r>
    <x v="16"/>
    <x v="257"/>
    <x v="1693"/>
    <x v="6"/>
    <x v="1745"/>
    <x v="4"/>
    <x v="68"/>
    <x v="4"/>
    <x v="4"/>
    <x v="4290"/>
    <x v="4364"/>
    <x v="4345"/>
    <x v="4345"/>
    <x v="3977"/>
    <x v="2378"/>
  </r>
  <r>
    <x v="16"/>
    <x v="257"/>
    <x v="1693"/>
    <x v="6"/>
    <x v="1745"/>
    <x v="5"/>
    <x v="5"/>
    <x v="4"/>
    <x v="8"/>
    <x v="4291"/>
    <x v="4365"/>
    <x v="4346"/>
    <x v="4346"/>
    <x v="3977"/>
    <x v="2378"/>
  </r>
  <r>
    <x v="16"/>
    <x v="257"/>
    <x v="1694"/>
    <x v="6"/>
    <x v="1746"/>
    <x v="3"/>
    <x v="222"/>
    <x v="4"/>
    <x v="4"/>
    <x v="4292"/>
    <x v="4366"/>
    <x v="4347"/>
    <x v="4347"/>
    <x v="4123"/>
    <x v="2524"/>
  </r>
  <r>
    <x v="16"/>
    <x v="257"/>
    <x v="1694"/>
    <x v="6"/>
    <x v="1746"/>
    <x v="4"/>
    <x v="222"/>
    <x v="4"/>
    <x v="4"/>
    <x v="4292"/>
    <x v="4366"/>
    <x v="4347"/>
    <x v="4347"/>
    <x v="4123"/>
    <x v="2524"/>
  </r>
  <r>
    <x v="16"/>
    <x v="257"/>
    <x v="1694"/>
    <x v="6"/>
    <x v="1746"/>
    <x v="5"/>
    <x v="5"/>
    <x v="4"/>
    <x v="4"/>
    <x v="25"/>
    <x v="26"/>
    <x v="25"/>
    <x v="25"/>
    <x v="25"/>
    <x v="25"/>
  </r>
  <r>
    <x v="16"/>
    <x v="257"/>
    <x v="1695"/>
    <x v="6"/>
    <x v="1747"/>
    <x v="3"/>
    <x v="618"/>
    <x v="4"/>
    <x v="4"/>
    <x v="4293"/>
    <x v="4367"/>
    <x v="4348"/>
    <x v="4348"/>
    <x v="4124"/>
    <x v="2525"/>
  </r>
  <r>
    <x v="16"/>
    <x v="257"/>
    <x v="1695"/>
    <x v="6"/>
    <x v="1747"/>
    <x v="4"/>
    <x v="618"/>
    <x v="4"/>
    <x v="4"/>
    <x v="4293"/>
    <x v="4367"/>
    <x v="4348"/>
    <x v="4348"/>
    <x v="4124"/>
    <x v="2525"/>
  </r>
  <r>
    <x v="16"/>
    <x v="257"/>
    <x v="1695"/>
    <x v="6"/>
    <x v="1747"/>
    <x v="5"/>
    <x v="5"/>
    <x v="4"/>
    <x v="4"/>
    <x v="25"/>
    <x v="26"/>
    <x v="25"/>
    <x v="25"/>
    <x v="25"/>
    <x v="25"/>
  </r>
  <r>
    <x v="16"/>
    <x v="257"/>
    <x v="1696"/>
    <x v="6"/>
    <x v="1748"/>
    <x v="3"/>
    <x v="618"/>
    <x v="4"/>
    <x v="4"/>
    <x v="4294"/>
    <x v="4368"/>
    <x v="4349"/>
    <x v="4349"/>
    <x v="4125"/>
    <x v="2526"/>
  </r>
  <r>
    <x v="16"/>
    <x v="257"/>
    <x v="1696"/>
    <x v="6"/>
    <x v="1748"/>
    <x v="4"/>
    <x v="618"/>
    <x v="4"/>
    <x v="4"/>
    <x v="4294"/>
    <x v="4368"/>
    <x v="4349"/>
    <x v="4349"/>
    <x v="4125"/>
    <x v="2526"/>
  </r>
  <r>
    <x v="16"/>
    <x v="257"/>
    <x v="1696"/>
    <x v="6"/>
    <x v="1748"/>
    <x v="5"/>
    <x v="5"/>
    <x v="4"/>
    <x v="4"/>
    <x v="25"/>
    <x v="26"/>
    <x v="25"/>
    <x v="25"/>
    <x v="25"/>
    <x v="25"/>
  </r>
  <r>
    <x v="16"/>
    <x v="257"/>
    <x v="1697"/>
    <x v="6"/>
    <x v="1749"/>
    <x v="3"/>
    <x v="295"/>
    <x v="4"/>
    <x v="4"/>
    <x v="4295"/>
    <x v="4369"/>
    <x v="4350"/>
    <x v="4350"/>
    <x v="4126"/>
    <x v="2527"/>
  </r>
  <r>
    <x v="16"/>
    <x v="257"/>
    <x v="1697"/>
    <x v="6"/>
    <x v="1749"/>
    <x v="4"/>
    <x v="295"/>
    <x v="4"/>
    <x v="4"/>
    <x v="4295"/>
    <x v="4369"/>
    <x v="4350"/>
    <x v="4350"/>
    <x v="4126"/>
    <x v="2527"/>
  </r>
  <r>
    <x v="16"/>
    <x v="257"/>
    <x v="1697"/>
    <x v="6"/>
    <x v="1749"/>
    <x v="5"/>
    <x v="5"/>
    <x v="4"/>
    <x v="4"/>
    <x v="25"/>
    <x v="26"/>
    <x v="25"/>
    <x v="25"/>
    <x v="25"/>
    <x v="25"/>
  </r>
  <r>
    <x v="16"/>
    <x v="258"/>
    <x v="3"/>
    <x v="5"/>
    <x v="1750"/>
    <x v="3"/>
    <x v="535"/>
    <x v="117"/>
    <x v="8"/>
    <x v="4296"/>
    <x v="4370"/>
    <x v="4351"/>
    <x v="4351"/>
    <x v="4127"/>
    <x v="2528"/>
  </r>
  <r>
    <x v="16"/>
    <x v="258"/>
    <x v="3"/>
    <x v="5"/>
    <x v="1750"/>
    <x v="4"/>
    <x v="535"/>
    <x v="117"/>
    <x v="4"/>
    <x v="4297"/>
    <x v="4371"/>
    <x v="4352"/>
    <x v="4352"/>
    <x v="3977"/>
    <x v="2378"/>
  </r>
  <r>
    <x v="16"/>
    <x v="258"/>
    <x v="3"/>
    <x v="5"/>
    <x v="1750"/>
    <x v="5"/>
    <x v="5"/>
    <x v="4"/>
    <x v="8"/>
    <x v="4298"/>
    <x v="4372"/>
    <x v="4353"/>
    <x v="4353"/>
    <x v="3977"/>
    <x v="2378"/>
  </r>
  <r>
    <x v="16"/>
    <x v="258"/>
    <x v="1698"/>
    <x v="6"/>
    <x v="1751"/>
    <x v="3"/>
    <x v="243"/>
    <x v="2"/>
    <x v="8"/>
    <x v="2957"/>
    <x v="4373"/>
    <x v="4354"/>
    <x v="4354"/>
    <x v="4128"/>
    <x v="2529"/>
  </r>
  <r>
    <x v="16"/>
    <x v="258"/>
    <x v="1698"/>
    <x v="6"/>
    <x v="1751"/>
    <x v="4"/>
    <x v="243"/>
    <x v="2"/>
    <x v="4"/>
    <x v="4299"/>
    <x v="4374"/>
    <x v="4355"/>
    <x v="4355"/>
    <x v="3977"/>
    <x v="2378"/>
  </r>
  <r>
    <x v="16"/>
    <x v="258"/>
    <x v="1698"/>
    <x v="6"/>
    <x v="1751"/>
    <x v="5"/>
    <x v="5"/>
    <x v="4"/>
    <x v="8"/>
    <x v="4298"/>
    <x v="4372"/>
    <x v="4353"/>
    <x v="4353"/>
    <x v="3977"/>
    <x v="2378"/>
  </r>
  <r>
    <x v="16"/>
    <x v="258"/>
    <x v="1699"/>
    <x v="6"/>
    <x v="1752"/>
    <x v="3"/>
    <x v="207"/>
    <x v="12"/>
    <x v="4"/>
    <x v="4300"/>
    <x v="4375"/>
    <x v="4356"/>
    <x v="4356"/>
    <x v="4129"/>
    <x v="2530"/>
  </r>
  <r>
    <x v="16"/>
    <x v="258"/>
    <x v="1699"/>
    <x v="6"/>
    <x v="1752"/>
    <x v="4"/>
    <x v="207"/>
    <x v="12"/>
    <x v="4"/>
    <x v="4300"/>
    <x v="4375"/>
    <x v="4356"/>
    <x v="4356"/>
    <x v="4129"/>
    <x v="2530"/>
  </r>
  <r>
    <x v="16"/>
    <x v="258"/>
    <x v="1699"/>
    <x v="6"/>
    <x v="1752"/>
    <x v="5"/>
    <x v="5"/>
    <x v="4"/>
    <x v="4"/>
    <x v="25"/>
    <x v="26"/>
    <x v="25"/>
    <x v="25"/>
    <x v="25"/>
    <x v="25"/>
  </r>
  <r>
    <x v="16"/>
    <x v="258"/>
    <x v="1700"/>
    <x v="6"/>
    <x v="1753"/>
    <x v="3"/>
    <x v="42"/>
    <x v="11"/>
    <x v="4"/>
    <x v="4301"/>
    <x v="4376"/>
    <x v="4357"/>
    <x v="4357"/>
    <x v="4130"/>
    <x v="2531"/>
  </r>
  <r>
    <x v="16"/>
    <x v="258"/>
    <x v="1700"/>
    <x v="6"/>
    <x v="1753"/>
    <x v="4"/>
    <x v="42"/>
    <x v="11"/>
    <x v="4"/>
    <x v="4301"/>
    <x v="4376"/>
    <x v="4357"/>
    <x v="4357"/>
    <x v="4130"/>
    <x v="2531"/>
  </r>
  <r>
    <x v="16"/>
    <x v="258"/>
    <x v="1700"/>
    <x v="6"/>
    <x v="1753"/>
    <x v="5"/>
    <x v="5"/>
    <x v="4"/>
    <x v="4"/>
    <x v="25"/>
    <x v="26"/>
    <x v="25"/>
    <x v="25"/>
    <x v="25"/>
    <x v="25"/>
  </r>
  <r>
    <x v="16"/>
    <x v="258"/>
    <x v="1701"/>
    <x v="6"/>
    <x v="1754"/>
    <x v="3"/>
    <x v="54"/>
    <x v="8"/>
    <x v="4"/>
    <x v="4302"/>
    <x v="4377"/>
    <x v="4358"/>
    <x v="4358"/>
    <x v="4131"/>
    <x v="2532"/>
  </r>
  <r>
    <x v="16"/>
    <x v="258"/>
    <x v="1701"/>
    <x v="6"/>
    <x v="1754"/>
    <x v="4"/>
    <x v="54"/>
    <x v="8"/>
    <x v="4"/>
    <x v="4302"/>
    <x v="4377"/>
    <x v="4358"/>
    <x v="4358"/>
    <x v="4131"/>
    <x v="2532"/>
  </r>
  <r>
    <x v="16"/>
    <x v="258"/>
    <x v="1701"/>
    <x v="6"/>
    <x v="1754"/>
    <x v="5"/>
    <x v="5"/>
    <x v="4"/>
    <x v="4"/>
    <x v="25"/>
    <x v="26"/>
    <x v="25"/>
    <x v="25"/>
    <x v="25"/>
    <x v="25"/>
  </r>
  <r>
    <x v="16"/>
    <x v="258"/>
    <x v="1702"/>
    <x v="6"/>
    <x v="1755"/>
    <x v="3"/>
    <x v="42"/>
    <x v="4"/>
    <x v="4"/>
    <x v="4303"/>
    <x v="4378"/>
    <x v="4359"/>
    <x v="4359"/>
    <x v="4132"/>
    <x v="2533"/>
  </r>
  <r>
    <x v="16"/>
    <x v="258"/>
    <x v="1702"/>
    <x v="6"/>
    <x v="1755"/>
    <x v="4"/>
    <x v="42"/>
    <x v="4"/>
    <x v="4"/>
    <x v="4303"/>
    <x v="4378"/>
    <x v="4359"/>
    <x v="4359"/>
    <x v="4132"/>
    <x v="2533"/>
  </r>
  <r>
    <x v="16"/>
    <x v="258"/>
    <x v="1702"/>
    <x v="6"/>
    <x v="1755"/>
    <x v="5"/>
    <x v="5"/>
    <x v="4"/>
    <x v="4"/>
    <x v="25"/>
    <x v="26"/>
    <x v="25"/>
    <x v="25"/>
    <x v="25"/>
    <x v="25"/>
  </r>
  <r>
    <x v="16"/>
    <x v="258"/>
    <x v="1703"/>
    <x v="6"/>
    <x v="1756"/>
    <x v="3"/>
    <x v="299"/>
    <x v="27"/>
    <x v="4"/>
    <x v="4304"/>
    <x v="4379"/>
    <x v="4360"/>
    <x v="4360"/>
    <x v="4133"/>
    <x v="2534"/>
  </r>
  <r>
    <x v="16"/>
    <x v="258"/>
    <x v="1703"/>
    <x v="6"/>
    <x v="1756"/>
    <x v="4"/>
    <x v="299"/>
    <x v="27"/>
    <x v="4"/>
    <x v="4304"/>
    <x v="4379"/>
    <x v="4360"/>
    <x v="4360"/>
    <x v="4133"/>
    <x v="2534"/>
  </r>
  <r>
    <x v="16"/>
    <x v="258"/>
    <x v="1703"/>
    <x v="6"/>
    <x v="1756"/>
    <x v="5"/>
    <x v="5"/>
    <x v="4"/>
    <x v="4"/>
    <x v="25"/>
    <x v="26"/>
    <x v="25"/>
    <x v="25"/>
    <x v="25"/>
    <x v="25"/>
  </r>
  <r>
    <x v="16"/>
    <x v="258"/>
    <x v="1704"/>
    <x v="6"/>
    <x v="1757"/>
    <x v="3"/>
    <x v="295"/>
    <x v="9"/>
    <x v="4"/>
    <x v="4305"/>
    <x v="4326"/>
    <x v="4361"/>
    <x v="4361"/>
    <x v="4134"/>
    <x v="2535"/>
  </r>
  <r>
    <x v="16"/>
    <x v="258"/>
    <x v="1704"/>
    <x v="6"/>
    <x v="1757"/>
    <x v="4"/>
    <x v="295"/>
    <x v="9"/>
    <x v="4"/>
    <x v="4305"/>
    <x v="4326"/>
    <x v="4361"/>
    <x v="4361"/>
    <x v="4134"/>
    <x v="2535"/>
  </r>
  <r>
    <x v="16"/>
    <x v="258"/>
    <x v="1704"/>
    <x v="6"/>
    <x v="1757"/>
    <x v="5"/>
    <x v="5"/>
    <x v="4"/>
    <x v="4"/>
    <x v="25"/>
    <x v="26"/>
    <x v="25"/>
    <x v="25"/>
    <x v="25"/>
    <x v="25"/>
  </r>
  <r>
    <x v="16"/>
    <x v="258"/>
    <x v="1705"/>
    <x v="6"/>
    <x v="1758"/>
    <x v="3"/>
    <x v="10"/>
    <x v="15"/>
    <x v="4"/>
    <x v="238"/>
    <x v="4380"/>
    <x v="4362"/>
    <x v="4362"/>
    <x v="4135"/>
    <x v="2536"/>
  </r>
  <r>
    <x v="16"/>
    <x v="258"/>
    <x v="1705"/>
    <x v="6"/>
    <x v="1758"/>
    <x v="4"/>
    <x v="10"/>
    <x v="15"/>
    <x v="4"/>
    <x v="238"/>
    <x v="4380"/>
    <x v="4362"/>
    <x v="4362"/>
    <x v="4135"/>
    <x v="2536"/>
  </r>
  <r>
    <x v="16"/>
    <x v="258"/>
    <x v="1705"/>
    <x v="6"/>
    <x v="1758"/>
    <x v="5"/>
    <x v="5"/>
    <x v="4"/>
    <x v="4"/>
    <x v="25"/>
    <x v="26"/>
    <x v="25"/>
    <x v="25"/>
    <x v="25"/>
    <x v="25"/>
  </r>
  <r>
    <x v="16"/>
    <x v="259"/>
    <x v="3"/>
    <x v="5"/>
    <x v="1759"/>
    <x v="3"/>
    <x v="625"/>
    <x v="42"/>
    <x v="8"/>
    <x v="4306"/>
    <x v="4381"/>
    <x v="4363"/>
    <x v="4363"/>
    <x v="4136"/>
    <x v="2537"/>
  </r>
  <r>
    <x v="16"/>
    <x v="259"/>
    <x v="3"/>
    <x v="5"/>
    <x v="1759"/>
    <x v="4"/>
    <x v="625"/>
    <x v="42"/>
    <x v="4"/>
    <x v="4307"/>
    <x v="4382"/>
    <x v="4364"/>
    <x v="4364"/>
    <x v="3977"/>
    <x v="2378"/>
  </r>
  <r>
    <x v="16"/>
    <x v="259"/>
    <x v="3"/>
    <x v="5"/>
    <x v="1759"/>
    <x v="5"/>
    <x v="5"/>
    <x v="4"/>
    <x v="8"/>
    <x v="4308"/>
    <x v="4383"/>
    <x v="4365"/>
    <x v="4365"/>
    <x v="3977"/>
    <x v="2378"/>
  </r>
  <r>
    <x v="16"/>
    <x v="259"/>
    <x v="1706"/>
    <x v="6"/>
    <x v="1760"/>
    <x v="3"/>
    <x v="108"/>
    <x v="11"/>
    <x v="4"/>
    <x v="4309"/>
    <x v="4384"/>
    <x v="4366"/>
    <x v="4366"/>
    <x v="4137"/>
    <x v="2538"/>
  </r>
  <r>
    <x v="16"/>
    <x v="259"/>
    <x v="1706"/>
    <x v="6"/>
    <x v="1760"/>
    <x v="4"/>
    <x v="108"/>
    <x v="11"/>
    <x v="4"/>
    <x v="4309"/>
    <x v="4384"/>
    <x v="4366"/>
    <x v="4366"/>
    <x v="4137"/>
    <x v="2538"/>
  </r>
  <r>
    <x v="16"/>
    <x v="259"/>
    <x v="1706"/>
    <x v="6"/>
    <x v="1760"/>
    <x v="5"/>
    <x v="5"/>
    <x v="4"/>
    <x v="4"/>
    <x v="25"/>
    <x v="26"/>
    <x v="25"/>
    <x v="25"/>
    <x v="25"/>
    <x v="25"/>
  </r>
  <r>
    <x v="16"/>
    <x v="259"/>
    <x v="1707"/>
    <x v="6"/>
    <x v="1761"/>
    <x v="3"/>
    <x v="10"/>
    <x v="4"/>
    <x v="4"/>
    <x v="4310"/>
    <x v="4385"/>
    <x v="4367"/>
    <x v="4367"/>
    <x v="4138"/>
    <x v="2539"/>
  </r>
  <r>
    <x v="16"/>
    <x v="259"/>
    <x v="1707"/>
    <x v="6"/>
    <x v="1761"/>
    <x v="4"/>
    <x v="10"/>
    <x v="4"/>
    <x v="4"/>
    <x v="4310"/>
    <x v="4385"/>
    <x v="4367"/>
    <x v="4367"/>
    <x v="4138"/>
    <x v="2539"/>
  </r>
  <r>
    <x v="16"/>
    <x v="259"/>
    <x v="1707"/>
    <x v="6"/>
    <x v="1761"/>
    <x v="5"/>
    <x v="5"/>
    <x v="4"/>
    <x v="4"/>
    <x v="25"/>
    <x v="26"/>
    <x v="25"/>
    <x v="25"/>
    <x v="25"/>
    <x v="25"/>
  </r>
  <r>
    <x v="16"/>
    <x v="259"/>
    <x v="1708"/>
    <x v="6"/>
    <x v="1762"/>
    <x v="3"/>
    <x v="108"/>
    <x v="8"/>
    <x v="4"/>
    <x v="4311"/>
    <x v="4386"/>
    <x v="4368"/>
    <x v="4368"/>
    <x v="4139"/>
    <x v="2540"/>
  </r>
  <r>
    <x v="16"/>
    <x v="259"/>
    <x v="1708"/>
    <x v="6"/>
    <x v="1762"/>
    <x v="4"/>
    <x v="108"/>
    <x v="8"/>
    <x v="4"/>
    <x v="4311"/>
    <x v="4386"/>
    <x v="4368"/>
    <x v="4368"/>
    <x v="4139"/>
    <x v="2540"/>
  </r>
  <r>
    <x v="16"/>
    <x v="259"/>
    <x v="1708"/>
    <x v="6"/>
    <x v="1762"/>
    <x v="5"/>
    <x v="5"/>
    <x v="4"/>
    <x v="4"/>
    <x v="25"/>
    <x v="26"/>
    <x v="25"/>
    <x v="25"/>
    <x v="25"/>
    <x v="25"/>
  </r>
  <r>
    <x v="16"/>
    <x v="259"/>
    <x v="1709"/>
    <x v="6"/>
    <x v="1763"/>
    <x v="3"/>
    <x v="45"/>
    <x v="9"/>
    <x v="4"/>
    <x v="142"/>
    <x v="4387"/>
    <x v="4369"/>
    <x v="4369"/>
    <x v="4140"/>
    <x v="2541"/>
  </r>
  <r>
    <x v="16"/>
    <x v="259"/>
    <x v="1709"/>
    <x v="6"/>
    <x v="1763"/>
    <x v="4"/>
    <x v="45"/>
    <x v="9"/>
    <x v="4"/>
    <x v="142"/>
    <x v="4387"/>
    <x v="4369"/>
    <x v="4369"/>
    <x v="4140"/>
    <x v="2541"/>
  </r>
  <r>
    <x v="16"/>
    <x v="259"/>
    <x v="1709"/>
    <x v="6"/>
    <x v="1763"/>
    <x v="5"/>
    <x v="5"/>
    <x v="4"/>
    <x v="4"/>
    <x v="25"/>
    <x v="26"/>
    <x v="25"/>
    <x v="25"/>
    <x v="25"/>
    <x v="25"/>
  </r>
  <r>
    <x v="16"/>
    <x v="259"/>
    <x v="1710"/>
    <x v="6"/>
    <x v="1764"/>
    <x v="3"/>
    <x v="20"/>
    <x v="11"/>
    <x v="4"/>
    <x v="4312"/>
    <x v="4388"/>
    <x v="4370"/>
    <x v="4370"/>
    <x v="4141"/>
    <x v="2542"/>
  </r>
  <r>
    <x v="16"/>
    <x v="259"/>
    <x v="1710"/>
    <x v="6"/>
    <x v="1764"/>
    <x v="4"/>
    <x v="20"/>
    <x v="11"/>
    <x v="4"/>
    <x v="4312"/>
    <x v="4388"/>
    <x v="4370"/>
    <x v="4370"/>
    <x v="4141"/>
    <x v="2542"/>
  </r>
  <r>
    <x v="16"/>
    <x v="259"/>
    <x v="1710"/>
    <x v="6"/>
    <x v="1764"/>
    <x v="5"/>
    <x v="5"/>
    <x v="4"/>
    <x v="4"/>
    <x v="25"/>
    <x v="26"/>
    <x v="25"/>
    <x v="25"/>
    <x v="25"/>
    <x v="25"/>
  </r>
  <r>
    <x v="16"/>
    <x v="259"/>
    <x v="1711"/>
    <x v="6"/>
    <x v="1765"/>
    <x v="3"/>
    <x v="54"/>
    <x v="6"/>
    <x v="8"/>
    <x v="4313"/>
    <x v="4389"/>
    <x v="4371"/>
    <x v="4371"/>
    <x v="4142"/>
    <x v="2543"/>
  </r>
  <r>
    <x v="16"/>
    <x v="259"/>
    <x v="1711"/>
    <x v="6"/>
    <x v="1765"/>
    <x v="4"/>
    <x v="54"/>
    <x v="6"/>
    <x v="4"/>
    <x v="4281"/>
    <x v="4390"/>
    <x v="4372"/>
    <x v="4372"/>
    <x v="3977"/>
    <x v="2378"/>
  </r>
  <r>
    <x v="16"/>
    <x v="259"/>
    <x v="1711"/>
    <x v="6"/>
    <x v="1765"/>
    <x v="5"/>
    <x v="5"/>
    <x v="4"/>
    <x v="8"/>
    <x v="4308"/>
    <x v="4383"/>
    <x v="4365"/>
    <x v="4365"/>
    <x v="3977"/>
    <x v="2378"/>
  </r>
  <r>
    <x v="16"/>
    <x v="259"/>
    <x v="1712"/>
    <x v="6"/>
    <x v="1766"/>
    <x v="3"/>
    <x v="197"/>
    <x v="8"/>
    <x v="4"/>
    <x v="4115"/>
    <x v="4391"/>
    <x v="4341"/>
    <x v="4373"/>
    <x v="4143"/>
    <x v="2544"/>
  </r>
  <r>
    <x v="16"/>
    <x v="259"/>
    <x v="1712"/>
    <x v="6"/>
    <x v="1766"/>
    <x v="4"/>
    <x v="197"/>
    <x v="8"/>
    <x v="4"/>
    <x v="4115"/>
    <x v="4391"/>
    <x v="4341"/>
    <x v="4373"/>
    <x v="4143"/>
    <x v="2544"/>
  </r>
  <r>
    <x v="16"/>
    <x v="259"/>
    <x v="1712"/>
    <x v="6"/>
    <x v="1766"/>
    <x v="5"/>
    <x v="5"/>
    <x v="4"/>
    <x v="4"/>
    <x v="25"/>
    <x v="26"/>
    <x v="25"/>
    <x v="25"/>
    <x v="25"/>
    <x v="25"/>
  </r>
  <r>
    <x v="16"/>
    <x v="259"/>
    <x v="1713"/>
    <x v="6"/>
    <x v="1767"/>
    <x v="3"/>
    <x v="195"/>
    <x v="4"/>
    <x v="4"/>
    <x v="4314"/>
    <x v="4392"/>
    <x v="4373"/>
    <x v="4374"/>
    <x v="4144"/>
    <x v="2545"/>
  </r>
  <r>
    <x v="16"/>
    <x v="259"/>
    <x v="1713"/>
    <x v="6"/>
    <x v="1767"/>
    <x v="4"/>
    <x v="195"/>
    <x v="4"/>
    <x v="4"/>
    <x v="4314"/>
    <x v="4392"/>
    <x v="4373"/>
    <x v="4374"/>
    <x v="4144"/>
    <x v="2545"/>
  </r>
  <r>
    <x v="16"/>
    <x v="259"/>
    <x v="1713"/>
    <x v="6"/>
    <x v="1767"/>
    <x v="5"/>
    <x v="5"/>
    <x v="4"/>
    <x v="4"/>
    <x v="25"/>
    <x v="26"/>
    <x v="25"/>
    <x v="25"/>
    <x v="25"/>
    <x v="25"/>
  </r>
  <r>
    <x v="16"/>
    <x v="259"/>
    <x v="1714"/>
    <x v="6"/>
    <x v="1768"/>
    <x v="3"/>
    <x v="31"/>
    <x v="34"/>
    <x v="4"/>
    <x v="4315"/>
    <x v="4393"/>
    <x v="4374"/>
    <x v="4375"/>
    <x v="4145"/>
    <x v="2546"/>
  </r>
  <r>
    <x v="16"/>
    <x v="259"/>
    <x v="1714"/>
    <x v="6"/>
    <x v="1768"/>
    <x v="4"/>
    <x v="31"/>
    <x v="34"/>
    <x v="4"/>
    <x v="4315"/>
    <x v="4393"/>
    <x v="4374"/>
    <x v="4375"/>
    <x v="4145"/>
    <x v="2546"/>
  </r>
  <r>
    <x v="16"/>
    <x v="259"/>
    <x v="1714"/>
    <x v="6"/>
    <x v="1768"/>
    <x v="5"/>
    <x v="5"/>
    <x v="4"/>
    <x v="4"/>
    <x v="25"/>
    <x v="26"/>
    <x v="25"/>
    <x v="25"/>
    <x v="25"/>
    <x v="25"/>
  </r>
  <r>
    <x v="16"/>
    <x v="259"/>
    <x v="1715"/>
    <x v="6"/>
    <x v="1769"/>
    <x v="3"/>
    <x v="38"/>
    <x v="11"/>
    <x v="4"/>
    <x v="4316"/>
    <x v="4394"/>
    <x v="4375"/>
    <x v="4376"/>
    <x v="4146"/>
    <x v="2547"/>
  </r>
  <r>
    <x v="16"/>
    <x v="259"/>
    <x v="1715"/>
    <x v="6"/>
    <x v="1769"/>
    <x v="4"/>
    <x v="38"/>
    <x v="11"/>
    <x v="4"/>
    <x v="4316"/>
    <x v="4394"/>
    <x v="4375"/>
    <x v="4376"/>
    <x v="4146"/>
    <x v="2547"/>
  </r>
  <r>
    <x v="16"/>
    <x v="259"/>
    <x v="1715"/>
    <x v="6"/>
    <x v="1769"/>
    <x v="5"/>
    <x v="5"/>
    <x v="4"/>
    <x v="4"/>
    <x v="25"/>
    <x v="26"/>
    <x v="25"/>
    <x v="25"/>
    <x v="25"/>
    <x v="25"/>
  </r>
  <r>
    <x v="16"/>
    <x v="259"/>
    <x v="1716"/>
    <x v="6"/>
    <x v="1770"/>
    <x v="3"/>
    <x v="37"/>
    <x v="4"/>
    <x v="4"/>
    <x v="4317"/>
    <x v="4395"/>
    <x v="4376"/>
    <x v="4377"/>
    <x v="4147"/>
    <x v="2548"/>
  </r>
  <r>
    <x v="16"/>
    <x v="259"/>
    <x v="1716"/>
    <x v="6"/>
    <x v="1770"/>
    <x v="4"/>
    <x v="37"/>
    <x v="4"/>
    <x v="4"/>
    <x v="4317"/>
    <x v="4395"/>
    <x v="4376"/>
    <x v="4377"/>
    <x v="4147"/>
    <x v="2548"/>
  </r>
  <r>
    <x v="16"/>
    <x v="259"/>
    <x v="1716"/>
    <x v="6"/>
    <x v="1770"/>
    <x v="5"/>
    <x v="5"/>
    <x v="4"/>
    <x v="4"/>
    <x v="25"/>
    <x v="26"/>
    <x v="25"/>
    <x v="25"/>
    <x v="25"/>
    <x v="25"/>
  </r>
  <r>
    <x v="16"/>
    <x v="259"/>
    <x v="1717"/>
    <x v="6"/>
    <x v="1771"/>
    <x v="3"/>
    <x v="301"/>
    <x v="4"/>
    <x v="4"/>
    <x v="4318"/>
    <x v="4396"/>
    <x v="4377"/>
    <x v="4378"/>
    <x v="4148"/>
    <x v="2549"/>
  </r>
  <r>
    <x v="16"/>
    <x v="259"/>
    <x v="1717"/>
    <x v="6"/>
    <x v="1771"/>
    <x v="4"/>
    <x v="301"/>
    <x v="4"/>
    <x v="4"/>
    <x v="4318"/>
    <x v="4396"/>
    <x v="4377"/>
    <x v="4378"/>
    <x v="4148"/>
    <x v="2549"/>
  </r>
  <r>
    <x v="16"/>
    <x v="259"/>
    <x v="1717"/>
    <x v="6"/>
    <x v="1771"/>
    <x v="5"/>
    <x v="5"/>
    <x v="4"/>
    <x v="4"/>
    <x v="25"/>
    <x v="26"/>
    <x v="25"/>
    <x v="25"/>
    <x v="25"/>
    <x v="25"/>
  </r>
  <r>
    <x v="16"/>
    <x v="259"/>
    <x v="1718"/>
    <x v="6"/>
    <x v="1772"/>
    <x v="3"/>
    <x v="29"/>
    <x v="9"/>
    <x v="4"/>
    <x v="1553"/>
    <x v="4397"/>
    <x v="4378"/>
    <x v="4379"/>
    <x v="4149"/>
    <x v="2550"/>
  </r>
  <r>
    <x v="16"/>
    <x v="259"/>
    <x v="1718"/>
    <x v="6"/>
    <x v="1772"/>
    <x v="4"/>
    <x v="29"/>
    <x v="9"/>
    <x v="4"/>
    <x v="1553"/>
    <x v="4397"/>
    <x v="4378"/>
    <x v="4379"/>
    <x v="4149"/>
    <x v="2550"/>
  </r>
  <r>
    <x v="16"/>
    <x v="259"/>
    <x v="1718"/>
    <x v="6"/>
    <x v="1772"/>
    <x v="5"/>
    <x v="5"/>
    <x v="4"/>
    <x v="4"/>
    <x v="25"/>
    <x v="26"/>
    <x v="25"/>
    <x v="25"/>
    <x v="25"/>
    <x v="25"/>
  </r>
  <r>
    <x v="16"/>
    <x v="259"/>
    <x v="1719"/>
    <x v="6"/>
    <x v="1773"/>
    <x v="3"/>
    <x v="47"/>
    <x v="4"/>
    <x v="4"/>
    <x v="4319"/>
    <x v="4398"/>
    <x v="4379"/>
    <x v="4380"/>
    <x v="4150"/>
    <x v="2551"/>
  </r>
  <r>
    <x v="16"/>
    <x v="259"/>
    <x v="1719"/>
    <x v="6"/>
    <x v="1773"/>
    <x v="4"/>
    <x v="47"/>
    <x v="4"/>
    <x v="4"/>
    <x v="4319"/>
    <x v="4398"/>
    <x v="4379"/>
    <x v="4380"/>
    <x v="4150"/>
    <x v="2551"/>
  </r>
  <r>
    <x v="16"/>
    <x v="259"/>
    <x v="1719"/>
    <x v="6"/>
    <x v="1773"/>
    <x v="5"/>
    <x v="5"/>
    <x v="4"/>
    <x v="4"/>
    <x v="25"/>
    <x v="26"/>
    <x v="25"/>
    <x v="25"/>
    <x v="25"/>
    <x v="25"/>
  </r>
  <r>
    <x v="16"/>
    <x v="260"/>
    <x v="3"/>
    <x v="5"/>
    <x v="1774"/>
    <x v="3"/>
    <x v="119"/>
    <x v="2"/>
    <x v="8"/>
    <x v="4320"/>
    <x v="4399"/>
    <x v="4380"/>
    <x v="4381"/>
    <x v="4151"/>
    <x v="2552"/>
  </r>
  <r>
    <x v="16"/>
    <x v="260"/>
    <x v="3"/>
    <x v="5"/>
    <x v="1774"/>
    <x v="4"/>
    <x v="119"/>
    <x v="2"/>
    <x v="4"/>
    <x v="4321"/>
    <x v="4400"/>
    <x v="4381"/>
    <x v="4382"/>
    <x v="3977"/>
    <x v="2378"/>
  </r>
  <r>
    <x v="16"/>
    <x v="260"/>
    <x v="3"/>
    <x v="5"/>
    <x v="1774"/>
    <x v="5"/>
    <x v="5"/>
    <x v="4"/>
    <x v="8"/>
    <x v="4322"/>
    <x v="4401"/>
    <x v="4382"/>
    <x v="4383"/>
    <x v="3977"/>
    <x v="2378"/>
  </r>
  <r>
    <x v="16"/>
    <x v="260"/>
    <x v="1720"/>
    <x v="6"/>
    <x v="1775"/>
    <x v="3"/>
    <x v="61"/>
    <x v="4"/>
    <x v="4"/>
    <x v="4323"/>
    <x v="4402"/>
    <x v="4383"/>
    <x v="4384"/>
    <x v="4152"/>
    <x v="2553"/>
  </r>
  <r>
    <x v="16"/>
    <x v="260"/>
    <x v="1720"/>
    <x v="6"/>
    <x v="1775"/>
    <x v="4"/>
    <x v="61"/>
    <x v="4"/>
    <x v="4"/>
    <x v="4323"/>
    <x v="4402"/>
    <x v="4383"/>
    <x v="4384"/>
    <x v="4152"/>
    <x v="2553"/>
  </r>
  <r>
    <x v="16"/>
    <x v="260"/>
    <x v="1720"/>
    <x v="6"/>
    <x v="1776"/>
    <x v="5"/>
    <x v="5"/>
    <x v="4"/>
    <x v="4"/>
    <x v="25"/>
    <x v="26"/>
    <x v="25"/>
    <x v="25"/>
    <x v="25"/>
    <x v="25"/>
  </r>
  <r>
    <x v="16"/>
    <x v="260"/>
    <x v="1721"/>
    <x v="6"/>
    <x v="1777"/>
    <x v="3"/>
    <x v="159"/>
    <x v="4"/>
    <x v="8"/>
    <x v="4324"/>
    <x v="4403"/>
    <x v="4384"/>
    <x v="4385"/>
    <x v="4153"/>
    <x v="2554"/>
  </r>
  <r>
    <x v="16"/>
    <x v="260"/>
    <x v="1721"/>
    <x v="6"/>
    <x v="1777"/>
    <x v="4"/>
    <x v="159"/>
    <x v="4"/>
    <x v="4"/>
    <x v="4216"/>
    <x v="4404"/>
    <x v="4385"/>
    <x v="4386"/>
    <x v="3977"/>
    <x v="2378"/>
  </r>
  <r>
    <x v="16"/>
    <x v="260"/>
    <x v="1721"/>
    <x v="6"/>
    <x v="1777"/>
    <x v="5"/>
    <x v="5"/>
    <x v="4"/>
    <x v="8"/>
    <x v="4322"/>
    <x v="4401"/>
    <x v="4382"/>
    <x v="4383"/>
    <x v="3977"/>
    <x v="2378"/>
  </r>
  <r>
    <x v="16"/>
    <x v="260"/>
    <x v="1722"/>
    <x v="6"/>
    <x v="1778"/>
    <x v="3"/>
    <x v="105"/>
    <x v="8"/>
    <x v="4"/>
    <x v="4325"/>
    <x v="4405"/>
    <x v="4386"/>
    <x v="4387"/>
    <x v="4154"/>
    <x v="2555"/>
  </r>
  <r>
    <x v="16"/>
    <x v="260"/>
    <x v="1722"/>
    <x v="6"/>
    <x v="1778"/>
    <x v="4"/>
    <x v="105"/>
    <x v="8"/>
    <x v="4"/>
    <x v="4325"/>
    <x v="4405"/>
    <x v="4386"/>
    <x v="4387"/>
    <x v="4154"/>
    <x v="25"/>
  </r>
  <r>
    <x v="16"/>
    <x v="260"/>
    <x v="1722"/>
    <x v="6"/>
    <x v="1779"/>
    <x v="5"/>
    <x v="5"/>
    <x v="4"/>
    <x v="4"/>
    <x v="25"/>
    <x v="26"/>
    <x v="25"/>
    <x v="25"/>
    <x v="25"/>
    <x v="25"/>
  </r>
  <r>
    <x v="16"/>
    <x v="260"/>
    <x v="1723"/>
    <x v="6"/>
    <x v="1780"/>
    <x v="3"/>
    <x v="111"/>
    <x v="4"/>
    <x v="4"/>
    <x v="4326"/>
    <x v="4406"/>
    <x v="4387"/>
    <x v="4388"/>
    <x v="4155"/>
    <x v="2556"/>
  </r>
  <r>
    <x v="16"/>
    <x v="260"/>
    <x v="1723"/>
    <x v="6"/>
    <x v="1780"/>
    <x v="4"/>
    <x v="111"/>
    <x v="4"/>
    <x v="4"/>
    <x v="4326"/>
    <x v="4406"/>
    <x v="4387"/>
    <x v="4388"/>
    <x v="4155"/>
    <x v="2556"/>
  </r>
  <r>
    <x v="16"/>
    <x v="260"/>
    <x v="1723"/>
    <x v="6"/>
    <x v="1780"/>
    <x v="5"/>
    <x v="5"/>
    <x v="4"/>
    <x v="4"/>
    <x v="25"/>
    <x v="26"/>
    <x v="25"/>
    <x v="25"/>
    <x v="25"/>
    <x v="25"/>
  </r>
  <r>
    <x v="16"/>
    <x v="260"/>
    <x v="1724"/>
    <x v="6"/>
    <x v="1781"/>
    <x v="3"/>
    <x v="21"/>
    <x v="12"/>
    <x v="4"/>
    <x v="4123"/>
    <x v="4407"/>
    <x v="4388"/>
    <x v="4389"/>
    <x v="4156"/>
    <x v="2557"/>
  </r>
  <r>
    <x v="16"/>
    <x v="260"/>
    <x v="1724"/>
    <x v="6"/>
    <x v="1781"/>
    <x v="4"/>
    <x v="21"/>
    <x v="12"/>
    <x v="4"/>
    <x v="4123"/>
    <x v="4407"/>
    <x v="4388"/>
    <x v="4389"/>
    <x v="4156"/>
    <x v="2557"/>
  </r>
  <r>
    <x v="16"/>
    <x v="260"/>
    <x v="1724"/>
    <x v="6"/>
    <x v="1781"/>
    <x v="5"/>
    <x v="5"/>
    <x v="4"/>
    <x v="4"/>
    <x v="25"/>
    <x v="26"/>
    <x v="25"/>
    <x v="25"/>
    <x v="25"/>
    <x v="25"/>
  </r>
  <r>
    <x v="16"/>
    <x v="261"/>
    <x v="3"/>
    <x v="5"/>
    <x v="1782"/>
    <x v="3"/>
    <x v="350"/>
    <x v="52"/>
    <x v="8"/>
    <x v="4327"/>
    <x v="4408"/>
    <x v="4389"/>
    <x v="4390"/>
    <x v="4157"/>
    <x v="2558"/>
  </r>
  <r>
    <x v="16"/>
    <x v="261"/>
    <x v="3"/>
    <x v="5"/>
    <x v="1782"/>
    <x v="4"/>
    <x v="350"/>
    <x v="52"/>
    <x v="4"/>
    <x v="4328"/>
    <x v="4409"/>
    <x v="4390"/>
    <x v="381"/>
    <x v="3977"/>
    <x v="2378"/>
  </r>
  <r>
    <x v="16"/>
    <x v="261"/>
    <x v="3"/>
    <x v="5"/>
    <x v="1782"/>
    <x v="5"/>
    <x v="5"/>
    <x v="4"/>
    <x v="8"/>
    <x v="4329"/>
    <x v="4410"/>
    <x v="4391"/>
    <x v="4391"/>
    <x v="3977"/>
    <x v="2378"/>
  </r>
  <r>
    <x v="16"/>
    <x v="261"/>
    <x v="1725"/>
    <x v="6"/>
    <x v="1783"/>
    <x v="3"/>
    <x v="20"/>
    <x v="34"/>
    <x v="4"/>
    <x v="4330"/>
    <x v="4411"/>
    <x v="4392"/>
    <x v="4392"/>
    <x v="4158"/>
    <x v="2559"/>
  </r>
  <r>
    <x v="16"/>
    <x v="261"/>
    <x v="1725"/>
    <x v="6"/>
    <x v="1783"/>
    <x v="4"/>
    <x v="20"/>
    <x v="34"/>
    <x v="4"/>
    <x v="4330"/>
    <x v="4411"/>
    <x v="4392"/>
    <x v="4392"/>
    <x v="4158"/>
    <x v="2559"/>
  </r>
  <r>
    <x v="16"/>
    <x v="261"/>
    <x v="1725"/>
    <x v="6"/>
    <x v="1783"/>
    <x v="5"/>
    <x v="5"/>
    <x v="4"/>
    <x v="4"/>
    <x v="25"/>
    <x v="26"/>
    <x v="25"/>
    <x v="25"/>
    <x v="25"/>
    <x v="25"/>
  </r>
  <r>
    <x v="16"/>
    <x v="261"/>
    <x v="1726"/>
    <x v="6"/>
    <x v="1784"/>
    <x v="3"/>
    <x v="20"/>
    <x v="54"/>
    <x v="4"/>
    <x v="4331"/>
    <x v="4412"/>
    <x v="4393"/>
    <x v="4393"/>
    <x v="4159"/>
    <x v="2560"/>
  </r>
  <r>
    <x v="16"/>
    <x v="261"/>
    <x v="1726"/>
    <x v="6"/>
    <x v="1784"/>
    <x v="4"/>
    <x v="20"/>
    <x v="54"/>
    <x v="4"/>
    <x v="4331"/>
    <x v="4412"/>
    <x v="4393"/>
    <x v="4393"/>
    <x v="4159"/>
    <x v="2560"/>
  </r>
  <r>
    <x v="16"/>
    <x v="261"/>
    <x v="1726"/>
    <x v="6"/>
    <x v="1784"/>
    <x v="5"/>
    <x v="5"/>
    <x v="4"/>
    <x v="4"/>
    <x v="25"/>
    <x v="26"/>
    <x v="25"/>
    <x v="25"/>
    <x v="25"/>
    <x v="25"/>
  </r>
  <r>
    <x v="16"/>
    <x v="261"/>
    <x v="1727"/>
    <x v="6"/>
    <x v="1785"/>
    <x v="3"/>
    <x v="116"/>
    <x v="19"/>
    <x v="8"/>
    <x v="4332"/>
    <x v="4413"/>
    <x v="4394"/>
    <x v="4394"/>
    <x v="4160"/>
    <x v="2561"/>
  </r>
  <r>
    <x v="16"/>
    <x v="261"/>
    <x v="1727"/>
    <x v="6"/>
    <x v="1785"/>
    <x v="4"/>
    <x v="116"/>
    <x v="19"/>
    <x v="4"/>
    <x v="4333"/>
    <x v="4414"/>
    <x v="4395"/>
    <x v="508"/>
    <x v="3977"/>
    <x v="2378"/>
  </r>
  <r>
    <x v="16"/>
    <x v="261"/>
    <x v="1727"/>
    <x v="6"/>
    <x v="1785"/>
    <x v="5"/>
    <x v="5"/>
    <x v="4"/>
    <x v="8"/>
    <x v="4329"/>
    <x v="4410"/>
    <x v="4391"/>
    <x v="4391"/>
    <x v="3977"/>
    <x v="2378"/>
  </r>
  <r>
    <x v="16"/>
    <x v="261"/>
    <x v="1728"/>
    <x v="6"/>
    <x v="1786"/>
    <x v="3"/>
    <x v="52"/>
    <x v="11"/>
    <x v="4"/>
    <x v="4334"/>
    <x v="4415"/>
    <x v="4396"/>
    <x v="4395"/>
    <x v="4161"/>
    <x v="2562"/>
  </r>
  <r>
    <x v="16"/>
    <x v="261"/>
    <x v="1728"/>
    <x v="6"/>
    <x v="1786"/>
    <x v="4"/>
    <x v="52"/>
    <x v="11"/>
    <x v="4"/>
    <x v="4334"/>
    <x v="4415"/>
    <x v="4396"/>
    <x v="4395"/>
    <x v="4161"/>
    <x v="2562"/>
  </r>
  <r>
    <x v="16"/>
    <x v="261"/>
    <x v="1728"/>
    <x v="6"/>
    <x v="1786"/>
    <x v="5"/>
    <x v="5"/>
    <x v="4"/>
    <x v="4"/>
    <x v="25"/>
    <x v="26"/>
    <x v="25"/>
    <x v="25"/>
    <x v="25"/>
    <x v="25"/>
  </r>
  <r>
    <x v="16"/>
    <x v="261"/>
    <x v="1729"/>
    <x v="6"/>
    <x v="1787"/>
    <x v="3"/>
    <x v="618"/>
    <x v="4"/>
    <x v="4"/>
    <x v="4335"/>
    <x v="4416"/>
    <x v="4397"/>
    <x v="4396"/>
    <x v="4162"/>
    <x v="2563"/>
  </r>
  <r>
    <x v="16"/>
    <x v="261"/>
    <x v="1729"/>
    <x v="6"/>
    <x v="1787"/>
    <x v="4"/>
    <x v="618"/>
    <x v="4"/>
    <x v="4"/>
    <x v="4335"/>
    <x v="4416"/>
    <x v="4397"/>
    <x v="4396"/>
    <x v="4162"/>
    <x v="2563"/>
  </r>
  <r>
    <x v="16"/>
    <x v="261"/>
    <x v="1729"/>
    <x v="6"/>
    <x v="1787"/>
    <x v="5"/>
    <x v="5"/>
    <x v="4"/>
    <x v="4"/>
    <x v="25"/>
    <x v="26"/>
    <x v="25"/>
    <x v="25"/>
    <x v="25"/>
    <x v="25"/>
  </r>
  <r>
    <x v="16"/>
    <x v="261"/>
    <x v="1730"/>
    <x v="6"/>
    <x v="1788"/>
    <x v="3"/>
    <x v="576"/>
    <x v="4"/>
    <x v="4"/>
    <x v="4336"/>
    <x v="4417"/>
    <x v="4398"/>
    <x v="4397"/>
    <x v="4163"/>
    <x v="2564"/>
  </r>
  <r>
    <x v="16"/>
    <x v="261"/>
    <x v="1730"/>
    <x v="6"/>
    <x v="1788"/>
    <x v="4"/>
    <x v="576"/>
    <x v="4"/>
    <x v="4"/>
    <x v="4336"/>
    <x v="4417"/>
    <x v="4398"/>
    <x v="4397"/>
    <x v="4163"/>
    <x v="2564"/>
  </r>
  <r>
    <x v="16"/>
    <x v="261"/>
    <x v="1730"/>
    <x v="6"/>
    <x v="1788"/>
    <x v="5"/>
    <x v="5"/>
    <x v="4"/>
    <x v="4"/>
    <x v="25"/>
    <x v="26"/>
    <x v="25"/>
    <x v="25"/>
    <x v="25"/>
    <x v="25"/>
  </r>
  <r>
    <x v="16"/>
    <x v="262"/>
    <x v="3"/>
    <x v="5"/>
    <x v="1789"/>
    <x v="3"/>
    <x v="526"/>
    <x v="34"/>
    <x v="9"/>
    <x v="4337"/>
    <x v="4418"/>
    <x v="4399"/>
    <x v="4398"/>
    <x v="4164"/>
    <x v="2565"/>
  </r>
  <r>
    <x v="16"/>
    <x v="262"/>
    <x v="3"/>
    <x v="5"/>
    <x v="1789"/>
    <x v="4"/>
    <x v="526"/>
    <x v="34"/>
    <x v="4"/>
    <x v="4338"/>
    <x v="4419"/>
    <x v="4400"/>
    <x v="4399"/>
    <x v="3977"/>
    <x v="2378"/>
  </r>
  <r>
    <x v="16"/>
    <x v="262"/>
    <x v="3"/>
    <x v="5"/>
    <x v="1789"/>
    <x v="5"/>
    <x v="5"/>
    <x v="4"/>
    <x v="9"/>
    <x v="4339"/>
    <x v="4420"/>
    <x v="4401"/>
    <x v="4400"/>
    <x v="3977"/>
    <x v="2378"/>
  </r>
  <r>
    <x v="16"/>
    <x v="262"/>
    <x v="1731"/>
    <x v="6"/>
    <x v="1790"/>
    <x v="3"/>
    <x v="17"/>
    <x v="11"/>
    <x v="4"/>
    <x v="314"/>
    <x v="4421"/>
    <x v="4402"/>
    <x v="4401"/>
    <x v="4165"/>
    <x v="2566"/>
  </r>
  <r>
    <x v="16"/>
    <x v="262"/>
    <x v="1731"/>
    <x v="6"/>
    <x v="1790"/>
    <x v="4"/>
    <x v="17"/>
    <x v="11"/>
    <x v="4"/>
    <x v="314"/>
    <x v="4421"/>
    <x v="4402"/>
    <x v="4401"/>
    <x v="4165"/>
    <x v="2566"/>
  </r>
  <r>
    <x v="16"/>
    <x v="262"/>
    <x v="1731"/>
    <x v="6"/>
    <x v="1790"/>
    <x v="5"/>
    <x v="5"/>
    <x v="4"/>
    <x v="4"/>
    <x v="25"/>
    <x v="26"/>
    <x v="25"/>
    <x v="25"/>
    <x v="25"/>
    <x v="25"/>
  </r>
  <r>
    <x v="16"/>
    <x v="262"/>
    <x v="1732"/>
    <x v="6"/>
    <x v="1791"/>
    <x v="3"/>
    <x v="153"/>
    <x v="7"/>
    <x v="8"/>
    <x v="4340"/>
    <x v="4312"/>
    <x v="4403"/>
    <x v="4402"/>
    <x v="4166"/>
    <x v="2567"/>
  </r>
  <r>
    <x v="16"/>
    <x v="262"/>
    <x v="1732"/>
    <x v="6"/>
    <x v="1791"/>
    <x v="4"/>
    <x v="153"/>
    <x v="7"/>
    <x v="4"/>
    <x v="3050"/>
    <x v="4422"/>
    <x v="4404"/>
    <x v="4403"/>
    <x v="3977"/>
    <x v="2378"/>
  </r>
  <r>
    <x v="16"/>
    <x v="262"/>
    <x v="1732"/>
    <x v="6"/>
    <x v="1791"/>
    <x v="5"/>
    <x v="5"/>
    <x v="4"/>
    <x v="8"/>
    <x v="4341"/>
    <x v="4423"/>
    <x v="4405"/>
    <x v="4404"/>
    <x v="3977"/>
    <x v="2378"/>
  </r>
  <r>
    <x v="16"/>
    <x v="262"/>
    <x v="1733"/>
    <x v="6"/>
    <x v="1792"/>
    <x v="3"/>
    <x v="34"/>
    <x v="8"/>
    <x v="4"/>
    <x v="4342"/>
    <x v="2837"/>
    <x v="4406"/>
    <x v="4405"/>
    <x v="4167"/>
    <x v="2568"/>
  </r>
  <r>
    <x v="16"/>
    <x v="262"/>
    <x v="1733"/>
    <x v="6"/>
    <x v="1792"/>
    <x v="4"/>
    <x v="34"/>
    <x v="8"/>
    <x v="4"/>
    <x v="4342"/>
    <x v="2837"/>
    <x v="4406"/>
    <x v="4405"/>
    <x v="4167"/>
    <x v="2568"/>
  </r>
  <r>
    <x v="16"/>
    <x v="262"/>
    <x v="1733"/>
    <x v="6"/>
    <x v="1792"/>
    <x v="5"/>
    <x v="5"/>
    <x v="4"/>
    <x v="4"/>
    <x v="25"/>
    <x v="26"/>
    <x v="25"/>
    <x v="25"/>
    <x v="25"/>
    <x v="25"/>
  </r>
  <r>
    <x v="16"/>
    <x v="262"/>
    <x v="1734"/>
    <x v="6"/>
    <x v="1793"/>
    <x v="3"/>
    <x v="35"/>
    <x v="11"/>
    <x v="4"/>
    <x v="4343"/>
    <x v="4424"/>
    <x v="4407"/>
    <x v="4406"/>
    <x v="4168"/>
    <x v="2569"/>
  </r>
  <r>
    <x v="16"/>
    <x v="262"/>
    <x v="1734"/>
    <x v="6"/>
    <x v="1793"/>
    <x v="4"/>
    <x v="35"/>
    <x v="11"/>
    <x v="4"/>
    <x v="4343"/>
    <x v="4424"/>
    <x v="4407"/>
    <x v="4406"/>
    <x v="4168"/>
    <x v="2569"/>
  </r>
  <r>
    <x v="16"/>
    <x v="262"/>
    <x v="1734"/>
    <x v="6"/>
    <x v="1793"/>
    <x v="5"/>
    <x v="5"/>
    <x v="4"/>
    <x v="4"/>
    <x v="25"/>
    <x v="26"/>
    <x v="25"/>
    <x v="25"/>
    <x v="25"/>
    <x v="25"/>
  </r>
  <r>
    <x v="16"/>
    <x v="262"/>
    <x v="1735"/>
    <x v="6"/>
    <x v="1794"/>
    <x v="3"/>
    <x v="291"/>
    <x v="8"/>
    <x v="8"/>
    <x v="4344"/>
    <x v="4425"/>
    <x v="4408"/>
    <x v="4407"/>
    <x v="4169"/>
    <x v="2570"/>
  </r>
  <r>
    <x v="16"/>
    <x v="262"/>
    <x v="1735"/>
    <x v="6"/>
    <x v="1794"/>
    <x v="4"/>
    <x v="291"/>
    <x v="8"/>
    <x v="4"/>
    <x v="4345"/>
    <x v="4426"/>
    <x v="4409"/>
    <x v="4408"/>
    <x v="3977"/>
    <x v="2378"/>
  </r>
  <r>
    <x v="16"/>
    <x v="262"/>
    <x v="1735"/>
    <x v="6"/>
    <x v="1794"/>
    <x v="5"/>
    <x v="5"/>
    <x v="4"/>
    <x v="8"/>
    <x v="4346"/>
    <x v="4427"/>
    <x v="4410"/>
    <x v="4409"/>
    <x v="3977"/>
    <x v="2378"/>
  </r>
  <r>
    <x v="16"/>
    <x v="262"/>
    <x v="1736"/>
    <x v="6"/>
    <x v="1795"/>
    <x v="3"/>
    <x v="582"/>
    <x v="11"/>
    <x v="4"/>
    <x v="2896"/>
    <x v="4428"/>
    <x v="4411"/>
    <x v="4410"/>
    <x v="4170"/>
    <x v="2571"/>
  </r>
  <r>
    <x v="16"/>
    <x v="262"/>
    <x v="1736"/>
    <x v="6"/>
    <x v="1795"/>
    <x v="4"/>
    <x v="582"/>
    <x v="11"/>
    <x v="4"/>
    <x v="2896"/>
    <x v="4428"/>
    <x v="4411"/>
    <x v="4410"/>
    <x v="4170"/>
    <x v="2571"/>
  </r>
  <r>
    <x v="16"/>
    <x v="262"/>
    <x v="1736"/>
    <x v="6"/>
    <x v="1795"/>
    <x v="5"/>
    <x v="5"/>
    <x v="4"/>
    <x v="4"/>
    <x v="25"/>
    <x v="26"/>
    <x v="25"/>
    <x v="25"/>
    <x v="25"/>
    <x v="25"/>
  </r>
  <r>
    <x v="16"/>
    <x v="262"/>
    <x v="1737"/>
    <x v="6"/>
    <x v="1796"/>
    <x v="3"/>
    <x v="112"/>
    <x v="11"/>
    <x v="4"/>
    <x v="4347"/>
    <x v="4429"/>
    <x v="4412"/>
    <x v="4411"/>
    <x v="4171"/>
    <x v="2572"/>
  </r>
  <r>
    <x v="16"/>
    <x v="262"/>
    <x v="1737"/>
    <x v="6"/>
    <x v="1796"/>
    <x v="4"/>
    <x v="112"/>
    <x v="11"/>
    <x v="4"/>
    <x v="4347"/>
    <x v="4429"/>
    <x v="4412"/>
    <x v="4411"/>
    <x v="4171"/>
    <x v="2572"/>
  </r>
  <r>
    <x v="16"/>
    <x v="262"/>
    <x v="1737"/>
    <x v="6"/>
    <x v="1796"/>
    <x v="5"/>
    <x v="5"/>
    <x v="4"/>
    <x v="4"/>
    <x v="25"/>
    <x v="26"/>
    <x v="25"/>
    <x v="25"/>
    <x v="25"/>
    <x v="25"/>
  </r>
  <r>
    <x v="16"/>
    <x v="262"/>
    <x v="1738"/>
    <x v="6"/>
    <x v="1797"/>
    <x v="3"/>
    <x v="285"/>
    <x v="4"/>
    <x v="4"/>
    <x v="4348"/>
    <x v="4430"/>
    <x v="4413"/>
    <x v="4412"/>
    <x v="4172"/>
    <x v="2573"/>
  </r>
  <r>
    <x v="16"/>
    <x v="262"/>
    <x v="1738"/>
    <x v="6"/>
    <x v="1797"/>
    <x v="4"/>
    <x v="285"/>
    <x v="4"/>
    <x v="4"/>
    <x v="4348"/>
    <x v="4430"/>
    <x v="4413"/>
    <x v="4412"/>
    <x v="4172"/>
    <x v="2573"/>
  </r>
  <r>
    <x v="16"/>
    <x v="262"/>
    <x v="1738"/>
    <x v="6"/>
    <x v="1797"/>
    <x v="5"/>
    <x v="5"/>
    <x v="4"/>
    <x v="4"/>
    <x v="25"/>
    <x v="26"/>
    <x v="25"/>
    <x v="25"/>
    <x v="25"/>
    <x v="25"/>
  </r>
  <r>
    <x v="16"/>
    <x v="263"/>
    <x v="3"/>
    <x v="5"/>
    <x v="1798"/>
    <x v="3"/>
    <x v="626"/>
    <x v="20"/>
    <x v="8"/>
    <x v="4349"/>
    <x v="4431"/>
    <x v="4414"/>
    <x v="4413"/>
    <x v="4173"/>
    <x v="2574"/>
  </r>
  <r>
    <x v="16"/>
    <x v="263"/>
    <x v="3"/>
    <x v="5"/>
    <x v="1798"/>
    <x v="4"/>
    <x v="626"/>
    <x v="20"/>
    <x v="4"/>
    <x v="4350"/>
    <x v="4432"/>
    <x v="4415"/>
    <x v="4414"/>
    <x v="3977"/>
    <x v="2378"/>
  </r>
  <r>
    <x v="16"/>
    <x v="263"/>
    <x v="3"/>
    <x v="5"/>
    <x v="1798"/>
    <x v="5"/>
    <x v="5"/>
    <x v="4"/>
    <x v="8"/>
    <x v="4351"/>
    <x v="4433"/>
    <x v="4416"/>
    <x v="4415"/>
    <x v="3977"/>
    <x v="2378"/>
  </r>
  <r>
    <x v="16"/>
    <x v="263"/>
    <x v="1739"/>
    <x v="6"/>
    <x v="1799"/>
    <x v="3"/>
    <x v="59"/>
    <x v="16"/>
    <x v="4"/>
    <x v="4352"/>
    <x v="4434"/>
    <x v="502"/>
    <x v="4416"/>
    <x v="4174"/>
    <x v="2575"/>
  </r>
  <r>
    <x v="16"/>
    <x v="263"/>
    <x v="1739"/>
    <x v="6"/>
    <x v="1799"/>
    <x v="4"/>
    <x v="59"/>
    <x v="16"/>
    <x v="4"/>
    <x v="4352"/>
    <x v="4434"/>
    <x v="502"/>
    <x v="4416"/>
    <x v="4174"/>
    <x v="2575"/>
  </r>
  <r>
    <x v="16"/>
    <x v="263"/>
    <x v="1739"/>
    <x v="6"/>
    <x v="1799"/>
    <x v="5"/>
    <x v="5"/>
    <x v="4"/>
    <x v="4"/>
    <x v="25"/>
    <x v="26"/>
    <x v="25"/>
    <x v="25"/>
    <x v="25"/>
    <x v="25"/>
  </r>
  <r>
    <x v="16"/>
    <x v="263"/>
    <x v="1740"/>
    <x v="6"/>
    <x v="1800"/>
    <x v="3"/>
    <x v="167"/>
    <x v="4"/>
    <x v="4"/>
    <x v="4353"/>
    <x v="4435"/>
    <x v="4417"/>
    <x v="4417"/>
    <x v="4175"/>
    <x v="2576"/>
  </r>
  <r>
    <x v="16"/>
    <x v="263"/>
    <x v="1740"/>
    <x v="6"/>
    <x v="1800"/>
    <x v="4"/>
    <x v="167"/>
    <x v="4"/>
    <x v="4"/>
    <x v="4353"/>
    <x v="4435"/>
    <x v="4417"/>
    <x v="4417"/>
    <x v="4175"/>
    <x v="2576"/>
  </r>
  <r>
    <x v="16"/>
    <x v="263"/>
    <x v="1740"/>
    <x v="6"/>
    <x v="1800"/>
    <x v="5"/>
    <x v="5"/>
    <x v="4"/>
    <x v="4"/>
    <x v="25"/>
    <x v="26"/>
    <x v="25"/>
    <x v="25"/>
    <x v="25"/>
    <x v="25"/>
  </r>
  <r>
    <x v="16"/>
    <x v="263"/>
    <x v="1741"/>
    <x v="6"/>
    <x v="1801"/>
    <x v="3"/>
    <x v="110"/>
    <x v="11"/>
    <x v="4"/>
    <x v="1828"/>
    <x v="4436"/>
    <x v="4418"/>
    <x v="4418"/>
    <x v="4176"/>
    <x v="2577"/>
  </r>
  <r>
    <x v="16"/>
    <x v="263"/>
    <x v="1741"/>
    <x v="6"/>
    <x v="1801"/>
    <x v="4"/>
    <x v="110"/>
    <x v="11"/>
    <x v="4"/>
    <x v="1828"/>
    <x v="4436"/>
    <x v="4418"/>
    <x v="4418"/>
    <x v="4176"/>
    <x v="2577"/>
  </r>
  <r>
    <x v="16"/>
    <x v="263"/>
    <x v="1741"/>
    <x v="6"/>
    <x v="1801"/>
    <x v="5"/>
    <x v="5"/>
    <x v="4"/>
    <x v="4"/>
    <x v="25"/>
    <x v="26"/>
    <x v="25"/>
    <x v="25"/>
    <x v="25"/>
    <x v="25"/>
  </r>
  <r>
    <x v="16"/>
    <x v="263"/>
    <x v="1742"/>
    <x v="6"/>
    <x v="1802"/>
    <x v="3"/>
    <x v="17"/>
    <x v="9"/>
    <x v="4"/>
    <x v="4354"/>
    <x v="4437"/>
    <x v="4419"/>
    <x v="4419"/>
    <x v="4177"/>
    <x v="2578"/>
  </r>
  <r>
    <x v="16"/>
    <x v="263"/>
    <x v="1742"/>
    <x v="6"/>
    <x v="1802"/>
    <x v="4"/>
    <x v="17"/>
    <x v="9"/>
    <x v="4"/>
    <x v="4354"/>
    <x v="4437"/>
    <x v="4419"/>
    <x v="4419"/>
    <x v="4177"/>
    <x v="2578"/>
  </r>
  <r>
    <x v="16"/>
    <x v="263"/>
    <x v="1742"/>
    <x v="6"/>
    <x v="1802"/>
    <x v="5"/>
    <x v="5"/>
    <x v="4"/>
    <x v="4"/>
    <x v="25"/>
    <x v="26"/>
    <x v="25"/>
    <x v="25"/>
    <x v="25"/>
    <x v="25"/>
  </r>
  <r>
    <x v="16"/>
    <x v="263"/>
    <x v="1743"/>
    <x v="6"/>
    <x v="1803"/>
    <x v="3"/>
    <x v="52"/>
    <x v="11"/>
    <x v="4"/>
    <x v="4355"/>
    <x v="4438"/>
    <x v="4420"/>
    <x v="4420"/>
    <x v="4178"/>
    <x v="2579"/>
  </r>
  <r>
    <x v="16"/>
    <x v="263"/>
    <x v="1743"/>
    <x v="6"/>
    <x v="1803"/>
    <x v="4"/>
    <x v="52"/>
    <x v="11"/>
    <x v="4"/>
    <x v="4355"/>
    <x v="4438"/>
    <x v="4420"/>
    <x v="4420"/>
    <x v="4178"/>
    <x v="2579"/>
  </r>
  <r>
    <x v="16"/>
    <x v="263"/>
    <x v="1743"/>
    <x v="6"/>
    <x v="1803"/>
    <x v="5"/>
    <x v="5"/>
    <x v="4"/>
    <x v="4"/>
    <x v="25"/>
    <x v="26"/>
    <x v="25"/>
    <x v="25"/>
    <x v="25"/>
    <x v="25"/>
  </r>
  <r>
    <x v="16"/>
    <x v="263"/>
    <x v="1744"/>
    <x v="6"/>
    <x v="1804"/>
    <x v="3"/>
    <x v="171"/>
    <x v="9"/>
    <x v="4"/>
    <x v="4356"/>
    <x v="4439"/>
    <x v="4421"/>
    <x v="4421"/>
    <x v="4179"/>
    <x v="2580"/>
  </r>
  <r>
    <x v="16"/>
    <x v="263"/>
    <x v="1744"/>
    <x v="6"/>
    <x v="1804"/>
    <x v="4"/>
    <x v="171"/>
    <x v="9"/>
    <x v="4"/>
    <x v="4356"/>
    <x v="4439"/>
    <x v="4421"/>
    <x v="4421"/>
    <x v="4179"/>
    <x v="2580"/>
  </r>
  <r>
    <x v="16"/>
    <x v="263"/>
    <x v="1744"/>
    <x v="6"/>
    <x v="1804"/>
    <x v="5"/>
    <x v="5"/>
    <x v="4"/>
    <x v="4"/>
    <x v="25"/>
    <x v="26"/>
    <x v="25"/>
    <x v="25"/>
    <x v="25"/>
    <x v="25"/>
  </r>
  <r>
    <x v="16"/>
    <x v="263"/>
    <x v="1745"/>
    <x v="6"/>
    <x v="1805"/>
    <x v="3"/>
    <x v="582"/>
    <x v="16"/>
    <x v="4"/>
    <x v="4357"/>
    <x v="4440"/>
    <x v="4422"/>
    <x v="4422"/>
    <x v="4180"/>
    <x v="2581"/>
  </r>
  <r>
    <x v="16"/>
    <x v="263"/>
    <x v="1745"/>
    <x v="6"/>
    <x v="1805"/>
    <x v="4"/>
    <x v="582"/>
    <x v="16"/>
    <x v="4"/>
    <x v="4357"/>
    <x v="4440"/>
    <x v="4422"/>
    <x v="4422"/>
    <x v="4180"/>
    <x v="2581"/>
  </r>
  <r>
    <x v="16"/>
    <x v="263"/>
    <x v="1745"/>
    <x v="6"/>
    <x v="1805"/>
    <x v="5"/>
    <x v="5"/>
    <x v="4"/>
    <x v="4"/>
    <x v="25"/>
    <x v="26"/>
    <x v="25"/>
    <x v="25"/>
    <x v="25"/>
    <x v="25"/>
  </r>
  <r>
    <x v="16"/>
    <x v="263"/>
    <x v="1746"/>
    <x v="6"/>
    <x v="1806"/>
    <x v="3"/>
    <x v="577"/>
    <x v="16"/>
    <x v="8"/>
    <x v="4358"/>
    <x v="4441"/>
    <x v="4423"/>
    <x v="4423"/>
    <x v="4181"/>
    <x v="2582"/>
  </r>
  <r>
    <x v="16"/>
    <x v="263"/>
    <x v="1746"/>
    <x v="6"/>
    <x v="1806"/>
    <x v="4"/>
    <x v="577"/>
    <x v="16"/>
    <x v="4"/>
    <x v="4359"/>
    <x v="4442"/>
    <x v="4424"/>
    <x v="4424"/>
    <x v="3977"/>
    <x v="2378"/>
  </r>
  <r>
    <x v="16"/>
    <x v="263"/>
    <x v="1746"/>
    <x v="6"/>
    <x v="1806"/>
    <x v="5"/>
    <x v="5"/>
    <x v="4"/>
    <x v="8"/>
    <x v="4351"/>
    <x v="4433"/>
    <x v="4416"/>
    <x v="4415"/>
    <x v="3977"/>
    <x v="2378"/>
  </r>
  <r>
    <x v="17"/>
    <x v="3"/>
    <x v="3"/>
    <x v="4"/>
    <x v="1807"/>
    <x v="3"/>
    <x v="627"/>
    <x v="43"/>
    <x v="38"/>
    <x v="4360"/>
    <x v="4443"/>
    <x v="4425"/>
    <x v="4425"/>
    <x v="4182"/>
    <x v="2583"/>
  </r>
  <r>
    <x v="17"/>
    <x v="3"/>
    <x v="3"/>
    <x v="4"/>
    <x v="1807"/>
    <x v="4"/>
    <x v="627"/>
    <x v="43"/>
    <x v="4"/>
    <x v="4361"/>
    <x v="4444"/>
    <x v="4426"/>
    <x v="4426"/>
    <x v="4183"/>
    <x v="2584"/>
  </r>
  <r>
    <x v="17"/>
    <x v="3"/>
    <x v="3"/>
    <x v="4"/>
    <x v="1807"/>
    <x v="5"/>
    <x v="5"/>
    <x v="4"/>
    <x v="38"/>
    <x v="4362"/>
    <x v="4445"/>
    <x v="4427"/>
    <x v="4427"/>
    <x v="4184"/>
    <x v="2585"/>
  </r>
  <r>
    <x v="17"/>
    <x v="264"/>
    <x v="3"/>
    <x v="5"/>
    <x v="1808"/>
    <x v="3"/>
    <x v="273"/>
    <x v="4"/>
    <x v="9"/>
    <x v="4363"/>
    <x v="4446"/>
    <x v="4428"/>
    <x v="4428"/>
    <x v="4185"/>
    <x v="2586"/>
  </r>
  <r>
    <x v="17"/>
    <x v="264"/>
    <x v="3"/>
    <x v="5"/>
    <x v="1808"/>
    <x v="4"/>
    <x v="273"/>
    <x v="4"/>
    <x v="4"/>
    <x v="4364"/>
    <x v="4447"/>
    <x v="4429"/>
    <x v="4429"/>
    <x v="4186"/>
    <x v="2587"/>
  </r>
  <r>
    <x v="17"/>
    <x v="264"/>
    <x v="3"/>
    <x v="5"/>
    <x v="1808"/>
    <x v="5"/>
    <x v="5"/>
    <x v="4"/>
    <x v="9"/>
    <x v="4365"/>
    <x v="4448"/>
    <x v="4430"/>
    <x v="4430"/>
    <x v="779"/>
    <x v="2588"/>
  </r>
  <r>
    <x v="17"/>
    <x v="264"/>
    <x v="1747"/>
    <x v="6"/>
    <x v="1809"/>
    <x v="3"/>
    <x v="621"/>
    <x v="4"/>
    <x v="8"/>
    <x v="4366"/>
    <x v="4449"/>
    <x v="4431"/>
    <x v="4431"/>
    <x v="4187"/>
    <x v="2589"/>
  </r>
  <r>
    <x v="17"/>
    <x v="264"/>
    <x v="1747"/>
    <x v="6"/>
    <x v="1809"/>
    <x v="4"/>
    <x v="621"/>
    <x v="4"/>
    <x v="4"/>
    <x v="4367"/>
    <x v="4450"/>
    <x v="4432"/>
    <x v="4432"/>
    <x v="4188"/>
    <x v="2590"/>
  </r>
  <r>
    <x v="17"/>
    <x v="264"/>
    <x v="1747"/>
    <x v="6"/>
    <x v="1809"/>
    <x v="5"/>
    <x v="5"/>
    <x v="4"/>
    <x v="8"/>
    <x v="3047"/>
    <x v="4451"/>
    <x v="4433"/>
    <x v="4433"/>
    <x v="101"/>
    <x v="2591"/>
  </r>
  <r>
    <x v="17"/>
    <x v="264"/>
    <x v="1748"/>
    <x v="6"/>
    <x v="1810"/>
    <x v="3"/>
    <x v="17"/>
    <x v="4"/>
    <x v="4"/>
    <x v="4368"/>
    <x v="4452"/>
    <x v="4434"/>
    <x v="4434"/>
    <x v="4189"/>
    <x v="2592"/>
  </r>
  <r>
    <x v="17"/>
    <x v="264"/>
    <x v="1748"/>
    <x v="6"/>
    <x v="1810"/>
    <x v="4"/>
    <x v="17"/>
    <x v="4"/>
    <x v="4"/>
    <x v="4368"/>
    <x v="4452"/>
    <x v="4434"/>
    <x v="4434"/>
    <x v="4189"/>
    <x v="2592"/>
  </r>
  <r>
    <x v="17"/>
    <x v="264"/>
    <x v="1748"/>
    <x v="6"/>
    <x v="1810"/>
    <x v="5"/>
    <x v="5"/>
    <x v="4"/>
    <x v="4"/>
    <x v="25"/>
    <x v="26"/>
    <x v="25"/>
    <x v="25"/>
    <x v="25"/>
    <x v="25"/>
  </r>
  <r>
    <x v="17"/>
    <x v="264"/>
    <x v="1749"/>
    <x v="6"/>
    <x v="1811"/>
    <x v="3"/>
    <x v="171"/>
    <x v="4"/>
    <x v="4"/>
    <x v="4369"/>
    <x v="4453"/>
    <x v="4435"/>
    <x v="4435"/>
    <x v="4190"/>
    <x v="2593"/>
  </r>
  <r>
    <x v="17"/>
    <x v="264"/>
    <x v="1749"/>
    <x v="6"/>
    <x v="1811"/>
    <x v="4"/>
    <x v="171"/>
    <x v="4"/>
    <x v="4"/>
    <x v="4369"/>
    <x v="4453"/>
    <x v="4435"/>
    <x v="4435"/>
    <x v="4190"/>
    <x v="2593"/>
  </r>
  <r>
    <x v="17"/>
    <x v="264"/>
    <x v="1749"/>
    <x v="6"/>
    <x v="1811"/>
    <x v="5"/>
    <x v="5"/>
    <x v="4"/>
    <x v="4"/>
    <x v="25"/>
    <x v="26"/>
    <x v="25"/>
    <x v="25"/>
    <x v="25"/>
    <x v="25"/>
  </r>
  <r>
    <x v="17"/>
    <x v="264"/>
    <x v="1750"/>
    <x v="6"/>
    <x v="1812"/>
    <x v="3"/>
    <x v="222"/>
    <x v="4"/>
    <x v="4"/>
    <x v="4370"/>
    <x v="4454"/>
    <x v="4436"/>
    <x v="4436"/>
    <x v="4191"/>
    <x v="2594"/>
  </r>
  <r>
    <x v="17"/>
    <x v="264"/>
    <x v="1750"/>
    <x v="6"/>
    <x v="1812"/>
    <x v="4"/>
    <x v="222"/>
    <x v="4"/>
    <x v="4"/>
    <x v="4370"/>
    <x v="4454"/>
    <x v="4436"/>
    <x v="4436"/>
    <x v="4191"/>
    <x v="2594"/>
  </r>
  <r>
    <x v="17"/>
    <x v="264"/>
    <x v="1750"/>
    <x v="6"/>
    <x v="1812"/>
    <x v="5"/>
    <x v="5"/>
    <x v="4"/>
    <x v="4"/>
    <x v="25"/>
    <x v="26"/>
    <x v="25"/>
    <x v="25"/>
    <x v="25"/>
    <x v="25"/>
  </r>
  <r>
    <x v="17"/>
    <x v="264"/>
    <x v="1751"/>
    <x v="6"/>
    <x v="1813"/>
    <x v="3"/>
    <x v="582"/>
    <x v="4"/>
    <x v="8"/>
    <x v="4371"/>
    <x v="4455"/>
    <x v="4437"/>
    <x v="4437"/>
    <x v="4192"/>
    <x v="2595"/>
  </r>
  <r>
    <x v="17"/>
    <x v="264"/>
    <x v="1751"/>
    <x v="6"/>
    <x v="1813"/>
    <x v="4"/>
    <x v="582"/>
    <x v="4"/>
    <x v="4"/>
    <x v="4372"/>
    <x v="4456"/>
    <x v="4438"/>
    <x v="4438"/>
    <x v="4193"/>
    <x v="2596"/>
  </r>
  <r>
    <x v="17"/>
    <x v="264"/>
    <x v="1751"/>
    <x v="6"/>
    <x v="1813"/>
    <x v="5"/>
    <x v="5"/>
    <x v="4"/>
    <x v="8"/>
    <x v="4373"/>
    <x v="4457"/>
    <x v="4439"/>
    <x v="4439"/>
    <x v="2896"/>
    <x v="2597"/>
  </r>
  <r>
    <x v="17"/>
    <x v="264"/>
    <x v="1752"/>
    <x v="6"/>
    <x v="1814"/>
    <x v="3"/>
    <x v="590"/>
    <x v="4"/>
    <x v="4"/>
    <x v="4374"/>
    <x v="4458"/>
    <x v="4440"/>
    <x v="4440"/>
    <x v="4194"/>
    <x v="2598"/>
  </r>
  <r>
    <x v="17"/>
    <x v="264"/>
    <x v="1752"/>
    <x v="6"/>
    <x v="1814"/>
    <x v="4"/>
    <x v="590"/>
    <x v="4"/>
    <x v="4"/>
    <x v="4374"/>
    <x v="4458"/>
    <x v="4440"/>
    <x v="4440"/>
    <x v="4194"/>
    <x v="2598"/>
  </r>
  <r>
    <x v="17"/>
    <x v="264"/>
    <x v="1752"/>
    <x v="6"/>
    <x v="1814"/>
    <x v="5"/>
    <x v="5"/>
    <x v="4"/>
    <x v="4"/>
    <x v="25"/>
    <x v="26"/>
    <x v="25"/>
    <x v="25"/>
    <x v="25"/>
    <x v="25"/>
  </r>
  <r>
    <x v="17"/>
    <x v="264"/>
    <x v="1753"/>
    <x v="6"/>
    <x v="1815"/>
    <x v="3"/>
    <x v="49"/>
    <x v="4"/>
    <x v="4"/>
    <x v="4375"/>
    <x v="4459"/>
    <x v="4441"/>
    <x v="4441"/>
    <x v="4195"/>
    <x v="2599"/>
  </r>
  <r>
    <x v="17"/>
    <x v="264"/>
    <x v="1753"/>
    <x v="6"/>
    <x v="1815"/>
    <x v="4"/>
    <x v="49"/>
    <x v="4"/>
    <x v="4"/>
    <x v="4375"/>
    <x v="4459"/>
    <x v="4441"/>
    <x v="4441"/>
    <x v="4195"/>
    <x v="2599"/>
  </r>
  <r>
    <x v="17"/>
    <x v="264"/>
    <x v="1753"/>
    <x v="6"/>
    <x v="1815"/>
    <x v="5"/>
    <x v="5"/>
    <x v="4"/>
    <x v="4"/>
    <x v="25"/>
    <x v="26"/>
    <x v="25"/>
    <x v="25"/>
    <x v="25"/>
    <x v="25"/>
  </r>
  <r>
    <x v="17"/>
    <x v="264"/>
    <x v="1754"/>
    <x v="6"/>
    <x v="1816"/>
    <x v="3"/>
    <x v="3"/>
    <x v="4"/>
    <x v="4"/>
    <x v="4376"/>
    <x v="4460"/>
    <x v="4442"/>
    <x v="4442"/>
    <x v="4196"/>
    <x v="2600"/>
  </r>
  <r>
    <x v="17"/>
    <x v="264"/>
    <x v="1754"/>
    <x v="6"/>
    <x v="1816"/>
    <x v="4"/>
    <x v="3"/>
    <x v="4"/>
    <x v="4"/>
    <x v="4376"/>
    <x v="4460"/>
    <x v="4442"/>
    <x v="4442"/>
    <x v="4196"/>
    <x v="2600"/>
  </r>
  <r>
    <x v="17"/>
    <x v="264"/>
    <x v="1754"/>
    <x v="6"/>
    <x v="1816"/>
    <x v="5"/>
    <x v="5"/>
    <x v="4"/>
    <x v="4"/>
    <x v="25"/>
    <x v="26"/>
    <x v="25"/>
    <x v="25"/>
    <x v="25"/>
    <x v="25"/>
  </r>
  <r>
    <x v="17"/>
    <x v="264"/>
    <x v="1755"/>
    <x v="6"/>
    <x v="1817"/>
    <x v="3"/>
    <x v="3"/>
    <x v="4"/>
    <x v="4"/>
    <x v="2607"/>
    <x v="4461"/>
    <x v="4443"/>
    <x v="4443"/>
    <x v="4197"/>
    <x v="2601"/>
  </r>
  <r>
    <x v="17"/>
    <x v="264"/>
    <x v="1755"/>
    <x v="6"/>
    <x v="1817"/>
    <x v="4"/>
    <x v="3"/>
    <x v="4"/>
    <x v="4"/>
    <x v="2607"/>
    <x v="4461"/>
    <x v="4443"/>
    <x v="4443"/>
    <x v="4197"/>
    <x v="2601"/>
  </r>
  <r>
    <x v="17"/>
    <x v="264"/>
    <x v="1755"/>
    <x v="6"/>
    <x v="1817"/>
    <x v="5"/>
    <x v="5"/>
    <x v="4"/>
    <x v="4"/>
    <x v="25"/>
    <x v="26"/>
    <x v="25"/>
    <x v="25"/>
    <x v="25"/>
    <x v="25"/>
  </r>
  <r>
    <x v="17"/>
    <x v="264"/>
    <x v="1756"/>
    <x v="6"/>
    <x v="1818"/>
    <x v="3"/>
    <x v="590"/>
    <x v="4"/>
    <x v="4"/>
    <x v="4377"/>
    <x v="4462"/>
    <x v="4444"/>
    <x v="4444"/>
    <x v="4198"/>
    <x v="2602"/>
  </r>
  <r>
    <x v="17"/>
    <x v="264"/>
    <x v="1756"/>
    <x v="6"/>
    <x v="1818"/>
    <x v="4"/>
    <x v="590"/>
    <x v="4"/>
    <x v="4"/>
    <x v="4377"/>
    <x v="4462"/>
    <x v="4444"/>
    <x v="4444"/>
    <x v="4198"/>
    <x v="2602"/>
  </r>
  <r>
    <x v="17"/>
    <x v="264"/>
    <x v="1756"/>
    <x v="6"/>
    <x v="1818"/>
    <x v="5"/>
    <x v="5"/>
    <x v="4"/>
    <x v="4"/>
    <x v="25"/>
    <x v="26"/>
    <x v="25"/>
    <x v="25"/>
    <x v="25"/>
    <x v="25"/>
  </r>
  <r>
    <x v="17"/>
    <x v="264"/>
    <x v="1757"/>
    <x v="6"/>
    <x v="1819"/>
    <x v="3"/>
    <x v="32"/>
    <x v="4"/>
    <x v="4"/>
    <x v="4378"/>
    <x v="4463"/>
    <x v="4445"/>
    <x v="4445"/>
    <x v="4199"/>
    <x v="2603"/>
  </r>
  <r>
    <x v="17"/>
    <x v="264"/>
    <x v="1757"/>
    <x v="6"/>
    <x v="1819"/>
    <x v="4"/>
    <x v="32"/>
    <x v="4"/>
    <x v="4"/>
    <x v="4378"/>
    <x v="4463"/>
    <x v="4445"/>
    <x v="4445"/>
    <x v="4199"/>
    <x v="2603"/>
  </r>
  <r>
    <x v="17"/>
    <x v="264"/>
    <x v="1757"/>
    <x v="6"/>
    <x v="1819"/>
    <x v="5"/>
    <x v="5"/>
    <x v="4"/>
    <x v="4"/>
    <x v="25"/>
    <x v="26"/>
    <x v="25"/>
    <x v="25"/>
    <x v="25"/>
    <x v="25"/>
  </r>
  <r>
    <x v="17"/>
    <x v="264"/>
    <x v="1758"/>
    <x v="6"/>
    <x v="1820"/>
    <x v="3"/>
    <x v="590"/>
    <x v="4"/>
    <x v="4"/>
    <x v="4379"/>
    <x v="4464"/>
    <x v="4446"/>
    <x v="4446"/>
    <x v="4200"/>
    <x v="2604"/>
  </r>
  <r>
    <x v="17"/>
    <x v="264"/>
    <x v="1758"/>
    <x v="6"/>
    <x v="1820"/>
    <x v="4"/>
    <x v="590"/>
    <x v="4"/>
    <x v="4"/>
    <x v="4379"/>
    <x v="4464"/>
    <x v="4446"/>
    <x v="4446"/>
    <x v="4200"/>
    <x v="2604"/>
  </r>
  <r>
    <x v="17"/>
    <x v="264"/>
    <x v="1758"/>
    <x v="6"/>
    <x v="1820"/>
    <x v="5"/>
    <x v="5"/>
    <x v="4"/>
    <x v="4"/>
    <x v="25"/>
    <x v="26"/>
    <x v="25"/>
    <x v="25"/>
    <x v="25"/>
    <x v="25"/>
  </r>
  <r>
    <x v="17"/>
    <x v="264"/>
    <x v="1759"/>
    <x v="6"/>
    <x v="1821"/>
    <x v="3"/>
    <x v="624"/>
    <x v="4"/>
    <x v="4"/>
    <x v="4380"/>
    <x v="357"/>
    <x v="4447"/>
    <x v="4447"/>
    <x v="4201"/>
    <x v="2605"/>
  </r>
  <r>
    <x v="17"/>
    <x v="264"/>
    <x v="1759"/>
    <x v="6"/>
    <x v="1821"/>
    <x v="4"/>
    <x v="624"/>
    <x v="4"/>
    <x v="4"/>
    <x v="4380"/>
    <x v="357"/>
    <x v="4447"/>
    <x v="4447"/>
    <x v="4201"/>
    <x v="2605"/>
  </r>
  <r>
    <x v="17"/>
    <x v="264"/>
    <x v="1759"/>
    <x v="6"/>
    <x v="1821"/>
    <x v="5"/>
    <x v="5"/>
    <x v="4"/>
    <x v="4"/>
    <x v="25"/>
    <x v="26"/>
    <x v="25"/>
    <x v="25"/>
    <x v="25"/>
    <x v="25"/>
  </r>
  <r>
    <x v="17"/>
    <x v="264"/>
    <x v="1760"/>
    <x v="6"/>
    <x v="1822"/>
    <x v="3"/>
    <x v="306"/>
    <x v="4"/>
    <x v="4"/>
    <x v="4381"/>
    <x v="4465"/>
    <x v="4448"/>
    <x v="4448"/>
    <x v="4202"/>
    <x v="2606"/>
  </r>
  <r>
    <x v="17"/>
    <x v="264"/>
    <x v="1760"/>
    <x v="6"/>
    <x v="1822"/>
    <x v="4"/>
    <x v="306"/>
    <x v="4"/>
    <x v="4"/>
    <x v="4381"/>
    <x v="4465"/>
    <x v="4448"/>
    <x v="4448"/>
    <x v="4202"/>
    <x v="2606"/>
  </r>
  <r>
    <x v="17"/>
    <x v="264"/>
    <x v="1760"/>
    <x v="6"/>
    <x v="1822"/>
    <x v="5"/>
    <x v="5"/>
    <x v="4"/>
    <x v="4"/>
    <x v="25"/>
    <x v="26"/>
    <x v="25"/>
    <x v="25"/>
    <x v="25"/>
    <x v="25"/>
  </r>
  <r>
    <x v="17"/>
    <x v="265"/>
    <x v="3"/>
    <x v="5"/>
    <x v="1823"/>
    <x v="3"/>
    <x v="288"/>
    <x v="11"/>
    <x v="11"/>
    <x v="4382"/>
    <x v="4466"/>
    <x v="4449"/>
    <x v="4449"/>
    <x v="4203"/>
    <x v="2607"/>
  </r>
  <r>
    <x v="17"/>
    <x v="265"/>
    <x v="3"/>
    <x v="5"/>
    <x v="1823"/>
    <x v="4"/>
    <x v="288"/>
    <x v="11"/>
    <x v="4"/>
    <x v="4383"/>
    <x v="4467"/>
    <x v="4450"/>
    <x v="4450"/>
    <x v="4204"/>
    <x v="2608"/>
  </r>
  <r>
    <x v="17"/>
    <x v="265"/>
    <x v="3"/>
    <x v="5"/>
    <x v="1823"/>
    <x v="5"/>
    <x v="5"/>
    <x v="4"/>
    <x v="11"/>
    <x v="4384"/>
    <x v="4468"/>
    <x v="4451"/>
    <x v="4451"/>
    <x v="4205"/>
    <x v="2609"/>
  </r>
  <r>
    <x v="17"/>
    <x v="265"/>
    <x v="1761"/>
    <x v="6"/>
    <x v="1824"/>
    <x v="3"/>
    <x v="17"/>
    <x v="4"/>
    <x v="4"/>
    <x v="4385"/>
    <x v="4469"/>
    <x v="4452"/>
    <x v="4452"/>
    <x v="4206"/>
    <x v="2610"/>
  </r>
  <r>
    <x v="17"/>
    <x v="265"/>
    <x v="1761"/>
    <x v="6"/>
    <x v="1824"/>
    <x v="4"/>
    <x v="17"/>
    <x v="4"/>
    <x v="4"/>
    <x v="4385"/>
    <x v="4469"/>
    <x v="4452"/>
    <x v="4452"/>
    <x v="4206"/>
    <x v="2610"/>
  </r>
  <r>
    <x v="17"/>
    <x v="265"/>
    <x v="1761"/>
    <x v="6"/>
    <x v="1824"/>
    <x v="5"/>
    <x v="5"/>
    <x v="4"/>
    <x v="4"/>
    <x v="25"/>
    <x v="26"/>
    <x v="25"/>
    <x v="25"/>
    <x v="25"/>
    <x v="25"/>
  </r>
  <r>
    <x v="17"/>
    <x v="265"/>
    <x v="1762"/>
    <x v="6"/>
    <x v="1825"/>
    <x v="3"/>
    <x v="171"/>
    <x v="4"/>
    <x v="4"/>
    <x v="4386"/>
    <x v="4470"/>
    <x v="4453"/>
    <x v="4453"/>
    <x v="4207"/>
    <x v="2611"/>
  </r>
  <r>
    <x v="17"/>
    <x v="265"/>
    <x v="1762"/>
    <x v="6"/>
    <x v="1825"/>
    <x v="4"/>
    <x v="171"/>
    <x v="4"/>
    <x v="4"/>
    <x v="4386"/>
    <x v="4470"/>
    <x v="4453"/>
    <x v="4453"/>
    <x v="4207"/>
    <x v="2611"/>
  </r>
  <r>
    <x v="17"/>
    <x v="265"/>
    <x v="1762"/>
    <x v="6"/>
    <x v="1825"/>
    <x v="5"/>
    <x v="5"/>
    <x v="4"/>
    <x v="4"/>
    <x v="25"/>
    <x v="26"/>
    <x v="25"/>
    <x v="25"/>
    <x v="25"/>
    <x v="25"/>
  </r>
  <r>
    <x v="17"/>
    <x v="265"/>
    <x v="1763"/>
    <x v="6"/>
    <x v="1826"/>
    <x v="3"/>
    <x v="32"/>
    <x v="4"/>
    <x v="9"/>
    <x v="4387"/>
    <x v="4471"/>
    <x v="4454"/>
    <x v="4454"/>
    <x v="4208"/>
    <x v="2612"/>
  </r>
  <r>
    <x v="17"/>
    <x v="265"/>
    <x v="1763"/>
    <x v="6"/>
    <x v="1826"/>
    <x v="4"/>
    <x v="32"/>
    <x v="4"/>
    <x v="4"/>
    <x v="4388"/>
    <x v="4472"/>
    <x v="4455"/>
    <x v="4455"/>
    <x v="4209"/>
    <x v="2613"/>
  </r>
  <r>
    <x v="17"/>
    <x v="265"/>
    <x v="1763"/>
    <x v="6"/>
    <x v="1826"/>
    <x v="5"/>
    <x v="5"/>
    <x v="4"/>
    <x v="9"/>
    <x v="4389"/>
    <x v="4473"/>
    <x v="4456"/>
    <x v="3100"/>
    <x v="1814"/>
    <x v="2614"/>
  </r>
  <r>
    <x v="17"/>
    <x v="265"/>
    <x v="1764"/>
    <x v="6"/>
    <x v="1827"/>
    <x v="3"/>
    <x v="3"/>
    <x v="4"/>
    <x v="8"/>
    <x v="4390"/>
    <x v="4474"/>
    <x v="4457"/>
    <x v="4456"/>
    <x v="4210"/>
    <x v="2615"/>
  </r>
  <r>
    <x v="17"/>
    <x v="265"/>
    <x v="1764"/>
    <x v="6"/>
    <x v="1827"/>
    <x v="4"/>
    <x v="3"/>
    <x v="4"/>
    <x v="4"/>
    <x v="4391"/>
    <x v="4475"/>
    <x v="4458"/>
    <x v="4457"/>
    <x v="4211"/>
    <x v="2616"/>
  </r>
  <r>
    <x v="17"/>
    <x v="265"/>
    <x v="1764"/>
    <x v="6"/>
    <x v="1827"/>
    <x v="5"/>
    <x v="5"/>
    <x v="4"/>
    <x v="8"/>
    <x v="4392"/>
    <x v="4476"/>
    <x v="4459"/>
    <x v="4458"/>
    <x v="688"/>
    <x v="2617"/>
  </r>
  <r>
    <x v="17"/>
    <x v="265"/>
    <x v="1765"/>
    <x v="6"/>
    <x v="1828"/>
    <x v="3"/>
    <x v="32"/>
    <x v="4"/>
    <x v="4"/>
    <x v="3256"/>
    <x v="4477"/>
    <x v="4460"/>
    <x v="4459"/>
    <x v="4212"/>
    <x v="2618"/>
  </r>
  <r>
    <x v="17"/>
    <x v="265"/>
    <x v="1765"/>
    <x v="6"/>
    <x v="1828"/>
    <x v="4"/>
    <x v="32"/>
    <x v="4"/>
    <x v="4"/>
    <x v="3256"/>
    <x v="4477"/>
    <x v="4460"/>
    <x v="4459"/>
    <x v="4212"/>
    <x v="2618"/>
  </r>
  <r>
    <x v="17"/>
    <x v="265"/>
    <x v="1765"/>
    <x v="6"/>
    <x v="1828"/>
    <x v="5"/>
    <x v="5"/>
    <x v="4"/>
    <x v="4"/>
    <x v="25"/>
    <x v="26"/>
    <x v="25"/>
    <x v="25"/>
    <x v="25"/>
    <x v="25"/>
  </r>
  <r>
    <x v="17"/>
    <x v="265"/>
    <x v="1766"/>
    <x v="6"/>
    <x v="1829"/>
    <x v="3"/>
    <x v="171"/>
    <x v="4"/>
    <x v="4"/>
    <x v="4393"/>
    <x v="4478"/>
    <x v="4461"/>
    <x v="4460"/>
    <x v="4213"/>
    <x v="2619"/>
  </r>
  <r>
    <x v="17"/>
    <x v="265"/>
    <x v="1766"/>
    <x v="6"/>
    <x v="1829"/>
    <x v="4"/>
    <x v="171"/>
    <x v="4"/>
    <x v="4"/>
    <x v="4393"/>
    <x v="4478"/>
    <x v="4461"/>
    <x v="4460"/>
    <x v="4213"/>
    <x v="2619"/>
  </r>
  <r>
    <x v="17"/>
    <x v="265"/>
    <x v="1766"/>
    <x v="6"/>
    <x v="1829"/>
    <x v="5"/>
    <x v="5"/>
    <x v="4"/>
    <x v="4"/>
    <x v="25"/>
    <x v="26"/>
    <x v="25"/>
    <x v="25"/>
    <x v="25"/>
    <x v="25"/>
  </r>
  <r>
    <x v="17"/>
    <x v="265"/>
    <x v="1767"/>
    <x v="6"/>
    <x v="1830"/>
    <x v="3"/>
    <x v="618"/>
    <x v="11"/>
    <x v="4"/>
    <x v="4300"/>
    <x v="4479"/>
    <x v="4462"/>
    <x v="4461"/>
    <x v="4214"/>
    <x v="2620"/>
  </r>
  <r>
    <x v="17"/>
    <x v="265"/>
    <x v="1767"/>
    <x v="6"/>
    <x v="1830"/>
    <x v="4"/>
    <x v="618"/>
    <x v="11"/>
    <x v="4"/>
    <x v="4300"/>
    <x v="4479"/>
    <x v="4462"/>
    <x v="4461"/>
    <x v="4214"/>
    <x v="2620"/>
  </r>
  <r>
    <x v="17"/>
    <x v="265"/>
    <x v="1767"/>
    <x v="6"/>
    <x v="1830"/>
    <x v="5"/>
    <x v="5"/>
    <x v="4"/>
    <x v="4"/>
    <x v="25"/>
    <x v="26"/>
    <x v="25"/>
    <x v="25"/>
    <x v="25"/>
    <x v="25"/>
  </r>
  <r>
    <x v="17"/>
    <x v="265"/>
    <x v="1768"/>
    <x v="6"/>
    <x v="1831"/>
    <x v="3"/>
    <x v="171"/>
    <x v="4"/>
    <x v="4"/>
    <x v="4394"/>
    <x v="4480"/>
    <x v="4463"/>
    <x v="4462"/>
    <x v="3977"/>
    <x v="2378"/>
  </r>
  <r>
    <x v="17"/>
    <x v="265"/>
    <x v="1768"/>
    <x v="6"/>
    <x v="1832"/>
    <x v="4"/>
    <x v="171"/>
    <x v="4"/>
    <x v="4"/>
    <x v="4394"/>
    <x v="4480"/>
    <x v="4463"/>
    <x v="4462"/>
    <x v="3977"/>
    <x v="2378"/>
  </r>
  <r>
    <x v="17"/>
    <x v="265"/>
    <x v="1768"/>
    <x v="6"/>
    <x v="1832"/>
    <x v="5"/>
    <x v="5"/>
    <x v="4"/>
    <x v="4"/>
    <x v="25"/>
    <x v="26"/>
    <x v="25"/>
    <x v="25"/>
    <x v="3977"/>
    <x v="2378"/>
  </r>
  <r>
    <x v="17"/>
    <x v="265"/>
    <x v="1769"/>
    <x v="6"/>
    <x v="1833"/>
    <x v="3"/>
    <x v="295"/>
    <x v="4"/>
    <x v="8"/>
    <x v="4395"/>
    <x v="4481"/>
    <x v="4464"/>
    <x v="4463"/>
    <x v="4215"/>
    <x v="2621"/>
  </r>
  <r>
    <x v="17"/>
    <x v="265"/>
    <x v="1769"/>
    <x v="6"/>
    <x v="1833"/>
    <x v="4"/>
    <x v="295"/>
    <x v="4"/>
    <x v="4"/>
    <x v="4396"/>
    <x v="4482"/>
    <x v="4465"/>
    <x v="4464"/>
    <x v="4216"/>
    <x v="2622"/>
  </r>
  <r>
    <x v="17"/>
    <x v="265"/>
    <x v="1769"/>
    <x v="6"/>
    <x v="1833"/>
    <x v="5"/>
    <x v="5"/>
    <x v="4"/>
    <x v="8"/>
    <x v="4397"/>
    <x v="4483"/>
    <x v="4466"/>
    <x v="4465"/>
    <x v="931"/>
    <x v="2623"/>
  </r>
  <r>
    <x v="17"/>
    <x v="266"/>
    <x v="3"/>
    <x v="5"/>
    <x v="1834"/>
    <x v="3"/>
    <x v="384"/>
    <x v="4"/>
    <x v="9"/>
    <x v="4398"/>
    <x v="4484"/>
    <x v="4467"/>
    <x v="4466"/>
    <x v="4217"/>
    <x v="2624"/>
  </r>
  <r>
    <x v="17"/>
    <x v="266"/>
    <x v="3"/>
    <x v="5"/>
    <x v="1834"/>
    <x v="4"/>
    <x v="384"/>
    <x v="4"/>
    <x v="4"/>
    <x v="4399"/>
    <x v="4485"/>
    <x v="4468"/>
    <x v="4467"/>
    <x v="4218"/>
    <x v="2625"/>
  </r>
  <r>
    <x v="17"/>
    <x v="266"/>
    <x v="3"/>
    <x v="5"/>
    <x v="1834"/>
    <x v="5"/>
    <x v="5"/>
    <x v="4"/>
    <x v="9"/>
    <x v="4400"/>
    <x v="4486"/>
    <x v="4469"/>
    <x v="4468"/>
    <x v="1028"/>
    <x v="2626"/>
  </r>
  <r>
    <x v="17"/>
    <x v="266"/>
    <x v="1770"/>
    <x v="6"/>
    <x v="1835"/>
    <x v="3"/>
    <x v="590"/>
    <x v="4"/>
    <x v="4"/>
    <x v="4401"/>
    <x v="4487"/>
    <x v="4470"/>
    <x v="4469"/>
    <x v="4219"/>
    <x v="2627"/>
  </r>
  <r>
    <x v="17"/>
    <x v="266"/>
    <x v="1770"/>
    <x v="6"/>
    <x v="1835"/>
    <x v="4"/>
    <x v="590"/>
    <x v="4"/>
    <x v="4"/>
    <x v="4401"/>
    <x v="4487"/>
    <x v="4470"/>
    <x v="4469"/>
    <x v="4219"/>
    <x v="2627"/>
  </r>
  <r>
    <x v="17"/>
    <x v="266"/>
    <x v="1770"/>
    <x v="6"/>
    <x v="1835"/>
    <x v="5"/>
    <x v="5"/>
    <x v="4"/>
    <x v="4"/>
    <x v="25"/>
    <x v="26"/>
    <x v="25"/>
    <x v="25"/>
    <x v="25"/>
    <x v="25"/>
  </r>
  <r>
    <x v="17"/>
    <x v="266"/>
    <x v="1771"/>
    <x v="6"/>
    <x v="1836"/>
    <x v="3"/>
    <x v="171"/>
    <x v="4"/>
    <x v="4"/>
    <x v="4402"/>
    <x v="4488"/>
    <x v="4471"/>
    <x v="4470"/>
    <x v="4220"/>
    <x v="2628"/>
  </r>
  <r>
    <x v="17"/>
    <x v="266"/>
    <x v="1771"/>
    <x v="6"/>
    <x v="1836"/>
    <x v="4"/>
    <x v="171"/>
    <x v="4"/>
    <x v="4"/>
    <x v="4402"/>
    <x v="4488"/>
    <x v="4471"/>
    <x v="4470"/>
    <x v="4220"/>
    <x v="2628"/>
  </r>
  <r>
    <x v="17"/>
    <x v="266"/>
    <x v="1771"/>
    <x v="6"/>
    <x v="1836"/>
    <x v="5"/>
    <x v="5"/>
    <x v="4"/>
    <x v="4"/>
    <x v="25"/>
    <x v="26"/>
    <x v="25"/>
    <x v="25"/>
    <x v="25"/>
    <x v="25"/>
  </r>
  <r>
    <x v="17"/>
    <x v="266"/>
    <x v="1772"/>
    <x v="6"/>
    <x v="1837"/>
    <x v="3"/>
    <x v="68"/>
    <x v="4"/>
    <x v="4"/>
    <x v="4403"/>
    <x v="4489"/>
    <x v="4472"/>
    <x v="1284"/>
    <x v="4221"/>
    <x v="2629"/>
  </r>
  <r>
    <x v="17"/>
    <x v="266"/>
    <x v="1772"/>
    <x v="6"/>
    <x v="1837"/>
    <x v="4"/>
    <x v="68"/>
    <x v="4"/>
    <x v="4"/>
    <x v="4403"/>
    <x v="4489"/>
    <x v="4472"/>
    <x v="1284"/>
    <x v="4221"/>
    <x v="2629"/>
  </r>
  <r>
    <x v="17"/>
    <x v="266"/>
    <x v="1772"/>
    <x v="6"/>
    <x v="1837"/>
    <x v="5"/>
    <x v="5"/>
    <x v="4"/>
    <x v="4"/>
    <x v="25"/>
    <x v="26"/>
    <x v="25"/>
    <x v="25"/>
    <x v="25"/>
    <x v="25"/>
  </r>
  <r>
    <x v="17"/>
    <x v="266"/>
    <x v="1773"/>
    <x v="6"/>
    <x v="1838"/>
    <x v="3"/>
    <x v="67"/>
    <x v="4"/>
    <x v="4"/>
    <x v="4404"/>
    <x v="4490"/>
    <x v="4473"/>
    <x v="4471"/>
    <x v="4222"/>
    <x v="2630"/>
  </r>
  <r>
    <x v="17"/>
    <x v="266"/>
    <x v="1773"/>
    <x v="6"/>
    <x v="1838"/>
    <x v="4"/>
    <x v="67"/>
    <x v="4"/>
    <x v="4"/>
    <x v="4404"/>
    <x v="4490"/>
    <x v="4473"/>
    <x v="4471"/>
    <x v="4222"/>
    <x v="2630"/>
  </r>
  <r>
    <x v="17"/>
    <x v="266"/>
    <x v="1773"/>
    <x v="6"/>
    <x v="1838"/>
    <x v="5"/>
    <x v="5"/>
    <x v="4"/>
    <x v="4"/>
    <x v="25"/>
    <x v="26"/>
    <x v="25"/>
    <x v="25"/>
    <x v="25"/>
    <x v="25"/>
  </r>
  <r>
    <x v="17"/>
    <x v="266"/>
    <x v="1774"/>
    <x v="6"/>
    <x v="1839"/>
    <x v="3"/>
    <x v="20"/>
    <x v="4"/>
    <x v="4"/>
    <x v="4405"/>
    <x v="4207"/>
    <x v="4474"/>
    <x v="4472"/>
    <x v="4223"/>
    <x v="2631"/>
  </r>
  <r>
    <x v="17"/>
    <x v="266"/>
    <x v="1774"/>
    <x v="6"/>
    <x v="1839"/>
    <x v="4"/>
    <x v="20"/>
    <x v="4"/>
    <x v="4"/>
    <x v="4405"/>
    <x v="4207"/>
    <x v="4474"/>
    <x v="4472"/>
    <x v="4223"/>
    <x v="2631"/>
  </r>
  <r>
    <x v="17"/>
    <x v="266"/>
    <x v="1774"/>
    <x v="6"/>
    <x v="1839"/>
    <x v="5"/>
    <x v="5"/>
    <x v="4"/>
    <x v="4"/>
    <x v="25"/>
    <x v="26"/>
    <x v="25"/>
    <x v="25"/>
    <x v="25"/>
    <x v="25"/>
  </r>
  <r>
    <x v="17"/>
    <x v="266"/>
    <x v="1775"/>
    <x v="6"/>
    <x v="1840"/>
    <x v="3"/>
    <x v="21"/>
    <x v="4"/>
    <x v="8"/>
    <x v="3059"/>
    <x v="4491"/>
    <x v="4475"/>
    <x v="4473"/>
    <x v="4224"/>
    <x v="2632"/>
  </r>
  <r>
    <x v="17"/>
    <x v="266"/>
    <x v="1775"/>
    <x v="6"/>
    <x v="1840"/>
    <x v="4"/>
    <x v="21"/>
    <x v="4"/>
    <x v="4"/>
    <x v="4406"/>
    <x v="4492"/>
    <x v="4476"/>
    <x v="4474"/>
    <x v="4225"/>
    <x v="2633"/>
  </r>
  <r>
    <x v="17"/>
    <x v="266"/>
    <x v="1775"/>
    <x v="6"/>
    <x v="1840"/>
    <x v="5"/>
    <x v="5"/>
    <x v="4"/>
    <x v="8"/>
    <x v="4407"/>
    <x v="4493"/>
    <x v="4477"/>
    <x v="4475"/>
    <x v="1805"/>
    <x v="2634"/>
  </r>
  <r>
    <x v="17"/>
    <x v="266"/>
    <x v="1776"/>
    <x v="6"/>
    <x v="1841"/>
    <x v="3"/>
    <x v="111"/>
    <x v="4"/>
    <x v="4"/>
    <x v="4408"/>
    <x v="4494"/>
    <x v="4478"/>
    <x v="4476"/>
    <x v="4226"/>
    <x v="2635"/>
  </r>
  <r>
    <x v="17"/>
    <x v="266"/>
    <x v="1776"/>
    <x v="6"/>
    <x v="1841"/>
    <x v="4"/>
    <x v="111"/>
    <x v="4"/>
    <x v="4"/>
    <x v="4408"/>
    <x v="4494"/>
    <x v="4478"/>
    <x v="4476"/>
    <x v="4226"/>
    <x v="2635"/>
  </r>
  <r>
    <x v="17"/>
    <x v="266"/>
    <x v="1776"/>
    <x v="6"/>
    <x v="1841"/>
    <x v="5"/>
    <x v="5"/>
    <x v="4"/>
    <x v="4"/>
    <x v="25"/>
    <x v="26"/>
    <x v="25"/>
    <x v="25"/>
    <x v="25"/>
    <x v="25"/>
  </r>
  <r>
    <x v="17"/>
    <x v="266"/>
    <x v="1777"/>
    <x v="6"/>
    <x v="1842"/>
    <x v="3"/>
    <x v="222"/>
    <x v="4"/>
    <x v="4"/>
    <x v="4409"/>
    <x v="4495"/>
    <x v="4479"/>
    <x v="4477"/>
    <x v="4227"/>
    <x v="2636"/>
  </r>
  <r>
    <x v="17"/>
    <x v="266"/>
    <x v="1777"/>
    <x v="6"/>
    <x v="1842"/>
    <x v="4"/>
    <x v="222"/>
    <x v="4"/>
    <x v="4"/>
    <x v="4409"/>
    <x v="4495"/>
    <x v="4479"/>
    <x v="4477"/>
    <x v="4227"/>
    <x v="2636"/>
  </r>
  <r>
    <x v="17"/>
    <x v="266"/>
    <x v="1777"/>
    <x v="6"/>
    <x v="1842"/>
    <x v="5"/>
    <x v="5"/>
    <x v="4"/>
    <x v="4"/>
    <x v="25"/>
    <x v="26"/>
    <x v="25"/>
    <x v="25"/>
    <x v="25"/>
    <x v="25"/>
  </r>
  <r>
    <x v="17"/>
    <x v="266"/>
    <x v="1778"/>
    <x v="6"/>
    <x v="1843"/>
    <x v="3"/>
    <x v="171"/>
    <x v="4"/>
    <x v="4"/>
    <x v="4410"/>
    <x v="4496"/>
    <x v="4480"/>
    <x v="4478"/>
    <x v="4228"/>
    <x v="2637"/>
  </r>
  <r>
    <x v="17"/>
    <x v="266"/>
    <x v="1778"/>
    <x v="6"/>
    <x v="1843"/>
    <x v="4"/>
    <x v="171"/>
    <x v="4"/>
    <x v="4"/>
    <x v="4410"/>
    <x v="4496"/>
    <x v="4480"/>
    <x v="4478"/>
    <x v="4228"/>
    <x v="2637"/>
  </r>
  <r>
    <x v="17"/>
    <x v="266"/>
    <x v="1778"/>
    <x v="6"/>
    <x v="1843"/>
    <x v="5"/>
    <x v="5"/>
    <x v="4"/>
    <x v="4"/>
    <x v="25"/>
    <x v="26"/>
    <x v="25"/>
    <x v="25"/>
    <x v="25"/>
    <x v="25"/>
  </r>
  <r>
    <x v="17"/>
    <x v="266"/>
    <x v="1779"/>
    <x v="6"/>
    <x v="1844"/>
    <x v="3"/>
    <x v="618"/>
    <x v="4"/>
    <x v="4"/>
    <x v="4411"/>
    <x v="4497"/>
    <x v="4481"/>
    <x v="4479"/>
    <x v="4229"/>
    <x v="2638"/>
  </r>
  <r>
    <x v="17"/>
    <x v="266"/>
    <x v="1779"/>
    <x v="6"/>
    <x v="1844"/>
    <x v="4"/>
    <x v="618"/>
    <x v="4"/>
    <x v="4"/>
    <x v="4411"/>
    <x v="4497"/>
    <x v="4481"/>
    <x v="4479"/>
    <x v="4229"/>
    <x v="2638"/>
  </r>
  <r>
    <x v="17"/>
    <x v="266"/>
    <x v="1779"/>
    <x v="6"/>
    <x v="1844"/>
    <x v="5"/>
    <x v="5"/>
    <x v="4"/>
    <x v="4"/>
    <x v="25"/>
    <x v="26"/>
    <x v="25"/>
    <x v="25"/>
    <x v="25"/>
    <x v="25"/>
  </r>
  <r>
    <x v="17"/>
    <x v="266"/>
    <x v="1780"/>
    <x v="6"/>
    <x v="1845"/>
    <x v="3"/>
    <x v="295"/>
    <x v="4"/>
    <x v="8"/>
    <x v="4412"/>
    <x v="4498"/>
    <x v="4482"/>
    <x v="4480"/>
    <x v="4230"/>
    <x v="2639"/>
  </r>
  <r>
    <x v="17"/>
    <x v="266"/>
    <x v="1780"/>
    <x v="6"/>
    <x v="1845"/>
    <x v="4"/>
    <x v="295"/>
    <x v="4"/>
    <x v="4"/>
    <x v="294"/>
    <x v="4499"/>
    <x v="4483"/>
    <x v="4481"/>
    <x v="4231"/>
    <x v="2640"/>
  </r>
  <r>
    <x v="17"/>
    <x v="266"/>
    <x v="1780"/>
    <x v="6"/>
    <x v="1845"/>
    <x v="5"/>
    <x v="5"/>
    <x v="4"/>
    <x v="8"/>
    <x v="4413"/>
    <x v="4500"/>
    <x v="4484"/>
    <x v="4482"/>
    <x v="101"/>
    <x v="2323"/>
  </r>
  <r>
    <x v="17"/>
    <x v="266"/>
    <x v="1781"/>
    <x v="6"/>
    <x v="1846"/>
    <x v="3"/>
    <x v="222"/>
    <x v="4"/>
    <x v="4"/>
    <x v="4414"/>
    <x v="4501"/>
    <x v="4485"/>
    <x v="4483"/>
    <x v="4232"/>
    <x v="2641"/>
  </r>
  <r>
    <x v="17"/>
    <x v="266"/>
    <x v="1781"/>
    <x v="6"/>
    <x v="1846"/>
    <x v="4"/>
    <x v="222"/>
    <x v="4"/>
    <x v="4"/>
    <x v="4414"/>
    <x v="4501"/>
    <x v="4485"/>
    <x v="4483"/>
    <x v="4232"/>
    <x v="2641"/>
  </r>
  <r>
    <x v="17"/>
    <x v="266"/>
    <x v="1781"/>
    <x v="6"/>
    <x v="1846"/>
    <x v="5"/>
    <x v="5"/>
    <x v="4"/>
    <x v="4"/>
    <x v="25"/>
    <x v="26"/>
    <x v="25"/>
    <x v="25"/>
    <x v="25"/>
    <x v="25"/>
  </r>
  <r>
    <x v="17"/>
    <x v="266"/>
    <x v="1782"/>
    <x v="6"/>
    <x v="1847"/>
    <x v="3"/>
    <x v="32"/>
    <x v="4"/>
    <x v="4"/>
    <x v="4415"/>
    <x v="4502"/>
    <x v="4486"/>
    <x v="4484"/>
    <x v="4233"/>
    <x v="2642"/>
  </r>
  <r>
    <x v="17"/>
    <x v="266"/>
    <x v="1782"/>
    <x v="6"/>
    <x v="1847"/>
    <x v="4"/>
    <x v="32"/>
    <x v="4"/>
    <x v="4"/>
    <x v="4415"/>
    <x v="4502"/>
    <x v="4486"/>
    <x v="4484"/>
    <x v="4233"/>
    <x v="2642"/>
  </r>
  <r>
    <x v="17"/>
    <x v="266"/>
    <x v="1782"/>
    <x v="6"/>
    <x v="1847"/>
    <x v="5"/>
    <x v="5"/>
    <x v="4"/>
    <x v="4"/>
    <x v="25"/>
    <x v="26"/>
    <x v="25"/>
    <x v="25"/>
    <x v="25"/>
    <x v="25"/>
  </r>
  <r>
    <x v="17"/>
    <x v="267"/>
    <x v="3"/>
    <x v="5"/>
    <x v="1848"/>
    <x v="3"/>
    <x v="94"/>
    <x v="9"/>
    <x v="8"/>
    <x v="4416"/>
    <x v="4503"/>
    <x v="4487"/>
    <x v="4485"/>
    <x v="4234"/>
    <x v="2643"/>
  </r>
  <r>
    <x v="17"/>
    <x v="267"/>
    <x v="3"/>
    <x v="5"/>
    <x v="1848"/>
    <x v="4"/>
    <x v="94"/>
    <x v="9"/>
    <x v="4"/>
    <x v="4417"/>
    <x v="4504"/>
    <x v="4488"/>
    <x v="4486"/>
    <x v="4235"/>
    <x v="2644"/>
  </r>
  <r>
    <x v="17"/>
    <x v="267"/>
    <x v="3"/>
    <x v="5"/>
    <x v="1848"/>
    <x v="5"/>
    <x v="5"/>
    <x v="4"/>
    <x v="8"/>
    <x v="419"/>
    <x v="4505"/>
    <x v="4489"/>
    <x v="4487"/>
    <x v="4236"/>
    <x v="2645"/>
  </r>
  <r>
    <x v="17"/>
    <x v="267"/>
    <x v="1783"/>
    <x v="6"/>
    <x v="1849"/>
    <x v="3"/>
    <x v="576"/>
    <x v="4"/>
    <x v="4"/>
    <x v="4418"/>
    <x v="4506"/>
    <x v="4490"/>
    <x v="4240"/>
    <x v="4237"/>
    <x v="2646"/>
  </r>
  <r>
    <x v="17"/>
    <x v="267"/>
    <x v="1783"/>
    <x v="6"/>
    <x v="1849"/>
    <x v="4"/>
    <x v="576"/>
    <x v="4"/>
    <x v="4"/>
    <x v="4418"/>
    <x v="4506"/>
    <x v="4490"/>
    <x v="4240"/>
    <x v="4237"/>
    <x v="2646"/>
  </r>
  <r>
    <x v="17"/>
    <x v="267"/>
    <x v="1783"/>
    <x v="6"/>
    <x v="1849"/>
    <x v="5"/>
    <x v="5"/>
    <x v="4"/>
    <x v="4"/>
    <x v="25"/>
    <x v="26"/>
    <x v="25"/>
    <x v="25"/>
    <x v="25"/>
    <x v="25"/>
  </r>
  <r>
    <x v="17"/>
    <x v="267"/>
    <x v="1784"/>
    <x v="6"/>
    <x v="1850"/>
    <x v="3"/>
    <x v="590"/>
    <x v="4"/>
    <x v="4"/>
    <x v="4419"/>
    <x v="4507"/>
    <x v="4491"/>
    <x v="4488"/>
    <x v="4238"/>
    <x v="2647"/>
  </r>
  <r>
    <x v="17"/>
    <x v="267"/>
    <x v="1784"/>
    <x v="6"/>
    <x v="1850"/>
    <x v="4"/>
    <x v="590"/>
    <x v="4"/>
    <x v="4"/>
    <x v="4419"/>
    <x v="4507"/>
    <x v="4491"/>
    <x v="4488"/>
    <x v="4238"/>
    <x v="2647"/>
  </r>
  <r>
    <x v="17"/>
    <x v="267"/>
    <x v="1784"/>
    <x v="6"/>
    <x v="1850"/>
    <x v="5"/>
    <x v="5"/>
    <x v="4"/>
    <x v="4"/>
    <x v="25"/>
    <x v="26"/>
    <x v="25"/>
    <x v="25"/>
    <x v="25"/>
    <x v="25"/>
  </r>
  <r>
    <x v="17"/>
    <x v="267"/>
    <x v="1785"/>
    <x v="6"/>
    <x v="1851"/>
    <x v="3"/>
    <x v="110"/>
    <x v="4"/>
    <x v="4"/>
    <x v="4420"/>
    <x v="4508"/>
    <x v="4492"/>
    <x v="4489"/>
    <x v="4239"/>
    <x v="2648"/>
  </r>
  <r>
    <x v="17"/>
    <x v="267"/>
    <x v="1785"/>
    <x v="6"/>
    <x v="1851"/>
    <x v="4"/>
    <x v="110"/>
    <x v="4"/>
    <x v="4"/>
    <x v="4420"/>
    <x v="4508"/>
    <x v="4492"/>
    <x v="4489"/>
    <x v="4239"/>
    <x v="2648"/>
  </r>
  <r>
    <x v="17"/>
    <x v="267"/>
    <x v="1785"/>
    <x v="6"/>
    <x v="1851"/>
    <x v="5"/>
    <x v="5"/>
    <x v="4"/>
    <x v="4"/>
    <x v="25"/>
    <x v="26"/>
    <x v="25"/>
    <x v="25"/>
    <x v="25"/>
    <x v="25"/>
  </r>
  <r>
    <x v="17"/>
    <x v="267"/>
    <x v="1786"/>
    <x v="6"/>
    <x v="1852"/>
    <x v="3"/>
    <x v="624"/>
    <x v="4"/>
    <x v="4"/>
    <x v="4421"/>
    <x v="4509"/>
    <x v="4493"/>
    <x v="4490"/>
    <x v="4240"/>
    <x v="2649"/>
  </r>
  <r>
    <x v="17"/>
    <x v="267"/>
    <x v="1786"/>
    <x v="6"/>
    <x v="1852"/>
    <x v="4"/>
    <x v="624"/>
    <x v="4"/>
    <x v="4"/>
    <x v="4421"/>
    <x v="4509"/>
    <x v="4493"/>
    <x v="4490"/>
    <x v="4240"/>
    <x v="2649"/>
  </r>
  <r>
    <x v="17"/>
    <x v="267"/>
    <x v="1786"/>
    <x v="6"/>
    <x v="1852"/>
    <x v="5"/>
    <x v="5"/>
    <x v="4"/>
    <x v="4"/>
    <x v="25"/>
    <x v="26"/>
    <x v="25"/>
    <x v="25"/>
    <x v="25"/>
    <x v="25"/>
  </r>
  <r>
    <x v="17"/>
    <x v="267"/>
    <x v="1787"/>
    <x v="6"/>
    <x v="1853"/>
    <x v="3"/>
    <x v="49"/>
    <x v="4"/>
    <x v="4"/>
    <x v="4422"/>
    <x v="4510"/>
    <x v="4494"/>
    <x v="4491"/>
    <x v="4241"/>
    <x v="2650"/>
  </r>
  <r>
    <x v="17"/>
    <x v="267"/>
    <x v="1787"/>
    <x v="6"/>
    <x v="1853"/>
    <x v="4"/>
    <x v="49"/>
    <x v="4"/>
    <x v="4"/>
    <x v="4422"/>
    <x v="4510"/>
    <x v="4494"/>
    <x v="4491"/>
    <x v="4241"/>
    <x v="2650"/>
  </r>
  <r>
    <x v="17"/>
    <x v="267"/>
    <x v="1787"/>
    <x v="6"/>
    <x v="1853"/>
    <x v="5"/>
    <x v="5"/>
    <x v="4"/>
    <x v="4"/>
    <x v="25"/>
    <x v="26"/>
    <x v="25"/>
    <x v="25"/>
    <x v="25"/>
    <x v="25"/>
  </r>
  <r>
    <x v="17"/>
    <x v="267"/>
    <x v="1788"/>
    <x v="6"/>
    <x v="1854"/>
    <x v="3"/>
    <x v="49"/>
    <x v="4"/>
    <x v="4"/>
    <x v="4423"/>
    <x v="4511"/>
    <x v="891"/>
    <x v="4492"/>
    <x v="4242"/>
    <x v="2651"/>
  </r>
  <r>
    <x v="17"/>
    <x v="267"/>
    <x v="1788"/>
    <x v="6"/>
    <x v="1854"/>
    <x v="4"/>
    <x v="49"/>
    <x v="4"/>
    <x v="4"/>
    <x v="4423"/>
    <x v="4511"/>
    <x v="891"/>
    <x v="4492"/>
    <x v="4242"/>
    <x v="2651"/>
  </r>
  <r>
    <x v="17"/>
    <x v="267"/>
    <x v="1788"/>
    <x v="6"/>
    <x v="1854"/>
    <x v="5"/>
    <x v="5"/>
    <x v="4"/>
    <x v="4"/>
    <x v="25"/>
    <x v="26"/>
    <x v="25"/>
    <x v="25"/>
    <x v="25"/>
    <x v="25"/>
  </r>
  <r>
    <x v="17"/>
    <x v="267"/>
    <x v="1789"/>
    <x v="6"/>
    <x v="1855"/>
    <x v="3"/>
    <x v="49"/>
    <x v="4"/>
    <x v="4"/>
    <x v="4424"/>
    <x v="4512"/>
    <x v="4495"/>
    <x v="4225"/>
    <x v="4243"/>
    <x v="2652"/>
  </r>
  <r>
    <x v="17"/>
    <x v="267"/>
    <x v="1789"/>
    <x v="6"/>
    <x v="1855"/>
    <x v="4"/>
    <x v="49"/>
    <x v="4"/>
    <x v="4"/>
    <x v="4424"/>
    <x v="4512"/>
    <x v="4495"/>
    <x v="4225"/>
    <x v="4243"/>
    <x v="2652"/>
  </r>
  <r>
    <x v="17"/>
    <x v="267"/>
    <x v="1789"/>
    <x v="6"/>
    <x v="1855"/>
    <x v="5"/>
    <x v="5"/>
    <x v="4"/>
    <x v="4"/>
    <x v="25"/>
    <x v="26"/>
    <x v="25"/>
    <x v="25"/>
    <x v="25"/>
    <x v="25"/>
  </r>
  <r>
    <x v="17"/>
    <x v="267"/>
    <x v="1790"/>
    <x v="6"/>
    <x v="1856"/>
    <x v="3"/>
    <x v="111"/>
    <x v="4"/>
    <x v="4"/>
    <x v="4425"/>
    <x v="4513"/>
    <x v="4496"/>
    <x v="4493"/>
    <x v="4244"/>
    <x v="2653"/>
  </r>
  <r>
    <x v="17"/>
    <x v="267"/>
    <x v="1790"/>
    <x v="6"/>
    <x v="1856"/>
    <x v="4"/>
    <x v="111"/>
    <x v="4"/>
    <x v="4"/>
    <x v="4425"/>
    <x v="4513"/>
    <x v="4496"/>
    <x v="4493"/>
    <x v="4244"/>
    <x v="2653"/>
  </r>
  <r>
    <x v="17"/>
    <x v="267"/>
    <x v="1790"/>
    <x v="6"/>
    <x v="1856"/>
    <x v="5"/>
    <x v="5"/>
    <x v="4"/>
    <x v="4"/>
    <x v="25"/>
    <x v="26"/>
    <x v="25"/>
    <x v="25"/>
    <x v="25"/>
    <x v="25"/>
  </r>
  <r>
    <x v="17"/>
    <x v="267"/>
    <x v="1791"/>
    <x v="6"/>
    <x v="1857"/>
    <x v="3"/>
    <x v="171"/>
    <x v="4"/>
    <x v="4"/>
    <x v="4426"/>
    <x v="4514"/>
    <x v="4497"/>
    <x v="4494"/>
    <x v="4245"/>
    <x v="2654"/>
  </r>
  <r>
    <x v="17"/>
    <x v="267"/>
    <x v="1791"/>
    <x v="6"/>
    <x v="1857"/>
    <x v="4"/>
    <x v="171"/>
    <x v="4"/>
    <x v="4"/>
    <x v="4426"/>
    <x v="4514"/>
    <x v="4497"/>
    <x v="4494"/>
    <x v="4245"/>
    <x v="2654"/>
  </r>
  <r>
    <x v="17"/>
    <x v="267"/>
    <x v="1791"/>
    <x v="6"/>
    <x v="1857"/>
    <x v="5"/>
    <x v="5"/>
    <x v="4"/>
    <x v="4"/>
    <x v="25"/>
    <x v="26"/>
    <x v="25"/>
    <x v="25"/>
    <x v="25"/>
    <x v="25"/>
  </r>
  <r>
    <x v="17"/>
    <x v="267"/>
    <x v="1792"/>
    <x v="6"/>
    <x v="1858"/>
    <x v="3"/>
    <x v="576"/>
    <x v="11"/>
    <x v="8"/>
    <x v="4427"/>
    <x v="4515"/>
    <x v="4498"/>
    <x v="4495"/>
    <x v="4246"/>
    <x v="2655"/>
  </r>
  <r>
    <x v="17"/>
    <x v="267"/>
    <x v="1792"/>
    <x v="6"/>
    <x v="1858"/>
    <x v="4"/>
    <x v="576"/>
    <x v="11"/>
    <x v="4"/>
    <x v="4428"/>
    <x v="4516"/>
    <x v="4499"/>
    <x v="4496"/>
    <x v="4247"/>
    <x v="2656"/>
  </r>
  <r>
    <x v="17"/>
    <x v="267"/>
    <x v="1792"/>
    <x v="6"/>
    <x v="1858"/>
    <x v="5"/>
    <x v="5"/>
    <x v="4"/>
    <x v="8"/>
    <x v="419"/>
    <x v="4505"/>
    <x v="4489"/>
    <x v="4487"/>
    <x v="4236"/>
    <x v="2645"/>
  </r>
  <r>
    <x v="17"/>
    <x v="267"/>
    <x v="1793"/>
    <x v="6"/>
    <x v="1859"/>
    <x v="3"/>
    <x v="590"/>
    <x v="11"/>
    <x v="4"/>
    <x v="4429"/>
    <x v="4517"/>
    <x v="4500"/>
    <x v="4497"/>
    <x v="4248"/>
    <x v="2657"/>
  </r>
  <r>
    <x v="17"/>
    <x v="267"/>
    <x v="1793"/>
    <x v="6"/>
    <x v="1859"/>
    <x v="4"/>
    <x v="590"/>
    <x v="11"/>
    <x v="4"/>
    <x v="4429"/>
    <x v="4517"/>
    <x v="4500"/>
    <x v="4497"/>
    <x v="4248"/>
    <x v="2657"/>
  </r>
  <r>
    <x v="17"/>
    <x v="267"/>
    <x v="1793"/>
    <x v="6"/>
    <x v="1859"/>
    <x v="5"/>
    <x v="5"/>
    <x v="4"/>
    <x v="4"/>
    <x v="25"/>
    <x v="26"/>
    <x v="25"/>
    <x v="25"/>
    <x v="25"/>
    <x v="25"/>
  </r>
  <r>
    <x v="17"/>
    <x v="267"/>
    <x v="1794"/>
    <x v="6"/>
    <x v="1860"/>
    <x v="3"/>
    <x v="3"/>
    <x v="4"/>
    <x v="4"/>
    <x v="4430"/>
    <x v="4518"/>
    <x v="4501"/>
    <x v="4498"/>
    <x v="4249"/>
    <x v="2658"/>
  </r>
  <r>
    <x v="17"/>
    <x v="267"/>
    <x v="1794"/>
    <x v="6"/>
    <x v="1860"/>
    <x v="4"/>
    <x v="3"/>
    <x v="4"/>
    <x v="4"/>
    <x v="4430"/>
    <x v="4518"/>
    <x v="4501"/>
    <x v="4498"/>
    <x v="4249"/>
    <x v="2658"/>
  </r>
  <r>
    <x v="17"/>
    <x v="267"/>
    <x v="1794"/>
    <x v="6"/>
    <x v="1860"/>
    <x v="5"/>
    <x v="5"/>
    <x v="4"/>
    <x v="4"/>
    <x v="25"/>
    <x v="26"/>
    <x v="25"/>
    <x v="25"/>
    <x v="25"/>
    <x v="25"/>
  </r>
  <r>
    <x v="17"/>
    <x v="268"/>
    <x v="3"/>
    <x v="5"/>
    <x v="1861"/>
    <x v="3"/>
    <x v="169"/>
    <x v="8"/>
    <x v="7"/>
    <x v="4431"/>
    <x v="4519"/>
    <x v="4502"/>
    <x v="4499"/>
    <x v="4250"/>
    <x v="2659"/>
  </r>
  <r>
    <x v="17"/>
    <x v="268"/>
    <x v="3"/>
    <x v="5"/>
    <x v="1861"/>
    <x v="4"/>
    <x v="169"/>
    <x v="8"/>
    <x v="4"/>
    <x v="4432"/>
    <x v="4520"/>
    <x v="4503"/>
    <x v="4500"/>
    <x v="4251"/>
    <x v="2660"/>
  </r>
  <r>
    <x v="17"/>
    <x v="268"/>
    <x v="3"/>
    <x v="5"/>
    <x v="1861"/>
    <x v="5"/>
    <x v="5"/>
    <x v="4"/>
    <x v="7"/>
    <x v="4433"/>
    <x v="4521"/>
    <x v="4504"/>
    <x v="4501"/>
    <x v="4252"/>
    <x v="2661"/>
  </r>
  <r>
    <x v="17"/>
    <x v="268"/>
    <x v="1795"/>
    <x v="6"/>
    <x v="1862"/>
    <x v="3"/>
    <x v="31"/>
    <x v="4"/>
    <x v="4"/>
    <x v="4434"/>
    <x v="4522"/>
    <x v="4505"/>
    <x v="4502"/>
    <x v="3977"/>
    <x v="2378"/>
  </r>
  <r>
    <x v="17"/>
    <x v="268"/>
    <x v="1795"/>
    <x v="6"/>
    <x v="1863"/>
    <x v="4"/>
    <x v="31"/>
    <x v="4"/>
    <x v="4"/>
    <x v="4434"/>
    <x v="4522"/>
    <x v="4505"/>
    <x v="4502"/>
    <x v="3977"/>
    <x v="2378"/>
  </r>
  <r>
    <x v="17"/>
    <x v="268"/>
    <x v="1795"/>
    <x v="6"/>
    <x v="1863"/>
    <x v="5"/>
    <x v="5"/>
    <x v="4"/>
    <x v="4"/>
    <x v="25"/>
    <x v="26"/>
    <x v="25"/>
    <x v="25"/>
    <x v="25"/>
    <x v="25"/>
  </r>
  <r>
    <x v="17"/>
    <x v="268"/>
    <x v="1796"/>
    <x v="6"/>
    <x v="1864"/>
    <x v="3"/>
    <x v="10"/>
    <x v="4"/>
    <x v="4"/>
    <x v="4435"/>
    <x v="4523"/>
    <x v="4506"/>
    <x v="4503"/>
    <x v="4253"/>
    <x v="2662"/>
  </r>
  <r>
    <x v="17"/>
    <x v="268"/>
    <x v="1796"/>
    <x v="6"/>
    <x v="1865"/>
    <x v="4"/>
    <x v="10"/>
    <x v="4"/>
    <x v="4"/>
    <x v="4435"/>
    <x v="4523"/>
    <x v="4506"/>
    <x v="4503"/>
    <x v="4253"/>
    <x v="2662"/>
  </r>
  <r>
    <x v="17"/>
    <x v="268"/>
    <x v="1796"/>
    <x v="6"/>
    <x v="1865"/>
    <x v="5"/>
    <x v="5"/>
    <x v="4"/>
    <x v="4"/>
    <x v="25"/>
    <x v="26"/>
    <x v="25"/>
    <x v="25"/>
    <x v="25"/>
    <x v="25"/>
  </r>
  <r>
    <x v="17"/>
    <x v="268"/>
    <x v="1797"/>
    <x v="6"/>
    <x v="1866"/>
    <x v="3"/>
    <x v="21"/>
    <x v="4"/>
    <x v="4"/>
    <x v="4436"/>
    <x v="4524"/>
    <x v="4507"/>
    <x v="4504"/>
    <x v="4254"/>
    <x v="2663"/>
  </r>
  <r>
    <x v="17"/>
    <x v="268"/>
    <x v="1797"/>
    <x v="6"/>
    <x v="1866"/>
    <x v="4"/>
    <x v="21"/>
    <x v="4"/>
    <x v="4"/>
    <x v="4436"/>
    <x v="4524"/>
    <x v="4507"/>
    <x v="4504"/>
    <x v="4254"/>
    <x v="2663"/>
  </r>
  <r>
    <x v="17"/>
    <x v="268"/>
    <x v="1797"/>
    <x v="6"/>
    <x v="1866"/>
    <x v="5"/>
    <x v="5"/>
    <x v="4"/>
    <x v="4"/>
    <x v="25"/>
    <x v="26"/>
    <x v="25"/>
    <x v="25"/>
    <x v="25"/>
    <x v="25"/>
  </r>
  <r>
    <x v="17"/>
    <x v="268"/>
    <x v="1798"/>
    <x v="6"/>
    <x v="1867"/>
    <x v="3"/>
    <x v="171"/>
    <x v="4"/>
    <x v="4"/>
    <x v="4437"/>
    <x v="4525"/>
    <x v="4508"/>
    <x v="4505"/>
    <x v="4255"/>
    <x v="2664"/>
  </r>
  <r>
    <x v="17"/>
    <x v="268"/>
    <x v="1798"/>
    <x v="6"/>
    <x v="1867"/>
    <x v="4"/>
    <x v="171"/>
    <x v="4"/>
    <x v="4"/>
    <x v="4437"/>
    <x v="4525"/>
    <x v="4508"/>
    <x v="4505"/>
    <x v="4255"/>
    <x v="2664"/>
  </r>
  <r>
    <x v="17"/>
    <x v="268"/>
    <x v="1798"/>
    <x v="6"/>
    <x v="1867"/>
    <x v="5"/>
    <x v="5"/>
    <x v="4"/>
    <x v="4"/>
    <x v="25"/>
    <x v="26"/>
    <x v="25"/>
    <x v="25"/>
    <x v="25"/>
    <x v="25"/>
  </r>
  <r>
    <x v="17"/>
    <x v="268"/>
    <x v="1799"/>
    <x v="6"/>
    <x v="1868"/>
    <x v="3"/>
    <x v="32"/>
    <x v="4"/>
    <x v="10"/>
    <x v="4438"/>
    <x v="4526"/>
    <x v="4509"/>
    <x v="4506"/>
    <x v="4256"/>
    <x v="2665"/>
  </r>
  <r>
    <x v="17"/>
    <x v="268"/>
    <x v="1799"/>
    <x v="6"/>
    <x v="1868"/>
    <x v="4"/>
    <x v="32"/>
    <x v="4"/>
    <x v="4"/>
    <x v="4439"/>
    <x v="4527"/>
    <x v="4510"/>
    <x v="4507"/>
    <x v="4257"/>
    <x v="2666"/>
  </r>
  <r>
    <x v="17"/>
    <x v="268"/>
    <x v="1799"/>
    <x v="6"/>
    <x v="1868"/>
    <x v="5"/>
    <x v="5"/>
    <x v="4"/>
    <x v="10"/>
    <x v="4440"/>
    <x v="4528"/>
    <x v="4511"/>
    <x v="4508"/>
    <x v="4258"/>
    <x v="2667"/>
  </r>
  <r>
    <x v="17"/>
    <x v="268"/>
    <x v="1800"/>
    <x v="6"/>
    <x v="1869"/>
    <x v="3"/>
    <x v="28"/>
    <x v="9"/>
    <x v="10"/>
    <x v="4441"/>
    <x v="4529"/>
    <x v="4512"/>
    <x v="4509"/>
    <x v="4259"/>
    <x v="2668"/>
  </r>
  <r>
    <x v="17"/>
    <x v="268"/>
    <x v="1800"/>
    <x v="6"/>
    <x v="1869"/>
    <x v="4"/>
    <x v="28"/>
    <x v="9"/>
    <x v="4"/>
    <x v="4442"/>
    <x v="4530"/>
    <x v="4513"/>
    <x v="4510"/>
    <x v="4260"/>
    <x v="2669"/>
  </r>
  <r>
    <x v="17"/>
    <x v="268"/>
    <x v="1800"/>
    <x v="6"/>
    <x v="1869"/>
    <x v="5"/>
    <x v="5"/>
    <x v="4"/>
    <x v="10"/>
    <x v="4443"/>
    <x v="4531"/>
    <x v="4514"/>
    <x v="4511"/>
    <x v="4261"/>
    <x v="2670"/>
  </r>
  <r>
    <x v="17"/>
    <x v="268"/>
    <x v="1801"/>
    <x v="6"/>
    <x v="1870"/>
    <x v="3"/>
    <x v="31"/>
    <x v="11"/>
    <x v="4"/>
    <x v="4405"/>
    <x v="4532"/>
    <x v="4515"/>
    <x v="4512"/>
    <x v="4262"/>
    <x v="2671"/>
  </r>
  <r>
    <x v="17"/>
    <x v="268"/>
    <x v="1801"/>
    <x v="6"/>
    <x v="1870"/>
    <x v="4"/>
    <x v="31"/>
    <x v="11"/>
    <x v="4"/>
    <x v="4405"/>
    <x v="4532"/>
    <x v="4515"/>
    <x v="4512"/>
    <x v="4262"/>
    <x v="2671"/>
  </r>
  <r>
    <x v="17"/>
    <x v="268"/>
    <x v="1801"/>
    <x v="6"/>
    <x v="1870"/>
    <x v="5"/>
    <x v="5"/>
    <x v="4"/>
    <x v="4"/>
    <x v="25"/>
    <x v="26"/>
    <x v="25"/>
    <x v="25"/>
    <x v="25"/>
    <x v="25"/>
  </r>
  <r>
    <x v="17"/>
    <x v="268"/>
    <x v="1802"/>
    <x v="6"/>
    <x v="1871"/>
    <x v="3"/>
    <x v="574"/>
    <x v="4"/>
    <x v="8"/>
    <x v="4444"/>
    <x v="4533"/>
    <x v="4516"/>
    <x v="4513"/>
    <x v="4263"/>
    <x v="2672"/>
  </r>
  <r>
    <x v="17"/>
    <x v="268"/>
    <x v="1802"/>
    <x v="6"/>
    <x v="1871"/>
    <x v="4"/>
    <x v="574"/>
    <x v="4"/>
    <x v="4"/>
    <x v="4445"/>
    <x v="4534"/>
    <x v="4517"/>
    <x v="4514"/>
    <x v="4264"/>
    <x v="2673"/>
  </r>
  <r>
    <x v="17"/>
    <x v="268"/>
    <x v="1802"/>
    <x v="6"/>
    <x v="1871"/>
    <x v="5"/>
    <x v="5"/>
    <x v="4"/>
    <x v="8"/>
    <x v="4446"/>
    <x v="4535"/>
    <x v="4518"/>
    <x v="4515"/>
    <x v="1302"/>
    <x v="2674"/>
  </r>
  <r>
    <x v="17"/>
    <x v="269"/>
    <x v="3"/>
    <x v="5"/>
    <x v="1872"/>
    <x v="3"/>
    <x v="264"/>
    <x v="4"/>
    <x v="9"/>
    <x v="4447"/>
    <x v="4536"/>
    <x v="4519"/>
    <x v="4516"/>
    <x v="4265"/>
    <x v="2675"/>
  </r>
  <r>
    <x v="17"/>
    <x v="269"/>
    <x v="3"/>
    <x v="5"/>
    <x v="1872"/>
    <x v="4"/>
    <x v="264"/>
    <x v="4"/>
    <x v="4"/>
    <x v="4448"/>
    <x v="4537"/>
    <x v="4520"/>
    <x v="4072"/>
    <x v="4266"/>
    <x v="2676"/>
  </r>
  <r>
    <x v="17"/>
    <x v="269"/>
    <x v="3"/>
    <x v="5"/>
    <x v="1872"/>
    <x v="5"/>
    <x v="5"/>
    <x v="4"/>
    <x v="9"/>
    <x v="4449"/>
    <x v="4538"/>
    <x v="4521"/>
    <x v="4517"/>
    <x v="4267"/>
    <x v="2677"/>
  </r>
  <r>
    <x v="17"/>
    <x v="269"/>
    <x v="1803"/>
    <x v="6"/>
    <x v="1873"/>
    <x v="3"/>
    <x v="590"/>
    <x v="4"/>
    <x v="4"/>
    <x v="4450"/>
    <x v="4539"/>
    <x v="4522"/>
    <x v="4518"/>
    <x v="4268"/>
    <x v="2678"/>
  </r>
  <r>
    <x v="17"/>
    <x v="269"/>
    <x v="1803"/>
    <x v="6"/>
    <x v="1873"/>
    <x v="4"/>
    <x v="590"/>
    <x v="4"/>
    <x v="4"/>
    <x v="4450"/>
    <x v="4539"/>
    <x v="4522"/>
    <x v="4518"/>
    <x v="4268"/>
    <x v="2678"/>
  </r>
  <r>
    <x v="17"/>
    <x v="269"/>
    <x v="1803"/>
    <x v="6"/>
    <x v="1873"/>
    <x v="5"/>
    <x v="5"/>
    <x v="4"/>
    <x v="4"/>
    <x v="25"/>
    <x v="26"/>
    <x v="25"/>
    <x v="25"/>
    <x v="25"/>
    <x v="25"/>
  </r>
  <r>
    <x v="17"/>
    <x v="269"/>
    <x v="1804"/>
    <x v="6"/>
    <x v="1874"/>
    <x v="3"/>
    <x v="61"/>
    <x v="4"/>
    <x v="8"/>
    <x v="4451"/>
    <x v="4540"/>
    <x v="4523"/>
    <x v="4519"/>
    <x v="4269"/>
    <x v="2679"/>
  </r>
  <r>
    <x v="17"/>
    <x v="269"/>
    <x v="1804"/>
    <x v="6"/>
    <x v="1874"/>
    <x v="4"/>
    <x v="61"/>
    <x v="4"/>
    <x v="4"/>
    <x v="4452"/>
    <x v="4541"/>
    <x v="4524"/>
    <x v="4520"/>
    <x v="4270"/>
    <x v="2680"/>
  </r>
  <r>
    <x v="17"/>
    <x v="269"/>
    <x v="1804"/>
    <x v="6"/>
    <x v="1874"/>
    <x v="5"/>
    <x v="5"/>
    <x v="4"/>
    <x v="8"/>
    <x v="4453"/>
    <x v="4542"/>
    <x v="4525"/>
    <x v="4521"/>
    <x v="4271"/>
    <x v="2681"/>
  </r>
  <r>
    <x v="17"/>
    <x v="269"/>
    <x v="1805"/>
    <x v="6"/>
    <x v="1875"/>
    <x v="3"/>
    <x v="3"/>
    <x v="4"/>
    <x v="4"/>
    <x v="4454"/>
    <x v="4543"/>
    <x v="4526"/>
    <x v="4522"/>
    <x v="4272"/>
    <x v="2682"/>
  </r>
  <r>
    <x v="17"/>
    <x v="269"/>
    <x v="1805"/>
    <x v="6"/>
    <x v="1875"/>
    <x v="4"/>
    <x v="3"/>
    <x v="4"/>
    <x v="4"/>
    <x v="4454"/>
    <x v="4543"/>
    <x v="4526"/>
    <x v="4522"/>
    <x v="4272"/>
    <x v="2682"/>
  </r>
  <r>
    <x v="17"/>
    <x v="269"/>
    <x v="1805"/>
    <x v="6"/>
    <x v="1875"/>
    <x v="5"/>
    <x v="5"/>
    <x v="4"/>
    <x v="4"/>
    <x v="25"/>
    <x v="26"/>
    <x v="25"/>
    <x v="25"/>
    <x v="25"/>
    <x v="25"/>
  </r>
  <r>
    <x v="17"/>
    <x v="269"/>
    <x v="1806"/>
    <x v="6"/>
    <x v="1876"/>
    <x v="3"/>
    <x v="618"/>
    <x v="4"/>
    <x v="4"/>
    <x v="1663"/>
    <x v="4544"/>
    <x v="4527"/>
    <x v="4523"/>
    <x v="4273"/>
    <x v="2683"/>
  </r>
  <r>
    <x v="17"/>
    <x v="269"/>
    <x v="1806"/>
    <x v="6"/>
    <x v="1876"/>
    <x v="4"/>
    <x v="618"/>
    <x v="4"/>
    <x v="4"/>
    <x v="1663"/>
    <x v="4544"/>
    <x v="4527"/>
    <x v="4523"/>
    <x v="4273"/>
    <x v="2683"/>
  </r>
  <r>
    <x v="17"/>
    <x v="269"/>
    <x v="1806"/>
    <x v="6"/>
    <x v="1876"/>
    <x v="5"/>
    <x v="5"/>
    <x v="4"/>
    <x v="4"/>
    <x v="25"/>
    <x v="26"/>
    <x v="25"/>
    <x v="25"/>
    <x v="25"/>
    <x v="25"/>
  </r>
  <r>
    <x v="17"/>
    <x v="269"/>
    <x v="1807"/>
    <x v="6"/>
    <x v="1877"/>
    <x v="3"/>
    <x v="171"/>
    <x v="4"/>
    <x v="4"/>
    <x v="4455"/>
    <x v="867"/>
    <x v="4528"/>
    <x v="4524"/>
    <x v="4274"/>
    <x v="2684"/>
  </r>
  <r>
    <x v="17"/>
    <x v="269"/>
    <x v="1807"/>
    <x v="6"/>
    <x v="1877"/>
    <x v="4"/>
    <x v="171"/>
    <x v="4"/>
    <x v="4"/>
    <x v="4455"/>
    <x v="867"/>
    <x v="4528"/>
    <x v="4524"/>
    <x v="4274"/>
    <x v="2684"/>
  </r>
  <r>
    <x v="17"/>
    <x v="269"/>
    <x v="1807"/>
    <x v="6"/>
    <x v="1877"/>
    <x v="5"/>
    <x v="5"/>
    <x v="4"/>
    <x v="4"/>
    <x v="25"/>
    <x v="26"/>
    <x v="25"/>
    <x v="25"/>
    <x v="25"/>
    <x v="25"/>
  </r>
  <r>
    <x v="17"/>
    <x v="269"/>
    <x v="1808"/>
    <x v="6"/>
    <x v="1878"/>
    <x v="3"/>
    <x v="32"/>
    <x v="4"/>
    <x v="4"/>
    <x v="4456"/>
    <x v="4545"/>
    <x v="4529"/>
    <x v="4525"/>
    <x v="4275"/>
    <x v="2685"/>
  </r>
  <r>
    <x v="17"/>
    <x v="269"/>
    <x v="1808"/>
    <x v="6"/>
    <x v="1878"/>
    <x v="4"/>
    <x v="32"/>
    <x v="4"/>
    <x v="4"/>
    <x v="4456"/>
    <x v="4545"/>
    <x v="4529"/>
    <x v="4525"/>
    <x v="4275"/>
    <x v="2685"/>
  </r>
  <r>
    <x v="17"/>
    <x v="269"/>
    <x v="1808"/>
    <x v="6"/>
    <x v="1878"/>
    <x v="5"/>
    <x v="5"/>
    <x v="4"/>
    <x v="4"/>
    <x v="25"/>
    <x v="26"/>
    <x v="25"/>
    <x v="25"/>
    <x v="25"/>
    <x v="25"/>
  </r>
  <r>
    <x v="17"/>
    <x v="269"/>
    <x v="1809"/>
    <x v="6"/>
    <x v="1879"/>
    <x v="3"/>
    <x v="49"/>
    <x v="4"/>
    <x v="4"/>
    <x v="4457"/>
    <x v="4546"/>
    <x v="4530"/>
    <x v="4526"/>
    <x v="4276"/>
    <x v="2686"/>
  </r>
  <r>
    <x v="17"/>
    <x v="269"/>
    <x v="1809"/>
    <x v="6"/>
    <x v="1879"/>
    <x v="4"/>
    <x v="49"/>
    <x v="4"/>
    <x v="4"/>
    <x v="4457"/>
    <x v="4546"/>
    <x v="4530"/>
    <x v="4526"/>
    <x v="4276"/>
    <x v="2686"/>
  </r>
  <r>
    <x v="17"/>
    <x v="269"/>
    <x v="1809"/>
    <x v="6"/>
    <x v="1879"/>
    <x v="5"/>
    <x v="5"/>
    <x v="4"/>
    <x v="4"/>
    <x v="25"/>
    <x v="26"/>
    <x v="25"/>
    <x v="25"/>
    <x v="25"/>
    <x v="25"/>
  </r>
  <r>
    <x v="17"/>
    <x v="269"/>
    <x v="1810"/>
    <x v="6"/>
    <x v="1880"/>
    <x v="3"/>
    <x v="590"/>
    <x v="4"/>
    <x v="4"/>
    <x v="4458"/>
    <x v="4547"/>
    <x v="4344"/>
    <x v="4527"/>
    <x v="4277"/>
    <x v="2687"/>
  </r>
  <r>
    <x v="17"/>
    <x v="269"/>
    <x v="1810"/>
    <x v="6"/>
    <x v="1880"/>
    <x v="4"/>
    <x v="590"/>
    <x v="4"/>
    <x v="4"/>
    <x v="4458"/>
    <x v="4547"/>
    <x v="4344"/>
    <x v="4527"/>
    <x v="4277"/>
    <x v="2687"/>
  </r>
  <r>
    <x v="17"/>
    <x v="269"/>
    <x v="1810"/>
    <x v="6"/>
    <x v="1880"/>
    <x v="5"/>
    <x v="5"/>
    <x v="4"/>
    <x v="4"/>
    <x v="25"/>
    <x v="26"/>
    <x v="25"/>
    <x v="25"/>
    <x v="25"/>
    <x v="25"/>
  </r>
  <r>
    <x v="17"/>
    <x v="269"/>
    <x v="1811"/>
    <x v="6"/>
    <x v="1881"/>
    <x v="3"/>
    <x v="171"/>
    <x v="4"/>
    <x v="4"/>
    <x v="215"/>
    <x v="4548"/>
    <x v="4531"/>
    <x v="4528"/>
    <x v="4278"/>
    <x v="2688"/>
  </r>
  <r>
    <x v="17"/>
    <x v="269"/>
    <x v="1811"/>
    <x v="6"/>
    <x v="1881"/>
    <x v="4"/>
    <x v="171"/>
    <x v="4"/>
    <x v="4"/>
    <x v="215"/>
    <x v="4548"/>
    <x v="4531"/>
    <x v="4528"/>
    <x v="4278"/>
    <x v="2688"/>
  </r>
  <r>
    <x v="17"/>
    <x v="269"/>
    <x v="1811"/>
    <x v="6"/>
    <x v="1881"/>
    <x v="5"/>
    <x v="5"/>
    <x v="4"/>
    <x v="4"/>
    <x v="25"/>
    <x v="26"/>
    <x v="25"/>
    <x v="25"/>
    <x v="25"/>
    <x v="25"/>
  </r>
  <r>
    <x v="17"/>
    <x v="269"/>
    <x v="1812"/>
    <x v="6"/>
    <x v="1882"/>
    <x v="3"/>
    <x v="3"/>
    <x v="4"/>
    <x v="8"/>
    <x v="4459"/>
    <x v="4549"/>
    <x v="4532"/>
    <x v="4529"/>
    <x v="4279"/>
    <x v="2689"/>
  </r>
  <r>
    <x v="17"/>
    <x v="269"/>
    <x v="1812"/>
    <x v="6"/>
    <x v="1882"/>
    <x v="4"/>
    <x v="3"/>
    <x v="4"/>
    <x v="4"/>
    <x v="4460"/>
    <x v="4550"/>
    <x v="4533"/>
    <x v="4530"/>
    <x v="4280"/>
    <x v="2690"/>
  </r>
  <r>
    <x v="17"/>
    <x v="269"/>
    <x v="1812"/>
    <x v="6"/>
    <x v="1882"/>
    <x v="5"/>
    <x v="5"/>
    <x v="4"/>
    <x v="8"/>
    <x v="4461"/>
    <x v="4551"/>
    <x v="4534"/>
    <x v="4531"/>
    <x v="688"/>
    <x v="2691"/>
  </r>
  <r>
    <x v="17"/>
    <x v="269"/>
    <x v="1813"/>
    <x v="6"/>
    <x v="1883"/>
    <x v="3"/>
    <x v="222"/>
    <x v="4"/>
    <x v="4"/>
    <x v="4462"/>
    <x v="4552"/>
    <x v="4535"/>
    <x v="4532"/>
    <x v="4281"/>
    <x v="2692"/>
  </r>
  <r>
    <x v="17"/>
    <x v="269"/>
    <x v="1813"/>
    <x v="6"/>
    <x v="1883"/>
    <x v="4"/>
    <x v="222"/>
    <x v="4"/>
    <x v="4"/>
    <x v="4462"/>
    <x v="4552"/>
    <x v="4535"/>
    <x v="4532"/>
    <x v="4281"/>
    <x v="2692"/>
  </r>
  <r>
    <x v="17"/>
    <x v="269"/>
    <x v="1813"/>
    <x v="6"/>
    <x v="1883"/>
    <x v="5"/>
    <x v="5"/>
    <x v="4"/>
    <x v="4"/>
    <x v="25"/>
    <x v="26"/>
    <x v="25"/>
    <x v="25"/>
    <x v="25"/>
    <x v="25"/>
  </r>
  <r>
    <x v="17"/>
    <x v="269"/>
    <x v="1814"/>
    <x v="6"/>
    <x v="1884"/>
    <x v="3"/>
    <x v="307"/>
    <x v="4"/>
    <x v="4"/>
    <x v="4463"/>
    <x v="4553"/>
    <x v="4536"/>
    <x v="4533"/>
    <x v="4282"/>
    <x v="2693"/>
  </r>
  <r>
    <x v="17"/>
    <x v="269"/>
    <x v="1814"/>
    <x v="6"/>
    <x v="1884"/>
    <x v="4"/>
    <x v="307"/>
    <x v="4"/>
    <x v="4"/>
    <x v="4463"/>
    <x v="4553"/>
    <x v="4536"/>
    <x v="4533"/>
    <x v="4282"/>
    <x v="2693"/>
  </r>
  <r>
    <x v="17"/>
    <x v="269"/>
    <x v="1814"/>
    <x v="6"/>
    <x v="1884"/>
    <x v="5"/>
    <x v="5"/>
    <x v="4"/>
    <x v="4"/>
    <x v="25"/>
    <x v="26"/>
    <x v="25"/>
    <x v="25"/>
    <x v="25"/>
    <x v="25"/>
  </r>
  <r>
    <x v="17"/>
    <x v="269"/>
    <x v="1815"/>
    <x v="6"/>
    <x v="1885"/>
    <x v="3"/>
    <x v="621"/>
    <x v="4"/>
    <x v="4"/>
    <x v="4345"/>
    <x v="4554"/>
    <x v="4537"/>
    <x v="4534"/>
    <x v="4283"/>
    <x v="2694"/>
  </r>
  <r>
    <x v="17"/>
    <x v="269"/>
    <x v="1815"/>
    <x v="6"/>
    <x v="1885"/>
    <x v="4"/>
    <x v="621"/>
    <x v="4"/>
    <x v="4"/>
    <x v="4345"/>
    <x v="4554"/>
    <x v="4537"/>
    <x v="4534"/>
    <x v="4283"/>
    <x v="2694"/>
  </r>
  <r>
    <x v="17"/>
    <x v="269"/>
    <x v="1815"/>
    <x v="6"/>
    <x v="1885"/>
    <x v="5"/>
    <x v="5"/>
    <x v="4"/>
    <x v="4"/>
    <x v="25"/>
    <x v="26"/>
    <x v="25"/>
    <x v="25"/>
    <x v="25"/>
    <x v="25"/>
  </r>
  <r>
    <x v="17"/>
    <x v="269"/>
    <x v="1816"/>
    <x v="6"/>
    <x v="1886"/>
    <x v="3"/>
    <x v="222"/>
    <x v="4"/>
    <x v="4"/>
    <x v="4464"/>
    <x v="4555"/>
    <x v="4538"/>
    <x v="4535"/>
    <x v="4284"/>
    <x v="2695"/>
  </r>
  <r>
    <x v="17"/>
    <x v="269"/>
    <x v="1816"/>
    <x v="6"/>
    <x v="1886"/>
    <x v="4"/>
    <x v="222"/>
    <x v="4"/>
    <x v="4"/>
    <x v="4464"/>
    <x v="4555"/>
    <x v="4538"/>
    <x v="4535"/>
    <x v="4284"/>
    <x v="2695"/>
  </r>
  <r>
    <x v="17"/>
    <x v="269"/>
    <x v="1816"/>
    <x v="6"/>
    <x v="1886"/>
    <x v="5"/>
    <x v="5"/>
    <x v="4"/>
    <x v="4"/>
    <x v="25"/>
    <x v="26"/>
    <x v="25"/>
    <x v="25"/>
    <x v="25"/>
    <x v="25"/>
  </r>
  <r>
    <x v="17"/>
    <x v="270"/>
    <x v="3"/>
    <x v="5"/>
    <x v="1887"/>
    <x v="3"/>
    <x v="464"/>
    <x v="15"/>
    <x v="8"/>
    <x v="4465"/>
    <x v="4556"/>
    <x v="4539"/>
    <x v="4536"/>
    <x v="4285"/>
    <x v="2696"/>
  </r>
  <r>
    <x v="17"/>
    <x v="270"/>
    <x v="3"/>
    <x v="5"/>
    <x v="1887"/>
    <x v="4"/>
    <x v="464"/>
    <x v="15"/>
    <x v="4"/>
    <x v="4466"/>
    <x v="4557"/>
    <x v="4540"/>
    <x v="4537"/>
    <x v="4286"/>
    <x v="2697"/>
  </r>
  <r>
    <x v="17"/>
    <x v="270"/>
    <x v="3"/>
    <x v="5"/>
    <x v="1887"/>
    <x v="5"/>
    <x v="5"/>
    <x v="4"/>
    <x v="8"/>
    <x v="4467"/>
    <x v="4558"/>
    <x v="4541"/>
    <x v="4538"/>
    <x v="1031"/>
    <x v="2698"/>
  </r>
  <r>
    <x v="17"/>
    <x v="270"/>
    <x v="1817"/>
    <x v="6"/>
    <x v="1888"/>
    <x v="3"/>
    <x v="171"/>
    <x v="4"/>
    <x v="4"/>
    <x v="4468"/>
    <x v="4559"/>
    <x v="4542"/>
    <x v="4539"/>
    <x v="4287"/>
    <x v="2699"/>
  </r>
  <r>
    <x v="17"/>
    <x v="270"/>
    <x v="1817"/>
    <x v="6"/>
    <x v="1888"/>
    <x v="4"/>
    <x v="171"/>
    <x v="4"/>
    <x v="4"/>
    <x v="4468"/>
    <x v="4559"/>
    <x v="4542"/>
    <x v="4539"/>
    <x v="4287"/>
    <x v="2699"/>
  </r>
  <r>
    <x v="17"/>
    <x v="270"/>
    <x v="1817"/>
    <x v="6"/>
    <x v="1888"/>
    <x v="5"/>
    <x v="5"/>
    <x v="4"/>
    <x v="4"/>
    <x v="25"/>
    <x v="26"/>
    <x v="25"/>
    <x v="25"/>
    <x v="25"/>
    <x v="25"/>
  </r>
  <r>
    <x v="17"/>
    <x v="270"/>
    <x v="1818"/>
    <x v="6"/>
    <x v="1889"/>
    <x v="3"/>
    <x v="618"/>
    <x v="9"/>
    <x v="4"/>
    <x v="4469"/>
    <x v="4560"/>
    <x v="4543"/>
    <x v="4540"/>
    <x v="4288"/>
    <x v="2700"/>
  </r>
  <r>
    <x v="17"/>
    <x v="270"/>
    <x v="1818"/>
    <x v="6"/>
    <x v="1889"/>
    <x v="4"/>
    <x v="618"/>
    <x v="9"/>
    <x v="4"/>
    <x v="4469"/>
    <x v="4560"/>
    <x v="4543"/>
    <x v="4540"/>
    <x v="4288"/>
    <x v="2700"/>
  </r>
  <r>
    <x v="17"/>
    <x v="270"/>
    <x v="1818"/>
    <x v="6"/>
    <x v="1889"/>
    <x v="5"/>
    <x v="5"/>
    <x v="4"/>
    <x v="4"/>
    <x v="25"/>
    <x v="26"/>
    <x v="25"/>
    <x v="25"/>
    <x v="25"/>
    <x v="25"/>
  </r>
  <r>
    <x v="17"/>
    <x v="270"/>
    <x v="1819"/>
    <x v="6"/>
    <x v="1890"/>
    <x v="3"/>
    <x v="306"/>
    <x v="4"/>
    <x v="4"/>
    <x v="4470"/>
    <x v="4561"/>
    <x v="4544"/>
    <x v="4541"/>
    <x v="4289"/>
    <x v="2701"/>
  </r>
  <r>
    <x v="17"/>
    <x v="270"/>
    <x v="1819"/>
    <x v="6"/>
    <x v="1890"/>
    <x v="4"/>
    <x v="306"/>
    <x v="4"/>
    <x v="4"/>
    <x v="4470"/>
    <x v="4561"/>
    <x v="4544"/>
    <x v="4541"/>
    <x v="4289"/>
    <x v="2701"/>
  </r>
  <r>
    <x v="17"/>
    <x v="270"/>
    <x v="1819"/>
    <x v="6"/>
    <x v="1890"/>
    <x v="5"/>
    <x v="5"/>
    <x v="4"/>
    <x v="4"/>
    <x v="25"/>
    <x v="26"/>
    <x v="25"/>
    <x v="25"/>
    <x v="25"/>
    <x v="25"/>
  </r>
  <r>
    <x v="17"/>
    <x v="270"/>
    <x v="1820"/>
    <x v="6"/>
    <x v="1891"/>
    <x v="3"/>
    <x v="621"/>
    <x v="4"/>
    <x v="8"/>
    <x v="4471"/>
    <x v="4562"/>
    <x v="4545"/>
    <x v="4542"/>
    <x v="4290"/>
    <x v="2702"/>
  </r>
  <r>
    <x v="17"/>
    <x v="270"/>
    <x v="1820"/>
    <x v="6"/>
    <x v="1891"/>
    <x v="4"/>
    <x v="621"/>
    <x v="4"/>
    <x v="4"/>
    <x v="4472"/>
    <x v="4563"/>
    <x v="4546"/>
    <x v="4543"/>
    <x v="4291"/>
    <x v="2703"/>
  </r>
  <r>
    <x v="17"/>
    <x v="270"/>
    <x v="1820"/>
    <x v="6"/>
    <x v="1891"/>
    <x v="5"/>
    <x v="5"/>
    <x v="4"/>
    <x v="8"/>
    <x v="4467"/>
    <x v="4558"/>
    <x v="4541"/>
    <x v="4538"/>
    <x v="1031"/>
    <x v="2698"/>
  </r>
  <r>
    <x v="17"/>
    <x v="270"/>
    <x v="1821"/>
    <x v="6"/>
    <x v="1892"/>
    <x v="3"/>
    <x v="171"/>
    <x v="4"/>
    <x v="4"/>
    <x v="4473"/>
    <x v="4564"/>
    <x v="4547"/>
    <x v="4544"/>
    <x v="4292"/>
    <x v="2704"/>
  </r>
  <r>
    <x v="17"/>
    <x v="270"/>
    <x v="1821"/>
    <x v="6"/>
    <x v="1892"/>
    <x v="4"/>
    <x v="171"/>
    <x v="4"/>
    <x v="4"/>
    <x v="4473"/>
    <x v="4564"/>
    <x v="4547"/>
    <x v="4544"/>
    <x v="4292"/>
    <x v="2704"/>
  </r>
  <r>
    <x v="17"/>
    <x v="270"/>
    <x v="1821"/>
    <x v="6"/>
    <x v="1892"/>
    <x v="5"/>
    <x v="5"/>
    <x v="4"/>
    <x v="4"/>
    <x v="25"/>
    <x v="26"/>
    <x v="25"/>
    <x v="25"/>
    <x v="25"/>
    <x v="25"/>
  </r>
  <r>
    <x v="17"/>
    <x v="270"/>
    <x v="1822"/>
    <x v="6"/>
    <x v="1893"/>
    <x v="3"/>
    <x v="49"/>
    <x v="4"/>
    <x v="4"/>
    <x v="4474"/>
    <x v="4565"/>
    <x v="4548"/>
    <x v="4545"/>
    <x v="4293"/>
    <x v="2705"/>
  </r>
  <r>
    <x v="17"/>
    <x v="270"/>
    <x v="1822"/>
    <x v="6"/>
    <x v="1893"/>
    <x v="4"/>
    <x v="49"/>
    <x v="4"/>
    <x v="4"/>
    <x v="4474"/>
    <x v="4565"/>
    <x v="4548"/>
    <x v="4545"/>
    <x v="4293"/>
    <x v="2705"/>
  </r>
  <r>
    <x v="17"/>
    <x v="270"/>
    <x v="1822"/>
    <x v="6"/>
    <x v="1893"/>
    <x v="5"/>
    <x v="5"/>
    <x v="4"/>
    <x v="4"/>
    <x v="25"/>
    <x v="26"/>
    <x v="25"/>
    <x v="25"/>
    <x v="25"/>
    <x v="25"/>
  </r>
  <r>
    <x v="17"/>
    <x v="270"/>
    <x v="1823"/>
    <x v="6"/>
    <x v="1894"/>
    <x v="3"/>
    <x v="3"/>
    <x v="4"/>
    <x v="4"/>
    <x v="4475"/>
    <x v="4566"/>
    <x v="4549"/>
    <x v="4546"/>
    <x v="4294"/>
    <x v="2706"/>
  </r>
  <r>
    <x v="17"/>
    <x v="270"/>
    <x v="1823"/>
    <x v="6"/>
    <x v="1894"/>
    <x v="4"/>
    <x v="3"/>
    <x v="4"/>
    <x v="4"/>
    <x v="4475"/>
    <x v="4566"/>
    <x v="4549"/>
    <x v="4546"/>
    <x v="4294"/>
    <x v="2706"/>
  </r>
  <r>
    <x v="17"/>
    <x v="270"/>
    <x v="1823"/>
    <x v="6"/>
    <x v="1894"/>
    <x v="5"/>
    <x v="5"/>
    <x v="4"/>
    <x v="4"/>
    <x v="25"/>
    <x v="26"/>
    <x v="25"/>
    <x v="25"/>
    <x v="25"/>
    <x v="25"/>
  </r>
  <r>
    <x v="17"/>
    <x v="270"/>
    <x v="1824"/>
    <x v="6"/>
    <x v="1895"/>
    <x v="3"/>
    <x v="590"/>
    <x v="4"/>
    <x v="4"/>
    <x v="4476"/>
    <x v="4567"/>
    <x v="4550"/>
    <x v="4547"/>
    <x v="4295"/>
    <x v="2707"/>
  </r>
  <r>
    <x v="17"/>
    <x v="270"/>
    <x v="1824"/>
    <x v="6"/>
    <x v="1895"/>
    <x v="4"/>
    <x v="590"/>
    <x v="4"/>
    <x v="4"/>
    <x v="4476"/>
    <x v="4567"/>
    <x v="4550"/>
    <x v="4547"/>
    <x v="4295"/>
    <x v="2707"/>
  </r>
  <r>
    <x v="17"/>
    <x v="270"/>
    <x v="1824"/>
    <x v="6"/>
    <x v="1895"/>
    <x v="5"/>
    <x v="5"/>
    <x v="4"/>
    <x v="4"/>
    <x v="25"/>
    <x v="26"/>
    <x v="25"/>
    <x v="25"/>
    <x v="25"/>
    <x v="25"/>
  </r>
  <r>
    <x v="17"/>
    <x v="270"/>
    <x v="1825"/>
    <x v="6"/>
    <x v="1896"/>
    <x v="3"/>
    <x v="621"/>
    <x v="4"/>
    <x v="4"/>
    <x v="4477"/>
    <x v="4568"/>
    <x v="4479"/>
    <x v="4548"/>
    <x v="4296"/>
    <x v="2708"/>
  </r>
  <r>
    <x v="17"/>
    <x v="270"/>
    <x v="1825"/>
    <x v="6"/>
    <x v="1896"/>
    <x v="4"/>
    <x v="621"/>
    <x v="4"/>
    <x v="4"/>
    <x v="4477"/>
    <x v="4568"/>
    <x v="4479"/>
    <x v="4548"/>
    <x v="4296"/>
    <x v="2708"/>
  </r>
  <r>
    <x v="17"/>
    <x v="270"/>
    <x v="1825"/>
    <x v="6"/>
    <x v="1896"/>
    <x v="5"/>
    <x v="5"/>
    <x v="4"/>
    <x v="4"/>
    <x v="25"/>
    <x v="26"/>
    <x v="25"/>
    <x v="25"/>
    <x v="25"/>
    <x v="25"/>
  </r>
  <r>
    <x v="17"/>
    <x v="270"/>
    <x v="1826"/>
    <x v="6"/>
    <x v="1897"/>
    <x v="3"/>
    <x v="3"/>
    <x v="4"/>
    <x v="4"/>
    <x v="4478"/>
    <x v="4569"/>
    <x v="4551"/>
    <x v="4549"/>
    <x v="4297"/>
    <x v="2709"/>
  </r>
  <r>
    <x v="17"/>
    <x v="270"/>
    <x v="1826"/>
    <x v="6"/>
    <x v="1897"/>
    <x v="4"/>
    <x v="3"/>
    <x v="4"/>
    <x v="4"/>
    <x v="4478"/>
    <x v="4569"/>
    <x v="4551"/>
    <x v="4549"/>
    <x v="4297"/>
    <x v="2709"/>
  </r>
  <r>
    <x v="17"/>
    <x v="270"/>
    <x v="1826"/>
    <x v="6"/>
    <x v="1897"/>
    <x v="5"/>
    <x v="5"/>
    <x v="4"/>
    <x v="4"/>
    <x v="25"/>
    <x v="26"/>
    <x v="25"/>
    <x v="25"/>
    <x v="25"/>
    <x v="25"/>
  </r>
  <r>
    <x v="17"/>
    <x v="270"/>
    <x v="1827"/>
    <x v="6"/>
    <x v="1898"/>
    <x v="3"/>
    <x v="171"/>
    <x v="4"/>
    <x v="4"/>
    <x v="4479"/>
    <x v="4570"/>
    <x v="4552"/>
    <x v="4550"/>
    <x v="4298"/>
    <x v="2710"/>
  </r>
  <r>
    <x v="17"/>
    <x v="270"/>
    <x v="1827"/>
    <x v="6"/>
    <x v="1898"/>
    <x v="4"/>
    <x v="171"/>
    <x v="4"/>
    <x v="4"/>
    <x v="4479"/>
    <x v="4570"/>
    <x v="4552"/>
    <x v="4550"/>
    <x v="4298"/>
    <x v="2710"/>
  </r>
  <r>
    <x v="17"/>
    <x v="270"/>
    <x v="1827"/>
    <x v="6"/>
    <x v="1898"/>
    <x v="5"/>
    <x v="5"/>
    <x v="4"/>
    <x v="4"/>
    <x v="25"/>
    <x v="26"/>
    <x v="25"/>
    <x v="25"/>
    <x v="25"/>
    <x v="25"/>
  </r>
  <r>
    <x v="17"/>
    <x v="270"/>
    <x v="1828"/>
    <x v="6"/>
    <x v="1899"/>
    <x v="3"/>
    <x v="32"/>
    <x v="4"/>
    <x v="4"/>
    <x v="4480"/>
    <x v="4571"/>
    <x v="4553"/>
    <x v="4551"/>
    <x v="4299"/>
    <x v="2711"/>
  </r>
  <r>
    <x v="17"/>
    <x v="270"/>
    <x v="1828"/>
    <x v="6"/>
    <x v="1899"/>
    <x v="4"/>
    <x v="32"/>
    <x v="4"/>
    <x v="4"/>
    <x v="4480"/>
    <x v="4571"/>
    <x v="4553"/>
    <x v="4551"/>
    <x v="4299"/>
    <x v="2711"/>
  </r>
  <r>
    <x v="17"/>
    <x v="270"/>
    <x v="1828"/>
    <x v="6"/>
    <x v="1899"/>
    <x v="5"/>
    <x v="5"/>
    <x v="4"/>
    <x v="4"/>
    <x v="25"/>
    <x v="26"/>
    <x v="25"/>
    <x v="25"/>
    <x v="25"/>
    <x v="25"/>
  </r>
  <r>
    <x v="17"/>
    <x v="270"/>
    <x v="1829"/>
    <x v="6"/>
    <x v="1900"/>
    <x v="3"/>
    <x v="307"/>
    <x v="11"/>
    <x v="4"/>
    <x v="4481"/>
    <x v="4572"/>
    <x v="4554"/>
    <x v="4552"/>
    <x v="4300"/>
    <x v="2712"/>
  </r>
  <r>
    <x v="17"/>
    <x v="270"/>
    <x v="1829"/>
    <x v="6"/>
    <x v="1900"/>
    <x v="4"/>
    <x v="307"/>
    <x v="11"/>
    <x v="4"/>
    <x v="4481"/>
    <x v="4572"/>
    <x v="4554"/>
    <x v="4552"/>
    <x v="4300"/>
    <x v="2712"/>
  </r>
  <r>
    <x v="17"/>
    <x v="270"/>
    <x v="1829"/>
    <x v="6"/>
    <x v="1900"/>
    <x v="5"/>
    <x v="5"/>
    <x v="4"/>
    <x v="4"/>
    <x v="25"/>
    <x v="26"/>
    <x v="25"/>
    <x v="25"/>
    <x v="25"/>
    <x v="25"/>
  </r>
  <r>
    <x v="17"/>
    <x v="270"/>
    <x v="1830"/>
    <x v="6"/>
    <x v="1901"/>
    <x v="3"/>
    <x v="222"/>
    <x v="11"/>
    <x v="4"/>
    <x v="4482"/>
    <x v="4573"/>
    <x v="4555"/>
    <x v="4553"/>
    <x v="4301"/>
    <x v="2713"/>
  </r>
  <r>
    <x v="17"/>
    <x v="270"/>
    <x v="1830"/>
    <x v="6"/>
    <x v="1901"/>
    <x v="4"/>
    <x v="222"/>
    <x v="11"/>
    <x v="4"/>
    <x v="4482"/>
    <x v="4573"/>
    <x v="4555"/>
    <x v="4553"/>
    <x v="4301"/>
    <x v="2713"/>
  </r>
  <r>
    <x v="17"/>
    <x v="270"/>
    <x v="1830"/>
    <x v="6"/>
    <x v="1901"/>
    <x v="5"/>
    <x v="5"/>
    <x v="4"/>
    <x v="4"/>
    <x v="25"/>
    <x v="26"/>
    <x v="25"/>
    <x v="25"/>
    <x v="25"/>
    <x v="25"/>
  </r>
  <r>
    <x v="17"/>
    <x v="270"/>
    <x v="1831"/>
    <x v="6"/>
    <x v="1902"/>
    <x v="3"/>
    <x v="3"/>
    <x v="4"/>
    <x v="4"/>
    <x v="2998"/>
    <x v="4574"/>
    <x v="4556"/>
    <x v="4554"/>
    <x v="4302"/>
    <x v="2714"/>
  </r>
  <r>
    <x v="17"/>
    <x v="270"/>
    <x v="1831"/>
    <x v="6"/>
    <x v="1902"/>
    <x v="4"/>
    <x v="3"/>
    <x v="4"/>
    <x v="4"/>
    <x v="2998"/>
    <x v="4574"/>
    <x v="4556"/>
    <x v="4554"/>
    <x v="4302"/>
    <x v="2714"/>
  </r>
  <r>
    <x v="17"/>
    <x v="270"/>
    <x v="1831"/>
    <x v="6"/>
    <x v="1902"/>
    <x v="5"/>
    <x v="5"/>
    <x v="4"/>
    <x v="4"/>
    <x v="25"/>
    <x v="26"/>
    <x v="25"/>
    <x v="25"/>
    <x v="25"/>
    <x v="25"/>
  </r>
  <r>
    <x v="17"/>
    <x v="270"/>
    <x v="1832"/>
    <x v="6"/>
    <x v="1903"/>
    <x v="3"/>
    <x v="61"/>
    <x v="9"/>
    <x v="4"/>
    <x v="3973"/>
    <x v="4575"/>
    <x v="4557"/>
    <x v="4555"/>
    <x v="4303"/>
    <x v="2715"/>
  </r>
  <r>
    <x v="17"/>
    <x v="270"/>
    <x v="1832"/>
    <x v="6"/>
    <x v="1903"/>
    <x v="4"/>
    <x v="61"/>
    <x v="9"/>
    <x v="4"/>
    <x v="3973"/>
    <x v="4575"/>
    <x v="4557"/>
    <x v="4555"/>
    <x v="4303"/>
    <x v="2715"/>
  </r>
  <r>
    <x v="17"/>
    <x v="270"/>
    <x v="1832"/>
    <x v="6"/>
    <x v="1903"/>
    <x v="5"/>
    <x v="5"/>
    <x v="4"/>
    <x v="4"/>
    <x v="25"/>
    <x v="26"/>
    <x v="25"/>
    <x v="25"/>
    <x v="25"/>
    <x v="25"/>
  </r>
  <r>
    <x v="17"/>
    <x v="271"/>
    <x v="3"/>
    <x v="5"/>
    <x v="1904"/>
    <x v="3"/>
    <x v="12"/>
    <x v="4"/>
    <x v="8"/>
    <x v="4483"/>
    <x v="4576"/>
    <x v="4558"/>
    <x v="4556"/>
    <x v="4304"/>
    <x v="2716"/>
  </r>
  <r>
    <x v="17"/>
    <x v="271"/>
    <x v="3"/>
    <x v="5"/>
    <x v="1904"/>
    <x v="4"/>
    <x v="12"/>
    <x v="4"/>
    <x v="4"/>
    <x v="4484"/>
    <x v="4577"/>
    <x v="4559"/>
    <x v="4557"/>
    <x v="4305"/>
    <x v="2717"/>
  </r>
  <r>
    <x v="17"/>
    <x v="271"/>
    <x v="3"/>
    <x v="5"/>
    <x v="1904"/>
    <x v="5"/>
    <x v="5"/>
    <x v="4"/>
    <x v="8"/>
    <x v="4485"/>
    <x v="4578"/>
    <x v="4560"/>
    <x v="4492"/>
    <x v="1814"/>
    <x v="2718"/>
  </r>
  <r>
    <x v="17"/>
    <x v="271"/>
    <x v="1833"/>
    <x v="6"/>
    <x v="1905"/>
    <x v="3"/>
    <x v="222"/>
    <x v="4"/>
    <x v="4"/>
    <x v="4486"/>
    <x v="4579"/>
    <x v="4561"/>
    <x v="4558"/>
    <x v="4306"/>
    <x v="2719"/>
  </r>
  <r>
    <x v="17"/>
    <x v="271"/>
    <x v="1833"/>
    <x v="6"/>
    <x v="1905"/>
    <x v="4"/>
    <x v="222"/>
    <x v="4"/>
    <x v="4"/>
    <x v="4486"/>
    <x v="4579"/>
    <x v="4561"/>
    <x v="4558"/>
    <x v="4306"/>
    <x v="2719"/>
  </r>
  <r>
    <x v="17"/>
    <x v="271"/>
    <x v="1833"/>
    <x v="6"/>
    <x v="1905"/>
    <x v="5"/>
    <x v="5"/>
    <x v="4"/>
    <x v="4"/>
    <x v="25"/>
    <x v="26"/>
    <x v="25"/>
    <x v="25"/>
    <x v="25"/>
    <x v="25"/>
  </r>
  <r>
    <x v="17"/>
    <x v="271"/>
    <x v="1834"/>
    <x v="6"/>
    <x v="1739"/>
    <x v="3"/>
    <x v="590"/>
    <x v="4"/>
    <x v="4"/>
    <x v="4487"/>
    <x v="4580"/>
    <x v="4562"/>
    <x v="4559"/>
    <x v="4307"/>
    <x v="2720"/>
  </r>
  <r>
    <x v="17"/>
    <x v="271"/>
    <x v="1834"/>
    <x v="6"/>
    <x v="1739"/>
    <x v="4"/>
    <x v="590"/>
    <x v="4"/>
    <x v="4"/>
    <x v="4487"/>
    <x v="4580"/>
    <x v="4562"/>
    <x v="4559"/>
    <x v="4307"/>
    <x v="2720"/>
  </r>
  <r>
    <x v="17"/>
    <x v="271"/>
    <x v="1834"/>
    <x v="6"/>
    <x v="1739"/>
    <x v="5"/>
    <x v="5"/>
    <x v="4"/>
    <x v="4"/>
    <x v="25"/>
    <x v="26"/>
    <x v="25"/>
    <x v="25"/>
    <x v="25"/>
    <x v="25"/>
  </r>
  <r>
    <x v="17"/>
    <x v="271"/>
    <x v="1835"/>
    <x v="6"/>
    <x v="1906"/>
    <x v="3"/>
    <x v="32"/>
    <x v="4"/>
    <x v="4"/>
    <x v="4488"/>
    <x v="4581"/>
    <x v="4563"/>
    <x v="4560"/>
    <x v="4308"/>
    <x v="2721"/>
  </r>
  <r>
    <x v="17"/>
    <x v="271"/>
    <x v="1835"/>
    <x v="6"/>
    <x v="1906"/>
    <x v="4"/>
    <x v="32"/>
    <x v="4"/>
    <x v="4"/>
    <x v="4488"/>
    <x v="4581"/>
    <x v="4563"/>
    <x v="4560"/>
    <x v="4308"/>
    <x v="2721"/>
  </r>
  <r>
    <x v="17"/>
    <x v="271"/>
    <x v="1835"/>
    <x v="6"/>
    <x v="1906"/>
    <x v="5"/>
    <x v="5"/>
    <x v="4"/>
    <x v="4"/>
    <x v="25"/>
    <x v="26"/>
    <x v="25"/>
    <x v="25"/>
    <x v="25"/>
    <x v="25"/>
  </r>
  <r>
    <x v="17"/>
    <x v="271"/>
    <x v="1836"/>
    <x v="6"/>
    <x v="1904"/>
    <x v="3"/>
    <x v="68"/>
    <x v="4"/>
    <x v="8"/>
    <x v="4489"/>
    <x v="4582"/>
    <x v="4564"/>
    <x v="4561"/>
    <x v="4309"/>
    <x v="2722"/>
  </r>
  <r>
    <x v="17"/>
    <x v="271"/>
    <x v="1836"/>
    <x v="6"/>
    <x v="1904"/>
    <x v="4"/>
    <x v="68"/>
    <x v="4"/>
    <x v="4"/>
    <x v="1831"/>
    <x v="4583"/>
    <x v="4565"/>
    <x v="4562"/>
    <x v="4310"/>
    <x v="2723"/>
  </r>
  <r>
    <x v="17"/>
    <x v="271"/>
    <x v="1836"/>
    <x v="6"/>
    <x v="1904"/>
    <x v="5"/>
    <x v="5"/>
    <x v="4"/>
    <x v="8"/>
    <x v="4485"/>
    <x v="4578"/>
    <x v="4560"/>
    <x v="4492"/>
    <x v="1814"/>
    <x v="2718"/>
  </r>
  <r>
    <x v="17"/>
    <x v="271"/>
    <x v="1837"/>
    <x v="6"/>
    <x v="1907"/>
    <x v="3"/>
    <x v="171"/>
    <x v="4"/>
    <x v="4"/>
    <x v="4490"/>
    <x v="4584"/>
    <x v="4566"/>
    <x v="4563"/>
    <x v="4311"/>
    <x v="2724"/>
  </r>
  <r>
    <x v="17"/>
    <x v="271"/>
    <x v="1837"/>
    <x v="6"/>
    <x v="1907"/>
    <x v="4"/>
    <x v="171"/>
    <x v="4"/>
    <x v="4"/>
    <x v="4490"/>
    <x v="4584"/>
    <x v="4566"/>
    <x v="4563"/>
    <x v="4311"/>
    <x v="2724"/>
  </r>
  <r>
    <x v="17"/>
    <x v="271"/>
    <x v="1837"/>
    <x v="6"/>
    <x v="1907"/>
    <x v="5"/>
    <x v="5"/>
    <x v="4"/>
    <x v="4"/>
    <x v="25"/>
    <x v="26"/>
    <x v="25"/>
    <x v="25"/>
    <x v="25"/>
    <x v="25"/>
  </r>
  <r>
    <x v="17"/>
    <x v="272"/>
    <x v="3"/>
    <x v="5"/>
    <x v="1908"/>
    <x v="3"/>
    <x v="369"/>
    <x v="15"/>
    <x v="8"/>
    <x v="4491"/>
    <x v="4585"/>
    <x v="4567"/>
    <x v="4564"/>
    <x v="4312"/>
    <x v="2725"/>
  </r>
  <r>
    <x v="17"/>
    <x v="272"/>
    <x v="3"/>
    <x v="5"/>
    <x v="1908"/>
    <x v="4"/>
    <x v="369"/>
    <x v="15"/>
    <x v="4"/>
    <x v="4492"/>
    <x v="4586"/>
    <x v="4568"/>
    <x v="4565"/>
    <x v="4313"/>
    <x v="2726"/>
  </r>
  <r>
    <x v="17"/>
    <x v="272"/>
    <x v="3"/>
    <x v="5"/>
    <x v="1908"/>
    <x v="5"/>
    <x v="5"/>
    <x v="4"/>
    <x v="8"/>
    <x v="4493"/>
    <x v="4587"/>
    <x v="4569"/>
    <x v="165"/>
    <x v="1358"/>
    <x v="2727"/>
  </r>
  <r>
    <x v="17"/>
    <x v="272"/>
    <x v="1838"/>
    <x v="6"/>
    <x v="1909"/>
    <x v="3"/>
    <x v="306"/>
    <x v="8"/>
    <x v="4"/>
    <x v="4494"/>
    <x v="4588"/>
    <x v="4570"/>
    <x v="4566"/>
    <x v="4314"/>
    <x v="2728"/>
  </r>
  <r>
    <x v="17"/>
    <x v="272"/>
    <x v="1838"/>
    <x v="6"/>
    <x v="1909"/>
    <x v="4"/>
    <x v="306"/>
    <x v="8"/>
    <x v="4"/>
    <x v="4494"/>
    <x v="4588"/>
    <x v="4570"/>
    <x v="4566"/>
    <x v="4314"/>
    <x v="2728"/>
  </r>
  <r>
    <x v="17"/>
    <x v="272"/>
    <x v="1838"/>
    <x v="6"/>
    <x v="1909"/>
    <x v="5"/>
    <x v="5"/>
    <x v="4"/>
    <x v="4"/>
    <x v="25"/>
    <x v="26"/>
    <x v="25"/>
    <x v="25"/>
    <x v="25"/>
    <x v="25"/>
  </r>
  <r>
    <x v="17"/>
    <x v="272"/>
    <x v="1839"/>
    <x v="6"/>
    <x v="1910"/>
    <x v="3"/>
    <x v="306"/>
    <x v="4"/>
    <x v="4"/>
    <x v="4495"/>
    <x v="4589"/>
    <x v="4571"/>
    <x v="4567"/>
    <x v="4315"/>
    <x v="2729"/>
  </r>
  <r>
    <x v="17"/>
    <x v="272"/>
    <x v="1839"/>
    <x v="6"/>
    <x v="1910"/>
    <x v="4"/>
    <x v="306"/>
    <x v="4"/>
    <x v="4"/>
    <x v="4495"/>
    <x v="4589"/>
    <x v="4571"/>
    <x v="4567"/>
    <x v="4315"/>
    <x v="2729"/>
  </r>
  <r>
    <x v="17"/>
    <x v="272"/>
    <x v="1839"/>
    <x v="6"/>
    <x v="1910"/>
    <x v="5"/>
    <x v="5"/>
    <x v="4"/>
    <x v="4"/>
    <x v="25"/>
    <x v="26"/>
    <x v="25"/>
    <x v="25"/>
    <x v="25"/>
    <x v="25"/>
  </r>
  <r>
    <x v="17"/>
    <x v="272"/>
    <x v="1840"/>
    <x v="6"/>
    <x v="1911"/>
    <x v="3"/>
    <x v="49"/>
    <x v="11"/>
    <x v="8"/>
    <x v="4496"/>
    <x v="4590"/>
    <x v="4572"/>
    <x v="4568"/>
    <x v="4316"/>
    <x v="2730"/>
  </r>
  <r>
    <x v="17"/>
    <x v="272"/>
    <x v="1840"/>
    <x v="6"/>
    <x v="1911"/>
    <x v="4"/>
    <x v="49"/>
    <x v="11"/>
    <x v="4"/>
    <x v="4497"/>
    <x v="4591"/>
    <x v="4573"/>
    <x v="4569"/>
    <x v="4317"/>
    <x v="2731"/>
  </r>
  <r>
    <x v="17"/>
    <x v="272"/>
    <x v="1840"/>
    <x v="6"/>
    <x v="1911"/>
    <x v="5"/>
    <x v="5"/>
    <x v="4"/>
    <x v="8"/>
    <x v="4493"/>
    <x v="4587"/>
    <x v="4569"/>
    <x v="165"/>
    <x v="1358"/>
    <x v="2727"/>
  </r>
  <r>
    <x v="17"/>
    <x v="272"/>
    <x v="1841"/>
    <x v="6"/>
    <x v="1912"/>
    <x v="3"/>
    <x v="49"/>
    <x v="4"/>
    <x v="4"/>
    <x v="4169"/>
    <x v="4592"/>
    <x v="4574"/>
    <x v="4570"/>
    <x v="4318"/>
    <x v="2732"/>
  </r>
  <r>
    <x v="17"/>
    <x v="272"/>
    <x v="1841"/>
    <x v="6"/>
    <x v="1912"/>
    <x v="4"/>
    <x v="49"/>
    <x v="4"/>
    <x v="4"/>
    <x v="4169"/>
    <x v="4592"/>
    <x v="4574"/>
    <x v="4570"/>
    <x v="4318"/>
    <x v="2732"/>
  </r>
  <r>
    <x v="17"/>
    <x v="272"/>
    <x v="1841"/>
    <x v="6"/>
    <x v="1912"/>
    <x v="5"/>
    <x v="5"/>
    <x v="4"/>
    <x v="4"/>
    <x v="25"/>
    <x v="26"/>
    <x v="25"/>
    <x v="25"/>
    <x v="25"/>
    <x v="25"/>
  </r>
  <r>
    <x v="17"/>
    <x v="272"/>
    <x v="1842"/>
    <x v="6"/>
    <x v="1913"/>
    <x v="3"/>
    <x v="618"/>
    <x v="4"/>
    <x v="4"/>
    <x v="4498"/>
    <x v="4593"/>
    <x v="851"/>
    <x v="4571"/>
    <x v="4319"/>
    <x v="2733"/>
  </r>
  <r>
    <x v="17"/>
    <x v="272"/>
    <x v="1842"/>
    <x v="6"/>
    <x v="1913"/>
    <x v="4"/>
    <x v="618"/>
    <x v="4"/>
    <x v="4"/>
    <x v="4498"/>
    <x v="4593"/>
    <x v="851"/>
    <x v="4571"/>
    <x v="4319"/>
    <x v="2733"/>
  </r>
  <r>
    <x v="17"/>
    <x v="272"/>
    <x v="1842"/>
    <x v="6"/>
    <x v="1913"/>
    <x v="5"/>
    <x v="5"/>
    <x v="4"/>
    <x v="4"/>
    <x v="25"/>
    <x v="26"/>
    <x v="25"/>
    <x v="25"/>
    <x v="25"/>
    <x v="25"/>
  </r>
  <r>
    <x v="17"/>
    <x v="272"/>
    <x v="1843"/>
    <x v="6"/>
    <x v="1914"/>
    <x v="3"/>
    <x v="32"/>
    <x v="11"/>
    <x v="4"/>
    <x v="4499"/>
    <x v="4594"/>
    <x v="4575"/>
    <x v="4572"/>
    <x v="4320"/>
    <x v="2734"/>
  </r>
  <r>
    <x v="17"/>
    <x v="272"/>
    <x v="1843"/>
    <x v="6"/>
    <x v="1914"/>
    <x v="4"/>
    <x v="32"/>
    <x v="11"/>
    <x v="4"/>
    <x v="4499"/>
    <x v="4594"/>
    <x v="4575"/>
    <x v="4572"/>
    <x v="4320"/>
    <x v="2734"/>
  </r>
  <r>
    <x v="17"/>
    <x v="272"/>
    <x v="1843"/>
    <x v="6"/>
    <x v="1914"/>
    <x v="5"/>
    <x v="5"/>
    <x v="4"/>
    <x v="4"/>
    <x v="25"/>
    <x v="26"/>
    <x v="25"/>
    <x v="25"/>
    <x v="25"/>
    <x v="25"/>
  </r>
  <r>
    <x v="17"/>
    <x v="272"/>
    <x v="1844"/>
    <x v="6"/>
    <x v="1915"/>
    <x v="3"/>
    <x v="295"/>
    <x v="4"/>
    <x v="4"/>
    <x v="4500"/>
    <x v="4595"/>
    <x v="4576"/>
    <x v="4573"/>
    <x v="4321"/>
    <x v="2735"/>
  </r>
  <r>
    <x v="17"/>
    <x v="272"/>
    <x v="1844"/>
    <x v="6"/>
    <x v="1915"/>
    <x v="4"/>
    <x v="295"/>
    <x v="4"/>
    <x v="4"/>
    <x v="4500"/>
    <x v="4595"/>
    <x v="4576"/>
    <x v="4573"/>
    <x v="4321"/>
    <x v="2735"/>
  </r>
  <r>
    <x v="17"/>
    <x v="272"/>
    <x v="1844"/>
    <x v="6"/>
    <x v="1915"/>
    <x v="5"/>
    <x v="5"/>
    <x v="4"/>
    <x v="4"/>
    <x v="25"/>
    <x v="26"/>
    <x v="25"/>
    <x v="25"/>
    <x v="25"/>
    <x v="25"/>
  </r>
  <r>
    <x v="17"/>
    <x v="272"/>
    <x v="1845"/>
    <x v="6"/>
    <x v="1916"/>
    <x v="3"/>
    <x v="3"/>
    <x v="11"/>
    <x v="4"/>
    <x v="4462"/>
    <x v="4596"/>
    <x v="4577"/>
    <x v="4574"/>
    <x v="4322"/>
    <x v="2736"/>
  </r>
  <r>
    <x v="17"/>
    <x v="272"/>
    <x v="1845"/>
    <x v="6"/>
    <x v="1916"/>
    <x v="4"/>
    <x v="3"/>
    <x v="11"/>
    <x v="4"/>
    <x v="4462"/>
    <x v="4596"/>
    <x v="4577"/>
    <x v="4574"/>
    <x v="4322"/>
    <x v="2736"/>
  </r>
  <r>
    <x v="17"/>
    <x v="272"/>
    <x v="1845"/>
    <x v="6"/>
    <x v="1916"/>
    <x v="5"/>
    <x v="5"/>
    <x v="4"/>
    <x v="4"/>
    <x v="25"/>
    <x v="26"/>
    <x v="25"/>
    <x v="25"/>
    <x v="25"/>
    <x v="25"/>
  </r>
  <r>
    <x v="17"/>
    <x v="273"/>
    <x v="3"/>
    <x v="5"/>
    <x v="1917"/>
    <x v="3"/>
    <x v="196"/>
    <x v="4"/>
    <x v="10"/>
    <x v="2989"/>
    <x v="4597"/>
    <x v="4578"/>
    <x v="4575"/>
    <x v="4323"/>
    <x v="2737"/>
  </r>
  <r>
    <x v="17"/>
    <x v="273"/>
    <x v="3"/>
    <x v="5"/>
    <x v="1917"/>
    <x v="4"/>
    <x v="196"/>
    <x v="4"/>
    <x v="4"/>
    <x v="4501"/>
    <x v="4598"/>
    <x v="4579"/>
    <x v="4576"/>
    <x v="4324"/>
    <x v="2738"/>
  </r>
  <r>
    <x v="17"/>
    <x v="273"/>
    <x v="3"/>
    <x v="5"/>
    <x v="1917"/>
    <x v="5"/>
    <x v="5"/>
    <x v="4"/>
    <x v="10"/>
    <x v="4502"/>
    <x v="4599"/>
    <x v="4580"/>
    <x v="4577"/>
    <x v="1433"/>
    <x v="2739"/>
  </r>
  <r>
    <x v="17"/>
    <x v="273"/>
    <x v="1846"/>
    <x v="6"/>
    <x v="1918"/>
    <x v="3"/>
    <x v="31"/>
    <x v="4"/>
    <x v="8"/>
    <x v="4503"/>
    <x v="4600"/>
    <x v="4581"/>
    <x v="4578"/>
    <x v="4325"/>
    <x v="2740"/>
  </r>
  <r>
    <x v="17"/>
    <x v="273"/>
    <x v="1846"/>
    <x v="6"/>
    <x v="1918"/>
    <x v="4"/>
    <x v="31"/>
    <x v="4"/>
    <x v="4"/>
    <x v="4504"/>
    <x v="1515"/>
    <x v="4582"/>
    <x v="4579"/>
    <x v="4326"/>
    <x v="2741"/>
  </r>
  <r>
    <x v="17"/>
    <x v="273"/>
    <x v="1846"/>
    <x v="6"/>
    <x v="1918"/>
    <x v="5"/>
    <x v="5"/>
    <x v="4"/>
    <x v="8"/>
    <x v="4505"/>
    <x v="4601"/>
    <x v="4583"/>
    <x v="4580"/>
    <x v="1028"/>
    <x v="2742"/>
  </r>
  <r>
    <x v="17"/>
    <x v="273"/>
    <x v="1847"/>
    <x v="6"/>
    <x v="1919"/>
    <x v="3"/>
    <x v="3"/>
    <x v="4"/>
    <x v="4"/>
    <x v="4506"/>
    <x v="4602"/>
    <x v="4584"/>
    <x v="4581"/>
    <x v="4327"/>
    <x v="2743"/>
  </r>
  <r>
    <x v="17"/>
    <x v="273"/>
    <x v="1847"/>
    <x v="6"/>
    <x v="1919"/>
    <x v="4"/>
    <x v="3"/>
    <x v="4"/>
    <x v="4"/>
    <x v="4506"/>
    <x v="4602"/>
    <x v="4584"/>
    <x v="4581"/>
    <x v="4327"/>
    <x v="2743"/>
  </r>
  <r>
    <x v="17"/>
    <x v="273"/>
    <x v="1847"/>
    <x v="6"/>
    <x v="1919"/>
    <x v="5"/>
    <x v="5"/>
    <x v="4"/>
    <x v="4"/>
    <x v="25"/>
    <x v="26"/>
    <x v="25"/>
    <x v="25"/>
    <x v="25"/>
    <x v="25"/>
  </r>
  <r>
    <x v="17"/>
    <x v="273"/>
    <x v="1848"/>
    <x v="6"/>
    <x v="1920"/>
    <x v="3"/>
    <x v="582"/>
    <x v="4"/>
    <x v="4"/>
    <x v="2798"/>
    <x v="4603"/>
    <x v="4585"/>
    <x v="4582"/>
    <x v="4328"/>
    <x v="2744"/>
  </r>
  <r>
    <x v="17"/>
    <x v="273"/>
    <x v="1848"/>
    <x v="6"/>
    <x v="1920"/>
    <x v="4"/>
    <x v="582"/>
    <x v="4"/>
    <x v="4"/>
    <x v="2798"/>
    <x v="4603"/>
    <x v="4585"/>
    <x v="4582"/>
    <x v="4328"/>
    <x v="2744"/>
  </r>
  <r>
    <x v="17"/>
    <x v="273"/>
    <x v="1848"/>
    <x v="6"/>
    <x v="1920"/>
    <x v="5"/>
    <x v="5"/>
    <x v="4"/>
    <x v="4"/>
    <x v="25"/>
    <x v="26"/>
    <x v="25"/>
    <x v="25"/>
    <x v="25"/>
    <x v="25"/>
  </r>
  <r>
    <x v="17"/>
    <x v="273"/>
    <x v="1849"/>
    <x v="6"/>
    <x v="1921"/>
    <x v="3"/>
    <x v="171"/>
    <x v="4"/>
    <x v="4"/>
    <x v="4507"/>
    <x v="4604"/>
    <x v="4586"/>
    <x v="4583"/>
    <x v="4329"/>
    <x v="2745"/>
  </r>
  <r>
    <x v="17"/>
    <x v="273"/>
    <x v="1849"/>
    <x v="6"/>
    <x v="1921"/>
    <x v="4"/>
    <x v="171"/>
    <x v="4"/>
    <x v="4"/>
    <x v="4507"/>
    <x v="4604"/>
    <x v="4586"/>
    <x v="4583"/>
    <x v="4329"/>
    <x v="2745"/>
  </r>
  <r>
    <x v="17"/>
    <x v="273"/>
    <x v="1849"/>
    <x v="6"/>
    <x v="1921"/>
    <x v="5"/>
    <x v="5"/>
    <x v="4"/>
    <x v="4"/>
    <x v="25"/>
    <x v="26"/>
    <x v="25"/>
    <x v="25"/>
    <x v="25"/>
    <x v="25"/>
  </r>
  <r>
    <x v="17"/>
    <x v="273"/>
    <x v="1850"/>
    <x v="6"/>
    <x v="1922"/>
    <x v="3"/>
    <x v="171"/>
    <x v="4"/>
    <x v="4"/>
    <x v="4508"/>
    <x v="4605"/>
    <x v="4587"/>
    <x v="4584"/>
    <x v="4330"/>
    <x v="2746"/>
  </r>
  <r>
    <x v="17"/>
    <x v="273"/>
    <x v="1850"/>
    <x v="6"/>
    <x v="1922"/>
    <x v="4"/>
    <x v="171"/>
    <x v="4"/>
    <x v="4"/>
    <x v="4508"/>
    <x v="4605"/>
    <x v="4587"/>
    <x v="4584"/>
    <x v="4330"/>
    <x v="2746"/>
  </r>
  <r>
    <x v="17"/>
    <x v="273"/>
    <x v="1850"/>
    <x v="6"/>
    <x v="1922"/>
    <x v="5"/>
    <x v="5"/>
    <x v="4"/>
    <x v="4"/>
    <x v="25"/>
    <x v="26"/>
    <x v="25"/>
    <x v="25"/>
    <x v="25"/>
    <x v="25"/>
  </r>
  <r>
    <x v="17"/>
    <x v="273"/>
    <x v="1851"/>
    <x v="6"/>
    <x v="1923"/>
    <x v="3"/>
    <x v="171"/>
    <x v="4"/>
    <x v="4"/>
    <x v="4509"/>
    <x v="4074"/>
    <x v="4588"/>
    <x v="4585"/>
    <x v="4331"/>
    <x v="2747"/>
  </r>
  <r>
    <x v="17"/>
    <x v="273"/>
    <x v="1851"/>
    <x v="6"/>
    <x v="1923"/>
    <x v="4"/>
    <x v="171"/>
    <x v="4"/>
    <x v="4"/>
    <x v="4509"/>
    <x v="4074"/>
    <x v="4588"/>
    <x v="4585"/>
    <x v="4331"/>
    <x v="2747"/>
  </r>
  <r>
    <x v="17"/>
    <x v="273"/>
    <x v="1851"/>
    <x v="6"/>
    <x v="1923"/>
    <x v="5"/>
    <x v="5"/>
    <x v="4"/>
    <x v="4"/>
    <x v="25"/>
    <x v="26"/>
    <x v="25"/>
    <x v="25"/>
    <x v="25"/>
    <x v="25"/>
  </r>
  <r>
    <x v="17"/>
    <x v="273"/>
    <x v="1852"/>
    <x v="6"/>
    <x v="1924"/>
    <x v="3"/>
    <x v="307"/>
    <x v="4"/>
    <x v="9"/>
    <x v="4510"/>
    <x v="4606"/>
    <x v="4589"/>
    <x v="4586"/>
    <x v="4332"/>
    <x v="2748"/>
  </r>
  <r>
    <x v="17"/>
    <x v="273"/>
    <x v="1852"/>
    <x v="6"/>
    <x v="1924"/>
    <x v="4"/>
    <x v="307"/>
    <x v="4"/>
    <x v="4"/>
    <x v="4511"/>
    <x v="4607"/>
    <x v="4590"/>
    <x v="4587"/>
    <x v="4333"/>
    <x v="2749"/>
  </r>
  <r>
    <x v="17"/>
    <x v="273"/>
    <x v="1852"/>
    <x v="6"/>
    <x v="1924"/>
    <x v="5"/>
    <x v="5"/>
    <x v="4"/>
    <x v="9"/>
    <x v="4512"/>
    <x v="4608"/>
    <x v="4591"/>
    <x v="4588"/>
    <x v="1814"/>
    <x v="2750"/>
  </r>
  <r>
    <x v="17"/>
    <x v="273"/>
    <x v="1853"/>
    <x v="6"/>
    <x v="1925"/>
    <x v="3"/>
    <x v="17"/>
    <x v="4"/>
    <x v="4"/>
    <x v="4513"/>
    <x v="4609"/>
    <x v="4592"/>
    <x v="4589"/>
    <x v="4334"/>
    <x v="2751"/>
  </r>
  <r>
    <x v="17"/>
    <x v="273"/>
    <x v="1853"/>
    <x v="6"/>
    <x v="1925"/>
    <x v="4"/>
    <x v="17"/>
    <x v="4"/>
    <x v="4"/>
    <x v="4513"/>
    <x v="4609"/>
    <x v="4592"/>
    <x v="4589"/>
    <x v="4334"/>
    <x v="2751"/>
  </r>
  <r>
    <x v="17"/>
    <x v="273"/>
    <x v="1853"/>
    <x v="6"/>
    <x v="1925"/>
    <x v="5"/>
    <x v="5"/>
    <x v="4"/>
    <x v="4"/>
    <x v="25"/>
    <x v="26"/>
    <x v="25"/>
    <x v="25"/>
    <x v="25"/>
    <x v="25"/>
  </r>
  <r>
    <x v="17"/>
    <x v="274"/>
    <x v="3"/>
    <x v="5"/>
    <x v="1926"/>
    <x v="3"/>
    <x v="13"/>
    <x v="13"/>
    <x v="9"/>
    <x v="4514"/>
    <x v="4610"/>
    <x v="4593"/>
    <x v="4590"/>
    <x v="4335"/>
    <x v="2752"/>
  </r>
  <r>
    <x v="17"/>
    <x v="274"/>
    <x v="3"/>
    <x v="5"/>
    <x v="1926"/>
    <x v="4"/>
    <x v="13"/>
    <x v="13"/>
    <x v="4"/>
    <x v="4515"/>
    <x v="4611"/>
    <x v="4594"/>
    <x v="4591"/>
    <x v="4336"/>
    <x v="2753"/>
  </r>
  <r>
    <x v="17"/>
    <x v="274"/>
    <x v="3"/>
    <x v="5"/>
    <x v="1926"/>
    <x v="5"/>
    <x v="5"/>
    <x v="4"/>
    <x v="9"/>
    <x v="4516"/>
    <x v="4612"/>
    <x v="4595"/>
    <x v="4592"/>
    <x v="1028"/>
    <x v="2754"/>
  </r>
  <r>
    <x v="17"/>
    <x v="274"/>
    <x v="1854"/>
    <x v="6"/>
    <x v="1927"/>
    <x v="3"/>
    <x v="306"/>
    <x v="9"/>
    <x v="4"/>
    <x v="4347"/>
    <x v="4613"/>
    <x v="4596"/>
    <x v="4593"/>
    <x v="4337"/>
    <x v="2755"/>
  </r>
  <r>
    <x v="17"/>
    <x v="274"/>
    <x v="1854"/>
    <x v="6"/>
    <x v="1927"/>
    <x v="4"/>
    <x v="306"/>
    <x v="9"/>
    <x v="4"/>
    <x v="4347"/>
    <x v="4613"/>
    <x v="4596"/>
    <x v="4593"/>
    <x v="4337"/>
    <x v="2755"/>
  </r>
  <r>
    <x v="17"/>
    <x v="274"/>
    <x v="1854"/>
    <x v="6"/>
    <x v="1927"/>
    <x v="5"/>
    <x v="5"/>
    <x v="4"/>
    <x v="4"/>
    <x v="25"/>
    <x v="26"/>
    <x v="25"/>
    <x v="25"/>
    <x v="25"/>
    <x v="25"/>
  </r>
  <r>
    <x v="17"/>
    <x v="274"/>
    <x v="1855"/>
    <x v="6"/>
    <x v="1928"/>
    <x v="3"/>
    <x v="576"/>
    <x v="9"/>
    <x v="8"/>
    <x v="4517"/>
    <x v="4614"/>
    <x v="4597"/>
    <x v="4594"/>
    <x v="4338"/>
    <x v="2756"/>
  </r>
  <r>
    <x v="17"/>
    <x v="274"/>
    <x v="1855"/>
    <x v="6"/>
    <x v="1928"/>
    <x v="4"/>
    <x v="576"/>
    <x v="9"/>
    <x v="4"/>
    <x v="2503"/>
    <x v="4615"/>
    <x v="4598"/>
    <x v="4595"/>
    <x v="4339"/>
    <x v="2757"/>
  </r>
  <r>
    <x v="17"/>
    <x v="274"/>
    <x v="1855"/>
    <x v="6"/>
    <x v="1928"/>
    <x v="5"/>
    <x v="5"/>
    <x v="4"/>
    <x v="8"/>
    <x v="4146"/>
    <x v="4616"/>
    <x v="4599"/>
    <x v="4596"/>
    <x v="1805"/>
    <x v="2758"/>
  </r>
  <r>
    <x v="17"/>
    <x v="274"/>
    <x v="1856"/>
    <x v="6"/>
    <x v="1929"/>
    <x v="3"/>
    <x v="576"/>
    <x v="12"/>
    <x v="4"/>
    <x v="4518"/>
    <x v="4617"/>
    <x v="4600"/>
    <x v="4597"/>
    <x v="4340"/>
    <x v="2759"/>
  </r>
  <r>
    <x v="17"/>
    <x v="274"/>
    <x v="1856"/>
    <x v="6"/>
    <x v="1929"/>
    <x v="4"/>
    <x v="576"/>
    <x v="12"/>
    <x v="4"/>
    <x v="4518"/>
    <x v="4617"/>
    <x v="4600"/>
    <x v="4597"/>
    <x v="4340"/>
    <x v="2759"/>
  </r>
  <r>
    <x v="17"/>
    <x v="274"/>
    <x v="1856"/>
    <x v="6"/>
    <x v="1929"/>
    <x v="5"/>
    <x v="5"/>
    <x v="4"/>
    <x v="4"/>
    <x v="25"/>
    <x v="26"/>
    <x v="25"/>
    <x v="25"/>
    <x v="25"/>
    <x v="25"/>
  </r>
  <r>
    <x v="17"/>
    <x v="274"/>
    <x v="1857"/>
    <x v="6"/>
    <x v="1930"/>
    <x v="3"/>
    <x v="618"/>
    <x v="4"/>
    <x v="4"/>
    <x v="4519"/>
    <x v="4330"/>
    <x v="4601"/>
    <x v="4598"/>
    <x v="4341"/>
    <x v="2760"/>
  </r>
  <r>
    <x v="17"/>
    <x v="274"/>
    <x v="1857"/>
    <x v="6"/>
    <x v="1930"/>
    <x v="4"/>
    <x v="618"/>
    <x v="4"/>
    <x v="4"/>
    <x v="4519"/>
    <x v="4330"/>
    <x v="4601"/>
    <x v="4598"/>
    <x v="4341"/>
    <x v="2760"/>
  </r>
  <r>
    <x v="17"/>
    <x v="274"/>
    <x v="1857"/>
    <x v="6"/>
    <x v="1930"/>
    <x v="5"/>
    <x v="5"/>
    <x v="4"/>
    <x v="4"/>
    <x v="25"/>
    <x v="26"/>
    <x v="25"/>
    <x v="25"/>
    <x v="25"/>
    <x v="25"/>
  </r>
  <r>
    <x v="17"/>
    <x v="274"/>
    <x v="1858"/>
    <x v="6"/>
    <x v="1931"/>
    <x v="3"/>
    <x v="49"/>
    <x v="4"/>
    <x v="4"/>
    <x v="4249"/>
    <x v="4618"/>
    <x v="4602"/>
    <x v="4599"/>
    <x v="4342"/>
    <x v="2761"/>
  </r>
  <r>
    <x v="17"/>
    <x v="274"/>
    <x v="1858"/>
    <x v="6"/>
    <x v="1931"/>
    <x v="4"/>
    <x v="49"/>
    <x v="4"/>
    <x v="4"/>
    <x v="4249"/>
    <x v="4618"/>
    <x v="4602"/>
    <x v="4599"/>
    <x v="4342"/>
    <x v="2761"/>
  </r>
  <r>
    <x v="17"/>
    <x v="274"/>
    <x v="1858"/>
    <x v="6"/>
    <x v="1931"/>
    <x v="5"/>
    <x v="5"/>
    <x v="4"/>
    <x v="4"/>
    <x v="25"/>
    <x v="26"/>
    <x v="25"/>
    <x v="25"/>
    <x v="25"/>
    <x v="25"/>
  </r>
  <r>
    <x v="17"/>
    <x v="274"/>
    <x v="1859"/>
    <x v="6"/>
    <x v="1932"/>
    <x v="3"/>
    <x v="295"/>
    <x v="11"/>
    <x v="4"/>
    <x v="4520"/>
    <x v="4619"/>
    <x v="4603"/>
    <x v="4600"/>
    <x v="4343"/>
    <x v="2762"/>
  </r>
  <r>
    <x v="17"/>
    <x v="274"/>
    <x v="1859"/>
    <x v="6"/>
    <x v="1932"/>
    <x v="4"/>
    <x v="295"/>
    <x v="11"/>
    <x v="4"/>
    <x v="4520"/>
    <x v="4619"/>
    <x v="4603"/>
    <x v="4600"/>
    <x v="4343"/>
    <x v="2762"/>
  </r>
  <r>
    <x v="17"/>
    <x v="274"/>
    <x v="1859"/>
    <x v="6"/>
    <x v="1932"/>
    <x v="5"/>
    <x v="5"/>
    <x v="4"/>
    <x v="4"/>
    <x v="25"/>
    <x v="26"/>
    <x v="25"/>
    <x v="25"/>
    <x v="25"/>
    <x v="25"/>
  </r>
  <r>
    <x v="17"/>
    <x v="274"/>
    <x v="1860"/>
    <x v="6"/>
    <x v="1926"/>
    <x v="3"/>
    <x v="171"/>
    <x v="4"/>
    <x v="8"/>
    <x v="4521"/>
    <x v="4620"/>
    <x v="4604"/>
    <x v="4601"/>
    <x v="4344"/>
    <x v="2763"/>
  </r>
  <r>
    <x v="17"/>
    <x v="274"/>
    <x v="1860"/>
    <x v="6"/>
    <x v="1926"/>
    <x v="4"/>
    <x v="171"/>
    <x v="4"/>
    <x v="4"/>
    <x v="4187"/>
    <x v="4621"/>
    <x v="4605"/>
    <x v="4602"/>
    <x v="4345"/>
    <x v="2764"/>
  </r>
  <r>
    <x v="17"/>
    <x v="274"/>
    <x v="1860"/>
    <x v="6"/>
    <x v="1926"/>
    <x v="5"/>
    <x v="5"/>
    <x v="4"/>
    <x v="8"/>
    <x v="4522"/>
    <x v="4622"/>
    <x v="4606"/>
    <x v="4603"/>
    <x v="101"/>
    <x v="2765"/>
  </r>
  <r>
    <x v="18"/>
    <x v="3"/>
    <x v="3"/>
    <x v="4"/>
    <x v="1933"/>
    <x v="3"/>
    <x v="628"/>
    <x v="94"/>
    <x v="44"/>
    <x v="4523"/>
    <x v="4623"/>
    <x v="4607"/>
    <x v="4604"/>
    <x v="4346"/>
    <x v="2766"/>
  </r>
  <r>
    <x v="18"/>
    <x v="3"/>
    <x v="3"/>
    <x v="4"/>
    <x v="1933"/>
    <x v="4"/>
    <x v="628"/>
    <x v="94"/>
    <x v="4"/>
    <x v="4524"/>
    <x v="4624"/>
    <x v="4608"/>
    <x v="4605"/>
    <x v="4347"/>
    <x v="2767"/>
  </r>
  <r>
    <x v="18"/>
    <x v="3"/>
    <x v="3"/>
    <x v="4"/>
    <x v="1933"/>
    <x v="5"/>
    <x v="5"/>
    <x v="4"/>
    <x v="44"/>
    <x v="4525"/>
    <x v="4625"/>
    <x v="4609"/>
    <x v="4606"/>
    <x v="4348"/>
    <x v="2768"/>
  </r>
  <r>
    <x v="18"/>
    <x v="275"/>
    <x v="3"/>
    <x v="5"/>
    <x v="1934"/>
    <x v="3"/>
    <x v="629"/>
    <x v="27"/>
    <x v="8"/>
    <x v="4526"/>
    <x v="4626"/>
    <x v="4610"/>
    <x v="4607"/>
    <x v="4349"/>
    <x v="2769"/>
  </r>
  <r>
    <x v="18"/>
    <x v="275"/>
    <x v="3"/>
    <x v="5"/>
    <x v="1934"/>
    <x v="4"/>
    <x v="629"/>
    <x v="27"/>
    <x v="4"/>
    <x v="4527"/>
    <x v="4627"/>
    <x v="4611"/>
    <x v="4608"/>
    <x v="4349"/>
    <x v="2770"/>
  </r>
  <r>
    <x v="18"/>
    <x v="275"/>
    <x v="3"/>
    <x v="5"/>
    <x v="1934"/>
    <x v="5"/>
    <x v="5"/>
    <x v="4"/>
    <x v="8"/>
    <x v="4528"/>
    <x v="4628"/>
    <x v="4612"/>
    <x v="4609"/>
    <x v="3977"/>
    <x v="2378"/>
  </r>
  <r>
    <x v="18"/>
    <x v="275"/>
    <x v="1861"/>
    <x v="6"/>
    <x v="1935"/>
    <x v="3"/>
    <x v="374"/>
    <x v="12"/>
    <x v="4"/>
    <x v="4529"/>
    <x v="4629"/>
    <x v="4613"/>
    <x v="4610"/>
    <x v="4350"/>
    <x v="2771"/>
  </r>
  <r>
    <x v="18"/>
    <x v="275"/>
    <x v="1861"/>
    <x v="6"/>
    <x v="1935"/>
    <x v="4"/>
    <x v="374"/>
    <x v="12"/>
    <x v="4"/>
    <x v="4529"/>
    <x v="4629"/>
    <x v="4613"/>
    <x v="4610"/>
    <x v="4350"/>
    <x v="2771"/>
  </r>
  <r>
    <x v="18"/>
    <x v="275"/>
    <x v="1861"/>
    <x v="6"/>
    <x v="1935"/>
    <x v="5"/>
    <x v="5"/>
    <x v="4"/>
    <x v="4"/>
    <x v="25"/>
    <x v="26"/>
    <x v="25"/>
    <x v="25"/>
    <x v="25"/>
    <x v="25"/>
  </r>
  <r>
    <x v="18"/>
    <x v="275"/>
    <x v="1862"/>
    <x v="6"/>
    <x v="1936"/>
    <x v="3"/>
    <x v="576"/>
    <x v="4"/>
    <x v="4"/>
    <x v="4530"/>
    <x v="4630"/>
    <x v="453"/>
    <x v="4611"/>
    <x v="4351"/>
    <x v="2772"/>
  </r>
  <r>
    <x v="18"/>
    <x v="275"/>
    <x v="1862"/>
    <x v="6"/>
    <x v="1936"/>
    <x v="4"/>
    <x v="576"/>
    <x v="4"/>
    <x v="4"/>
    <x v="4530"/>
    <x v="4630"/>
    <x v="453"/>
    <x v="4611"/>
    <x v="4351"/>
    <x v="2772"/>
  </r>
  <r>
    <x v="18"/>
    <x v="275"/>
    <x v="1862"/>
    <x v="6"/>
    <x v="1936"/>
    <x v="5"/>
    <x v="5"/>
    <x v="4"/>
    <x v="4"/>
    <x v="25"/>
    <x v="26"/>
    <x v="25"/>
    <x v="25"/>
    <x v="25"/>
    <x v="25"/>
  </r>
  <r>
    <x v="18"/>
    <x v="275"/>
    <x v="1863"/>
    <x v="6"/>
    <x v="1937"/>
    <x v="3"/>
    <x v="67"/>
    <x v="4"/>
    <x v="4"/>
    <x v="4531"/>
    <x v="4631"/>
    <x v="4614"/>
    <x v="4612"/>
    <x v="4352"/>
    <x v="2773"/>
  </r>
  <r>
    <x v="18"/>
    <x v="275"/>
    <x v="1863"/>
    <x v="6"/>
    <x v="1937"/>
    <x v="4"/>
    <x v="67"/>
    <x v="4"/>
    <x v="4"/>
    <x v="4531"/>
    <x v="4631"/>
    <x v="4614"/>
    <x v="4612"/>
    <x v="4352"/>
    <x v="2773"/>
  </r>
  <r>
    <x v="18"/>
    <x v="275"/>
    <x v="1863"/>
    <x v="6"/>
    <x v="1937"/>
    <x v="5"/>
    <x v="5"/>
    <x v="4"/>
    <x v="4"/>
    <x v="25"/>
    <x v="26"/>
    <x v="25"/>
    <x v="25"/>
    <x v="25"/>
    <x v="25"/>
  </r>
  <r>
    <x v="18"/>
    <x v="275"/>
    <x v="1864"/>
    <x v="6"/>
    <x v="1938"/>
    <x v="3"/>
    <x v="464"/>
    <x v="4"/>
    <x v="8"/>
    <x v="4532"/>
    <x v="4632"/>
    <x v="4615"/>
    <x v="4613"/>
    <x v="4353"/>
    <x v="2774"/>
  </r>
  <r>
    <x v="18"/>
    <x v="275"/>
    <x v="1864"/>
    <x v="6"/>
    <x v="1938"/>
    <x v="4"/>
    <x v="464"/>
    <x v="4"/>
    <x v="4"/>
    <x v="4533"/>
    <x v="4633"/>
    <x v="4616"/>
    <x v="4614"/>
    <x v="4353"/>
    <x v="2775"/>
  </r>
  <r>
    <x v="18"/>
    <x v="275"/>
    <x v="1864"/>
    <x v="6"/>
    <x v="1938"/>
    <x v="5"/>
    <x v="5"/>
    <x v="4"/>
    <x v="8"/>
    <x v="4528"/>
    <x v="4628"/>
    <x v="4612"/>
    <x v="4609"/>
    <x v="3977"/>
    <x v="2378"/>
  </r>
  <r>
    <x v="18"/>
    <x v="275"/>
    <x v="1865"/>
    <x v="6"/>
    <x v="1939"/>
    <x v="3"/>
    <x v="411"/>
    <x v="7"/>
    <x v="4"/>
    <x v="4534"/>
    <x v="4634"/>
    <x v="4617"/>
    <x v="4615"/>
    <x v="2123"/>
    <x v="2776"/>
  </r>
  <r>
    <x v="18"/>
    <x v="275"/>
    <x v="1865"/>
    <x v="6"/>
    <x v="1939"/>
    <x v="4"/>
    <x v="411"/>
    <x v="7"/>
    <x v="4"/>
    <x v="4534"/>
    <x v="4634"/>
    <x v="4617"/>
    <x v="4615"/>
    <x v="2123"/>
    <x v="2776"/>
  </r>
  <r>
    <x v="18"/>
    <x v="275"/>
    <x v="1865"/>
    <x v="6"/>
    <x v="1939"/>
    <x v="5"/>
    <x v="5"/>
    <x v="4"/>
    <x v="4"/>
    <x v="25"/>
    <x v="26"/>
    <x v="25"/>
    <x v="25"/>
    <x v="25"/>
    <x v="25"/>
  </r>
  <r>
    <x v="18"/>
    <x v="275"/>
    <x v="1866"/>
    <x v="6"/>
    <x v="1940"/>
    <x v="3"/>
    <x v="630"/>
    <x v="2"/>
    <x v="4"/>
    <x v="4535"/>
    <x v="4635"/>
    <x v="4618"/>
    <x v="4616"/>
    <x v="4354"/>
    <x v="2777"/>
  </r>
  <r>
    <x v="18"/>
    <x v="275"/>
    <x v="1866"/>
    <x v="6"/>
    <x v="1940"/>
    <x v="4"/>
    <x v="630"/>
    <x v="2"/>
    <x v="4"/>
    <x v="4535"/>
    <x v="4635"/>
    <x v="4618"/>
    <x v="4616"/>
    <x v="4354"/>
    <x v="2777"/>
  </r>
  <r>
    <x v="18"/>
    <x v="275"/>
    <x v="1866"/>
    <x v="6"/>
    <x v="1940"/>
    <x v="5"/>
    <x v="5"/>
    <x v="4"/>
    <x v="4"/>
    <x v="25"/>
    <x v="26"/>
    <x v="25"/>
    <x v="25"/>
    <x v="25"/>
    <x v="25"/>
  </r>
  <r>
    <x v="18"/>
    <x v="276"/>
    <x v="3"/>
    <x v="5"/>
    <x v="1941"/>
    <x v="3"/>
    <x v="411"/>
    <x v="11"/>
    <x v="8"/>
    <x v="4536"/>
    <x v="4636"/>
    <x v="4619"/>
    <x v="4617"/>
    <x v="4355"/>
    <x v="2778"/>
  </r>
  <r>
    <x v="18"/>
    <x v="276"/>
    <x v="3"/>
    <x v="5"/>
    <x v="1941"/>
    <x v="4"/>
    <x v="411"/>
    <x v="11"/>
    <x v="4"/>
    <x v="4537"/>
    <x v="4637"/>
    <x v="2352"/>
    <x v="4618"/>
    <x v="4355"/>
    <x v="2779"/>
  </r>
  <r>
    <x v="18"/>
    <x v="276"/>
    <x v="3"/>
    <x v="5"/>
    <x v="1941"/>
    <x v="5"/>
    <x v="5"/>
    <x v="4"/>
    <x v="8"/>
    <x v="4538"/>
    <x v="4638"/>
    <x v="4620"/>
    <x v="4619"/>
    <x v="3977"/>
    <x v="2378"/>
  </r>
  <r>
    <x v="18"/>
    <x v="276"/>
    <x v="1867"/>
    <x v="6"/>
    <x v="1942"/>
    <x v="3"/>
    <x v="301"/>
    <x v="11"/>
    <x v="4"/>
    <x v="4539"/>
    <x v="4639"/>
    <x v="4621"/>
    <x v="4620"/>
    <x v="4356"/>
    <x v="2780"/>
  </r>
  <r>
    <x v="18"/>
    <x v="276"/>
    <x v="1867"/>
    <x v="6"/>
    <x v="1942"/>
    <x v="4"/>
    <x v="301"/>
    <x v="11"/>
    <x v="4"/>
    <x v="4539"/>
    <x v="4639"/>
    <x v="4621"/>
    <x v="4620"/>
    <x v="4356"/>
    <x v="2780"/>
  </r>
  <r>
    <x v="18"/>
    <x v="276"/>
    <x v="1867"/>
    <x v="6"/>
    <x v="1942"/>
    <x v="5"/>
    <x v="5"/>
    <x v="4"/>
    <x v="4"/>
    <x v="25"/>
    <x v="26"/>
    <x v="25"/>
    <x v="25"/>
    <x v="25"/>
    <x v="25"/>
  </r>
  <r>
    <x v="18"/>
    <x v="276"/>
    <x v="1868"/>
    <x v="6"/>
    <x v="1943"/>
    <x v="3"/>
    <x v="291"/>
    <x v="4"/>
    <x v="4"/>
    <x v="4540"/>
    <x v="4640"/>
    <x v="4622"/>
    <x v="4621"/>
    <x v="4357"/>
    <x v="2781"/>
  </r>
  <r>
    <x v="18"/>
    <x v="276"/>
    <x v="1868"/>
    <x v="6"/>
    <x v="1943"/>
    <x v="4"/>
    <x v="291"/>
    <x v="4"/>
    <x v="4"/>
    <x v="4540"/>
    <x v="4640"/>
    <x v="4622"/>
    <x v="4621"/>
    <x v="4357"/>
    <x v="2781"/>
  </r>
  <r>
    <x v="18"/>
    <x v="276"/>
    <x v="1868"/>
    <x v="6"/>
    <x v="1943"/>
    <x v="5"/>
    <x v="5"/>
    <x v="4"/>
    <x v="4"/>
    <x v="25"/>
    <x v="26"/>
    <x v="25"/>
    <x v="25"/>
    <x v="25"/>
    <x v="25"/>
  </r>
  <r>
    <x v="18"/>
    <x v="276"/>
    <x v="1869"/>
    <x v="6"/>
    <x v="1941"/>
    <x v="3"/>
    <x v="105"/>
    <x v="4"/>
    <x v="8"/>
    <x v="4541"/>
    <x v="4641"/>
    <x v="4623"/>
    <x v="4622"/>
    <x v="4358"/>
    <x v="2782"/>
  </r>
  <r>
    <x v="18"/>
    <x v="276"/>
    <x v="1869"/>
    <x v="6"/>
    <x v="1941"/>
    <x v="4"/>
    <x v="105"/>
    <x v="4"/>
    <x v="4"/>
    <x v="4542"/>
    <x v="4642"/>
    <x v="4624"/>
    <x v="4623"/>
    <x v="4358"/>
    <x v="2783"/>
  </r>
  <r>
    <x v="18"/>
    <x v="276"/>
    <x v="1869"/>
    <x v="6"/>
    <x v="1941"/>
    <x v="5"/>
    <x v="5"/>
    <x v="4"/>
    <x v="8"/>
    <x v="4538"/>
    <x v="4638"/>
    <x v="4620"/>
    <x v="4619"/>
    <x v="3977"/>
    <x v="2378"/>
  </r>
  <r>
    <x v="18"/>
    <x v="276"/>
    <x v="1870"/>
    <x v="6"/>
    <x v="1944"/>
    <x v="3"/>
    <x v="42"/>
    <x v="4"/>
    <x v="4"/>
    <x v="4543"/>
    <x v="4643"/>
    <x v="4625"/>
    <x v="4624"/>
    <x v="4359"/>
    <x v="2784"/>
  </r>
  <r>
    <x v="18"/>
    <x v="276"/>
    <x v="1870"/>
    <x v="6"/>
    <x v="1944"/>
    <x v="4"/>
    <x v="42"/>
    <x v="4"/>
    <x v="4"/>
    <x v="4543"/>
    <x v="4643"/>
    <x v="4625"/>
    <x v="4624"/>
    <x v="4359"/>
    <x v="2784"/>
  </r>
  <r>
    <x v="18"/>
    <x v="276"/>
    <x v="1870"/>
    <x v="6"/>
    <x v="1944"/>
    <x v="5"/>
    <x v="5"/>
    <x v="4"/>
    <x v="4"/>
    <x v="25"/>
    <x v="26"/>
    <x v="25"/>
    <x v="25"/>
    <x v="25"/>
    <x v="25"/>
  </r>
  <r>
    <x v="18"/>
    <x v="277"/>
    <x v="3"/>
    <x v="5"/>
    <x v="1945"/>
    <x v="3"/>
    <x v="631"/>
    <x v="7"/>
    <x v="10"/>
    <x v="4544"/>
    <x v="4644"/>
    <x v="4626"/>
    <x v="4625"/>
    <x v="4360"/>
    <x v="2785"/>
  </r>
  <r>
    <x v="18"/>
    <x v="277"/>
    <x v="3"/>
    <x v="5"/>
    <x v="1945"/>
    <x v="4"/>
    <x v="631"/>
    <x v="7"/>
    <x v="4"/>
    <x v="4545"/>
    <x v="4645"/>
    <x v="4627"/>
    <x v="4626"/>
    <x v="4360"/>
    <x v="2786"/>
  </r>
  <r>
    <x v="18"/>
    <x v="277"/>
    <x v="3"/>
    <x v="5"/>
    <x v="1945"/>
    <x v="5"/>
    <x v="5"/>
    <x v="4"/>
    <x v="10"/>
    <x v="4546"/>
    <x v="4646"/>
    <x v="4628"/>
    <x v="4627"/>
    <x v="3977"/>
    <x v="2378"/>
  </r>
  <r>
    <x v="18"/>
    <x v="277"/>
    <x v="1871"/>
    <x v="6"/>
    <x v="1946"/>
    <x v="3"/>
    <x v="581"/>
    <x v="4"/>
    <x v="4"/>
    <x v="4547"/>
    <x v="4647"/>
    <x v="4629"/>
    <x v="4628"/>
    <x v="4361"/>
    <x v="2787"/>
  </r>
  <r>
    <x v="18"/>
    <x v="277"/>
    <x v="1871"/>
    <x v="6"/>
    <x v="1946"/>
    <x v="4"/>
    <x v="581"/>
    <x v="4"/>
    <x v="4"/>
    <x v="4547"/>
    <x v="4647"/>
    <x v="4629"/>
    <x v="4628"/>
    <x v="4361"/>
    <x v="2787"/>
  </r>
  <r>
    <x v="18"/>
    <x v="277"/>
    <x v="1871"/>
    <x v="6"/>
    <x v="1946"/>
    <x v="5"/>
    <x v="5"/>
    <x v="4"/>
    <x v="4"/>
    <x v="25"/>
    <x v="26"/>
    <x v="25"/>
    <x v="25"/>
    <x v="25"/>
    <x v="25"/>
  </r>
  <r>
    <x v="18"/>
    <x v="277"/>
    <x v="1872"/>
    <x v="6"/>
    <x v="1947"/>
    <x v="3"/>
    <x v="12"/>
    <x v="4"/>
    <x v="4"/>
    <x v="4548"/>
    <x v="4648"/>
    <x v="4630"/>
    <x v="4629"/>
    <x v="4362"/>
    <x v="2788"/>
  </r>
  <r>
    <x v="18"/>
    <x v="277"/>
    <x v="1872"/>
    <x v="6"/>
    <x v="1947"/>
    <x v="4"/>
    <x v="12"/>
    <x v="4"/>
    <x v="4"/>
    <x v="4548"/>
    <x v="4648"/>
    <x v="4630"/>
    <x v="4629"/>
    <x v="4362"/>
    <x v="2788"/>
  </r>
  <r>
    <x v="18"/>
    <x v="277"/>
    <x v="1872"/>
    <x v="6"/>
    <x v="1947"/>
    <x v="5"/>
    <x v="5"/>
    <x v="4"/>
    <x v="4"/>
    <x v="25"/>
    <x v="26"/>
    <x v="25"/>
    <x v="25"/>
    <x v="25"/>
    <x v="25"/>
  </r>
  <r>
    <x v="18"/>
    <x v="277"/>
    <x v="1873"/>
    <x v="6"/>
    <x v="1948"/>
    <x v="3"/>
    <x v="97"/>
    <x v="11"/>
    <x v="4"/>
    <x v="4549"/>
    <x v="4649"/>
    <x v="4631"/>
    <x v="4630"/>
    <x v="4363"/>
    <x v="2789"/>
  </r>
  <r>
    <x v="18"/>
    <x v="277"/>
    <x v="1873"/>
    <x v="6"/>
    <x v="1948"/>
    <x v="4"/>
    <x v="97"/>
    <x v="11"/>
    <x v="4"/>
    <x v="4549"/>
    <x v="4649"/>
    <x v="4631"/>
    <x v="4630"/>
    <x v="4363"/>
    <x v="2789"/>
  </r>
  <r>
    <x v="18"/>
    <x v="277"/>
    <x v="1873"/>
    <x v="6"/>
    <x v="1948"/>
    <x v="5"/>
    <x v="5"/>
    <x v="4"/>
    <x v="4"/>
    <x v="25"/>
    <x v="26"/>
    <x v="25"/>
    <x v="25"/>
    <x v="25"/>
    <x v="25"/>
  </r>
  <r>
    <x v="18"/>
    <x v="277"/>
    <x v="1874"/>
    <x v="6"/>
    <x v="1945"/>
    <x v="3"/>
    <x v="458"/>
    <x v="9"/>
    <x v="10"/>
    <x v="4550"/>
    <x v="4650"/>
    <x v="4632"/>
    <x v="4631"/>
    <x v="4364"/>
    <x v="2790"/>
  </r>
  <r>
    <x v="18"/>
    <x v="277"/>
    <x v="1874"/>
    <x v="6"/>
    <x v="1945"/>
    <x v="4"/>
    <x v="458"/>
    <x v="9"/>
    <x v="4"/>
    <x v="4551"/>
    <x v="4651"/>
    <x v="4633"/>
    <x v="4632"/>
    <x v="4364"/>
    <x v="2791"/>
  </r>
  <r>
    <x v="18"/>
    <x v="277"/>
    <x v="1874"/>
    <x v="6"/>
    <x v="1945"/>
    <x v="5"/>
    <x v="5"/>
    <x v="4"/>
    <x v="10"/>
    <x v="4546"/>
    <x v="4646"/>
    <x v="4628"/>
    <x v="4627"/>
    <x v="3977"/>
    <x v="2378"/>
  </r>
  <r>
    <x v="18"/>
    <x v="277"/>
    <x v="1875"/>
    <x v="6"/>
    <x v="1949"/>
    <x v="3"/>
    <x v="23"/>
    <x v="11"/>
    <x v="4"/>
    <x v="4552"/>
    <x v="4652"/>
    <x v="4634"/>
    <x v="4633"/>
    <x v="4365"/>
    <x v="2792"/>
  </r>
  <r>
    <x v="18"/>
    <x v="277"/>
    <x v="1875"/>
    <x v="6"/>
    <x v="1949"/>
    <x v="4"/>
    <x v="23"/>
    <x v="11"/>
    <x v="4"/>
    <x v="4552"/>
    <x v="4652"/>
    <x v="4634"/>
    <x v="4633"/>
    <x v="4365"/>
    <x v="2792"/>
  </r>
  <r>
    <x v="18"/>
    <x v="277"/>
    <x v="1875"/>
    <x v="6"/>
    <x v="1949"/>
    <x v="5"/>
    <x v="5"/>
    <x v="4"/>
    <x v="4"/>
    <x v="25"/>
    <x v="26"/>
    <x v="25"/>
    <x v="25"/>
    <x v="25"/>
    <x v="25"/>
  </r>
  <r>
    <x v="18"/>
    <x v="278"/>
    <x v="3"/>
    <x v="5"/>
    <x v="1950"/>
    <x v="3"/>
    <x v="305"/>
    <x v="11"/>
    <x v="7"/>
    <x v="4553"/>
    <x v="4653"/>
    <x v="4635"/>
    <x v="4634"/>
    <x v="4366"/>
    <x v="2793"/>
  </r>
  <r>
    <x v="18"/>
    <x v="278"/>
    <x v="3"/>
    <x v="5"/>
    <x v="1950"/>
    <x v="4"/>
    <x v="305"/>
    <x v="11"/>
    <x v="4"/>
    <x v="4554"/>
    <x v="4654"/>
    <x v="4636"/>
    <x v="4635"/>
    <x v="4367"/>
    <x v="2794"/>
  </r>
  <r>
    <x v="18"/>
    <x v="278"/>
    <x v="3"/>
    <x v="5"/>
    <x v="1950"/>
    <x v="5"/>
    <x v="5"/>
    <x v="4"/>
    <x v="7"/>
    <x v="4555"/>
    <x v="4655"/>
    <x v="4637"/>
    <x v="4636"/>
    <x v="4368"/>
    <x v="2795"/>
  </r>
  <r>
    <x v="18"/>
    <x v="278"/>
    <x v="1876"/>
    <x v="6"/>
    <x v="1951"/>
    <x v="3"/>
    <x v="68"/>
    <x v="4"/>
    <x v="9"/>
    <x v="4556"/>
    <x v="4656"/>
    <x v="4638"/>
    <x v="4637"/>
    <x v="4369"/>
    <x v="2796"/>
  </r>
  <r>
    <x v="18"/>
    <x v="278"/>
    <x v="1876"/>
    <x v="6"/>
    <x v="1951"/>
    <x v="4"/>
    <x v="68"/>
    <x v="4"/>
    <x v="4"/>
    <x v="4557"/>
    <x v="4657"/>
    <x v="4639"/>
    <x v="4638"/>
    <x v="4370"/>
    <x v="2797"/>
  </r>
  <r>
    <x v="18"/>
    <x v="278"/>
    <x v="1876"/>
    <x v="6"/>
    <x v="1951"/>
    <x v="5"/>
    <x v="5"/>
    <x v="4"/>
    <x v="9"/>
    <x v="4558"/>
    <x v="4658"/>
    <x v="4640"/>
    <x v="4639"/>
    <x v="4371"/>
    <x v="2798"/>
  </r>
  <r>
    <x v="18"/>
    <x v="278"/>
    <x v="1877"/>
    <x v="6"/>
    <x v="1950"/>
    <x v="3"/>
    <x v="618"/>
    <x v="4"/>
    <x v="9"/>
    <x v="4559"/>
    <x v="4659"/>
    <x v="4641"/>
    <x v="4640"/>
    <x v="4372"/>
    <x v="2799"/>
  </r>
  <r>
    <x v="18"/>
    <x v="278"/>
    <x v="1877"/>
    <x v="6"/>
    <x v="1950"/>
    <x v="4"/>
    <x v="618"/>
    <x v="4"/>
    <x v="4"/>
    <x v="4560"/>
    <x v="4660"/>
    <x v="4642"/>
    <x v="4641"/>
    <x v="4373"/>
    <x v="2800"/>
  </r>
  <r>
    <x v="18"/>
    <x v="278"/>
    <x v="1877"/>
    <x v="6"/>
    <x v="1950"/>
    <x v="5"/>
    <x v="5"/>
    <x v="4"/>
    <x v="9"/>
    <x v="4561"/>
    <x v="4661"/>
    <x v="4643"/>
    <x v="4642"/>
    <x v="4374"/>
    <x v="2801"/>
  </r>
  <r>
    <x v="18"/>
    <x v="278"/>
    <x v="1878"/>
    <x v="6"/>
    <x v="1952"/>
    <x v="3"/>
    <x v="574"/>
    <x v="11"/>
    <x v="10"/>
    <x v="4562"/>
    <x v="4662"/>
    <x v="4644"/>
    <x v="4643"/>
    <x v="4375"/>
    <x v="2802"/>
  </r>
  <r>
    <x v="18"/>
    <x v="278"/>
    <x v="1878"/>
    <x v="6"/>
    <x v="1952"/>
    <x v="4"/>
    <x v="574"/>
    <x v="11"/>
    <x v="4"/>
    <x v="4563"/>
    <x v="4663"/>
    <x v="4645"/>
    <x v="4644"/>
    <x v="4376"/>
    <x v="2803"/>
  </r>
  <r>
    <x v="18"/>
    <x v="278"/>
    <x v="1878"/>
    <x v="6"/>
    <x v="1952"/>
    <x v="5"/>
    <x v="5"/>
    <x v="4"/>
    <x v="10"/>
    <x v="4564"/>
    <x v="4664"/>
    <x v="4646"/>
    <x v="4645"/>
    <x v="4377"/>
    <x v="2804"/>
  </r>
  <r>
    <x v="18"/>
    <x v="279"/>
    <x v="3"/>
    <x v="5"/>
    <x v="1953"/>
    <x v="3"/>
    <x v="206"/>
    <x v="14"/>
    <x v="2"/>
    <x v="4565"/>
    <x v="4665"/>
    <x v="4647"/>
    <x v="4646"/>
    <x v="1459"/>
    <x v="2805"/>
  </r>
  <r>
    <x v="18"/>
    <x v="279"/>
    <x v="3"/>
    <x v="5"/>
    <x v="1953"/>
    <x v="4"/>
    <x v="206"/>
    <x v="14"/>
    <x v="4"/>
    <x v="4566"/>
    <x v="4666"/>
    <x v="4648"/>
    <x v="4647"/>
    <x v="4378"/>
    <x v="2806"/>
  </r>
  <r>
    <x v="18"/>
    <x v="279"/>
    <x v="3"/>
    <x v="5"/>
    <x v="1953"/>
    <x v="5"/>
    <x v="5"/>
    <x v="4"/>
    <x v="2"/>
    <x v="4567"/>
    <x v="4667"/>
    <x v="4649"/>
    <x v="4648"/>
    <x v="4379"/>
    <x v="2807"/>
  </r>
  <r>
    <x v="18"/>
    <x v="279"/>
    <x v="1879"/>
    <x v="6"/>
    <x v="1954"/>
    <x v="3"/>
    <x v="111"/>
    <x v="4"/>
    <x v="8"/>
    <x v="4568"/>
    <x v="4668"/>
    <x v="4650"/>
    <x v="4649"/>
    <x v="1291"/>
    <x v="2808"/>
  </r>
  <r>
    <x v="18"/>
    <x v="279"/>
    <x v="1879"/>
    <x v="6"/>
    <x v="1954"/>
    <x v="4"/>
    <x v="111"/>
    <x v="4"/>
    <x v="4"/>
    <x v="940"/>
    <x v="4669"/>
    <x v="4651"/>
    <x v="4650"/>
    <x v="4380"/>
    <x v="2809"/>
  </r>
  <r>
    <x v="18"/>
    <x v="279"/>
    <x v="1879"/>
    <x v="6"/>
    <x v="1954"/>
    <x v="5"/>
    <x v="5"/>
    <x v="4"/>
    <x v="8"/>
    <x v="4569"/>
    <x v="4670"/>
    <x v="4469"/>
    <x v="4651"/>
    <x v="4381"/>
    <x v="2810"/>
  </r>
  <r>
    <x v="18"/>
    <x v="279"/>
    <x v="1880"/>
    <x v="6"/>
    <x v="1955"/>
    <x v="3"/>
    <x v="578"/>
    <x v="12"/>
    <x v="13"/>
    <x v="4570"/>
    <x v="4671"/>
    <x v="4652"/>
    <x v="4652"/>
    <x v="4382"/>
    <x v="2811"/>
  </r>
  <r>
    <x v="18"/>
    <x v="279"/>
    <x v="1880"/>
    <x v="6"/>
    <x v="1955"/>
    <x v="4"/>
    <x v="578"/>
    <x v="12"/>
    <x v="4"/>
    <x v="4571"/>
    <x v="4672"/>
    <x v="4653"/>
    <x v="4653"/>
    <x v="4383"/>
    <x v="2812"/>
  </r>
  <r>
    <x v="18"/>
    <x v="279"/>
    <x v="1880"/>
    <x v="6"/>
    <x v="1955"/>
    <x v="5"/>
    <x v="5"/>
    <x v="4"/>
    <x v="13"/>
    <x v="4572"/>
    <x v="4673"/>
    <x v="4654"/>
    <x v="4654"/>
    <x v="4384"/>
    <x v="2813"/>
  </r>
  <r>
    <x v="18"/>
    <x v="279"/>
    <x v="1881"/>
    <x v="6"/>
    <x v="1956"/>
    <x v="3"/>
    <x v="112"/>
    <x v="19"/>
    <x v="10"/>
    <x v="4573"/>
    <x v="4674"/>
    <x v="4655"/>
    <x v="4655"/>
    <x v="4385"/>
    <x v="2814"/>
  </r>
  <r>
    <x v="18"/>
    <x v="279"/>
    <x v="1881"/>
    <x v="6"/>
    <x v="1956"/>
    <x v="4"/>
    <x v="112"/>
    <x v="19"/>
    <x v="4"/>
    <x v="4574"/>
    <x v="4675"/>
    <x v="4656"/>
    <x v="4656"/>
    <x v="4386"/>
    <x v="2815"/>
  </r>
  <r>
    <x v="18"/>
    <x v="279"/>
    <x v="1881"/>
    <x v="6"/>
    <x v="1956"/>
    <x v="5"/>
    <x v="5"/>
    <x v="4"/>
    <x v="10"/>
    <x v="4575"/>
    <x v="4676"/>
    <x v="4657"/>
    <x v="4657"/>
    <x v="4387"/>
    <x v="2816"/>
  </r>
  <r>
    <x v="18"/>
    <x v="280"/>
    <x v="3"/>
    <x v="5"/>
    <x v="1957"/>
    <x v="3"/>
    <x v="288"/>
    <x v="27"/>
    <x v="21"/>
    <x v="4576"/>
    <x v="4677"/>
    <x v="4658"/>
    <x v="4658"/>
    <x v="4388"/>
    <x v="2817"/>
  </r>
  <r>
    <x v="18"/>
    <x v="280"/>
    <x v="3"/>
    <x v="5"/>
    <x v="1957"/>
    <x v="4"/>
    <x v="288"/>
    <x v="27"/>
    <x v="4"/>
    <x v="4577"/>
    <x v="4678"/>
    <x v="4659"/>
    <x v="4659"/>
    <x v="4389"/>
    <x v="2818"/>
  </r>
  <r>
    <x v="18"/>
    <x v="280"/>
    <x v="3"/>
    <x v="5"/>
    <x v="1957"/>
    <x v="5"/>
    <x v="5"/>
    <x v="4"/>
    <x v="21"/>
    <x v="4578"/>
    <x v="4679"/>
    <x v="4660"/>
    <x v="4660"/>
    <x v="4390"/>
    <x v="2819"/>
  </r>
  <r>
    <x v="18"/>
    <x v="280"/>
    <x v="1882"/>
    <x v="6"/>
    <x v="1958"/>
    <x v="3"/>
    <x v="197"/>
    <x v="33"/>
    <x v="9"/>
    <x v="4579"/>
    <x v="4680"/>
    <x v="4661"/>
    <x v="3767"/>
    <x v="4391"/>
    <x v="2820"/>
  </r>
  <r>
    <x v="18"/>
    <x v="280"/>
    <x v="1882"/>
    <x v="6"/>
    <x v="1958"/>
    <x v="4"/>
    <x v="197"/>
    <x v="33"/>
    <x v="4"/>
    <x v="4580"/>
    <x v="4681"/>
    <x v="4662"/>
    <x v="4661"/>
    <x v="4392"/>
    <x v="2821"/>
  </r>
  <r>
    <x v="18"/>
    <x v="280"/>
    <x v="1882"/>
    <x v="6"/>
    <x v="1958"/>
    <x v="5"/>
    <x v="5"/>
    <x v="4"/>
    <x v="9"/>
    <x v="4581"/>
    <x v="4682"/>
    <x v="4663"/>
    <x v="4662"/>
    <x v="4393"/>
    <x v="2822"/>
  </r>
  <r>
    <x v="18"/>
    <x v="280"/>
    <x v="1883"/>
    <x v="6"/>
    <x v="1959"/>
    <x v="3"/>
    <x v="295"/>
    <x v="7"/>
    <x v="9"/>
    <x v="4582"/>
    <x v="4683"/>
    <x v="4664"/>
    <x v="4663"/>
    <x v="4394"/>
    <x v="2823"/>
  </r>
  <r>
    <x v="18"/>
    <x v="280"/>
    <x v="1883"/>
    <x v="6"/>
    <x v="1959"/>
    <x v="4"/>
    <x v="295"/>
    <x v="7"/>
    <x v="4"/>
    <x v="4583"/>
    <x v="4684"/>
    <x v="4665"/>
    <x v="4664"/>
    <x v="4395"/>
    <x v="2824"/>
  </r>
  <r>
    <x v="18"/>
    <x v="280"/>
    <x v="1883"/>
    <x v="6"/>
    <x v="1959"/>
    <x v="5"/>
    <x v="5"/>
    <x v="4"/>
    <x v="9"/>
    <x v="4584"/>
    <x v="4685"/>
    <x v="4666"/>
    <x v="4665"/>
    <x v="3449"/>
    <x v="2825"/>
  </r>
  <r>
    <x v="18"/>
    <x v="280"/>
    <x v="1884"/>
    <x v="6"/>
    <x v="1960"/>
    <x v="3"/>
    <x v="624"/>
    <x v="4"/>
    <x v="11"/>
    <x v="4585"/>
    <x v="4686"/>
    <x v="4667"/>
    <x v="4666"/>
    <x v="4396"/>
    <x v="2826"/>
  </r>
  <r>
    <x v="18"/>
    <x v="280"/>
    <x v="1884"/>
    <x v="6"/>
    <x v="1960"/>
    <x v="4"/>
    <x v="624"/>
    <x v="4"/>
    <x v="4"/>
    <x v="4586"/>
    <x v="4687"/>
    <x v="4668"/>
    <x v="4667"/>
    <x v="4397"/>
    <x v="2827"/>
  </r>
  <r>
    <x v="18"/>
    <x v="280"/>
    <x v="1884"/>
    <x v="6"/>
    <x v="1960"/>
    <x v="5"/>
    <x v="5"/>
    <x v="4"/>
    <x v="11"/>
    <x v="4587"/>
    <x v="4688"/>
    <x v="4669"/>
    <x v="4668"/>
    <x v="4398"/>
    <x v="2828"/>
  </r>
  <r>
    <x v="18"/>
    <x v="280"/>
    <x v="1885"/>
    <x v="6"/>
    <x v="1961"/>
    <x v="3"/>
    <x v="20"/>
    <x v="4"/>
    <x v="13"/>
    <x v="4588"/>
    <x v="4689"/>
    <x v="4670"/>
    <x v="4669"/>
    <x v="4399"/>
    <x v="2829"/>
  </r>
  <r>
    <x v="18"/>
    <x v="280"/>
    <x v="1885"/>
    <x v="6"/>
    <x v="1961"/>
    <x v="4"/>
    <x v="20"/>
    <x v="4"/>
    <x v="4"/>
    <x v="4589"/>
    <x v="4690"/>
    <x v="4671"/>
    <x v="4670"/>
    <x v="4400"/>
    <x v="2830"/>
  </r>
  <r>
    <x v="18"/>
    <x v="280"/>
    <x v="1885"/>
    <x v="6"/>
    <x v="1961"/>
    <x v="5"/>
    <x v="5"/>
    <x v="4"/>
    <x v="13"/>
    <x v="4590"/>
    <x v="4691"/>
    <x v="1609"/>
    <x v="4671"/>
    <x v="4401"/>
    <x v="2831"/>
  </r>
  <r>
    <x v="18"/>
    <x v="281"/>
    <x v="3"/>
    <x v="5"/>
    <x v="1962"/>
    <x v="3"/>
    <x v="384"/>
    <x v="7"/>
    <x v="23"/>
    <x v="4591"/>
    <x v="4692"/>
    <x v="4672"/>
    <x v="4672"/>
    <x v="4402"/>
    <x v="2832"/>
  </r>
  <r>
    <x v="18"/>
    <x v="281"/>
    <x v="3"/>
    <x v="5"/>
    <x v="1962"/>
    <x v="4"/>
    <x v="384"/>
    <x v="7"/>
    <x v="4"/>
    <x v="4592"/>
    <x v="4693"/>
    <x v="4673"/>
    <x v="4673"/>
    <x v="4403"/>
    <x v="2833"/>
  </r>
  <r>
    <x v="18"/>
    <x v="281"/>
    <x v="3"/>
    <x v="5"/>
    <x v="1962"/>
    <x v="5"/>
    <x v="5"/>
    <x v="4"/>
    <x v="23"/>
    <x v="4593"/>
    <x v="4694"/>
    <x v="4674"/>
    <x v="4674"/>
    <x v="4404"/>
    <x v="2834"/>
  </r>
  <r>
    <x v="18"/>
    <x v="281"/>
    <x v="1886"/>
    <x v="6"/>
    <x v="1963"/>
    <x v="3"/>
    <x v="46"/>
    <x v="11"/>
    <x v="8"/>
    <x v="4594"/>
    <x v="4695"/>
    <x v="4675"/>
    <x v="4675"/>
    <x v="4405"/>
    <x v="2835"/>
  </r>
  <r>
    <x v="18"/>
    <x v="281"/>
    <x v="1886"/>
    <x v="6"/>
    <x v="1963"/>
    <x v="4"/>
    <x v="46"/>
    <x v="11"/>
    <x v="4"/>
    <x v="4595"/>
    <x v="4696"/>
    <x v="4676"/>
    <x v="4676"/>
    <x v="4406"/>
    <x v="2836"/>
  </r>
  <r>
    <x v="18"/>
    <x v="281"/>
    <x v="1886"/>
    <x v="6"/>
    <x v="1963"/>
    <x v="5"/>
    <x v="5"/>
    <x v="4"/>
    <x v="8"/>
    <x v="4596"/>
    <x v="4697"/>
    <x v="4677"/>
    <x v="4677"/>
    <x v="4407"/>
    <x v="2837"/>
  </r>
  <r>
    <x v="18"/>
    <x v="281"/>
    <x v="1887"/>
    <x v="6"/>
    <x v="1964"/>
    <x v="3"/>
    <x v="195"/>
    <x v="4"/>
    <x v="8"/>
    <x v="4597"/>
    <x v="4698"/>
    <x v="4678"/>
    <x v="4678"/>
    <x v="4408"/>
    <x v="2838"/>
  </r>
  <r>
    <x v="18"/>
    <x v="281"/>
    <x v="1887"/>
    <x v="6"/>
    <x v="1964"/>
    <x v="4"/>
    <x v="195"/>
    <x v="4"/>
    <x v="4"/>
    <x v="4598"/>
    <x v="4699"/>
    <x v="4679"/>
    <x v="4679"/>
    <x v="4409"/>
    <x v="2839"/>
  </r>
  <r>
    <x v="18"/>
    <x v="281"/>
    <x v="1887"/>
    <x v="6"/>
    <x v="1964"/>
    <x v="5"/>
    <x v="5"/>
    <x v="4"/>
    <x v="8"/>
    <x v="4599"/>
    <x v="4700"/>
    <x v="4680"/>
    <x v="4680"/>
    <x v="4410"/>
    <x v="2840"/>
  </r>
  <r>
    <x v="18"/>
    <x v="281"/>
    <x v="1888"/>
    <x v="6"/>
    <x v="1965"/>
    <x v="3"/>
    <x v="10"/>
    <x v="9"/>
    <x v="14"/>
    <x v="4600"/>
    <x v="4701"/>
    <x v="4681"/>
    <x v="4681"/>
    <x v="4411"/>
    <x v="2841"/>
  </r>
  <r>
    <x v="18"/>
    <x v="281"/>
    <x v="1888"/>
    <x v="6"/>
    <x v="1965"/>
    <x v="4"/>
    <x v="10"/>
    <x v="9"/>
    <x v="4"/>
    <x v="4601"/>
    <x v="4702"/>
    <x v="4682"/>
    <x v="4682"/>
    <x v="4412"/>
    <x v="2842"/>
  </r>
  <r>
    <x v="18"/>
    <x v="281"/>
    <x v="1888"/>
    <x v="6"/>
    <x v="1965"/>
    <x v="5"/>
    <x v="5"/>
    <x v="4"/>
    <x v="14"/>
    <x v="4602"/>
    <x v="4703"/>
    <x v="4683"/>
    <x v="4683"/>
    <x v="4413"/>
    <x v="2843"/>
  </r>
  <r>
    <x v="18"/>
    <x v="281"/>
    <x v="1889"/>
    <x v="6"/>
    <x v="1966"/>
    <x v="3"/>
    <x v="591"/>
    <x v="11"/>
    <x v="8"/>
    <x v="4603"/>
    <x v="4704"/>
    <x v="4684"/>
    <x v="4684"/>
    <x v="4414"/>
    <x v="2844"/>
  </r>
  <r>
    <x v="18"/>
    <x v="281"/>
    <x v="1889"/>
    <x v="6"/>
    <x v="1966"/>
    <x v="4"/>
    <x v="591"/>
    <x v="11"/>
    <x v="4"/>
    <x v="4604"/>
    <x v="4705"/>
    <x v="4685"/>
    <x v="4685"/>
    <x v="4415"/>
    <x v="2845"/>
  </r>
  <r>
    <x v="18"/>
    <x v="281"/>
    <x v="1889"/>
    <x v="6"/>
    <x v="1966"/>
    <x v="5"/>
    <x v="5"/>
    <x v="4"/>
    <x v="8"/>
    <x v="4605"/>
    <x v="4706"/>
    <x v="4686"/>
    <x v="4686"/>
    <x v="4416"/>
    <x v="2846"/>
  </r>
  <r>
    <x v="18"/>
    <x v="282"/>
    <x v="3"/>
    <x v="5"/>
    <x v="1967"/>
    <x v="3"/>
    <x v="467"/>
    <x v="4"/>
    <x v="8"/>
    <x v="4606"/>
    <x v="4707"/>
    <x v="4687"/>
    <x v="4687"/>
    <x v="4417"/>
    <x v="2847"/>
  </r>
  <r>
    <x v="18"/>
    <x v="282"/>
    <x v="3"/>
    <x v="5"/>
    <x v="1967"/>
    <x v="4"/>
    <x v="467"/>
    <x v="4"/>
    <x v="4"/>
    <x v="4607"/>
    <x v="4708"/>
    <x v="4688"/>
    <x v="4688"/>
    <x v="4417"/>
    <x v="2848"/>
  </r>
  <r>
    <x v="18"/>
    <x v="282"/>
    <x v="3"/>
    <x v="5"/>
    <x v="1967"/>
    <x v="5"/>
    <x v="5"/>
    <x v="4"/>
    <x v="8"/>
    <x v="4608"/>
    <x v="4709"/>
    <x v="4689"/>
    <x v="4689"/>
    <x v="3977"/>
    <x v="2378"/>
  </r>
  <r>
    <x v="18"/>
    <x v="282"/>
    <x v="1890"/>
    <x v="6"/>
    <x v="1968"/>
    <x v="3"/>
    <x v="67"/>
    <x v="4"/>
    <x v="4"/>
    <x v="4609"/>
    <x v="4710"/>
    <x v="4690"/>
    <x v="4690"/>
    <x v="4418"/>
    <x v="2849"/>
  </r>
  <r>
    <x v="18"/>
    <x v="282"/>
    <x v="1890"/>
    <x v="6"/>
    <x v="1968"/>
    <x v="4"/>
    <x v="67"/>
    <x v="4"/>
    <x v="4"/>
    <x v="4609"/>
    <x v="4710"/>
    <x v="4690"/>
    <x v="4690"/>
    <x v="4418"/>
    <x v="2849"/>
  </r>
  <r>
    <x v="18"/>
    <x v="282"/>
    <x v="1890"/>
    <x v="6"/>
    <x v="1968"/>
    <x v="5"/>
    <x v="5"/>
    <x v="4"/>
    <x v="4"/>
    <x v="25"/>
    <x v="26"/>
    <x v="25"/>
    <x v="25"/>
    <x v="25"/>
    <x v="25"/>
  </r>
  <r>
    <x v="18"/>
    <x v="282"/>
    <x v="1891"/>
    <x v="6"/>
    <x v="1969"/>
    <x v="3"/>
    <x v="33"/>
    <x v="4"/>
    <x v="8"/>
    <x v="4610"/>
    <x v="4711"/>
    <x v="4691"/>
    <x v="4691"/>
    <x v="4419"/>
    <x v="2850"/>
  </r>
  <r>
    <x v="18"/>
    <x v="282"/>
    <x v="1891"/>
    <x v="6"/>
    <x v="1969"/>
    <x v="4"/>
    <x v="33"/>
    <x v="4"/>
    <x v="4"/>
    <x v="4611"/>
    <x v="4712"/>
    <x v="4692"/>
    <x v="4692"/>
    <x v="3977"/>
    <x v="2378"/>
  </r>
  <r>
    <x v="18"/>
    <x v="282"/>
    <x v="1891"/>
    <x v="6"/>
    <x v="1969"/>
    <x v="5"/>
    <x v="5"/>
    <x v="4"/>
    <x v="8"/>
    <x v="4608"/>
    <x v="4709"/>
    <x v="4689"/>
    <x v="4689"/>
    <x v="3977"/>
    <x v="2378"/>
  </r>
  <r>
    <x v="18"/>
    <x v="282"/>
    <x v="1892"/>
    <x v="6"/>
    <x v="1970"/>
    <x v="3"/>
    <x v="159"/>
    <x v="4"/>
    <x v="4"/>
    <x v="4612"/>
    <x v="4713"/>
    <x v="4693"/>
    <x v="4693"/>
    <x v="4420"/>
    <x v="2851"/>
  </r>
  <r>
    <x v="18"/>
    <x v="282"/>
    <x v="1892"/>
    <x v="6"/>
    <x v="1970"/>
    <x v="4"/>
    <x v="159"/>
    <x v="4"/>
    <x v="4"/>
    <x v="4612"/>
    <x v="4713"/>
    <x v="4693"/>
    <x v="4693"/>
    <x v="4420"/>
    <x v="2851"/>
  </r>
  <r>
    <x v="18"/>
    <x v="282"/>
    <x v="1892"/>
    <x v="6"/>
    <x v="1970"/>
    <x v="5"/>
    <x v="5"/>
    <x v="4"/>
    <x v="4"/>
    <x v="25"/>
    <x v="26"/>
    <x v="25"/>
    <x v="25"/>
    <x v="25"/>
    <x v="25"/>
  </r>
  <r>
    <x v="18"/>
    <x v="282"/>
    <x v="1893"/>
    <x v="6"/>
    <x v="1971"/>
    <x v="3"/>
    <x v="27"/>
    <x v="4"/>
    <x v="4"/>
    <x v="4613"/>
    <x v="4714"/>
    <x v="4694"/>
    <x v="4694"/>
    <x v="4421"/>
    <x v="2852"/>
  </r>
  <r>
    <x v="18"/>
    <x v="282"/>
    <x v="1893"/>
    <x v="6"/>
    <x v="1971"/>
    <x v="4"/>
    <x v="27"/>
    <x v="4"/>
    <x v="4"/>
    <x v="4613"/>
    <x v="4714"/>
    <x v="4694"/>
    <x v="4694"/>
    <x v="4421"/>
    <x v="2852"/>
  </r>
  <r>
    <x v="18"/>
    <x v="282"/>
    <x v="1893"/>
    <x v="6"/>
    <x v="1971"/>
    <x v="5"/>
    <x v="5"/>
    <x v="4"/>
    <x v="4"/>
    <x v="25"/>
    <x v="26"/>
    <x v="25"/>
    <x v="25"/>
    <x v="25"/>
    <x v="25"/>
  </r>
  <r>
    <x v="18"/>
    <x v="282"/>
    <x v="1894"/>
    <x v="6"/>
    <x v="1972"/>
    <x v="3"/>
    <x v="24"/>
    <x v="4"/>
    <x v="4"/>
    <x v="4614"/>
    <x v="4715"/>
    <x v="4695"/>
    <x v="4695"/>
    <x v="4422"/>
    <x v="2853"/>
  </r>
  <r>
    <x v="18"/>
    <x v="282"/>
    <x v="1894"/>
    <x v="6"/>
    <x v="1972"/>
    <x v="4"/>
    <x v="24"/>
    <x v="4"/>
    <x v="4"/>
    <x v="4614"/>
    <x v="4715"/>
    <x v="4695"/>
    <x v="4695"/>
    <x v="4422"/>
    <x v="2853"/>
  </r>
  <r>
    <x v="18"/>
    <x v="282"/>
    <x v="1894"/>
    <x v="6"/>
    <x v="1972"/>
    <x v="5"/>
    <x v="5"/>
    <x v="4"/>
    <x v="4"/>
    <x v="25"/>
    <x v="26"/>
    <x v="25"/>
    <x v="25"/>
    <x v="25"/>
    <x v="25"/>
  </r>
  <r>
    <x v="18"/>
    <x v="283"/>
    <x v="3"/>
    <x v="5"/>
    <x v="1973"/>
    <x v="3"/>
    <x v="632"/>
    <x v="16"/>
    <x v="8"/>
    <x v="4615"/>
    <x v="4716"/>
    <x v="4696"/>
    <x v="2070"/>
    <x v="4423"/>
    <x v="2854"/>
  </r>
  <r>
    <x v="18"/>
    <x v="283"/>
    <x v="3"/>
    <x v="5"/>
    <x v="1973"/>
    <x v="4"/>
    <x v="632"/>
    <x v="16"/>
    <x v="4"/>
    <x v="4616"/>
    <x v="4717"/>
    <x v="4697"/>
    <x v="4696"/>
    <x v="4424"/>
    <x v="2855"/>
  </r>
  <r>
    <x v="18"/>
    <x v="283"/>
    <x v="3"/>
    <x v="5"/>
    <x v="1973"/>
    <x v="5"/>
    <x v="5"/>
    <x v="4"/>
    <x v="8"/>
    <x v="4617"/>
    <x v="4718"/>
    <x v="4698"/>
    <x v="4697"/>
    <x v="474"/>
    <x v="2856"/>
  </r>
  <r>
    <x v="18"/>
    <x v="283"/>
    <x v="1895"/>
    <x v="6"/>
    <x v="1974"/>
    <x v="3"/>
    <x v="33"/>
    <x v="9"/>
    <x v="4"/>
    <x v="4618"/>
    <x v="4719"/>
    <x v="4699"/>
    <x v="4698"/>
    <x v="4425"/>
    <x v="2857"/>
  </r>
  <r>
    <x v="18"/>
    <x v="283"/>
    <x v="1895"/>
    <x v="6"/>
    <x v="1974"/>
    <x v="4"/>
    <x v="33"/>
    <x v="9"/>
    <x v="4"/>
    <x v="4618"/>
    <x v="4719"/>
    <x v="4699"/>
    <x v="4698"/>
    <x v="4425"/>
    <x v="2857"/>
  </r>
  <r>
    <x v="18"/>
    <x v="283"/>
    <x v="1895"/>
    <x v="6"/>
    <x v="1974"/>
    <x v="5"/>
    <x v="5"/>
    <x v="4"/>
    <x v="4"/>
    <x v="25"/>
    <x v="26"/>
    <x v="25"/>
    <x v="25"/>
    <x v="25"/>
    <x v="25"/>
  </r>
  <r>
    <x v="18"/>
    <x v="283"/>
    <x v="1896"/>
    <x v="6"/>
    <x v="1975"/>
    <x v="3"/>
    <x v="15"/>
    <x v="8"/>
    <x v="8"/>
    <x v="4619"/>
    <x v="4720"/>
    <x v="4700"/>
    <x v="4699"/>
    <x v="4426"/>
    <x v="2858"/>
  </r>
  <r>
    <x v="18"/>
    <x v="283"/>
    <x v="1896"/>
    <x v="6"/>
    <x v="1975"/>
    <x v="4"/>
    <x v="15"/>
    <x v="8"/>
    <x v="4"/>
    <x v="459"/>
    <x v="4721"/>
    <x v="4701"/>
    <x v="4700"/>
    <x v="4427"/>
    <x v="2859"/>
  </r>
  <r>
    <x v="18"/>
    <x v="283"/>
    <x v="1896"/>
    <x v="6"/>
    <x v="1975"/>
    <x v="5"/>
    <x v="5"/>
    <x v="4"/>
    <x v="8"/>
    <x v="4617"/>
    <x v="4718"/>
    <x v="4698"/>
    <x v="4697"/>
    <x v="474"/>
    <x v="2856"/>
  </r>
  <r>
    <x v="18"/>
    <x v="283"/>
    <x v="1897"/>
    <x v="6"/>
    <x v="1976"/>
    <x v="3"/>
    <x v="139"/>
    <x v="4"/>
    <x v="4"/>
    <x v="4620"/>
    <x v="4722"/>
    <x v="4702"/>
    <x v="4701"/>
    <x v="4428"/>
    <x v="2860"/>
  </r>
  <r>
    <x v="18"/>
    <x v="283"/>
    <x v="1897"/>
    <x v="6"/>
    <x v="1976"/>
    <x v="4"/>
    <x v="139"/>
    <x v="4"/>
    <x v="4"/>
    <x v="4620"/>
    <x v="4722"/>
    <x v="4702"/>
    <x v="4701"/>
    <x v="4428"/>
    <x v="2860"/>
  </r>
  <r>
    <x v="18"/>
    <x v="283"/>
    <x v="1897"/>
    <x v="6"/>
    <x v="1976"/>
    <x v="5"/>
    <x v="5"/>
    <x v="4"/>
    <x v="4"/>
    <x v="25"/>
    <x v="26"/>
    <x v="25"/>
    <x v="25"/>
    <x v="25"/>
    <x v="25"/>
  </r>
  <r>
    <x v="18"/>
    <x v="283"/>
    <x v="1898"/>
    <x v="6"/>
    <x v="1977"/>
    <x v="3"/>
    <x v="210"/>
    <x v="9"/>
    <x v="4"/>
    <x v="4621"/>
    <x v="4723"/>
    <x v="4703"/>
    <x v="4702"/>
    <x v="4429"/>
    <x v="2861"/>
  </r>
  <r>
    <x v="18"/>
    <x v="283"/>
    <x v="1898"/>
    <x v="6"/>
    <x v="1977"/>
    <x v="4"/>
    <x v="210"/>
    <x v="9"/>
    <x v="4"/>
    <x v="4621"/>
    <x v="4723"/>
    <x v="4703"/>
    <x v="4702"/>
    <x v="4429"/>
    <x v="2861"/>
  </r>
  <r>
    <x v="18"/>
    <x v="283"/>
    <x v="1898"/>
    <x v="6"/>
    <x v="1977"/>
    <x v="5"/>
    <x v="5"/>
    <x v="4"/>
    <x v="4"/>
    <x v="25"/>
    <x v="26"/>
    <x v="25"/>
    <x v="25"/>
    <x v="25"/>
    <x v="25"/>
  </r>
  <r>
    <x v="19"/>
    <x v="3"/>
    <x v="3"/>
    <x v="4"/>
    <x v="1978"/>
    <x v="3"/>
    <x v="633"/>
    <x v="166"/>
    <x v="33"/>
    <x v="4622"/>
    <x v="4724"/>
    <x v="4704"/>
    <x v="4703"/>
    <x v="4430"/>
    <x v="2862"/>
  </r>
  <r>
    <x v="19"/>
    <x v="3"/>
    <x v="3"/>
    <x v="4"/>
    <x v="1978"/>
    <x v="4"/>
    <x v="633"/>
    <x v="166"/>
    <x v="4"/>
    <x v="4623"/>
    <x v="4725"/>
    <x v="4705"/>
    <x v="4704"/>
    <x v="4431"/>
    <x v="2863"/>
  </r>
  <r>
    <x v="19"/>
    <x v="3"/>
    <x v="3"/>
    <x v="4"/>
    <x v="1978"/>
    <x v="5"/>
    <x v="5"/>
    <x v="4"/>
    <x v="33"/>
    <x v="4624"/>
    <x v="4726"/>
    <x v="4706"/>
    <x v="4705"/>
    <x v="4432"/>
    <x v="2864"/>
  </r>
  <r>
    <x v="19"/>
    <x v="284"/>
    <x v="3"/>
    <x v="5"/>
    <x v="1979"/>
    <x v="3"/>
    <x v="98"/>
    <x v="61"/>
    <x v="10"/>
    <x v="4625"/>
    <x v="4727"/>
    <x v="4707"/>
    <x v="4706"/>
    <x v="4433"/>
    <x v="2865"/>
  </r>
  <r>
    <x v="19"/>
    <x v="284"/>
    <x v="3"/>
    <x v="5"/>
    <x v="1979"/>
    <x v="4"/>
    <x v="98"/>
    <x v="61"/>
    <x v="4"/>
    <x v="3976"/>
    <x v="4728"/>
    <x v="4708"/>
    <x v="4707"/>
    <x v="4434"/>
    <x v="2866"/>
  </r>
  <r>
    <x v="19"/>
    <x v="284"/>
    <x v="3"/>
    <x v="5"/>
    <x v="1979"/>
    <x v="5"/>
    <x v="5"/>
    <x v="4"/>
    <x v="10"/>
    <x v="4626"/>
    <x v="4729"/>
    <x v="4709"/>
    <x v="4708"/>
    <x v="1791"/>
    <x v="2867"/>
  </r>
  <r>
    <x v="19"/>
    <x v="284"/>
    <x v="1899"/>
    <x v="6"/>
    <x v="1980"/>
    <x v="3"/>
    <x v="35"/>
    <x v="35"/>
    <x v="9"/>
    <x v="4627"/>
    <x v="4730"/>
    <x v="4710"/>
    <x v="4709"/>
    <x v="4435"/>
    <x v="2868"/>
  </r>
  <r>
    <x v="19"/>
    <x v="284"/>
    <x v="1899"/>
    <x v="6"/>
    <x v="1980"/>
    <x v="4"/>
    <x v="35"/>
    <x v="35"/>
    <x v="4"/>
    <x v="4628"/>
    <x v="4731"/>
    <x v="4711"/>
    <x v="4710"/>
    <x v="4436"/>
    <x v="2869"/>
  </r>
  <r>
    <x v="19"/>
    <x v="284"/>
    <x v="1899"/>
    <x v="6"/>
    <x v="1980"/>
    <x v="5"/>
    <x v="5"/>
    <x v="4"/>
    <x v="9"/>
    <x v="1343"/>
    <x v="4732"/>
    <x v="4712"/>
    <x v="4711"/>
    <x v="1703"/>
    <x v="2870"/>
  </r>
  <r>
    <x v="19"/>
    <x v="284"/>
    <x v="1900"/>
    <x v="6"/>
    <x v="1981"/>
    <x v="3"/>
    <x v="574"/>
    <x v="10"/>
    <x v="4"/>
    <x v="4629"/>
    <x v="4733"/>
    <x v="4713"/>
    <x v="4712"/>
    <x v="4437"/>
    <x v="2871"/>
  </r>
  <r>
    <x v="19"/>
    <x v="284"/>
    <x v="1900"/>
    <x v="6"/>
    <x v="1981"/>
    <x v="4"/>
    <x v="574"/>
    <x v="10"/>
    <x v="4"/>
    <x v="4629"/>
    <x v="4733"/>
    <x v="4713"/>
    <x v="4712"/>
    <x v="4437"/>
    <x v="2871"/>
  </r>
  <r>
    <x v="19"/>
    <x v="284"/>
    <x v="1900"/>
    <x v="6"/>
    <x v="1981"/>
    <x v="5"/>
    <x v="5"/>
    <x v="4"/>
    <x v="4"/>
    <x v="25"/>
    <x v="26"/>
    <x v="25"/>
    <x v="25"/>
    <x v="25"/>
    <x v="25"/>
  </r>
  <r>
    <x v="19"/>
    <x v="284"/>
    <x v="1901"/>
    <x v="6"/>
    <x v="1982"/>
    <x v="3"/>
    <x v="160"/>
    <x v="9"/>
    <x v="8"/>
    <x v="4630"/>
    <x v="4734"/>
    <x v="4714"/>
    <x v="4713"/>
    <x v="4438"/>
    <x v="2872"/>
  </r>
  <r>
    <x v="19"/>
    <x v="284"/>
    <x v="1901"/>
    <x v="6"/>
    <x v="1982"/>
    <x v="4"/>
    <x v="160"/>
    <x v="9"/>
    <x v="4"/>
    <x v="4631"/>
    <x v="4735"/>
    <x v="4715"/>
    <x v="4714"/>
    <x v="4439"/>
    <x v="2873"/>
  </r>
  <r>
    <x v="19"/>
    <x v="284"/>
    <x v="1901"/>
    <x v="6"/>
    <x v="1982"/>
    <x v="5"/>
    <x v="5"/>
    <x v="4"/>
    <x v="8"/>
    <x v="4632"/>
    <x v="4736"/>
    <x v="4716"/>
    <x v="4715"/>
    <x v="4236"/>
    <x v="2874"/>
  </r>
  <r>
    <x v="19"/>
    <x v="285"/>
    <x v="3"/>
    <x v="5"/>
    <x v="1983"/>
    <x v="3"/>
    <x v="105"/>
    <x v="21"/>
    <x v="11"/>
    <x v="4633"/>
    <x v="4737"/>
    <x v="4717"/>
    <x v="4716"/>
    <x v="4440"/>
    <x v="2875"/>
  </r>
  <r>
    <x v="19"/>
    <x v="285"/>
    <x v="3"/>
    <x v="5"/>
    <x v="1983"/>
    <x v="4"/>
    <x v="105"/>
    <x v="21"/>
    <x v="4"/>
    <x v="1520"/>
    <x v="4738"/>
    <x v="4718"/>
    <x v="4717"/>
    <x v="4441"/>
    <x v="2876"/>
  </r>
  <r>
    <x v="19"/>
    <x v="285"/>
    <x v="3"/>
    <x v="5"/>
    <x v="1983"/>
    <x v="5"/>
    <x v="5"/>
    <x v="4"/>
    <x v="11"/>
    <x v="4634"/>
    <x v="4739"/>
    <x v="4719"/>
    <x v="4718"/>
    <x v="4442"/>
    <x v="2877"/>
  </r>
  <r>
    <x v="19"/>
    <x v="285"/>
    <x v="1902"/>
    <x v="6"/>
    <x v="1984"/>
    <x v="3"/>
    <x v="32"/>
    <x v="6"/>
    <x v="8"/>
    <x v="4635"/>
    <x v="4740"/>
    <x v="4720"/>
    <x v="4719"/>
    <x v="4443"/>
    <x v="2878"/>
  </r>
  <r>
    <x v="19"/>
    <x v="285"/>
    <x v="1902"/>
    <x v="6"/>
    <x v="1984"/>
    <x v="4"/>
    <x v="32"/>
    <x v="6"/>
    <x v="4"/>
    <x v="4636"/>
    <x v="4741"/>
    <x v="4721"/>
    <x v="4720"/>
    <x v="4444"/>
    <x v="2879"/>
  </r>
  <r>
    <x v="19"/>
    <x v="285"/>
    <x v="1902"/>
    <x v="6"/>
    <x v="1984"/>
    <x v="5"/>
    <x v="5"/>
    <x v="4"/>
    <x v="8"/>
    <x v="4637"/>
    <x v="4742"/>
    <x v="4722"/>
    <x v="4721"/>
    <x v="4445"/>
    <x v="2880"/>
  </r>
  <r>
    <x v="19"/>
    <x v="285"/>
    <x v="1903"/>
    <x v="6"/>
    <x v="1985"/>
    <x v="3"/>
    <x v="17"/>
    <x v="12"/>
    <x v="10"/>
    <x v="4638"/>
    <x v="4743"/>
    <x v="4723"/>
    <x v="4722"/>
    <x v="4446"/>
    <x v="2881"/>
  </r>
  <r>
    <x v="19"/>
    <x v="285"/>
    <x v="1903"/>
    <x v="6"/>
    <x v="1985"/>
    <x v="4"/>
    <x v="17"/>
    <x v="12"/>
    <x v="4"/>
    <x v="4639"/>
    <x v="4744"/>
    <x v="2510"/>
    <x v="4723"/>
    <x v="4447"/>
    <x v="2882"/>
  </r>
  <r>
    <x v="19"/>
    <x v="285"/>
    <x v="1903"/>
    <x v="6"/>
    <x v="1985"/>
    <x v="5"/>
    <x v="5"/>
    <x v="4"/>
    <x v="10"/>
    <x v="4640"/>
    <x v="4745"/>
    <x v="4724"/>
    <x v="4724"/>
    <x v="4448"/>
    <x v="2883"/>
  </r>
  <r>
    <x v="19"/>
    <x v="285"/>
    <x v="1904"/>
    <x v="6"/>
    <x v="1986"/>
    <x v="3"/>
    <x v="3"/>
    <x v="11"/>
    <x v="4"/>
    <x v="4641"/>
    <x v="4746"/>
    <x v="4725"/>
    <x v="4725"/>
    <x v="3977"/>
    <x v="2378"/>
  </r>
  <r>
    <x v="19"/>
    <x v="285"/>
    <x v="1904"/>
    <x v="6"/>
    <x v="1986"/>
    <x v="4"/>
    <x v="3"/>
    <x v="11"/>
    <x v="4"/>
    <x v="4641"/>
    <x v="4746"/>
    <x v="4725"/>
    <x v="4725"/>
    <x v="3977"/>
    <x v="2378"/>
  </r>
  <r>
    <x v="19"/>
    <x v="285"/>
    <x v="1904"/>
    <x v="6"/>
    <x v="1986"/>
    <x v="5"/>
    <x v="5"/>
    <x v="4"/>
    <x v="4"/>
    <x v="25"/>
    <x v="26"/>
    <x v="25"/>
    <x v="25"/>
    <x v="25"/>
    <x v="25"/>
  </r>
  <r>
    <x v="19"/>
    <x v="286"/>
    <x v="3"/>
    <x v="5"/>
    <x v="1987"/>
    <x v="3"/>
    <x v="44"/>
    <x v="13"/>
    <x v="11"/>
    <x v="4642"/>
    <x v="4747"/>
    <x v="4726"/>
    <x v="4726"/>
    <x v="4449"/>
    <x v="2884"/>
  </r>
  <r>
    <x v="19"/>
    <x v="286"/>
    <x v="3"/>
    <x v="5"/>
    <x v="1987"/>
    <x v="4"/>
    <x v="44"/>
    <x v="13"/>
    <x v="4"/>
    <x v="4643"/>
    <x v="4748"/>
    <x v="4727"/>
    <x v="4727"/>
    <x v="4450"/>
    <x v="2885"/>
  </r>
  <r>
    <x v="19"/>
    <x v="286"/>
    <x v="3"/>
    <x v="5"/>
    <x v="1987"/>
    <x v="5"/>
    <x v="5"/>
    <x v="4"/>
    <x v="11"/>
    <x v="4644"/>
    <x v="4749"/>
    <x v="4728"/>
    <x v="4728"/>
    <x v="4451"/>
    <x v="2886"/>
  </r>
  <r>
    <x v="19"/>
    <x v="286"/>
    <x v="1905"/>
    <x v="6"/>
    <x v="1988"/>
    <x v="3"/>
    <x v="67"/>
    <x v="12"/>
    <x v="8"/>
    <x v="2393"/>
    <x v="4750"/>
    <x v="4729"/>
    <x v="4729"/>
    <x v="4452"/>
    <x v="2887"/>
  </r>
  <r>
    <x v="19"/>
    <x v="286"/>
    <x v="1905"/>
    <x v="6"/>
    <x v="1988"/>
    <x v="4"/>
    <x v="67"/>
    <x v="12"/>
    <x v="4"/>
    <x v="4645"/>
    <x v="4751"/>
    <x v="4730"/>
    <x v="4730"/>
    <x v="4453"/>
    <x v="2888"/>
  </r>
  <r>
    <x v="19"/>
    <x v="286"/>
    <x v="1905"/>
    <x v="6"/>
    <x v="1988"/>
    <x v="5"/>
    <x v="5"/>
    <x v="4"/>
    <x v="8"/>
    <x v="4498"/>
    <x v="4752"/>
    <x v="4731"/>
    <x v="4731"/>
    <x v="1028"/>
    <x v="2889"/>
  </r>
  <r>
    <x v="19"/>
    <x v="286"/>
    <x v="1906"/>
    <x v="6"/>
    <x v="1989"/>
    <x v="3"/>
    <x v="306"/>
    <x v="4"/>
    <x v="4"/>
    <x v="4646"/>
    <x v="4753"/>
    <x v="4732"/>
    <x v="4732"/>
    <x v="4454"/>
    <x v="2890"/>
  </r>
  <r>
    <x v="19"/>
    <x v="286"/>
    <x v="1906"/>
    <x v="6"/>
    <x v="1989"/>
    <x v="4"/>
    <x v="306"/>
    <x v="4"/>
    <x v="4"/>
    <x v="4646"/>
    <x v="4753"/>
    <x v="4732"/>
    <x v="4732"/>
    <x v="4454"/>
    <x v="2890"/>
  </r>
  <r>
    <x v="19"/>
    <x v="286"/>
    <x v="1906"/>
    <x v="6"/>
    <x v="1989"/>
    <x v="5"/>
    <x v="5"/>
    <x v="4"/>
    <x v="4"/>
    <x v="25"/>
    <x v="26"/>
    <x v="25"/>
    <x v="25"/>
    <x v="25"/>
    <x v="25"/>
  </r>
  <r>
    <x v="19"/>
    <x v="286"/>
    <x v="1907"/>
    <x v="6"/>
    <x v="1990"/>
    <x v="3"/>
    <x v="160"/>
    <x v="8"/>
    <x v="4"/>
    <x v="4647"/>
    <x v="4754"/>
    <x v="4733"/>
    <x v="168"/>
    <x v="4455"/>
    <x v="2891"/>
  </r>
  <r>
    <x v="19"/>
    <x v="286"/>
    <x v="1907"/>
    <x v="6"/>
    <x v="1990"/>
    <x v="4"/>
    <x v="160"/>
    <x v="8"/>
    <x v="4"/>
    <x v="4647"/>
    <x v="4754"/>
    <x v="4733"/>
    <x v="168"/>
    <x v="4455"/>
    <x v="2891"/>
  </r>
  <r>
    <x v="19"/>
    <x v="286"/>
    <x v="1907"/>
    <x v="6"/>
    <x v="1990"/>
    <x v="5"/>
    <x v="5"/>
    <x v="4"/>
    <x v="4"/>
    <x v="25"/>
    <x v="26"/>
    <x v="25"/>
    <x v="25"/>
    <x v="25"/>
    <x v="25"/>
  </r>
  <r>
    <x v="19"/>
    <x v="286"/>
    <x v="1904"/>
    <x v="6"/>
    <x v="1986"/>
    <x v="3"/>
    <x v="171"/>
    <x v="9"/>
    <x v="9"/>
    <x v="4648"/>
    <x v="4755"/>
    <x v="4734"/>
    <x v="4733"/>
    <x v="4456"/>
    <x v="2892"/>
  </r>
  <r>
    <x v="19"/>
    <x v="286"/>
    <x v="1904"/>
    <x v="6"/>
    <x v="1986"/>
    <x v="4"/>
    <x v="171"/>
    <x v="9"/>
    <x v="4"/>
    <x v="4649"/>
    <x v="4756"/>
    <x v="4735"/>
    <x v="4734"/>
    <x v="4457"/>
    <x v="2893"/>
  </r>
  <r>
    <x v="19"/>
    <x v="286"/>
    <x v="1904"/>
    <x v="6"/>
    <x v="1986"/>
    <x v="5"/>
    <x v="5"/>
    <x v="4"/>
    <x v="9"/>
    <x v="4650"/>
    <x v="4757"/>
    <x v="4736"/>
    <x v="4735"/>
    <x v="4458"/>
    <x v="2894"/>
  </r>
  <r>
    <x v="19"/>
    <x v="286"/>
    <x v="1908"/>
    <x v="6"/>
    <x v="1991"/>
    <x v="3"/>
    <x v="21"/>
    <x v="4"/>
    <x v="8"/>
    <x v="4651"/>
    <x v="4758"/>
    <x v="4737"/>
    <x v="4736"/>
    <x v="4459"/>
    <x v="2895"/>
  </r>
  <r>
    <x v="19"/>
    <x v="286"/>
    <x v="1908"/>
    <x v="6"/>
    <x v="1991"/>
    <x v="4"/>
    <x v="21"/>
    <x v="4"/>
    <x v="4"/>
    <x v="4652"/>
    <x v="4759"/>
    <x v="4738"/>
    <x v="4737"/>
    <x v="4460"/>
    <x v="2896"/>
  </r>
  <r>
    <x v="19"/>
    <x v="286"/>
    <x v="1908"/>
    <x v="6"/>
    <x v="1991"/>
    <x v="5"/>
    <x v="5"/>
    <x v="4"/>
    <x v="8"/>
    <x v="1343"/>
    <x v="4760"/>
    <x v="4522"/>
    <x v="3717"/>
    <x v="701"/>
    <x v="1942"/>
  </r>
  <r>
    <x v="19"/>
    <x v="287"/>
    <x v="3"/>
    <x v="5"/>
    <x v="1992"/>
    <x v="3"/>
    <x v="207"/>
    <x v="16"/>
    <x v="11"/>
    <x v="4653"/>
    <x v="4761"/>
    <x v="4739"/>
    <x v="4738"/>
    <x v="4461"/>
    <x v="2897"/>
  </r>
  <r>
    <x v="19"/>
    <x v="287"/>
    <x v="3"/>
    <x v="5"/>
    <x v="1992"/>
    <x v="4"/>
    <x v="207"/>
    <x v="16"/>
    <x v="4"/>
    <x v="4654"/>
    <x v="4762"/>
    <x v="4740"/>
    <x v="4739"/>
    <x v="4462"/>
    <x v="2898"/>
  </r>
  <r>
    <x v="19"/>
    <x v="287"/>
    <x v="3"/>
    <x v="5"/>
    <x v="1992"/>
    <x v="5"/>
    <x v="5"/>
    <x v="4"/>
    <x v="11"/>
    <x v="4655"/>
    <x v="4763"/>
    <x v="4741"/>
    <x v="4740"/>
    <x v="4463"/>
    <x v="2899"/>
  </r>
  <r>
    <x v="19"/>
    <x v="287"/>
    <x v="1909"/>
    <x v="6"/>
    <x v="1993"/>
    <x v="3"/>
    <x v="61"/>
    <x v="11"/>
    <x v="4"/>
    <x v="4656"/>
    <x v="4764"/>
    <x v="4742"/>
    <x v="4741"/>
    <x v="4464"/>
    <x v="2900"/>
  </r>
  <r>
    <x v="19"/>
    <x v="287"/>
    <x v="1909"/>
    <x v="6"/>
    <x v="1993"/>
    <x v="4"/>
    <x v="61"/>
    <x v="11"/>
    <x v="4"/>
    <x v="4656"/>
    <x v="4764"/>
    <x v="4742"/>
    <x v="4741"/>
    <x v="4464"/>
    <x v="2900"/>
  </r>
  <r>
    <x v="19"/>
    <x v="287"/>
    <x v="1909"/>
    <x v="6"/>
    <x v="1993"/>
    <x v="5"/>
    <x v="5"/>
    <x v="4"/>
    <x v="4"/>
    <x v="25"/>
    <x v="26"/>
    <x v="25"/>
    <x v="25"/>
    <x v="25"/>
    <x v="25"/>
  </r>
  <r>
    <x v="19"/>
    <x v="287"/>
    <x v="1910"/>
    <x v="6"/>
    <x v="1994"/>
    <x v="3"/>
    <x v="52"/>
    <x v="12"/>
    <x v="9"/>
    <x v="4657"/>
    <x v="4765"/>
    <x v="4743"/>
    <x v="4742"/>
    <x v="4465"/>
    <x v="2901"/>
  </r>
  <r>
    <x v="19"/>
    <x v="287"/>
    <x v="1910"/>
    <x v="6"/>
    <x v="1994"/>
    <x v="4"/>
    <x v="52"/>
    <x v="12"/>
    <x v="4"/>
    <x v="4658"/>
    <x v="4766"/>
    <x v="4744"/>
    <x v="4743"/>
    <x v="4466"/>
    <x v="2902"/>
  </r>
  <r>
    <x v="19"/>
    <x v="287"/>
    <x v="1910"/>
    <x v="6"/>
    <x v="1994"/>
    <x v="5"/>
    <x v="5"/>
    <x v="4"/>
    <x v="9"/>
    <x v="4659"/>
    <x v="4767"/>
    <x v="4745"/>
    <x v="4744"/>
    <x v="2788"/>
    <x v="2903"/>
  </r>
  <r>
    <x v="19"/>
    <x v="287"/>
    <x v="1911"/>
    <x v="6"/>
    <x v="1992"/>
    <x v="3"/>
    <x v="171"/>
    <x v="4"/>
    <x v="8"/>
    <x v="4660"/>
    <x v="4768"/>
    <x v="4746"/>
    <x v="4745"/>
    <x v="4467"/>
    <x v="2904"/>
  </r>
  <r>
    <x v="19"/>
    <x v="287"/>
    <x v="1911"/>
    <x v="6"/>
    <x v="1992"/>
    <x v="4"/>
    <x v="171"/>
    <x v="4"/>
    <x v="4"/>
    <x v="4661"/>
    <x v="4769"/>
    <x v="4747"/>
    <x v="4746"/>
    <x v="4468"/>
    <x v="2905"/>
  </r>
  <r>
    <x v="19"/>
    <x v="287"/>
    <x v="1911"/>
    <x v="6"/>
    <x v="1992"/>
    <x v="5"/>
    <x v="5"/>
    <x v="4"/>
    <x v="8"/>
    <x v="4662"/>
    <x v="4770"/>
    <x v="4748"/>
    <x v="4747"/>
    <x v="4469"/>
    <x v="2906"/>
  </r>
  <r>
    <x v="19"/>
    <x v="287"/>
    <x v="1912"/>
    <x v="6"/>
    <x v="1995"/>
    <x v="3"/>
    <x v="112"/>
    <x v="11"/>
    <x v="4"/>
    <x v="4663"/>
    <x v="4771"/>
    <x v="4749"/>
    <x v="4748"/>
    <x v="4470"/>
    <x v="2907"/>
  </r>
  <r>
    <x v="19"/>
    <x v="287"/>
    <x v="1912"/>
    <x v="6"/>
    <x v="1995"/>
    <x v="4"/>
    <x v="112"/>
    <x v="11"/>
    <x v="4"/>
    <x v="4663"/>
    <x v="4771"/>
    <x v="4749"/>
    <x v="4748"/>
    <x v="4470"/>
    <x v="2907"/>
  </r>
  <r>
    <x v="19"/>
    <x v="287"/>
    <x v="1912"/>
    <x v="6"/>
    <x v="1995"/>
    <x v="5"/>
    <x v="5"/>
    <x v="4"/>
    <x v="4"/>
    <x v="25"/>
    <x v="26"/>
    <x v="25"/>
    <x v="25"/>
    <x v="25"/>
    <x v="25"/>
  </r>
  <r>
    <x v="19"/>
    <x v="287"/>
    <x v="1913"/>
    <x v="6"/>
    <x v="1996"/>
    <x v="3"/>
    <x v="50"/>
    <x v="4"/>
    <x v="8"/>
    <x v="4455"/>
    <x v="4772"/>
    <x v="4750"/>
    <x v="4749"/>
    <x v="3977"/>
    <x v="2378"/>
  </r>
  <r>
    <x v="19"/>
    <x v="287"/>
    <x v="1913"/>
    <x v="6"/>
    <x v="1996"/>
    <x v="4"/>
    <x v="50"/>
    <x v="4"/>
    <x v="4"/>
    <x v="4664"/>
    <x v="4773"/>
    <x v="4751"/>
    <x v="4750"/>
    <x v="3977"/>
    <x v="2378"/>
  </r>
  <r>
    <x v="19"/>
    <x v="287"/>
    <x v="1913"/>
    <x v="6"/>
    <x v="1996"/>
    <x v="5"/>
    <x v="5"/>
    <x v="4"/>
    <x v="8"/>
    <x v="4665"/>
    <x v="4774"/>
    <x v="4752"/>
    <x v="4239"/>
    <x v="188"/>
    <x v="2908"/>
  </r>
  <r>
    <x v="19"/>
    <x v="288"/>
    <x v="3"/>
    <x v="5"/>
    <x v="1997"/>
    <x v="3"/>
    <x v="591"/>
    <x v="12"/>
    <x v="10"/>
    <x v="4666"/>
    <x v="4775"/>
    <x v="4753"/>
    <x v="4751"/>
    <x v="4471"/>
    <x v="2909"/>
  </r>
  <r>
    <x v="19"/>
    <x v="288"/>
    <x v="3"/>
    <x v="5"/>
    <x v="1997"/>
    <x v="4"/>
    <x v="591"/>
    <x v="12"/>
    <x v="4"/>
    <x v="4667"/>
    <x v="4776"/>
    <x v="4754"/>
    <x v="4752"/>
    <x v="4472"/>
    <x v="2910"/>
  </r>
  <r>
    <x v="19"/>
    <x v="288"/>
    <x v="3"/>
    <x v="5"/>
    <x v="1997"/>
    <x v="5"/>
    <x v="5"/>
    <x v="4"/>
    <x v="10"/>
    <x v="4668"/>
    <x v="4777"/>
    <x v="4755"/>
    <x v="4753"/>
    <x v="1661"/>
    <x v="2911"/>
  </r>
  <r>
    <x v="19"/>
    <x v="288"/>
    <x v="1908"/>
    <x v="6"/>
    <x v="1991"/>
    <x v="3"/>
    <x v="621"/>
    <x v="11"/>
    <x v="4"/>
    <x v="4669"/>
    <x v="4778"/>
    <x v="4725"/>
    <x v="4754"/>
    <x v="3977"/>
    <x v="2378"/>
  </r>
  <r>
    <x v="19"/>
    <x v="288"/>
    <x v="1908"/>
    <x v="6"/>
    <x v="1991"/>
    <x v="4"/>
    <x v="621"/>
    <x v="11"/>
    <x v="4"/>
    <x v="4669"/>
    <x v="4778"/>
    <x v="4725"/>
    <x v="4754"/>
    <x v="3977"/>
    <x v="2378"/>
  </r>
  <r>
    <x v="19"/>
    <x v="288"/>
    <x v="1908"/>
    <x v="6"/>
    <x v="1991"/>
    <x v="5"/>
    <x v="5"/>
    <x v="4"/>
    <x v="4"/>
    <x v="25"/>
    <x v="26"/>
    <x v="25"/>
    <x v="25"/>
    <x v="25"/>
    <x v="25"/>
  </r>
  <r>
    <x v="19"/>
    <x v="288"/>
    <x v="1914"/>
    <x v="6"/>
    <x v="1997"/>
    <x v="3"/>
    <x v="111"/>
    <x v="11"/>
    <x v="9"/>
    <x v="4670"/>
    <x v="4779"/>
    <x v="4756"/>
    <x v="4755"/>
    <x v="4473"/>
    <x v="2912"/>
  </r>
  <r>
    <x v="19"/>
    <x v="288"/>
    <x v="1914"/>
    <x v="6"/>
    <x v="1997"/>
    <x v="4"/>
    <x v="111"/>
    <x v="11"/>
    <x v="4"/>
    <x v="4671"/>
    <x v="4780"/>
    <x v="4757"/>
    <x v="4756"/>
    <x v="4474"/>
    <x v="2913"/>
  </r>
  <r>
    <x v="19"/>
    <x v="288"/>
    <x v="1914"/>
    <x v="6"/>
    <x v="1997"/>
    <x v="5"/>
    <x v="5"/>
    <x v="4"/>
    <x v="9"/>
    <x v="4672"/>
    <x v="4781"/>
    <x v="3970"/>
    <x v="4757"/>
    <x v="1534"/>
    <x v="2914"/>
  </r>
  <r>
    <x v="19"/>
    <x v="288"/>
    <x v="1913"/>
    <x v="6"/>
    <x v="1996"/>
    <x v="3"/>
    <x v="306"/>
    <x v="8"/>
    <x v="8"/>
    <x v="4673"/>
    <x v="4782"/>
    <x v="4758"/>
    <x v="4758"/>
    <x v="4475"/>
    <x v="2915"/>
  </r>
  <r>
    <x v="19"/>
    <x v="288"/>
    <x v="1913"/>
    <x v="6"/>
    <x v="1996"/>
    <x v="4"/>
    <x v="306"/>
    <x v="8"/>
    <x v="4"/>
    <x v="4674"/>
    <x v="4783"/>
    <x v="4759"/>
    <x v="1422"/>
    <x v="4476"/>
    <x v="2916"/>
  </r>
  <r>
    <x v="19"/>
    <x v="288"/>
    <x v="1913"/>
    <x v="6"/>
    <x v="1996"/>
    <x v="5"/>
    <x v="5"/>
    <x v="4"/>
    <x v="8"/>
    <x v="4151"/>
    <x v="4784"/>
    <x v="327"/>
    <x v="4759"/>
    <x v="688"/>
    <x v="2917"/>
  </r>
  <r>
    <x v="19"/>
    <x v="289"/>
    <x v="3"/>
    <x v="5"/>
    <x v="1998"/>
    <x v="3"/>
    <x v="60"/>
    <x v="71"/>
    <x v="10"/>
    <x v="4675"/>
    <x v="4785"/>
    <x v="4760"/>
    <x v="4760"/>
    <x v="4477"/>
    <x v="2918"/>
  </r>
  <r>
    <x v="19"/>
    <x v="289"/>
    <x v="3"/>
    <x v="5"/>
    <x v="1998"/>
    <x v="4"/>
    <x v="60"/>
    <x v="71"/>
    <x v="4"/>
    <x v="4676"/>
    <x v="4786"/>
    <x v="4761"/>
    <x v="4761"/>
    <x v="4478"/>
    <x v="2919"/>
  </r>
  <r>
    <x v="19"/>
    <x v="289"/>
    <x v="3"/>
    <x v="5"/>
    <x v="1998"/>
    <x v="5"/>
    <x v="5"/>
    <x v="4"/>
    <x v="10"/>
    <x v="4677"/>
    <x v="4787"/>
    <x v="4762"/>
    <x v="4762"/>
    <x v="4479"/>
    <x v="2920"/>
  </r>
  <r>
    <x v="19"/>
    <x v="289"/>
    <x v="1915"/>
    <x v="6"/>
    <x v="1999"/>
    <x v="3"/>
    <x v="591"/>
    <x v="12"/>
    <x v="4"/>
    <x v="4678"/>
    <x v="4788"/>
    <x v="4763"/>
    <x v="4763"/>
    <x v="4480"/>
    <x v="2921"/>
  </r>
  <r>
    <x v="19"/>
    <x v="289"/>
    <x v="1915"/>
    <x v="6"/>
    <x v="1999"/>
    <x v="4"/>
    <x v="591"/>
    <x v="12"/>
    <x v="4"/>
    <x v="4678"/>
    <x v="4788"/>
    <x v="4763"/>
    <x v="4763"/>
    <x v="4480"/>
    <x v="2921"/>
  </r>
  <r>
    <x v="19"/>
    <x v="289"/>
    <x v="1915"/>
    <x v="6"/>
    <x v="1999"/>
    <x v="5"/>
    <x v="5"/>
    <x v="4"/>
    <x v="4"/>
    <x v="25"/>
    <x v="26"/>
    <x v="25"/>
    <x v="25"/>
    <x v="25"/>
    <x v="25"/>
  </r>
  <r>
    <x v="19"/>
    <x v="289"/>
    <x v="1916"/>
    <x v="6"/>
    <x v="2000"/>
    <x v="3"/>
    <x v="23"/>
    <x v="32"/>
    <x v="8"/>
    <x v="4679"/>
    <x v="4789"/>
    <x v="4764"/>
    <x v="4764"/>
    <x v="4481"/>
    <x v="2922"/>
  </r>
  <r>
    <x v="19"/>
    <x v="289"/>
    <x v="1916"/>
    <x v="6"/>
    <x v="2000"/>
    <x v="4"/>
    <x v="23"/>
    <x v="32"/>
    <x v="4"/>
    <x v="4680"/>
    <x v="4790"/>
    <x v="4765"/>
    <x v="4765"/>
    <x v="4482"/>
    <x v="2923"/>
  </r>
  <r>
    <x v="19"/>
    <x v="289"/>
    <x v="1916"/>
    <x v="6"/>
    <x v="2000"/>
    <x v="5"/>
    <x v="5"/>
    <x v="4"/>
    <x v="8"/>
    <x v="4681"/>
    <x v="4791"/>
    <x v="4766"/>
    <x v="4766"/>
    <x v="1805"/>
    <x v="2924"/>
  </r>
  <r>
    <x v="19"/>
    <x v="289"/>
    <x v="1917"/>
    <x v="6"/>
    <x v="1998"/>
    <x v="3"/>
    <x v="10"/>
    <x v="6"/>
    <x v="8"/>
    <x v="4682"/>
    <x v="4792"/>
    <x v="4767"/>
    <x v="4767"/>
    <x v="4483"/>
    <x v="2925"/>
  </r>
  <r>
    <x v="19"/>
    <x v="289"/>
    <x v="1917"/>
    <x v="6"/>
    <x v="1998"/>
    <x v="4"/>
    <x v="10"/>
    <x v="6"/>
    <x v="4"/>
    <x v="4683"/>
    <x v="142"/>
    <x v="4768"/>
    <x v="4768"/>
    <x v="4484"/>
    <x v="2926"/>
  </r>
  <r>
    <x v="19"/>
    <x v="289"/>
    <x v="1917"/>
    <x v="6"/>
    <x v="1998"/>
    <x v="5"/>
    <x v="5"/>
    <x v="4"/>
    <x v="8"/>
    <x v="4684"/>
    <x v="4793"/>
    <x v="4769"/>
    <x v="4769"/>
    <x v="4485"/>
    <x v="2927"/>
  </r>
  <r>
    <x v="19"/>
    <x v="289"/>
    <x v="1918"/>
    <x v="6"/>
    <x v="2001"/>
    <x v="3"/>
    <x v="21"/>
    <x v="9"/>
    <x v="8"/>
    <x v="4685"/>
    <x v="4794"/>
    <x v="4770"/>
    <x v="4770"/>
    <x v="4486"/>
    <x v="2928"/>
  </r>
  <r>
    <x v="19"/>
    <x v="289"/>
    <x v="1918"/>
    <x v="6"/>
    <x v="2001"/>
    <x v="4"/>
    <x v="21"/>
    <x v="9"/>
    <x v="4"/>
    <x v="4686"/>
    <x v="4795"/>
    <x v="4771"/>
    <x v="4771"/>
    <x v="4487"/>
    <x v="2929"/>
  </r>
  <r>
    <x v="19"/>
    <x v="289"/>
    <x v="1918"/>
    <x v="6"/>
    <x v="2001"/>
    <x v="5"/>
    <x v="5"/>
    <x v="4"/>
    <x v="8"/>
    <x v="149"/>
    <x v="4796"/>
    <x v="4772"/>
    <x v="4772"/>
    <x v="548"/>
    <x v="2930"/>
  </r>
  <r>
    <x v="19"/>
    <x v="290"/>
    <x v="3"/>
    <x v="5"/>
    <x v="2002"/>
    <x v="3"/>
    <x v="277"/>
    <x v="6"/>
    <x v="8"/>
    <x v="4687"/>
    <x v="4797"/>
    <x v="4773"/>
    <x v="4773"/>
    <x v="4488"/>
    <x v="2931"/>
  </r>
  <r>
    <x v="19"/>
    <x v="290"/>
    <x v="3"/>
    <x v="5"/>
    <x v="2002"/>
    <x v="4"/>
    <x v="277"/>
    <x v="6"/>
    <x v="4"/>
    <x v="4688"/>
    <x v="4798"/>
    <x v="4774"/>
    <x v="4774"/>
    <x v="4488"/>
    <x v="2932"/>
  </r>
  <r>
    <x v="19"/>
    <x v="290"/>
    <x v="3"/>
    <x v="5"/>
    <x v="2002"/>
    <x v="5"/>
    <x v="5"/>
    <x v="4"/>
    <x v="8"/>
    <x v="4689"/>
    <x v="4799"/>
    <x v="4775"/>
    <x v="4775"/>
    <x v="3977"/>
    <x v="2378"/>
  </r>
  <r>
    <x v="19"/>
    <x v="290"/>
    <x v="1919"/>
    <x v="6"/>
    <x v="2003"/>
    <x v="3"/>
    <x v="221"/>
    <x v="8"/>
    <x v="4"/>
    <x v="4690"/>
    <x v="4800"/>
    <x v="4776"/>
    <x v="4776"/>
    <x v="4489"/>
    <x v="2933"/>
  </r>
  <r>
    <x v="19"/>
    <x v="290"/>
    <x v="1919"/>
    <x v="6"/>
    <x v="2003"/>
    <x v="4"/>
    <x v="221"/>
    <x v="8"/>
    <x v="4"/>
    <x v="4690"/>
    <x v="4800"/>
    <x v="4776"/>
    <x v="4776"/>
    <x v="4489"/>
    <x v="2933"/>
  </r>
  <r>
    <x v="19"/>
    <x v="290"/>
    <x v="1919"/>
    <x v="6"/>
    <x v="2003"/>
    <x v="5"/>
    <x v="5"/>
    <x v="4"/>
    <x v="4"/>
    <x v="25"/>
    <x v="26"/>
    <x v="25"/>
    <x v="25"/>
    <x v="25"/>
    <x v="25"/>
  </r>
  <r>
    <x v="19"/>
    <x v="290"/>
    <x v="1920"/>
    <x v="6"/>
    <x v="2002"/>
    <x v="3"/>
    <x v="31"/>
    <x v="15"/>
    <x v="8"/>
    <x v="4691"/>
    <x v="4801"/>
    <x v="4777"/>
    <x v="4777"/>
    <x v="4490"/>
    <x v="2934"/>
  </r>
  <r>
    <x v="19"/>
    <x v="290"/>
    <x v="1920"/>
    <x v="6"/>
    <x v="2002"/>
    <x v="4"/>
    <x v="31"/>
    <x v="15"/>
    <x v="4"/>
    <x v="4692"/>
    <x v="4802"/>
    <x v="4778"/>
    <x v="4778"/>
    <x v="4490"/>
    <x v="2935"/>
  </r>
  <r>
    <x v="19"/>
    <x v="290"/>
    <x v="1920"/>
    <x v="6"/>
    <x v="2002"/>
    <x v="5"/>
    <x v="5"/>
    <x v="4"/>
    <x v="8"/>
    <x v="4689"/>
    <x v="4799"/>
    <x v="4775"/>
    <x v="4775"/>
    <x v="3977"/>
    <x v="2378"/>
  </r>
  <r>
    <x v="19"/>
    <x v="290"/>
    <x v="1921"/>
    <x v="6"/>
    <x v="2004"/>
    <x v="3"/>
    <x v="67"/>
    <x v="4"/>
    <x v="4"/>
    <x v="4693"/>
    <x v="4803"/>
    <x v="4779"/>
    <x v="1729"/>
    <x v="4491"/>
    <x v="2936"/>
  </r>
  <r>
    <x v="19"/>
    <x v="290"/>
    <x v="1921"/>
    <x v="6"/>
    <x v="2004"/>
    <x v="4"/>
    <x v="67"/>
    <x v="4"/>
    <x v="4"/>
    <x v="4693"/>
    <x v="4803"/>
    <x v="4779"/>
    <x v="1729"/>
    <x v="4491"/>
    <x v="2936"/>
  </r>
  <r>
    <x v="19"/>
    <x v="290"/>
    <x v="1921"/>
    <x v="6"/>
    <x v="2004"/>
    <x v="5"/>
    <x v="5"/>
    <x v="4"/>
    <x v="4"/>
    <x v="25"/>
    <x v="26"/>
    <x v="25"/>
    <x v="25"/>
    <x v="25"/>
    <x v="25"/>
  </r>
  <r>
    <x v="19"/>
    <x v="290"/>
    <x v="1922"/>
    <x v="6"/>
    <x v="2005"/>
    <x v="3"/>
    <x v="295"/>
    <x v="4"/>
    <x v="4"/>
    <x v="3479"/>
    <x v="4804"/>
    <x v="4780"/>
    <x v="4779"/>
    <x v="4492"/>
    <x v="2937"/>
  </r>
  <r>
    <x v="19"/>
    <x v="290"/>
    <x v="1922"/>
    <x v="6"/>
    <x v="2005"/>
    <x v="4"/>
    <x v="295"/>
    <x v="4"/>
    <x v="4"/>
    <x v="3479"/>
    <x v="4804"/>
    <x v="4780"/>
    <x v="4779"/>
    <x v="4492"/>
    <x v="2937"/>
  </r>
  <r>
    <x v="19"/>
    <x v="290"/>
    <x v="1922"/>
    <x v="6"/>
    <x v="2005"/>
    <x v="5"/>
    <x v="5"/>
    <x v="4"/>
    <x v="4"/>
    <x v="25"/>
    <x v="26"/>
    <x v="25"/>
    <x v="25"/>
    <x v="25"/>
    <x v="25"/>
  </r>
  <r>
    <x v="19"/>
    <x v="291"/>
    <x v="3"/>
    <x v="5"/>
    <x v="2006"/>
    <x v="3"/>
    <x v="34"/>
    <x v="6"/>
    <x v="8"/>
    <x v="4694"/>
    <x v="4805"/>
    <x v="4781"/>
    <x v="4780"/>
    <x v="4493"/>
    <x v="2938"/>
  </r>
  <r>
    <x v="19"/>
    <x v="291"/>
    <x v="3"/>
    <x v="5"/>
    <x v="2006"/>
    <x v="4"/>
    <x v="34"/>
    <x v="6"/>
    <x v="4"/>
    <x v="4695"/>
    <x v="4806"/>
    <x v="4782"/>
    <x v="4781"/>
    <x v="4494"/>
    <x v="2939"/>
  </r>
  <r>
    <x v="19"/>
    <x v="291"/>
    <x v="3"/>
    <x v="5"/>
    <x v="2006"/>
    <x v="5"/>
    <x v="5"/>
    <x v="4"/>
    <x v="8"/>
    <x v="2317"/>
    <x v="4807"/>
    <x v="4783"/>
    <x v="4782"/>
    <x v="4495"/>
    <x v="2940"/>
  </r>
  <r>
    <x v="19"/>
    <x v="291"/>
    <x v="1923"/>
    <x v="6"/>
    <x v="2007"/>
    <x v="3"/>
    <x v="29"/>
    <x v="2"/>
    <x v="4"/>
    <x v="4696"/>
    <x v="4808"/>
    <x v="1945"/>
    <x v="4783"/>
    <x v="4496"/>
    <x v="2941"/>
  </r>
  <r>
    <x v="19"/>
    <x v="291"/>
    <x v="1923"/>
    <x v="6"/>
    <x v="2007"/>
    <x v="4"/>
    <x v="29"/>
    <x v="2"/>
    <x v="4"/>
    <x v="4696"/>
    <x v="4808"/>
    <x v="1945"/>
    <x v="4783"/>
    <x v="4496"/>
    <x v="2941"/>
  </r>
  <r>
    <x v="19"/>
    <x v="291"/>
    <x v="1923"/>
    <x v="6"/>
    <x v="2007"/>
    <x v="5"/>
    <x v="5"/>
    <x v="4"/>
    <x v="4"/>
    <x v="25"/>
    <x v="26"/>
    <x v="25"/>
    <x v="25"/>
    <x v="25"/>
    <x v="25"/>
  </r>
  <r>
    <x v="19"/>
    <x v="291"/>
    <x v="1924"/>
    <x v="6"/>
    <x v="2006"/>
    <x v="3"/>
    <x v="295"/>
    <x v="11"/>
    <x v="8"/>
    <x v="4697"/>
    <x v="4809"/>
    <x v="4784"/>
    <x v="4784"/>
    <x v="4497"/>
    <x v="2942"/>
  </r>
  <r>
    <x v="19"/>
    <x v="291"/>
    <x v="1924"/>
    <x v="6"/>
    <x v="2006"/>
    <x v="4"/>
    <x v="295"/>
    <x v="11"/>
    <x v="4"/>
    <x v="4698"/>
    <x v="4810"/>
    <x v="4785"/>
    <x v="4785"/>
    <x v="4498"/>
    <x v="2943"/>
  </r>
  <r>
    <x v="19"/>
    <x v="291"/>
    <x v="1924"/>
    <x v="6"/>
    <x v="2006"/>
    <x v="5"/>
    <x v="5"/>
    <x v="4"/>
    <x v="8"/>
    <x v="2317"/>
    <x v="4807"/>
    <x v="4783"/>
    <x v="4782"/>
    <x v="4495"/>
    <x v="2940"/>
  </r>
  <r>
    <x v="20"/>
    <x v="3"/>
    <x v="3"/>
    <x v="4"/>
    <x v="2008"/>
    <x v="3"/>
    <x v="634"/>
    <x v="10"/>
    <x v="45"/>
    <x v="4699"/>
    <x v="4811"/>
    <x v="4786"/>
    <x v="4786"/>
    <x v="4499"/>
    <x v="2944"/>
  </r>
  <r>
    <x v="20"/>
    <x v="3"/>
    <x v="3"/>
    <x v="4"/>
    <x v="2008"/>
    <x v="4"/>
    <x v="634"/>
    <x v="10"/>
    <x v="4"/>
    <x v="4700"/>
    <x v="4812"/>
    <x v="4787"/>
    <x v="4787"/>
    <x v="4500"/>
    <x v="2945"/>
  </r>
  <r>
    <x v="20"/>
    <x v="3"/>
    <x v="3"/>
    <x v="4"/>
    <x v="2008"/>
    <x v="5"/>
    <x v="5"/>
    <x v="4"/>
    <x v="45"/>
    <x v="4701"/>
    <x v="4813"/>
    <x v="4788"/>
    <x v="4788"/>
    <x v="4501"/>
    <x v="2946"/>
  </r>
  <r>
    <x v="20"/>
    <x v="292"/>
    <x v="3"/>
    <x v="5"/>
    <x v="2009"/>
    <x v="3"/>
    <x v="556"/>
    <x v="15"/>
    <x v="22"/>
    <x v="4702"/>
    <x v="4814"/>
    <x v="4789"/>
    <x v="4789"/>
    <x v="4502"/>
    <x v="2947"/>
  </r>
  <r>
    <x v="20"/>
    <x v="292"/>
    <x v="3"/>
    <x v="5"/>
    <x v="2009"/>
    <x v="4"/>
    <x v="556"/>
    <x v="15"/>
    <x v="4"/>
    <x v="4703"/>
    <x v="4815"/>
    <x v="4790"/>
    <x v="4790"/>
    <x v="4503"/>
    <x v="2948"/>
  </r>
  <r>
    <x v="20"/>
    <x v="292"/>
    <x v="3"/>
    <x v="5"/>
    <x v="2009"/>
    <x v="5"/>
    <x v="5"/>
    <x v="4"/>
    <x v="22"/>
    <x v="4704"/>
    <x v="4816"/>
    <x v="4791"/>
    <x v="4791"/>
    <x v="4504"/>
    <x v="2949"/>
  </r>
  <r>
    <x v="20"/>
    <x v="292"/>
    <x v="1925"/>
    <x v="6"/>
    <x v="1346"/>
    <x v="3"/>
    <x v="576"/>
    <x v="4"/>
    <x v="11"/>
    <x v="2585"/>
    <x v="4817"/>
    <x v="3448"/>
    <x v="4792"/>
    <x v="4505"/>
    <x v="2950"/>
  </r>
  <r>
    <x v="20"/>
    <x v="292"/>
    <x v="1925"/>
    <x v="6"/>
    <x v="1346"/>
    <x v="4"/>
    <x v="576"/>
    <x v="4"/>
    <x v="4"/>
    <x v="4705"/>
    <x v="4818"/>
    <x v="4792"/>
    <x v="4793"/>
    <x v="4506"/>
    <x v="2951"/>
  </r>
  <r>
    <x v="20"/>
    <x v="292"/>
    <x v="1925"/>
    <x v="6"/>
    <x v="1346"/>
    <x v="5"/>
    <x v="5"/>
    <x v="4"/>
    <x v="11"/>
    <x v="4706"/>
    <x v="4819"/>
    <x v="4793"/>
    <x v="4794"/>
    <x v="4507"/>
    <x v="2952"/>
  </r>
  <r>
    <x v="20"/>
    <x v="292"/>
    <x v="1926"/>
    <x v="6"/>
    <x v="2010"/>
    <x v="3"/>
    <x v="576"/>
    <x v="4"/>
    <x v="4"/>
    <x v="4707"/>
    <x v="4820"/>
    <x v="4794"/>
    <x v="4795"/>
    <x v="4508"/>
    <x v="2953"/>
  </r>
  <r>
    <x v="20"/>
    <x v="292"/>
    <x v="1926"/>
    <x v="6"/>
    <x v="2010"/>
    <x v="4"/>
    <x v="576"/>
    <x v="4"/>
    <x v="4"/>
    <x v="4707"/>
    <x v="4820"/>
    <x v="4794"/>
    <x v="4795"/>
    <x v="4508"/>
    <x v="2953"/>
  </r>
  <r>
    <x v="20"/>
    <x v="292"/>
    <x v="1926"/>
    <x v="6"/>
    <x v="2010"/>
    <x v="5"/>
    <x v="5"/>
    <x v="4"/>
    <x v="4"/>
    <x v="25"/>
    <x v="26"/>
    <x v="25"/>
    <x v="25"/>
    <x v="25"/>
    <x v="25"/>
  </r>
  <r>
    <x v="20"/>
    <x v="292"/>
    <x v="1927"/>
    <x v="6"/>
    <x v="2011"/>
    <x v="3"/>
    <x v="582"/>
    <x v="4"/>
    <x v="4"/>
    <x v="4708"/>
    <x v="4821"/>
    <x v="4795"/>
    <x v="4796"/>
    <x v="4509"/>
    <x v="2954"/>
  </r>
  <r>
    <x v="20"/>
    <x v="292"/>
    <x v="1927"/>
    <x v="6"/>
    <x v="2011"/>
    <x v="4"/>
    <x v="582"/>
    <x v="4"/>
    <x v="4"/>
    <x v="4708"/>
    <x v="4821"/>
    <x v="4795"/>
    <x v="4796"/>
    <x v="4509"/>
    <x v="2954"/>
  </r>
  <r>
    <x v="20"/>
    <x v="292"/>
    <x v="1927"/>
    <x v="6"/>
    <x v="2011"/>
    <x v="5"/>
    <x v="5"/>
    <x v="4"/>
    <x v="4"/>
    <x v="25"/>
    <x v="26"/>
    <x v="25"/>
    <x v="25"/>
    <x v="25"/>
    <x v="25"/>
  </r>
  <r>
    <x v="20"/>
    <x v="292"/>
    <x v="1928"/>
    <x v="6"/>
    <x v="2012"/>
    <x v="3"/>
    <x v="618"/>
    <x v="4"/>
    <x v="4"/>
    <x v="4709"/>
    <x v="4822"/>
    <x v="4796"/>
    <x v="4797"/>
    <x v="4510"/>
    <x v="2955"/>
  </r>
  <r>
    <x v="20"/>
    <x v="292"/>
    <x v="1928"/>
    <x v="6"/>
    <x v="2012"/>
    <x v="4"/>
    <x v="618"/>
    <x v="4"/>
    <x v="4"/>
    <x v="4709"/>
    <x v="4822"/>
    <x v="4796"/>
    <x v="4797"/>
    <x v="4510"/>
    <x v="2955"/>
  </r>
  <r>
    <x v="20"/>
    <x v="292"/>
    <x v="1928"/>
    <x v="6"/>
    <x v="2012"/>
    <x v="5"/>
    <x v="5"/>
    <x v="4"/>
    <x v="4"/>
    <x v="25"/>
    <x v="26"/>
    <x v="25"/>
    <x v="25"/>
    <x v="25"/>
    <x v="25"/>
  </r>
  <r>
    <x v="20"/>
    <x v="292"/>
    <x v="1929"/>
    <x v="6"/>
    <x v="2013"/>
    <x v="3"/>
    <x v="21"/>
    <x v="4"/>
    <x v="4"/>
    <x v="4710"/>
    <x v="4823"/>
    <x v="4797"/>
    <x v="4798"/>
    <x v="4511"/>
    <x v="2956"/>
  </r>
  <r>
    <x v="20"/>
    <x v="292"/>
    <x v="1929"/>
    <x v="6"/>
    <x v="2013"/>
    <x v="4"/>
    <x v="21"/>
    <x v="4"/>
    <x v="4"/>
    <x v="4710"/>
    <x v="4823"/>
    <x v="4797"/>
    <x v="4798"/>
    <x v="4511"/>
    <x v="2956"/>
  </r>
  <r>
    <x v="20"/>
    <x v="292"/>
    <x v="1929"/>
    <x v="6"/>
    <x v="2013"/>
    <x v="5"/>
    <x v="5"/>
    <x v="4"/>
    <x v="4"/>
    <x v="25"/>
    <x v="26"/>
    <x v="25"/>
    <x v="25"/>
    <x v="25"/>
    <x v="25"/>
  </r>
  <r>
    <x v="20"/>
    <x v="292"/>
    <x v="1930"/>
    <x v="6"/>
    <x v="1113"/>
    <x v="3"/>
    <x v="171"/>
    <x v="8"/>
    <x v="4"/>
    <x v="4711"/>
    <x v="4824"/>
    <x v="4798"/>
    <x v="4799"/>
    <x v="4512"/>
    <x v="2957"/>
  </r>
  <r>
    <x v="20"/>
    <x v="292"/>
    <x v="1930"/>
    <x v="6"/>
    <x v="1113"/>
    <x v="4"/>
    <x v="171"/>
    <x v="8"/>
    <x v="4"/>
    <x v="4711"/>
    <x v="4824"/>
    <x v="4798"/>
    <x v="4799"/>
    <x v="4512"/>
    <x v="2957"/>
  </r>
  <r>
    <x v="20"/>
    <x v="292"/>
    <x v="1930"/>
    <x v="6"/>
    <x v="1113"/>
    <x v="5"/>
    <x v="5"/>
    <x v="4"/>
    <x v="4"/>
    <x v="25"/>
    <x v="26"/>
    <x v="25"/>
    <x v="25"/>
    <x v="25"/>
    <x v="25"/>
  </r>
  <r>
    <x v="20"/>
    <x v="292"/>
    <x v="1931"/>
    <x v="6"/>
    <x v="2014"/>
    <x v="3"/>
    <x v="306"/>
    <x v="11"/>
    <x v="4"/>
    <x v="4712"/>
    <x v="4825"/>
    <x v="4799"/>
    <x v="4800"/>
    <x v="4513"/>
    <x v="2958"/>
  </r>
  <r>
    <x v="20"/>
    <x v="292"/>
    <x v="1931"/>
    <x v="6"/>
    <x v="2014"/>
    <x v="4"/>
    <x v="306"/>
    <x v="11"/>
    <x v="4"/>
    <x v="4712"/>
    <x v="4825"/>
    <x v="4799"/>
    <x v="4800"/>
    <x v="4513"/>
    <x v="2958"/>
  </r>
  <r>
    <x v="20"/>
    <x v="292"/>
    <x v="1931"/>
    <x v="6"/>
    <x v="2014"/>
    <x v="5"/>
    <x v="5"/>
    <x v="4"/>
    <x v="4"/>
    <x v="25"/>
    <x v="26"/>
    <x v="25"/>
    <x v="25"/>
    <x v="25"/>
    <x v="25"/>
  </r>
  <r>
    <x v="20"/>
    <x v="292"/>
    <x v="1932"/>
    <x v="6"/>
    <x v="2015"/>
    <x v="3"/>
    <x v="618"/>
    <x v="11"/>
    <x v="4"/>
    <x v="4713"/>
    <x v="4826"/>
    <x v="4800"/>
    <x v="4801"/>
    <x v="4514"/>
    <x v="2959"/>
  </r>
  <r>
    <x v="20"/>
    <x v="292"/>
    <x v="1932"/>
    <x v="6"/>
    <x v="2015"/>
    <x v="4"/>
    <x v="618"/>
    <x v="11"/>
    <x v="4"/>
    <x v="4713"/>
    <x v="4826"/>
    <x v="4800"/>
    <x v="4801"/>
    <x v="4514"/>
    <x v="2959"/>
  </r>
  <r>
    <x v="20"/>
    <x v="292"/>
    <x v="1932"/>
    <x v="6"/>
    <x v="2015"/>
    <x v="5"/>
    <x v="5"/>
    <x v="4"/>
    <x v="4"/>
    <x v="25"/>
    <x v="26"/>
    <x v="25"/>
    <x v="25"/>
    <x v="25"/>
    <x v="25"/>
  </r>
  <r>
    <x v="20"/>
    <x v="292"/>
    <x v="1933"/>
    <x v="6"/>
    <x v="2016"/>
    <x v="3"/>
    <x v="17"/>
    <x v="11"/>
    <x v="4"/>
    <x v="4714"/>
    <x v="4827"/>
    <x v="4801"/>
    <x v="4802"/>
    <x v="4515"/>
    <x v="2960"/>
  </r>
  <r>
    <x v="20"/>
    <x v="292"/>
    <x v="1933"/>
    <x v="6"/>
    <x v="2016"/>
    <x v="4"/>
    <x v="17"/>
    <x v="11"/>
    <x v="4"/>
    <x v="4714"/>
    <x v="4827"/>
    <x v="4801"/>
    <x v="4802"/>
    <x v="4515"/>
    <x v="2960"/>
  </r>
  <r>
    <x v="20"/>
    <x v="292"/>
    <x v="1933"/>
    <x v="6"/>
    <x v="2016"/>
    <x v="5"/>
    <x v="5"/>
    <x v="4"/>
    <x v="4"/>
    <x v="25"/>
    <x v="26"/>
    <x v="25"/>
    <x v="25"/>
    <x v="25"/>
    <x v="25"/>
  </r>
  <r>
    <x v="20"/>
    <x v="292"/>
    <x v="1934"/>
    <x v="6"/>
    <x v="2017"/>
    <x v="3"/>
    <x v="61"/>
    <x v="4"/>
    <x v="11"/>
    <x v="4715"/>
    <x v="4828"/>
    <x v="4802"/>
    <x v="4803"/>
    <x v="4516"/>
    <x v="2961"/>
  </r>
  <r>
    <x v="20"/>
    <x v="292"/>
    <x v="1934"/>
    <x v="6"/>
    <x v="2017"/>
    <x v="4"/>
    <x v="61"/>
    <x v="4"/>
    <x v="4"/>
    <x v="4716"/>
    <x v="4829"/>
    <x v="4803"/>
    <x v="4804"/>
    <x v="4517"/>
    <x v="2962"/>
  </r>
  <r>
    <x v="20"/>
    <x v="292"/>
    <x v="1934"/>
    <x v="6"/>
    <x v="2017"/>
    <x v="5"/>
    <x v="5"/>
    <x v="4"/>
    <x v="11"/>
    <x v="4717"/>
    <x v="4830"/>
    <x v="4804"/>
    <x v="4805"/>
    <x v="4518"/>
    <x v="2963"/>
  </r>
  <r>
    <x v="20"/>
    <x v="292"/>
    <x v="1935"/>
    <x v="6"/>
    <x v="2018"/>
    <x v="3"/>
    <x v="621"/>
    <x v="4"/>
    <x v="13"/>
    <x v="4718"/>
    <x v="4831"/>
    <x v="4805"/>
    <x v="4806"/>
    <x v="4519"/>
    <x v="2964"/>
  </r>
  <r>
    <x v="20"/>
    <x v="292"/>
    <x v="1935"/>
    <x v="6"/>
    <x v="2018"/>
    <x v="4"/>
    <x v="621"/>
    <x v="4"/>
    <x v="4"/>
    <x v="4719"/>
    <x v="4832"/>
    <x v="4806"/>
    <x v="4807"/>
    <x v="4520"/>
    <x v="2965"/>
  </r>
  <r>
    <x v="20"/>
    <x v="292"/>
    <x v="1935"/>
    <x v="6"/>
    <x v="2018"/>
    <x v="5"/>
    <x v="5"/>
    <x v="4"/>
    <x v="13"/>
    <x v="4720"/>
    <x v="4833"/>
    <x v="4807"/>
    <x v="4808"/>
    <x v="4521"/>
    <x v="2966"/>
  </r>
  <r>
    <x v="20"/>
    <x v="292"/>
    <x v="1936"/>
    <x v="6"/>
    <x v="2019"/>
    <x v="3"/>
    <x v="295"/>
    <x v="4"/>
    <x v="4"/>
    <x v="4721"/>
    <x v="4834"/>
    <x v="4808"/>
    <x v="4809"/>
    <x v="4385"/>
    <x v="2967"/>
  </r>
  <r>
    <x v="20"/>
    <x v="292"/>
    <x v="1936"/>
    <x v="6"/>
    <x v="2019"/>
    <x v="4"/>
    <x v="295"/>
    <x v="4"/>
    <x v="4"/>
    <x v="4721"/>
    <x v="4834"/>
    <x v="4808"/>
    <x v="4809"/>
    <x v="4385"/>
    <x v="2967"/>
  </r>
  <r>
    <x v="20"/>
    <x v="292"/>
    <x v="1936"/>
    <x v="6"/>
    <x v="2019"/>
    <x v="5"/>
    <x v="5"/>
    <x v="4"/>
    <x v="4"/>
    <x v="25"/>
    <x v="26"/>
    <x v="25"/>
    <x v="25"/>
    <x v="25"/>
    <x v="25"/>
  </r>
  <r>
    <x v="20"/>
    <x v="292"/>
    <x v="1937"/>
    <x v="6"/>
    <x v="2020"/>
    <x v="3"/>
    <x v="105"/>
    <x v="4"/>
    <x v="8"/>
    <x v="4722"/>
    <x v="4835"/>
    <x v="4809"/>
    <x v="4810"/>
    <x v="4522"/>
    <x v="2968"/>
  </r>
  <r>
    <x v="20"/>
    <x v="292"/>
    <x v="1937"/>
    <x v="6"/>
    <x v="2020"/>
    <x v="4"/>
    <x v="105"/>
    <x v="4"/>
    <x v="4"/>
    <x v="4723"/>
    <x v="4836"/>
    <x v="4810"/>
    <x v="4811"/>
    <x v="4523"/>
    <x v="2969"/>
  </r>
  <r>
    <x v="20"/>
    <x v="292"/>
    <x v="1937"/>
    <x v="6"/>
    <x v="2020"/>
    <x v="5"/>
    <x v="5"/>
    <x v="4"/>
    <x v="8"/>
    <x v="4724"/>
    <x v="4837"/>
    <x v="4345"/>
    <x v="4812"/>
    <x v="1670"/>
    <x v="2970"/>
  </r>
  <r>
    <x v="20"/>
    <x v="292"/>
    <x v="1938"/>
    <x v="6"/>
    <x v="2021"/>
    <x v="3"/>
    <x v="17"/>
    <x v="4"/>
    <x v="4"/>
    <x v="4725"/>
    <x v="4838"/>
    <x v="4811"/>
    <x v="4813"/>
    <x v="4524"/>
    <x v="2971"/>
  </r>
  <r>
    <x v="20"/>
    <x v="292"/>
    <x v="1938"/>
    <x v="6"/>
    <x v="2021"/>
    <x v="4"/>
    <x v="17"/>
    <x v="4"/>
    <x v="4"/>
    <x v="4725"/>
    <x v="4838"/>
    <x v="4811"/>
    <x v="4813"/>
    <x v="4524"/>
    <x v="2971"/>
  </r>
  <r>
    <x v="20"/>
    <x v="292"/>
    <x v="1938"/>
    <x v="6"/>
    <x v="2021"/>
    <x v="5"/>
    <x v="5"/>
    <x v="4"/>
    <x v="4"/>
    <x v="25"/>
    <x v="26"/>
    <x v="25"/>
    <x v="25"/>
    <x v="25"/>
    <x v="25"/>
  </r>
  <r>
    <x v="20"/>
    <x v="292"/>
    <x v="1939"/>
    <x v="6"/>
    <x v="2022"/>
    <x v="3"/>
    <x v="20"/>
    <x v="4"/>
    <x v="8"/>
    <x v="312"/>
    <x v="4839"/>
    <x v="4812"/>
    <x v="4814"/>
    <x v="4525"/>
    <x v="2972"/>
  </r>
  <r>
    <x v="20"/>
    <x v="292"/>
    <x v="1939"/>
    <x v="6"/>
    <x v="2022"/>
    <x v="4"/>
    <x v="20"/>
    <x v="4"/>
    <x v="4"/>
    <x v="4726"/>
    <x v="4840"/>
    <x v="4813"/>
    <x v="4815"/>
    <x v="4526"/>
    <x v="2973"/>
  </r>
  <r>
    <x v="20"/>
    <x v="292"/>
    <x v="1939"/>
    <x v="6"/>
    <x v="2022"/>
    <x v="5"/>
    <x v="5"/>
    <x v="4"/>
    <x v="8"/>
    <x v="2972"/>
    <x v="4841"/>
    <x v="4584"/>
    <x v="4816"/>
    <x v="4527"/>
    <x v="2974"/>
  </r>
  <r>
    <x v="20"/>
    <x v="292"/>
    <x v="1940"/>
    <x v="6"/>
    <x v="2023"/>
    <x v="3"/>
    <x v="582"/>
    <x v="4"/>
    <x v="4"/>
    <x v="4727"/>
    <x v="4842"/>
    <x v="4814"/>
    <x v="4817"/>
    <x v="4528"/>
    <x v="2975"/>
  </r>
  <r>
    <x v="20"/>
    <x v="292"/>
    <x v="1940"/>
    <x v="6"/>
    <x v="2023"/>
    <x v="4"/>
    <x v="582"/>
    <x v="4"/>
    <x v="4"/>
    <x v="4727"/>
    <x v="4842"/>
    <x v="4814"/>
    <x v="4817"/>
    <x v="4528"/>
    <x v="2975"/>
  </r>
  <r>
    <x v="20"/>
    <x v="292"/>
    <x v="1940"/>
    <x v="6"/>
    <x v="2023"/>
    <x v="5"/>
    <x v="5"/>
    <x v="4"/>
    <x v="4"/>
    <x v="25"/>
    <x v="26"/>
    <x v="25"/>
    <x v="25"/>
    <x v="25"/>
    <x v="25"/>
  </r>
  <r>
    <x v="20"/>
    <x v="292"/>
    <x v="1941"/>
    <x v="6"/>
    <x v="2024"/>
    <x v="3"/>
    <x v="5"/>
    <x v="4"/>
    <x v="12"/>
    <x v="4728"/>
    <x v="4843"/>
    <x v="4815"/>
    <x v="4818"/>
    <x v="1823"/>
    <x v="2976"/>
  </r>
  <r>
    <x v="20"/>
    <x v="292"/>
    <x v="1941"/>
    <x v="6"/>
    <x v="2024"/>
    <x v="4"/>
    <x v="5"/>
    <x v="4"/>
    <x v="4"/>
    <x v="25"/>
    <x v="26"/>
    <x v="25"/>
    <x v="25"/>
    <x v="25"/>
    <x v="25"/>
  </r>
  <r>
    <x v="20"/>
    <x v="292"/>
    <x v="1941"/>
    <x v="6"/>
    <x v="2024"/>
    <x v="5"/>
    <x v="5"/>
    <x v="4"/>
    <x v="12"/>
    <x v="4728"/>
    <x v="4843"/>
    <x v="4815"/>
    <x v="4818"/>
    <x v="1823"/>
    <x v="2976"/>
  </r>
  <r>
    <x v="20"/>
    <x v="293"/>
    <x v="3"/>
    <x v="5"/>
    <x v="2025"/>
    <x v="3"/>
    <x v="292"/>
    <x v="9"/>
    <x v="6"/>
    <x v="4729"/>
    <x v="4844"/>
    <x v="4816"/>
    <x v="4819"/>
    <x v="3242"/>
    <x v="2977"/>
  </r>
  <r>
    <x v="20"/>
    <x v="293"/>
    <x v="3"/>
    <x v="5"/>
    <x v="2025"/>
    <x v="4"/>
    <x v="292"/>
    <x v="9"/>
    <x v="4"/>
    <x v="4730"/>
    <x v="4845"/>
    <x v="4817"/>
    <x v="4820"/>
    <x v="4529"/>
    <x v="2978"/>
  </r>
  <r>
    <x v="20"/>
    <x v="293"/>
    <x v="3"/>
    <x v="5"/>
    <x v="2025"/>
    <x v="5"/>
    <x v="5"/>
    <x v="4"/>
    <x v="6"/>
    <x v="4731"/>
    <x v="4846"/>
    <x v="4818"/>
    <x v="4821"/>
    <x v="4530"/>
    <x v="2979"/>
  </r>
  <r>
    <x v="20"/>
    <x v="293"/>
    <x v="1942"/>
    <x v="6"/>
    <x v="2026"/>
    <x v="3"/>
    <x v="17"/>
    <x v="4"/>
    <x v="4"/>
    <x v="4732"/>
    <x v="4847"/>
    <x v="4819"/>
    <x v="4822"/>
    <x v="4531"/>
    <x v="2980"/>
  </r>
  <r>
    <x v="20"/>
    <x v="293"/>
    <x v="1942"/>
    <x v="6"/>
    <x v="2026"/>
    <x v="4"/>
    <x v="17"/>
    <x v="4"/>
    <x v="4"/>
    <x v="4732"/>
    <x v="4847"/>
    <x v="4819"/>
    <x v="4822"/>
    <x v="4531"/>
    <x v="2980"/>
  </r>
  <r>
    <x v="20"/>
    <x v="293"/>
    <x v="1942"/>
    <x v="6"/>
    <x v="2026"/>
    <x v="5"/>
    <x v="5"/>
    <x v="4"/>
    <x v="4"/>
    <x v="25"/>
    <x v="26"/>
    <x v="25"/>
    <x v="25"/>
    <x v="25"/>
    <x v="25"/>
  </r>
  <r>
    <x v="20"/>
    <x v="293"/>
    <x v="1943"/>
    <x v="6"/>
    <x v="1399"/>
    <x v="3"/>
    <x v="574"/>
    <x v="4"/>
    <x v="4"/>
    <x v="4733"/>
    <x v="4848"/>
    <x v="4820"/>
    <x v="4823"/>
    <x v="4532"/>
    <x v="2981"/>
  </r>
  <r>
    <x v="20"/>
    <x v="293"/>
    <x v="1943"/>
    <x v="6"/>
    <x v="1399"/>
    <x v="4"/>
    <x v="574"/>
    <x v="4"/>
    <x v="4"/>
    <x v="4733"/>
    <x v="4848"/>
    <x v="4820"/>
    <x v="4823"/>
    <x v="4532"/>
    <x v="2981"/>
  </r>
  <r>
    <x v="20"/>
    <x v="293"/>
    <x v="1943"/>
    <x v="6"/>
    <x v="1399"/>
    <x v="5"/>
    <x v="5"/>
    <x v="4"/>
    <x v="4"/>
    <x v="25"/>
    <x v="26"/>
    <x v="25"/>
    <x v="25"/>
    <x v="25"/>
    <x v="25"/>
  </r>
  <r>
    <x v="20"/>
    <x v="293"/>
    <x v="1944"/>
    <x v="6"/>
    <x v="2027"/>
    <x v="3"/>
    <x v="576"/>
    <x v="4"/>
    <x v="4"/>
    <x v="4734"/>
    <x v="4849"/>
    <x v="4821"/>
    <x v="4764"/>
    <x v="4533"/>
    <x v="2982"/>
  </r>
  <r>
    <x v="20"/>
    <x v="293"/>
    <x v="1944"/>
    <x v="6"/>
    <x v="2027"/>
    <x v="4"/>
    <x v="576"/>
    <x v="4"/>
    <x v="4"/>
    <x v="4734"/>
    <x v="4849"/>
    <x v="4821"/>
    <x v="4764"/>
    <x v="4533"/>
    <x v="2982"/>
  </r>
  <r>
    <x v="20"/>
    <x v="293"/>
    <x v="1944"/>
    <x v="6"/>
    <x v="2027"/>
    <x v="5"/>
    <x v="5"/>
    <x v="4"/>
    <x v="4"/>
    <x v="25"/>
    <x v="26"/>
    <x v="25"/>
    <x v="25"/>
    <x v="25"/>
    <x v="25"/>
  </r>
  <r>
    <x v="20"/>
    <x v="293"/>
    <x v="1945"/>
    <x v="6"/>
    <x v="2028"/>
    <x v="3"/>
    <x v="291"/>
    <x v="11"/>
    <x v="11"/>
    <x v="4735"/>
    <x v="4850"/>
    <x v="4822"/>
    <x v="4824"/>
    <x v="4534"/>
    <x v="2983"/>
  </r>
  <r>
    <x v="20"/>
    <x v="293"/>
    <x v="1945"/>
    <x v="6"/>
    <x v="2028"/>
    <x v="4"/>
    <x v="291"/>
    <x v="11"/>
    <x v="4"/>
    <x v="4736"/>
    <x v="4851"/>
    <x v="4823"/>
    <x v="4825"/>
    <x v="4535"/>
    <x v="2984"/>
  </r>
  <r>
    <x v="20"/>
    <x v="293"/>
    <x v="1945"/>
    <x v="6"/>
    <x v="2028"/>
    <x v="5"/>
    <x v="5"/>
    <x v="4"/>
    <x v="11"/>
    <x v="4737"/>
    <x v="4852"/>
    <x v="4824"/>
    <x v="4826"/>
    <x v="206"/>
    <x v="2985"/>
  </r>
  <r>
    <x v="20"/>
    <x v="293"/>
    <x v="1946"/>
    <x v="6"/>
    <x v="2029"/>
    <x v="3"/>
    <x v="295"/>
    <x v="4"/>
    <x v="4"/>
    <x v="4738"/>
    <x v="4853"/>
    <x v="4825"/>
    <x v="148"/>
    <x v="4536"/>
    <x v="2986"/>
  </r>
  <r>
    <x v="20"/>
    <x v="293"/>
    <x v="1946"/>
    <x v="6"/>
    <x v="2029"/>
    <x v="4"/>
    <x v="295"/>
    <x v="4"/>
    <x v="4"/>
    <x v="4738"/>
    <x v="4853"/>
    <x v="4825"/>
    <x v="148"/>
    <x v="4536"/>
    <x v="2986"/>
  </r>
  <r>
    <x v="20"/>
    <x v="293"/>
    <x v="1946"/>
    <x v="6"/>
    <x v="2029"/>
    <x v="5"/>
    <x v="5"/>
    <x v="4"/>
    <x v="4"/>
    <x v="25"/>
    <x v="26"/>
    <x v="25"/>
    <x v="25"/>
    <x v="25"/>
    <x v="25"/>
  </r>
  <r>
    <x v="20"/>
    <x v="293"/>
    <x v="1947"/>
    <x v="6"/>
    <x v="1159"/>
    <x v="3"/>
    <x v="52"/>
    <x v="11"/>
    <x v="4"/>
    <x v="4739"/>
    <x v="4854"/>
    <x v="4826"/>
    <x v="4827"/>
    <x v="4537"/>
    <x v="2987"/>
  </r>
  <r>
    <x v="20"/>
    <x v="293"/>
    <x v="1947"/>
    <x v="6"/>
    <x v="1159"/>
    <x v="4"/>
    <x v="52"/>
    <x v="11"/>
    <x v="4"/>
    <x v="4739"/>
    <x v="4854"/>
    <x v="4826"/>
    <x v="4827"/>
    <x v="4537"/>
    <x v="2987"/>
  </r>
  <r>
    <x v="20"/>
    <x v="293"/>
    <x v="1947"/>
    <x v="6"/>
    <x v="1159"/>
    <x v="5"/>
    <x v="5"/>
    <x v="4"/>
    <x v="4"/>
    <x v="25"/>
    <x v="26"/>
    <x v="25"/>
    <x v="25"/>
    <x v="25"/>
    <x v="25"/>
  </r>
  <r>
    <x v="20"/>
    <x v="293"/>
    <x v="1948"/>
    <x v="6"/>
    <x v="2030"/>
    <x v="3"/>
    <x v="111"/>
    <x v="4"/>
    <x v="4"/>
    <x v="4740"/>
    <x v="4855"/>
    <x v="4827"/>
    <x v="4828"/>
    <x v="4538"/>
    <x v="2988"/>
  </r>
  <r>
    <x v="20"/>
    <x v="293"/>
    <x v="1948"/>
    <x v="6"/>
    <x v="2030"/>
    <x v="4"/>
    <x v="111"/>
    <x v="4"/>
    <x v="4"/>
    <x v="4740"/>
    <x v="4855"/>
    <x v="4827"/>
    <x v="4828"/>
    <x v="4538"/>
    <x v="2988"/>
  </r>
  <r>
    <x v="20"/>
    <x v="293"/>
    <x v="1948"/>
    <x v="6"/>
    <x v="2030"/>
    <x v="5"/>
    <x v="5"/>
    <x v="4"/>
    <x v="4"/>
    <x v="25"/>
    <x v="26"/>
    <x v="25"/>
    <x v="25"/>
    <x v="25"/>
    <x v="25"/>
  </r>
  <r>
    <x v="20"/>
    <x v="293"/>
    <x v="1949"/>
    <x v="6"/>
    <x v="2031"/>
    <x v="3"/>
    <x v="10"/>
    <x v="4"/>
    <x v="4"/>
    <x v="4741"/>
    <x v="4856"/>
    <x v="4828"/>
    <x v="4829"/>
    <x v="4539"/>
    <x v="2989"/>
  </r>
  <r>
    <x v="20"/>
    <x v="293"/>
    <x v="1949"/>
    <x v="6"/>
    <x v="2031"/>
    <x v="4"/>
    <x v="10"/>
    <x v="4"/>
    <x v="4"/>
    <x v="4741"/>
    <x v="4856"/>
    <x v="4828"/>
    <x v="4829"/>
    <x v="4539"/>
    <x v="2989"/>
  </r>
  <r>
    <x v="20"/>
    <x v="293"/>
    <x v="1949"/>
    <x v="6"/>
    <x v="2031"/>
    <x v="5"/>
    <x v="5"/>
    <x v="4"/>
    <x v="4"/>
    <x v="25"/>
    <x v="26"/>
    <x v="25"/>
    <x v="25"/>
    <x v="25"/>
    <x v="25"/>
  </r>
  <r>
    <x v="20"/>
    <x v="293"/>
    <x v="1950"/>
    <x v="6"/>
    <x v="2032"/>
    <x v="3"/>
    <x v="582"/>
    <x v="4"/>
    <x v="8"/>
    <x v="4742"/>
    <x v="4857"/>
    <x v="4829"/>
    <x v="4830"/>
    <x v="4540"/>
    <x v="2990"/>
  </r>
  <r>
    <x v="20"/>
    <x v="293"/>
    <x v="1950"/>
    <x v="6"/>
    <x v="2032"/>
    <x v="4"/>
    <x v="582"/>
    <x v="4"/>
    <x v="4"/>
    <x v="4743"/>
    <x v="4858"/>
    <x v="4830"/>
    <x v="4831"/>
    <x v="4541"/>
    <x v="2991"/>
  </r>
  <r>
    <x v="20"/>
    <x v="293"/>
    <x v="1950"/>
    <x v="6"/>
    <x v="2032"/>
    <x v="5"/>
    <x v="5"/>
    <x v="4"/>
    <x v="8"/>
    <x v="4744"/>
    <x v="4859"/>
    <x v="4831"/>
    <x v="4832"/>
    <x v="4542"/>
    <x v="2992"/>
  </r>
  <r>
    <x v="20"/>
    <x v="293"/>
    <x v="1951"/>
    <x v="6"/>
    <x v="2033"/>
    <x v="3"/>
    <x v="52"/>
    <x v="4"/>
    <x v="4"/>
    <x v="4745"/>
    <x v="4860"/>
    <x v="4832"/>
    <x v="4833"/>
    <x v="4543"/>
    <x v="2993"/>
  </r>
  <r>
    <x v="20"/>
    <x v="293"/>
    <x v="1951"/>
    <x v="6"/>
    <x v="2033"/>
    <x v="4"/>
    <x v="52"/>
    <x v="4"/>
    <x v="4"/>
    <x v="4745"/>
    <x v="4860"/>
    <x v="4832"/>
    <x v="4833"/>
    <x v="4543"/>
    <x v="2993"/>
  </r>
  <r>
    <x v="20"/>
    <x v="293"/>
    <x v="1951"/>
    <x v="6"/>
    <x v="2033"/>
    <x v="5"/>
    <x v="5"/>
    <x v="4"/>
    <x v="4"/>
    <x v="25"/>
    <x v="26"/>
    <x v="25"/>
    <x v="25"/>
    <x v="25"/>
    <x v="25"/>
  </r>
  <r>
    <x v="20"/>
    <x v="293"/>
    <x v="1952"/>
    <x v="6"/>
    <x v="2034"/>
    <x v="3"/>
    <x v="291"/>
    <x v="4"/>
    <x v="4"/>
    <x v="4746"/>
    <x v="4861"/>
    <x v="4833"/>
    <x v="4834"/>
    <x v="4544"/>
    <x v="2994"/>
  </r>
  <r>
    <x v="20"/>
    <x v="293"/>
    <x v="1952"/>
    <x v="6"/>
    <x v="2034"/>
    <x v="4"/>
    <x v="291"/>
    <x v="4"/>
    <x v="4"/>
    <x v="4746"/>
    <x v="4861"/>
    <x v="4833"/>
    <x v="4834"/>
    <x v="4544"/>
    <x v="2994"/>
  </r>
  <r>
    <x v="20"/>
    <x v="293"/>
    <x v="1952"/>
    <x v="6"/>
    <x v="2034"/>
    <x v="5"/>
    <x v="5"/>
    <x v="4"/>
    <x v="4"/>
    <x v="25"/>
    <x v="26"/>
    <x v="25"/>
    <x v="25"/>
    <x v="25"/>
    <x v="25"/>
  </r>
  <r>
    <x v="20"/>
    <x v="293"/>
    <x v="1941"/>
    <x v="6"/>
    <x v="2024"/>
    <x v="3"/>
    <x v="5"/>
    <x v="4"/>
    <x v="13"/>
    <x v="4747"/>
    <x v="4862"/>
    <x v="4834"/>
    <x v="4835"/>
    <x v="4545"/>
    <x v="2995"/>
  </r>
  <r>
    <x v="20"/>
    <x v="293"/>
    <x v="1941"/>
    <x v="6"/>
    <x v="2024"/>
    <x v="4"/>
    <x v="5"/>
    <x v="4"/>
    <x v="4"/>
    <x v="25"/>
    <x v="26"/>
    <x v="25"/>
    <x v="25"/>
    <x v="25"/>
    <x v="25"/>
  </r>
  <r>
    <x v="20"/>
    <x v="293"/>
    <x v="1941"/>
    <x v="6"/>
    <x v="2024"/>
    <x v="5"/>
    <x v="5"/>
    <x v="4"/>
    <x v="13"/>
    <x v="4747"/>
    <x v="4862"/>
    <x v="4834"/>
    <x v="4835"/>
    <x v="4545"/>
    <x v="2995"/>
  </r>
  <r>
    <x v="20"/>
    <x v="294"/>
    <x v="3"/>
    <x v="5"/>
    <x v="2035"/>
    <x v="3"/>
    <x v="293"/>
    <x v="7"/>
    <x v="11"/>
    <x v="4748"/>
    <x v="4863"/>
    <x v="4835"/>
    <x v="4836"/>
    <x v="4546"/>
    <x v="2996"/>
  </r>
  <r>
    <x v="20"/>
    <x v="294"/>
    <x v="3"/>
    <x v="5"/>
    <x v="2035"/>
    <x v="4"/>
    <x v="293"/>
    <x v="7"/>
    <x v="4"/>
    <x v="4749"/>
    <x v="4864"/>
    <x v="4836"/>
    <x v="4837"/>
    <x v="4547"/>
    <x v="2997"/>
  </r>
  <r>
    <x v="20"/>
    <x v="294"/>
    <x v="3"/>
    <x v="5"/>
    <x v="2035"/>
    <x v="5"/>
    <x v="5"/>
    <x v="4"/>
    <x v="11"/>
    <x v="4750"/>
    <x v="4865"/>
    <x v="4837"/>
    <x v="4838"/>
    <x v="4548"/>
    <x v="2998"/>
  </r>
  <r>
    <x v="20"/>
    <x v="294"/>
    <x v="1953"/>
    <x v="6"/>
    <x v="2036"/>
    <x v="3"/>
    <x v="578"/>
    <x v="11"/>
    <x v="8"/>
    <x v="4751"/>
    <x v="4866"/>
    <x v="4838"/>
    <x v="4839"/>
    <x v="4549"/>
    <x v="2999"/>
  </r>
  <r>
    <x v="20"/>
    <x v="294"/>
    <x v="1953"/>
    <x v="6"/>
    <x v="2036"/>
    <x v="4"/>
    <x v="578"/>
    <x v="11"/>
    <x v="4"/>
    <x v="1159"/>
    <x v="4867"/>
    <x v="4839"/>
    <x v="4840"/>
    <x v="4550"/>
    <x v="3000"/>
  </r>
  <r>
    <x v="20"/>
    <x v="294"/>
    <x v="1953"/>
    <x v="6"/>
    <x v="2036"/>
    <x v="5"/>
    <x v="5"/>
    <x v="4"/>
    <x v="8"/>
    <x v="4752"/>
    <x v="4868"/>
    <x v="4840"/>
    <x v="4841"/>
    <x v="4551"/>
    <x v="3001"/>
  </r>
  <r>
    <x v="20"/>
    <x v="294"/>
    <x v="1954"/>
    <x v="6"/>
    <x v="2037"/>
    <x v="3"/>
    <x v="160"/>
    <x v="4"/>
    <x v="8"/>
    <x v="4753"/>
    <x v="4869"/>
    <x v="4841"/>
    <x v="4842"/>
    <x v="4552"/>
    <x v="3002"/>
  </r>
  <r>
    <x v="20"/>
    <x v="294"/>
    <x v="1954"/>
    <x v="6"/>
    <x v="2037"/>
    <x v="4"/>
    <x v="160"/>
    <x v="4"/>
    <x v="4"/>
    <x v="4754"/>
    <x v="4870"/>
    <x v="4842"/>
    <x v="81"/>
    <x v="4553"/>
    <x v="3003"/>
  </r>
  <r>
    <x v="20"/>
    <x v="294"/>
    <x v="1954"/>
    <x v="6"/>
    <x v="2037"/>
    <x v="5"/>
    <x v="5"/>
    <x v="4"/>
    <x v="8"/>
    <x v="4755"/>
    <x v="4871"/>
    <x v="4843"/>
    <x v="4843"/>
    <x v="4554"/>
    <x v="3004"/>
  </r>
  <r>
    <x v="20"/>
    <x v="294"/>
    <x v="1955"/>
    <x v="6"/>
    <x v="2038"/>
    <x v="3"/>
    <x v="591"/>
    <x v="4"/>
    <x v="4"/>
    <x v="939"/>
    <x v="4872"/>
    <x v="4844"/>
    <x v="4844"/>
    <x v="4555"/>
    <x v="3005"/>
  </r>
  <r>
    <x v="20"/>
    <x v="294"/>
    <x v="1955"/>
    <x v="6"/>
    <x v="2038"/>
    <x v="4"/>
    <x v="591"/>
    <x v="4"/>
    <x v="4"/>
    <x v="939"/>
    <x v="4872"/>
    <x v="4844"/>
    <x v="4844"/>
    <x v="4555"/>
    <x v="3005"/>
  </r>
  <r>
    <x v="20"/>
    <x v="294"/>
    <x v="1955"/>
    <x v="6"/>
    <x v="2038"/>
    <x v="5"/>
    <x v="5"/>
    <x v="4"/>
    <x v="4"/>
    <x v="25"/>
    <x v="26"/>
    <x v="25"/>
    <x v="25"/>
    <x v="25"/>
    <x v="25"/>
  </r>
  <r>
    <x v="20"/>
    <x v="294"/>
    <x v="1956"/>
    <x v="6"/>
    <x v="2039"/>
    <x v="3"/>
    <x v="618"/>
    <x v="4"/>
    <x v="4"/>
    <x v="2414"/>
    <x v="4873"/>
    <x v="4845"/>
    <x v="4845"/>
    <x v="4556"/>
    <x v="3006"/>
  </r>
  <r>
    <x v="20"/>
    <x v="294"/>
    <x v="1956"/>
    <x v="6"/>
    <x v="2039"/>
    <x v="4"/>
    <x v="618"/>
    <x v="4"/>
    <x v="4"/>
    <x v="2414"/>
    <x v="4873"/>
    <x v="4845"/>
    <x v="4845"/>
    <x v="4556"/>
    <x v="3006"/>
  </r>
  <r>
    <x v="20"/>
    <x v="294"/>
    <x v="1956"/>
    <x v="6"/>
    <x v="2039"/>
    <x v="5"/>
    <x v="5"/>
    <x v="4"/>
    <x v="4"/>
    <x v="25"/>
    <x v="26"/>
    <x v="25"/>
    <x v="25"/>
    <x v="25"/>
    <x v="25"/>
  </r>
  <r>
    <x v="20"/>
    <x v="294"/>
    <x v="1957"/>
    <x v="6"/>
    <x v="2040"/>
    <x v="3"/>
    <x v="105"/>
    <x v="8"/>
    <x v="4"/>
    <x v="4756"/>
    <x v="4874"/>
    <x v="4846"/>
    <x v="4846"/>
    <x v="4557"/>
    <x v="3007"/>
  </r>
  <r>
    <x v="20"/>
    <x v="294"/>
    <x v="1957"/>
    <x v="6"/>
    <x v="2040"/>
    <x v="4"/>
    <x v="105"/>
    <x v="8"/>
    <x v="4"/>
    <x v="4756"/>
    <x v="4874"/>
    <x v="4846"/>
    <x v="4846"/>
    <x v="4557"/>
    <x v="3007"/>
  </r>
  <r>
    <x v="20"/>
    <x v="294"/>
    <x v="1957"/>
    <x v="6"/>
    <x v="2040"/>
    <x v="5"/>
    <x v="5"/>
    <x v="4"/>
    <x v="4"/>
    <x v="25"/>
    <x v="26"/>
    <x v="25"/>
    <x v="25"/>
    <x v="25"/>
    <x v="25"/>
  </r>
  <r>
    <x v="20"/>
    <x v="294"/>
    <x v="1941"/>
    <x v="6"/>
    <x v="2024"/>
    <x v="3"/>
    <x v="5"/>
    <x v="4"/>
    <x v="9"/>
    <x v="4757"/>
    <x v="4875"/>
    <x v="4847"/>
    <x v="4847"/>
    <x v="4558"/>
    <x v="3008"/>
  </r>
  <r>
    <x v="20"/>
    <x v="294"/>
    <x v="1941"/>
    <x v="6"/>
    <x v="2024"/>
    <x v="4"/>
    <x v="5"/>
    <x v="4"/>
    <x v="4"/>
    <x v="25"/>
    <x v="26"/>
    <x v="25"/>
    <x v="25"/>
    <x v="25"/>
    <x v="25"/>
  </r>
  <r>
    <x v="20"/>
    <x v="294"/>
    <x v="1941"/>
    <x v="6"/>
    <x v="2024"/>
    <x v="5"/>
    <x v="5"/>
    <x v="4"/>
    <x v="9"/>
    <x v="4757"/>
    <x v="4875"/>
    <x v="4847"/>
    <x v="4847"/>
    <x v="4558"/>
    <x v="3008"/>
  </r>
  <r>
    <x v="20"/>
    <x v="295"/>
    <x v="3"/>
    <x v="5"/>
    <x v="2041"/>
    <x v="3"/>
    <x v="362"/>
    <x v="4"/>
    <x v="7"/>
    <x v="4758"/>
    <x v="4876"/>
    <x v="4848"/>
    <x v="4848"/>
    <x v="3442"/>
    <x v="3009"/>
  </r>
  <r>
    <x v="20"/>
    <x v="295"/>
    <x v="3"/>
    <x v="5"/>
    <x v="2041"/>
    <x v="4"/>
    <x v="362"/>
    <x v="4"/>
    <x v="4"/>
    <x v="4759"/>
    <x v="4877"/>
    <x v="4849"/>
    <x v="4849"/>
    <x v="4559"/>
    <x v="3010"/>
  </r>
  <r>
    <x v="20"/>
    <x v="295"/>
    <x v="3"/>
    <x v="5"/>
    <x v="2041"/>
    <x v="5"/>
    <x v="5"/>
    <x v="4"/>
    <x v="7"/>
    <x v="4760"/>
    <x v="4878"/>
    <x v="4850"/>
    <x v="4850"/>
    <x v="4560"/>
    <x v="3011"/>
  </r>
  <r>
    <x v="20"/>
    <x v="295"/>
    <x v="1958"/>
    <x v="6"/>
    <x v="2042"/>
    <x v="3"/>
    <x v="10"/>
    <x v="4"/>
    <x v="4"/>
    <x v="4761"/>
    <x v="4879"/>
    <x v="4851"/>
    <x v="4851"/>
    <x v="4561"/>
    <x v="3012"/>
  </r>
  <r>
    <x v="20"/>
    <x v="295"/>
    <x v="1958"/>
    <x v="6"/>
    <x v="2042"/>
    <x v="4"/>
    <x v="10"/>
    <x v="4"/>
    <x v="4"/>
    <x v="4761"/>
    <x v="4879"/>
    <x v="4851"/>
    <x v="4851"/>
    <x v="4561"/>
    <x v="3012"/>
  </r>
  <r>
    <x v="20"/>
    <x v="295"/>
    <x v="1958"/>
    <x v="6"/>
    <x v="2042"/>
    <x v="5"/>
    <x v="5"/>
    <x v="4"/>
    <x v="4"/>
    <x v="25"/>
    <x v="26"/>
    <x v="25"/>
    <x v="25"/>
    <x v="25"/>
    <x v="25"/>
  </r>
  <r>
    <x v="20"/>
    <x v="295"/>
    <x v="1959"/>
    <x v="6"/>
    <x v="2043"/>
    <x v="3"/>
    <x v="576"/>
    <x v="4"/>
    <x v="4"/>
    <x v="4762"/>
    <x v="4880"/>
    <x v="4852"/>
    <x v="4852"/>
    <x v="4562"/>
    <x v="3013"/>
  </r>
  <r>
    <x v="20"/>
    <x v="295"/>
    <x v="1959"/>
    <x v="6"/>
    <x v="2043"/>
    <x v="4"/>
    <x v="576"/>
    <x v="4"/>
    <x v="4"/>
    <x v="4762"/>
    <x v="4880"/>
    <x v="4852"/>
    <x v="4852"/>
    <x v="4562"/>
    <x v="3013"/>
  </r>
  <r>
    <x v="20"/>
    <x v="295"/>
    <x v="1959"/>
    <x v="6"/>
    <x v="2043"/>
    <x v="5"/>
    <x v="5"/>
    <x v="4"/>
    <x v="4"/>
    <x v="25"/>
    <x v="26"/>
    <x v="25"/>
    <x v="25"/>
    <x v="25"/>
    <x v="25"/>
  </r>
  <r>
    <x v="20"/>
    <x v="295"/>
    <x v="1960"/>
    <x v="6"/>
    <x v="2044"/>
    <x v="3"/>
    <x v="160"/>
    <x v="4"/>
    <x v="9"/>
    <x v="4763"/>
    <x v="4881"/>
    <x v="4853"/>
    <x v="4853"/>
    <x v="4563"/>
    <x v="3014"/>
  </r>
  <r>
    <x v="20"/>
    <x v="295"/>
    <x v="1960"/>
    <x v="6"/>
    <x v="2044"/>
    <x v="4"/>
    <x v="160"/>
    <x v="4"/>
    <x v="4"/>
    <x v="4764"/>
    <x v="4882"/>
    <x v="4854"/>
    <x v="4854"/>
    <x v="4564"/>
    <x v="3015"/>
  </r>
  <r>
    <x v="20"/>
    <x v="295"/>
    <x v="1960"/>
    <x v="6"/>
    <x v="2044"/>
    <x v="5"/>
    <x v="5"/>
    <x v="4"/>
    <x v="9"/>
    <x v="4765"/>
    <x v="4883"/>
    <x v="4855"/>
    <x v="4855"/>
    <x v="4565"/>
    <x v="3016"/>
  </r>
  <r>
    <x v="20"/>
    <x v="295"/>
    <x v="1961"/>
    <x v="6"/>
    <x v="2045"/>
    <x v="3"/>
    <x v="32"/>
    <x v="4"/>
    <x v="4"/>
    <x v="4766"/>
    <x v="4294"/>
    <x v="4856"/>
    <x v="4856"/>
    <x v="4566"/>
    <x v="3017"/>
  </r>
  <r>
    <x v="20"/>
    <x v="295"/>
    <x v="1961"/>
    <x v="6"/>
    <x v="2045"/>
    <x v="4"/>
    <x v="32"/>
    <x v="4"/>
    <x v="4"/>
    <x v="4766"/>
    <x v="4294"/>
    <x v="4856"/>
    <x v="4856"/>
    <x v="4566"/>
    <x v="3017"/>
  </r>
  <r>
    <x v="20"/>
    <x v="295"/>
    <x v="1961"/>
    <x v="6"/>
    <x v="2045"/>
    <x v="5"/>
    <x v="5"/>
    <x v="4"/>
    <x v="4"/>
    <x v="25"/>
    <x v="26"/>
    <x v="25"/>
    <x v="25"/>
    <x v="25"/>
    <x v="25"/>
  </r>
  <r>
    <x v="20"/>
    <x v="295"/>
    <x v="1962"/>
    <x v="6"/>
    <x v="2046"/>
    <x v="3"/>
    <x v="111"/>
    <x v="4"/>
    <x v="4"/>
    <x v="4767"/>
    <x v="4884"/>
    <x v="4857"/>
    <x v="4857"/>
    <x v="4567"/>
    <x v="3018"/>
  </r>
  <r>
    <x v="20"/>
    <x v="295"/>
    <x v="1962"/>
    <x v="6"/>
    <x v="2046"/>
    <x v="4"/>
    <x v="111"/>
    <x v="4"/>
    <x v="4"/>
    <x v="4767"/>
    <x v="4884"/>
    <x v="4857"/>
    <x v="4857"/>
    <x v="4567"/>
    <x v="3018"/>
  </r>
  <r>
    <x v="20"/>
    <x v="295"/>
    <x v="1962"/>
    <x v="6"/>
    <x v="2046"/>
    <x v="5"/>
    <x v="5"/>
    <x v="4"/>
    <x v="4"/>
    <x v="25"/>
    <x v="26"/>
    <x v="25"/>
    <x v="25"/>
    <x v="25"/>
    <x v="25"/>
  </r>
  <r>
    <x v="20"/>
    <x v="295"/>
    <x v="1963"/>
    <x v="6"/>
    <x v="2047"/>
    <x v="3"/>
    <x v="160"/>
    <x v="4"/>
    <x v="8"/>
    <x v="4768"/>
    <x v="415"/>
    <x v="4858"/>
    <x v="4858"/>
    <x v="4568"/>
    <x v="3019"/>
  </r>
  <r>
    <x v="20"/>
    <x v="295"/>
    <x v="1963"/>
    <x v="6"/>
    <x v="2047"/>
    <x v="4"/>
    <x v="160"/>
    <x v="4"/>
    <x v="4"/>
    <x v="4769"/>
    <x v="4885"/>
    <x v="4859"/>
    <x v="4859"/>
    <x v="4569"/>
    <x v="3020"/>
  </r>
  <r>
    <x v="20"/>
    <x v="295"/>
    <x v="1963"/>
    <x v="6"/>
    <x v="2047"/>
    <x v="5"/>
    <x v="5"/>
    <x v="4"/>
    <x v="8"/>
    <x v="4770"/>
    <x v="4886"/>
    <x v="4860"/>
    <x v="4860"/>
    <x v="2421"/>
    <x v="3021"/>
  </r>
  <r>
    <x v="20"/>
    <x v="295"/>
    <x v="1964"/>
    <x v="6"/>
    <x v="2048"/>
    <x v="3"/>
    <x v="21"/>
    <x v="4"/>
    <x v="8"/>
    <x v="4771"/>
    <x v="4887"/>
    <x v="4861"/>
    <x v="4861"/>
    <x v="4570"/>
    <x v="3022"/>
  </r>
  <r>
    <x v="20"/>
    <x v="295"/>
    <x v="1964"/>
    <x v="6"/>
    <x v="2048"/>
    <x v="4"/>
    <x v="21"/>
    <x v="4"/>
    <x v="4"/>
    <x v="4772"/>
    <x v="4888"/>
    <x v="4862"/>
    <x v="4862"/>
    <x v="4571"/>
    <x v="3023"/>
  </r>
  <r>
    <x v="20"/>
    <x v="295"/>
    <x v="1964"/>
    <x v="6"/>
    <x v="2048"/>
    <x v="5"/>
    <x v="5"/>
    <x v="4"/>
    <x v="8"/>
    <x v="2020"/>
    <x v="4889"/>
    <x v="4863"/>
    <x v="4863"/>
    <x v="4572"/>
    <x v="3024"/>
  </r>
  <r>
    <x v="20"/>
    <x v="295"/>
    <x v="1965"/>
    <x v="6"/>
    <x v="2049"/>
    <x v="3"/>
    <x v="306"/>
    <x v="4"/>
    <x v="4"/>
    <x v="4773"/>
    <x v="4890"/>
    <x v="4864"/>
    <x v="4864"/>
    <x v="4573"/>
    <x v="3025"/>
  </r>
  <r>
    <x v="20"/>
    <x v="295"/>
    <x v="1965"/>
    <x v="6"/>
    <x v="2049"/>
    <x v="4"/>
    <x v="306"/>
    <x v="4"/>
    <x v="4"/>
    <x v="4773"/>
    <x v="4890"/>
    <x v="4864"/>
    <x v="4864"/>
    <x v="4573"/>
    <x v="3025"/>
  </r>
  <r>
    <x v="20"/>
    <x v="295"/>
    <x v="1965"/>
    <x v="6"/>
    <x v="2049"/>
    <x v="5"/>
    <x v="5"/>
    <x v="4"/>
    <x v="4"/>
    <x v="25"/>
    <x v="26"/>
    <x v="25"/>
    <x v="25"/>
    <x v="25"/>
    <x v="25"/>
  </r>
  <r>
    <x v="20"/>
    <x v="295"/>
    <x v="1941"/>
    <x v="6"/>
    <x v="2024"/>
    <x v="3"/>
    <x v="5"/>
    <x v="4"/>
    <x v="10"/>
    <x v="4774"/>
    <x v="4891"/>
    <x v="4865"/>
    <x v="4865"/>
    <x v="4574"/>
    <x v="3026"/>
  </r>
  <r>
    <x v="20"/>
    <x v="295"/>
    <x v="1941"/>
    <x v="6"/>
    <x v="2024"/>
    <x v="4"/>
    <x v="5"/>
    <x v="4"/>
    <x v="4"/>
    <x v="25"/>
    <x v="26"/>
    <x v="25"/>
    <x v="25"/>
    <x v="25"/>
    <x v="25"/>
  </r>
  <r>
    <x v="20"/>
    <x v="295"/>
    <x v="1941"/>
    <x v="6"/>
    <x v="2024"/>
    <x v="5"/>
    <x v="5"/>
    <x v="4"/>
    <x v="10"/>
    <x v="4774"/>
    <x v="4891"/>
    <x v="4865"/>
    <x v="4865"/>
    <x v="4574"/>
    <x v="3026"/>
  </r>
  <r>
    <x v="21"/>
    <x v="3"/>
    <x v="3"/>
    <x v="4"/>
    <x v="2050"/>
    <x v="3"/>
    <x v="635"/>
    <x v="167"/>
    <x v="25"/>
    <x v="4775"/>
    <x v="4892"/>
    <x v="4866"/>
    <x v="4866"/>
    <x v="4575"/>
    <x v="3027"/>
  </r>
  <r>
    <x v="21"/>
    <x v="3"/>
    <x v="3"/>
    <x v="4"/>
    <x v="2050"/>
    <x v="4"/>
    <x v="635"/>
    <x v="167"/>
    <x v="4"/>
    <x v="4776"/>
    <x v="4893"/>
    <x v="4867"/>
    <x v="4867"/>
    <x v="4576"/>
    <x v="3028"/>
  </r>
  <r>
    <x v="21"/>
    <x v="3"/>
    <x v="3"/>
    <x v="4"/>
    <x v="2050"/>
    <x v="5"/>
    <x v="5"/>
    <x v="4"/>
    <x v="25"/>
    <x v="4777"/>
    <x v="4894"/>
    <x v="4868"/>
    <x v="4868"/>
    <x v="4577"/>
    <x v="3029"/>
  </r>
  <r>
    <x v="21"/>
    <x v="296"/>
    <x v="3"/>
    <x v="5"/>
    <x v="2051"/>
    <x v="3"/>
    <x v="636"/>
    <x v="45"/>
    <x v="8"/>
    <x v="4778"/>
    <x v="4895"/>
    <x v="4869"/>
    <x v="4869"/>
    <x v="4578"/>
    <x v="3030"/>
  </r>
  <r>
    <x v="21"/>
    <x v="296"/>
    <x v="3"/>
    <x v="5"/>
    <x v="2051"/>
    <x v="4"/>
    <x v="636"/>
    <x v="45"/>
    <x v="4"/>
    <x v="4779"/>
    <x v="4896"/>
    <x v="4870"/>
    <x v="4870"/>
    <x v="4579"/>
    <x v="3031"/>
  </r>
  <r>
    <x v="21"/>
    <x v="296"/>
    <x v="3"/>
    <x v="5"/>
    <x v="2051"/>
    <x v="5"/>
    <x v="5"/>
    <x v="4"/>
    <x v="8"/>
    <x v="4780"/>
    <x v="4897"/>
    <x v="4871"/>
    <x v="4871"/>
    <x v="4580"/>
    <x v="3032"/>
  </r>
  <r>
    <x v="21"/>
    <x v="296"/>
    <x v="1966"/>
    <x v="6"/>
    <x v="2052"/>
    <x v="3"/>
    <x v="487"/>
    <x v="34"/>
    <x v="4"/>
    <x v="4781"/>
    <x v="4898"/>
    <x v="4872"/>
    <x v="4872"/>
    <x v="4581"/>
    <x v="3033"/>
  </r>
  <r>
    <x v="21"/>
    <x v="296"/>
    <x v="1966"/>
    <x v="6"/>
    <x v="2052"/>
    <x v="4"/>
    <x v="487"/>
    <x v="34"/>
    <x v="4"/>
    <x v="4781"/>
    <x v="4898"/>
    <x v="4872"/>
    <x v="4872"/>
    <x v="4581"/>
    <x v="3033"/>
  </r>
  <r>
    <x v="21"/>
    <x v="296"/>
    <x v="1966"/>
    <x v="6"/>
    <x v="2052"/>
    <x v="5"/>
    <x v="5"/>
    <x v="4"/>
    <x v="4"/>
    <x v="25"/>
    <x v="26"/>
    <x v="25"/>
    <x v="25"/>
    <x v="25"/>
    <x v="25"/>
  </r>
  <r>
    <x v="21"/>
    <x v="296"/>
    <x v="1967"/>
    <x v="6"/>
    <x v="2053"/>
    <x v="3"/>
    <x v="65"/>
    <x v="12"/>
    <x v="4"/>
    <x v="4782"/>
    <x v="4899"/>
    <x v="4873"/>
    <x v="345"/>
    <x v="4582"/>
    <x v="3034"/>
  </r>
  <r>
    <x v="21"/>
    <x v="296"/>
    <x v="1967"/>
    <x v="6"/>
    <x v="2053"/>
    <x v="4"/>
    <x v="65"/>
    <x v="12"/>
    <x v="4"/>
    <x v="4782"/>
    <x v="4899"/>
    <x v="4873"/>
    <x v="345"/>
    <x v="4582"/>
    <x v="3034"/>
  </r>
  <r>
    <x v="21"/>
    <x v="296"/>
    <x v="1967"/>
    <x v="6"/>
    <x v="2053"/>
    <x v="5"/>
    <x v="5"/>
    <x v="4"/>
    <x v="4"/>
    <x v="25"/>
    <x v="26"/>
    <x v="25"/>
    <x v="25"/>
    <x v="25"/>
    <x v="25"/>
  </r>
  <r>
    <x v="21"/>
    <x v="296"/>
    <x v="1968"/>
    <x v="6"/>
    <x v="2054"/>
    <x v="3"/>
    <x v="123"/>
    <x v="55"/>
    <x v="4"/>
    <x v="4783"/>
    <x v="4900"/>
    <x v="4874"/>
    <x v="4873"/>
    <x v="3961"/>
    <x v="3035"/>
  </r>
  <r>
    <x v="21"/>
    <x v="296"/>
    <x v="1968"/>
    <x v="6"/>
    <x v="2054"/>
    <x v="4"/>
    <x v="123"/>
    <x v="55"/>
    <x v="4"/>
    <x v="4783"/>
    <x v="4900"/>
    <x v="4874"/>
    <x v="4873"/>
    <x v="3961"/>
    <x v="3035"/>
  </r>
  <r>
    <x v="21"/>
    <x v="296"/>
    <x v="1968"/>
    <x v="6"/>
    <x v="2054"/>
    <x v="5"/>
    <x v="5"/>
    <x v="4"/>
    <x v="4"/>
    <x v="25"/>
    <x v="26"/>
    <x v="25"/>
    <x v="25"/>
    <x v="25"/>
    <x v="25"/>
  </r>
  <r>
    <x v="21"/>
    <x v="296"/>
    <x v="1969"/>
    <x v="6"/>
    <x v="2055"/>
    <x v="3"/>
    <x v="329"/>
    <x v="2"/>
    <x v="8"/>
    <x v="4784"/>
    <x v="4901"/>
    <x v="4875"/>
    <x v="4874"/>
    <x v="4583"/>
    <x v="3036"/>
  </r>
  <r>
    <x v="21"/>
    <x v="296"/>
    <x v="1969"/>
    <x v="6"/>
    <x v="2055"/>
    <x v="4"/>
    <x v="329"/>
    <x v="2"/>
    <x v="4"/>
    <x v="4785"/>
    <x v="4902"/>
    <x v="4876"/>
    <x v="4875"/>
    <x v="4584"/>
    <x v="3037"/>
  </r>
  <r>
    <x v="21"/>
    <x v="296"/>
    <x v="1969"/>
    <x v="6"/>
    <x v="2055"/>
    <x v="5"/>
    <x v="5"/>
    <x v="4"/>
    <x v="8"/>
    <x v="4780"/>
    <x v="4897"/>
    <x v="4871"/>
    <x v="4871"/>
    <x v="4580"/>
    <x v="3032"/>
  </r>
  <r>
    <x v="21"/>
    <x v="296"/>
    <x v="1970"/>
    <x v="6"/>
    <x v="2056"/>
    <x v="3"/>
    <x v="313"/>
    <x v="8"/>
    <x v="4"/>
    <x v="4786"/>
    <x v="4903"/>
    <x v="4877"/>
    <x v="4876"/>
    <x v="4382"/>
    <x v="3038"/>
  </r>
  <r>
    <x v="21"/>
    <x v="296"/>
    <x v="1970"/>
    <x v="6"/>
    <x v="2056"/>
    <x v="4"/>
    <x v="313"/>
    <x v="8"/>
    <x v="4"/>
    <x v="4786"/>
    <x v="4903"/>
    <x v="4877"/>
    <x v="4876"/>
    <x v="4382"/>
    <x v="3038"/>
  </r>
  <r>
    <x v="21"/>
    <x v="296"/>
    <x v="1970"/>
    <x v="6"/>
    <x v="2056"/>
    <x v="5"/>
    <x v="5"/>
    <x v="4"/>
    <x v="4"/>
    <x v="25"/>
    <x v="26"/>
    <x v="25"/>
    <x v="25"/>
    <x v="25"/>
    <x v="25"/>
  </r>
  <r>
    <x v="21"/>
    <x v="296"/>
    <x v="1971"/>
    <x v="6"/>
    <x v="2057"/>
    <x v="3"/>
    <x v="100"/>
    <x v="16"/>
    <x v="4"/>
    <x v="4787"/>
    <x v="4904"/>
    <x v="4878"/>
    <x v="4877"/>
    <x v="4585"/>
    <x v="3039"/>
  </r>
  <r>
    <x v="21"/>
    <x v="296"/>
    <x v="1971"/>
    <x v="6"/>
    <x v="2057"/>
    <x v="4"/>
    <x v="100"/>
    <x v="16"/>
    <x v="4"/>
    <x v="4787"/>
    <x v="4904"/>
    <x v="4878"/>
    <x v="4877"/>
    <x v="4585"/>
    <x v="3039"/>
  </r>
  <r>
    <x v="21"/>
    <x v="296"/>
    <x v="1971"/>
    <x v="6"/>
    <x v="2057"/>
    <x v="5"/>
    <x v="5"/>
    <x v="4"/>
    <x v="4"/>
    <x v="25"/>
    <x v="26"/>
    <x v="25"/>
    <x v="25"/>
    <x v="25"/>
    <x v="25"/>
  </r>
  <r>
    <x v="21"/>
    <x v="296"/>
    <x v="1972"/>
    <x v="6"/>
    <x v="2058"/>
    <x v="3"/>
    <x v="214"/>
    <x v="16"/>
    <x v="4"/>
    <x v="4788"/>
    <x v="4905"/>
    <x v="4879"/>
    <x v="4878"/>
    <x v="4586"/>
    <x v="3040"/>
  </r>
  <r>
    <x v="21"/>
    <x v="296"/>
    <x v="1972"/>
    <x v="6"/>
    <x v="2058"/>
    <x v="4"/>
    <x v="214"/>
    <x v="16"/>
    <x v="4"/>
    <x v="4788"/>
    <x v="4905"/>
    <x v="4879"/>
    <x v="4878"/>
    <x v="4586"/>
    <x v="3040"/>
  </r>
  <r>
    <x v="21"/>
    <x v="296"/>
    <x v="1972"/>
    <x v="6"/>
    <x v="2058"/>
    <x v="5"/>
    <x v="5"/>
    <x v="4"/>
    <x v="4"/>
    <x v="25"/>
    <x v="26"/>
    <x v="25"/>
    <x v="25"/>
    <x v="25"/>
    <x v="25"/>
  </r>
  <r>
    <x v="21"/>
    <x v="296"/>
    <x v="1973"/>
    <x v="6"/>
    <x v="2059"/>
    <x v="3"/>
    <x v="387"/>
    <x v="33"/>
    <x v="4"/>
    <x v="4789"/>
    <x v="4906"/>
    <x v="4880"/>
    <x v="4879"/>
    <x v="4587"/>
    <x v="3041"/>
  </r>
  <r>
    <x v="21"/>
    <x v="296"/>
    <x v="1973"/>
    <x v="6"/>
    <x v="2059"/>
    <x v="4"/>
    <x v="387"/>
    <x v="33"/>
    <x v="4"/>
    <x v="4789"/>
    <x v="4906"/>
    <x v="4880"/>
    <x v="4879"/>
    <x v="4587"/>
    <x v="3041"/>
  </r>
  <r>
    <x v="21"/>
    <x v="296"/>
    <x v="1973"/>
    <x v="6"/>
    <x v="2059"/>
    <x v="5"/>
    <x v="5"/>
    <x v="4"/>
    <x v="4"/>
    <x v="25"/>
    <x v="26"/>
    <x v="25"/>
    <x v="25"/>
    <x v="25"/>
    <x v="25"/>
  </r>
  <r>
    <x v="21"/>
    <x v="297"/>
    <x v="3"/>
    <x v="5"/>
    <x v="2060"/>
    <x v="3"/>
    <x v="637"/>
    <x v="127"/>
    <x v="9"/>
    <x v="4790"/>
    <x v="4907"/>
    <x v="4881"/>
    <x v="4880"/>
    <x v="4588"/>
    <x v="3042"/>
  </r>
  <r>
    <x v="21"/>
    <x v="297"/>
    <x v="3"/>
    <x v="5"/>
    <x v="2060"/>
    <x v="4"/>
    <x v="637"/>
    <x v="127"/>
    <x v="4"/>
    <x v="4791"/>
    <x v="4908"/>
    <x v="4882"/>
    <x v="4881"/>
    <x v="4589"/>
    <x v="3043"/>
  </r>
  <r>
    <x v="21"/>
    <x v="297"/>
    <x v="3"/>
    <x v="5"/>
    <x v="2060"/>
    <x v="5"/>
    <x v="5"/>
    <x v="4"/>
    <x v="9"/>
    <x v="4792"/>
    <x v="4909"/>
    <x v="4883"/>
    <x v="4882"/>
    <x v="4590"/>
    <x v="3044"/>
  </r>
  <r>
    <x v="21"/>
    <x v="297"/>
    <x v="1974"/>
    <x v="6"/>
    <x v="2061"/>
    <x v="3"/>
    <x v="426"/>
    <x v="19"/>
    <x v="8"/>
    <x v="4793"/>
    <x v="4910"/>
    <x v="4884"/>
    <x v="4883"/>
    <x v="4591"/>
    <x v="3045"/>
  </r>
  <r>
    <x v="21"/>
    <x v="297"/>
    <x v="1974"/>
    <x v="6"/>
    <x v="2061"/>
    <x v="4"/>
    <x v="426"/>
    <x v="19"/>
    <x v="4"/>
    <x v="4794"/>
    <x v="4911"/>
    <x v="4885"/>
    <x v="4884"/>
    <x v="4592"/>
    <x v="3046"/>
  </r>
  <r>
    <x v="21"/>
    <x v="297"/>
    <x v="1974"/>
    <x v="6"/>
    <x v="2061"/>
    <x v="5"/>
    <x v="5"/>
    <x v="4"/>
    <x v="8"/>
    <x v="4795"/>
    <x v="4912"/>
    <x v="4886"/>
    <x v="4885"/>
    <x v="4593"/>
    <x v="3047"/>
  </r>
  <r>
    <x v="21"/>
    <x v="297"/>
    <x v="1975"/>
    <x v="6"/>
    <x v="2062"/>
    <x v="3"/>
    <x v="168"/>
    <x v="2"/>
    <x v="4"/>
    <x v="4796"/>
    <x v="4913"/>
    <x v="4887"/>
    <x v="4886"/>
    <x v="4594"/>
    <x v="3048"/>
  </r>
  <r>
    <x v="21"/>
    <x v="297"/>
    <x v="1975"/>
    <x v="6"/>
    <x v="2062"/>
    <x v="4"/>
    <x v="168"/>
    <x v="2"/>
    <x v="4"/>
    <x v="4796"/>
    <x v="4913"/>
    <x v="4887"/>
    <x v="4886"/>
    <x v="4594"/>
    <x v="3048"/>
  </r>
  <r>
    <x v="21"/>
    <x v="297"/>
    <x v="1975"/>
    <x v="6"/>
    <x v="2062"/>
    <x v="5"/>
    <x v="5"/>
    <x v="4"/>
    <x v="4"/>
    <x v="25"/>
    <x v="26"/>
    <x v="25"/>
    <x v="25"/>
    <x v="25"/>
    <x v="25"/>
  </r>
  <r>
    <x v="21"/>
    <x v="297"/>
    <x v="1976"/>
    <x v="6"/>
    <x v="2063"/>
    <x v="3"/>
    <x v="411"/>
    <x v="34"/>
    <x v="4"/>
    <x v="4797"/>
    <x v="4914"/>
    <x v="4888"/>
    <x v="4887"/>
    <x v="4595"/>
    <x v="3049"/>
  </r>
  <r>
    <x v="21"/>
    <x v="297"/>
    <x v="1976"/>
    <x v="6"/>
    <x v="2063"/>
    <x v="4"/>
    <x v="411"/>
    <x v="34"/>
    <x v="4"/>
    <x v="4797"/>
    <x v="4914"/>
    <x v="4888"/>
    <x v="4887"/>
    <x v="4595"/>
    <x v="3049"/>
  </r>
  <r>
    <x v="21"/>
    <x v="297"/>
    <x v="1976"/>
    <x v="6"/>
    <x v="2063"/>
    <x v="5"/>
    <x v="5"/>
    <x v="4"/>
    <x v="4"/>
    <x v="25"/>
    <x v="26"/>
    <x v="25"/>
    <x v="25"/>
    <x v="25"/>
    <x v="25"/>
  </r>
  <r>
    <x v="21"/>
    <x v="297"/>
    <x v="1977"/>
    <x v="6"/>
    <x v="2064"/>
    <x v="3"/>
    <x v="630"/>
    <x v="2"/>
    <x v="4"/>
    <x v="4798"/>
    <x v="4915"/>
    <x v="4889"/>
    <x v="4888"/>
    <x v="4596"/>
    <x v="3050"/>
  </r>
  <r>
    <x v="21"/>
    <x v="297"/>
    <x v="1977"/>
    <x v="6"/>
    <x v="2064"/>
    <x v="4"/>
    <x v="630"/>
    <x v="2"/>
    <x v="4"/>
    <x v="4798"/>
    <x v="4915"/>
    <x v="4889"/>
    <x v="4888"/>
    <x v="4596"/>
    <x v="3050"/>
  </r>
  <r>
    <x v="21"/>
    <x v="297"/>
    <x v="1977"/>
    <x v="6"/>
    <x v="2064"/>
    <x v="5"/>
    <x v="5"/>
    <x v="4"/>
    <x v="4"/>
    <x v="25"/>
    <x v="26"/>
    <x v="25"/>
    <x v="25"/>
    <x v="25"/>
    <x v="25"/>
  </r>
  <r>
    <x v="21"/>
    <x v="297"/>
    <x v="1978"/>
    <x v="6"/>
    <x v="2065"/>
    <x v="3"/>
    <x v="293"/>
    <x v="19"/>
    <x v="8"/>
    <x v="4799"/>
    <x v="4916"/>
    <x v="4890"/>
    <x v="4889"/>
    <x v="4305"/>
    <x v="3051"/>
  </r>
  <r>
    <x v="21"/>
    <x v="297"/>
    <x v="1978"/>
    <x v="6"/>
    <x v="2065"/>
    <x v="4"/>
    <x v="293"/>
    <x v="19"/>
    <x v="4"/>
    <x v="4800"/>
    <x v="4917"/>
    <x v="4891"/>
    <x v="4890"/>
    <x v="4597"/>
    <x v="3052"/>
  </r>
  <r>
    <x v="21"/>
    <x v="297"/>
    <x v="1978"/>
    <x v="6"/>
    <x v="2065"/>
    <x v="5"/>
    <x v="5"/>
    <x v="4"/>
    <x v="8"/>
    <x v="4801"/>
    <x v="4918"/>
    <x v="4892"/>
    <x v="4891"/>
    <x v="4598"/>
    <x v="3053"/>
  </r>
  <r>
    <x v="21"/>
    <x v="298"/>
    <x v="3"/>
    <x v="5"/>
    <x v="2066"/>
    <x v="3"/>
    <x v="241"/>
    <x v="82"/>
    <x v="8"/>
    <x v="4802"/>
    <x v="4919"/>
    <x v="4893"/>
    <x v="4892"/>
    <x v="4599"/>
    <x v="3054"/>
  </r>
  <r>
    <x v="21"/>
    <x v="298"/>
    <x v="3"/>
    <x v="5"/>
    <x v="2066"/>
    <x v="4"/>
    <x v="241"/>
    <x v="82"/>
    <x v="4"/>
    <x v="4803"/>
    <x v="4920"/>
    <x v="1164"/>
    <x v="4893"/>
    <x v="4600"/>
    <x v="3055"/>
  </r>
  <r>
    <x v="21"/>
    <x v="298"/>
    <x v="3"/>
    <x v="5"/>
    <x v="2066"/>
    <x v="5"/>
    <x v="5"/>
    <x v="4"/>
    <x v="8"/>
    <x v="4804"/>
    <x v="4921"/>
    <x v="4894"/>
    <x v="4894"/>
    <x v="4601"/>
    <x v="3056"/>
  </r>
  <r>
    <x v="21"/>
    <x v="298"/>
    <x v="1979"/>
    <x v="6"/>
    <x v="2067"/>
    <x v="3"/>
    <x v="205"/>
    <x v="93"/>
    <x v="4"/>
    <x v="4805"/>
    <x v="4922"/>
    <x v="4895"/>
    <x v="4895"/>
    <x v="4425"/>
    <x v="3057"/>
  </r>
  <r>
    <x v="21"/>
    <x v="298"/>
    <x v="1979"/>
    <x v="6"/>
    <x v="2067"/>
    <x v="4"/>
    <x v="205"/>
    <x v="93"/>
    <x v="4"/>
    <x v="4805"/>
    <x v="4922"/>
    <x v="4895"/>
    <x v="4895"/>
    <x v="4425"/>
    <x v="3057"/>
  </r>
  <r>
    <x v="21"/>
    <x v="298"/>
    <x v="1979"/>
    <x v="6"/>
    <x v="2067"/>
    <x v="5"/>
    <x v="5"/>
    <x v="4"/>
    <x v="4"/>
    <x v="25"/>
    <x v="26"/>
    <x v="25"/>
    <x v="25"/>
    <x v="25"/>
    <x v="25"/>
  </r>
  <r>
    <x v="21"/>
    <x v="298"/>
    <x v="1980"/>
    <x v="6"/>
    <x v="2068"/>
    <x v="3"/>
    <x v="277"/>
    <x v="81"/>
    <x v="4"/>
    <x v="4806"/>
    <x v="4923"/>
    <x v="4896"/>
    <x v="4896"/>
    <x v="4602"/>
    <x v="3058"/>
  </r>
  <r>
    <x v="21"/>
    <x v="298"/>
    <x v="1980"/>
    <x v="6"/>
    <x v="2068"/>
    <x v="4"/>
    <x v="277"/>
    <x v="81"/>
    <x v="4"/>
    <x v="4806"/>
    <x v="4923"/>
    <x v="4896"/>
    <x v="4896"/>
    <x v="4602"/>
    <x v="3058"/>
  </r>
  <r>
    <x v="21"/>
    <x v="298"/>
    <x v="1980"/>
    <x v="6"/>
    <x v="2068"/>
    <x v="5"/>
    <x v="5"/>
    <x v="4"/>
    <x v="4"/>
    <x v="25"/>
    <x v="26"/>
    <x v="25"/>
    <x v="25"/>
    <x v="25"/>
    <x v="25"/>
  </r>
  <r>
    <x v="21"/>
    <x v="298"/>
    <x v="1981"/>
    <x v="6"/>
    <x v="2069"/>
    <x v="3"/>
    <x v="166"/>
    <x v="34"/>
    <x v="8"/>
    <x v="4807"/>
    <x v="4924"/>
    <x v="4897"/>
    <x v="4897"/>
    <x v="4603"/>
    <x v="3059"/>
  </r>
  <r>
    <x v="21"/>
    <x v="298"/>
    <x v="1981"/>
    <x v="6"/>
    <x v="2069"/>
    <x v="4"/>
    <x v="166"/>
    <x v="34"/>
    <x v="4"/>
    <x v="4808"/>
    <x v="4925"/>
    <x v="4898"/>
    <x v="4898"/>
    <x v="4604"/>
    <x v="3060"/>
  </r>
  <r>
    <x v="21"/>
    <x v="298"/>
    <x v="1981"/>
    <x v="6"/>
    <x v="2069"/>
    <x v="5"/>
    <x v="5"/>
    <x v="4"/>
    <x v="8"/>
    <x v="4804"/>
    <x v="4921"/>
    <x v="4894"/>
    <x v="4894"/>
    <x v="4601"/>
    <x v="3056"/>
  </r>
  <r>
    <x v="21"/>
    <x v="298"/>
    <x v="1982"/>
    <x v="6"/>
    <x v="2070"/>
    <x v="3"/>
    <x v="202"/>
    <x v="2"/>
    <x v="4"/>
    <x v="4809"/>
    <x v="4926"/>
    <x v="4899"/>
    <x v="4899"/>
    <x v="4432"/>
    <x v="3061"/>
  </r>
  <r>
    <x v="21"/>
    <x v="298"/>
    <x v="1982"/>
    <x v="6"/>
    <x v="2070"/>
    <x v="4"/>
    <x v="202"/>
    <x v="2"/>
    <x v="4"/>
    <x v="4809"/>
    <x v="4926"/>
    <x v="4899"/>
    <x v="4899"/>
    <x v="4432"/>
    <x v="3061"/>
  </r>
  <r>
    <x v="21"/>
    <x v="298"/>
    <x v="1982"/>
    <x v="6"/>
    <x v="2070"/>
    <x v="5"/>
    <x v="5"/>
    <x v="4"/>
    <x v="4"/>
    <x v="25"/>
    <x v="26"/>
    <x v="25"/>
    <x v="25"/>
    <x v="25"/>
    <x v="25"/>
  </r>
  <r>
    <x v="21"/>
    <x v="299"/>
    <x v="3"/>
    <x v="5"/>
    <x v="2071"/>
    <x v="3"/>
    <x v="638"/>
    <x v="73"/>
    <x v="9"/>
    <x v="4810"/>
    <x v="4927"/>
    <x v="4900"/>
    <x v="4900"/>
    <x v="4605"/>
    <x v="3062"/>
  </r>
  <r>
    <x v="21"/>
    <x v="299"/>
    <x v="3"/>
    <x v="5"/>
    <x v="2071"/>
    <x v="4"/>
    <x v="638"/>
    <x v="73"/>
    <x v="4"/>
    <x v="4811"/>
    <x v="4928"/>
    <x v="4901"/>
    <x v="4901"/>
    <x v="4606"/>
    <x v="3063"/>
  </r>
  <r>
    <x v="21"/>
    <x v="299"/>
    <x v="3"/>
    <x v="5"/>
    <x v="2071"/>
    <x v="5"/>
    <x v="5"/>
    <x v="4"/>
    <x v="9"/>
    <x v="4812"/>
    <x v="4929"/>
    <x v="4902"/>
    <x v="4902"/>
    <x v="4607"/>
    <x v="3064"/>
  </r>
  <r>
    <x v="21"/>
    <x v="299"/>
    <x v="1983"/>
    <x v="6"/>
    <x v="2072"/>
    <x v="3"/>
    <x v="443"/>
    <x v="13"/>
    <x v="4"/>
    <x v="4813"/>
    <x v="4930"/>
    <x v="4903"/>
    <x v="4903"/>
    <x v="4608"/>
    <x v="3065"/>
  </r>
  <r>
    <x v="21"/>
    <x v="299"/>
    <x v="1983"/>
    <x v="6"/>
    <x v="2072"/>
    <x v="4"/>
    <x v="443"/>
    <x v="13"/>
    <x v="4"/>
    <x v="4813"/>
    <x v="4930"/>
    <x v="4903"/>
    <x v="4903"/>
    <x v="4608"/>
    <x v="3065"/>
  </r>
  <r>
    <x v="21"/>
    <x v="299"/>
    <x v="1983"/>
    <x v="6"/>
    <x v="2072"/>
    <x v="5"/>
    <x v="5"/>
    <x v="4"/>
    <x v="4"/>
    <x v="25"/>
    <x v="26"/>
    <x v="25"/>
    <x v="25"/>
    <x v="25"/>
    <x v="25"/>
  </r>
  <r>
    <x v="21"/>
    <x v="299"/>
    <x v="1984"/>
    <x v="6"/>
    <x v="2073"/>
    <x v="3"/>
    <x v="232"/>
    <x v="15"/>
    <x v="8"/>
    <x v="4814"/>
    <x v="4931"/>
    <x v="4904"/>
    <x v="4904"/>
    <x v="4609"/>
    <x v="3066"/>
  </r>
  <r>
    <x v="21"/>
    <x v="299"/>
    <x v="1984"/>
    <x v="6"/>
    <x v="2073"/>
    <x v="4"/>
    <x v="232"/>
    <x v="15"/>
    <x v="4"/>
    <x v="4815"/>
    <x v="4932"/>
    <x v="4905"/>
    <x v="4905"/>
    <x v="4610"/>
    <x v="3067"/>
  </r>
  <r>
    <x v="21"/>
    <x v="299"/>
    <x v="1984"/>
    <x v="6"/>
    <x v="2073"/>
    <x v="5"/>
    <x v="5"/>
    <x v="4"/>
    <x v="8"/>
    <x v="4816"/>
    <x v="4933"/>
    <x v="4906"/>
    <x v="4906"/>
    <x v="4611"/>
    <x v="3068"/>
  </r>
  <r>
    <x v="21"/>
    <x v="299"/>
    <x v="1985"/>
    <x v="6"/>
    <x v="2074"/>
    <x v="3"/>
    <x v="16"/>
    <x v="4"/>
    <x v="4"/>
    <x v="4817"/>
    <x v="4934"/>
    <x v="4907"/>
    <x v="4907"/>
    <x v="4612"/>
    <x v="3069"/>
  </r>
  <r>
    <x v="21"/>
    <x v="299"/>
    <x v="1985"/>
    <x v="6"/>
    <x v="2074"/>
    <x v="4"/>
    <x v="16"/>
    <x v="4"/>
    <x v="4"/>
    <x v="4817"/>
    <x v="4934"/>
    <x v="4907"/>
    <x v="4907"/>
    <x v="4612"/>
    <x v="3069"/>
  </r>
  <r>
    <x v="21"/>
    <x v="299"/>
    <x v="1985"/>
    <x v="6"/>
    <x v="2074"/>
    <x v="5"/>
    <x v="5"/>
    <x v="4"/>
    <x v="4"/>
    <x v="25"/>
    <x v="26"/>
    <x v="25"/>
    <x v="25"/>
    <x v="25"/>
    <x v="25"/>
  </r>
  <r>
    <x v="21"/>
    <x v="299"/>
    <x v="1986"/>
    <x v="6"/>
    <x v="2075"/>
    <x v="3"/>
    <x v="303"/>
    <x v="11"/>
    <x v="8"/>
    <x v="4818"/>
    <x v="4935"/>
    <x v="4908"/>
    <x v="4908"/>
    <x v="4613"/>
    <x v="3070"/>
  </r>
  <r>
    <x v="21"/>
    <x v="299"/>
    <x v="1986"/>
    <x v="6"/>
    <x v="2075"/>
    <x v="4"/>
    <x v="303"/>
    <x v="11"/>
    <x v="4"/>
    <x v="4819"/>
    <x v="4936"/>
    <x v="4909"/>
    <x v="4909"/>
    <x v="4614"/>
    <x v="3071"/>
  </r>
  <r>
    <x v="21"/>
    <x v="299"/>
    <x v="1986"/>
    <x v="6"/>
    <x v="2075"/>
    <x v="5"/>
    <x v="5"/>
    <x v="4"/>
    <x v="8"/>
    <x v="4820"/>
    <x v="4937"/>
    <x v="4910"/>
    <x v="4910"/>
    <x v="4615"/>
    <x v="3072"/>
  </r>
  <r>
    <x v="21"/>
    <x v="299"/>
    <x v="1987"/>
    <x v="6"/>
    <x v="2076"/>
    <x v="3"/>
    <x v="166"/>
    <x v="8"/>
    <x v="4"/>
    <x v="4821"/>
    <x v="4938"/>
    <x v="4911"/>
    <x v="4911"/>
    <x v="4616"/>
    <x v="3073"/>
  </r>
  <r>
    <x v="21"/>
    <x v="299"/>
    <x v="1987"/>
    <x v="6"/>
    <x v="2076"/>
    <x v="4"/>
    <x v="166"/>
    <x v="8"/>
    <x v="4"/>
    <x v="4821"/>
    <x v="4938"/>
    <x v="4911"/>
    <x v="4911"/>
    <x v="4616"/>
    <x v="3073"/>
  </r>
  <r>
    <x v="21"/>
    <x v="299"/>
    <x v="1987"/>
    <x v="6"/>
    <x v="2076"/>
    <x v="5"/>
    <x v="5"/>
    <x v="4"/>
    <x v="4"/>
    <x v="25"/>
    <x v="26"/>
    <x v="25"/>
    <x v="25"/>
    <x v="25"/>
    <x v="25"/>
  </r>
  <r>
    <x v="21"/>
    <x v="299"/>
    <x v="1988"/>
    <x v="6"/>
    <x v="2077"/>
    <x v="3"/>
    <x v="464"/>
    <x v="9"/>
    <x v="4"/>
    <x v="4822"/>
    <x v="4939"/>
    <x v="4912"/>
    <x v="4912"/>
    <x v="4617"/>
    <x v="3074"/>
  </r>
  <r>
    <x v="21"/>
    <x v="299"/>
    <x v="1988"/>
    <x v="6"/>
    <x v="2077"/>
    <x v="4"/>
    <x v="464"/>
    <x v="9"/>
    <x v="4"/>
    <x v="4822"/>
    <x v="4939"/>
    <x v="4912"/>
    <x v="4912"/>
    <x v="4617"/>
    <x v="3074"/>
  </r>
  <r>
    <x v="21"/>
    <x v="299"/>
    <x v="1988"/>
    <x v="6"/>
    <x v="2077"/>
    <x v="5"/>
    <x v="5"/>
    <x v="4"/>
    <x v="4"/>
    <x v="25"/>
    <x v="26"/>
    <x v="25"/>
    <x v="25"/>
    <x v="25"/>
    <x v="25"/>
  </r>
  <r>
    <x v="21"/>
    <x v="300"/>
    <x v="3"/>
    <x v="5"/>
    <x v="2078"/>
    <x v="3"/>
    <x v="639"/>
    <x v="92"/>
    <x v="9"/>
    <x v="4823"/>
    <x v="4940"/>
    <x v="4913"/>
    <x v="4913"/>
    <x v="4618"/>
    <x v="3075"/>
  </r>
  <r>
    <x v="21"/>
    <x v="300"/>
    <x v="3"/>
    <x v="5"/>
    <x v="2078"/>
    <x v="4"/>
    <x v="639"/>
    <x v="92"/>
    <x v="4"/>
    <x v="4824"/>
    <x v="4941"/>
    <x v="4914"/>
    <x v="4914"/>
    <x v="4619"/>
    <x v="3076"/>
  </r>
  <r>
    <x v="21"/>
    <x v="300"/>
    <x v="3"/>
    <x v="5"/>
    <x v="2078"/>
    <x v="5"/>
    <x v="5"/>
    <x v="4"/>
    <x v="9"/>
    <x v="4825"/>
    <x v="4942"/>
    <x v="4915"/>
    <x v="4915"/>
    <x v="4620"/>
    <x v="3077"/>
  </r>
  <r>
    <x v="21"/>
    <x v="300"/>
    <x v="1989"/>
    <x v="6"/>
    <x v="2079"/>
    <x v="3"/>
    <x v="104"/>
    <x v="35"/>
    <x v="8"/>
    <x v="4826"/>
    <x v="4943"/>
    <x v="4916"/>
    <x v="4916"/>
    <x v="4621"/>
    <x v="3078"/>
  </r>
  <r>
    <x v="21"/>
    <x v="300"/>
    <x v="1989"/>
    <x v="6"/>
    <x v="2079"/>
    <x v="4"/>
    <x v="104"/>
    <x v="35"/>
    <x v="4"/>
    <x v="4827"/>
    <x v="4944"/>
    <x v="4917"/>
    <x v="4917"/>
    <x v="4622"/>
    <x v="3079"/>
  </r>
  <r>
    <x v="21"/>
    <x v="300"/>
    <x v="1989"/>
    <x v="6"/>
    <x v="2079"/>
    <x v="5"/>
    <x v="5"/>
    <x v="4"/>
    <x v="8"/>
    <x v="4828"/>
    <x v="4945"/>
    <x v="4918"/>
    <x v="4918"/>
    <x v="641"/>
    <x v="3080"/>
  </r>
  <r>
    <x v="21"/>
    <x v="300"/>
    <x v="1990"/>
    <x v="6"/>
    <x v="2080"/>
    <x v="3"/>
    <x v="196"/>
    <x v="9"/>
    <x v="4"/>
    <x v="4829"/>
    <x v="4946"/>
    <x v="4919"/>
    <x v="4919"/>
    <x v="4623"/>
    <x v="3081"/>
  </r>
  <r>
    <x v="21"/>
    <x v="300"/>
    <x v="1990"/>
    <x v="6"/>
    <x v="2080"/>
    <x v="4"/>
    <x v="196"/>
    <x v="9"/>
    <x v="4"/>
    <x v="4829"/>
    <x v="4946"/>
    <x v="4919"/>
    <x v="4919"/>
    <x v="4623"/>
    <x v="3081"/>
  </r>
  <r>
    <x v="21"/>
    <x v="300"/>
    <x v="1990"/>
    <x v="6"/>
    <x v="2080"/>
    <x v="5"/>
    <x v="5"/>
    <x v="4"/>
    <x v="4"/>
    <x v="25"/>
    <x v="26"/>
    <x v="25"/>
    <x v="25"/>
    <x v="25"/>
    <x v="25"/>
  </r>
  <r>
    <x v="21"/>
    <x v="300"/>
    <x v="1991"/>
    <x v="6"/>
    <x v="2081"/>
    <x v="3"/>
    <x v="448"/>
    <x v="22"/>
    <x v="8"/>
    <x v="4830"/>
    <x v="4947"/>
    <x v="4920"/>
    <x v="4920"/>
    <x v="4624"/>
    <x v="3082"/>
  </r>
  <r>
    <x v="21"/>
    <x v="300"/>
    <x v="1991"/>
    <x v="6"/>
    <x v="2081"/>
    <x v="4"/>
    <x v="448"/>
    <x v="22"/>
    <x v="4"/>
    <x v="4831"/>
    <x v="4948"/>
    <x v="4921"/>
    <x v="4921"/>
    <x v="4625"/>
    <x v="3083"/>
  </r>
  <r>
    <x v="21"/>
    <x v="300"/>
    <x v="1991"/>
    <x v="6"/>
    <x v="2081"/>
    <x v="5"/>
    <x v="5"/>
    <x v="4"/>
    <x v="8"/>
    <x v="4423"/>
    <x v="4949"/>
    <x v="4922"/>
    <x v="4922"/>
    <x v="4626"/>
    <x v="3084"/>
  </r>
  <r>
    <x v="21"/>
    <x v="301"/>
    <x v="3"/>
    <x v="5"/>
    <x v="2082"/>
    <x v="3"/>
    <x v="640"/>
    <x v="127"/>
    <x v="21"/>
    <x v="4832"/>
    <x v="4950"/>
    <x v="4923"/>
    <x v="4923"/>
    <x v="4627"/>
    <x v="3085"/>
  </r>
  <r>
    <x v="21"/>
    <x v="301"/>
    <x v="3"/>
    <x v="5"/>
    <x v="2082"/>
    <x v="4"/>
    <x v="640"/>
    <x v="127"/>
    <x v="4"/>
    <x v="4833"/>
    <x v="4951"/>
    <x v="4924"/>
    <x v="4924"/>
    <x v="4628"/>
    <x v="3086"/>
  </r>
  <r>
    <x v="21"/>
    <x v="301"/>
    <x v="3"/>
    <x v="5"/>
    <x v="2082"/>
    <x v="5"/>
    <x v="5"/>
    <x v="4"/>
    <x v="21"/>
    <x v="4834"/>
    <x v="4952"/>
    <x v="4925"/>
    <x v="4925"/>
    <x v="4629"/>
    <x v="3087"/>
  </r>
  <r>
    <x v="21"/>
    <x v="301"/>
    <x v="1992"/>
    <x v="6"/>
    <x v="2083"/>
    <x v="3"/>
    <x v="319"/>
    <x v="4"/>
    <x v="4"/>
    <x v="4835"/>
    <x v="4953"/>
    <x v="4926"/>
    <x v="4926"/>
    <x v="4630"/>
    <x v="3088"/>
  </r>
  <r>
    <x v="21"/>
    <x v="301"/>
    <x v="1992"/>
    <x v="6"/>
    <x v="2083"/>
    <x v="4"/>
    <x v="319"/>
    <x v="4"/>
    <x v="4"/>
    <x v="4835"/>
    <x v="4953"/>
    <x v="4926"/>
    <x v="4926"/>
    <x v="4630"/>
    <x v="3088"/>
  </r>
  <r>
    <x v="21"/>
    <x v="301"/>
    <x v="1992"/>
    <x v="6"/>
    <x v="2083"/>
    <x v="5"/>
    <x v="5"/>
    <x v="4"/>
    <x v="4"/>
    <x v="25"/>
    <x v="26"/>
    <x v="25"/>
    <x v="25"/>
    <x v="25"/>
    <x v="25"/>
  </r>
  <r>
    <x v="21"/>
    <x v="301"/>
    <x v="1993"/>
    <x v="6"/>
    <x v="2084"/>
    <x v="3"/>
    <x v="15"/>
    <x v="9"/>
    <x v="14"/>
    <x v="4836"/>
    <x v="4954"/>
    <x v="4927"/>
    <x v="4927"/>
    <x v="4631"/>
    <x v="3089"/>
  </r>
  <r>
    <x v="21"/>
    <x v="301"/>
    <x v="1993"/>
    <x v="6"/>
    <x v="2084"/>
    <x v="4"/>
    <x v="15"/>
    <x v="9"/>
    <x v="4"/>
    <x v="4837"/>
    <x v="4955"/>
    <x v="4928"/>
    <x v="4928"/>
    <x v="4632"/>
    <x v="3090"/>
  </r>
  <r>
    <x v="21"/>
    <x v="301"/>
    <x v="1993"/>
    <x v="6"/>
    <x v="2084"/>
    <x v="5"/>
    <x v="5"/>
    <x v="4"/>
    <x v="14"/>
    <x v="4838"/>
    <x v="4956"/>
    <x v="4929"/>
    <x v="4929"/>
    <x v="4633"/>
    <x v="3091"/>
  </r>
  <r>
    <x v="21"/>
    <x v="301"/>
    <x v="1994"/>
    <x v="6"/>
    <x v="2085"/>
    <x v="3"/>
    <x v="23"/>
    <x v="4"/>
    <x v="4"/>
    <x v="4839"/>
    <x v="4957"/>
    <x v="4930"/>
    <x v="4930"/>
    <x v="4634"/>
    <x v="3092"/>
  </r>
  <r>
    <x v="21"/>
    <x v="301"/>
    <x v="1994"/>
    <x v="6"/>
    <x v="2085"/>
    <x v="4"/>
    <x v="23"/>
    <x v="4"/>
    <x v="4"/>
    <x v="4839"/>
    <x v="4957"/>
    <x v="4930"/>
    <x v="4930"/>
    <x v="4634"/>
    <x v="3092"/>
  </r>
  <r>
    <x v="21"/>
    <x v="301"/>
    <x v="1994"/>
    <x v="6"/>
    <x v="2085"/>
    <x v="5"/>
    <x v="5"/>
    <x v="4"/>
    <x v="4"/>
    <x v="25"/>
    <x v="26"/>
    <x v="25"/>
    <x v="25"/>
    <x v="25"/>
    <x v="25"/>
  </r>
  <r>
    <x v="21"/>
    <x v="301"/>
    <x v="1995"/>
    <x v="6"/>
    <x v="2086"/>
    <x v="3"/>
    <x v="33"/>
    <x v="8"/>
    <x v="4"/>
    <x v="4840"/>
    <x v="4958"/>
    <x v="4931"/>
    <x v="4931"/>
    <x v="4635"/>
    <x v="3093"/>
  </r>
  <r>
    <x v="21"/>
    <x v="301"/>
    <x v="1995"/>
    <x v="6"/>
    <x v="2086"/>
    <x v="4"/>
    <x v="33"/>
    <x v="8"/>
    <x v="4"/>
    <x v="4840"/>
    <x v="4958"/>
    <x v="4931"/>
    <x v="4931"/>
    <x v="4635"/>
    <x v="3093"/>
  </r>
  <r>
    <x v="21"/>
    <x v="301"/>
    <x v="1995"/>
    <x v="6"/>
    <x v="2086"/>
    <x v="5"/>
    <x v="5"/>
    <x v="4"/>
    <x v="4"/>
    <x v="25"/>
    <x v="26"/>
    <x v="25"/>
    <x v="25"/>
    <x v="25"/>
    <x v="25"/>
  </r>
  <r>
    <x v="21"/>
    <x v="301"/>
    <x v="1996"/>
    <x v="6"/>
    <x v="2087"/>
    <x v="3"/>
    <x v="44"/>
    <x v="7"/>
    <x v="4"/>
    <x v="4841"/>
    <x v="4959"/>
    <x v="4932"/>
    <x v="4932"/>
    <x v="4636"/>
    <x v="3094"/>
  </r>
  <r>
    <x v="21"/>
    <x v="301"/>
    <x v="1996"/>
    <x v="6"/>
    <x v="2087"/>
    <x v="4"/>
    <x v="44"/>
    <x v="7"/>
    <x v="4"/>
    <x v="4841"/>
    <x v="4959"/>
    <x v="4932"/>
    <x v="4932"/>
    <x v="4636"/>
    <x v="3094"/>
  </r>
  <r>
    <x v="21"/>
    <x v="301"/>
    <x v="1996"/>
    <x v="6"/>
    <x v="2087"/>
    <x v="5"/>
    <x v="5"/>
    <x v="4"/>
    <x v="4"/>
    <x v="25"/>
    <x v="26"/>
    <x v="25"/>
    <x v="25"/>
    <x v="25"/>
    <x v="25"/>
  </r>
  <r>
    <x v="21"/>
    <x v="301"/>
    <x v="1997"/>
    <x v="6"/>
    <x v="2088"/>
    <x v="3"/>
    <x v="373"/>
    <x v="7"/>
    <x v="4"/>
    <x v="4842"/>
    <x v="4960"/>
    <x v="4827"/>
    <x v="4933"/>
    <x v="4637"/>
    <x v="3095"/>
  </r>
  <r>
    <x v="21"/>
    <x v="301"/>
    <x v="1997"/>
    <x v="6"/>
    <x v="2088"/>
    <x v="4"/>
    <x v="373"/>
    <x v="7"/>
    <x v="4"/>
    <x v="4842"/>
    <x v="4960"/>
    <x v="4827"/>
    <x v="4933"/>
    <x v="4637"/>
    <x v="3095"/>
  </r>
  <r>
    <x v="21"/>
    <x v="301"/>
    <x v="1997"/>
    <x v="6"/>
    <x v="2088"/>
    <x v="5"/>
    <x v="5"/>
    <x v="4"/>
    <x v="4"/>
    <x v="25"/>
    <x v="26"/>
    <x v="25"/>
    <x v="25"/>
    <x v="25"/>
    <x v="25"/>
  </r>
  <r>
    <x v="21"/>
    <x v="301"/>
    <x v="1998"/>
    <x v="6"/>
    <x v="2089"/>
    <x v="3"/>
    <x v="85"/>
    <x v="14"/>
    <x v="8"/>
    <x v="4843"/>
    <x v="4961"/>
    <x v="4933"/>
    <x v="4934"/>
    <x v="4638"/>
    <x v="3096"/>
  </r>
  <r>
    <x v="21"/>
    <x v="301"/>
    <x v="1998"/>
    <x v="6"/>
    <x v="2089"/>
    <x v="4"/>
    <x v="85"/>
    <x v="14"/>
    <x v="4"/>
    <x v="4844"/>
    <x v="4962"/>
    <x v="4934"/>
    <x v="4935"/>
    <x v="4639"/>
    <x v="3097"/>
  </r>
  <r>
    <x v="21"/>
    <x v="301"/>
    <x v="1998"/>
    <x v="6"/>
    <x v="2089"/>
    <x v="5"/>
    <x v="5"/>
    <x v="4"/>
    <x v="8"/>
    <x v="4845"/>
    <x v="4963"/>
    <x v="4935"/>
    <x v="4936"/>
    <x v="4640"/>
    <x v="3098"/>
  </r>
  <r>
    <x v="21"/>
    <x v="301"/>
    <x v="1999"/>
    <x v="6"/>
    <x v="2090"/>
    <x v="3"/>
    <x v="351"/>
    <x v="35"/>
    <x v="4"/>
    <x v="4846"/>
    <x v="4964"/>
    <x v="4936"/>
    <x v="4937"/>
    <x v="4641"/>
    <x v="3099"/>
  </r>
  <r>
    <x v="21"/>
    <x v="301"/>
    <x v="1999"/>
    <x v="6"/>
    <x v="2090"/>
    <x v="4"/>
    <x v="351"/>
    <x v="35"/>
    <x v="4"/>
    <x v="4846"/>
    <x v="4964"/>
    <x v="4936"/>
    <x v="4937"/>
    <x v="4641"/>
    <x v="3099"/>
  </r>
  <r>
    <x v="21"/>
    <x v="301"/>
    <x v="1999"/>
    <x v="6"/>
    <x v="2090"/>
    <x v="5"/>
    <x v="5"/>
    <x v="4"/>
    <x v="4"/>
    <x v="25"/>
    <x v="26"/>
    <x v="25"/>
    <x v="25"/>
    <x v="25"/>
    <x v="25"/>
  </r>
  <r>
    <x v="21"/>
    <x v="302"/>
    <x v="3"/>
    <x v="5"/>
    <x v="2091"/>
    <x v="3"/>
    <x v="536"/>
    <x v="40"/>
    <x v="8"/>
    <x v="4847"/>
    <x v="4965"/>
    <x v="4937"/>
    <x v="4938"/>
    <x v="4642"/>
    <x v="3100"/>
  </r>
  <r>
    <x v="21"/>
    <x v="302"/>
    <x v="3"/>
    <x v="5"/>
    <x v="2091"/>
    <x v="4"/>
    <x v="536"/>
    <x v="40"/>
    <x v="4"/>
    <x v="4848"/>
    <x v="4966"/>
    <x v="4938"/>
    <x v="4939"/>
    <x v="4643"/>
    <x v="3101"/>
  </r>
  <r>
    <x v="21"/>
    <x v="302"/>
    <x v="3"/>
    <x v="5"/>
    <x v="2091"/>
    <x v="5"/>
    <x v="5"/>
    <x v="4"/>
    <x v="8"/>
    <x v="2842"/>
    <x v="2978"/>
    <x v="4939"/>
    <x v="4940"/>
    <x v="688"/>
    <x v="3102"/>
  </r>
  <r>
    <x v="21"/>
    <x v="302"/>
    <x v="2000"/>
    <x v="6"/>
    <x v="2092"/>
    <x v="3"/>
    <x v="337"/>
    <x v="6"/>
    <x v="8"/>
    <x v="4849"/>
    <x v="4967"/>
    <x v="4940"/>
    <x v="4941"/>
    <x v="4644"/>
    <x v="3103"/>
  </r>
  <r>
    <x v="21"/>
    <x v="302"/>
    <x v="2000"/>
    <x v="6"/>
    <x v="2092"/>
    <x v="4"/>
    <x v="337"/>
    <x v="6"/>
    <x v="4"/>
    <x v="4850"/>
    <x v="4968"/>
    <x v="4941"/>
    <x v="4942"/>
    <x v="4645"/>
    <x v="3104"/>
  </r>
  <r>
    <x v="21"/>
    <x v="302"/>
    <x v="2000"/>
    <x v="6"/>
    <x v="2092"/>
    <x v="5"/>
    <x v="5"/>
    <x v="4"/>
    <x v="8"/>
    <x v="2842"/>
    <x v="2978"/>
    <x v="4939"/>
    <x v="4940"/>
    <x v="688"/>
    <x v="3102"/>
  </r>
  <r>
    <x v="21"/>
    <x v="302"/>
    <x v="2001"/>
    <x v="6"/>
    <x v="2093"/>
    <x v="3"/>
    <x v="206"/>
    <x v="33"/>
    <x v="4"/>
    <x v="4851"/>
    <x v="4969"/>
    <x v="4942"/>
    <x v="4943"/>
    <x v="4646"/>
    <x v="3105"/>
  </r>
  <r>
    <x v="21"/>
    <x v="302"/>
    <x v="2001"/>
    <x v="6"/>
    <x v="2093"/>
    <x v="4"/>
    <x v="206"/>
    <x v="33"/>
    <x v="4"/>
    <x v="4851"/>
    <x v="4969"/>
    <x v="4942"/>
    <x v="4943"/>
    <x v="4646"/>
    <x v="3105"/>
  </r>
  <r>
    <x v="21"/>
    <x v="302"/>
    <x v="2001"/>
    <x v="6"/>
    <x v="2093"/>
    <x v="5"/>
    <x v="5"/>
    <x v="4"/>
    <x v="4"/>
    <x v="25"/>
    <x v="26"/>
    <x v="25"/>
    <x v="25"/>
    <x v="25"/>
    <x v="25"/>
  </r>
  <r>
    <x v="21"/>
    <x v="302"/>
    <x v="2002"/>
    <x v="6"/>
    <x v="2094"/>
    <x v="3"/>
    <x v="15"/>
    <x v="8"/>
    <x v="4"/>
    <x v="4852"/>
    <x v="4970"/>
    <x v="4943"/>
    <x v="4944"/>
    <x v="4647"/>
    <x v="3106"/>
  </r>
  <r>
    <x v="21"/>
    <x v="302"/>
    <x v="2002"/>
    <x v="6"/>
    <x v="2094"/>
    <x v="4"/>
    <x v="15"/>
    <x v="8"/>
    <x v="4"/>
    <x v="4852"/>
    <x v="4970"/>
    <x v="4943"/>
    <x v="4944"/>
    <x v="4647"/>
    <x v="3106"/>
  </r>
  <r>
    <x v="21"/>
    <x v="302"/>
    <x v="2002"/>
    <x v="6"/>
    <x v="2094"/>
    <x v="5"/>
    <x v="5"/>
    <x v="4"/>
    <x v="4"/>
    <x v="25"/>
    <x v="26"/>
    <x v="25"/>
    <x v="25"/>
    <x v="25"/>
    <x v="25"/>
  </r>
  <r>
    <x v="21"/>
    <x v="302"/>
    <x v="2003"/>
    <x v="6"/>
    <x v="2095"/>
    <x v="3"/>
    <x v="16"/>
    <x v="12"/>
    <x v="4"/>
    <x v="4853"/>
    <x v="4971"/>
    <x v="4944"/>
    <x v="4945"/>
    <x v="4648"/>
    <x v="3107"/>
  </r>
  <r>
    <x v="21"/>
    <x v="302"/>
    <x v="2003"/>
    <x v="6"/>
    <x v="2095"/>
    <x v="4"/>
    <x v="16"/>
    <x v="12"/>
    <x v="4"/>
    <x v="4853"/>
    <x v="4971"/>
    <x v="4944"/>
    <x v="4945"/>
    <x v="4648"/>
    <x v="3107"/>
  </r>
  <r>
    <x v="21"/>
    <x v="302"/>
    <x v="2003"/>
    <x v="6"/>
    <x v="2095"/>
    <x v="5"/>
    <x v="5"/>
    <x v="4"/>
    <x v="4"/>
    <x v="25"/>
    <x v="26"/>
    <x v="25"/>
    <x v="25"/>
    <x v="25"/>
    <x v="25"/>
  </r>
  <r>
    <x v="21"/>
    <x v="302"/>
    <x v="2004"/>
    <x v="6"/>
    <x v="2096"/>
    <x v="3"/>
    <x v="72"/>
    <x v="6"/>
    <x v="4"/>
    <x v="4854"/>
    <x v="4972"/>
    <x v="1818"/>
    <x v="4946"/>
    <x v="4649"/>
    <x v="3108"/>
  </r>
  <r>
    <x v="21"/>
    <x v="302"/>
    <x v="2004"/>
    <x v="6"/>
    <x v="2096"/>
    <x v="4"/>
    <x v="72"/>
    <x v="6"/>
    <x v="4"/>
    <x v="4854"/>
    <x v="4972"/>
    <x v="1818"/>
    <x v="4946"/>
    <x v="4649"/>
    <x v="3108"/>
  </r>
  <r>
    <x v="21"/>
    <x v="302"/>
    <x v="2004"/>
    <x v="6"/>
    <x v="2096"/>
    <x v="5"/>
    <x v="5"/>
    <x v="4"/>
    <x v="4"/>
    <x v="25"/>
    <x v="26"/>
    <x v="25"/>
    <x v="25"/>
    <x v="25"/>
    <x v="25"/>
  </r>
  <r>
    <x v="22"/>
    <x v="3"/>
    <x v="3"/>
    <x v="4"/>
    <x v="2097"/>
    <x v="3"/>
    <x v="641"/>
    <x v="168"/>
    <x v="46"/>
    <x v="4855"/>
    <x v="4973"/>
    <x v="4945"/>
    <x v="4947"/>
    <x v="4650"/>
    <x v="3109"/>
  </r>
  <r>
    <x v="22"/>
    <x v="3"/>
    <x v="3"/>
    <x v="4"/>
    <x v="2097"/>
    <x v="4"/>
    <x v="641"/>
    <x v="168"/>
    <x v="4"/>
    <x v="4856"/>
    <x v="4974"/>
    <x v="4946"/>
    <x v="4948"/>
    <x v="4651"/>
    <x v="3110"/>
  </r>
  <r>
    <x v="22"/>
    <x v="3"/>
    <x v="3"/>
    <x v="4"/>
    <x v="2097"/>
    <x v="5"/>
    <x v="5"/>
    <x v="4"/>
    <x v="46"/>
    <x v="4857"/>
    <x v="4975"/>
    <x v="4947"/>
    <x v="4949"/>
    <x v="4652"/>
    <x v="3111"/>
  </r>
  <r>
    <x v="22"/>
    <x v="303"/>
    <x v="3"/>
    <x v="5"/>
    <x v="2098"/>
    <x v="3"/>
    <x v="642"/>
    <x v="21"/>
    <x v="11"/>
    <x v="4858"/>
    <x v="4976"/>
    <x v="4948"/>
    <x v="4950"/>
    <x v="4653"/>
    <x v="3112"/>
  </r>
  <r>
    <x v="22"/>
    <x v="303"/>
    <x v="3"/>
    <x v="5"/>
    <x v="2098"/>
    <x v="4"/>
    <x v="642"/>
    <x v="21"/>
    <x v="4"/>
    <x v="4859"/>
    <x v="4977"/>
    <x v="4949"/>
    <x v="4951"/>
    <x v="4654"/>
    <x v="3113"/>
  </r>
  <r>
    <x v="22"/>
    <x v="303"/>
    <x v="3"/>
    <x v="5"/>
    <x v="2098"/>
    <x v="5"/>
    <x v="5"/>
    <x v="4"/>
    <x v="11"/>
    <x v="4860"/>
    <x v="4978"/>
    <x v="4950"/>
    <x v="4952"/>
    <x v="4655"/>
    <x v="3114"/>
  </r>
  <r>
    <x v="22"/>
    <x v="303"/>
    <x v="2005"/>
    <x v="6"/>
    <x v="2099"/>
    <x v="3"/>
    <x v="249"/>
    <x v="9"/>
    <x v="9"/>
    <x v="4861"/>
    <x v="4979"/>
    <x v="4951"/>
    <x v="4953"/>
    <x v="4656"/>
    <x v="3115"/>
  </r>
  <r>
    <x v="22"/>
    <x v="303"/>
    <x v="2005"/>
    <x v="6"/>
    <x v="2099"/>
    <x v="4"/>
    <x v="249"/>
    <x v="9"/>
    <x v="4"/>
    <x v="4862"/>
    <x v="4980"/>
    <x v="4952"/>
    <x v="4954"/>
    <x v="4657"/>
    <x v="3116"/>
  </r>
  <r>
    <x v="22"/>
    <x v="303"/>
    <x v="2005"/>
    <x v="6"/>
    <x v="2099"/>
    <x v="5"/>
    <x v="5"/>
    <x v="4"/>
    <x v="9"/>
    <x v="4863"/>
    <x v="4981"/>
    <x v="4953"/>
    <x v="4955"/>
    <x v="4658"/>
    <x v="3117"/>
  </r>
  <r>
    <x v="22"/>
    <x v="303"/>
    <x v="2006"/>
    <x v="6"/>
    <x v="2100"/>
    <x v="3"/>
    <x v="118"/>
    <x v="4"/>
    <x v="4"/>
    <x v="4864"/>
    <x v="4982"/>
    <x v="4954"/>
    <x v="4956"/>
    <x v="4659"/>
    <x v="3118"/>
  </r>
  <r>
    <x v="22"/>
    <x v="303"/>
    <x v="2006"/>
    <x v="6"/>
    <x v="2100"/>
    <x v="4"/>
    <x v="118"/>
    <x v="4"/>
    <x v="4"/>
    <x v="4864"/>
    <x v="4982"/>
    <x v="4954"/>
    <x v="4956"/>
    <x v="4659"/>
    <x v="3118"/>
  </r>
  <r>
    <x v="22"/>
    <x v="303"/>
    <x v="2006"/>
    <x v="6"/>
    <x v="2100"/>
    <x v="5"/>
    <x v="5"/>
    <x v="4"/>
    <x v="4"/>
    <x v="25"/>
    <x v="26"/>
    <x v="25"/>
    <x v="25"/>
    <x v="25"/>
    <x v="25"/>
  </r>
  <r>
    <x v="22"/>
    <x v="303"/>
    <x v="2007"/>
    <x v="6"/>
    <x v="2101"/>
    <x v="3"/>
    <x v="123"/>
    <x v="4"/>
    <x v="4"/>
    <x v="4865"/>
    <x v="4983"/>
    <x v="4955"/>
    <x v="4957"/>
    <x v="4660"/>
    <x v="3119"/>
  </r>
  <r>
    <x v="22"/>
    <x v="303"/>
    <x v="2007"/>
    <x v="6"/>
    <x v="2101"/>
    <x v="4"/>
    <x v="123"/>
    <x v="4"/>
    <x v="4"/>
    <x v="4865"/>
    <x v="4983"/>
    <x v="4955"/>
    <x v="4957"/>
    <x v="4660"/>
    <x v="3119"/>
  </r>
  <r>
    <x v="22"/>
    <x v="303"/>
    <x v="2007"/>
    <x v="6"/>
    <x v="2101"/>
    <x v="5"/>
    <x v="5"/>
    <x v="4"/>
    <x v="4"/>
    <x v="25"/>
    <x v="26"/>
    <x v="25"/>
    <x v="25"/>
    <x v="25"/>
    <x v="25"/>
  </r>
  <r>
    <x v="22"/>
    <x v="303"/>
    <x v="2008"/>
    <x v="6"/>
    <x v="2102"/>
    <x v="3"/>
    <x v="198"/>
    <x v="4"/>
    <x v="9"/>
    <x v="4866"/>
    <x v="4984"/>
    <x v="4956"/>
    <x v="4958"/>
    <x v="4661"/>
    <x v="3120"/>
  </r>
  <r>
    <x v="22"/>
    <x v="303"/>
    <x v="2008"/>
    <x v="6"/>
    <x v="2102"/>
    <x v="4"/>
    <x v="198"/>
    <x v="4"/>
    <x v="4"/>
    <x v="4867"/>
    <x v="4985"/>
    <x v="4957"/>
    <x v="4959"/>
    <x v="4662"/>
    <x v="3121"/>
  </r>
  <r>
    <x v="22"/>
    <x v="303"/>
    <x v="2008"/>
    <x v="6"/>
    <x v="2102"/>
    <x v="5"/>
    <x v="5"/>
    <x v="4"/>
    <x v="9"/>
    <x v="4868"/>
    <x v="4986"/>
    <x v="4958"/>
    <x v="4960"/>
    <x v="4663"/>
    <x v="3122"/>
  </r>
  <r>
    <x v="22"/>
    <x v="303"/>
    <x v="2009"/>
    <x v="6"/>
    <x v="2103"/>
    <x v="3"/>
    <x v="47"/>
    <x v="7"/>
    <x v="4"/>
    <x v="4869"/>
    <x v="4987"/>
    <x v="4959"/>
    <x v="4961"/>
    <x v="4664"/>
    <x v="3123"/>
  </r>
  <r>
    <x v="22"/>
    <x v="303"/>
    <x v="2009"/>
    <x v="6"/>
    <x v="2103"/>
    <x v="4"/>
    <x v="47"/>
    <x v="7"/>
    <x v="4"/>
    <x v="4869"/>
    <x v="4987"/>
    <x v="4959"/>
    <x v="4961"/>
    <x v="4664"/>
    <x v="3123"/>
  </r>
  <r>
    <x v="22"/>
    <x v="303"/>
    <x v="2009"/>
    <x v="6"/>
    <x v="2103"/>
    <x v="5"/>
    <x v="5"/>
    <x v="4"/>
    <x v="4"/>
    <x v="25"/>
    <x v="26"/>
    <x v="25"/>
    <x v="25"/>
    <x v="25"/>
    <x v="25"/>
  </r>
  <r>
    <x v="22"/>
    <x v="303"/>
    <x v="2010"/>
    <x v="6"/>
    <x v="2104"/>
    <x v="3"/>
    <x v="281"/>
    <x v="15"/>
    <x v="4"/>
    <x v="4870"/>
    <x v="4988"/>
    <x v="4960"/>
    <x v="4962"/>
    <x v="4665"/>
    <x v="3124"/>
  </r>
  <r>
    <x v="22"/>
    <x v="303"/>
    <x v="2010"/>
    <x v="6"/>
    <x v="2104"/>
    <x v="4"/>
    <x v="281"/>
    <x v="15"/>
    <x v="4"/>
    <x v="4870"/>
    <x v="4988"/>
    <x v="4960"/>
    <x v="4962"/>
    <x v="4665"/>
    <x v="3124"/>
  </r>
  <r>
    <x v="22"/>
    <x v="303"/>
    <x v="2010"/>
    <x v="6"/>
    <x v="2104"/>
    <x v="5"/>
    <x v="5"/>
    <x v="4"/>
    <x v="4"/>
    <x v="25"/>
    <x v="26"/>
    <x v="25"/>
    <x v="25"/>
    <x v="25"/>
    <x v="25"/>
  </r>
  <r>
    <x v="22"/>
    <x v="303"/>
    <x v="2011"/>
    <x v="6"/>
    <x v="2105"/>
    <x v="3"/>
    <x v="142"/>
    <x v="9"/>
    <x v="4"/>
    <x v="4871"/>
    <x v="4989"/>
    <x v="4961"/>
    <x v="4963"/>
    <x v="4666"/>
    <x v="3125"/>
  </r>
  <r>
    <x v="22"/>
    <x v="303"/>
    <x v="2011"/>
    <x v="6"/>
    <x v="2105"/>
    <x v="4"/>
    <x v="142"/>
    <x v="9"/>
    <x v="4"/>
    <x v="4871"/>
    <x v="4989"/>
    <x v="4961"/>
    <x v="4963"/>
    <x v="4666"/>
    <x v="3125"/>
  </r>
  <r>
    <x v="22"/>
    <x v="303"/>
    <x v="2011"/>
    <x v="6"/>
    <x v="2105"/>
    <x v="5"/>
    <x v="5"/>
    <x v="4"/>
    <x v="4"/>
    <x v="25"/>
    <x v="26"/>
    <x v="25"/>
    <x v="25"/>
    <x v="25"/>
    <x v="25"/>
  </r>
  <r>
    <x v="22"/>
    <x v="303"/>
    <x v="2012"/>
    <x v="6"/>
    <x v="2106"/>
    <x v="3"/>
    <x v="3"/>
    <x v="4"/>
    <x v="4"/>
    <x v="329"/>
    <x v="4990"/>
    <x v="4962"/>
    <x v="4964"/>
    <x v="4667"/>
    <x v="3126"/>
  </r>
  <r>
    <x v="22"/>
    <x v="303"/>
    <x v="2012"/>
    <x v="6"/>
    <x v="2106"/>
    <x v="4"/>
    <x v="3"/>
    <x v="4"/>
    <x v="4"/>
    <x v="329"/>
    <x v="4990"/>
    <x v="4962"/>
    <x v="4964"/>
    <x v="4667"/>
    <x v="3126"/>
  </r>
  <r>
    <x v="22"/>
    <x v="303"/>
    <x v="2012"/>
    <x v="6"/>
    <x v="2106"/>
    <x v="5"/>
    <x v="5"/>
    <x v="4"/>
    <x v="4"/>
    <x v="25"/>
    <x v="26"/>
    <x v="25"/>
    <x v="25"/>
    <x v="25"/>
    <x v="25"/>
  </r>
  <r>
    <x v="22"/>
    <x v="303"/>
    <x v="2013"/>
    <x v="6"/>
    <x v="2107"/>
    <x v="3"/>
    <x v="24"/>
    <x v="11"/>
    <x v="4"/>
    <x v="4872"/>
    <x v="4991"/>
    <x v="4963"/>
    <x v="4965"/>
    <x v="4668"/>
    <x v="3127"/>
  </r>
  <r>
    <x v="22"/>
    <x v="303"/>
    <x v="2013"/>
    <x v="6"/>
    <x v="2107"/>
    <x v="4"/>
    <x v="24"/>
    <x v="11"/>
    <x v="4"/>
    <x v="4872"/>
    <x v="4991"/>
    <x v="4963"/>
    <x v="4965"/>
    <x v="4668"/>
    <x v="3127"/>
  </r>
  <r>
    <x v="22"/>
    <x v="303"/>
    <x v="2013"/>
    <x v="6"/>
    <x v="2107"/>
    <x v="5"/>
    <x v="5"/>
    <x v="4"/>
    <x v="4"/>
    <x v="25"/>
    <x v="26"/>
    <x v="25"/>
    <x v="25"/>
    <x v="25"/>
    <x v="25"/>
  </r>
  <r>
    <x v="22"/>
    <x v="304"/>
    <x v="3"/>
    <x v="5"/>
    <x v="2108"/>
    <x v="3"/>
    <x v="643"/>
    <x v="40"/>
    <x v="2"/>
    <x v="4873"/>
    <x v="4992"/>
    <x v="4964"/>
    <x v="4966"/>
    <x v="4669"/>
    <x v="3128"/>
  </r>
  <r>
    <x v="22"/>
    <x v="304"/>
    <x v="3"/>
    <x v="5"/>
    <x v="2108"/>
    <x v="4"/>
    <x v="643"/>
    <x v="40"/>
    <x v="4"/>
    <x v="4874"/>
    <x v="4993"/>
    <x v="4965"/>
    <x v="4967"/>
    <x v="4670"/>
    <x v="3129"/>
  </r>
  <r>
    <x v="22"/>
    <x v="304"/>
    <x v="3"/>
    <x v="5"/>
    <x v="2108"/>
    <x v="5"/>
    <x v="5"/>
    <x v="4"/>
    <x v="2"/>
    <x v="4875"/>
    <x v="4994"/>
    <x v="4966"/>
    <x v="4968"/>
    <x v="2461"/>
    <x v="3130"/>
  </r>
  <r>
    <x v="22"/>
    <x v="304"/>
    <x v="2005"/>
    <x v="6"/>
    <x v="2099"/>
    <x v="3"/>
    <x v="591"/>
    <x v="4"/>
    <x v="4"/>
    <x v="4876"/>
    <x v="4995"/>
    <x v="4967"/>
    <x v="4969"/>
    <x v="4671"/>
    <x v="3131"/>
  </r>
  <r>
    <x v="22"/>
    <x v="304"/>
    <x v="2005"/>
    <x v="6"/>
    <x v="2099"/>
    <x v="4"/>
    <x v="591"/>
    <x v="4"/>
    <x v="4"/>
    <x v="4876"/>
    <x v="4995"/>
    <x v="4967"/>
    <x v="4969"/>
    <x v="4671"/>
    <x v="3131"/>
  </r>
  <r>
    <x v="22"/>
    <x v="304"/>
    <x v="2005"/>
    <x v="6"/>
    <x v="2099"/>
    <x v="5"/>
    <x v="5"/>
    <x v="4"/>
    <x v="4"/>
    <x v="25"/>
    <x v="26"/>
    <x v="25"/>
    <x v="25"/>
    <x v="25"/>
    <x v="25"/>
  </r>
  <r>
    <x v="22"/>
    <x v="304"/>
    <x v="2014"/>
    <x v="6"/>
    <x v="2109"/>
    <x v="3"/>
    <x v="207"/>
    <x v="4"/>
    <x v="4"/>
    <x v="4877"/>
    <x v="4996"/>
    <x v="4968"/>
    <x v="4970"/>
    <x v="4672"/>
    <x v="3132"/>
  </r>
  <r>
    <x v="22"/>
    <x v="304"/>
    <x v="2014"/>
    <x v="6"/>
    <x v="2109"/>
    <x v="4"/>
    <x v="207"/>
    <x v="4"/>
    <x v="4"/>
    <x v="4877"/>
    <x v="4996"/>
    <x v="4968"/>
    <x v="4970"/>
    <x v="4672"/>
    <x v="3132"/>
  </r>
  <r>
    <x v="22"/>
    <x v="304"/>
    <x v="2014"/>
    <x v="6"/>
    <x v="2109"/>
    <x v="5"/>
    <x v="5"/>
    <x v="4"/>
    <x v="4"/>
    <x v="25"/>
    <x v="26"/>
    <x v="25"/>
    <x v="25"/>
    <x v="25"/>
    <x v="25"/>
  </r>
  <r>
    <x v="22"/>
    <x v="304"/>
    <x v="2009"/>
    <x v="6"/>
    <x v="2103"/>
    <x v="3"/>
    <x v="78"/>
    <x v="11"/>
    <x v="8"/>
    <x v="4878"/>
    <x v="4997"/>
    <x v="4969"/>
    <x v="4971"/>
    <x v="4673"/>
    <x v="3133"/>
  </r>
  <r>
    <x v="22"/>
    <x v="304"/>
    <x v="2009"/>
    <x v="6"/>
    <x v="2103"/>
    <x v="4"/>
    <x v="78"/>
    <x v="11"/>
    <x v="4"/>
    <x v="4879"/>
    <x v="4998"/>
    <x v="4970"/>
    <x v="4972"/>
    <x v="4674"/>
    <x v="3134"/>
  </r>
  <r>
    <x v="22"/>
    <x v="304"/>
    <x v="2009"/>
    <x v="6"/>
    <x v="2103"/>
    <x v="5"/>
    <x v="5"/>
    <x v="4"/>
    <x v="8"/>
    <x v="4880"/>
    <x v="4999"/>
    <x v="4971"/>
    <x v="1757"/>
    <x v="891"/>
    <x v="3135"/>
  </r>
  <r>
    <x v="22"/>
    <x v="304"/>
    <x v="2010"/>
    <x v="6"/>
    <x v="2104"/>
    <x v="3"/>
    <x v="93"/>
    <x v="11"/>
    <x v="10"/>
    <x v="4881"/>
    <x v="5000"/>
    <x v="4972"/>
    <x v="4973"/>
    <x v="4675"/>
    <x v="3136"/>
  </r>
  <r>
    <x v="22"/>
    <x v="304"/>
    <x v="2010"/>
    <x v="6"/>
    <x v="2104"/>
    <x v="4"/>
    <x v="93"/>
    <x v="11"/>
    <x v="4"/>
    <x v="4882"/>
    <x v="5001"/>
    <x v="4973"/>
    <x v="4974"/>
    <x v="4676"/>
    <x v="3137"/>
  </r>
  <r>
    <x v="22"/>
    <x v="304"/>
    <x v="2010"/>
    <x v="6"/>
    <x v="2104"/>
    <x v="5"/>
    <x v="5"/>
    <x v="4"/>
    <x v="10"/>
    <x v="4883"/>
    <x v="5002"/>
    <x v="4974"/>
    <x v="4975"/>
    <x v="2683"/>
    <x v="3138"/>
  </r>
  <r>
    <x v="22"/>
    <x v="304"/>
    <x v="2011"/>
    <x v="6"/>
    <x v="2105"/>
    <x v="3"/>
    <x v="264"/>
    <x v="8"/>
    <x v="8"/>
    <x v="4884"/>
    <x v="5003"/>
    <x v="4975"/>
    <x v="4976"/>
    <x v="4677"/>
    <x v="3139"/>
  </r>
  <r>
    <x v="22"/>
    <x v="304"/>
    <x v="2011"/>
    <x v="6"/>
    <x v="2105"/>
    <x v="4"/>
    <x v="264"/>
    <x v="8"/>
    <x v="4"/>
    <x v="4885"/>
    <x v="5004"/>
    <x v="4976"/>
    <x v="4977"/>
    <x v="4678"/>
    <x v="3140"/>
  </r>
  <r>
    <x v="22"/>
    <x v="304"/>
    <x v="2011"/>
    <x v="6"/>
    <x v="2105"/>
    <x v="5"/>
    <x v="5"/>
    <x v="4"/>
    <x v="8"/>
    <x v="4886"/>
    <x v="5005"/>
    <x v="4507"/>
    <x v="4978"/>
    <x v="362"/>
    <x v="3141"/>
  </r>
  <r>
    <x v="22"/>
    <x v="304"/>
    <x v="2012"/>
    <x v="6"/>
    <x v="2106"/>
    <x v="3"/>
    <x v="390"/>
    <x v="4"/>
    <x v="9"/>
    <x v="4887"/>
    <x v="5006"/>
    <x v="4977"/>
    <x v="4979"/>
    <x v="4679"/>
    <x v="3142"/>
  </r>
  <r>
    <x v="22"/>
    <x v="304"/>
    <x v="2012"/>
    <x v="6"/>
    <x v="2106"/>
    <x v="4"/>
    <x v="390"/>
    <x v="4"/>
    <x v="4"/>
    <x v="4888"/>
    <x v="5007"/>
    <x v="4978"/>
    <x v="4980"/>
    <x v="4680"/>
    <x v="3143"/>
  </r>
  <r>
    <x v="22"/>
    <x v="304"/>
    <x v="2012"/>
    <x v="6"/>
    <x v="2106"/>
    <x v="5"/>
    <x v="5"/>
    <x v="4"/>
    <x v="9"/>
    <x v="4889"/>
    <x v="5008"/>
    <x v="4979"/>
    <x v="4981"/>
    <x v="4681"/>
    <x v="3144"/>
  </r>
  <r>
    <x v="22"/>
    <x v="304"/>
    <x v="2013"/>
    <x v="6"/>
    <x v="2107"/>
    <x v="3"/>
    <x v="282"/>
    <x v="4"/>
    <x v="8"/>
    <x v="4890"/>
    <x v="5009"/>
    <x v="4980"/>
    <x v="4982"/>
    <x v="4682"/>
    <x v="3145"/>
  </r>
  <r>
    <x v="22"/>
    <x v="304"/>
    <x v="2013"/>
    <x v="6"/>
    <x v="2107"/>
    <x v="4"/>
    <x v="282"/>
    <x v="4"/>
    <x v="4"/>
    <x v="4891"/>
    <x v="5010"/>
    <x v="4981"/>
    <x v="4983"/>
    <x v="4683"/>
    <x v="3146"/>
  </r>
  <r>
    <x v="22"/>
    <x v="304"/>
    <x v="2013"/>
    <x v="6"/>
    <x v="2107"/>
    <x v="5"/>
    <x v="5"/>
    <x v="4"/>
    <x v="8"/>
    <x v="4892"/>
    <x v="5011"/>
    <x v="4982"/>
    <x v="4984"/>
    <x v="4684"/>
    <x v="3147"/>
  </r>
  <r>
    <x v="22"/>
    <x v="304"/>
    <x v="2015"/>
    <x v="6"/>
    <x v="2110"/>
    <x v="3"/>
    <x v="329"/>
    <x v="43"/>
    <x v="4"/>
    <x v="4893"/>
    <x v="5012"/>
    <x v="4983"/>
    <x v="4985"/>
    <x v="4685"/>
    <x v="3148"/>
  </r>
  <r>
    <x v="22"/>
    <x v="304"/>
    <x v="2015"/>
    <x v="6"/>
    <x v="2110"/>
    <x v="4"/>
    <x v="329"/>
    <x v="43"/>
    <x v="4"/>
    <x v="4893"/>
    <x v="5012"/>
    <x v="4983"/>
    <x v="4985"/>
    <x v="4685"/>
    <x v="3148"/>
  </r>
  <r>
    <x v="22"/>
    <x v="304"/>
    <x v="2015"/>
    <x v="6"/>
    <x v="2110"/>
    <x v="5"/>
    <x v="5"/>
    <x v="4"/>
    <x v="4"/>
    <x v="25"/>
    <x v="26"/>
    <x v="25"/>
    <x v="25"/>
    <x v="25"/>
    <x v="25"/>
  </r>
  <r>
    <x v="22"/>
    <x v="304"/>
    <x v="2016"/>
    <x v="6"/>
    <x v="2111"/>
    <x v="3"/>
    <x v="288"/>
    <x v="15"/>
    <x v="8"/>
    <x v="4894"/>
    <x v="5013"/>
    <x v="4984"/>
    <x v="4986"/>
    <x v="4686"/>
    <x v="3149"/>
  </r>
  <r>
    <x v="22"/>
    <x v="304"/>
    <x v="2016"/>
    <x v="6"/>
    <x v="2111"/>
    <x v="4"/>
    <x v="288"/>
    <x v="15"/>
    <x v="4"/>
    <x v="4895"/>
    <x v="5014"/>
    <x v="4985"/>
    <x v="4987"/>
    <x v="4687"/>
    <x v="3150"/>
  </r>
  <r>
    <x v="22"/>
    <x v="304"/>
    <x v="2016"/>
    <x v="6"/>
    <x v="2111"/>
    <x v="5"/>
    <x v="5"/>
    <x v="4"/>
    <x v="8"/>
    <x v="4896"/>
    <x v="5015"/>
    <x v="4986"/>
    <x v="4988"/>
    <x v="82"/>
    <x v="3151"/>
  </r>
  <r>
    <x v="22"/>
    <x v="305"/>
    <x v="3"/>
    <x v="5"/>
    <x v="2112"/>
    <x v="3"/>
    <x v="644"/>
    <x v="52"/>
    <x v="16"/>
    <x v="4897"/>
    <x v="5016"/>
    <x v="4987"/>
    <x v="4989"/>
    <x v="4688"/>
    <x v="3152"/>
  </r>
  <r>
    <x v="22"/>
    <x v="305"/>
    <x v="3"/>
    <x v="5"/>
    <x v="2112"/>
    <x v="4"/>
    <x v="644"/>
    <x v="52"/>
    <x v="4"/>
    <x v="4898"/>
    <x v="5017"/>
    <x v="4988"/>
    <x v="4990"/>
    <x v="4689"/>
    <x v="3153"/>
  </r>
  <r>
    <x v="22"/>
    <x v="305"/>
    <x v="3"/>
    <x v="5"/>
    <x v="2112"/>
    <x v="5"/>
    <x v="5"/>
    <x v="4"/>
    <x v="16"/>
    <x v="4899"/>
    <x v="5018"/>
    <x v="4989"/>
    <x v="4991"/>
    <x v="4690"/>
    <x v="3154"/>
  </r>
  <r>
    <x v="22"/>
    <x v="305"/>
    <x v="2017"/>
    <x v="6"/>
    <x v="2113"/>
    <x v="3"/>
    <x v="630"/>
    <x v="25"/>
    <x v="9"/>
    <x v="4900"/>
    <x v="5019"/>
    <x v="4990"/>
    <x v="4992"/>
    <x v="4691"/>
    <x v="3155"/>
  </r>
  <r>
    <x v="22"/>
    <x v="305"/>
    <x v="2017"/>
    <x v="6"/>
    <x v="2113"/>
    <x v="4"/>
    <x v="630"/>
    <x v="25"/>
    <x v="4"/>
    <x v="4901"/>
    <x v="5020"/>
    <x v="4991"/>
    <x v="4993"/>
    <x v="4692"/>
    <x v="3156"/>
  </r>
  <r>
    <x v="22"/>
    <x v="305"/>
    <x v="2017"/>
    <x v="6"/>
    <x v="2113"/>
    <x v="5"/>
    <x v="5"/>
    <x v="4"/>
    <x v="9"/>
    <x v="4902"/>
    <x v="5021"/>
    <x v="4992"/>
    <x v="4994"/>
    <x v="4693"/>
    <x v="3157"/>
  </r>
  <r>
    <x v="22"/>
    <x v="305"/>
    <x v="2018"/>
    <x v="6"/>
    <x v="2114"/>
    <x v="3"/>
    <x v="100"/>
    <x v="7"/>
    <x v="10"/>
    <x v="4903"/>
    <x v="5022"/>
    <x v="4993"/>
    <x v="4995"/>
    <x v="4694"/>
    <x v="3158"/>
  </r>
  <r>
    <x v="22"/>
    <x v="305"/>
    <x v="2018"/>
    <x v="6"/>
    <x v="2114"/>
    <x v="4"/>
    <x v="100"/>
    <x v="7"/>
    <x v="4"/>
    <x v="4904"/>
    <x v="5023"/>
    <x v="4994"/>
    <x v="4996"/>
    <x v="4695"/>
    <x v="3159"/>
  </r>
  <r>
    <x v="22"/>
    <x v="305"/>
    <x v="2018"/>
    <x v="6"/>
    <x v="2114"/>
    <x v="5"/>
    <x v="5"/>
    <x v="4"/>
    <x v="10"/>
    <x v="4905"/>
    <x v="5024"/>
    <x v="4995"/>
    <x v="4997"/>
    <x v="4696"/>
    <x v="3160"/>
  </r>
  <r>
    <x v="22"/>
    <x v="305"/>
    <x v="2019"/>
    <x v="6"/>
    <x v="2115"/>
    <x v="3"/>
    <x v="214"/>
    <x v="4"/>
    <x v="10"/>
    <x v="4906"/>
    <x v="5025"/>
    <x v="4996"/>
    <x v="4998"/>
    <x v="4697"/>
    <x v="3161"/>
  </r>
  <r>
    <x v="22"/>
    <x v="305"/>
    <x v="2019"/>
    <x v="6"/>
    <x v="2115"/>
    <x v="4"/>
    <x v="214"/>
    <x v="4"/>
    <x v="4"/>
    <x v="4907"/>
    <x v="5026"/>
    <x v="4997"/>
    <x v="4999"/>
    <x v="4698"/>
    <x v="3162"/>
  </r>
  <r>
    <x v="22"/>
    <x v="305"/>
    <x v="2019"/>
    <x v="6"/>
    <x v="2115"/>
    <x v="5"/>
    <x v="5"/>
    <x v="4"/>
    <x v="10"/>
    <x v="4908"/>
    <x v="5027"/>
    <x v="4998"/>
    <x v="5000"/>
    <x v="4699"/>
    <x v="3163"/>
  </r>
  <r>
    <x v="22"/>
    <x v="305"/>
    <x v="2020"/>
    <x v="6"/>
    <x v="2116"/>
    <x v="3"/>
    <x v="23"/>
    <x v="4"/>
    <x v="10"/>
    <x v="4909"/>
    <x v="5028"/>
    <x v="4999"/>
    <x v="5001"/>
    <x v="4700"/>
    <x v="3164"/>
  </r>
  <r>
    <x v="22"/>
    <x v="305"/>
    <x v="2020"/>
    <x v="6"/>
    <x v="2116"/>
    <x v="4"/>
    <x v="23"/>
    <x v="4"/>
    <x v="4"/>
    <x v="4910"/>
    <x v="5029"/>
    <x v="5000"/>
    <x v="5002"/>
    <x v="4701"/>
    <x v="3165"/>
  </r>
  <r>
    <x v="22"/>
    <x v="305"/>
    <x v="2020"/>
    <x v="6"/>
    <x v="2116"/>
    <x v="5"/>
    <x v="5"/>
    <x v="4"/>
    <x v="10"/>
    <x v="4911"/>
    <x v="5030"/>
    <x v="5001"/>
    <x v="5003"/>
    <x v="4702"/>
    <x v="3166"/>
  </r>
  <r>
    <x v="22"/>
    <x v="305"/>
    <x v="2021"/>
    <x v="6"/>
    <x v="2117"/>
    <x v="3"/>
    <x v="22"/>
    <x v="4"/>
    <x v="4"/>
    <x v="4912"/>
    <x v="5031"/>
    <x v="5002"/>
    <x v="5004"/>
    <x v="4703"/>
    <x v="3167"/>
  </r>
  <r>
    <x v="22"/>
    <x v="305"/>
    <x v="2021"/>
    <x v="6"/>
    <x v="2117"/>
    <x v="4"/>
    <x v="22"/>
    <x v="4"/>
    <x v="4"/>
    <x v="4912"/>
    <x v="5031"/>
    <x v="5002"/>
    <x v="5004"/>
    <x v="4703"/>
    <x v="3167"/>
  </r>
  <r>
    <x v="22"/>
    <x v="305"/>
    <x v="2021"/>
    <x v="6"/>
    <x v="2117"/>
    <x v="5"/>
    <x v="5"/>
    <x v="4"/>
    <x v="4"/>
    <x v="25"/>
    <x v="26"/>
    <x v="25"/>
    <x v="25"/>
    <x v="25"/>
    <x v="25"/>
  </r>
  <r>
    <x v="22"/>
    <x v="306"/>
    <x v="3"/>
    <x v="5"/>
    <x v="2118"/>
    <x v="3"/>
    <x v="645"/>
    <x v="13"/>
    <x v="2"/>
    <x v="4913"/>
    <x v="5032"/>
    <x v="5003"/>
    <x v="5005"/>
    <x v="4704"/>
    <x v="3168"/>
  </r>
  <r>
    <x v="22"/>
    <x v="306"/>
    <x v="3"/>
    <x v="5"/>
    <x v="2118"/>
    <x v="4"/>
    <x v="645"/>
    <x v="13"/>
    <x v="4"/>
    <x v="4914"/>
    <x v="5033"/>
    <x v="5004"/>
    <x v="5006"/>
    <x v="4705"/>
    <x v="3169"/>
  </r>
  <r>
    <x v="22"/>
    <x v="306"/>
    <x v="3"/>
    <x v="5"/>
    <x v="2118"/>
    <x v="5"/>
    <x v="5"/>
    <x v="4"/>
    <x v="2"/>
    <x v="4915"/>
    <x v="5034"/>
    <x v="5005"/>
    <x v="5007"/>
    <x v="4706"/>
    <x v="3170"/>
  </r>
  <r>
    <x v="22"/>
    <x v="306"/>
    <x v="2022"/>
    <x v="6"/>
    <x v="2119"/>
    <x v="3"/>
    <x v="118"/>
    <x v="4"/>
    <x v="11"/>
    <x v="4916"/>
    <x v="5035"/>
    <x v="5006"/>
    <x v="5008"/>
    <x v="4707"/>
    <x v="3171"/>
  </r>
  <r>
    <x v="22"/>
    <x v="306"/>
    <x v="2022"/>
    <x v="6"/>
    <x v="2119"/>
    <x v="4"/>
    <x v="118"/>
    <x v="4"/>
    <x v="4"/>
    <x v="4917"/>
    <x v="5036"/>
    <x v="5007"/>
    <x v="5009"/>
    <x v="4708"/>
    <x v="3172"/>
  </r>
  <r>
    <x v="22"/>
    <x v="306"/>
    <x v="2022"/>
    <x v="6"/>
    <x v="2119"/>
    <x v="5"/>
    <x v="5"/>
    <x v="4"/>
    <x v="11"/>
    <x v="4918"/>
    <x v="5037"/>
    <x v="5008"/>
    <x v="5010"/>
    <x v="4709"/>
    <x v="3173"/>
  </r>
  <r>
    <x v="22"/>
    <x v="306"/>
    <x v="2023"/>
    <x v="6"/>
    <x v="2120"/>
    <x v="3"/>
    <x v="193"/>
    <x v="4"/>
    <x v="4"/>
    <x v="4919"/>
    <x v="5038"/>
    <x v="5009"/>
    <x v="5011"/>
    <x v="4710"/>
    <x v="3174"/>
  </r>
  <r>
    <x v="22"/>
    <x v="306"/>
    <x v="2023"/>
    <x v="6"/>
    <x v="2120"/>
    <x v="4"/>
    <x v="193"/>
    <x v="4"/>
    <x v="4"/>
    <x v="4919"/>
    <x v="5038"/>
    <x v="5009"/>
    <x v="5011"/>
    <x v="4710"/>
    <x v="3174"/>
  </r>
  <r>
    <x v="22"/>
    <x v="306"/>
    <x v="2023"/>
    <x v="6"/>
    <x v="2120"/>
    <x v="5"/>
    <x v="5"/>
    <x v="4"/>
    <x v="4"/>
    <x v="25"/>
    <x v="26"/>
    <x v="25"/>
    <x v="25"/>
    <x v="25"/>
    <x v="25"/>
  </r>
  <r>
    <x v="22"/>
    <x v="306"/>
    <x v="2024"/>
    <x v="6"/>
    <x v="2121"/>
    <x v="3"/>
    <x v="243"/>
    <x v="12"/>
    <x v="4"/>
    <x v="4920"/>
    <x v="5039"/>
    <x v="5010"/>
    <x v="5012"/>
    <x v="4711"/>
    <x v="3175"/>
  </r>
  <r>
    <x v="22"/>
    <x v="306"/>
    <x v="2024"/>
    <x v="6"/>
    <x v="2121"/>
    <x v="4"/>
    <x v="243"/>
    <x v="12"/>
    <x v="4"/>
    <x v="4920"/>
    <x v="5039"/>
    <x v="5010"/>
    <x v="5012"/>
    <x v="4711"/>
    <x v="3175"/>
  </r>
  <r>
    <x v="22"/>
    <x v="306"/>
    <x v="2024"/>
    <x v="6"/>
    <x v="2121"/>
    <x v="5"/>
    <x v="5"/>
    <x v="4"/>
    <x v="4"/>
    <x v="25"/>
    <x v="26"/>
    <x v="25"/>
    <x v="25"/>
    <x v="25"/>
    <x v="25"/>
  </r>
  <r>
    <x v="22"/>
    <x v="306"/>
    <x v="2025"/>
    <x v="6"/>
    <x v="2122"/>
    <x v="3"/>
    <x v="33"/>
    <x v="8"/>
    <x v="8"/>
    <x v="4921"/>
    <x v="5040"/>
    <x v="5011"/>
    <x v="5013"/>
    <x v="4712"/>
    <x v="3176"/>
  </r>
  <r>
    <x v="22"/>
    <x v="306"/>
    <x v="2025"/>
    <x v="6"/>
    <x v="2122"/>
    <x v="4"/>
    <x v="33"/>
    <x v="8"/>
    <x v="4"/>
    <x v="4922"/>
    <x v="5041"/>
    <x v="5012"/>
    <x v="5014"/>
    <x v="4713"/>
    <x v="3177"/>
  </r>
  <r>
    <x v="22"/>
    <x v="306"/>
    <x v="2025"/>
    <x v="6"/>
    <x v="2122"/>
    <x v="5"/>
    <x v="5"/>
    <x v="4"/>
    <x v="8"/>
    <x v="4923"/>
    <x v="5042"/>
    <x v="5013"/>
    <x v="5015"/>
    <x v="4714"/>
    <x v="3178"/>
  </r>
  <r>
    <x v="22"/>
    <x v="306"/>
    <x v="2026"/>
    <x v="6"/>
    <x v="2118"/>
    <x v="3"/>
    <x v="243"/>
    <x v="11"/>
    <x v="9"/>
    <x v="4924"/>
    <x v="5043"/>
    <x v="5014"/>
    <x v="5016"/>
    <x v="4715"/>
    <x v="3179"/>
  </r>
  <r>
    <x v="22"/>
    <x v="306"/>
    <x v="2026"/>
    <x v="6"/>
    <x v="2118"/>
    <x v="4"/>
    <x v="243"/>
    <x v="11"/>
    <x v="4"/>
    <x v="4925"/>
    <x v="5044"/>
    <x v="5015"/>
    <x v="5017"/>
    <x v="4716"/>
    <x v="3180"/>
  </r>
  <r>
    <x v="22"/>
    <x v="306"/>
    <x v="2026"/>
    <x v="6"/>
    <x v="2118"/>
    <x v="5"/>
    <x v="5"/>
    <x v="4"/>
    <x v="9"/>
    <x v="4926"/>
    <x v="5045"/>
    <x v="5016"/>
    <x v="5018"/>
    <x v="4717"/>
    <x v="3181"/>
  </r>
  <r>
    <x v="22"/>
    <x v="306"/>
    <x v="2027"/>
    <x v="6"/>
    <x v="2123"/>
    <x v="3"/>
    <x v="65"/>
    <x v="11"/>
    <x v="8"/>
    <x v="4927"/>
    <x v="5046"/>
    <x v="5017"/>
    <x v="5019"/>
    <x v="4718"/>
    <x v="3182"/>
  </r>
  <r>
    <x v="22"/>
    <x v="306"/>
    <x v="2027"/>
    <x v="6"/>
    <x v="2123"/>
    <x v="4"/>
    <x v="65"/>
    <x v="11"/>
    <x v="4"/>
    <x v="4928"/>
    <x v="5047"/>
    <x v="1798"/>
    <x v="5020"/>
    <x v="4719"/>
    <x v="3183"/>
  </r>
  <r>
    <x v="22"/>
    <x v="306"/>
    <x v="2027"/>
    <x v="6"/>
    <x v="2123"/>
    <x v="5"/>
    <x v="5"/>
    <x v="4"/>
    <x v="8"/>
    <x v="4929"/>
    <x v="5048"/>
    <x v="5018"/>
    <x v="5021"/>
    <x v="4720"/>
    <x v="3184"/>
  </r>
  <r>
    <x v="22"/>
    <x v="306"/>
    <x v="2028"/>
    <x v="6"/>
    <x v="2124"/>
    <x v="3"/>
    <x v="583"/>
    <x v="4"/>
    <x v="8"/>
    <x v="4930"/>
    <x v="5049"/>
    <x v="5019"/>
    <x v="5022"/>
    <x v="4721"/>
    <x v="3185"/>
  </r>
  <r>
    <x v="22"/>
    <x v="306"/>
    <x v="2028"/>
    <x v="6"/>
    <x v="2124"/>
    <x v="4"/>
    <x v="583"/>
    <x v="4"/>
    <x v="4"/>
    <x v="4931"/>
    <x v="5050"/>
    <x v="5020"/>
    <x v="5023"/>
    <x v="4722"/>
    <x v="3186"/>
  </r>
  <r>
    <x v="22"/>
    <x v="306"/>
    <x v="2028"/>
    <x v="6"/>
    <x v="2124"/>
    <x v="5"/>
    <x v="5"/>
    <x v="4"/>
    <x v="8"/>
    <x v="4932"/>
    <x v="5051"/>
    <x v="5021"/>
    <x v="5024"/>
    <x v="4723"/>
    <x v="3187"/>
  </r>
  <r>
    <x v="22"/>
    <x v="306"/>
    <x v="2029"/>
    <x v="6"/>
    <x v="2125"/>
    <x v="3"/>
    <x v="221"/>
    <x v="4"/>
    <x v="4"/>
    <x v="4933"/>
    <x v="5052"/>
    <x v="5022"/>
    <x v="5025"/>
    <x v="4724"/>
    <x v="3188"/>
  </r>
  <r>
    <x v="22"/>
    <x v="306"/>
    <x v="2029"/>
    <x v="6"/>
    <x v="2125"/>
    <x v="4"/>
    <x v="221"/>
    <x v="4"/>
    <x v="4"/>
    <x v="4933"/>
    <x v="5052"/>
    <x v="5022"/>
    <x v="5025"/>
    <x v="4724"/>
    <x v="3188"/>
  </r>
  <r>
    <x v="22"/>
    <x v="306"/>
    <x v="2029"/>
    <x v="6"/>
    <x v="2125"/>
    <x v="5"/>
    <x v="5"/>
    <x v="4"/>
    <x v="4"/>
    <x v="25"/>
    <x v="26"/>
    <x v="25"/>
    <x v="25"/>
    <x v="25"/>
    <x v="25"/>
  </r>
  <r>
    <x v="22"/>
    <x v="306"/>
    <x v="2030"/>
    <x v="6"/>
    <x v="2126"/>
    <x v="3"/>
    <x v="61"/>
    <x v="4"/>
    <x v="4"/>
    <x v="4934"/>
    <x v="5053"/>
    <x v="5023"/>
    <x v="5026"/>
    <x v="4725"/>
    <x v="3189"/>
  </r>
  <r>
    <x v="22"/>
    <x v="306"/>
    <x v="2030"/>
    <x v="6"/>
    <x v="2126"/>
    <x v="4"/>
    <x v="61"/>
    <x v="4"/>
    <x v="4"/>
    <x v="4934"/>
    <x v="5053"/>
    <x v="5023"/>
    <x v="5026"/>
    <x v="4725"/>
    <x v="3189"/>
  </r>
  <r>
    <x v="22"/>
    <x v="306"/>
    <x v="2030"/>
    <x v="6"/>
    <x v="2126"/>
    <x v="5"/>
    <x v="5"/>
    <x v="4"/>
    <x v="4"/>
    <x v="25"/>
    <x v="26"/>
    <x v="25"/>
    <x v="25"/>
    <x v="25"/>
    <x v="25"/>
  </r>
  <r>
    <x v="22"/>
    <x v="307"/>
    <x v="3"/>
    <x v="5"/>
    <x v="2127"/>
    <x v="3"/>
    <x v="646"/>
    <x v="71"/>
    <x v="12"/>
    <x v="4935"/>
    <x v="5054"/>
    <x v="5024"/>
    <x v="5027"/>
    <x v="4726"/>
    <x v="3190"/>
  </r>
  <r>
    <x v="22"/>
    <x v="307"/>
    <x v="3"/>
    <x v="5"/>
    <x v="2127"/>
    <x v="4"/>
    <x v="646"/>
    <x v="71"/>
    <x v="4"/>
    <x v="4936"/>
    <x v="5055"/>
    <x v="5025"/>
    <x v="5028"/>
    <x v="4727"/>
    <x v="3191"/>
  </r>
  <r>
    <x v="22"/>
    <x v="307"/>
    <x v="3"/>
    <x v="5"/>
    <x v="2127"/>
    <x v="5"/>
    <x v="5"/>
    <x v="4"/>
    <x v="12"/>
    <x v="4937"/>
    <x v="5056"/>
    <x v="5026"/>
    <x v="5029"/>
    <x v="4728"/>
    <x v="3192"/>
  </r>
  <r>
    <x v="22"/>
    <x v="307"/>
    <x v="2031"/>
    <x v="6"/>
    <x v="2128"/>
    <x v="3"/>
    <x v="123"/>
    <x v="12"/>
    <x v="10"/>
    <x v="4938"/>
    <x v="5057"/>
    <x v="5027"/>
    <x v="5030"/>
    <x v="4729"/>
    <x v="3193"/>
  </r>
  <r>
    <x v="22"/>
    <x v="307"/>
    <x v="2031"/>
    <x v="6"/>
    <x v="2128"/>
    <x v="4"/>
    <x v="123"/>
    <x v="12"/>
    <x v="4"/>
    <x v="4939"/>
    <x v="5058"/>
    <x v="5028"/>
    <x v="5031"/>
    <x v="4730"/>
    <x v="3194"/>
  </r>
  <r>
    <x v="22"/>
    <x v="307"/>
    <x v="2031"/>
    <x v="6"/>
    <x v="2128"/>
    <x v="5"/>
    <x v="5"/>
    <x v="4"/>
    <x v="10"/>
    <x v="4940"/>
    <x v="5059"/>
    <x v="5029"/>
    <x v="5032"/>
    <x v="4731"/>
    <x v="3195"/>
  </r>
  <r>
    <x v="22"/>
    <x v="307"/>
    <x v="2032"/>
    <x v="6"/>
    <x v="2129"/>
    <x v="3"/>
    <x v="225"/>
    <x v="73"/>
    <x v="8"/>
    <x v="4941"/>
    <x v="5060"/>
    <x v="5030"/>
    <x v="5033"/>
    <x v="4732"/>
    <x v="3196"/>
  </r>
  <r>
    <x v="22"/>
    <x v="307"/>
    <x v="2032"/>
    <x v="6"/>
    <x v="2129"/>
    <x v="4"/>
    <x v="225"/>
    <x v="73"/>
    <x v="4"/>
    <x v="4942"/>
    <x v="5061"/>
    <x v="5031"/>
    <x v="5034"/>
    <x v="4733"/>
    <x v="3197"/>
  </r>
  <r>
    <x v="22"/>
    <x v="307"/>
    <x v="2032"/>
    <x v="6"/>
    <x v="2129"/>
    <x v="5"/>
    <x v="5"/>
    <x v="4"/>
    <x v="8"/>
    <x v="4943"/>
    <x v="5062"/>
    <x v="5032"/>
    <x v="5035"/>
    <x v="4734"/>
    <x v="763"/>
  </r>
  <r>
    <x v="22"/>
    <x v="307"/>
    <x v="2033"/>
    <x v="6"/>
    <x v="2130"/>
    <x v="3"/>
    <x v="193"/>
    <x v="9"/>
    <x v="8"/>
    <x v="4944"/>
    <x v="3376"/>
    <x v="5033"/>
    <x v="5036"/>
    <x v="4735"/>
    <x v="3198"/>
  </r>
  <r>
    <x v="22"/>
    <x v="307"/>
    <x v="2033"/>
    <x v="6"/>
    <x v="2130"/>
    <x v="4"/>
    <x v="193"/>
    <x v="9"/>
    <x v="4"/>
    <x v="4945"/>
    <x v="5063"/>
    <x v="5034"/>
    <x v="5037"/>
    <x v="4736"/>
    <x v="3199"/>
  </r>
  <r>
    <x v="22"/>
    <x v="307"/>
    <x v="2033"/>
    <x v="6"/>
    <x v="2130"/>
    <x v="5"/>
    <x v="5"/>
    <x v="4"/>
    <x v="8"/>
    <x v="4946"/>
    <x v="5064"/>
    <x v="5035"/>
    <x v="5038"/>
    <x v="3495"/>
    <x v="3200"/>
  </r>
  <r>
    <x v="22"/>
    <x v="307"/>
    <x v="2034"/>
    <x v="6"/>
    <x v="2131"/>
    <x v="3"/>
    <x v="373"/>
    <x v="12"/>
    <x v="8"/>
    <x v="4947"/>
    <x v="5065"/>
    <x v="5036"/>
    <x v="5039"/>
    <x v="4737"/>
    <x v="3201"/>
  </r>
  <r>
    <x v="22"/>
    <x v="307"/>
    <x v="2034"/>
    <x v="6"/>
    <x v="2131"/>
    <x v="4"/>
    <x v="373"/>
    <x v="12"/>
    <x v="4"/>
    <x v="4948"/>
    <x v="5066"/>
    <x v="5037"/>
    <x v="5040"/>
    <x v="4738"/>
    <x v="3202"/>
  </r>
  <r>
    <x v="22"/>
    <x v="307"/>
    <x v="2034"/>
    <x v="6"/>
    <x v="2131"/>
    <x v="5"/>
    <x v="5"/>
    <x v="4"/>
    <x v="8"/>
    <x v="4949"/>
    <x v="5067"/>
    <x v="5038"/>
    <x v="5041"/>
    <x v="101"/>
    <x v="3203"/>
  </r>
  <r>
    <x v="22"/>
    <x v="307"/>
    <x v="2035"/>
    <x v="6"/>
    <x v="2132"/>
    <x v="3"/>
    <x v="37"/>
    <x v="4"/>
    <x v="4"/>
    <x v="4950"/>
    <x v="5068"/>
    <x v="5039"/>
    <x v="5042"/>
    <x v="4739"/>
    <x v="3204"/>
  </r>
  <r>
    <x v="22"/>
    <x v="307"/>
    <x v="2035"/>
    <x v="6"/>
    <x v="2132"/>
    <x v="4"/>
    <x v="37"/>
    <x v="4"/>
    <x v="4"/>
    <x v="4950"/>
    <x v="5068"/>
    <x v="5039"/>
    <x v="5042"/>
    <x v="4739"/>
    <x v="3204"/>
  </r>
  <r>
    <x v="22"/>
    <x v="307"/>
    <x v="2035"/>
    <x v="6"/>
    <x v="2132"/>
    <x v="5"/>
    <x v="5"/>
    <x v="4"/>
    <x v="4"/>
    <x v="25"/>
    <x v="26"/>
    <x v="25"/>
    <x v="25"/>
    <x v="25"/>
    <x v="25"/>
  </r>
  <r>
    <x v="22"/>
    <x v="308"/>
    <x v="3"/>
    <x v="5"/>
    <x v="2133"/>
    <x v="3"/>
    <x v="647"/>
    <x v="110"/>
    <x v="36"/>
    <x v="4951"/>
    <x v="5069"/>
    <x v="5040"/>
    <x v="5043"/>
    <x v="4740"/>
    <x v="3205"/>
  </r>
  <r>
    <x v="22"/>
    <x v="308"/>
    <x v="3"/>
    <x v="5"/>
    <x v="2133"/>
    <x v="4"/>
    <x v="647"/>
    <x v="110"/>
    <x v="4"/>
    <x v="4952"/>
    <x v="5070"/>
    <x v="5041"/>
    <x v="5044"/>
    <x v="4741"/>
    <x v="3206"/>
  </r>
  <r>
    <x v="22"/>
    <x v="308"/>
    <x v="3"/>
    <x v="5"/>
    <x v="2133"/>
    <x v="5"/>
    <x v="5"/>
    <x v="4"/>
    <x v="36"/>
    <x v="4953"/>
    <x v="5071"/>
    <x v="5042"/>
    <x v="5045"/>
    <x v="4742"/>
    <x v="3207"/>
  </r>
  <r>
    <x v="22"/>
    <x v="308"/>
    <x v="2036"/>
    <x v="6"/>
    <x v="2134"/>
    <x v="3"/>
    <x v="200"/>
    <x v="32"/>
    <x v="4"/>
    <x v="4954"/>
    <x v="5072"/>
    <x v="5043"/>
    <x v="5046"/>
    <x v="4743"/>
    <x v="3208"/>
  </r>
  <r>
    <x v="22"/>
    <x v="308"/>
    <x v="2036"/>
    <x v="6"/>
    <x v="2134"/>
    <x v="4"/>
    <x v="200"/>
    <x v="32"/>
    <x v="4"/>
    <x v="4954"/>
    <x v="5072"/>
    <x v="5043"/>
    <x v="5046"/>
    <x v="4743"/>
    <x v="3208"/>
  </r>
  <r>
    <x v="22"/>
    <x v="308"/>
    <x v="2036"/>
    <x v="6"/>
    <x v="2134"/>
    <x v="5"/>
    <x v="5"/>
    <x v="4"/>
    <x v="4"/>
    <x v="25"/>
    <x v="26"/>
    <x v="25"/>
    <x v="25"/>
    <x v="25"/>
    <x v="25"/>
  </r>
  <r>
    <x v="22"/>
    <x v="308"/>
    <x v="2037"/>
    <x v="6"/>
    <x v="2135"/>
    <x v="3"/>
    <x v="334"/>
    <x v="14"/>
    <x v="8"/>
    <x v="4955"/>
    <x v="5073"/>
    <x v="5044"/>
    <x v="5047"/>
    <x v="4744"/>
    <x v="3209"/>
  </r>
  <r>
    <x v="22"/>
    <x v="308"/>
    <x v="2037"/>
    <x v="6"/>
    <x v="2135"/>
    <x v="4"/>
    <x v="334"/>
    <x v="14"/>
    <x v="4"/>
    <x v="4956"/>
    <x v="5074"/>
    <x v="5045"/>
    <x v="5048"/>
    <x v="4745"/>
    <x v="3210"/>
  </r>
  <r>
    <x v="22"/>
    <x v="308"/>
    <x v="2037"/>
    <x v="6"/>
    <x v="2135"/>
    <x v="5"/>
    <x v="5"/>
    <x v="4"/>
    <x v="8"/>
    <x v="3279"/>
    <x v="5075"/>
    <x v="5046"/>
    <x v="5049"/>
    <x v="4746"/>
    <x v="3211"/>
  </r>
  <r>
    <x v="22"/>
    <x v="308"/>
    <x v="2038"/>
    <x v="6"/>
    <x v="2136"/>
    <x v="3"/>
    <x v="23"/>
    <x v="4"/>
    <x v="4"/>
    <x v="3400"/>
    <x v="5076"/>
    <x v="5047"/>
    <x v="5050"/>
    <x v="4747"/>
    <x v="3212"/>
  </r>
  <r>
    <x v="22"/>
    <x v="308"/>
    <x v="2038"/>
    <x v="6"/>
    <x v="2136"/>
    <x v="4"/>
    <x v="23"/>
    <x v="4"/>
    <x v="4"/>
    <x v="3400"/>
    <x v="5076"/>
    <x v="5047"/>
    <x v="5050"/>
    <x v="4747"/>
    <x v="3212"/>
  </r>
  <r>
    <x v="22"/>
    <x v="308"/>
    <x v="2038"/>
    <x v="6"/>
    <x v="2136"/>
    <x v="5"/>
    <x v="5"/>
    <x v="4"/>
    <x v="4"/>
    <x v="25"/>
    <x v="26"/>
    <x v="25"/>
    <x v="25"/>
    <x v="25"/>
    <x v="25"/>
  </r>
  <r>
    <x v="22"/>
    <x v="308"/>
    <x v="2039"/>
    <x v="6"/>
    <x v="2137"/>
    <x v="3"/>
    <x v="78"/>
    <x v="4"/>
    <x v="8"/>
    <x v="4957"/>
    <x v="5077"/>
    <x v="5048"/>
    <x v="5051"/>
    <x v="4748"/>
    <x v="3213"/>
  </r>
  <r>
    <x v="22"/>
    <x v="308"/>
    <x v="2039"/>
    <x v="6"/>
    <x v="2137"/>
    <x v="4"/>
    <x v="78"/>
    <x v="4"/>
    <x v="4"/>
    <x v="4958"/>
    <x v="5078"/>
    <x v="5049"/>
    <x v="5052"/>
    <x v="4749"/>
    <x v="3214"/>
  </r>
  <r>
    <x v="22"/>
    <x v="308"/>
    <x v="2039"/>
    <x v="6"/>
    <x v="2137"/>
    <x v="5"/>
    <x v="5"/>
    <x v="4"/>
    <x v="8"/>
    <x v="815"/>
    <x v="5079"/>
    <x v="5050"/>
    <x v="274"/>
    <x v="101"/>
    <x v="3215"/>
  </r>
  <r>
    <x v="22"/>
    <x v="308"/>
    <x v="2040"/>
    <x v="6"/>
    <x v="2133"/>
    <x v="3"/>
    <x v="109"/>
    <x v="7"/>
    <x v="11"/>
    <x v="4959"/>
    <x v="5080"/>
    <x v="5051"/>
    <x v="5053"/>
    <x v="4750"/>
    <x v="3216"/>
  </r>
  <r>
    <x v="22"/>
    <x v="308"/>
    <x v="2040"/>
    <x v="6"/>
    <x v="2133"/>
    <x v="4"/>
    <x v="109"/>
    <x v="7"/>
    <x v="4"/>
    <x v="4960"/>
    <x v="5081"/>
    <x v="5052"/>
    <x v="5054"/>
    <x v="4751"/>
    <x v="3217"/>
  </r>
  <r>
    <x v="22"/>
    <x v="308"/>
    <x v="2040"/>
    <x v="6"/>
    <x v="2133"/>
    <x v="5"/>
    <x v="5"/>
    <x v="4"/>
    <x v="11"/>
    <x v="4961"/>
    <x v="5082"/>
    <x v="5053"/>
    <x v="5055"/>
    <x v="4752"/>
    <x v="3218"/>
  </r>
  <r>
    <x v="22"/>
    <x v="308"/>
    <x v="2041"/>
    <x v="6"/>
    <x v="2138"/>
    <x v="3"/>
    <x v="22"/>
    <x v="9"/>
    <x v="8"/>
    <x v="4962"/>
    <x v="5083"/>
    <x v="5054"/>
    <x v="5056"/>
    <x v="4753"/>
    <x v="3219"/>
  </r>
  <r>
    <x v="22"/>
    <x v="308"/>
    <x v="2041"/>
    <x v="6"/>
    <x v="2138"/>
    <x v="4"/>
    <x v="22"/>
    <x v="9"/>
    <x v="4"/>
    <x v="4963"/>
    <x v="5084"/>
    <x v="5055"/>
    <x v="5057"/>
    <x v="4754"/>
    <x v="3220"/>
  </r>
  <r>
    <x v="22"/>
    <x v="308"/>
    <x v="2041"/>
    <x v="6"/>
    <x v="2138"/>
    <x v="5"/>
    <x v="5"/>
    <x v="4"/>
    <x v="8"/>
    <x v="4964"/>
    <x v="5085"/>
    <x v="5056"/>
    <x v="5058"/>
    <x v="4755"/>
    <x v="3221"/>
  </r>
  <r>
    <x v="22"/>
    <x v="308"/>
    <x v="2042"/>
    <x v="6"/>
    <x v="2139"/>
    <x v="3"/>
    <x v="119"/>
    <x v="6"/>
    <x v="8"/>
    <x v="4965"/>
    <x v="5086"/>
    <x v="5057"/>
    <x v="5059"/>
    <x v="4756"/>
    <x v="3222"/>
  </r>
  <r>
    <x v="22"/>
    <x v="308"/>
    <x v="2042"/>
    <x v="6"/>
    <x v="2139"/>
    <x v="4"/>
    <x v="119"/>
    <x v="6"/>
    <x v="4"/>
    <x v="4966"/>
    <x v="5087"/>
    <x v="5058"/>
    <x v="5060"/>
    <x v="4757"/>
    <x v="3223"/>
  </r>
  <r>
    <x v="22"/>
    <x v="308"/>
    <x v="2042"/>
    <x v="6"/>
    <x v="2139"/>
    <x v="5"/>
    <x v="5"/>
    <x v="4"/>
    <x v="8"/>
    <x v="4967"/>
    <x v="4551"/>
    <x v="5059"/>
    <x v="5061"/>
    <x v="4758"/>
    <x v="3224"/>
  </r>
  <r>
    <x v="22"/>
    <x v="308"/>
    <x v="2043"/>
    <x v="6"/>
    <x v="2140"/>
    <x v="3"/>
    <x v="13"/>
    <x v="4"/>
    <x v="11"/>
    <x v="4968"/>
    <x v="5088"/>
    <x v="5060"/>
    <x v="5062"/>
    <x v="4759"/>
    <x v="3225"/>
  </r>
  <r>
    <x v="22"/>
    <x v="308"/>
    <x v="2043"/>
    <x v="6"/>
    <x v="2140"/>
    <x v="4"/>
    <x v="13"/>
    <x v="4"/>
    <x v="4"/>
    <x v="4969"/>
    <x v="5089"/>
    <x v="5061"/>
    <x v="5063"/>
    <x v="4760"/>
    <x v="3226"/>
  </r>
  <r>
    <x v="22"/>
    <x v="308"/>
    <x v="2043"/>
    <x v="6"/>
    <x v="2140"/>
    <x v="5"/>
    <x v="5"/>
    <x v="4"/>
    <x v="11"/>
    <x v="4970"/>
    <x v="5090"/>
    <x v="5062"/>
    <x v="5064"/>
    <x v="4761"/>
    <x v="3227"/>
  </r>
  <r>
    <x v="22"/>
    <x v="308"/>
    <x v="2044"/>
    <x v="6"/>
    <x v="2141"/>
    <x v="3"/>
    <x v="51"/>
    <x v="4"/>
    <x v="9"/>
    <x v="4971"/>
    <x v="5091"/>
    <x v="1671"/>
    <x v="5065"/>
    <x v="4762"/>
    <x v="3228"/>
  </r>
  <r>
    <x v="22"/>
    <x v="308"/>
    <x v="2044"/>
    <x v="6"/>
    <x v="2141"/>
    <x v="4"/>
    <x v="51"/>
    <x v="4"/>
    <x v="4"/>
    <x v="4972"/>
    <x v="5092"/>
    <x v="5063"/>
    <x v="5066"/>
    <x v="4763"/>
    <x v="3229"/>
  </r>
  <r>
    <x v="22"/>
    <x v="308"/>
    <x v="2044"/>
    <x v="6"/>
    <x v="2141"/>
    <x v="5"/>
    <x v="5"/>
    <x v="4"/>
    <x v="9"/>
    <x v="1921"/>
    <x v="5093"/>
    <x v="5064"/>
    <x v="5067"/>
    <x v="4601"/>
    <x v="3230"/>
  </r>
  <r>
    <x v="22"/>
    <x v="308"/>
    <x v="2045"/>
    <x v="6"/>
    <x v="2142"/>
    <x v="3"/>
    <x v="191"/>
    <x v="9"/>
    <x v="10"/>
    <x v="4973"/>
    <x v="5094"/>
    <x v="5065"/>
    <x v="5068"/>
    <x v="4764"/>
    <x v="3231"/>
  </r>
  <r>
    <x v="22"/>
    <x v="308"/>
    <x v="2045"/>
    <x v="6"/>
    <x v="2142"/>
    <x v="4"/>
    <x v="191"/>
    <x v="9"/>
    <x v="4"/>
    <x v="4974"/>
    <x v="5095"/>
    <x v="5066"/>
    <x v="5069"/>
    <x v="4765"/>
    <x v="3232"/>
  </r>
  <r>
    <x v="22"/>
    <x v="308"/>
    <x v="2045"/>
    <x v="6"/>
    <x v="2142"/>
    <x v="5"/>
    <x v="5"/>
    <x v="4"/>
    <x v="10"/>
    <x v="4975"/>
    <x v="5096"/>
    <x v="5067"/>
    <x v="5070"/>
    <x v="4766"/>
    <x v="3233"/>
  </r>
  <r>
    <x v="22"/>
    <x v="309"/>
    <x v="3"/>
    <x v="5"/>
    <x v="2143"/>
    <x v="3"/>
    <x v="648"/>
    <x v="143"/>
    <x v="18"/>
    <x v="4976"/>
    <x v="5097"/>
    <x v="5068"/>
    <x v="5071"/>
    <x v="4767"/>
    <x v="3234"/>
  </r>
  <r>
    <x v="22"/>
    <x v="309"/>
    <x v="3"/>
    <x v="5"/>
    <x v="2143"/>
    <x v="4"/>
    <x v="648"/>
    <x v="143"/>
    <x v="4"/>
    <x v="4977"/>
    <x v="5098"/>
    <x v="5069"/>
    <x v="5072"/>
    <x v="4768"/>
    <x v="3235"/>
  </r>
  <r>
    <x v="22"/>
    <x v="309"/>
    <x v="3"/>
    <x v="5"/>
    <x v="2143"/>
    <x v="5"/>
    <x v="5"/>
    <x v="4"/>
    <x v="18"/>
    <x v="3416"/>
    <x v="5099"/>
    <x v="5070"/>
    <x v="5073"/>
    <x v="4769"/>
    <x v="3236"/>
  </r>
  <r>
    <x v="22"/>
    <x v="309"/>
    <x v="2046"/>
    <x v="6"/>
    <x v="2144"/>
    <x v="3"/>
    <x v="185"/>
    <x v="15"/>
    <x v="8"/>
    <x v="4978"/>
    <x v="5100"/>
    <x v="5071"/>
    <x v="5074"/>
    <x v="4770"/>
    <x v="3237"/>
  </r>
  <r>
    <x v="22"/>
    <x v="309"/>
    <x v="2046"/>
    <x v="6"/>
    <x v="2144"/>
    <x v="4"/>
    <x v="185"/>
    <x v="15"/>
    <x v="4"/>
    <x v="4979"/>
    <x v="5101"/>
    <x v="5072"/>
    <x v="5075"/>
    <x v="4771"/>
    <x v="3238"/>
  </r>
  <r>
    <x v="22"/>
    <x v="309"/>
    <x v="2046"/>
    <x v="6"/>
    <x v="2144"/>
    <x v="5"/>
    <x v="5"/>
    <x v="4"/>
    <x v="8"/>
    <x v="4980"/>
    <x v="5102"/>
    <x v="5073"/>
    <x v="5076"/>
    <x v="4772"/>
    <x v="3239"/>
  </r>
  <r>
    <x v="22"/>
    <x v="309"/>
    <x v="2047"/>
    <x v="6"/>
    <x v="2145"/>
    <x v="3"/>
    <x v="539"/>
    <x v="8"/>
    <x v="8"/>
    <x v="4981"/>
    <x v="5103"/>
    <x v="5074"/>
    <x v="5077"/>
    <x v="4773"/>
    <x v="3240"/>
  </r>
  <r>
    <x v="22"/>
    <x v="309"/>
    <x v="2047"/>
    <x v="6"/>
    <x v="2145"/>
    <x v="4"/>
    <x v="539"/>
    <x v="8"/>
    <x v="4"/>
    <x v="4982"/>
    <x v="5104"/>
    <x v="5075"/>
    <x v="5078"/>
    <x v="4774"/>
    <x v="3241"/>
  </r>
  <r>
    <x v="22"/>
    <x v="309"/>
    <x v="2047"/>
    <x v="6"/>
    <x v="2145"/>
    <x v="5"/>
    <x v="5"/>
    <x v="4"/>
    <x v="8"/>
    <x v="4983"/>
    <x v="5105"/>
    <x v="4630"/>
    <x v="5079"/>
    <x v="2072"/>
    <x v="3242"/>
  </r>
  <r>
    <x v="22"/>
    <x v="309"/>
    <x v="2048"/>
    <x v="6"/>
    <x v="2146"/>
    <x v="3"/>
    <x v="242"/>
    <x v="32"/>
    <x v="11"/>
    <x v="4984"/>
    <x v="5106"/>
    <x v="5076"/>
    <x v="5080"/>
    <x v="4775"/>
    <x v="3243"/>
  </r>
  <r>
    <x v="22"/>
    <x v="309"/>
    <x v="2048"/>
    <x v="6"/>
    <x v="2146"/>
    <x v="4"/>
    <x v="242"/>
    <x v="32"/>
    <x v="4"/>
    <x v="4985"/>
    <x v="5107"/>
    <x v="5077"/>
    <x v="5081"/>
    <x v="4776"/>
    <x v="3244"/>
  </r>
  <r>
    <x v="22"/>
    <x v="309"/>
    <x v="2048"/>
    <x v="6"/>
    <x v="2146"/>
    <x v="5"/>
    <x v="5"/>
    <x v="4"/>
    <x v="11"/>
    <x v="4986"/>
    <x v="5108"/>
    <x v="5078"/>
    <x v="5082"/>
    <x v="4777"/>
    <x v="3245"/>
  </r>
  <r>
    <x v="22"/>
    <x v="309"/>
    <x v="2049"/>
    <x v="6"/>
    <x v="2147"/>
    <x v="3"/>
    <x v="384"/>
    <x v="6"/>
    <x v="4"/>
    <x v="4987"/>
    <x v="5109"/>
    <x v="5079"/>
    <x v="5083"/>
    <x v="4778"/>
    <x v="3246"/>
  </r>
  <r>
    <x v="22"/>
    <x v="309"/>
    <x v="2049"/>
    <x v="6"/>
    <x v="2147"/>
    <x v="4"/>
    <x v="384"/>
    <x v="6"/>
    <x v="4"/>
    <x v="4987"/>
    <x v="5109"/>
    <x v="5079"/>
    <x v="5083"/>
    <x v="4778"/>
    <x v="3246"/>
  </r>
  <r>
    <x v="22"/>
    <x v="309"/>
    <x v="2049"/>
    <x v="6"/>
    <x v="2147"/>
    <x v="5"/>
    <x v="5"/>
    <x v="4"/>
    <x v="4"/>
    <x v="25"/>
    <x v="26"/>
    <x v="25"/>
    <x v="25"/>
    <x v="25"/>
    <x v="25"/>
  </r>
  <r>
    <x v="22"/>
    <x v="309"/>
    <x v="2050"/>
    <x v="6"/>
    <x v="2148"/>
    <x v="3"/>
    <x v="399"/>
    <x v="84"/>
    <x v="8"/>
    <x v="2797"/>
    <x v="5110"/>
    <x v="5080"/>
    <x v="5084"/>
    <x v="4779"/>
    <x v="3247"/>
  </r>
  <r>
    <x v="22"/>
    <x v="309"/>
    <x v="2050"/>
    <x v="6"/>
    <x v="2148"/>
    <x v="4"/>
    <x v="399"/>
    <x v="84"/>
    <x v="4"/>
    <x v="4988"/>
    <x v="5111"/>
    <x v="5081"/>
    <x v="5085"/>
    <x v="4780"/>
    <x v="3248"/>
  </r>
  <r>
    <x v="22"/>
    <x v="309"/>
    <x v="2050"/>
    <x v="6"/>
    <x v="2148"/>
    <x v="5"/>
    <x v="5"/>
    <x v="4"/>
    <x v="8"/>
    <x v="4989"/>
    <x v="5112"/>
    <x v="5082"/>
    <x v="5086"/>
    <x v="4781"/>
    <x v="3249"/>
  </r>
  <r>
    <x v="22"/>
    <x v="309"/>
    <x v="2051"/>
    <x v="6"/>
    <x v="2149"/>
    <x v="3"/>
    <x v="115"/>
    <x v="21"/>
    <x v="4"/>
    <x v="4990"/>
    <x v="5113"/>
    <x v="5083"/>
    <x v="5087"/>
    <x v="4782"/>
    <x v="3250"/>
  </r>
  <r>
    <x v="22"/>
    <x v="309"/>
    <x v="2051"/>
    <x v="6"/>
    <x v="2149"/>
    <x v="4"/>
    <x v="115"/>
    <x v="21"/>
    <x v="4"/>
    <x v="4991"/>
    <x v="5114"/>
    <x v="5084"/>
    <x v="5088"/>
    <x v="4782"/>
    <x v="3251"/>
  </r>
  <r>
    <x v="22"/>
    <x v="309"/>
    <x v="2051"/>
    <x v="6"/>
    <x v="2150"/>
    <x v="5"/>
    <x v="5"/>
    <x v="4"/>
    <x v="4"/>
    <x v="4992"/>
    <x v="240"/>
    <x v="5085"/>
    <x v="5089"/>
    <x v="3977"/>
    <x v="2378"/>
  </r>
  <r>
    <x v="22"/>
    <x v="309"/>
    <x v="2052"/>
    <x v="6"/>
    <x v="2151"/>
    <x v="3"/>
    <x v="346"/>
    <x v="11"/>
    <x v="8"/>
    <x v="536"/>
    <x v="5115"/>
    <x v="5086"/>
    <x v="5090"/>
    <x v="4783"/>
    <x v="3252"/>
  </r>
  <r>
    <x v="22"/>
    <x v="309"/>
    <x v="2052"/>
    <x v="6"/>
    <x v="2151"/>
    <x v="4"/>
    <x v="346"/>
    <x v="11"/>
    <x v="4"/>
    <x v="4993"/>
    <x v="5116"/>
    <x v="5087"/>
    <x v="5091"/>
    <x v="4784"/>
    <x v="3253"/>
  </r>
  <r>
    <x v="22"/>
    <x v="309"/>
    <x v="2052"/>
    <x v="6"/>
    <x v="2152"/>
    <x v="5"/>
    <x v="5"/>
    <x v="4"/>
    <x v="8"/>
    <x v="4994"/>
    <x v="5117"/>
    <x v="5088"/>
    <x v="5092"/>
    <x v="4785"/>
    <x v="3254"/>
  </r>
  <r>
    <x v="22"/>
    <x v="310"/>
    <x v="3"/>
    <x v="5"/>
    <x v="851"/>
    <x v="3"/>
    <x v="649"/>
    <x v="80"/>
    <x v="11"/>
    <x v="4995"/>
    <x v="5118"/>
    <x v="5089"/>
    <x v="5093"/>
    <x v="4786"/>
    <x v="3255"/>
  </r>
  <r>
    <x v="22"/>
    <x v="310"/>
    <x v="3"/>
    <x v="5"/>
    <x v="851"/>
    <x v="4"/>
    <x v="649"/>
    <x v="80"/>
    <x v="4"/>
    <x v="4996"/>
    <x v="5119"/>
    <x v="5090"/>
    <x v="5094"/>
    <x v="4787"/>
    <x v="3256"/>
  </r>
  <r>
    <x v="22"/>
    <x v="310"/>
    <x v="3"/>
    <x v="5"/>
    <x v="851"/>
    <x v="5"/>
    <x v="5"/>
    <x v="4"/>
    <x v="11"/>
    <x v="4997"/>
    <x v="5120"/>
    <x v="5091"/>
    <x v="5095"/>
    <x v="4788"/>
    <x v="3257"/>
  </r>
  <r>
    <x v="22"/>
    <x v="310"/>
    <x v="2053"/>
    <x v="6"/>
    <x v="1381"/>
    <x v="3"/>
    <x v="163"/>
    <x v="7"/>
    <x v="8"/>
    <x v="4998"/>
    <x v="5121"/>
    <x v="5092"/>
    <x v="5096"/>
    <x v="4789"/>
    <x v="3258"/>
  </r>
  <r>
    <x v="22"/>
    <x v="310"/>
    <x v="2053"/>
    <x v="6"/>
    <x v="1381"/>
    <x v="4"/>
    <x v="163"/>
    <x v="7"/>
    <x v="4"/>
    <x v="4999"/>
    <x v="5122"/>
    <x v="5093"/>
    <x v="5097"/>
    <x v="4790"/>
    <x v="3259"/>
  </r>
  <r>
    <x v="22"/>
    <x v="310"/>
    <x v="2053"/>
    <x v="6"/>
    <x v="1381"/>
    <x v="5"/>
    <x v="5"/>
    <x v="4"/>
    <x v="8"/>
    <x v="200"/>
    <x v="5123"/>
    <x v="5094"/>
    <x v="5098"/>
    <x v="4681"/>
    <x v="3260"/>
  </r>
  <r>
    <x v="22"/>
    <x v="310"/>
    <x v="2054"/>
    <x v="6"/>
    <x v="2153"/>
    <x v="3"/>
    <x v="260"/>
    <x v="6"/>
    <x v="8"/>
    <x v="15"/>
    <x v="5124"/>
    <x v="5095"/>
    <x v="5099"/>
    <x v="4791"/>
    <x v="3261"/>
  </r>
  <r>
    <x v="22"/>
    <x v="310"/>
    <x v="2054"/>
    <x v="6"/>
    <x v="2153"/>
    <x v="4"/>
    <x v="260"/>
    <x v="6"/>
    <x v="4"/>
    <x v="5000"/>
    <x v="5125"/>
    <x v="5096"/>
    <x v="5100"/>
    <x v="4792"/>
    <x v="3262"/>
  </r>
  <r>
    <x v="22"/>
    <x v="310"/>
    <x v="2054"/>
    <x v="6"/>
    <x v="2153"/>
    <x v="5"/>
    <x v="5"/>
    <x v="4"/>
    <x v="8"/>
    <x v="5001"/>
    <x v="5126"/>
    <x v="5097"/>
    <x v="5101"/>
    <x v="188"/>
    <x v="3263"/>
  </r>
  <r>
    <x v="22"/>
    <x v="310"/>
    <x v="2055"/>
    <x v="6"/>
    <x v="2154"/>
    <x v="3"/>
    <x v="158"/>
    <x v="16"/>
    <x v="4"/>
    <x v="5002"/>
    <x v="5127"/>
    <x v="5098"/>
    <x v="5102"/>
    <x v="4793"/>
    <x v="3264"/>
  </r>
  <r>
    <x v="22"/>
    <x v="310"/>
    <x v="2055"/>
    <x v="6"/>
    <x v="2154"/>
    <x v="4"/>
    <x v="158"/>
    <x v="16"/>
    <x v="4"/>
    <x v="5002"/>
    <x v="5127"/>
    <x v="5098"/>
    <x v="5102"/>
    <x v="4793"/>
    <x v="3264"/>
  </r>
  <r>
    <x v="22"/>
    <x v="310"/>
    <x v="2055"/>
    <x v="6"/>
    <x v="2154"/>
    <x v="5"/>
    <x v="5"/>
    <x v="4"/>
    <x v="4"/>
    <x v="25"/>
    <x v="26"/>
    <x v="25"/>
    <x v="25"/>
    <x v="25"/>
    <x v="25"/>
  </r>
  <r>
    <x v="22"/>
    <x v="310"/>
    <x v="2056"/>
    <x v="6"/>
    <x v="2155"/>
    <x v="3"/>
    <x v="93"/>
    <x v="8"/>
    <x v="4"/>
    <x v="5003"/>
    <x v="5128"/>
    <x v="5099"/>
    <x v="5103"/>
    <x v="4794"/>
    <x v="3265"/>
  </r>
  <r>
    <x v="22"/>
    <x v="310"/>
    <x v="2056"/>
    <x v="6"/>
    <x v="2155"/>
    <x v="4"/>
    <x v="93"/>
    <x v="8"/>
    <x v="4"/>
    <x v="5003"/>
    <x v="5128"/>
    <x v="5099"/>
    <x v="5103"/>
    <x v="4794"/>
    <x v="3265"/>
  </r>
  <r>
    <x v="22"/>
    <x v="310"/>
    <x v="2056"/>
    <x v="6"/>
    <x v="2155"/>
    <x v="5"/>
    <x v="5"/>
    <x v="4"/>
    <x v="4"/>
    <x v="25"/>
    <x v="26"/>
    <x v="25"/>
    <x v="25"/>
    <x v="25"/>
    <x v="25"/>
  </r>
  <r>
    <x v="22"/>
    <x v="310"/>
    <x v="2057"/>
    <x v="6"/>
    <x v="2156"/>
    <x v="3"/>
    <x v="182"/>
    <x v="9"/>
    <x v="8"/>
    <x v="5004"/>
    <x v="5129"/>
    <x v="5100"/>
    <x v="5104"/>
    <x v="4795"/>
    <x v="3266"/>
  </r>
  <r>
    <x v="22"/>
    <x v="310"/>
    <x v="2057"/>
    <x v="6"/>
    <x v="2156"/>
    <x v="4"/>
    <x v="182"/>
    <x v="9"/>
    <x v="4"/>
    <x v="5005"/>
    <x v="5130"/>
    <x v="4057"/>
    <x v="5105"/>
    <x v="4796"/>
    <x v="3267"/>
  </r>
  <r>
    <x v="22"/>
    <x v="310"/>
    <x v="2057"/>
    <x v="6"/>
    <x v="2156"/>
    <x v="5"/>
    <x v="5"/>
    <x v="4"/>
    <x v="8"/>
    <x v="5006"/>
    <x v="5131"/>
    <x v="5101"/>
    <x v="5106"/>
    <x v="4797"/>
    <x v="3268"/>
  </r>
  <r>
    <x v="22"/>
    <x v="310"/>
    <x v="2058"/>
    <x v="6"/>
    <x v="2157"/>
    <x v="3"/>
    <x v="109"/>
    <x v="16"/>
    <x v="8"/>
    <x v="5007"/>
    <x v="5132"/>
    <x v="5102"/>
    <x v="5107"/>
    <x v="4798"/>
    <x v="3269"/>
  </r>
  <r>
    <x v="22"/>
    <x v="310"/>
    <x v="2058"/>
    <x v="6"/>
    <x v="2157"/>
    <x v="4"/>
    <x v="109"/>
    <x v="16"/>
    <x v="4"/>
    <x v="5008"/>
    <x v="5133"/>
    <x v="5103"/>
    <x v="5108"/>
    <x v="4799"/>
    <x v="3270"/>
  </r>
  <r>
    <x v="22"/>
    <x v="310"/>
    <x v="2058"/>
    <x v="6"/>
    <x v="2157"/>
    <x v="5"/>
    <x v="5"/>
    <x v="4"/>
    <x v="8"/>
    <x v="5009"/>
    <x v="5134"/>
    <x v="5104"/>
    <x v="5109"/>
    <x v="4800"/>
    <x v="3271"/>
  </r>
  <r>
    <x v="22"/>
    <x v="310"/>
    <x v="2059"/>
    <x v="6"/>
    <x v="2158"/>
    <x v="3"/>
    <x v="128"/>
    <x v="15"/>
    <x v="4"/>
    <x v="5010"/>
    <x v="5135"/>
    <x v="5105"/>
    <x v="5110"/>
    <x v="4801"/>
    <x v="3272"/>
  </r>
  <r>
    <x v="22"/>
    <x v="310"/>
    <x v="2059"/>
    <x v="6"/>
    <x v="2158"/>
    <x v="4"/>
    <x v="128"/>
    <x v="15"/>
    <x v="4"/>
    <x v="5010"/>
    <x v="5135"/>
    <x v="5105"/>
    <x v="5110"/>
    <x v="4801"/>
    <x v="3272"/>
  </r>
  <r>
    <x v="22"/>
    <x v="310"/>
    <x v="2059"/>
    <x v="6"/>
    <x v="2158"/>
    <x v="5"/>
    <x v="5"/>
    <x v="4"/>
    <x v="4"/>
    <x v="25"/>
    <x v="26"/>
    <x v="25"/>
    <x v="25"/>
    <x v="25"/>
    <x v="25"/>
  </r>
  <r>
    <x v="22"/>
    <x v="311"/>
    <x v="3"/>
    <x v="5"/>
    <x v="2159"/>
    <x v="3"/>
    <x v="605"/>
    <x v="85"/>
    <x v="11"/>
    <x v="5011"/>
    <x v="5136"/>
    <x v="5106"/>
    <x v="5111"/>
    <x v="4802"/>
    <x v="3273"/>
  </r>
  <r>
    <x v="22"/>
    <x v="311"/>
    <x v="3"/>
    <x v="5"/>
    <x v="2159"/>
    <x v="4"/>
    <x v="605"/>
    <x v="85"/>
    <x v="4"/>
    <x v="5012"/>
    <x v="5137"/>
    <x v="5107"/>
    <x v="5112"/>
    <x v="4803"/>
    <x v="3274"/>
  </r>
  <r>
    <x v="22"/>
    <x v="311"/>
    <x v="3"/>
    <x v="5"/>
    <x v="2159"/>
    <x v="5"/>
    <x v="5"/>
    <x v="4"/>
    <x v="11"/>
    <x v="5013"/>
    <x v="5138"/>
    <x v="5108"/>
    <x v="5113"/>
    <x v="4804"/>
    <x v="3275"/>
  </r>
  <r>
    <x v="22"/>
    <x v="311"/>
    <x v="2060"/>
    <x v="6"/>
    <x v="2159"/>
    <x v="3"/>
    <x v="292"/>
    <x v="10"/>
    <x v="8"/>
    <x v="5014"/>
    <x v="5139"/>
    <x v="5109"/>
    <x v="5114"/>
    <x v="4805"/>
    <x v="3276"/>
  </r>
  <r>
    <x v="22"/>
    <x v="311"/>
    <x v="2060"/>
    <x v="6"/>
    <x v="2159"/>
    <x v="4"/>
    <x v="292"/>
    <x v="10"/>
    <x v="4"/>
    <x v="5015"/>
    <x v="5140"/>
    <x v="5110"/>
    <x v="5115"/>
    <x v="4806"/>
    <x v="3277"/>
  </r>
  <r>
    <x v="22"/>
    <x v="311"/>
    <x v="2060"/>
    <x v="6"/>
    <x v="2159"/>
    <x v="5"/>
    <x v="5"/>
    <x v="4"/>
    <x v="8"/>
    <x v="5016"/>
    <x v="5141"/>
    <x v="5111"/>
    <x v="5116"/>
    <x v="891"/>
    <x v="3278"/>
  </r>
  <r>
    <x v="22"/>
    <x v="311"/>
    <x v="2061"/>
    <x v="6"/>
    <x v="2160"/>
    <x v="3"/>
    <x v="129"/>
    <x v="81"/>
    <x v="8"/>
    <x v="5017"/>
    <x v="5142"/>
    <x v="5112"/>
    <x v="5117"/>
    <x v="4807"/>
    <x v="3279"/>
  </r>
  <r>
    <x v="22"/>
    <x v="311"/>
    <x v="2061"/>
    <x v="6"/>
    <x v="2160"/>
    <x v="4"/>
    <x v="129"/>
    <x v="81"/>
    <x v="4"/>
    <x v="5018"/>
    <x v="5143"/>
    <x v="5113"/>
    <x v="5118"/>
    <x v="4808"/>
    <x v="3280"/>
  </r>
  <r>
    <x v="22"/>
    <x v="311"/>
    <x v="2061"/>
    <x v="6"/>
    <x v="2160"/>
    <x v="5"/>
    <x v="5"/>
    <x v="4"/>
    <x v="8"/>
    <x v="5019"/>
    <x v="5144"/>
    <x v="5114"/>
    <x v="5119"/>
    <x v="4809"/>
    <x v="3281"/>
  </r>
  <r>
    <x v="22"/>
    <x v="311"/>
    <x v="2062"/>
    <x v="6"/>
    <x v="2161"/>
    <x v="3"/>
    <x v="462"/>
    <x v="10"/>
    <x v="9"/>
    <x v="5020"/>
    <x v="5145"/>
    <x v="5115"/>
    <x v="5120"/>
    <x v="4810"/>
    <x v="3282"/>
  </r>
  <r>
    <x v="22"/>
    <x v="311"/>
    <x v="2062"/>
    <x v="6"/>
    <x v="2161"/>
    <x v="4"/>
    <x v="462"/>
    <x v="10"/>
    <x v="4"/>
    <x v="5021"/>
    <x v="5146"/>
    <x v="5116"/>
    <x v="5121"/>
    <x v="4811"/>
    <x v="3283"/>
  </r>
  <r>
    <x v="22"/>
    <x v="311"/>
    <x v="2062"/>
    <x v="6"/>
    <x v="2161"/>
    <x v="5"/>
    <x v="5"/>
    <x v="4"/>
    <x v="9"/>
    <x v="5022"/>
    <x v="295"/>
    <x v="5117"/>
    <x v="5122"/>
    <x v="4812"/>
    <x v="3284"/>
  </r>
  <r>
    <x v="22"/>
    <x v="311"/>
    <x v="2058"/>
    <x v="6"/>
    <x v="2157"/>
    <x v="3"/>
    <x v="28"/>
    <x v="4"/>
    <x v="4"/>
    <x v="5023"/>
    <x v="5147"/>
    <x v="5118"/>
    <x v="5123"/>
    <x v="4813"/>
    <x v="3285"/>
  </r>
  <r>
    <x v="22"/>
    <x v="311"/>
    <x v="2058"/>
    <x v="6"/>
    <x v="2157"/>
    <x v="4"/>
    <x v="28"/>
    <x v="4"/>
    <x v="4"/>
    <x v="5023"/>
    <x v="5147"/>
    <x v="5118"/>
    <x v="5123"/>
    <x v="4813"/>
    <x v="3285"/>
  </r>
  <r>
    <x v="22"/>
    <x v="311"/>
    <x v="2058"/>
    <x v="6"/>
    <x v="2157"/>
    <x v="5"/>
    <x v="5"/>
    <x v="4"/>
    <x v="4"/>
    <x v="25"/>
    <x v="26"/>
    <x v="25"/>
    <x v="25"/>
    <x v="25"/>
    <x v="25"/>
  </r>
  <r>
    <x v="22"/>
    <x v="311"/>
    <x v="2059"/>
    <x v="6"/>
    <x v="2158"/>
    <x v="3"/>
    <x v="291"/>
    <x v="2"/>
    <x v="4"/>
    <x v="5024"/>
    <x v="4617"/>
    <x v="5119"/>
    <x v="5124"/>
    <x v="4814"/>
    <x v="3286"/>
  </r>
  <r>
    <x v="22"/>
    <x v="311"/>
    <x v="2059"/>
    <x v="6"/>
    <x v="2158"/>
    <x v="4"/>
    <x v="291"/>
    <x v="2"/>
    <x v="4"/>
    <x v="5024"/>
    <x v="4617"/>
    <x v="5119"/>
    <x v="5124"/>
    <x v="4814"/>
    <x v="3286"/>
  </r>
  <r>
    <x v="22"/>
    <x v="311"/>
    <x v="2059"/>
    <x v="6"/>
    <x v="2158"/>
    <x v="5"/>
    <x v="5"/>
    <x v="4"/>
    <x v="4"/>
    <x v="25"/>
    <x v="26"/>
    <x v="25"/>
    <x v="25"/>
    <x v="25"/>
    <x v="25"/>
  </r>
  <r>
    <x v="22"/>
    <x v="311"/>
    <x v="2063"/>
    <x v="6"/>
    <x v="2162"/>
    <x v="3"/>
    <x v="162"/>
    <x v="9"/>
    <x v="4"/>
    <x v="5025"/>
    <x v="5148"/>
    <x v="5120"/>
    <x v="5125"/>
    <x v="4815"/>
    <x v="3287"/>
  </r>
  <r>
    <x v="22"/>
    <x v="311"/>
    <x v="2063"/>
    <x v="6"/>
    <x v="2162"/>
    <x v="4"/>
    <x v="162"/>
    <x v="9"/>
    <x v="4"/>
    <x v="5025"/>
    <x v="5148"/>
    <x v="5120"/>
    <x v="5125"/>
    <x v="4815"/>
    <x v="3287"/>
  </r>
  <r>
    <x v="22"/>
    <x v="311"/>
    <x v="2063"/>
    <x v="6"/>
    <x v="2162"/>
    <x v="5"/>
    <x v="5"/>
    <x v="4"/>
    <x v="4"/>
    <x v="25"/>
    <x v="26"/>
    <x v="25"/>
    <x v="25"/>
    <x v="25"/>
    <x v="25"/>
  </r>
  <r>
    <x v="22"/>
    <x v="312"/>
    <x v="3"/>
    <x v="5"/>
    <x v="2163"/>
    <x v="3"/>
    <x v="650"/>
    <x v="74"/>
    <x v="21"/>
    <x v="5026"/>
    <x v="5149"/>
    <x v="5121"/>
    <x v="5126"/>
    <x v="4816"/>
    <x v="3288"/>
  </r>
  <r>
    <x v="22"/>
    <x v="312"/>
    <x v="3"/>
    <x v="5"/>
    <x v="2163"/>
    <x v="4"/>
    <x v="650"/>
    <x v="74"/>
    <x v="4"/>
    <x v="5027"/>
    <x v="5150"/>
    <x v="5122"/>
    <x v="5127"/>
    <x v="4817"/>
    <x v="3289"/>
  </r>
  <r>
    <x v="22"/>
    <x v="312"/>
    <x v="3"/>
    <x v="5"/>
    <x v="2163"/>
    <x v="5"/>
    <x v="5"/>
    <x v="4"/>
    <x v="21"/>
    <x v="5028"/>
    <x v="5151"/>
    <x v="5123"/>
    <x v="5128"/>
    <x v="4818"/>
    <x v="3290"/>
  </r>
  <r>
    <x v="22"/>
    <x v="312"/>
    <x v="2064"/>
    <x v="6"/>
    <x v="2164"/>
    <x v="3"/>
    <x v="26"/>
    <x v="8"/>
    <x v="8"/>
    <x v="5029"/>
    <x v="5152"/>
    <x v="4861"/>
    <x v="5129"/>
    <x v="4819"/>
    <x v="3291"/>
  </r>
  <r>
    <x v="22"/>
    <x v="312"/>
    <x v="2064"/>
    <x v="6"/>
    <x v="2164"/>
    <x v="4"/>
    <x v="26"/>
    <x v="8"/>
    <x v="4"/>
    <x v="5030"/>
    <x v="5153"/>
    <x v="5124"/>
    <x v="5130"/>
    <x v="4820"/>
    <x v="3292"/>
  </r>
  <r>
    <x v="22"/>
    <x v="312"/>
    <x v="2064"/>
    <x v="6"/>
    <x v="2164"/>
    <x v="5"/>
    <x v="5"/>
    <x v="4"/>
    <x v="8"/>
    <x v="5031"/>
    <x v="5154"/>
    <x v="5125"/>
    <x v="5131"/>
    <x v="1854"/>
    <x v="3293"/>
  </r>
  <r>
    <x v="22"/>
    <x v="312"/>
    <x v="2065"/>
    <x v="6"/>
    <x v="2165"/>
    <x v="3"/>
    <x v="62"/>
    <x v="84"/>
    <x v="9"/>
    <x v="5032"/>
    <x v="5155"/>
    <x v="5126"/>
    <x v="5132"/>
    <x v="4821"/>
    <x v="3294"/>
  </r>
  <r>
    <x v="22"/>
    <x v="312"/>
    <x v="2065"/>
    <x v="6"/>
    <x v="2165"/>
    <x v="4"/>
    <x v="62"/>
    <x v="84"/>
    <x v="4"/>
    <x v="5033"/>
    <x v="5156"/>
    <x v="5127"/>
    <x v="5133"/>
    <x v="4822"/>
    <x v="3295"/>
  </r>
  <r>
    <x v="22"/>
    <x v="312"/>
    <x v="2065"/>
    <x v="6"/>
    <x v="2165"/>
    <x v="5"/>
    <x v="5"/>
    <x v="4"/>
    <x v="9"/>
    <x v="5034"/>
    <x v="5157"/>
    <x v="5128"/>
    <x v="5134"/>
    <x v="4823"/>
    <x v="3296"/>
  </r>
  <r>
    <x v="22"/>
    <x v="312"/>
    <x v="2066"/>
    <x v="6"/>
    <x v="2163"/>
    <x v="3"/>
    <x v="651"/>
    <x v="8"/>
    <x v="11"/>
    <x v="5035"/>
    <x v="5158"/>
    <x v="5129"/>
    <x v="5135"/>
    <x v="4824"/>
    <x v="3297"/>
  </r>
  <r>
    <x v="22"/>
    <x v="312"/>
    <x v="2066"/>
    <x v="6"/>
    <x v="2163"/>
    <x v="4"/>
    <x v="651"/>
    <x v="8"/>
    <x v="4"/>
    <x v="5036"/>
    <x v="5159"/>
    <x v="5130"/>
    <x v="5136"/>
    <x v="4825"/>
    <x v="3298"/>
  </r>
  <r>
    <x v="22"/>
    <x v="312"/>
    <x v="2066"/>
    <x v="6"/>
    <x v="2163"/>
    <x v="5"/>
    <x v="5"/>
    <x v="4"/>
    <x v="11"/>
    <x v="5037"/>
    <x v="5160"/>
    <x v="5131"/>
    <x v="5137"/>
    <x v="4826"/>
    <x v="3299"/>
  </r>
  <r>
    <x v="22"/>
    <x v="312"/>
    <x v="2067"/>
    <x v="6"/>
    <x v="2166"/>
    <x v="3"/>
    <x v="107"/>
    <x v="4"/>
    <x v="12"/>
    <x v="5038"/>
    <x v="5161"/>
    <x v="5132"/>
    <x v="5138"/>
    <x v="4827"/>
    <x v="3300"/>
  </r>
  <r>
    <x v="22"/>
    <x v="312"/>
    <x v="2067"/>
    <x v="6"/>
    <x v="2166"/>
    <x v="4"/>
    <x v="107"/>
    <x v="4"/>
    <x v="4"/>
    <x v="5039"/>
    <x v="5162"/>
    <x v="5133"/>
    <x v="5139"/>
    <x v="4828"/>
    <x v="3301"/>
  </r>
  <r>
    <x v="22"/>
    <x v="312"/>
    <x v="2067"/>
    <x v="6"/>
    <x v="2166"/>
    <x v="5"/>
    <x v="5"/>
    <x v="4"/>
    <x v="12"/>
    <x v="5040"/>
    <x v="5163"/>
    <x v="5134"/>
    <x v="5140"/>
    <x v="4829"/>
    <x v="3302"/>
  </r>
  <r>
    <x v="22"/>
    <x v="313"/>
    <x v="3"/>
    <x v="5"/>
    <x v="2167"/>
    <x v="3"/>
    <x v="652"/>
    <x v="93"/>
    <x v="2"/>
    <x v="5041"/>
    <x v="5164"/>
    <x v="5135"/>
    <x v="5141"/>
    <x v="4830"/>
    <x v="3303"/>
  </r>
  <r>
    <x v="22"/>
    <x v="313"/>
    <x v="3"/>
    <x v="5"/>
    <x v="2167"/>
    <x v="4"/>
    <x v="652"/>
    <x v="93"/>
    <x v="4"/>
    <x v="5042"/>
    <x v="5165"/>
    <x v="5136"/>
    <x v="5142"/>
    <x v="4831"/>
    <x v="3304"/>
  </r>
  <r>
    <x v="22"/>
    <x v="313"/>
    <x v="3"/>
    <x v="5"/>
    <x v="2167"/>
    <x v="5"/>
    <x v="5"/>
    <x v="4"/>
    <x v="2"/>
    <x v="5043"/>
    <x v="5166"/>
    <x v="5137"/>
    <x v="5143"/>
    <x v="4832"/>
    <x v="3305"/>
  </r>
  <r>
    <x v="22"/>
    <x v="313"/>
    <x v="2068"/>
    <x v="6"/>
    <x v="2168"/>
    <x v="3"/>
    <x v="117"/>
    <x v="2"/>
    <x v="8"/>
    <x v="5044"/>
    <x v="5167"/>
    <x v="5138"/>
    <x v="5144"/>
    <x v="4833"/>
    <x v="3306"/>
  </r>
  <r>
    <x v="22"/>
    <x v="313"/>
    <x v="2068"/>
    <x v="6"/>
    <x v="2168"/>
    <x v="4"/>
    <x v="117"/>
    <x v="2"/>
    <x v="4"/>
    <x v="5045"/>
    <x v="5168"/>
    <x v="5139"/>
    <x v="5145"/>
    <x v="4834"/>
    <x v="3307"/>
  </r>
  <r>
    <x v="22"/>
    <x v="313"/>
    <x v="2068"/>
    <x v="6"/>
    <x v="2168"/>
    <x v="5"/>
    <x v="5"/>
    <x v="4"/>
    <x v="8"/>
    <x v="5046"/>
    <x v="5169"/>
    <x v="5140"/>
    <x v="5146"/>
    <x v="4835"/>
    <x v="3308"/>
  </r>
  <r>
    <x v="22"/>
    <x v="313"/>
    <x v="2069"/>
    <x v="6"/>
    <x v="2169"/>
    <x v="3"/>
    <x v="122"/>
    <x v="8"/>
    <x v="9"/>
    <x v="1116"/>
    <x v="5170"/>
    <x v="5141"/>
    <x v="5147"/>
    <x v="4836"/>
    <x v="3309"/>
  </r>
  <r>
    <x v="22"/>
    <x v="313"/>
    <x v="2069"/>
    <x v="6"/>
    <x v="2169"/>
    <x v="4"/>
    <x v="122"/>
    <x v="8"/>
    <x v="4"/>
    <x v="5047"/>
    <x v="5171"/>
    <x v="5142"/>
    <x v="5148"/>
    <x v="4837"/>
    <x v="3310"/>
  </r>
  <r>
    <x v="22"/>
    <x v="313"/>
    <x v="2069"/>
    <x v="6"/>
    <x v="2169"/>
    <x v="5"/>
    <x v="5"/>
    <x v="4"/>
    <x v="9"/>
    <x v="5048"/>
    <x v="5172"/>
    <x v="5143"/>
    <x v="5149"/>
    <x v="4838"/>
    <x v="3311"/>
  </r>
  <r>
    <x v="22"/>
    <x v="313"/>
    <x v="2070"/>
    <x v="6"/>
    <x v="2170"/>
    <x v="3"/>
    <x v="356"/>
    <x v="8"/>
    <x v="8"/>
    <x v="5049"/>
    <x v="5173"/>
    <x v="5144"/>
    <x v="5150"/>
    <x v="4839"/>
    <x v="3312"/>
  </r>
  <r>
    <x v="22"/>
    <x v="313"/>
    <x v="2070"/>
    <x v="6"/>
    <x v="2170"/>
    <x v="4"/>
    <x v="356"/>
    <x v="8"/>
    <x v="4"/>
    <x v="1360"/>
    <x v="5174"/>
    <x v="5145"/>
    <x v="5151"/>
    <x v="4840"/>
    <x v="3313"/>
  </r>
  <r>
    <x v="22"/>
    <x v="313"/>
    <x v="2070"/>
    <x v="6"/>
    <x v="2170"/>
    <x v="5"/>
    <x v="5"/>
    <x v="4"/>
    <x v="8"/>
    <x v="5050"/>
    <x v="5175"/>
    <x v="5146"/>
    <x v="5152"/>
    <x v="4841"/>
    <x v="3314"/>
  </r>
  <r>
    <x v="22"/>
    <x v="313"/>
    <x v="2071"/>
    <x v="6"/>
    <x v="2171"/>
    <x v="3"/>
    <x v="368"/>
    <x v="11"/>
    <x v="9"/>
    <x v="5051"/>
    <x v="5176"/>
    <x v="5147"/>
    <x v="5153"/>
    <x v="4842"/>
    <x v="3315"/>
  </r>
  <r>
    <x v="22"/>
    <x v="313"/>
    <x v="2071"/>
    <x v="6"/>
    <x v="2171"/>
    <x v="4"/>
    <x v="368"/>
    <x v="11"/>
    <x v="4"/>
    <x v="5052"/>
    <x v="5177"/>
    <x v="5148"/>
    <x v="5154"/>
    <x v="4843"/>
    <x v="3316"/>
  </r>
  <r>
    <x v="22"/>
    <x v="313"/>
    <x v="2071"/>
    <x v="6"/>
    <x v="2171"/>
    <x v="5"/>
    <x v="5"/>
    <x v="4"/>
    <x v="9"/>
    <x v="5053"/>
    <x v="5178"/>
    <x v="5149"/>
    <x v="5155"/>
    <x v="4844"/>
    <x v="3317"/>
  </r>
  <r>
    <x v="22"/>
    <x v="313"/>
    <x v="2072"/>
    <x v="6"/>
    <x v="2172"/>
    <x v="3"/>
    <x v="361"/>
    <x v="10"/>
    <x v="8"/>
    <x v="5054"/>
    <x v="5179"/>
    <x v="5150"/>
    <x v="5156"/>
    <x v="4845"/>
    <x v="3318"/>
  </r>
  <r>
    <x v="22"/>
    <x v="313"/>
    <x v="2072"/>
    <x v="6"/>
    <x v="2172"/>
    <x v="4"/>
    <x v="361"/>
    <x v="10"/>
    <x v="4"/>
    <x v="5055"/>
    <x v="5180"/>
    <x v="5151"/>
    <x v="5157"/>
    <x v="4846"/>
    <x v="3319"/>
  </r>
  <r>
    <x v="22"/>
    <x v="313"/>
    <x v="2072"/>
    <x v="6"/>
    <x v="2172"/>
    <x v="5"/>
    <x v="5"/>
    <x v="4"/>
    <x v="8"/>
    <x v="5056"/>
    <x v="5181"/>
    <x v="4452"/>
    <x v="5158"/>
    <x v="4847"/>
    <x v="3320"/>
  </r>
  <r>
    <x v="22"/>
    <x v="313"/>
    <x v="2073"/>
    <x v="6"/>
    <x v="2173"/>
    <x v="3"/>
    <x v="368"/>
    <x v="11"/>
    <x v="4"/>
    <x v="5057"/>
    <x v="5182"/>
    <x v="5152"/>
    <x v="5159"/>
    <x v="4848"/>
    <x v="3321"/>
  </r>
  <r>
    <x v="22"/>
    <x v="313"/>
    <x v="2073"/>
    <x v="6"/>
    <x v="2173"/>
    <x v="4"/>
    <x v="368"/>
    <x v="11"/>
    <x v="4"/>
    <x v="5057"/>
    <x v="5182"/>
    <x v="5152"/>
    <x v="5159"/>
    <x v="4848"/>
    <x v="3321"/>
  </r>
  <r>
    <x v="22"/>
    <x v="313"/>
    <x v="2073"/>
    <x v="6"/>
    <x v="2173"/>
    <x v="5"/>
    <x v="5"/>
    <x v="4"/>
    <x v="4"/>
    <x v="25"/>
    <x v="26"/>
    <x v="25"/>
    <x v="25"/>
    <x v="25"/>
    <x v="25"/>
  </r>
  <r>
    <x v="22"/>
    <x v="313"/>
    <x v="2074"/>
    <x v="6"/>
    <x v="2174"/>
    <x v="3"/>
    <x v="191"/>
    <x v="9"/>
    <x v="9"/>
    <x v="5058"/>
    <x v="5183"/>
    <x v="5153"/>
    <x v="5160"/>
    <x v="4849"/>
    <x v="3322"/>
  </r>
  <r>
    <x v="22"/>
    <x v="313"/>
    <x v="2074"/>
    <x v="6"/>
    <x v="2174"/>
    <x v="4"/>
    <x v="191"/>
    <x v="9"/>
    <x v="4"/>
    <x v="5059"/>
    <x v="5184"/>
    <x v="5154"/>
    <x v="5161"/>
    <x v="4850"/>
    <x v="3323"/>
  </r>
  <r>
    <x v="22"/>
    <x v="313"/>
    <x v="2074"/>
    <x v="6"/>
    <x v="2174"/>
    <x v="5"/>
    <x v="5"/>
    <x v="4"/>
    <x v="9"/>
    <x v="5060"/>
    <x v="5185"/>
    <x v="5155"/>
    <x v="5162"/>
    <x v="4851"/>
    <x v="3324"/>
  </r>
  <r>
    <x v="22"/>
    <x v="314"/>
    <x v="3"/>
    <x v="5"/>
    <x v="2175"/>
    <x v="3"/>
    <x v="653"/>
    <x v="33"/>
    <x v="7"/>
    <x v="5061"/>
    <x v="5186"/>
    <x v="5156"/>
    <x v="5163"/>
    <x v="4852"/>
    <x v="3325"/>
  </r>
  <r>
    <x v="22"/>
    <x v="314"/>
    <x v="3"/>
    <x v="5"/>
    <x v="2175"/>
    <x v="4"/>
    <x v="653"/>
    <x v="33"/>
    <x v="4"/>
    <x v="5062"/>
    <x v="5187"/>
    <x v="5157"/>
    <x v="5164"/>
    <x v="4853"/>
    <x v="3326"/>
  </r>
  <r>
    <x v="22"/>
    <x v="314"/>
    <x v="3"/>
    <x v="5"/>
    <x v="2175"/>
    <x v="5"/>
    <x v="5"/>
    <x v="4"/>
    <x v="7"/>
    <x v="5063"/>
    <x v="5188"/>
    <x v="5158"/>
    <x v="5165"/>
    <x v="4854"/>
    <x v="3327"/>
  </r>
  <r>
    <x v="22"/>
    <x v="314"/>
    <x v="2075"/>
    <x v="6"/>
    <x v="2176"/>
    <x v="3"/>
    <x v="214"/>
    <x v="12"/>
    <x v="4"/>
    <x v="5064"/>
    <x v="5189"/>
    <x v="3563"/>
    <x v="5166"/>
    <x v="4855"/>
    <x v="3328"/>
  </r>
  <r>
    <x v="22"/>
    <x v="314"/>
    <x v="2075"/>
    <x v="6"/>
    <x v="2176"/>
    <x v="4"/>
    <x v="214"/>
    <x v="12"/>
    <x v="4"/>
    <x v="5064"/>
    <x v="5189"/>
    <x v="3563"/>
    <x v="5166"/>
    <x v="4855"/>
    <x v="3328"/>
  </r>
  <r>
    <x v="22"/>
    <x v="314"/>
    <x v="2075"/>
    <x v="6"/>
    <x v="2176"/>
    <x v="5"/>
    <x v="5"/>
    <x v="4"/>
    <x v="4"/>
    <x v="25"/>
    <x v="26"/>
    <x v="25"/>
    <x v="25"/>
    <x v="25"/>
    <x v="25"/>
  </r>
  <r>
    <x v="22"/>
    <x v="314"/>
    <x v="2076"/>
    <x v="6"/>
    <x v="2177"/>
    <x v="3"/>
    <x v="202"/>
    <x v="8"/>
    <x v="8"/>
    <x v="5065"/>
    <x v="5190"/>
    <x v="5159"/>
    <x v="5167"/>
    <x v="4856"/>
    <x v="3329"/>
  </r>
  <r>
    <x v="22"/>
    <x v="314"/>
    <x v="2076"/>
    <x v="6"/>
    <x v="2177"/>
    <x v="4"/>
    <x v="202"/>
    <x v="8"/>
    <x v="4"/>
    <x v="5066"/>
    <x v="5191"/>
    <x v="5160"/>
    <x v="5168"/>
    <x v="4857"/>
    <x v="3330"/>
  </r>
  <r>
    <x v="22"/>
    <x v="314"/>
    <x v="2076"/>
    <x v="6"/>
    <x v="2177"/>
    <x v="5"/>
    <x v="5"/>
    <x v="4"/>
    <x v="8"/>
    <x v="5067"/>
    <x v="5192"/>
    <x v="5161"/>
    <x v="267"/>
    <x v="4858"/>
    <x v="3331"/>
  </r>
  <r>
    <x v="22"/>
    <x v="314"/>
    <x v="2077"/>
    <x v="6"/>
    <x v="2178"/>
    <x v="3"/>
    <x v="128"/>
    <x v="9"/>
    <x v="8"/>
    <x v="5068"/>
    <x v="5193"/>
    <x v="5162"/>
    <x v="5169"/>
    <x v="4859"/>
    <x v="3332"/>
  </r>
  <r>
    <x v="22"/>
    <x v="314"/>
    <x v="2077"/>
    <x v="6"/>
    <x v="2178"/>
    <x v="4"/>
    <x v="128"/>
    <x v="9"/>
    <x v="4"/>
    <x v="5069"/>
    <x v="5194"/>
    <x v="5163"/>
    <x v="5170"/>
    <x v="4860"/>
    <x v="3333"/>
  </r>
  <r>
    <x v="22"/>
    <x v="314"/>
    <x v="2077"/>
    <x v="6"/>
    <x v="2178"/>
    <x v="5"/>
    <x v="5"/>
    <x v="4"/>
    <x v="8"/>
    <x v="5070"/>
    <x v="5195"/>
    <x v="5164"/>
    <x v="5171"/>
    <x v="4861"/>
    <x v="3334"/>
  </r>
  <r>
    <x v="22"/>
    <x v="314"/>
    <x v="2078"/>
    <x v="6"/>
    <x v="2179"/>
    <x v="3"/>
    <x v="272"/>
    <x v="8"/>
    <x v="9"/>
    <x v="5071"/>
    <x v="5196"/>
    <x v="5165"/>
    <x v="5172"/>
    <x v="4862"/>
    <x v="3335"/>
  </r>
  <r>
    <x v="22"/>
    <x v="314"/>
    <x v="2078"/>
    <x v="6"/>
    <x v="2179"/>
    <x v="4"/>
    <x v="272"/>
    <x v="8"/>
    <x v="4"/>
    <x v="5072"/>
    <x v="5197"/>
    <x v="5166"/>
    <x v="5173"/>
    <x v="4863"/>
    <x v="3336"/>
  </r>
  <r>
    <x v="22"/>
    <x v="314"/>
    <x v="2078"/>
    <x v="6"/>
    <x v="2179"/>
    <x v="5"/>
    <x v="5"/>
    <x v="4"/>
    <x v="9"/>
    <x v="5073"/>
    <x v="5198"/>
    <x v="5167"/>
    <x v="5174"/>
    <x v="670"/>
    <x v="3337"/>
  </r>
  <r>
    <x v="22"/>
    <x v="314"/>
    <x v="2079"/>
    <x v="6"/>
    <x v="2180"/>
    <x v="3"/>
    <x v="56"/>
    <x v="4"/>
    <x v="8"/>
    <x v="5074"/>
    <x v="5199"/>
    <x v="5168"/>
    <x v="5175"/>
    <x v="4864"/>
    <x v="3338"/>
  </r>
  <r>
    <x v="22"/>
    <x v="314"/>
    <x v="2079"/>
    <x v="6"/>
    <x v="2180"/>
    <x v="4"/>
    <x v="56"/>
    <x v="4"/>
    <x v="4"/>
    <x v="5075"/>
    <x v="5200"/>
    <x v="5169"/>
    <x v="5176"/>
    <x v="4865"/>
    <x v="3339"/>
  </r>
  <r>
    <x v="22"/>
    <x v="314"/>
    <x v="2079"/>
    <x v="6"/>
    <x v="2180"/>
    <x v="5"/>
    <x v="5"/>
    <x v="4"/>
    <x v="8"/>
    <x v="5076"/>
    <x v="5201"/>
    <x v="5170"/>
    <x v="5177"/>
    <x v="688"/>
    <x v="3340"/>
  </r>
  <r>
    <x v="22"/>
    <x v="314"/>
    <x v="2080"/>
    <x v="6"/>
    <x v="2181"/>
    <x v="3"/>
    <x v="8"/>
    <x v="4"/>
    <x v="9"/>
    <x v="3467"/>
    <x v="5202"/>
    <x v="5171"/>
    <x v="5178"/>
    <x v="4866"/>
    <x v="3341"/>
  </r>
  <r>
    <x v="22"/>
    <x v="314"/>
    <x v="2080"/>
    <x v="6"/>
    <x v="2181"/>
    <x v="4"/>
    <x v="8"/>
    <x v="4"/>
    <x v="4"/>
    <x v="5077"/>
    <x v="5203"/>
    <x v="5172"/>
    <x v="5179"/>
    <x v="4867"/>
    <x v="3342"/>
  </r>
  <r>
    <x v="22"/>
    <x v="314"/>
    <x v="2080"/>
    <x v="6"/>
    <x v="2181"/>
    <x v="5"/>
    <x v="5"/>
    <x v="4"/>
    <x v="9"/>
    <x v="5078"/>
    <x v="5204"/>
    <x v="5173"/>
    <x v="5180"/>
    <x v="4868"/>
    <x v="3343"/>
  </r>
  <r>
    <x v="22"/>
    <x v="315"/>
    <x v="3"/>
    <x v="5"/>
    <x v="2182"/>
    <x v="3"/>
    <x v="654"/>
    <x v="169"/>
    <x v="16"/>
    <x v="5079"/>
    <x v="5205"/>
    <x v="5174"/>
    <x v="5181"/>
    <x v="4869"/>
    <x v="3344"/>
  </r>
  <r>
    <x v="22"/>
    <x v="315"/>
    <x v="3"/>
    <x v="5"/>
    <x v="2182"/>
    <x v="4"/>
    <x v="654"/>
    <x v="169"/>
    <x v="4"/>
    <x v="5080"/>
    <x v="5206"/>
    <x v="5175"/>
    <x v="5182"/>
    <x v="4870"/>
    <x v="3345"/>
  </r>
  <r>
    <x v="22"/>
    <x v="315"/>
    <x v="3"/>
    <x v="5"/>
    <x v="2182"/>
    <x v="5"/>
    <x v="5"/>
    <x v="4"/>
    <x v="16"/>
    <x v="5081"/>
    <x v="5207"/>
    <x v="5176"/>
    <x v="5183"/>
    <x v="4871"/>
    <x v="3346"/>
  </r>
  <r>
    <x v="22"/>
    <x v="315"/>
    <x v="2081"/>
    <x v="6"/>
    <x v="2183"/>
    <x v="3"/>
    <x v="74"/>
    <x v="92"/>
    <x v="4"/>
    <x v="5082"/>
    <x v="5208"/>
    <x v="5177"/>
    <x v="5184"/>
    <x v="4872"/>
    <x v="3347"/>
  </r>
  <r>
    <x v="22"/>
    <x v="315"/>
    <x v="2081"/>
    <x v="6"/>
    <x v="2183"/>
    <x v="4"/>
    <x v="74"/>
    <x v="92"/>
    <x v="4"/>
    <x v="5082"/>
    <x v="5208"/>
    <x v="5177"/>
    <x v="5184"/>
    <x v="4872"/>
    <x v="3347"/>
  </r>
  <r>
    <x v="22"/>
    <x v="315"/>
    <x v="2081"/>
    <x v="6"/>
    <x v="2183"/>
    <x v="5"/>
    <x v="5"/>
    <x v="4"/>
    <x v="4"/>
    <x v="25"/>
    <x v="26"/>
    <x v="25"/>
    <x v="25"/>
    <x v="25"/>
    <x v="25"/>
  </r>
  <r>
    <x v="22"/>
    <x v="315"/>
    <x v="2082"/>
    <x v="6"/>
    <x v="2184"/>
    <x v="3"/>
    <x v="170"/>
    <x v="11"/>
    <x v="11"/>
    <x v="5083"/>
    <x v="5209"/>
    <x v="5178"/>
    <x v="5185"/>
    <x v="4873"/>
    <x v="3348"/>
  </r>
  <r>
    <x v="22"/>
    <x v="315"/>
    <x v="2082"/>
    <x v="6"/>
    <x v="2184"/>
    <x v="4"/>
    <x v="170"/>
    <x v="11"/>
    <x v="4"/>
    <x v="5084"/>
    <x v="5210"/>
    <x v="5179"/>
    <x v="5186"/>
    <x v="4874"/>
    <x v="3349"/>
  </r>
  <r>
    <x v="22"/>
    <x v="315"/>
    <x v="2082"/>
    <x v="6"/>
    <x v="2184"/>
    <x v="5"/>
    <x v="5"/>
    <x v="4"/>
    <x v="11"/>
    <x v="5085"/>
    <x v="5211"/>
    <x v="5180"/>
    <x v="5187"/>
    <x v="4875"/>
    <x v="3350"/>
  </r>
  <r>
    <x v="22"/>
    <x v="315"/>
    <x v="2083"/>
    <x v="6"/>
    <x v="2185"/>
    <x v="3"/>
    <x v="19"/>
    <x v="12"/>
    <x v="11"/>
    <x v="5086"/>
    <x v="5212"/>
    <x v="5181"/>
    <x v="5188"/>
    <x v="4876"/>
    <x v="3351"/>
  </r>
  <r>
    <x v="22"/>
    <x v="315"/>
    <x v="2083"/>
    <x v="6"/>
    <x v="2185"/>
    <x v="4"/>
    <x v="19"/>
    <x v="12"/>
    <x v="4"/>
    <x v="3520"/>
    <x v="5213"/>
    <x v="5182"/>
    <x v="5189"/>
    <x v="4877"/>
    <x v="3352"/>
  </r>
  <r>
    <x v="22"/>
    <x v="315"/>
    <x v="2083"/>
    <x v="6"/>
    <x v="2185"/>
    <x v="5"/>
    <x v="5"/>
    <x v="4"/>
    <x v="11"/>
    <x v="5087"/>
    <x v="5214"/>
    <x v="5183"/>
    <x v="5190"/>
    <x v="4878"/>
    <x v="3353"/>
  </r>
  <r>
    <x v="22"/>
    <x v="315"/>
    <x v="2084"/>
    <x v="6"/>
    <x v="2186"/>
    <x v="3"/>
    <x v="569"/>
    <x v="15"/>
    <x v="8"/>
    <x v="5088"/>
    <x v="5215"/>
    <x v="5184"/>
    <x v="5191"/>
    <x v="4879"/>
    <x v="3354"/>
  </r>
  <r>
    <x v="22"/>
    <x v="315"/>
    <x v="2084"/>
    <x v="6"/>
    <x v="2186"/>
    <x v="4"/>
    <x v="569"/>
    <x v="15"/>
    <x v="4"/>
    <x v="2585"/>
    <x v="5216"/>
    <x v="5185"/>
    <x v="5192"/>
    <x v="4880"/>
    <x v="3355"/>
  </r>
  <r>
    <x v="22"/>
    <x v="315"/>
    <x v="2084"/>
    <x v="6"/>
    <x v="2186"/>
    <x v="5"/>
    <x v="5"/>
    <x v="4"/>
    <x v="8"/>
    <x v="4425"/>
    <x v="5217"/>
    <x v="5186"/>
    <x v="5193"/>
    <x v="4881"/>
    <x v="3356"/>
  </r>
  <r>
    <x v="22"/>
    <x v="315"/>
    <x v="2085"/>
    <x v="6"/>
    <x v="2187"/>
    <x v="3"/>
    <x v="373"/>
    <x v="9"/>
    <x v="8"/>
    <x v="5089"/>
    <x v="5218"/>
    <x v="5187"/>
    <x v="5194"/>
    <x v="4882"/>
    <x v="3357"/>
  </r>
  <r>
    <x v="22"/>
    <x v="315"/>
    <x v="2085"/>
    <x v="6"/>
    <x v="2187"/>
    <x v="4"/>
    <x v="373"/>
    <x v="9"/>
    <x v="4"/>
    <x v="5090"/>
    <x v="5219"/>
    <x v="5188"/>
    <x v="5195"/>
    <x v="4883"/>
    <x v="3358"/>
  </r>
  <r>
    <x v="22"/>
    <x v="315"/>
    <x v="2085"/>
    <x v="6"/>
    <x v="2187"/>
    <x v="5"/>
    <x v="5"/>
    <x v="4"/>
    <x v="8"/>
    <x v="5091"/>
    <x v="5220"/>
    <x v="5189"/>
    <x v="5196"/>
    <x v="1945"/>
    <x v="3359"/>
  </r>
  <r>
    <x v="22"/>
    <x v="315"/>
    <x v="2086"/>
    <x v="6"/>
    <x v="2188"/>
    <x v="3"/>
    <x v="108"/>
    <x v="21"/>
    <x v="8"/>
    <x v="4615"/>
    <x v="5221"/>
    <x v="5190"/>
    <x v="5197"/>
    <x v="4884"/>
    <x v="3360"/>
  </r>
  <r>
    <x v="22"/>
    <x v="315"/>
    <x v="2086"/>
    <x v="6"/>
    <x v="2188"/>
    <x v="4"/>
    <x v="108"/>
    <x v="21"/>
    <x v="4"/>
    <x v="5092"/>
    <x v="5222"/>
    <x v="5191"/>
    <x v="5198"/>
    <x v="4885"/>
    <x v="3361"/>
  </r>
  <r>
    <x v="22"/>
    <x v="315"/>
    <x v="2086"/>
    <x v="6"/>
    <x v="2188"/>
    <x v="5"/>
    <x v="5"/>
    <x v="4"/>
    <x v="8"/>
    <x v="5093"/>
    <x v="5223"/>
    <x v="5192"/>
    <x v="5199"/>
    <x v="1208"/>
    <x v="3362"/>
  </r>
  <r>
    <x v="22"/>
    <x v="316"/>
    <x v="3"/>
    <x v="5"/>
    <x v="2189"/>
    <x v="3"/>
    <x v="655"/>
    <x v="170"/>
    <x v="7"/>
    <x v="5094"/>
    <x v="5224"/>
    <x v="5193"/>
    <x v="5200"/>
    <x v="4886"/>
    <x v="3363"/>
  </r>
  <r>
    <x v="22"/>
    <x v="316"/>
    <x v="3"/>
    <x v="5"/>
    <x v="2189"/>
    <x v="4"/>
    <x v="655"/>
    <x v="170"/>
    <x v="4"/>
    <x v="5095"/>
    <x v="5225"/>
    <x v="5194"/>
    <x v="5201"/>
    <x v="4887"/>
    <x v="3364"/>
  </r>
  <r>
    <x v="22"/>
    <x v="316"/>
    <x v="3"/>
    <x v="5"/>
    <x v="2189"/>
    <x v="5"/>
    <x v="5"/>
    <x v="4"/>
    <x v="7"/>
    <x v="5096"/>
    <x v="5226"/>
    <x v="5195"/>
    <x v="5202"/>
    <x v="4888"/>
    <x v="3365"/>
  </r>
  <r>
    <x v="22"/>
    <x v="316"/>
    <x v="2087"/>
    <x v="6"/>
    <x v="2190"/>
    <x v="3"/>
    <x v="90"/>
    <x v="12"/>
    <x v="10"/>
    <x v="5097"/>
    <x v="5227"/>
    <x v="5196"/>
    <x v="5203"/>
    <x v="4889"/>
    <x v="3366"/>
  </r>
  <r>
    <x v="22"/>
    <x v="316"/>
    <x v="2087"/>
    <x v="6"/>
    <x v="2190"/>
    <x v="4"/>
    <x v="90"/>
    <x v="12"/>
    <x v="4"/>
    <x v="5098"/>
    <x v="5228"/>
    <x v="5197"/>
    <x v="5204"/>
    <x v="4890"/>
    <x v="3367"/>
  </r>
  <r>
    <x v="22"/>
    <x v="316"/>
    <x v="2087"/>
    <x v="6"/>
    <x v="2190"/>
    <x v="5"/>
    <x v="5"/>
    <x v="4"/>
    <x v="10"/>
    <x v="5099"/>
    <x v="5229"/>
    <x v="5198"/>
    <x v="5205"/>
    <x v="3756"/>
    <x v="3368"/>
  </r>
  <r>
    <x v="22"/>
    <x v="316"/>
    <x v="2088"/>
    <x v="6"/>
    <x v="2191"/>
    <x v="3"/>
    <x v="583"/>
    <x v="4"/>
    <x v="4"/>
    <x v="5100"/>
    <x v="5230"/>
    <x v="5199"/>
    <x v="5206"/>
    <x v="4891"/>
    <x v="3369"/>
  </r>
  <r>
    <x v="22"/>
    <x v="316"/>
    <x v="2088"/>
    <x v="6"/>
    <x v="2191"/>
    <x v="4"/>
    <x v="583"/>
    <x v="4"/>
    <x v="4"/>
    <x v="5100"/>
    <x v="5230"/>
    <x v="5199"/>
    <x v="5206"/>
    <x v="4891"/>
    <x v="3369"/>
  </r>
  <r>
    <x v="22"/>
    <x v="316"/>
    <x v="2088"/>
    <x v="6"/>
    <x v="2191"/>
    <x v="5"/>
    <x v="5"/>
    <x v="4"/>
    <x v="4"/>
    <x v="25"/>
    <x v="26"/>
    <x v="25"/>
    <x v="25"/>
    <x v="25"/>
    <x v="25"/>
  </r>
  <r>
    <x v="22"/>
    <x v="316"/>
    <x v="2089"/>
    <x v="6"/>
    <x v="2192"/>
    <x v="3"/>
    <x v="221"/>
    <x v="4"/>
    <x v="8"/>
    <x v="5101"/>
    <x v="5231"/>
    <x v="5200"/>
    <x v="5207"/>
    <x v="4892"/>
    <x v="3370"/>
  </r>
  <r>
    <x v="22"/>
    <x v="316"/>
    <x v="2089"/>
    <x v="6"/>
    <x v="2192"/>
    <x v="4"/>
    <x v="221"/>
    <x v="4"/>
    <x v="4"/>
    <x v="5102"/>
    <x v="5232"/>
    <x v="5201"/>
    <x v="5208"/>
    <x v="4893"/>
    <x v="3371"/>
  </r>
  <r>
    <x v="22"/>
    <x v="316"/>
    <x v="2089"/>
    <x v="6"/>
    <x v="2192"/>
    <x v="5"/>
    <x v="5"/>
    <x v="4"/>
    <x v="8"/>
    <x v="5103"/>
    <x v="5233"/>
    <x v="5202"/>
    <x v="5209"/>
    <x v="4894"/>
    <x v="3372"/>
  </r>
  <r>
    <x v="22"/>
    <x v="316"/>
    <x v="2090"/>
    <x v="6"/>
    <x v="2189"/>
    <x v="3"/>
    <x v="530"/>
    <x v="13"/>
    <x v="8"/>
    <x v="5104"/>
    <x v="5234"/>
    <x v="5203"/>
    <x v="5210"/>
    <x v="4895"/>
    <x v="3373"/>
  </r>
  <r>
    <x v="22"/>
    <x v="316"/>
    <x v="2090"/>
    <x v="6"/>
    <x v="2189"/>
    <x v="4"/>
    <x v="530"/>
    <x v="13"/>
    <x v="4"/>
    <x v="5105"/>
    <x v="5235"/>
    <x v="5204"/>
    <x v="5211"/>
    <x v="4896"/>
    <x v="3374"/>
  </r>
  <r>
    <x v="22"/>
    <x v="316"/>
    <x v="2090"/>
    <x v="6"/>
    <x v="2189"/>
    <x v="5"/>
    <x v="5"/>
    <x v="4"/>
    <x v="8"/>
    <x v="4092"/>
    <x v="5236"/>
    <x v="5205"/>
    <x v="5212"/>
    <x v="4897"/>
    <x v="3375"/>
  </r>
  <r>
    <x v="22"/>
    <x v="316"/>
    <x v="2091"/>
    <x v="6"/>
    <x v="2193"/>
    <x v="3"/>
    <x v="122"/>
    <x v="8"/>
    <x v="4"/>
    <x v="5106"/>
    <x v="5237"/>
    <x v="5206"/>
    <x v="5213"/>
    <x v="4898"/>
    <x v="3376"/>
  </r>
  <r>
    <x v="22"/>
    <x v="316"/>
    <x v="2091"/>
    <x v="6"/>
    <x v="2193"/>
    <x v="4"/>
    <x v="122"/>
    <x v="8"/>
    <x v="4"/>
    <x v="5106"/>
    <x v="5237"/>
    <x v="5206"/>
    <x v="5213"/>
    <x v="4898"/>
    <x v="3376"/>
  </r>
  <r>
    <x v="22"/>
    <x v="316"/>
    <x v="2091"/>
    <x v="6"/>
    <x v="2193"/>
    <x v="5"/>
    <x v="5"/>
    <x v="4"/>
    <x v="4"/>
    <x v="25"/>
    <x v="26"/>
    <x v="25"/>
    <x v="25"/>
    <x v="25"/>
    <x v="25"/>
  </r>
  <r>
    <x v="22"/>
    <x v="316"/>
    <x v="2092"/>
    <x v="6"/>
    <x v="2194"/>
    <x v="3"/>
    <x v="656"/>
    <x v="113"/>
    <x v="9"/>
    <x v="5107"/>
    <x v="3588"/>
    <x v="5207"/>
    <x v="5214"/>
    <x v="4899"/>
    <x v="3377"/>
  </r>
  <r>
    <x v="22"/>
    <x v="316"/>
    <x v="2092"/>
    <x v="6"/>
    <x v="2194"/>
    <x v="4"/>
    <x v="656"/>
    <x v="113"/>
    <x v="4"/>
    <x v="5108"/>
    <x v="5238"/>
    <x v="5208"/>
    <x v="5215"/>
    <x v="4900"/>
    <x v="3378"/>
  </r>
  <r>
    <x v="22"/>
    <x v="316"/>
    <x v="2092"/>
    <x v="6"/>
    <x v="2194"/>
    <x v="5"/>
    <x v="5"/>
    <x v="4"/>
    <x v="9"/>
    <x v="1198"/>
    <x v="5239"/>
    <x v="5209"/>
    <x v="5216"/>
    <x v="4901"/>
    <x v="3379"/>
  </r>
  <r>
    <x v="22"/>
    <x v="317"/>
    <x v="3"/>
    <x v="5"/>
    <x v="2195"/>
    <x v="3"/>
    <x v="657"/>
    <x v="123"/>
    <x v="7"/>
    <x v="5109"/>
    <x v="5240"/>
    <x v="5210"/>
    <x v="5217"/>
    <x v="4902"/>
    <x v="3380"/>
  </r>
  <r>
    <x v="22"/>
    <x v="317"/>
    <x v="3"/>
    <x v="5"/>
    <x v="2195"/>
    <x v="4"/>
    <x v="657"/>
    <x v="123"/>
    <x v="4"/>
    <x v="5110"/>
    <x v="5241"/>
    <x v="5211"/>
    <x v="5218"/>
    <x v="4903"/>
    <x v="3381"/>
  </r>
  <r>
    <x v="22"/>
    <x v="317"/>
    <x v="3"/>
    <x v="5"/>
    <x v="2195"/>
    <x v="5"/>
    <x v="5"/>
    <x v="4"/>
    <x v="7"/>
    <x v="5111"/>
    <x v="5242"/>
    <x v="5212"/>
    <x v="5219"/>
    <x v="4904"/>
    <x v="3382"/>
  </r>
  <r>
    <x v="22"/>
    <x v="317"/>
    <x v="2093"/>
    <x v="6"/>
    <x v="2196"/>
    <x v="3"/>
    <x v="658"/>
    <x v="81"/>
    <x v="9"/>
    <x v="5112"/>
    <x v="5243"/>
    <x v="5213"/>
    <x v="5220"/>
    <x v="4905"/>
    <x v="3383"/>
  </r>
  <r>
    <x v="22"/>
    <x v="317"/>
    <x v="2093"/>
    <x v="6"/>
    <x v="2196"/>
    <x v="4"/>
    <x v="658"/>
    <x v="81"/>
    <x v="4"/>
    <x v="5113"/>
    <x v="5244"/>
    <x v="5214"/>
    <x v="5221"/>
    <x v="4906"/>
    <x v="3384"/>
  </r>
  <r>
    <x v="22"/>
    <x v="317"/>
    <x v="2093"/>
    <x v="6"/>
    <x v="2196"/>
    <x v="5"/>
    <x v="5"/>
    <x v="4"/>
    <x v="9"/>
    <x v="5114"/>
    <x v="5245"/>
    <x v="5215"/>
    <x v="5222"/>
    <x v="621"/>
    <x v="3385"/>
  </r>
  <r>
    <x v="22"/>
    <x v="317"/>
    <x v="2094"/>
    <x v="6"/>
    <x v="2197"/>
    <x v="3"/>
    <x v="385"/>
    <x v="94"/>
    <x v="10"/>
    <x v="5115"/>
    <x v="5246"/>
    <x v="5216"/>
    <x v="5223"/>
    <x v="4907"/>
    <x v="3386"/>
  </r>
  <r>
    <x v="22"/>
    <x v="317"/>
    <x v="2094"/>
    <x v="6"/>
    <x v="2197"/>
    <x v="4"/>
    <x v="385"/>
    <x v="94"/>
    <x v="4"/>
    <x v="5116"/>
    <x v="5247"/>
    <x v="5217"/>
    <x v="5224"/>
    <x v="4908"/>
    <x v="3387"/>
  </r>
  <r>
    <x v="22"/>
    <x v="317"/>
    <x v="2094"/>
    <x v="6"/>
    <x v="2197"/>
    <x v="5"/>
    <x v="5"/>
    <x v="4"/>
    <x v="10"/>
    <x v="835"/>
    <x v="5248"/>
    <x v="5218"/>
    <x v="5225"/>
    <x v="201"/>
    <x v="3388"/>
  </r>
  <r>
    <x v="22"/>
    <x v="317"/>
    <x v="2095"/>
    <x v="6"/>
    <x v="2198"/>
    <x v="3"/>
    <x v="659"/>
    <x v="37"/>
    <x v="9"/>
    <x v="3154"/>
    <x v="5249"/>
    <x v="5219"/>
    <x v="5226"/>
    <x v="4909"/>
    <x v="3389"/>
  </r>
  <r>
    <x v="22"/>
    <x v="317"/>
    <x v="2095"/>
    <x v="6"/>
    <x v="2198"/>
    <x v="4"/>
    <x v="659"/>
    <x v="37"/>
    <x v="4"/>
    <x v="5117"/>
    <x v="5250"/>
    <x v="5220"/>
    <x v="5227"/>
    <x v="4910"/>
    <x v="3390"/>
  </r>
  <r>
    <x v="22"/>
    <x v="317"/>
    <x v="2095"/>
    <x v="6"/>
    <x v="2198"/>
    <x v="5"/>
    <x v="5"/>
    <x v="4"/>
    <x v="9"/>
    <x v="5118"/>
    <x v="5251"/>
    <x v="5221"/>
    <x v="5228"/>
    <x v="2755"/>
    <x v="3391"/>
  </r>
  <r>
    <x v="22"/>
    <x v="317"/>
    <x v="2096"/>
    <x v="6"/>
    <x v="2199"/>
    <x v="3"/>
    <x v="296"/>
    <x v="61"/>
    <x v="4"/>
    <x v="5119"/>
    <x v="5252"/>
    <x v="5222"/>
    <x v="5229"/>
    <x v="4911"/>
    <x v="3392"/>
  </r>
  <r>
    <x v="22"/>
    <x v="317"/>
    <x v="2096"/>
    <x v="6"/>
    <x v="2199"/>
    <x v="4"/>
    <x v="296"/>
    <x v="61"/>
    <x v="4"/>
    <x v="5119"/>
    <x v="5252"/>
    <x v="5222"/>
    <x v="5229"/>
    <x v="4911"/>
    <x v="3392"/>
  </r>
  <r>
    <x v="22"/>
    <x v="317"/>
    <x v="2096"/>
    <x v="6"/>
    <x v="2199"/>
    <x v="5"/>
    <x v="5"/>
    <x v="4"/>
    <x v="4"/>
    <x v="25"/>
    <x v="26"/>
    <x v="25"/>
    <x v="25"/>
    <x v="25"/>
    <x v="25"/>
  </r>
  <r>
    <x v="22"/>
    <x v="318"/>
    <x v="3"/>
    <x v="5"/>
    <x v="2200"/>
    <x v="3"/>
    <x v="176"/>
    <x v="18"/>
    <x v="11"/>
    <x v="5120"/>
    <x v="5253"/>
    <x v="5223"/>
    <x v="5230"/>
    <x v="4912"/>
    <x v="3393"/>
  </r>
  <r>
    <x v="22"/>
    <x v="318"/>
    <x v="3"/>
    <x v="5"/>
    <x v="2200"/>
    <x v="4"/>
    <x v="176"/>
    <x v="18"/>
    <x v="4"/>
    <x v="5121"/>
    <x v="5254"/>
    <x v="5224"/>
    <x v="5231"/>
    <x v="4913"/>
    <x v="3394"/>
  </r>
  <r>
    <x v="22"/>
    <x v="318"/>
    <x v="3"/>
    <x v="5"/>
    <x v="2200"/>
    <x v="5"/>
    <x v="5"/>
    <x v="4"/>
    <x v="11"/>
    <x v="5122"/>
    <x v="4842"/>
    <x v="5225"/>
    <x v="5232"/>
    <x v="4914"/>
    <x v="3395"/>
  </r>
  <r>
    <x v="22"/>
    <x v="318"/>
    <x v="2097"/>
    <x v="6"/>
    <x v="2201"/>
    <x v="3"/>
    <x v="40"/>
    <x v="7"/>
    <x v="8"/>
    <x v="5123"/>
    <x v="5255"/>
    <x v="5226"/>
    <x v="5233"/>
    <x v="4915"/>
    <x v="3396"/>
  </r>
  <r>
    <x v="22"/>
    <x v="318"/>
    <x v="2097"/>
    <x v="6"/>
    <x v="2201"/>
    <x v="4"/>
    <x v="40"/>
    <x v="7"/>
    <x v="4"/>
    <x v="5124"/>
    <x v="5256"/>
    <x v="5227"/>
    <x v="5234"/>
    <x v="4916"/>
    <x v="3397"/>
  </r>
  <r>
    <x v="22"/>
    <x v="318"/>
    <x v="2097"/>
    <x v="6"/>
    <x v="2201"/>
    <x v="5"/>
    <x v="5"/>
    <x v="4"/>
    <x v="8"/>
    <x v="5125"/>
    <x v="5257"/>
    <x v="5228"/>
    <x v="5235"/>
    <x v="4917"/>
    <x v="3398"/>
  </r>
  <r>
    <x v="22"/>
    <x v="318"/>
    <x v="2098"/>
    <x v="6"/>
    <x v="2202"/>
    <x v="3"/>
    <x v="93"/>
    <x v="7"/>
    <x v="8"/>
    <x v="5126"/>
    <x v="5258"/>
    <x v="5229"/>
    <x v="5236"/>
    <x v="4918"/>
    <x v="3399"/>
  </r>
  <r>
    <x v="22"/>
    <x v="318"/>
    <x v="2098"/>
    <x v="6"/>
    <x v="2202"/>
    <x v="4"/>
    <x v="93"/>
    <x v="7"/>
    <x v="4"/>
    <x v="5127"/>
    <x v="5259"/>
    <x v="5230"/>
    <x v="5237"/>
    <x v="4919"/>
    <x v="3400"/>
  </r>
  <r>
    <x v="22"/>
    <x v="318"/>
    <x v="2098"/>
    <x v="6"/>
    <x v="2202"/>
    <x v="5"/>
    <x v="5"/>
    <x v="4"/>
    <x v="8"/>
    <x v="5128"/>
    <x v="5260"/>
    <x v="5231"/>
    <x v="5238"/>
    <x v="4920"/>
    <x v="3401"/>
  </r>
  <r>
    <x v="22"/>
    <x v="318"/>
    <x v="2099"/>
    <x v="6"/>
    <x v="2203"/>
    <x v="3"/>
    <x v="284"/>
    <x v="12"/>
    <x v="8"/>
    <x v="5129"/>
    <x v="5261"/>
    <x v="5232"/>
    <x v="5239"/>
    <x v="4921"/>
    <x v="3402"/>
  </r>
  <r>
    <x v="22"/>
    <x v="318"/>
    <x v="2099"/>
    <x v="6"/>
    <x v="2203"/>
    <x v="4"/>
    <x v="284"/>
    <x v="12"/>
    <x v="4"/>
    <x v="5130"/>
    <x v="5262"/>
    <x v="5233"/>
    <x v="5240"/>
    <x v="4922"/>
    <x v="3403"/>
  </r>
  <r>
    <x v="22"/>
    <x v="318"/>
    <x v="2099"/>
    <x v="6"/>
    <x v="2203"/>
    <x v="5"/>
    <x v="5"/>
    <x v="4"/>
    <x v="8"/>
    <x v="5131"/>
    <x v="5263"/>
    <x v="5234"/>
    <x v="5241"/>
    <x v="168"/>
    <x v="1559"/>
  </r>
  <r>
    <x v="22"/>
    <x v="318"/>
    <x v="2100"/>
    <x v="6"/>
    <x v="2204"/>
    <x v="3"/>
    <x v="40"/>
    <x v="15"/>
    <x v="8"/>
    <x v="5132"/>
    <x v="5264"/>
    <x v="5235"/>
    <x v="4451"/>
    <x v="4923"/>
    <x v="3404"/>
  </r>
  <r>
    <x v="22"/>
    <x v="318"/>
    <x v="2100"/>
    <x v="6"/>
    <x v="2204"/>
    <x v="4"/>
    <x v="40"/>
    <x v="15"/>
    <x v="4"/>
    <x v="5133"/>
    <x v="5265"/>
    <x v="5236"/>
    <x v="5242"/>
    <x v="4924"/>
    <x v="3405"/>
  </r>
  <r>
    <x v="22"/>
    <x v="318"/>
    <x v="2100"/>
    <x v="6"/>
    <x v="2204"/>
    <x v="5"/>
    <x v="5"/>
    <x v="4"/>
    <x v="8"/>
    <x v="5134"/>
    <x v="4334"/>
    <x v="4175"/>
    <x v="5243"/>
    <x v="188"/>
    <x v="3406"/>
  </r>
  <r>
    <x v="22"/>
    <x v="319"/>
    <x v="3"/>
    <x v="5"/>
    <x v="2205"/>
    <x v="3"/>
    <x v="503"/>
    <x v="117"/>
    <x v="26"/>
    <x v="5135"/>
    <x v="5266"/>
    <x v="5237"/>
    <x v="5244"/>
    <x v="4925"/>
    <x v="3407"/>
  </r>
  <r>
    <x v="22"/>
    <x v="319"/>
    <x v="3"/>
    <x v="5"/>
    <x v="2205"/>
    <x v="4"/>
    <x v="503"/>
    <x v="117"/>
    <x v="4"/>
    <x v="5136"/>
    <x v="5267"/>
    <x v="5238"/>
    <x v="5245"/>
    <x v="4926"/>
    <x v="3408"/>
  </r>
  <r>
    <x v="22"/>
    <x v="319"/>
    <x v="3"/>
    <x v="5"/>
    <x v="2205"/>
    <x v="5"/>
    <x v="5"/>
    <x v="4"/>
    <x v="26"/>
    <x v="5137"/>
    <x v="5268"/>
    <x v="5239"/>
    <x v="5246"/>
    <x v="4927"/>
    <x v="3409"/>
  </r>
  <r>
    <x v="22"/>
    <x v="319"/>
    <x v="2101"/>
    <x v="6"/>
    <x v="2206"/>
    <x v="3"/>
    <x v="328"/>
    <x v="15"/>
    <x v="9"/>
    <x v="5138"/>
    <x v="5269"/>
    <x v="5240"/>
    <x v="5247"/>
    <x v="4928"/>
    <x v="3410"/>
  </r>
  <r>
    <x v="22"/>
    <x v="319"/>
    <x v="2101"/>
    <x v="6"/>
    <x v="2206"/>
    <x v="4"/>
    <x v="328"/>
    <x v="15"/>
    <x v="4"/>
    <x v="5139"/>
    <x v="5270"/>
    <x v="5241"/>
    <x v="5248"/>
    <x v="4929"/>
    <x v="3411"/>
  </r>
  <r>
    <x v="22"/>
    <x v="319"/>
    <x v="2101"/>
    <x v="6"/>
    <x v="2206"/>
    <x v="5"/>
    <x v="5"/>
    <x v="4"/>
    <x v="9"/>
    <x v="331"/>
    <x v="5271"/>
    <x v="5242"/>
    <x v="5249"/>
    <x v="4930"/>
    <x v="3412"/>
  </r>
  <r>
    <x v="22"/>
    <x v="319"/>
    <x v="2102"/>
    <x v="6"/>
    <x v="2207"/>
    <x v="3"/>
    <x v="289"/>
    <x v="11"/>
    <x v="23"/>
    <x v="5140"/>
    <x v="5272"/>
    <x v="5243"/>
    <x v="5250"/>
    <x v="4931"/>
    <x v="3413"/>
  </r>
  <r>
    <x v="22"/>
    <x v="319"/>
    <x v="2102"/>
    <x v="6"/>
    <x v="2207"/>
    <x v="4"/>
    <x v="289"/>
    <x v="11"/>
    <x v="4"/>
    <x v="5141"/>
    <x v="5273"/>
    <x v="5244"/>
    <x v="5251"/>
    <x v="4932"/>
    <x v="3414"/>
  </r>
  <r>
    <x v="22"/>
    <x v="319"/>
    <x v="2102"/>
    <x v="6"/>
    <x v="2207"/>
    <x v="5"/>
    <x v="5"/>
    <x v="4"/>
    <x v="23"/>
    <x v="5142"/>
    <x v="5274"/>
    <x v="5245"/>
    <x v="561"/>
    <x v="4933"/>
    <x v="3415"/>
  </r>
  <r>
    <x v="22"/>
    <x v="319"/>
    <x v="2103"/>
    <x v="6"/>
    <x v="2208"/>
    <x v="3"/>
    <x v="98"/>
    <x v="10"/>
    <x v="8"/>
    <x v="5143"/>
    <x v="5275"/>
    <x v="5246"/>
    <x v="4821"/>
    <x v="4934"/>
    <x v="3416"/>
  </r>
  <r>
    <x v="22"/>
    <x v="319"/>
    <x v="2103"/>
    <x v="6"/>
    <x v="2208"/>
    <x v="4"/>
    <x v="98"/>
    <x v="10"/>
    <x v="4"/>
    <x v="5144"/>
    <x v="5276"/>
    <x v="5247"/>
    <x v="5252"/>
    <x v="4935"/>
    <x v="3417"/>
  </r>
  <r>
    <x v="22"/>
    <x v="319"/>
    <x v="2103"/>
    <x v="6"/>
    <x v="2208"/>
    <x v="5"/>
    <x v="5"/>
    <x v="4"/>
    <x v="8"/>
    <x v="5145"/>
    <x v="5277"/>
    <x v="5248"/>
    <x v="5253"/>
    <x v="1181"/>
    <x v="3418"/>
  </r>
  <r>
    <x v="22"/>
    <x v="319"/>
    <x v="2104"/>
    <x v="6"/>
    <x v="2209"/>
    <x v="3"/>
    <x v="100"/>
    <x v="12"/>
    <x v="4"/>
    <x v="5146"/>
    <x v="5278"/>
    <x v="5249"/>
    <x v="5254"/>
    <x v="4936"/>
    <x v="3419"/>
  </r>
  <r>
    <x v="22"/>
    <x v="319"/>
    <x v="2104"/>
    <x v="6"/>
    <x v="2209"/>
    <x v="4"/>
    <x v="100"/>
    <x v="12"/>
    <x v="4"/>
    <x v="5146"/>
    <x v="5278"/>
    <x v="5249"/>
    <x v="5254"/>
    <x v="4936"/>
    <x v="3419"/>
  </r>
  <r>
    <x v="22"/>
    <x v="319"/>
    <x v="2104"/>
    <x v="6"/>
    <x v="2209"/>
    <x v="5"/>
    <x v="5"/>
    <x v="4"/>
    <x v="4"/>
    <x v="25"/>
    <x v="26"/>
    <x v="25"/>
    <x v="25"/>
    <x v="25"/>
    <x v="25"/>
  </r>
  <r>
    <x v="22"/>
    <x v="319"/>
    <x v="2105"/>
    <x v="6"/>
    <x v="2113"/>
    <x v="3"/>
    <x v="660"/>
    <x v="32"/>
    <x v="8"/>
    <x v="5147"/>
    <x v="5279"/>
    <x v="5250"/>
    <x v="5255"/>
    <x v="4937"/>
    <x v="3420"/>
  </r>
  <r>
    <x v="22"/>
    <x v="319"/>
    <x v="2105"/>
    <x v="6"/>
    <x v="2113"/>
    <x v="4"/>
    <x v="660"/>
    <x v="32"/>
    <x v="4"/>
    <x v="5148"/>
    <x v="5280"/>
    <x v="5251"/>
    <x v="5256"/>
    <x v="4938"/>
    <x v="3421"/>
  </r>
  <r>
    <x v="22"/>
    <x v="319"/>
    <x v="2105"/>
    <x v="6"/>
    <x v="2113"/>
    <x v="5"/>
    <x v="5"/>
    <x v="4"/>
    <x v="8"/>
    <x v="17"/>
    <x v="5281"/>
    <x v="5252"/>
    <x v="5257"/>
    <x v="4939"/>
    <x v="3422"/>
  </r>
  <r>
    <x v="22"/>
    <x v="320"/>
    <x v="3"/>
    <x v="5"/>
    <x v="2210"/>
    <x v="3"/>
    <x v="661"/>
    <x v="81"/>
    <x v="7"/>
    <x v="5149"/>
    <x v="5282"/>
    <x v="5253"/>
    <x v="5258"/>
    <x v="4940"/>
    <x v="3423"/>
  </r>
  <r>
    <x v="22"/>
    <x v="320"/>
    <x v="3"/>
    <x v="5"/>
    <x v="2210"/>
    <x v="4"/>
    <x v="661"/>
    <x v="81"/>
    <x v="4"/>
    <x v="5150"/>
    <x v="5283"/>
    <x v="5254"/>
    <x v="5259"/>
    <x v="4941"/>
    <x v="3424"/>
  </r>
  <r>
    <x v="22"/>
    <x v="320"/>
    <x v="3"/>
    <x v="5"/>
    <x v="2210"/>
    <x v="5"/>
    <x v="5"/>
    <x v="4"/>
    <x v="7"/>
    <x v="5151"/>
    <x v="5284"/>
    <x v="5255"/>
    <x v="5260"/>
    <x v="4942"/>
    <x v="3425"/>
  </r>
  <r>
    <x v="22"/>
    <x v="320"/>
    <x v="2106"/>
    <x v="6"/>
    <x v="2210"/>
    <x v="3"/>
    <x v="179"/>
    <x v="7"/>
    <x v="10"/>
    <x v="5152"/>
    <x v="5285"/>
    <x v="5256"/>
    <x v="5261"/>
    <x v="4943"/>
    <x v="3426"/>
  </r>
  <r>
    <x v="22"/>
    <x v="320"/>
    <x v="2106"/>
    <x v="6"/>
    <x v="2210"/>
    <x v="4"/>
    <x v="179"/>
    <x v="7"/>
    <x v="4"/>
    <x v="5153"/>
    <x v="5286"/>
    <x v="5257"/>
    <x v="5262"/>
    <x v="4944"/>
    <x v="3427"/>
  </r>
  <r>
    <x v="22"/>
    <x v="320"/>
    <x v="2106"/>
    <x v="6"/>
    <x v="2210"/>
    <x v="5"/>
    <x v="5"/>
    <x v="4"/>
    <x v="10"/>
    <x v="5154"/>
    <x v="5287"/>
    <x v="5258"/>
    <x v="5263"/>
    <x v="2048"/>
    <x v="3428"/>
  </r>
  <r>
    <x v="22"/>
    <x v="320"/>
    <x v="2107"/>
    <x v="6"/>
    <x v="2211"/>
    <x v="3"/>
    <x v="86"/>
    <x v="11"/>
    <x v="11"/>
    <x v="1175"/>
    <x v="5288"/>
    <x v="5259"/>
    <x v="5264"/>
    <x v="4945"/>
    <x v="3429"/>
  </r>
  <r>
    <x v="22"/>
    <x v="320"/>
    <x v="2107"/>
    <x v="6"/>
    <x v="2211"/>
    <x v="4"/>
    <x v="86"/>
    <x v="11"/>
    <x v="4"/>
    <x v="5155"/>
    <x v="5289"/>
    <x v="5260"/>
    <x v="5265"/>
    <x v="4946"/>
    <x v="3430"/>
  </r>
  <r>
    <x v="22"/>
    <x v="320"/>
    <x v="2107"/>
    <x v="6"/>
    <x v="2211"/>
    <x v="5"/>
    <x v="5"/>
    <x v="4"/>
    <x v="11"/>
    <x v="5156"/>
    <x v="5290"/>
    <x v="5261"/>
    <x v="5266"/>
    <x v="4947"/>
    <x v="3431"/>
  </r>
  <r>
    <x v="22"/>
    <x v="320"/>
    <x v="2108"/>
    <x v="6"/>
    <x v="2212"/>
    <x v="3"/>
    <x v="334"/>
    <x v="8"/>
    <x v="4"/>
    <x v="5157"/>
    <x v="5291"/>
    <x v="5262"/>
    <x v="5267"/>
    <x v="4948"/>
    <x v="3432"/>
  </r>
  <r>
    <x v="22"/>
    <x v="320"/>
    <x v="2108"/>
    <x v="6"/>
    <x v="2212"/>
    <x v="4"/>
    <x v="334"/>
    <x v="8"/>
    <x v="4"/>
    <x v="5157"/>
    <x v="5291"/>
    <x v="5262"/>
    <x v="5267"/>
    <x v="4948"/>
    <x v="3432"/>
  </r>
  <r>
    <x v="22"/>
    <x v="320"/>
    <x v="2108"/>
    <x v="6"/>
    <x v="2212"/>
    <x v="5"/>
    <x v="5"/>
    <x v="4"/>
    <x v="4"/>
    <x v="25"/>
    <x v="26"/>
    <x v="25"/>
    <x v="25"/>
    <x v="25"/>
    <x v="25"/>
  </r>
  <r>
    <x v="22"/>
    <x v="320"/>
    <x v="2109"/>
    <x v="6"/>
    <x v="2213"/>
    <x v="3"/>
    <x v="163"/>
    <x v="16"/>
    <x v="4"/>
    <x v="5158"/>
    <x v="5292"/>
    <x v="5263"/>
    <x v="5268"/>
    <x v="4949"/>
    <x v="3433"/>
  </r>
  <r>
    <x v="22"/>
    <x v="320"/>
    <x v="2109"/>
    <x v="6"/>
    <x v="2213"/>
    <x v="4"/>
    <x v="163"/>
    <x v="16"/>
    <x v="4"/>
    <x v="5158"/>
    <x v="5292"/>
    <x v="5263"/>
    <x v="5268"/>
    <x v="4949"/>
    <x v="3433"/>
  </r>
  <r>
    <x v="22"/>
    <x v="320"/>
    <x v="2109"/>
    <x v="6"/>
    <x v="2213"/>
    <x v="5"/>
    <x v="5"/>
    <x v="4"/>
    <x v="4"/>
    <x v="25"/>
    <x v="26"/>
    <x v="25"/>
    <x v="25"/>
    <x v="25"/>
    <x v="25"/>
  </r>
  <r>
    <x v="22"/>
    <x v="320"/>
    <x v="2110"/>
    <x v="6"/>
    <x v="2214"/>
    <x v="3"/>
    <x v="233"/>
    <x v="15"/>
    <x v="4"/>
    <x v="5159"/>
    <x v="5293"/>
    <x v="5264"/>
    <x v="5269"/>
    <x v="4950"/>
    <x v="3434"/>
  </r>
  <r>
    <x v="22"/>
    <x v="320"/>
    <x v="2110"/>
    <x v="6"/>
    <x v="2214"/>
    <x v="4"/>
    <x v="233"/>
    <x v="15"/>
    <x v="4"/>
    <x v="5159"/>
    <x v="5293"/>
    <x v="5264"/>
    <x v="5269"/>
    <x v="4950"/>
    <x v="3434"/>
  </r>
  <r>
    <x v="22"/>
    <x v="320"/>
    <x v="2110"/>
    <x v="6"/>
    <x v="2214"/>
    <x v="5"/>
    <x v="5"/>
    <x v="4"/>
    <x v="4"/>
    <x v="25"/>
    <x v="26"/>
    <x v="25"/>
    <x v="25"/>
    <x v="25"/>
    <x v="25"/>
  </r>
  <r>
    <x v="22"/>
    <x v="321"/>
    <x v="3"/>
    <x v="5"/>
    <x v="2215"/>
    <x v="3"/>
    <x v="662"/>
    <x v="11"/>
    <x v="10"/>
    <x v="5160"/>
    <x v="5294"/>
    <x v="5265"/>
    <x v="5270"/>
    <x v="4951"/>
    <x v="3435"/>
  </r>
  <r>
    <x v="22"/>
    <x v="321"/>
    <x v="3"/>
    <x v="5"/>
    <x v="2215"/>
    <x v="4"/>
    <x v="662"/>
    <x v="11"/>
    <x v="4"/>
    <x v="5161"/>
    <x v="5295"/>
    <x v="5266"/>
    <x v="5271"/>
    <x v="4952"/>
    <x v="3436"/>
  </r>
  <r>
    <x v="22"/>
    <x v="321"/>
    <x v="3"/>
    <x v="5"/>
    <x v="2215"/>
    <x v="5"/>
    <x v="5"/>
    <x v="4"/>
    <x v="10"/>
    <x v="2426"/>
    <x v="5296"/>
    <x v="5267"/>
    <x v="3816"/>
    <x v="4953"/>
    <x v="3437"/>
  </r>
  <r>
    <x v="22"/>
    <x v="321"/>
    <x v="2111"/>
    <x v="6"/>
    <x v="2216"/>
    <x v="3"/>
    <x v="583"/>
    <x v="4"/>
    <x v="8"/>
    <x v="5162"/>
    <x v="5297"/>
    <x v="5268"/>
    <x v="5272"/>
    <x v="4954"/>
    <x v="3438"/>
  </r>
  <r>
    <x v="22"/>
    <x v="321"/>
    <x v="2111"/>
    <x v="6"/>
    <x v="2216"/>
    <x v="4"/>
    <x v="583"/>
    <x v="4"/>
    <x v="4"/>
    <x v="5163"/>
    <x v="5298"/>
    <x v="5269"/>
    <x v="5273"/>
    <x v="4955"/>
    <x v="3439"/>
  </r>
  <r>
    <x v="22"/>
    <x v="321"/>
    <x v="2111"/>
    <x v="6"/>
    <x v="2216"/>
    <x v="5"/>
    <x v="5"/>
    <x v="4"/>
    <x v="8"/>
    <x v="4113"/>
    <x v="5299"/>
    <x v="5270"/>
    <x v="5274"/>
    <x v="4956"/>
    <x v="3440"/>
  </r>
  <r>
    <x v="22"/>
    <x v="321"/>
    <x v="2112"/>
    <x v="6"/>
    <x v="2215"/>
    <x v="3"/>
    <x v="23"/>
    <x v="4"/>
    <x v="8"/>
    <x v="5164"/>
    <x v="5300"/>
    <x v="5271"/>
    <x v="5275"/>
    <x v="4957"/>
    <x v="3441"/>
  </r>
  <r>
    <x v="22"/>
    <x v="321"/>
    <x v="2112"/>
    <x v="6"/>
    <x v="2215"/>
    <x v="4"/>
    <x v="23"/>
    <x v="4"/>
    <x v="4"/>
    <x v="5165"/>
    <x v="5301"/>
    <x v="5272"/>
    <x v="5276"/>
    <x v="4958"/>
    <x v="3442"/>
  </r>
  <r>
    <x v="22"/>
    <x v="321"/>
    <x v="2112"/>
    <x v="6"/>
    <x v="2215"/>
    <x v="5"/>
    <x v="5"/>
    <x v="4"/>
    <x v="8"/>
    <x v="5166"/>
    <x v="5302"/>
    <x v="5273"/>
    <x v="1399"/>
    <x v="4959"/>
    <x v="3443"/>
  </r>
  <r>
    <x v="22"/>
    <x v="321"/>
    <x v="2113"/>
    <x v="6"/>
    <x v="2217"/>
    <x v="3"/>
    <x v="206"/>
    <x v="4"/>
    <x v="8"/>
    <x v="5167"/>
    <x v="5303"/>
    <x v="5274"/>
    <x v="5277"/>
    <x v="4960"/>
    <x v="3444"/>
  </r>
  <r>
    <x v="22"/>
    <x v="321"/>
    <x v="2113"/>
    <x v="6"/>
    <x v="2217"/>
    <x v="4"/>
    <x v="206"/>
    <x v="4"/>
    <x v="4"/>
    <x v="5168"/>
    <x v="5304"/>
    <x v="5275"/>
    <x v="5278"/>
    <x v="4961"/>
    <x v="3445"/>
  </r>
  <r>
    <x v="22"/>
    <x v="321"/>
    <x v="2113"/>
    <x v="6"/>
    <x v="2217"/>
    <x v="5"/>
    <x v="5"/>
    <x v="4"/>
    <x v="8"/>
    <x v="5169"/>
    <x v="5305"/>
    <x v="5276"/>
    <x v="5279"/>
    <x v="2955"/>
    <x v="3446"/>
  </r>
  <r>
    <x v="22"/>
    <x v="321"/>
    <x v="2114"/>
    <x v="6"/>
    <x v="2218"/>
    <x v="3"/>
    <x v="242"/>
    <x v="11"/>
    <x v="4"/>
    <x v="5170"/>
    <x v="5306"/>
    <x v="5277"/>
    <x v="5280"/>
    <x v="4962"/>
    <x v="3447"/>
  </r>
  <r>
    <x v="22"/>
    <x v="321"/>
    <x v="2114"/>
    <x v="6"/>
    <x v="2218"/>
    <x v="4"/>
    <x v="242"/>
    <x v="11"/>
    <x v="4"/>
    <x v="5170"/>
    <x v="5306"/>
    <x v="5277"/>
    <x v="5280"/>
    <x v="4962"/>
    <x v="3447"/>
  </r>
  <r>
    <x v="22"/>
    <x v="321"/>
    <x v="2114"/>
    <x v="6"/>
    <x v="2218"/>
    <x v="5"/>
    <x v="5"/>
    <x v="4"/>
    <x v="4"/>
    <x v="25"/>
    <x v="26"/>
    <x v="25"/>
    <x v="25"/>
    <x v="25"/>
    <x v="25"/>
  </r>
  <r>
    <x v="22"/>
    <x v="322"/>
    <x v="3"/>
    <x v="5"/>
    <x v="2219"/>
    <x v="3"/>
    <x v="663"/>
    <x v="43"/>
    <x v="13"/>
    <x v="5171"/>
    <x v="5307"/>
    <x v="5278"/>
    <x v="5281"/>
    <x v="4963"/>
    <x v="3448"/>
  </r>
  <r>
    <x v="22"/>
    <x v="322"/>
    <x v="3"/>
    <x v="5"/>
    <x v="2219"/>
    <x v="4"/>
    <x v="663"/>
    <x v="43"/>
    <x v="4"/>
    <x v="5172"/>
    <x v="5308"/>
    <x v="5279"/>
    <x v="5282"/>
    <x v="4964"/>
    <x v="3449"/>
  </r>
  <r>
    <x v="22"/>
    <x v="322"/>
    <x v="3"/>
    <x v="5"/>
    <x v="2219"/>
    <x v="5"/>
    <x v="5"/>
    <x v="4"/>
    <x v="13"/>
    <x v="5173"/>
    <x v="5309"/>
    <x v="5280"/>
    <x v="5283"/>
    <x v="4965"/>
    <x v="3450"/>
  </r>
  <r>
    <x v="22"/>
    <x v="322"/>
    <x v="2115"/>
    <x v="6"/>
    <x v="2220"/>
    <x v="3"/>
    <x v="299"/>
    <x v="12"/>
    <x v="9"/>
    <x v="5174"/>
    <x v="5310"/>
    <x v="5281"/>
    <x v="5284"/>
    <x v="4966"/>
    <x v="3451"/>
  </r>
  <r>
    <x v="22"/>
    <x v="322"/>
    <x v="2115"/>
    <x v="6"/>
    <x v="2220"/>
    <x v="4"/>
    <x v="299"/>
    <x v="12"/>
    <x v="4"/>
    <x v="5175"/>
    <x v="5311"/>
    <x v="5282"/>
    <x v="5285"/>
    <x v="4967"/>
    <x v="3452"/>
  </r>
  <r>
    <x v="22"/>
    <x v="322"/>
    <x v="2115"/>
    <x v="6"/>
    <x v="2220"/>
    <x v="5"/>
    <x v="5"/>
    <x v="4"/>
    <x v="9"/>
    <x v="5176"/>
    <x v="5312"/>
    <x v="5283"/>
    <x v="5286"/>
    <x v="4968"/>
    <x v="3453"/>
  </r>
  <r>
    <x v="22"/>
    <x v="322"/>
    <x v="2116"/>
    <x v="6"/>
    <x v="2221"/>
    <x v="3"/>
    <x v="22"/>
    <x v="73"/>
    <x v="8"/>
    <x v="5177"/>
    <x v="3625"/>
    <x v="5284"/>
    <x v="5287"/>
    <x v="4969"/>
    <x v="3454"/>
  </r>
  <r>
    <x v="22"/>
    <x v="322"/>
    <x v="2116"/>
    <x v="6"/>
    <x v="2221"/>
    <x v="4"/>
    <x v="22"/>
    <x v="73"/>
    <x v="4"/>
    <x v="5178"/>
    <x v="5313"/>
    <x v="5285"/>
    <x v="5288"/>
    <x v="4970"/>
    <x v="3455"/>
  </r>
  <r>
    <x v="22"/>
    <x v="322"/>
    <x v="2116"/>
    <x v="6"/>
    <x v="2221"/>
    <x v="5"/>
    <x v="5"/>
    <x v="4"/>
    <x v="8"/>
    <x v="5179"/>
    <x v="5314"/>
    <x v="5286"/>
    <x v="5289"/>
    <x v="4971"/>
    <x v="3456"/>
  </r>
  <r>
    <x v="22"/>
    <x v="322"/>
    <x v="2117"/>
    <x v="6"/>
    <x v="2222"/>
    <x v="3"/>
    <x v="147"/>
    <x v="4"/>
    <x v="8"/>
    <x v="5180"/>
    <x v="5315"/>
    <x v="5287"/>
    <x v="5290"/>
    <x v="4972"/>
    <x v="3457"/>
  </r>
  <r>
    <x v="22"/>
    <x v="322"/>
    <x v="2117"/>
    <x v="6"/>
    <x v="2222"/>
    <x v="4"/>
    <x v="147"/>
    <x v="4"/>
    <x v="4"/>
    <x v="5181"/>
    <x v="5316"/>
    <x v="5288"/>
    <x v="5291"/>
    <x v="4973"/>
    <x v="3458"/>
  </r>
  <r>
    <x v="22"/>
    <x v="322"/>
    <x v="2117"/>
    <x v="6"/>
    <x v="2222"/>
    <x v="5"/>
    <x v="5"/>
    <x v="4"/>
    <x v="8"/>
    <x v="5182"/>
    <x v="5317"/>
    <x v="5289"/>
    <x v="5292"/>
    <x v="4974"/>
    <x v="3459"/>
  </r>
  <r>
    <x v="22"/>
    <x v="322"/>
    <x v="2118"/>
    <x v="6"/>
    <x v="2223"/>
    <x v="3"/>
    <x v="207"/>
    <x v="11"/>
    <x v="4"/>
    <x v="5183"/>
    <x v="5318"/>
    <x v="5290"/>
    <x v="5293"/>
    <x v="4975"/>
    <x v="3460"/>
  </r>
  <r>
    <x v="22"/>
    <x v="322"/>
    <x v="2118"/>
    <x v="6"/>
    <x v="2223"/>
    <x v="4"/>
    <x v="207"/>
    <x v="11"/>
    <x v="4"/>
    <x v="5183"/>
    <x v="5318"/>
    <x v="5290"/>
    <x v="5293"/>
    <x v="4975"/>
    <x v="3460"/>
  </r>
  <r>
    <x v="22"/>
    <x v="322"/>
    <x v="2118"/>
    <x v="6"/>
    <x v="2223"/>
    <x v="5"/>
    <x v="5"/>
    <x v="4"/>
    <x v="4"/>
    <x v="25"/>
    <x v="26"/>
    <x v="25"/>
    <x v="25"/>
    <x v="25"/>
    <x v="25"/>
  </r>
  <r>
    <x v="22"/>
    <x v="322"/>
    <x v="2119"/>
    <x v="6"/>
    <x v="2224"/>
    <x v="3"/>
    <x v="27"/>
    <x v="4"/>
    <x v="8"/>
    <x v="5184"/>
    <x v="5319"/>
    <x v="5291"/>
    <x v="5294"/>
    <x v="4976"/>
    <x v="3461"/>
  </r>
  <r>
    <x v="22"/>
    <x v="322"/>
    <x v="2119"/>
    <x v="6"/>
    <x v="2224"/>
    <x v="4"/>
    <x v="27"/>
    <x v="4"/>
    <x v="4"/>
    <x v="5185"/>
    <x v="5320"/>
    <x v="5292"/>
    <x v="5295"/>
    <x v="4977"/>
    <x v="3462"/>
  </r>
  <r>
    <x v="22"/>
    <x v="322"/>
    <x v="2119"/>
    <x v="6"/>
    <x v="2224"/>
    <x v="5"/>
    <x v="5"/>
    <x v="4"/>
    <x v="8"/>
    <x v="5186"/>
    <x v="5123"/>
    <x v="5293"/>
    <x v="5296"/>
    <x v="4978"/>
    <x v="3463"/>
  </r>
  <r>
    <x v="22"/>
    <x v="323"/>
    <x v="3"/>
    <x v="5"/>
    <x v="2225"/>
    <x v="3"/>
    <x v="664"/>
    <x v="16"/>
    <x v="10"/>
    <x v="5187"/>
    <x v="5321"/>
    <x v="5294"/>
    <x v="5297"/>
    <x v="4979"/>
    <x v="3464"/>
  </r>
  <r>
    <x v="22"/>
    <x v="323"/>
    <x v="3"/>
    <x v="5"/>
    <x v="2225"/>
    <x v="4"/>
    <x v="664"/>
    <x v="16"/>
    <x v="4"/>
    <x v="5188"/>
    <x v="5322"/>
    <x v="5295"/>
    <x v="5298"/>
    <x v="4980"/>
    <x v="3465"/>
  </r>
  <r>
    <x v="22"/>
    <x v="323"/>
    <x v="3"/>
    <x v="5"/>
    <x v="2225"/>
    <x v="5"/>
    <x v="5"/>
    <x v="4"/>
    <x v="10"/>
    <x v="5189"/>
    <x v="5323"/>
    <x v="5296"/>
    <x v="5299"/>
    <x v="3362"/>
    <x v="3466"/>
  </r>
  <r>
    <x v="22"/>
    <x v="323"/>
    <x v="2008"/>
    <x v="6"/>
    <x v="2102"/>
    <x v="3"/>
    <x v="618"/>
    <x v="4"/>
    <x v="8"/>
    <x v="5190"/>
    <x v="5324"/>
    <x v="5297"/>
    <x v="5300"/>
    <x v="4981"/>
    <x v="3467"/>
  </r>
  <r>
    <x v="22"/>
    <x v="323"/>
    <x v="2008"/>
    <x v="6"/>
    <x v="2102"/>
    <x v="4"/>
    <x v="618"/>
    <x v="4"/>
    <x v="4"/>
    <x v="4637"/>
    <x v="5325"/>
    <x v="5298"/>
    <x v="5301"/>
    <x v="4982"/>
    <x v="3468"/>
  </r>
  <r>
    <x v="22"/>
    <x v="323"/>
    <x v="2008"/>
    <x v="6"/>
    <x v="2102"/>
    <x v="5"/>
    <x v="5"/>
    <x v="4"/>
    <x v="8"/>
    <x v="5191"/>
    <x v="5326"/>
    <x v="5299"/>
    <x v="5302"/>
    <x v="1156"/>
    <x v="3469"/>
  </r>
  <r>
    <x v="22"/>
    <x v="323"/>
    <x v="2120"/>
    <x v="6"/>
    <x v="2226"/>
    <x v="3"/>
    <x v="98"/>
    <x v="11"/>
    <x v="4"/>
    <x v="5192"/>
    <x v="5327"/>
    <x v="5300"/>
    <x v="5303"/>
    <x v="4983"/>
    <x v="3470"/>
  </r>
  <r>
    <x v="22"/>
    <x v="323"/>
    <x v="2120"/>
    <x v="6"/>
    <x v="2226"/>
    <x v="4"/>
    <x v="98"/>
    <x v="11"/>
    <x v="4"/>
    <x v="5192"/>
    <x v="5327"/>
    <x v="5300"/>
    <x v="5303"/>
    <x v="4983"/>
    <x v="3470"/>
  </r>
  <r>
    <x v="22"/>
    <x v="323"/>
    <x v="2120"/>
    <x v="6"/>
    <x v="2226"/>
    <x v="5"/>
    <x v="5"/>
    <x v="4"/>
    <x v="4"/>
    <x v="25"/>
    <x v="26"/>
    <x v="25"/>
    <x v="25"/>
    <x v="25"/>
    <x v="25"/>
  </r>
  <r>
    <x v="22"/>
    <x v="323"/>
    <x v="2119"/>
    <x v="6"/>
    <x v="2224"/>
    <x v="3"/>
    <x v="119"/>
    <x v="11"/>
    <x v="8"/>
    <x v="5193"/>
    <x v="5328"/>
    <x v="5301"/>
    <x v="5304"/>
    <x v="4984"/>
    <x v="3471"/>
  </r>
  <r>
    <x v="22"/>
    <x v="323"/>
    <x v="2119"/>
    <x v="6"/>
    <x v="2224"/>
    <x v="4"/>
    <x v="119"/>
    <x v="11"/>
    <x v="4"/>
    <x v="5194"/>
    <x v="5329"/>
    <x v="5302"/>
    <x v="5305"/>
    <x v="4985"/>
    <x v="3472"/>
  </r>
  <r>
    <x v="22"/>
    <x v="323"/>
    <x v="2119"/>
    <x v="6"/>
    <x v="2224"/>
    <x v="5"/>
    <x v="5"/>
    <x v="4"/>
    <x v="8"/>
    <x v="4282"/>
    <x v="5330"/>
    <x v="5303"/>
    <x v="5306"/>
    <x v="73"/>
    <x v="3473"/>
  </r>
  <r>
    <x v="22"/>
    <x v="323"/>
    <x v="2115"/>
    <x v="6"/>
    <x v="2220"/>
    <x v="3"/>
    <x v="621"/>
    <x v="4"/>
    <x v="4"/>
    <x v="4294"/>
    <x v="2903"/>
    <x v="5304"/>
    <x v="5307"/>
    <x v="4986"/>
    <x v="3474"/>
  </r>
  <r>
    <x v="22"/>
    <x v="323"/>
    <x v="2115"/>
    <x v="6"/>
    <x v="2220"/>
    <x v="4"/>
    <x v="621"/>
    <x v="4"/>
    <x v="4"/>
    <x v="4294"/>
    <x v="2903"/>
    <x v="5304"/>
    <x v="5307"/>
    <x v="4986"/>
    <x v="3474"/>
  </r>
  <r>
    <x v="22"/>
    <x v="323"/>
    <x v="2115"/>
    <x v="6"/>
    <x v="2220"/>
    <x v="5"/>
    <x v="5"/>
    <x v="4"/>
    <x v="4"/>
    <x v="25"/>
    <x v="26"/>
    <x v="25"/>
    <x v="25"/>
    <x v="25"/>
    <x v="25"/>
  </r>
  <r>
    <x v="22"/>
    <x v="323"/>
    <x v="2118"/>
    <x v="6"/>
    <x v="2223"/>
    <x v="3"/>
    <x v="665"/>
    <x v="12"/>
    <x v="8"/>
    <x v="5195"/>
    <x v="5331"/>
    <x v="5305"/>
    <x v="5308"/>
    <x v="4987"/>
    <x v="3475"/>
  </r>
  <r>
    <x v="22"/>
    <x v="323"/>
    <x v="2118"/>
    <x v="6"/>
    <x v="2223"/>
    <x v="4"/>
    <x v="665"/>
    <x v="12"/>
    <x v="4"/>
    <x v="5196"/>
    <x v="5332"/>
    <x v="5306"/>
    <x v="5309"/>
    <x v="4988"/>
    <x v="3476"/>
  </r>
  <r>
    <x v="22"/>
    <x v="323"/>
    <x v="2118"/>
    <x v="6"/>
    <x v="2223"/>
    <x v="5"/>
    <x v="5"/>
    <x v="4"/>
    <x v="8"/>
    <x v="5197"/>
    <x v="5333"/>
    <x v="5307"/>
    <x v="5310"/>
    <x v="168"/>
    <x v="3477"/>
  </r>
  <r>
    <x v="22"/>
    <x v="323"/>
    <x v="2022"/>
    <x v="6"/>
    <x v="2119"/>
    <x v="3"/>
    <x v="49"/>
    <x v="4"/>
    <x v="4"/>
    <x v="5198"/>
    <x v="5334"/>
    <x v="5308"/>
    <x v="5311"/>
    <x v="4989"/>
    <x v="3478"/>
  </r>
  <r>
    <x v="22"/>
    <x v="323"/>
    <x v="2022"/>
    <x v="6"/>
    <x v="2119"/>
    <x v="4"/>
    <x v="49"/>
    <x v="4"/>
    <x v="4"/>
    <x v="5198"/>
    <x v="5334"/>
    <x v="5308"/>
    <x v="5311"/>
    <x v="4989"/>
    <x v="3478"/>
  </r>
  <r>
    <x v="22"/>
    <x v="323"/>
    <x v="2022"/>
    <x v="6"/>
    <x v="2119"/>
    <x v="5"/>
    <x v="5"/>
    <x v="4"/>
    <x v="4"/>
    <x v="25"/>
    <x v="26"/>
    <x v="25"/>
    <x v="25"/>
    <x v="25"/>
    <x v="25"/>
  </r>
  <r>
    <x v="22"/>
    <x v="324"/>
    <x v="3"/>
    <x v="5"/>
    <x v="2227"/>
    <x v="3"/>
    <x v="375"/>
    <x v="22"/>
    <x v="35"/>
    <x v="5199"/>
    <x v="5335"/>
    <x v="5309"/>
    <x v="5312"/>
    <x v="4462"/>
    <x v="3479"/>
  </r>
  <r>
    <x v="22"/>
    <x v="324"/>
    <x v="3"/>
    <x v="5"/>
    <x v="2227"/>
    <x v="4"/>
    <x v="375"/>
    <x v="22"/>
    <x v="4"/>
    <x v="5200"/>
    <x v="5336"/>
    <x v="5310"/>
    <x v="5313"/>
    <x v="4990"/>
    <x v="3480"/>
  </r>
  <r>
    <x v="22"/>
    <x v="324"/>
    <x v="3"/>
    <x v="5"/>
    <x v="2227"/>
    <x v="5"/>
    <x v="5"/>
    <x v="4"/>
    <x v="35"/>
    <x v="5201"/>
    <x v="5337"/>
    <x v="5311"/>
    <x v="5314"/>
    <x v="4991"/>
    <x v="3481"/>
  </r>
  <r>
    <x v="22"/>
    <x v="324"/>
    <x v="2121"/>
    <x v="6"/>
    <x v="2228"/>
    <x v="3"/>
    <x v="67"/>
    <x v="4"/>
    <x v="4"/>
    <x v="5202"/>
    <x v="5338"/>
    <x v="5312"/>
    <x v="5315"/>
    <x v="4992"/>
    <x v="3482"/>
  </r>
  <r>
    <x v="22"/>
    <x v="324"/>
    <x v="2121"/>
    <x v="6"/>
    <x v="2228"/>
    <x v="4"/>
    <x v="67"/>
    <x v="4"/>
    <x v="4"/>
    <x v="5202"/>
    <x v="5338"/>
    <x v="5312"/>
    <x v="5315"/>
    <x v="4992"/>
    <x v="3482"/>
  </r>
  <r>
    <x v="22"/>
    <x v="324"/>
    <x v="2121"/>
    <x v="6"/>
    <x v="2228"/>
    <x v="5"/>
    <x v="5"/>
    <x v="4"/>
    <x v="4"/>
    <x v="25"/>
    <x v="26"/>
    <x v="25"/>
    <x v="25"/>
    <x v="25"/>
    <x v="25"/>
  </r>
  <r>
    <x v="22"/>
    <x v="324"/>
    <x v="2122"/>
    <x v="6"/>
    <x v="2229"/>
    <x v="3"/>
    <x v="207"/>
    <x v="4"/>
    <x v="9"/>
    <x v="5203"/>
    <x v="5339"/>
    <x v="5313"/>
    <x v="5316"/>
    <x v="4993"/>
    <x v="3483"/>
  </r>
  <r>
    <x v="22"/>
    <x v="324"/>
    <x v="2122"/>
    <x v="6"/>
    <x v="2229"/>
    <x v="4"/>
    <x v="207"/>
    <x v="4"/>
    <x v="4"/>
    <x v="5204"/>
    <x v="5340"/>
    <x v="5314"/>
    <x v="1889"/>
    <x v="4994"/>
    <x v="3484"/>
  </r>
  <r>
    <x v="22"/>
    <x v="324"/>
    <x v="2122"/>
    <x v="6"/>
    <x v="2229"/>
    <x v="5"/>
    <x v="5"/>
    <x v="4"/>
    <x v="9"/>
    <x v="5205"/>
    <x v="5341"/>
    <x v="5315"/>
    <x v="5317"/>
    <x v="3534"/>
    <x v="3485"/>
  </r>
  <r>
    <x v="22"/>
    <x v="324"/>
    <x v="2123"/>
    <x v="6"/>
    <x v="2230"/>
    <x v="3"/>
    <x v="20"/>
    <x v="4"/>
    <x v="4"/>
    <x v="5206"/>
    <x v="5342"/>
    <x v="5316"/>
    <x v="5318"/>
    <x v="4995"/>
    <x v="3486"/>
  </r>
  <r>
    <x v="22"/>
    <x v="324"/>
    <x v="2123"/>
    <x v="6"/>
    <x v="2230"/>
    <x v="4"/>
    <x v="20"/>
    <x v="4"/>
    <x v="4"/>
    <x v="5206"/>
    <x v="5342"/>
    <x v="5316"/>
    <x v="5318"/>
    <x v="4995"/>
    <x v="3486"/>
  </r>
  <r>
    <x v="22"/>
    <x v="324"/>
    <x v="2123"/>
    <x v="6"/>
    <x v="2230"/>
    <x v="5"/>
    <x v="5"/>
    <x v="4"/>
    <x v="4"/>
    <x v="25"/>
    <x v="26"/>
    <x v="25"/>
    <x v="25"/>
    <x v="25"/>
    <x v="25"/>
  </r>
  <r>
    <x v="22"/>
    <x v="324"/>
    <x v="2124"/>
    <x v="6"/>
    <x v="2231"/>
    <x v="3"/>
    <x v="142"/>
    <x v="4"/>
    <x v="4"/>
    <x v="5207"/>
    <x v="5343"/>
    <x v="5317"/>
    <x v="5319"/>
    <x v="4996"/>
    <x v="3487"/>
  </r>
  <r>
    <x v="22"/>
    <x v="324"/>
    <x v="2124"/>
    <x v="6"/>
    <x v="2231"/>
    <x v="4"/>
    <x v="142"/>
    <x v="4"/>
    <x v="4"/>
    <x v="5207"/>
    <x v="5343"/>
    <x v="5317"/>
    <x v="5319"/>
    <x v="4996"/>
    <x v="3487"/>
  </r>
  <r>
    <x v="22"/>
    <x v="324"/>
    <x v="2124"/>
    <x v="6"/>
    <x v="2231"/>
    <x v="5"/>
    <x v="5"/>
    <x v="4"/>
    <x v="4"/>
    <x v="25"/>
    <x v="26"/>
    <x v="25"/>
    <x v="25"/>
    <x v="25"/>
    <x v="25"/>
  </r>
  <r>
    <x v="22"/>
    <x v="324"/>
    <x v="2125"/>
    <x v="6"/>
    <x v="2232"/>
    <x v="3"/>
    <x v="22"/>
    <x v="2"/>
    <x v="11"/>
    <x v="5208"/>
    <x v="5344"/>
    <x v="5318"/>
    <x v="5320"/>
    <x v="4997"/>
    <x v="3488"/>
  </r>
  <r>
    <x v="22"/>
    <x v="324"/>
    <x v="2125"/>
    <x v="6"/>
    <x v="2232"/>
    <x v="4"/>
    <x v="22"/>
    <x v="2"/>
    <x v="4"/>
    <x v="5209"/>
    <x v="5345"/>
    <x v="5319"/>
    <x v="5321"/>
    <x v="4998"/>
    <x v="3489"/>
  </r>
  <r>
    <x v="22"/>
    <x v="324"/>
    <x v="2125"/>
    <x v="6"/>
    <x v="2232"/>
    <x v="5"/>
    <x v="5"/>
    <x v="4"/>
    <x v="11"/>
    <x v="5210"/>
    <x v="5346"/>
    <x v="5320"/>
    <x v="5322"/>
    <x v="2011"/>
    <x v="3490"/>
  </r>
  <r>
    <x v="22"/>
    <x v="324"/>
    <x v="2126"/>
    <x v="6"/>
    <x v="2233"/>
    <x v="3"/>
    <x v="304"/>
    <x v="12"/>
    <x v="4"/>
    <x v="5211"/>
    <x v="5347"/>
    <x v="5321"/>
    <x v="5323"/>
    <x v="4999"/>
    <x v="3491"/>
  </r>
  <r>
    <x v="22"/>
    <x v="324"/>
    <x v="2126"/>
    <x v="6"/>
    <x v="2233"/>
    <x v="4"/>
    <x v="304"/>
    <x v="12"/>
    <x v="4"/>
    <x v="5211"/>
    <x v="5347"/>
    <x v="5321"/>
    <x v="5323"/>
    <x v="4999"/>
    <x v="3491"/>
  </r>
  <r>
    <x v="22"/>
    <x v="324"/>
    <x v="2126"/>
    <x v="6"/>
    <x v="2233"/>
    <x v="5"/>
    <x v="5"/>
    <x v="4"/>
    <x v="4"/>
    <x v="25"/>
    <x v="26"/>
    <x v="25"/>
    <x v="25"/>
    <x v="25"/>
    <x v="25"/>
  </r>
  <r>
    <x v="22"/>
    <x v="324"/>
    <x v="2127"/>
    <x v="6"/>
    <x v="2234"/>
    <x v="3"/>
    <x v="43"/>
    <x v="11"/>
    <x v="4"/>
    <x v="5212"/>
    <x v="5348"/>
    <x v="5322"/>
    <x v="5324"/>
    <x v="5000"/>
    <x v="3492"/>
  </r>
  <r>
    <x v="22"/>
    <x v="324"/>
    <x v="2127"/>
    <x v="6"/>
    <x v="2234"/>
    <x v="4"/>
    <x v="43"/>
    <x v="11"/>
    <x v="4"/>
    <x v="5212"/>
    <x v="5348"/>
    <x v="5322"/>
    <x v="5324"/>
    <x v="5000"/>
    <x v="3492"/>
  </r>
  <r>
    <x v="22"/>
    <x v="324"/>
    <x v="2127"/>
    <x v="6"/>
    <x v="2234"/>
    <x v="5"/>
    <x v="5"/>
    <x v="4"/>
    <x v="4"/>
    <x v="25"/>
    <x v="26"/>
    <x v="25"/>
    <x v="25"/>
    <x v="25"/>
    <x v="25"/>
  </r>
  <r>
    <x v="22"/>
    <x v="324"/>
    <x v="2128"/>
    <x v="6"/>
    <x v="2235"/>
    <x v="3"/>
    <x v="136"/>
    <x v="11"/>
    <x v="4"/>
    <x v="5213"/>
    <x v="5349"/>
    <x v="1917"/>
    <x v="5325"/>
    <x v="5001"/>
    <x v="3493"/>
  </r>
  <r>
    <x v="22"/>
    <x v="324"/>
    <x v="2128"/>
    <x v="6"/>
    <x v="2235"/>
    <x v="4"/>
    <x v="136"/>
    <x v="11"/>
    <x v="4"/>
    <x v="5213"/>
    <x v="5349"/>
    <x v="1917"/>
    <x v="5325"/>
    <x v="5001"/>
    <x v="3493"/>
  </r>
  <r>
    <x v="22"/>
    <x v="324"/>
    <x v="2128"/>
    <x v="6"/>
    <x v="2235"/>
    <x v="5"/>
    <x v="5"/>
    <x v="4"/>
    <x v="4"/>
    <x v="25"/>
    <x v="26"/>
    <x v="25"/>
    <x v="25"/>
    <x v="25"/>
    <x v="25"/>
  </r>
  <r>
    <x v="22"/>
    <x v="324"/>
    <x v="2129"/>
    <x v="6"/>
    <x v="2236"/>
    <x v="3"/>
    <x v="67"/>
    <x v="11"/>
    <x v="4"/>
    <x v="4787"/>
    <x v="5350"/>
    <x v="5323"/>
    <x v="5326"/>
    <x v="5002"/>
    <x v="3494"/>
  </r>
  <r>
    <x v="22"/>
    <x v="324"/>
    <x v="2129"/>
    <x v="6"/>
    <x v="2236"/>
    <x v="4"/>
    <x v="67"/>
    <x v="11"/>
    <x v="4"/>
    <x v="4787"/>
    <x v="5350"/>
    <x v="5323"/>
    <x v="5326"/>
    <x v="5002"/>
    <x v="3494"/>
  </r>
  <r>
    <x v="22"/>
    <x v="324"/>
    <x v="2129"/>
    <x v="6"/>
    <x v="2236"/>
    <x v="5"/>
    <x v="5"/>
    <x v="4"/>
    <x v="4"/>
    <x v="25"/>
    <x v="26"/>
    <x v="25"/>
    <x v="25"/>
    <x v="25"/>
    <x v="25"/>
  </r>
  <r>
    <x v="22"/>
    <x v="324"/>
    <x v="2130"/>
    <x v="6"/>
    <x v="2237"/>
    <x v="3"/>
    <x v="464"/>
    <x v="9"/>
    <x v="4"/>
    <x v="5214"/>
    <x v="5351"/>
    <x v="5324"/>
    <x v="5327"/>
    <x v="5003"/>
    <x v="3495"/>
  </r>
  <r>
    <x v="22"/>
    <x v="324"/>
    <x v="2130"/>
    <x v="6"/>
    <x v="2237"/>
    <x v="4"/>
    <x v="464"/>
    <x v="9"/>
    <x v="4"/>
    <x v="5214"/>
    <x v="5351"/>
    <x v="5324"/>
    <x v="5327"/>
    <x v="5003"/>
    <x v="3495"/>
  </r>
  <r>
    <x v="22"/>
    <x v="324"/>
    <x v="2130"/>
    <x v="6"/>
    <x v="2237"/>
    <x v="5"/>
    <x v="5"/>
    <x v="4"/>
    <x v="4"/>
    <x v="25"/>
    <x v="26"/>
    <x v="25"/>
    <x v="25"/>
    <x v="25"/>
    <x v="25"/>
  </r>
  <r>
    <x v="22"/>
    <x v="324"/>
    <x v="2131"/>
    <x v="6"/>
    <x v="2238"/>
    <x v="3"/>
    <x v="226"/>
    <x v="10"/>
    <x v="18"/>
    <x v="5215"/>
    <x v="5352"/>
    <x v="5325"/>
    <x v="5328"/>
    <x v="5004"/>
    <x v="3496"/>
  </r>
  <r>
    <x v="22"/>
    <x v="324"/>
    <x v="2131"/>
    <x v="6"/>
    <x v="2238"/>
    <x v="4"/>
    <x v="226"/>
    <x v="10"/>
    <x v="4"/>
    <x v="5216"/>
    <x v="5353"/>
    <x v="5326"/>
    <x v="5329"/>
    <x v="5005"/>
    <x v="3497"/>
  </r>
  <r>
    <x v="22"/>
    <x v="324"/>
    <x v="2131"/>
    <x v="6"/>
    <x v="2238"/>
    <x v="5"/>
    <x v="5"/>
    <x v="4"/>
    <x v="18"/>
    <x v="5217"/>
    <x v="5354"/>
    <x v="5327"/>
    <x v="5330"/>
    <x v="5006"/>
    <x v="3498"/>
  </r>
  <r>
    <x v="22"/>
    <x v="324"/>
    <x v="2132"/>
    <x v="6"/>
    <x v="2239"/>
    <x v="3"/>
    <x v="110"/>
    <x v="11"/>
    <x v="9"/>
    <x v="5218"/>
    <x v="5355"/>
    <x v="5328"/>
    <x v="5331"/>
    <x v="5007"/>
    <x v="3499"/>
  </r>
  <r>
    <x v="22"/>
    <x v="324"/>
    <x v="2132"/>
    <x v="6"/>
    <x v="2239"/>
    <x v="4"/>
    <x v="110"/>
    <x v="11"/>
    <x v="4"/>
    <x v="5219"/>
    <x v="5356"/>
    <x v="5329"/>
    <x v="5332"/>
    <x v="5008"/>
    <x v="3500"/>
  </r>
  <r>
    <x v="22"/>
    <x v="324"/>
    <x v="2132"/>
    <x v="6"/>
    <x v="2239"/>
    <x v="5"/>
    <x v="5"/>
    <x v="4"/>
    <x v="9"/>
    <x v="5220"/>
    <x v="5357"/>
    <x v="5330"/>
    <x v="5333"/>
    <x v="1095"/>
    <x v="3501"/>
  </r>
  <r>
    <x v="22"/>
    <x v="325"/>
    <x v="3"/>
    <x v="5"/>
    <x v="2240"/>
    <x v="3"/>
    <x v="124"/>
    <x v="10"/>
    <x v="14"/>
    <x v="5221"/>
    <x v="5358"/>
    <x v="5331"/>
    <x v="5334"/>
    <x v="5009"/>
    <x v="3502"/>
  </r>
  <r>
    <x v="22"/>
    <x v="325"/>
    <x v="3"/>
    <x v="5"/>
    <x v="2240"/>
    <x v="4"/>
    <x v="124"/>
    <x v="10"/>
    <x v="4"/>
    <x v="5222"/>
    <x v="5359"/>
    <x v="5332"/>
    <x v="5335"/>
    <x v="5010"/>
    <x v="3503"/>
  </r>
  <r>
    <x v="22"/>
    <x v="325"/>
    <x v="3"/>
    <x v="5"/>
    <x v="2240"/>
    <x v="5"/>
    <x v="5"/>
    <x v="4"/>
    <x v="14"/>
    <x v="5223"/>
    <x v="5360"/>
    <x v="5333"/>
    <x v="5336"/>
    <x v="5011"/>
    <x v="3504"/>
  </r>
  <r>
    <x v="22"/>
    <x v="325"/>
    <x v="2133"/>
    <x v="6"/>
    <x v="2241"/>
    <x v="3"/>
    <x v="582"/>
    <x v="8"/>
    <x v="13"/>
    <x v="5224"/>
    <x v="5361"/>
    <x v="5334"/>
    <x v="5337"/>
    <x v="5012"/>
    <x v="3505"/>
  </r>
  <r>
    <x v="22"/>
    <x v="325"/>
    <x v="2133"/>
    <x v="6"/>
    <x v="2241"/>
    <x v="4"/>
    <x v="582"/>
    <x v="8"/>
    <x v="4"/>
    <x v="5225"/>
    <x v="5362"/>
    <x v="5335"/>
    <x v="5338"/>
    <x v="5013"/>
    <x v="3506"/>
  </r>
  <r>
    <x v="22"/>
    <x v="325"/>
    <x v="2133"/>
    <x v="6"/>
    <x v="2241"/>
    <x v="5"/>
    <x v="5"/>
    <x v="4"/>
    <x v="13"/>
    <x v="5226"/>
    <x v="5363"/>
    <x v="5336"/>
    <x v="5339"/>
    <x v="5014"/>
    <x v="3507"/>
  </r>
  <r>
    <x v="22"/>
    <x v="325"/>
    <x v="2132"/>
    <x v="6"/>
    <x v="2239"/>
    <x v="3"/>
    <x v="222"/>
    <x v="4"/>
    <x v="9"/>
    <x v="3498"/>
    <x v="5364"/>
    <x v="5337"/>
    <x v="5340"/>
    <x v="5015"/>
    <x v="3508"/>
  </r>
  <r>
    <x v="22"/>
    <x v="325"/>
    <x v="2132"/>
    <x v="6"/>
    <x v="2239"/>
    <x v="4"/>
    <x v="222"/>
    <x v="4"/>
    <x v="4"/>
    <x v="5227"/>
    <x v="5365"/>
    <x v="5338"/>
    <x v="5253"/>
    <x v="5016"/>
    <x v="3509"/>
  </r>
  <r>
    <x v="22"/>
    <x v="325"/>
    <x v="2132"/>
    <x v="6"/>
    <x v="2239"/>
    <x v="5"/>
    <x v="5"/>
    <x v="4"/>
    <x v="9"/>
    <x v="5228"/>
    <x v="5366"/>
    <x v="1535"/>
    <x v="5341"/>
    <x v="961"/>
    <x v="3510"/>
  </r>
  <r>
    <x v="22"/>
    <x v="325"/>
    <x v="2134"/>
    <x v="6"/>
    <x v="2242"/>
    <x v="3"/>
    <x v="5"/>
    <x v="4"/>
    <x v="8"/>
    <x v="5229"/>
    <x v="5367"/>
    <x v="5339"/>
    <x v="5342"/>
    <x v="5017"/>
    <x v="3511"/>
  </r>
  <r>
    <x v="22"/>
    <x v="325"/>
    <x v="2134"/>
    <x v="6"/>
    <x v="2242"/>
    <x v="4"/>
    <x v="5"/>
    <x v="4"/>
    <x v="4"/>
    <x v="25"/>
    <x v="26"/>
    <x v="25"/>
    <x v="25"/>
    <x v="25"/>
    <x v="25"/>
  </r>
  <r>
    <x v="22"/>
    <x v="325"/>
    <x v="2134"/>
    <x v="6"/>
    <x v="2242"/>
    <x v="5"/>
    <x v="5"/>
    <x v="4"/>
    <x v="8"/>
    <x v="5229"/>
    <x v="5367"/>
    <x v="5339"/>
    <x v="5342"/>
    <x v="5017"/>
    <x v="3511"/>
  </r>
  <r>
    <x v="22"/>
    <x v="325"/>
    <x v="2135"/>
    <x v="6"/>
    <x v="2243"/>
    <x v="3"/>
    <x v="222"/>
    <x v="4"/>
    <x v="4"/>
    <x v="5230"/>
    <x v="5368"/>
    <x v="5340"/>
    <x v="5343"/>
    <x v="5018"/>
    <x v="3512"/>
  </r>
  <r>
    <x v="22"/>
    <x v="325"/>
    <x v="2135"/>
    <x v="6"/>
    <x v="2243"/>
    <x v="4"/>
    <x v="222"/>
    <x v="4"/>
    <x v="4"/>
    <x v="5231"/>
    <x v="5369"/>
    <x v="242"/>
    <x v="5344"/>
    <x v="5019"/>
    <x v="3513"/>
  </r>
  <r>
    <x v="22"/>
    <x v="325"/>
    <x v="2135"/>
    <x v="6"/>
    <x v="2243"/>
    <x v="5"/>
    <x v="5"/>
    <x v="4"/>
    <x v="4"/>
    <x v="5232"/>
    <x v="5370"/>
    <x v="5341"/>
    <x v="5345"/>
    <x v="5020"/>
    <x v="3514"/>
  </r>
  <r>
    <x v="22"/>
    <x v="325"/>
    <x v="2136"/>
    <x v="6"/>
    <x v="2244"/>
    <x v="3"/>
    <x v="464"/>
    <x v="7"/>
    <x v="10"/>
    <x v="5233"/>
    <x v="5371"/>
    <x v="5342"/>
    <x v="5346"/>
    <x v="5021"/>
    <x v="3515"/>
  </r>
  <r>
    <x v="22"/>
    <x v="325"/>
    <x v="2136"/>
    <x v="6"/>
    <x v="2244"/>
    <x v="4"/>
    <x v="464"/>
    <x v="7"/>
    <x v="4"/>
    <x v="5234"/>
    <x v="5372"/>
    <x v="5343"/>
    <x v="5347"/>
    <x v="5022"/>
    <x v="3516"/>
  </r>
  <r>
    <x v="22"/>
    <x v="325"/>
    <x v="2136"/>
    <x v="6"/>
    <x v="2244"/>
    <x v="5"/>
    <x v="5"/>
    <x v="4"/>
    <x v="10"/>
    <x v="5235"/>
    <x v="5373"/>
    <x v="5344"/>
    <x v="5348"/>
    <x v="5023"/>
    <x v="3517"/>
  </r>
  <r>
    <x v="22"/>
    <x v="325"/>
    <x v="2137"/>
    <x v="6"/>
    <x v="2245"/>
    <x v="3"/>
    <x v="38"/>
    <x v="12"/>
    <x v="8"/>
    <x v="5236"/>
    <x v="5374"/>
    <x v="5345"/>
    <x v="5349"/>
    <x v="5024"/>
    <x v="3518"/>
  </r>
  <r>
    <x v="22"/>
    <x v="325"/>
    <x v="2137"/>
    <x v="6"/>
    <x v="2245"/>
    <x v="4"/>
    <x v="38"/>
    <x v="12"/>
    <x v="4"/>
    <x v="5237"/>
    <x v="5375"/>
    <x v="5346"/>
    <x v="5350"/>
    <x v="5025"/>
    <x v="3519"/>
  </r>
  <r>
    <x v="22"/>
    <x v="325"/>
    <x v="2137"/>
    <x v="6"/>
    <x v="2245"/>
    <x v="5"/>
    <x v="5"/>
    <x v="4"/>
    <x v="8"/>
    <x v="5238"/>
    <x v="5376"/>
    <x v="5347"/>
    <x v="5351"/>
    <x v="3088"/>
    <x v="3520"/>
  </r>
  <r>
    <x v="22"/>
    <x v="326"/>
    <x v="3"/>
    <x v="5"/>
    <x v="2246"/>
    <x v="3"/>
    <x v="620"/>
    <x v="11"/>
    <x v="16"/>
    <x v="5239"/>
    <x v="5377"/>
    <x v="5348"/>
    <x v="5352"/>
    <x v="5026"/>
    <x v="3521"/>
  </r>
  <r>
    <x v="22"/>
    <x v="326"/>
    <x v="3"/>
    <x v="5"/>
    <x v="2246"/>
    <x v="4"/>
    <x v="620"/>
    <x v="11"/>
    <x v="4"/>
    <x v="5240"/>
    <x v="5378"/>
    <x v="2131"/>
    <x v="5353"/>
    <x v="5027"/>
    <x v="3522"/>
  </r>
  <r>
    <x v="22"/>
    <x v="326"/>
    <x v="3"/>
    <x v="5"/>
    <x v="2246"/>
    <x v="5"/>
    <x v="5"/>
    <x v="4"/>
    <x v="16"/>
    <x v="5241"/>
    <x v="5379"/>
    <x v="5349"/>
    <x v="5354"/>
    <x v="5028"/>
    <x v="3523"/>
  </r>
  <r>
    <x v="22"/>
    <x v="326"/>
    <x v="2138"/>
    <x v="6"/>
    <x v="2247"/>
    <x v="3"/>
    <x v="222"/>
    <x v="4"/>
    <x v="4"/>
    <x v="47"/>
    <x v="5380"/>
    <x v="5350"/>
    <x v="5355"/>
    <x v="5029"/>
    <x v="3524"/>
  </r>
  <r>
    <x v="22"/>
    <x v="326"/>
    <x v="2138"/>
    <x v="6"/>
    <x v="2247"/>
    <x v="4"/>
    <x v="222"/>
    <x v="4"/>
    <x v="4"/>
    <x v="47"/>
    <x v="5380"/>
    <x v="5350"/>
    <x v="5355"/>
    <x v="5029"/>
    <x v="3524"/>
  </r>
  <r>
    <x v="22"/>
    <x v="326"/>
    <x v="2138"/>
    <x v="6"/>
    <x v="2247"/>
    <x v="5"/>
    <x v="5"/>
    <x v="4"/>
    <x v="4"/>
    <x v="25"/>
    <x v="26"/>
    <x v="25"/>
    <x v="25"/>
    <x v="25"/>
    <x v="25"/>
  </r>
  <r>
    <x v="22"/>
    <x v="326"/>
    <x v="2139"/>
    <x v="6"/>
    <x v="2248"/>
    <x v="3"/>
    <x v="20"/>
    <x v="4"/>
    <x v="8"/>
    <x v="5242"/>
    <x v="5381"/>
    <x v="5351"/>
    <x v="5356"/>
    <x v="5030"/>
    <x v="3525"/>
  </r>
  <r>
    <x v="22"/>
    <x v="326"/>
    <x v="2139"/>
    <x v="6"/>
    <x v="2248"/>
    <x v="4"/>
    <x v="20"/>
    <x v="4"/>
    <x v="4"/>
    <x v="5243"/>
    <x v="5382"/>
    <x v="5352"/>
    <x v="5357"/>
    <x v="5031"/>
    <x v="3526"/>
  </r>
  <r>
    <x v="22"/>
    <x v="326"/>
    <x v="2139"/>
    <x v="6"/>
    <x v="2248"/>
    <x v="5"/>
    <x v="5"/>
    <x v="4"/>
    <x v="8"/>
    <x v="5244"/>
    <x v="5383"/>
    <x v="5353"/>
    <x v="5358"/>
    <x v="5032"/>
    <x v="3527"/>
  </r>
  <r>
    <x v="22"/>
    <x v="326"/>
    <x v="2140"/>
    <x v="6"/>
    <x v="2249"/>
    <x v="3"/>
    <x v="12"/>
    <x v="4"/>
    <x v="13"/>
    <x v="5245"/>
    <x v="5384"/>
    <x v="5354"/>
    <x v="5359"/>
    <x v="5033"/>
    <x v="3528"/>
  </r>
  <r>
    <x v="22"/>
    <x v="326"/>
    <x v="2140"/>
    <x v="6"/>
    <x v="2249"/>
    <x v="4"/>
    <x v="12"/>
    <x v="4"/>
    <x v="4"/>
    <x v="5246"/>
    <x v="5385"/>
    <x v="5355"/>
    <x v="5360"/>
    <x v="5034"/>
    <x v="3529"/>
  </r>
  <r>
    <x v="22"/>
    <x v="326"/>
    <x v="2140"/>
    <x v="6"/>
    <x v="2249"/>
    <x v="5"/>
    <x v="5"/>
    <x v="4"/>
    <x v="13"/>
    <x v="5247"/>
    <x v="5386"/>
    <x v="5356"/>
    <x v="5361"/>
    <x v="5035"/>
    <x v="3530"/>
  </r>
  <r>
    <x v="22"/>
    <x v="326"/>
    <x v="2141"/>
    <x v="6"/>
    <x v="2250"/>
    <x v="3"/>
    <x v="337"/>
    <x v="4"/>
    <x v="4"/>
    <x v="5248"/>
    <x v="5387"/>
    <x v="5357"/>
    <x v="96"/>
    <x v="5036"/>
    <x v="3531"/>
  </r>
  <r>
    <x v="22"/>
    <x v="326"/>
    <x v="2141"/>
    <x v="6"/>
    <x v="2250"/>
    <x v="4"/>
    <x v="337"/>
    <x v="4"/>
    <x v="4"/>
    <x v="5248"/>
    <x v="5387"/>
    <x v="5357"/>
    <x v="96"/>
    <x v="5036"/>
    <x v="3531"/>
  </r>
  <r>
    <x v="22"/>
    <x v="326"/>
    <x v="2141"/>
    <x v="6"/>
    <x v="2250"/>
    <x v="5"/>
    <x v="5"/>
    <x v="4"/>
    <x v="4"/>
    <x v="25"/>
    <x v="26"/>
    <x v="25"/>
    <x v="25"/>
    <x v="25"/>
    <x v="25"/>
  </r>
  <r>
    <x v="22"/>
    <x v="326"/>
    <x v="2142"/>
    <x v="6"/>
    <x v="2251"/>
    <x v="3"/>
    <x v="136"/>
    <x v="4"/>
    <x v="8"/>
    <x v="5249"/>
    <x v="5388"/>
    <x v="5358"/>
    <x v="5362"/>
    <x v="5037"/>
    <x v="3532"/>
  </r>
  <r>
    <x v="22"/>
    <x v="326"/>
    <x v="2142"/>
    <x v="6"/>
    <x v="2251"/>
    <x v="4"/>
    <x v="136"/>
    <x v="4"/>
    <x v="4"/>
    <x v="5250"/>
    <x v="5389"/>
    <x v="5359"/>
    <x v="5363"/>
    <x v="5038"/>
    <x v="3533"/>
  </r>
  <r>
    <x v="22"/>
    <x v="326"/>
    <x v="2142"/>
    <x v="6"/>
    <x v="2251"/>
    <x v="5"/>
    <x v="5"/>
    <x v="4"/>
    <x v="8"/>
    <x v="5251"/>
    <x v="5390"/>
    <x v="5360"/>
    <x v="5364"/>
    <x v="5039"/>
    <x v="3534"/>
  </r>
  <r>
    <x v="22"/>
    <x v="326"/>
    <x v="2143"/>
    <x v="6"/>
    <x v="2246"/>
    <x v="3"/>
    <x v="221"/>
    <x v="11"/>
    <x v="11"/>
    <x v="5064"/>
    <x v="5391"/>
    <x v="5361"/>
    <x v="5365"/>
    <x v="5040"/>
    <x v="3535"/>
  </r>
  <r>
    <x v="22"/>
    <x v="326"/>
    <x v="2143"/>
    <x v="6"/>
    <x v="2246"/>
    <x v="4"/>
    <x v="221"/>
    <x v="11"/>
    <x v="4"/>
    <x v="5252"/>
    <x v="5392"/>
    <x v="5362"/>
    <x v="5366"/>
    <x v="5041"/>
    <x v="3536"/>
  </r>
  <r>
    <x v="22"/>
    <x v="326"/>
    <x v="2143"/>
    <x v="6"/>
    <x v="2246"/>
    <x v="5"/>
    <x v="5"/>
    <x v="4"/>
    <x v="11"/>
    <x v="5253"/>
    <x v="5393"/>
    <x v="5363"/>
    <x v="5367"/>
    <x v="5042"/>
    <x v="3537"/>
  </r>
  <r>
    <x v="22"/>
    <x v="326"/>
    <x v="2144"/>
    <x v="6"/>
    <x v="2252"/>
    <x v="3"/>
    <x v="21"/>
    <x v="4"/>
    <x v="4"/>
    <x v="3676"/>
    <x v="5394"/>
    <x v="5364"/>
    <x v="5368"/>
    <x v="5043"/>
    <x v="3538"/>
  </r>
  <r>
    <x v="22"/>
    <x v="326"/>
    <x v="2144"/>
    <x v="6"/>
    <x v="2252"/>
    <x v="4"/>
    <x v="21"/>
    <x v="4"/>
    <x v="4"/>
    <x v="3676"/>
    <x v="5394"/>
    <x v="5364"/>
    <x v="5368"/>
    <x v="5043"/>
    <x v="3538"/>
  </r>
  <r>
    <x v="22"/>
    <x v="326"/>
    <x v="2144"/>
    <x v="6"/>
    <x v="2252"/>
    <x v="5"/>
    <x v="5"/>
    <x v="4"/>
    <x v="4"/>
    <x v="25"/>
    <x v="26"/>
    <x v="25"/>
    <x v="25"/>
    <x v="25"/>
    <x v="25"/>
  </r>
  <r>
    <x v="22"/>
    <x v="326"/>
    <x v="2145"/>
    <x v="6"/>
    <x v="2253"/>
    <x v="3"/>
    <x v="101"/>
    <x v="4"/>
    <x v="4"/>
    <x v="5254"/>
    <x v="5395"/>
    <x v="5365"/>
    <x v="5369"/>
    <x v="5044"/>
    <x v="3539"/>
  </r>
  <r>
    <x v="22"/>
    <x v="326"/>
    <x v="2145"/>
    <x v="6"/>
    <x v="2253"/>
    <x v="4"/>
    <x v="101"/>
    <x v="4"/>
    <x v="4"/>
    <x v="5254"/>
    <x v="5395"/>
    <x v="5365"/>
    <x v="5369"/>
    <x v="5044"/>
    <x v="3539"/>
  </r>
  <r>
    <x v="22"/>
    <x v="326"/>
    <x v="2145"/>
    <x v="6"/>
    <x v="2253"/>
    <x v="5"/>
    <x v="5"/>
    <x v="4"/>
    <x v="4"/>
    <x v="25"/>
    <x v="26"/>
    <x v="25"/>
    <x v="25"/>
    <x v="25"/>
    <x v="25"/>
  </r>
  <r>
    <x v="22"/>
    <x v="326"/>
    <x v="2146"/>
    <x v="6"/>
    <x v="2254"/>
    <x v="3"/>
    <x v="307"/>
    <x v="4"/>
    <x v="4"/>
    <x v="4301"/>
    <x v="5396"/>
    <x v="5366"/>
    <x v="1623"/>
    <x v="5045"/>
    <x v="3540"/>
  </r>
  <r>
    <x v="22"/>
    <x v="326"/>
    <x v="2146"/>
    <x v="6"/>
    <x v="2254"/>
    <x v="4"/>
    <x v="307"/>
    <x v="4"/>
    <x v="4"/>
    <x v="4301"/>
    <x v="5396"/>
    <x v="5366"/>
    <x v="1623"/>
    <x v="5045"/>
    <x v="3540"/>
  </r>
  <r>
    <x v="22"/>
    <x v="326"/>
    <x v="2146"/>
    <x v="6"/>
    <x v="2254"/>
    <x v="5"/>
    <x v="5"/>
    <x v="4"/>
    <x v="4"/>
    <x v="25"/>
    <x v="26"/>
    <x v="25"/>
    <x v="25"/>
    <x v="25"/>
    <x v="25"/>
  </r>
  <r>
    <x v="22"/>
    <x v="327"/>
    <x v="3"/>
    <x v="5"/>
    <x v="2255"/>
    <x v="3"/>
    <x v="666"/>
    <x v="19"/>
    <x v="9"/>
    <x v="5255"/>
    <x v="5397"/>
    <x v="5367"/>
    <x v="5370"/>
    <x v="5046"/>
    <x v="3541"/>
  </r>
  <r>
    <x v="22"/>
    <x v="327"/>
    <x v="3"/>
    <x v="5"/>
    <x v="2255"/>
    <x v="4"/>
    <x v="666"/>
    <x v="19"/>
    <x v="4"/>
    <x v="5256"/>
    <x v="5398"/>
    <x v="5368"/>
    <x v="5371"/>
    <x v="5047"/>
    <x v="3542"/>
  </r>
  <r>
    <x v="22"/>
    <x v="327"/>
    <x v="3"/>
    <x v="5"/>
    <x v="2255"/>
    <x v="5"/>
    <x v="5"/>
    <x v="4"/>
    <x v="9"/>
    <x v="4820"/>
    <x v="5399"/>
    <x v="5369"/>
    <x v="5372"/>
    <x v="5048"/>
    <x v="3543"/>
  </r>
  <r>
    <x v="22"/>
    <x v="327"/>
    <x v="2022"/>
    <x v="6"/>
    <x v="2119"/>
    <x v="3"/>
    <x v="206"/>
    <x v="12"/>
    <x v="8"/>
    <x v="5257"/>
    <x v="5400"/>
    <x v="5370"/>
    <x v="5373"/>
    <x v="5049"/>
    <x v="3544"/>
  </r>
  <r>
    <x v="22"/>
    <x v="327"/>
    <x v="2022"/>
    <x v="6"/>
    <x v="2119"/>
    <x v="4"/>
    <x v="206"/>
    <x v="12"/>
    <x v="4"/>
    <x v="5258"/>
    <x v="5401"/>
    <x v="5371"/>
    <x v="5374"/>
    <x v="5050"/>
    <x v="3545"/>
  </r>
  <r>
    <x v="22"/>
    <x v="327"/>
    <x v="2022"/>
    <x v="6"/>
    <x v="2119"/>
    <x v="5"/>
    <x v="5"/>
    <x v="4"/>
    <x v="8"/>
    <x v="5259"/>
    <x v="5402"/>
    <x v="5372"/>
    <x v="5375"/>
    <x v="5051"/>
    <x v="3546"/>
  </r>
  <r>
    <x v="22"/>
    <x v="327"/>
    <x v="2028"/>
    <x v="6"/>
    <x v="2124"/>
    <x v="3"/>
    <x v="307"/>
    <x v="4"/>
    <x v="4"/>
    <x v="5260"/>
    <x v="5403"/>
    <x v="5373"/>
    <x v="5376"/>
    <x v="5052"/>
    <x v="3547"/>
  </r>
  <r>
    <x v="22"/>
    <x v="327"/>
    <x v="2028"/>
    <x v="6"/>
    <x v="2124"/>
    <x v="4"/>
    <x v="307"/>
    <x v="4"/>
    <x v="4"/>
    <x v="5260"/>
    <x v="5403"/>
    <x v="5373"/>
    <x v="5376"/>
    <x v="5052"/>
    <x v="3547"/>
  </r>
  <r>
    <x v="22"/>
    <x v="327"/>
    <x v="2028"/>
    <x v="6"/>
    <x v="2124"/>
    <x v="5"/>
    <x v="5"/>
    <x v="4"/>
    <x v="4"/>
    <x v="25"/>
    <x v="26"/>
    <x v="25"/>
    <x v="25"/>
    <x v="25"/>
    <x v="25"/>
  </r>
  <r>
    <x v="22"/>
    <x v="327"/>
    <x v="2029"/>
    <x v="6"/>
    <x v="2125"/>
    <x v="3"/>
    <x v="285"/>
    <x v="4"/>
    <x v="4"/>
    <x v="5261"/>
    <x v="5404"/>
    <x v="5374"/>
    <x v="5377"/>
    <x v="5053"/>
    <x v="3548"/>
  </r>
  <r>
    <x v="22"/>
    <x v="327"/>
    <x v="2029"/>
    <x v="6"/>
    <x v="2125"/>
    <x v="4"/>
    <x v="285"/>
    <x v="4"/>
    <x v="4"/>
    <x v="5261"/>
    <x v="5404"/>
    <x v="5374"/>
    <x v="5377"/>
    <x v="5053"/>
    <x v="3548"/>
  </r>
  <r>
    <x v="22"/>
    <x v="327"/>
    <x v="2029"/>
    <x v="6"/>
    <x v="2125"/>
    <x v="5"/>
    <x v="5"/>
    <x v="4"/>
    <x v="4"/>
    <x v="25"/>
    <x v="26"/>
    <x v="25"/>
    <x v="25"/>
    <x v="25"/>
    <x v="25"/>
  </r>
  <r>
    <x v="22"/>
    <x v="327"/>
    <x v="2030"/>
    <x v="6"/>
    <x v="2126"/>
    <x v="3"/>
    <x v="155"/>
    <x v="12"/>
    <x v="4"/>
    <x v="5262"/>
    <x v="5405"/>
    <x v="5375"/>
    <x v="5378"/>
    <x v="5054"/>
    <x v="3549"/>
  </r>
  <r>
    <x v="22"/>
    <x v="327"/>
    <x v="2030"/>
    <x v="6"/>
    <x v="2126"/>
    <x v="4"/>
    <x v="155"/>
    <x v="12"/>
    <x v="4"/>
    <x v="5262"/>
    <x v="5405"/>
    <x v="5375"/>
    <x v="5378"/>
    <x v="5054"/>
    <x v="3549"/>
  </r>
  <r>
    <x v="22"/>
    <x v="327"/>
    <x v="2030"/>
    <x v="6"/>
    <x v="2126"/>
    <x v="5"/>
    <x v="5"/>
    <x v="4"/>
    <x v="4"/>
    <x v="25"/>
    <x v="26"/>
    <x v="25"/>
    <x v="25"/>
    <x v="25"/>
    <x v="25"/>
  </r>
  <r>
    <x v="22"/>
    <x v="327"/>
    <x v="2121"/>
    <x v="6"/>
    <x v="2228"/>
    <x v="3"/>
    <x v="118"/>
    <x v="4"/>
    <x v="8"/>
    <x v="5263"/>
    <x v="5406"/>
    <x v="5376"/>
    <x v="5379"/>
    <x v="5055"/>
    <x v="3550"/>
  </r>
  <r>
    <x v="22"/>
    <x v="327"/>
    <x v="2121"/>
    <x v="6"/>
    <x v="2228"/>
    <x v="4"/>
    <x v="118"/>
    <x v="4"/>
    <x v="4"/>
    <x v="5264"/>
    <x v="5407"/>
    <x v="5377"/>
    <x v="5380"/>
    <x v="5056"/>
    <x v="3551"/>
  </r>
  <r>
    <x v="22"/>
    <x v="327"/>
    <x v="2121"/>
    <x v="6"/>
    <x v="2228"/>
    <x v="5"/>
    <x v="5"/>
    <x v="4"/>
    <x v="8"/>
    <x v="5265"/>
    <x v="5408"/>
    <x v="5378"/>
    <x v="5381"/>
    <x v="5057"/>
    <x v="3552"/>
  </r>
  <r>
    <x v="22"/>
    <x v="327"/>
    <x v="2122"/>
    <x v="6"/>
    <x v="2229"/>
    <x v="3"/>
    <x v="621"/>
    <x v="4"/>
    <x v="4"/>
    <x v="5266"/>
    <x v="5409"/>
    <x v="5379"/>
    <x v="5382"/>
    <x v="5058"/>
    <x v="3553"/>
  </r>
  <r>
    <x v="22"/>
    <x v="327"/>
    <x v="2122"/>
    <x v="6"/>
    <x v="2229"/>
    <x v="4"/>
    <x v="621"/>
    <x v="4"/>
    <x v="4"/>
    <x v="5266"/>
    <x v="5409"/>
    <x v="5379"/>
    <x v="5382"/>
    <x v="5058"/>
    <x v="3553"/>
  </r>
  <r>
    <x v="22"/>
    <x v="327"/>
    <x v="2122"/>
    <x v="6"/>
    <x v="2229"/>
    <x v="5"/>
    <x v="5"/>
    <x v="4"/>
    <x v="4"/>
    <x v="25"/>
    <x v="26"/>
    <x v="25"/>
    <x v="25"/>
    <x v="25"/>
    <x v="25"/>
  </r>
  <r>
    <x v="22"/>
    <x v="327"/>
    <x v="2138"/>
    <x v="6"/>
    <x v="2247"/>
    <x v="3"/>
    <x v="24"/>
    <x v="4"/>
    <x v="4"/>
    <x v="5267"/>
    <x v="5410"/>
    <x v="5380"/>
    <x v="5383"/>
    <x v="5059"/>
    <x v="3554"/>
  </r>
  <r>
    <x v="22"/>
    <x v="327"/>
    <x v="2138"/>
    <x v="6"/>
    <x v="2247"/>
    <x v="4"/>
    <x v="24"/>
    <x v="4"/>
    <x v="4"/>
    <x v="5267"/>
    <x v="5410"/>
    <x v="5380"/>
    <x v="5383"/>
    <x v="5059"/>
    <x v="3554"/>
  </r>
  <r>
    <x v="22"/>
    <x v="327"/>
    <x v="2138"/>
    <x v="6"/>
    <x v="2247"/>
    <x v="5"/>
    <x v="5"/>
    <x v="4"/>
    <x v="4"/>
    <x v="25"/>
    <x v="26"/>
    <x v="25"/>
    <x v="25"/>
    <x v="25"/>
    <x v="25"/>
  </r>
  <r>
    <x v="22"/>
    <x v="327"/>
    <x v="2139"/>
    <x v="6"/>
    <x v="2248"/>
    <x v="3"/>
    <x v="32"/>
    <x v="4"/>
    <x v="4"/>
    <x v="5268"/>
    <x v="5411"/>
    <x v="5381"/>
    <x v="5384"/>
    <x v="5060"/>
    <x v="3555"/>
  </r>
  <r>
    <x v="22"/>
    <x v="327"/>
    <x v="2139"/>
    <x v="6"/>
    <x v="2248"/>
    <x v="4"/>
    <x v="32"/>
    <x v="4"/>
    <x v="4"/>
    <x v="5268"/>
    <x v="5411"/>
    <x v="5381"/>
    <x v="5384"/>
    <x v="5060"/>
    <x v="3555"/>
  </r>
  <r>
    <x v="22"/>
    <x v="327"/>
    <x v="2139"/>
    <x v="6"/>
    <x v="2248"/>
    <x v="5"/>
    <x v="5"/>
    <x v="4"/>
    <x v="4"/>
    <x v="25"/>
    <x v="26"/>
    <x v="25"/>
    <x v="25"/>
    <x v="25"/>
    <x v="25"/>
  </r>
  <r>
    <x v="22"/>
    <x v="327"/>
    <x v="2145"/>
    <x v="6"/>
    <x v="2253"/>
    <x v="3"/>
    <x v="50"/>
    <x v="4"/>
    <x v="4"/>
    <x v="5269"/>
    <x v="5412"/>
    <x v="5382"/>
    <x v="5385"/>
    <x v="5061"/>
    <x v="3556"/>
  </r>
  <r>
    <x v="22"/>
    <x v="327"/>
    <x v="2145"/>
    <x v="6"/>
    <x v="2253"/>
    <x v="4"/>
    <x v="50"/>
    <x v="4"/>
    <x v="4"/>
    <x v="5269"/>
    <x v="5412"/>
    <x v="5382"/>
    <x v="5385"/>
    <x v="5061"/>
    <x v="3556"/>
  </r>
  <r>
    <x v="22"/>
    <x v="327"/>
    <x v="2145"/>
    <x v="6"/>
    <x v="2253"/>
    <x v="5"/>
    <x v="5"/>
    <x v="4"/>
    <x v="4"/>
    <x v="25"/>
    <x v="26"/>
    <x v="25"/>
    <x v="25"/>
    <x v="25"/>
    <x v="25"/>
  </r>
  <r>
    <x v="22"/>
    <x v="327"/>
    <x v="2147"/>
    <x v="6"/>
    <x v="2256"/>
    <x v="3"/>
    <x v="172"/>
    <x v="11"/>
    <x v="4"/>
    <x v="189"/>
    <x v="5413"/>
    <x v="5383"/>
    <x v="5386"/>
    <x v="5062"/>
    <x v="3557"/>
  </r>
  <r>
    <x v="22"/>
    <x v="327"/>
    <x v="2147"/>
    <x v="6"/>
    <x v="2256"/>
    <x v="4"/>
    <x v="172"/>
    <x v="11"/>
    <x v="4"/>
    <x v="189"/>
    <x v="5413"/>
    <x v="5383"/>
    <x v="5386"/>
    <x v="5062"/>
    <x v="3557"/>
  </r>
  <r>
    <x v="22"/>
    <x v="327"/>
    <x v="2147"/>
    <x v="6"/>
    <x v="2256"/>
    <x v="5"/>
    <x v="5"/>
    <x v="4"/>
    <x v="4"/>
    <x v="25"/>
    <x v="26"/>
    <x v="25"/>
    <x v="25"/>
    <x v="25"/>
    <x v="25"/>
  </r>
  <r>
    <x v="22"/>
    <x v="327"/>
    <x v="2146"/>
    <x v="6"/>
    <x v="2254"/>
    <x v="3"/>
    <x v="578"/>
    <x v="4"/>
    <x v="4"/>
    <x v="5270"/>
    <x v="5414"/>
    <x v="5384"/>
    <x v="5387"/>
    <x v="5063"/>
    <x v="3558"/>
  </r>
  <r>
    <x v="22"/>
    <x v="327"/>
    <x v="2146"/>
    <x v="6"/>
    <x v="2254"/>
    <x v="4"/>
    <x v="578"/>
    <x v="4"/>
    <x v="4"/>
    <x v="5270"/>
    <x v="5414"/>
    <x v="5384"/>
    <x v="5387"/>
    <x v="5063"/>
    <x v="3558"/>
  </r>
  <r>
    <x v="22"/>
    <x v="327"/>
    <x v="2146"/>
    <x v="6"/>
    <x v="2254"/>
    <x v="5"/>
    <x v="5"/>
    <x v="4"/>
    <x v="4"/>
    <x v="25"/>
    <x v="26"/>
    <x v="25"/>
    <x v="25"/>
    <x v="25"/>
    <x v="25"/>
  </r>
  <r>
    <x v="22"/>
    <x v="327"/>
    <x v="2148"/>
    <x v="6"/>
    <x v="2257"/>
    <x v="3"/>
    <x v="191"/>
    <x v="4"/>
    <x v="4"/>
    <x v="5271"/>
    <x v="5415"/>
    <x v="5385"/>
    <x v="5388"/>
    <x v="5064"/>
    <x v="3559"/>
  </r>
  <r>
    <x v="22"/>
    <x v="327"/>
    <x v="2148"/>
    <x v="6"/>
    <x v="2257"/>
    <x v="4"/>
    <x v="191"/>
    <x v="4"/>
    <x v="4"/>
    <x v="5271"/>
    <x v="5415"/>
    <x v="5385"/>
    <x v="5388"/>
    <x v="5064"/>
    <x v="3559"/>
  </r>
  <r>
    <x v="22"/>
    <x v="327"/>
    <x v="2148"/>
    <x v="6"/>
    <x v="2257"/>
    <x v="5"/>
    <x v="5"/>
    <x v="4"/>
    <x v="4"/>
    <x v="25"/>
    <x v="26"/>
    <x v="25"/>
    <x v="25"/>
    <x v="25"/>
    <x v="25"/>
  </r>
  <r>
    <x v="22"/>
    <x v="327"/>
    <x v="2149"/>
    <x v="6"/>
    <x v="2258"/>
    <x v="3"/>
    <x v="308"/>
    <x v="4"/>
    <x v="4"/>
    <x v="412"/>
    <x v="5416"/>
    <x v="5386"/>
    <x v="5389"/>
    <x v="5065"/>
    <x v="3560"/>
  </r>
  <r>
    <x v="22"/>
    <x v="327"/>
    <x v="2149"/>
    <x v="6"/>
    <x v="2258"/>
    <x v="4"/>
    <x v="308"/>
    <x v="4"/>
    <x v="4"/>
    <x v="412"/>
    <x v="5416"/>
    <x v="5386"/>
    <x v="5389"/>
    <x v="5065"/>
    <x v="3560"/>
  </r>
  <r>
    <x v="22"/>
    <x v="327"/>
    <x v="2149"/>
    <x v="6"/>
    <x v="2258"/>
    <x v="5"/>
    <x v="5"/>
    <x v="4"/>
    <x v="4"/>
    <x v="25"/>
    <x v="26"/>
    <x v="25"/>
    <x v="25"/>
    <x v="25"/>
    <x v="25"/>
  </r>
  <r>
    <x v="22"/>
    <x v="328"/>
    <x v="3"/>
    <x v="5"/>
    <x v="2259"/>
    <x v="3"/>
    <x v="667"/>
    <x v="6"/>
    <x v="10"/>
    <x v="5272"/>
    <x v="5417"/>
    <x v="5387"/>
    <x v="5390"/>
    <x v="5066"/>
    <x v="3561"/>
  </r>
  <r>
    <x v="22"/>
    <x v="328"/>
    <x v="3"/>
    <x v="5"/>
    <x v="2259"/>
    <x v="4"/>
    <x v="667"/>
    <x v="6"/>
    <x v="4"/>
    <x v="5273"/>
    <x v="5418"/>
    <x v="5388"/>
    <x v="5391"/>
    <x v="5067"/>
    <x v="3562"/>
  </r>
  <r>
    <x v="22"/>
    <x v="328"/>
    <x v="3"/>
    <x v="5"/>
    <x v="2259"/>
    <x v="5"/>
    <x v="5"/>
    <x v="4"/>
    <x v="10"/>
    <x v="5274"/>
    <x v="5419"/>
    <x v="5389"/>
    <x v="3850"/>
    <x v="2243"/>
    <x v="3563"/>
  </r>
  <r>
    <x v="22"/>
    <x v="328"/>
    <x v="2150"/>
    <x v="6"/>
    <x v="2260"/>
    <x v="3"/>
    <x v="3"/>
    <x v="4"/>
    <x v="4"/>
    <x v="5275"/>
    <x v="5420"/>
    <x v="5390"/>
    <x v="5392"/>
    <x v="5068"/>
    <x v="3564"/>
  </r>
  <r>
    <x v="22"/>
    <x v="328"/>
    <x v="2150"/>
    <x v="6"/>
    <x v="2260"/>
    <x v="4"/>
    <x v="3"/>
    <x v="4"/>
    <x v="4"/>
    <x v="5275"/>
    <x v="5420"/>
    <x v="5390"/>
    <x v="5392"/>
    <x v="5068"/>
    <x v="3564"/>
  </r>
  <r>
    <x v="22"/>
    <x v="328"/>
    <x v="2150"/>
    <x v="6"/>
    <x v="2260"/>
    <x v="5"/>
    <x v="5"/>
    <x v="4"/>
    <x v="4"/>
    <x v="25"/>
    <x v="26"/>
    <x v="25"/>
    <x v="25"/>
    <x v="25"/>
    <x v="25"/>
  </r>
  <r>
    <x v="22"/>
    <x v="328"/>
    <x v="2149"/>
    <x v="6"/>
    <x v="2258"/>
    <x v="3"/>
    <x v="101"/>
    <x v="4"/>
    <x v="4"/>
    <x v="3480"/>
    <x v="5421"/>
    <x v="5391"/>
    <x v="5393"/>
    <x v="5069"/>
    <x v="3565"/>
  </r>
  <r>
    <x v="22"/>
    <x v="328"/>
    <x v="2149"/>
    <x v="6"/>
    <x v="2258"/>
    <x v="4"/>
    <x v="101"/>
    <x v="4"/>
    <x v="4"/>
    <x v="3480"/>
    <x v="5421"/>
    <x v="5391"/>
    <x v="5393"/>
    <x v="5069"/>
    <x v="3565"/>
  </r>
  <r>
    <x v="22"/>
    <x v="328"/>
    <x v="2149"/>
    <x v="6"/>
    <x v="2258"/>
    <x v="5"/>
    <x v="5"/>
    <x v="4"/>
    <x v="4"/>
    <x v="25"/>
    <x v="26"/>
    <x v="25"/>
    <x v="25"/>
    <x v="25"/>
    <x v="25"/>
  </r>
  <r>
    <x v="22"/>
    <x v="328"/>
    <x v="2151"/>
    <x v="6"/>
    <x v="2261"/>
    <x v="3"/>
    <x v="64"/>
    <x v="11"/>
    <x v="4"/>
    <x v="5276"/>
    <x v="5422"/>
    <x v="5392"/>
    <x v="5394"/>
    <x v="5070"/>
    <x v="3566"/>
  </r>
  <r>
    <x v="22"/>
    <x v="328"/>
    <x v="2151"/>
    <x v="6"/>
    <x v="2261"/>
    <x v="4"/>
    <x v="64"/>
    <x v="11"/>
    <x v="4"/>
    <x v="5276"/>
    <x v="5422"/>
    <x v="5392"/>
    <x v="5394"/>
    <x v="5070"/>
    <x v="3566"/>
  </r>
  <r>
    <x v="22"/>
    <x v="328"/>
    <x v="2151"/>
    <x v="6"/>
    <x v="2261"/>
    <x v="5"/>
    <x v="5"/>
    <x v="4"/>
    <x v="4"/>
    <x v="25"/>
    <x v="26"/>
    <x v="25"/>
    <x v="25"/>
    <x v="25"/>
    <x v="25"/>
  </r>
  <r>
    <x v="22"/>
    <x v="328"/>
    <x v="2152"/>
    <x v="6"/>
    <x v="2262"/>
    <x v="3"/>
    <x v="119"/>
    <x v="7"/>
    <x v="9"/>
    <x v="5277"/>
    <x v="5423"/>
    <x v="5393"/>
    <x v="5395"/>
    <x v="5071"/>
    <x v="3567"/>
  </r>
  <r>
    <x v="22"/>
    <x v="328"/>
    <x v="2152"/>
    <x v="6"/>
    <x v="2262"/>
    <x v="4"/>
    <x v="119"/>
    <x v="7"/>
    <x v="4"/>
    <x v="5278"/>
    <x v="5424"/>
    <x v="5394"/>
    <x v="5396"/>
    <x v="5072"/>
    <x v="3568"/>
  </r>
  <r>
    <x v="22"/>
    <x v="328"/>
    <x v="2152"/>
    <x v="6"/>
    <x v="2262"/>
    <x v="5"/>
    <x v="5"/>
    <x v="4"/>
    <x v="9"/>
    <x v="5279"/>
    <x v="3377"/>
    <x v="5395"/>
    <x v="5397"/>
    <x v="5073"/>
    <x v="3569"/>
  </r>
  <r>
    <x v="22"/>
    <x v="328"/>
    <x v="2153"/>
    <x v="6"/>
    <x v="2263"/>
    <x v="3"/>
    <x v="25"/>
    <x v="4"/>
    <x v="4"/>
    <x v="5280"/>
    <x v="5425"/>
    <x v="5396"/>
    <x v="5398"/>
    <x v="5074"/>
    <x v="3570"/>
  </r>
  <r>
    <x v="22"/>
    <x v="328"/>
    <x v="2153"/>
    <x v="6"/>
    <x v="2263"/>
    <x v="4"/>
    <x v="25"/>
    <x v="4"/>
    <x v="4"/>
    <x v="5280"/>
    <x v="5425"/>
    <x v="5396"/>
    <x v="5398"/>
    <x v="5074"/>
    <x v="3570"/>
  </r>
  <r>
    <x v="22"/>
    <x v="328"/>
    <x v="2153"/>
    <x v="6"/>
    <x v="2263"/>
    <x v="5"/>
    <x v="5"/>
    <x v="4"/>
    <x v="4"/>
    <x v="25"/>
    <x v="26"/>
    <x v="25"/>
    <x v="25"/>
    <x v="25"/>
    <x v="25"/>
  </r>
  <r>
    <x v="22"/>
    <x v="328"/>
    <x v="2154"/>
    <x v="6"/>
    <x v="2264"/>
    <x v="3"/>
    <x v="138"/>
    <x v="7"/>
    <x v="8"/>
    <x v="5281"/>
    <x v="5426"/>
    <x v="5397"/>
    <x v="5399"/>
    <x v="5075"/>
    <x v="3571"/>
  </r>
  <r>
    <x v="22"/>
    <x v="328"/>
    <x v="2154"/>
    <x v="6"/>
    <x v="2264"/>
    <x v="4"/>
    <x v="138"/>
    <x v="7"/>
    <x v="4"/>
    <x v="5282"/>
    <x v="5427"/>
    <x v="5398"/>
    <x v="5400"/>
    <x v="5076"/>
    <x v="3572"/>
  </r>
  <r>
    <x v="22"/>
    <x v="328"/>
    <x v="2154"/>
    <x v="6"/>
    <x v="2264"/>
    <x v="5"/>
    <x v="5"/>
    <x v="4"/>
    <x v="8"/>
    <x v="5283"/>
    <x v="5428"/>
    <x v="5399"/>
    <x v="5401"/>
    <x v="5077"/>
    <x v="3573"/>
  </r>
  <r>
    <x v="22"/>
    <x v="329"/>
    <x v="3"/>
    <x v="5"/>
    <x v="2265"/>
    <x v="3"/>
    <x v="363"/>
    <x v="6"/>
    <x v="10"/>
    <x v="5284"/>
    <x v="5429"/>
    <x v="5400"/>
    <x v="5402"/>
    <x v="5078"/>
    <x v="3574"/>
  </r>
  <r>
    <x v="22"/>
    <x v="329"/>
    <x v="3"/>
    <x v="5"/>
    <x v="2265"/>
    <x v="4"/>
    <x v="363"/>
    <x v="6"/>
    <x v="4"/>
    <x v="5285"/>
    <x v="5430"/>
    <x v="5401"/>
    <x v="5403"/>
    <x v="5079"/>
    <x v="3575"/>
  </r>
  <r>
    <x v="22"/>
    <x v="329"/>
    <x v="3"/>
    <x v="5"/>
    <x v="2265"/>
    <x v="5"/>
    <x v="5"/>
    <x v="4"/>
    <x v="10"/>
    <x v="5286"/>
    <x v="5431"/>
    <x v="5402"/>
    <x v="5404"/>
    <x v="5080"/>
    <x v="3576"/>
  </r>
  <r>
    <x v="22"/>
    <x v="329"/>
    <x v="2150"/>
    <x v="6"/>
    <x v="2260"/>
    <x v="3"/>
    <x v="101"/>
    <x v="4"/>
    <x v="4"/>
    <x v="5287"/>
    <x v="5432"/>
    <x v="5403"/>
    <x v="5405"/>
    <x v="5081"/>
    <x v="3577"/>
  </r>
  <r>
    <x v="22"/>
    <x v="329"/>
    <x v="2150"/>
    <x v="6"/>
    <x v="2260"/>
    <x v="4"/>
    <x v="101"/>
    <x v="4"/>
    <x v="4"/>
    <x v="5287"/>
    <x v="5432"/>
    <x v="5403"/>
    <x v="5405"/>
    <x v="5081"/>
    <x v="3577"/>
  </r>
  <r>
    <x v="22"/>
    <x v="329"/>
    <x v="2150"/>
    <x v="6"/>
    <x v="2260"/>
    <x v="5"/>
    <x v="5"/>
    <x v="4"/>
    <x v="4"/>
    <x v="25"/>
    <x v="26"/>
    <x v="25"/>
    <x v="25"/>
    <x v="25"/>
    <x v="25"/>
  </r>
  <r>
    <x v="22"/>
    <x v="329"/>
    <x v="2149"/>
    <x v="6"/>
    <x v="2258"/>
    <x v="3"/>
    <x v="308"/>
    <x v="4"/>
    <x v="4"/>
    <x v="5288"/>
    <x v="5433"/>
    <x v="5404"/>
    <x v="5406"/>
    <x v="5082"/>
    <x v="3578"/>
  </r>
  <r>
    <x v="22"/>
    <x v="329"/>
    <x v="2149"/>
    <x v="6"/>
    <x v="2258"/>
    <x v="4"/>
    <x v="308"/>
    <x v="4"/>
    <x v="4"/>
    <x v="5288"/>
    <x v="5433"/>
    <x v="5404"/>
    <x v="5406"/>
    <x v="5082"/>
    <x v="3578"/>
  </r>
  <r>
    <x v="22"/>
    <x v="329"/>
    <x v="2149"/>
    <x v="6"/>
    <x v="2258"/>
    <x v="5"/>
    <x v="5"/>
    <x v="4"/>
    <x v="4"/>
    <x v="25"/>
    <x v="26"/>
    <x v="25"/>
    <x v="25"/>
    <x v="25"/>
    <x v="25"/>
  </r>
  <r>
    <x v="22"/>
    <x v="329"/>
    <x v="2152"/>
    <x v="6"/>
    <x v="2262"/>
    <x v="3"/>
    <x v="621"/>
    <x v="4"/>
    <x v="4"/>
    <x v="5289"/>
    <x v="5434"/>
    <x v="5405"/>
    <x v="5407"/>
    <x v="5083"/>
    <x v="3579"/>
  </r>
  <r>
    <x v="22"/>
    <x v="329"/>
    <x v="2152"/>
    <x v="6"/>
    <x v="2262"/>
    <x v="4"/>
    <x v="621"/>
    <x v="4"/>
    <x v="4"/>
    <x v="5289"/>
    <x v="5434"/>
    <x v="5405"/>
    <x v="5407"/>
    <x v="5083"/>
    <x v="3579"/>
  </r>
  <r>
    <x v="22"/>
    <x v="329"/>
    <x v="2152"/>
    <x v="6"/>
    <x v="2262"/>
    <x v="5"/>
    <x v="5"/>
    <x v="4"/>
    <x v="4"/>
    <x v="25"/>
    <x v="26"/>
    <x v="25"/>
    <x v="25"/>
    <x v="25"/>
    <x v="25"/>
  </r>
  <r>
    <x v="22"/>
    <x v="329"/>
    <x v="2153"/>
    <x v="6"/>
    <x v="2263"/>
    <x v="3"/>
    <x v="43"/>
    <x v="4"/>
    <x v="8"/>
    <x v="5290"/>
    <x v="5435"/>
    <x v="5406"/>
    <x v="5408"/>
    <x v="5084"/>
    <x v="3580"/>
  </r>
  <r>
    <x v="22"/>
    <x v="329"/>
    <x v="2153"/>
    <x v="6"/>
    <x v="2263"/>
    <x v="4"/>
    <x v="43"/>
    <x v="4"/>
    <x v="4"/>
    <x v="5291"/>
    <x v="5436"/>
    <x v="5407"/>
    <x v="5409"/>
    <x v="5085"/>
    <x v="3581"/>
  </r>
  <r>
    <x v="22"/>
    <x v="329"/>
    <x v="2153"/>
    <x v="6"/>
    <x v="2263"/>
    <x v="5"/>
    <x v="5"/>
    <x v="4"/>
    <x v="8"/>
    <x v="5292"/>
    <x v="5437"/>
    <x v="5408"/>
    <x v="5410"/>
    <x v="1258"/>
    <x v="3582"/>
  </r>
  <r>
    <x v="22"/>
    <x v="329"/>
    <x v="2154"/>
    <x v="6"/>
    <x v="2264"/>
    <x v="3"/>
    <x v="71"/>
    <x v="4"/>
    <x v="4"/>
    <x v="5293"/>
    <x v="5438"/>
    <x v="5409"/>
    <x v="5411"/>
    <x v="5086"/>
    <x v="3583"/>
  </r>
  <r>
    <x v="22"/>
    <x v="329"/>
    <x v="2154"/>
    <x v="6"/>
    <x v="2264"/>
    <x v="4"/>
    <x v="71"/>
    <x v="4"/>
    <x v="4"/>
    <x v="5293"/>
    <x v="5438"/>
    <x v="5409"/>
    <x v="5411"/>
    <x v="5086"/>
    <x v="3583"/>
  </r>
  <r>
    <x v="22"/>
    <x v="329"/>
    <x v="2154"/>
    <x v="6"/>
    <x v="2264"/>
    <x v="5"/>
    <x v="5"/>
    <x v="4"/>
    <x v="4"/>
    <x v="25"/>
    <x v="26"/>
    <x v="25"/>
    <x v="25"/>
    <x v="25"/>
    <x v="25"/>
  </r>
  <r>
    <x v="22"/>
    <x v="329"/>
    <x v="2155"/>
    <x v="6"/>
    <x v="2266"/>
    <x v="3"/>
    <x v="104"/>
    <x v="8"/>
    <x v="8"/>
    <x v="5294"/>
    <x v="5439"/>
    <x v="5410"/>
    <x v="5412"/>
    <x v="5087"/>
    <x v="3584"/>
  </r>
  <r>
    <x v="22"/>
    <x v="329"/>
    <x v="2155"/>
    <x v="6"/>
    <x v="2266"/>
    <x v="4"/>
    <x v="104"/>
    <x v="8"/>
    <x v="4"/>
    <x v="5295"/>
    <x v="5440"/>
    <x v="5411"/>
    <x v="5413"/>
    <x v="5088"/>
    <x v="3585"/>
  </r>
  <r>
    <x v="22"/>
    <x v="329"/>
    <x v="2155"/>
    <x v="6"/>
    <x v="2266"/>
    <x v="5"/>
    <x v="5"/>
    <x v="4"/>
    <x v="8"/>
    <x v="5296"/>
    <x v="5441"/>
    <x v="5412"/>
    <x v="5414"/>
    <x v="5089"/>
    <x v="3586"/>
  </r>
  <r>
    <x v="22"/>
    <x v="329"/>
    <x v="2156"/>
    <x v="6"/>
    <x v="2265"/>
    <x v="3"/>
    <x v="368"/>
    <x v="7"/>
    <x v="8"/>
    <x v="5297"/>
    <x v="5442"/>
    <x v="5413"/>
    <x v="5415"/>
    <x v="5090"/>
    <x v="3587"/>
  </r>
  <r>
    <x v="22"/>
    <x v="329"/>
    <x v="2156"/>
    <x v="6"/>
    <x v="2265"/>
    <x v="4"/>
    <x v="368"/>
    <x v="7"/>
    <x v="4"/>
    <x v="5298"/>
    <x v="5443"/>
    <x v="5414"/>
    <x v="5416"/>
    <x v="5091"/>
    <x v="3588"/>
  </r>
  <r>
    <x v="22"/>
    <x v="329"/>
    <x v="2156"/>
    <x v="6"/>
    <x v="2265"/>
    <x v="5"/>
    <x v="5"/>
    <x v="4"/>
    <x v="8"/>
    <x v="5299"/>
    <x v="5444"/>
    <x v="5415"/>
    <x v="5417"/>
    <x v="5092"/>
    <x v="3589"/>
  </r>
  <r>
    <x v="22"/>
    <x v="329"/>
    <x v="2157"/>
    <x v="6"/>
    <x v="2267"/>
    <x v="3"/>
    <x v="243"/>
    <x v="9"/>
    <x v="4"/>
    <x v="5300"/>
    <x v="5445"/>
    <x v="5416"/>
    <x v="5418"/>
    <x v="5093"/>
    <x v="3590"/>
  </r>
  <r>
    <x v="22"/>
    <x v="329"/>
    <x v="2157"/>
    <x v="6"/>
    <x v="2267"/>
    <x v="4"/>
    <x v="243"/>
    <x v="9"/>
    <x v="4"/>
    <x v="5300"/>
    <x v="5445"/>
    <x v="5416"/>
    <x v="5418"/>
    <x v="5093"/>
    <x v="3590"/>
  </r>
  <r>
    <x v="22"/>
    <x v="329"/>
    <x v="2157"/>
    <x v="6"/>
    <x v="2267"/>
    <x v="5"/>
    <x v="5"/>
    <x v="4"/>
    <x v="4"/>
    <x v="25"/>
    <x v="26"/>
    <x v="25"/>
    <x v="25"/>
    <x v="25"/>
    <x v="25"/>
  </r>
  <r>
    <x v="22"/>
    <x v="329"/>
    <x v="2046"/>
    <x v="6"/>
    <x v="2144"/>
    <x v="3"/>
    <x v="295"/>
    <x v="4"/>
    <x v="4"/>
    <x v="5301"/>
    <x v="4575"/>
    <x v="5417"/>
    <x v="5419"/>
    <x v="5094"/>
    <x v="3591"/>
  </r>
  <r>
    <x v="22"/>
    <x v="329"/>
    <x v="2046"/>
    <x v="6"/>
    <x v="2144"/>
    <x v="4"/>
    <x v="295"/>
    <x v="4"/>
    <x v="4"/>
    <x v="5301"/>
    <x v="4575"/>
    <x v="5417"/>
    <x v="5419"/>
    <x v="5094"/>
    <x v="3591"/>
  </r>
  <r>
    <x v="22"/>
    <x v="329"/>
    <x v="2046"/>
    <x v="6"/>
    <x v="2144"/>
    <x v="5"/>
    <x v="5"/>
    <x v="4"/>
    <x v="4"/>
    <x v="25"/>
    <x v="26"/>
    <x v="25"/>
    <x v="25"/>
    <x v="25"/>
    <x v="25"/>
  </r>
  <r>
    <x v="23"/>
    <x v="3"/>
    <x v="3"/>
    <x v="4"/>
    <x v="2268"/>
    <x v="3"/>
    <x v="668"/>
    <x v="171"/>
    <x v="47"/>
    <x v="5302"/>
    <x v="5446"/>
    <x v="5418"/>
    <x v="5420"/>
    <x v="5095"/>
    <x v="3592"/>
  </r>
  <r>
    <x v="23"/>
    <x v="3"/>
    <x v="3"/>
    <x v="4"/>
    <x v="2268"/>
    <x v="4"/>
    <x v="668"/>
    <x v="171"/>
    <x v="4"/>
    <x v="5303"/>
    <x v="5447"/>
    <x v="5419"/>
    <x v="5421"/>
    <x v="5096"/>
    <x v="3593"/>
  </r>
  <r>
    <x v="23"/>
    <x v="3"/>
    <x v="3"/>
    <x v="4"/>
    <x v="2268"/>
    <x v="5"/>
    <x v="5"/>
    <x v="4"/>
    <x v="47"/>
    <x v="5304"/>
    <x v="5448"/>
    <x v="5420"/>
    <x v="5422"/>
    <x v="5097"/>
    <x v="3594"/>
  </r>
  <r>
    <x v="23"/>
    <x v="330"/>
    <x v="3"/>
    <x v="5"/>
    <x v="2269"/>
    <x v="3"/>
    <x v="669"/>
    <x v="125"/>
    <x v="48"/>
    <x v="5305"/>
    <x v="5449"/>
    <x v="5421"/>
    <x v="5423"/>
    <x v="5098"/>
    <x v="3595"/>
  </r>
  <r>
    <x v="23"/>
    <x v="330"/>
    <x v="3"/>
    <x v="5"/>
    <x v="2269"/>
    <x v="4"/>
    <x v="669"/>
    <x v="125"/>
    <x v="4"/>
    <x v="5306"/>
    <x v="5450"/>
    <x v="5422"/>
    <x v="5424"/>
    <x v="5099"/>
    <x v="3596"/>
  </r>
  <r>
    <x v="23"/>
    <x v="330"/>
    <x v="3"/>
    <x v="5"/>
    <x v="2269"/>
    <x v="5"/>
    <x v="5"/>
    <x v="4"/>
    <x v="48"/>
    <x v="5307"/>
    <x v="5451"/>
    <x v="5423"/>
    <x v="5425"/>
    <x v="5100"/>
    <x v="3597"/>
  </r>
  <r>
    <x v="23"/>
    <x v="330"/>
    <x v="2158"/>
    <x v="6"/>
    <x v="2270"/>
    <x v="3"/>
    <x v="35"/>
    <x v="4"/>
    <x v="11"/>
    <x v="5308"/>
    <x v="5452"/>
    <x v="5424"/>
    <x v="5426"/>
    <x v="5101"/>
    <x v="3598"/>
  </r>
  <r>
    <x v="23"/>
    <x v="330"/>
    <x v="2158"/>
    <x v="6"/>
    <x v="2270"/>
    <x v="4"/>
    <x v="35"/>
    <x v="4"/>
    <x v="4"/>
    <x v="5309"/>
    <x v="5453"/>
    <x v="5425"/>
    <x v="5427"/>
    <x v="5102"/>
    <x v="3599"/>
  </r>
  <r>
    <x v="23"/>
    <x v="330"/>
    <x v="2158"/>
    <x v="6"/>
    <x v="2270"/>
    <x v="5"/>
    <x v="5"/>
    <x v="4"/>
    <x v="11"/>
    <x v="5310"/>
    <x v="5454"/>
    <x v="5426"/>
    <x v="5428"/>
    <x v="5103"/>
    <x v="3600"/>
  </r>
  <r>
    <x v="23"/>
    <x v="330"/>
    <x v="2159"/>
    <x v="6"/>
    <x v="2271"/>
    <x v="3"/>
    <x v="52"/>
    <x v="4"/>
    <x v="4"/>
    <x v="5311"/>
    <x v="5455"/>
    <x v="5427"/>
    <x v="5429"/>
    <x v="5104"/>
    <x v="3601"/>
  </r>
  <r>
    <x v="23"/>
    <x v="330"/>
    <x v="2159"/>
    <x v="6"/>
    <x v="2271"/>
    <x v="4"/>
    <x v="52"/>
    <x v="4"/>
    <x v="4"/>
    <x v="5311"/>
    <x v="5455"/>
    <x v="5427"/>
    <x v="5429"/>
    <x v="5104"/>
    <x v="3601"/>
  </r>
  <r>
    <x v="23"/>
    <x v="330"/>
    <x v="2159"/>
    <x v="6"/>
    <x v="2271"/>
    <x v="5"/>
    <x v="5"/>
    <x v="4"/>
    <x v="4"/>
    <x v="25"/>
    <x v="26"/>
    <x v="25"/>
    <x v="25"/>
    <x v="25"/>
    <x v="25"/>
  </r>
  <r>
    <x v="23"/>
    <x v="330"/>
    <x v="2160"/>
    <x v="6"/>
    <x v="2272"/>
    <x v="3"/>
    <x v="35"/>
    <x v="16"/>
    <x v="8"/>
    <x v="5312"/>
    <x v="5456"/>
    <x v="5428"/>
    <x v="5430"/>
    <x v="5105"/>
    <x v="3602"/>
  </r>
  <r>
    <x v="23"/>
    <x v="330"/>
    <x v="2160"/>
    <x v="6"/>
    <x v="2272"/>
    <x v="4"/>
    <x v="35"/>
    <x v="16"/>
    <x v="4"/>
    <x v="5313"/>
    <x v="5457"/>
    <x v="5429"/>
    <x v="5431"/>
    <x v="5106"/>
    <x v="3603"/>
  </r>
  <r>
    <x v="23"/>
    <x v="330"/>
    <x v="2160"/>
    <x v="6"/>
    <x v="2272"/>
    <x v="5"/>
    <x v="5"/>
    <x v="4"/>
    <x v="8"/>
    <x v="5314"/>
    <x v="5458"/>
    <x v="5430"/>
    <x v="5432"/>
    <x v="3157"/>
    <x v="3604"/>
  </r>
  <r>
    <x v="23"/>
    <x v="330"/>
    <x v="2161"/>
    <x v="6"/>
    <x v="2273"/>
    <x v="3"/>
    <x v="29"/>
    <x v="15"/>
    <x v="4"/>
    <x v="5315"/>
    <x v="5459"/>
    <x v="5431"/>
    <x v="5433"/>
    <x v="5107"/>
    <x v="3605"/>
  </r>
  <r>
    <x v="23"/>
    <x v="330"/>
    <x v="2161"/>
    <x v="6"/>
    <x v="2273"/>
    <x v="4"/>
    <x v="29"/>
    <x v="15"/>
    <x v="4"/>
    <x v="5315"/>
    <x v="5459"/>
    <x v="5431"/>
    <x v="5433"/>
    <x v="5107"/>
    <x v="3605"/>
  </r>
  <r>
    <x v="23"/>
    <x v="330"/>
    <x v="2161"/>
    <x v="6"/>
    <x v="2273"/>
    <x v="5"/>
    <x v="5"/>
    <x v="4"/>
    <x v="4"/>
    <x v="25"/>
    <x v="26"/>
    <x v="25"/>
    <x v="25"/>
    <x v="25"/>
    <x v="25"/>
  </r>
  <r>
    <x v="23"/>
    <x v="330"/>
    <x v="2162"/>
    <x v="6"/>
    <x v="2274"/>
    <x v="3"/>
    <x v="67"/>
    <x v="19"/>
    <x v="4"/>
    <x v="5316"/>
    <x v="5460"/>
    <x v="5432"/>
    <x v="5434"/>
    <x v="5108"/>
    <x v="3606"/>
  </r>
  <r>
    <x v="23"/>
    <x v="330"/>
    <x v="2162"/>
    <x v="6"/>
    <x v="2274"/>
    <x v="4"/>
    <x v="67"/>
    <x v="19"/>
    <x v="4"/>
    <x v="5316"/>
    <x v="5460"/>
    <x v="5432"/>
    <x v="5434"/>
    <x v="5108"/>
    <x v="3606"/>
  </r>
  <r>
    <x v="23"/>
    <x v="330"/>
    <x v="2162"/>
    <x v="6"/>
    <x v="2274"/>
    <x v="5"/>
    <x v="5"/>
    <x v="4"/>
    <x v="4"/>
    <x v="25"/>
    <x v="26"/>
    <x v="25"/>
    <x v="25"/>
    <x v="25"/>
    <x v="25"/>
  </r>
  <r>
    <x v="23"/>
    <x v="330"/>
    <x v="2163"/>
    <x v="6"/>
    <x v="2275"/>
    <x v="3"/>
    <x v="45"/>
    <x v="11"/>
    <x v="11"/>
    <x v="5317"/>
    <x v="5461"/>
    <x v="5433"/>
    <x v="5435"/>
    <x v="5109"/>
    <x v="3607"/>
  </r>
  <r>
    <x v="23"/>
    <x v="330"/>
    <x v="2163"/>
    <x v="6"/>
    <x v="2275"/>
    <x v="4"/>
    <x v="45"/>
    <x v="11"/>
    <x v="4"/>
    <x v="5318"/>
    <x v="5462"/>
    <x v="5434"/>
    <x v="5436"/>
    <x v="5110"/>
    <x v="3608"/>
  </r>
  <r>
    <x v="23"/>
    <x v="330"/>
    <x v="2163"/>
    <x v="6"/>
    <x v="2275"/>
    <x v="5"/>
    <x v="5"/>
    <x v="4"/>
    <x v="11"/>
    <x v="5319"/>
    <x v="5463"/>
    <x v="5435"/>
    <x v="5437"/>
    <x v="5111"/>
    <x v="3609"/>
  </r>
  <r>
    <x v="23"/>
    <x v="330"/>
    <x v="2164"/>
    <x v="6"/>
    <x v="2276"/>
    <x v="3"/>
    <x v="574"/>
    <x v="4"/>
    <x v="4"/>
    <x v="5320"/>
    <x v="5464"/>
    <x v="5436"/>
    <x v="5438"/>
    <x v="5112"/>
    <x v="3610"/>
  </r>
  <r>
    <x v="23"/>
    <x v="330"/>
    <x v="2164"/>
    <x v="6"/>
    <x v="2276"/>
    <x v="4"/>
    <x v="574"/>
    <x v="4"/>
    <x v="4"/>
    <x v="5320"/>
    <x v="5464"/>
    <x v="5436"/>
    <x v="5438"/>
    <x v="5112"/>
    <x v="3610"/>
  </r>
  <r>
    <x v="23"/>
    <x v="330"/>
    <x v="2164"/>
    <x v="6"/>
    <x v="2276"/>
    <x v="5"/>
    <x v="5"/>
    <x v="4"/>
    <x v="4"/>
    <x v="25"/>
    <x v="26"/>
    <x v="25"/>
    <x v="25"/>
    <x v="25"/>
    <x v="25"/>
  </r>
  <r>
    <x v="23"/>
    <x v="330"/>
    <x v="2165"/>
    <x v="6"/>
    <x v="2277"/>
    <x v="3"/>
    <x v="37"/>
    <x v="16"/>
    <x v="8"/>
    <x v="5321"/>
    <x v="5465"/>
    <x v="5437"/>
    <x v="5439"/>
    <x v="5113"/>
    <x v="3611"/>
  </r>
  <r>
    <x v="23"/>
    <x v="330"/>
    <x v="2165"/>
    <x v="6"/>
    <x v="2277"/>
    <x v="4"/>
    <x v="37"/>
    <x v="16"/>
    <x v="4"/>
    <x v="5322"/>
    <x v="5466"/>
    <x v="5438"/>
    <x v="5440"/>
    <x v="5114"/>
    <x v="3612"/>
  </r>
  <r>
    <x v="23"/>
    <x v="330"/>
    <x v="2165"/>
    <x v="6"/>
    <x v="2277"/>
    <x v="5"/>
    <x v="5"/>
    <x v="4"/>
    <x v="8"/>
    <x v="4617"/>
    <x v="5467"/>
    <x v="5439"/>
    <x v="5441"/>
    <x v="5115"/>
    <x v="3613"/>
  </r>
  <r>
    <x v="23"/>
    <x v="330"/>
    <x v="2166"/>
    <x v="6"/>
    <x v="2278"/>
    <x v="3"/>
    <x v="136"/>
    <x v="33"/>
    <x v="12"/>
    <x v="5323"/>
    <x v="5468"/>
    <x v="5440"/>
    <x v="5442"/>
    <x v="5116"/>
    <x v="3614"/>
  </r>
  <r>
    <x v="23"/>
    <x v="330"/>
    <x v="2166"/>
    <x v="6"/>
    <x v="2278"/>
    <x v="4"/>
    <x v="136"/>
    <x v="33"/>
    <x v="4"/>
    <x v="5324"/>
    <x v="5469"/>
    <x v="5441"/>
    <x v="5443"/>
    <x v="5117"/>
    <x v="3615"/>
  </r>
  <r>
    <x v="23"/>
    <x v="330"/>
    <x v="2166"/>
    <x v="6"/>
    <x v="2278"/>
    <x v="5"/>
    <x v="5"/>
    <x v="4"/>
    <x v="12"/>
    <x v="5325"/>
    <x v="5470"/>
    <x v="5442"/>
    <x v="5444"/>
    <x v="4626"/>
    <x v="3616"/>
  </r>
  <r>
    <x v="23"/>
    <x v="330"/>
    <x v="2167"/>
    <x v="6"/>
    <x v="2279"/>
    <x v="3"/>
    <x v="84"/>
    <x v="14"/>
    <x v="12"/>
    <x v="5326"/>
    <x v="5471"/>
    <x v="5443"/>
    <x v="5445"/>
    <x v="5118"/>
    <x v="3617"/>
  </r>
  <r>
    <x v="23"/>
    <x v="330"/>
    <x v="2167"/>
    <x v="6"/>
    <x v="2279"/>
    <x v="4"/>
    <x v="84"/>
    <x v="14"/>
    <x v="4"/>
    <x v="5327"/>
    <x v="5472"/>
    <x v="5444"/>
    <x v="5446"/>
    <x v="5119"/>
    <x v="3618"/>
  </r>
  <r>
    <x v="23"/>
    <x v="330"/>
    <x v="2167"/>
    <x v="6"/>
    <x v="2279"/>
    <x v="5"/>
    <x v="5"/>
    <x v="4"/>
    <x v="12"/>
    <x v="5328"/>
    <x v="5473"/>
    <x v="5445"/>
    <x v="5447"/>
    <x v="5120"/>
    <x v="3619"/>
  </r>
  <r>
    <x v="23"/>
    <x v="330"/>
    <x v="2168"/>
    <x v="6"/>
    <x v="2280"/>
    <x v="3"/>
    <x v="99"/>
    <x v="13"/>
    <x v="4"/>
    <x v="5329"/>
    <x v="5474"/>
    <x v="5446"/>
    <x v="5448"/>
    <x v="5121"/>
    <x v="3620"/>
  </r>
  <r>
    <x v="23"/>
    <x v="330"/>
    <x v="2168"/>
    <x v="6"/>
    <x v="2280"/>
    <x v="4"/>
    <x v="99"/>
    <x v="13"/>
    <x v="4"/>
    <x v="5329"/>
    <x v="5474"/>
    <x v="5446"/>
    <x v="5448"/>
    <x v="5121"/>
    <x v="3620"/>
  </r>
  <r>
    <x v="23"/>
    <x v="330"/>
    <x v="2168"/>
    <x v="6"/>
    <x v="2280"/>
    <x v="5"/>
    <x v="5"/>
    <x v="4"/>
    <x v="4"/>
    <x v="25"/>
    <x v="26"/>
    <x v="25"/>
    <x v="25"/>
    <x v="25"/>
    <x v="25"/>
  </r>
  <r>
    <x v="23"/>
    <x v="330"/>
    <x v="2169"/>
    <x v="6"/>
    <x v="2281"/>
    <x v="3"/>
    <x v="209"/>
    <x v="11"/>
    <x v="9"/>
    <x v="5330"/>
    <x v="5475"/>
    <x v="5447"/>
    <x v="5449"/>
    <x v="5122"/>
    <x v="3621"/>
  </r>
  <r>
    <x v="23"/>
    <x v="330"/>
    <x v="2169"/>
    <x v="6"/>
    <x v="2281"/>
    <x v="4"/>
    <x v="209"/>
    <x v="11"/>
    <x v="4"/>
    <x v="5331"/>
    <x v="5476"/>
    <x v="5448"/>
    <x v="5450"/>
    <x v="5123"/>
    <x v="3622"/>
  </r>
  <r>
    <x v="23"/>
    <x v="330"/>
    <x v="2169"/>
    <x v="6"/>
    <x v="2281"/>
    <x v="5"/>
    <x v="5"/>
    <x v="4"/>
    <x v="9"/>
    <x v="5332"/>
    <x v="5477"/>
    <x v="5449"/>
    <x v="5451"/>
    <x v="4527"/>
    <x v="3623"/>
  </r>
  <r>
    <x v="23"/>
    <x v="330"/>
    <x v="1941"/>
    <x v="6"/>
    <x v="2024"/>
    <x v="3"/>
    <x v="5"/>
    <x v="4"/>
    <x v="13"/>
    <x v="5333"/>
    <x v="5478"/>
    <x v="5450"/>
    <x v="5452"/>
    <x v="5124"/>
    <x v="3624"/>
  </r>
  <r>
    <x v="23"/>
    <x v="330"/>
    <x v="1941"/>
    <x v="6"/>
    <x v="2024"/>
    <x v="4"/>
    <x v="5"/>
    <x v="4"/>
    <x v="4"/>
    <x v="25"/>
    <x v="26"/>
    <x v="25"/>
    <x v="25"/>
    <x v="25"/>
    <x v="25"/>
  </r>
  <r>
    <x v="23"/>
    <x v="330"/>
    <x v="1941"/>
    <x v="6"/>
    <x v="2024"/>
    <x v="5"/>
    <x v="5"/>
    <x v="4"/>
    <x v="13"/>
    <x v="5333"/>
    <x v="5478"/>
    <x v="5450"/>
    <x v="5452"/>
    <x v="5124"/>
    <x v="3624"/>
  </r>
  <r>
    <x v="23"/>
    <x v="331"/>
    <x v="3"/>
    <x v="5"/>
    <x v="2282"/>
    <x v="3"/>
    <x v="670"/>
    <x v="21"/>
    <x v="41"/>
    <x v="5334"/>
    <x v="5479"/>
    <x v="5451"/>
    <x v="5453"/>
    <x v="5125"/>
    <x v="3625"/>
  </r>
  <r>
    <x v="23"/>
    <x v="331"/>
    <x v="3"/>
    <x v="5"/>
    <x v="2282"/>
    <x v="4"/>
    <x v="670"/>
    <x v="21"/>
    <x v="4"/>
    <x v="5335"/>
    <x v="5480"/>
    <x v="5452"/>
    <x v="5454"/>
    <x v="5126"/>
    <x v="3626"/>
  </r>
  <r>
    <x v="23"/>
    <x v="331"/>
    <x v="3"/>
    <x v="5"/>
    <x v="2282"/>
    <x v="5"/>
    <x v="5"/>
    <x v="4"/>
    <x v="41"/>
    <x v="5336"/>
    <x v="5481"/>
    <x v="5453"/>
    <x v="5455"/>
    <x v="5127"/>
    <x v="3627"/>
  </r>
  <r>
    <x v="23"/>
    <x v="331"/>
    <x v="2170"/>
    <x v="6"/>
    <x v="2283"/>
    <x v="3"/>
    <x v="112"/>
    <x v="4"/>
    <x v="10"/>
    <x v="5337"/>
    <x v="5482"/>
    <x v="5454"/>
    <x v="5456"/>
    <x v="5128"/>
    <x v="3628"/>
  </r>
  <r>
    <x v="23"/>
    <x v="331"/>
    <x v="2170"/>
    <x v="6"/>
    <x v="2283"/>
    <x v="4"/>
    <x v="112"/>
    <x v="4"/>
    <x v="4"/>
    <x v="5338"/>
    <x v="5483"/>
    <x v="5455"/>
    <x v="5457"/>
    <x v="5129"/>
    <x v="3629"/>
  </r>
  <r>
    <x v="23"/>
    <x v="331"/>
    <x v="2170"/>
    <x v="6"/>
    <x v="2283"/>
    <x v="5"/>
    <x v="5"/>
    <x v="4"/>
    <x v="10"/>
    <x v="5339"/>
    <x v="5484"/>
    <x v="5456"/>
    <x v="5458"/>
    <x v="5130"/>
    <x v="3630"/>
  </r>
  <r>
    <x v="23"/>
    <x v="331"/>
    <x v="2171"/>
    <x v="6"/>
    <x v="2284"/>
    <x v="3"/>
    <x v="193"/>
    <x v="8"/>
    <x v="10"/>
    <x v="5340"/>
    <x v="5485"/>
    <x v="5457"/>
    <x v="5459"/>
    <x v="5131"/>
    <x v="3631"/>
  </r>
  <r>
    <x v="23"/>
    <x v="331"/>
    <x v="2171"/>
    <x v="6"/>
    <x v="2284"/>
    <x v="4"/>
    <x v="193"/>
    <x v="8"/>
    <x v="4"/>
    <x v="5341"/>
    <x v="5486"/>
    <x v="5458"/>
    <x v="5460"/>
    <x v="5132"/>
    <x v="3632"/>
  </r>
  <r>
    <x v="23"/>
    <x v="331"/>
    <x v="2171"/>
    <x v="6"/>
    <x v="2284"/>
    <x v="5"/>
    <x v="5"/>
    <x v="4"/>
    <x v="10"/>
    <x v="5342"/>
    <x v="5487"/>
    <x v="5459"/>
    <x v="5461"/>
    <x v="4580"/>
    <x v="3633"/>
  </r>
  <r>
    <x v="23"/>
    <x v="331"/>
    <x v="2172"/>
    <x v="6"/>
    <x v="2285"/>
    <x v="3"/>
    <x v="67"/>
    <x v="11"/>
    <x v="10"/>
    <x v="5343"/>
    <x v="5488"/>
    <x v="5460"/>
    <x v="5462"/>
    <x v="5133"/>
    <x v="3634"/>
  </r>
  <r>
    <x v="23"/>
    <x v="331"/>
    <x v="2172"/>
    <x v="6"/>
    <x v="2285"/>
    <x v="4"/>
    <x v="67"/>
    <x v="11"/>
    <x v="4"/>
    <x v="5344"/>
    <x v="5489"/>
    <x v="5461"/>
    <x v="5463"/>
    <x v="5134"/>
    <x v="3635"/>
  </r>
  <r>
    <x v="23"/>
    <x v="331"/>
    <x v="2172"/>
    <x v="6"/>
    <x v="2285"/>
    <x v="5"/>
    <x v="5"/>
    <x v="4"/>
    <x v="10"/>
    <x v="5345"/>
    <x v="5490"/>
    <x v="5462"/>
    <x v="5464"/>
    <x v="3335"/>
    <x v="3636"/>
  </r>
  <r>
    <x v="23"/>
    <x v="331"/>
    <x v="2173"/>
    <x v="6"/>
    <x v="2286"/>
    <x v="3"/>
    <x v="29"/>
    <x v="11"/>
    <x v="4"/>
    <x v="5346"/>
    <x v="5491"/>
    <x v="5463"/>
    <x v="5465"/>
    <x v="5135"/>
    <x v="3637"/>
  </r>
  <r>
    <x v="23"/>
    <x v="331"/>
    <x v="2173"/>
    <x v="6"/>
    <x v="2286"/>
    <x v="4"/>
    <x v="29"/>
    <x v="11"/>
    <x v="4"/>
    <x v="5346"/>
    <x v="5491"/>
    <x v="5463"/>
    <x v="5465"/>
    <x v="5135"/>
    <x v="3637"/>
  </r>
  <r>
    <x v="23"/>
    <x v="331"/>
    <x v="2173"/>
    <x v="6"/>
    <x v="2286"/>
    <x v="5"/>
    <x v="5"/>
    <x v="4"/>
    <x v="4"/>
    <x v="25"/>
    <x v="26"/>
    <x v="25"/>
    <x v="25"/>
    <x v="25"/>
    <x v="25"/>
  </r>
  <r>
    <x v="23"/>
    <x v="331"/>
    <x v="2174"/>
    <x v="6"/>
    <x v="2287"/>
    <x v="3"/>
    <x v="305"/>
    <x v="4"/>
    <x v="9"/>
    <x v="5347"/>
    <x v="5492"/>
    <x v="5464"/>
    <x v="5466"/>
    <x v="5136"/>
    <x v="3638"/>
  </r>
  <r>
    <x v="23"/>
    <x v="331"/>
    <x v="2174"/>
    <x v="6"/>
    <x v="2287"/>
    <x v="4"/>
    <x v="305"/>
    <x v="4"/>
    <x v="4"/>
    <x v="5348"/>
    <x v="5493"/>
    <x v="5465"/>
    <x v="5467"/>
    <x v="5137"/>
    <x v="3639"/>
  </r>
  <r>
    <x v="23"/>
    <x v="331"/>
    <x v="2174"/>
    <x v="6"/>
    <x v="2287"/>
    <x v="5"/>
    <x v="5"/>
    <x v="4"/>
    <x v="9"/>
    <x v="5349"/>
    <x v="5494"/>
    <x v="5466"/>
    <x v="5468"/>
    <x v="5138"/>
    <x v="3640"/>
  </r>
  <r>
    <x v="23"/>
    <x v="331"/>
    <x v="2175"/>
    <x v="6"/>
    <x v="2288"/>
    <x v="3"/>
    <x v="47"/>
    <x v="4"/>
    <x v="11"/>
    <x v="5350"/>
    <x v="5495"/>
    <x v="5467"/>
    <x v="5469"/>
    <x v="5139"/>
    <x v="3641"/>
  </r>
  <r>
    <x v="23"/>
    <x v="331"/>
    <x v="2175"/>
    <x v="6"/>
    <x v="2288"/>
    <x v="4"/>
    <x v="47"/>
    <x v="4"/>
    <x v="4"/>
    <x v="5351"/>
    <x v="5496"/>
    <x v="5468"/>
    <x v="5470"/>
    <x v="5140"/>
    <x v="3642"/>
  </r>
  <r>
    <x v="23"/>
    <x v="331"/>
    <x v="2175"/>
    <x v="6"/>
    <x v="2288"/>
    <x v="5"/>
    <x v="5"/>
    <x v="4"/>
    <x v="11"/>
    <x v="5352"/>
    <x v="5497"/>
    <x v="5469"/>
    <x v="5471"/>
    <x v="5141"/>
    <x v="3643"/>
  </r>
  <r>
    <x v="23"/>
    <x v="331"/>
    <x v="2176"/>
    <x v="6"/>
    <x v="2289"/>
    <x v="3"/>
    <x v="301"/>
    <x v="4"/>
    <x v="10"/>
    <x v="5353"/>
    <x v="5498"/>
    <x v="5470"/>
    <x v="5472"/>
    <x v="5142"/>
    <x v="3644"/>
  </r>
  <r>
    <x v="23"/>
    <x v="331"/>
    <x v="2176"/>
    <x v="6"/>
    <x v="2289"/>
    <x v="4"/>
    <x v="301"/>
    <x v="4"/>
    <x v="4"/>
    <x v="5354"/>
    <x v="5499"/>
    <x v="5471"/>
    <x v="5473"/>
    <x v="5143"/>
    <x v="3645"/>
  </r>
  <r>
    <x v="23"/>
    <x v="331"/>
    <x v="2176"/>
    <x v="6"/>
    <x v="2289"/>
    <x v="5"/>
    <x v="5"/>
    <x v="4"/>
    <x v="10"/>
    <x v="5355"/>
    <x v="5500"/>
    <x v="5472"/>
    <x v="5474"/>
    <x v="422"/>
    <x v="3646"/>
  </r>
  <r>
    <x v="23"/>
    <x v="331"/>
    <x v="2177"/>
    <x v="6"/>
    <x v="2290"/>
    <x v="3"/>
    <x v="153"/>
    <x v="4"/>
    <x v="13"/>
    <x v="4008"/>
    <x v="5501"/>
    <x v="5473"/>
    <x v="5475"/>
    <x v="5144"/>
    <x v="3647"/>
  </r>
  <r>
    <x v="23"/>
    <x v="331"/>
    <x v="2177"/>
    <x v="6"/>
    <x v="2290"/>
    <x v="4"/>
    <x v="153"/>
    <x v="4"/>
    <x v="4"/>
    <x v="5356"/>
    <x v="3253"/>
    <x v="5474"/>
    <x v="5476"/>
    <x v="5145"/>
    <x v="3648"/>
  </r>
  <r>
    <x v="23"/>
    <x v="331"/>
    <x v="2177"/>
    <x v="6"/>
    <x v="2290"/>
    <x v="5"/>
    <x v="5"/>
    <x v="4"/>
    <x v="13"/>
    <x v="5357"/>
    <x v="5502"/>
    <x v="5475"/>
    <x v="5477"/>
    <x v="1913"/>
    <x v="3649"/>
  </r>
  <r>
    <x v="23"/>
    <x v="331"/>
    <x v="2178"/>
    <x v="6"/>
    <x v="2291"/>
    <x v="3"/>
    <x v="84"/>
    <x v="4"/>
    <x v="9"/>
    <x v="5358"/>
    <x v="5503"/>
    <x v="5476"/>
    <x v="5478"/>
    <x v="5146"/>
    <x v="3650"/>
  </r>
  <r>
    <x v="23"/>
    <x v="331"/>
    <x v="2178"/>
    <x v="6"/>
    <x v="2291"/>
    <x v="4"/>
    <x v="84"/>
    <x v="4"/>
    <x v="4"/>
    <x v="5359"/>
    <x v="5504"/>
    <x v="5477"/>
    <x v="5479"/>
    <x v="5147"/>
    <x v="3651"/>
  </r>
  <r>
    <x v="23"/>
    <x v="331"/>
    <x v="2178"/>
    <x v="6"/>
    <x v="2291"/>
    <x v="5"/>
    <x v="5"/>
    <x v="4"/>
    <x v="9"/>
    <x v="5360"/>
    <x v="5505"/>
    <x v="5478"/>
    <x v="5480"/>
    <x v="5148"/>
    <x v="3652"/>
  </r>
  <r>
    <x v="23"/>
    <x v="331"/>
    <x v="2179"/>
    <x v="6"/>
    <x v="2292"/>
    <x v="3"/>
    <x v="19"/>
    <x v="4"/>
    <x v="11"/>
    <x v="5361"/>
    <x v="5506"/>
    <x v="5479"/>
    <x v="5481"/>
    <x v="5149"/>
    <x v="3653"/>
  </r>
  <r>
    <x v="23"/>
    <x v="331"/>
    <x v="2179"/>
    <x v="6"/>
    <x v="2292"/>
    <x v="4"/>
    <x v="19"/>
    <x v="4"/>
    <x v="4"/>
    <x v="5362"/>
    <x v="5507"/>
    <x v="5480"/>
    <x v="5482"/>
    <x v="5150"/>
    <x v="3654"/>
  </r>
  <r>
    <x v="23"/>
    <x v="331"/>
    <x v="2179"/>
    <x v="6"/>
    <x v="2292"/>
    <x v="5"/>
    <x v="5"/>
    <x v="4"/>
    <x v="11"/>
    <x v="5363"/>
    <x v="5508"/>
    <x v="5481"/>
    <x v="5483"/>
    <x v="5151"/>
    <x v="3655"/>
  </r>
  <r>
    <x v="23"/>
    <x v="331"/>
    <x v="2180"/>
    <x v="6"/>
    <x v="2293"/>
    <x v="3"/>
    <x v="139"/>
    <x v="7"/>
    <x v="10"/>
    <x v="5364"/>
    <x v="5509"/>
    <x v="5482"/>
    <x v="5484"/>
    <x v="5152"/>
    <x v="3656"/>
  </r>
  <r>
    <x v="23"/>
    <x v="331"/>
    <x v="2180"/>
    <x v="6"/>
    <x v="2293"/>
    <x v="4"/>
    <x v="139"/>
    <x v="7"/>
    <x v="4"/>
    <x v="5365"/>
    <x v="5510"/>
    <x v="5483"/>
    <x v="5485"/>
    <x v="5153"/>
    <x v="3657"/>
  </r>
  <r>
    <x v="23"/>
    <x v="331"/>
    <x v="2180"/>
    <x v="6"/>
    <x v="2293"/>
    <x v="5"/>
    <x v="5"/>
    <x v="4"/>
    <x v="10"/>
    <x v="5366"/>
    <x v="5511"/>
    <x v="5484"/>
    <x v="5486"/>
    <x v="5154"/>
    <x v="3658"/>
  </r>
  <r>
    <x v="23"/>
    <x v="331"/>
    <x v="2181"/>
    <x v="6"/>
    <x v="2294"/>
    <x v="3"/>
    <x v="299"/>
    <x v="15"/>
    <x v="9"/>
    <x v="5367"/>
    <x v="5512"/>
    <x v="5485"/>
    <x v="5487"/>
    <x v="5155"/>
    <x v="3659"/>
  </r>
  <r>
    <x v="23"/>
    <x v="331"/>
    <x v="2181"/>
    <x v="6"/>
    <x v="2294"/>
    <x v="4"/>
    <x v="299"/>
    <x v="15"/>
    <x v="4"/>
    <x v="5368"/>
    <x v="5513"/>
    <x v="5486"/>
    <x v="5488"/>
    <x v="5156"/>
    <x v="3660"/>
  </r>
  <r>
    <x v="23"/>
    <x v="331"/>
    <x v="2181"/>
    <x v="6"/>
    <x v="2294"/>
    <x v="5"/>
    <x v="5"/>
    <x v="4"/>
    <x v="9"/>
    <x v="5369"/>
    <x v="5514"/>
    <x v="5487"/>
    <x v="5489"/>
    <x v="5157"/>
    <x v="3661"/>
  </r>
  <r>
    <x v="23"/>
    <x v="331"/>
    <x v="2182"/>
    <x v="6"/>
    <x v="2295"/>
    <x v="3"/>
    <x v="20"/>
    <x v="4"/>
    <x v="8"/>
    <x v="5370"/>
    <x v="5515"/>
    <x v="5488"/>
    <x v="5490"/>
    <x v="5158"/>
    <x v="3662"/>
  </r>
  <r>
    <x v="23"/>
    <x v="331"/>
    <x v="2182"/>
    <x v="6"/>
    <x v="2295"/>
    <x v="4"/>
    <x v="20"/>
    <x v="4"/>
    <x v="4"/>
    <x v="5371"/>
    <x v="5516"/>
    <x v="5489"/>
    <x v="5491"/>
    <x v="5159"/>
    <x v="3663"/>
  </r>
  <r>
    <x v="23"/>
    <x v="331"/>
    <x v="2182"/>
    <x v="6"/>
    <x v="2295"/>
    <x v="5"/>
    <x v="5"/>
    <x v="4"/>
    <x v="8"/>
    <x v="5372"/>
    <x v="5517"/>
    <x v="5490"/>
    <x v="5492"/>
    <x v="5160"/>
    <x v="3664"/>
  </r>
  <r>
    <x v="23"/>
    <x v="331"/>
    <x v="1941"/>
    <x v="6"/>
    <x v="2024"/>
    <x v="3"/>
    <x v="5"/>
    <x v="4"/>
    <x v="11"/>
    <x v="5373"/>
    <x v="5518"/>
    <x v="5491"/>
    <x v="5493"/>
    <x v="5161"/>
    <x v="3665"/>
  </r>
  <r>
    <x v="23"/>
    <x v="331"/>
    <x v="1941"/>
    <x v="6"/>
    <x v="2024"/>
    <x v="4"/>
    <x v="5"/>
    <x v="4"/>
    <x v="4"/>
    <x v="25"/>
    <x v="26"/>
    <x v="25"/>
    <x v="25"/>
    <x v="25"/>
    <x v="25"/>
  </r>
  <r>
    <x v="23"/>
    <x v="331"/>
    <x v="1941"/>
    <x v="6"/>
    <x v="2024"/>
    <x v="5"/>
    <x v="5"/>
    <x v="4"/>
    <x v="11"/>
    <x v="5373"/>
    <x v="5518"/>
    <x v="5491"/>
    <x v="5493"/>
    <x v="5161"/>
    <x v="3665"/>
  </r>
  <r>
    <x v="23"/>
    <x v="332"/>
    <x v="3"/>
    <x v="5"/>
    <x v="2296"/>
    <x v="3"/>
    <x v="671"/>
    <x v="30"/>
    <x v="28"/>
    <x v="5374"/>
    <x v="5519"/>
    <x v="5492"/>
    <x v="5494"/>
    <x v="5162"/>
    <x v="3666"/>
  </r>
  <r>
    <x v="23"/>
    <x v="332"/>
    <x v="3"/>
    <x v="5"/>
    <x v="2296"/>
    <x v="4"/>
    <x v="671"/>
    <x v="30"/>
    <x v="4"/>
    <x v="5375"/>
    <x v="5520"/>
    <x v="5493"/>
    <x v="5495"/>
    <x v="5163"/>
    <x v="3667"/>
  </r>
  <r>
    <x v="23"/>
    <x v="332"/>
    <x v="3"/>
    <x v="5"/>
    <x v="2296"/>
    <x v="5"/>
    <x v="5"/>
    <x v="4"/>
    <x v="28"/>
    <x v="5376"/>
    <x v="5521"/>
    <x v="5494"/>
    <x v="5496"/>
    <x v="5164"/>
    <x v="3668"/>
  </r>
  <r>
    <x v="23"/>
    <x v="332"/>
    <x v="2183"/>
    <x v="6"/>
    <x v="2297"/>
    <x v="3"/>
    <x v="42"/>
    <x v="12"/>
    <x v="4"/>
    <x v="5377"/>
    <x v="5522"/>
    <x v="5495"/>
    <x v="5497"/>
    <x v="5165"/>
    <x v="3669"/>
  </r>
  <r>
    <x v="23"/>
    <x v="332"/>
    <x v="2183"/>
    <x v="6"/>
    <x v="2297"/>
    <x v="4"/>
    <x v="42"/>
    <x v="12"/>
    <x v="4"/>
    <x v="5377"/>
    <x v="5522"/>
    <x v="5495"/>
    <x v="5497"/>
    <x v="5165"/>
    <x v="3669"/>
  </r>
  <r>
    <x v="23"/>
    <x v="332"/>
    <x v="2183"/>
    <x v="6"/>
    <x v="2297"/>
    <x v="5"/>
    <x v="5"/>
    <x v="4"/>
    <x v="4"/>
    <x v="25"/>
    <x v="26"/>
    <x v="25"/>
    <x v="25"/>
    <x v="25"/>
    <x v="25"/>
  </r>
  <r>
    <x v="23"/>
    <x v="332"/>
    <x v="2184"/>
    <x v="6"/>
    <x v="2298"/>
    <x v="3"/>
    <x v="157"/>
    <x v="108"/>
    <x v="8"/>
    <x v="5378"/>
    <x v="5523"/>
    <x v="5496"/>
    <x v="5498"/>
    <x v="5166"/>
    <x v="3670"/>
  </r>
  <r>
    <x v="23"/>
    <x v="332"/>
    <x v="2184"/>
    <x v="6"/>
    <x v="2298"/>
    <x v="4"/>
    <x v="157"/>
    <x v="108"/>
    <x v="4"/>
    <x v="5379"/>
    <x v="5524"/>
    <x v="5497"/>
    <x v="5499"/>
    <x v="5167"/>
    <x v="3671"/>
  </r>
  <r>
    <x v="23"/>
    <x v="332"/>
    <x v="2184"/>
    <x v="6"/>
    <x v="2298"/>
    <x v="5"/>
    <x v="5"/>
    <x v="4"/>
    <x v="8"/>
    <x v="4184"/>
    <x v="5525"/>
    <x v="5498"/>
    <x v="5500"/>
    <x v="5168"/>
    <x v="3672"/>
  </r>
  <r>
    <x v="23"/>
    <x v="332"/>
    <x v="2185"/>
    <x v="6"/>
    <x v="2299"/>
    <x v="3"/>
    <x v="78"/>
    <x v="11"/>
    <x v="4"/>
    <x v="5380"/>
    <x v="5526"/>
    <x v="2019"/>
    <x v="5501"/>
    <x v="5169"/>
    <x v="3673"/>
  </r>
  <r>
    <x v="23"/>
    <x v="332"/>
    <x v="2185"/>
    <x v="6"/>
    <x v="2299"/>
    <x v="4"/>
    <x v="78"/>
    <x v="11"/>
    <x v="4"/>
    <x v="5380"/>
    <x v="5526"/>
    <x v="2019"/>
    <x v="5501"/>
    <x v="5169"/>
    <x v="3673"/>
  </r>
  <r>
    <x v="23"/>
    <x v="332"/>
    <x v="2185"/>
    <x v="6"/>
    <x v="2299"/>
    <x v="5"/>
    <x v="5"/>
    <x v="4"/>
    <x v="4"/>
    <x v="25"/>
    <x v="26"/>
    <x v="25"/>
    <x v="25"/>
    <x v="25"/>
    <x v="25"/>
  </r>
  <r>
    <x v="23"/>
    <x v="332"/>
    <x v="2186"/>
    <x v="6"/>
    <x v="2300"/>
    <x v="3"/>
    <x v="64"/>
    <x v="11"/>
    <x v="4"/>
    <x v="5381"/>
    <x v="5527"/>
    <x v="5499"/>
    <x v="5502"/>
    <x v="5170"/>
    <x v="3674"/>
  </r>
  <r>
    <x v="23"/>
    <x v="332"/>
    <x v="2186"/>
    <x v="6"/>
    <x v="2300"/>
    <x v="4"/>
    <x v="64"/>
    <x v="11"/>
    <x v="4"/>
    <x v="5381"/>
    <x v="5527"/>
    <x v="5499"/>
    <x v="5502"/>
    <x v="5170"/>
    <x v="3674"/>
  </r>
  <r>
    <x v="23"/>
    <x v="332"/>
    <x v="2186"/>
    <x v="6"/>
    <x v="2300"/>
    <x v="5"/>
    <x v="5"/>
    <x v="4"/>
    <x v="4"/>
    <x v="25"/>
    <x v="26"/>
    <x v="25"/>
    <x v="25"/>
    <x v="25"/>
    <x v="25"/>
  </r>
  <r>
    <x v="23"/>
    <x v="332"/>
    <x v="2187"/>
    <x v="6"/>
    <x v="2301"/>
    <x v="3"/>
    <x v="141"/>
    <x v="11"/>
    <x v="10"/>
    <x v="5382"/>
    <x v="5528"/>
    <x v="5500"/>
    <x v="5503"/>
    <x v="5171"/>
    <x v="3675"/>
  </r>
  <r>
    <x v="23"/>
    <x v="332"/>
    <x v="2187"/>
    <x v="6"/>
    <x v="2301"/>
    <x v="4"/>
    <x v="141"/>
    <x v="11"/>
    <x v="4"/>
    <x v="5383"/>
    <x v="5529"/>
    <x v="2692"/>
    <x v="5504"/>
    <x v="5172"/>
    <x v="3676"/>
  </r>
  <r>
    <x v="23"/>
    <x v="332"/>
    <x v="2187"/>
    <x v="6"/>
    <x v="2301"/>
    <x v="5"/>
    <x v="5"/>
    <x v="4"/>
    <x v="10"/>
    <x v="5384"/>
    <x v="5530"/>
    <x v="5501"/>
    <x v="5505"/>
    <x v="282"/>
    <x v="3677"/>
  </r>
  <r>
    <x v="23"/>
    <x v="332"/>
    <x v="2188"/>
    <x v="6"/>
    <x v="2302"/>
    <x v="3"/>
    <x v="18"/>
    <x v="4"/>
    <x v="13"/>
    <x v="5385"/>
    <x v="5531"/>
    <x v="5502"/>
    <x v="5506"/>
    <x v="5173"/>
    <x v="3678"/>
  </r>
  <r>
    <x v="23"/>
    <x v="332"/>
    <x v="2188"/>
    <x v="6"/>
    <x v="2302"/>
    <x v="4"/>
    <x v="18"/>
    <x v="4"/>
    <x v="4"/>
    <x v="5386"/>
    <x v="5532"/>
    <x v="5503"/>
    <x v="5507"/>
    <x v="5174"/>
    <x v="3679"/>
  </r>
  <r>
    <x v="23"/>
    <x v="332"/>
    <x v="2188"/>
    <x v="6"/>
    <x v="2302"/>
    <x v="5"/>
    <x v="5"/>
    <x v="4"/>
    <x v="13"/>
    <x v="5387"/>
    <x v="5533"/>
    <x v="5504"/>
    <x v="5508"/>
    <x v="5175"/>
    <x v="3680"/>
  </r>
  <r>
    <x v="23"/>
    <x v="332"/>
    <x v="2189"/>
    <x v="6"/>
    <x v="2303"/>
    <x v="3"/>
    <x v="156"/>
    <x v="4"/>
    <x v="8"/>
    <x v="5388"/>
    <x v="5534"/>
    <x v="5505"/>
    <x v="5509"/>
    <x v="5176"/>
    <x v="3681"/>
  </r>
  <r>
    <x v="23"/>
    <x v="332"/>
    <x v="2189"/>
    <x v="6"/>
    <x v="2303"/>
    <x v="4"/>
    <x v="156"/>
    <x v="4"/>
    <x v="4"/>
    <x v="5389"/>
    <x v="5535"/>
    <x v="5506"/>
    <x v="5510"/>
    <x v="5177"/>
    <x v="3682"/>
  </r>
  <r>
    <x v="23"/>
    <x v="332"/>
    <x v="2189"/>
    <x v="6"/>
    <x v="2303"/>
    <x v="5"/>
    <x v="5"/>
    <x v="4"/>
    <x v="8"/>
    <x v="5390"/>
    <x v="5536"/>
    <x v="5507"/>
    <x v="5511"/>
    <x v="2148"/>
    <x v="3683"/>
  </r>
  <r>
    <x v="23"/>
    <x v="332"/>
    <x v="2190"/>
    <x v="6"/>
    <x v="2304"/>
    <x v="3"/>
    <x v="301"/>
    <x v="4"/>
    <x v="8"/>
    <x v="5391"/>
    <x v="5537"/>
    <x v="5508"/>
    <x v="5512"/>
    <x v="5178"/>
    <x v="3684"/>
  </r>
  <r>
    <x v="23"/>
    <x v="332"/>
    <x v="2190"/>
    <x v="6"/>
    <x v="2304"/>
    <x v="4"/>
    <x v="301"/>
    <x v="4"/>
    <x v="4"/>
    <x v="5392"/>
    <x v="5538"/>
    <x v="5509"/>
    <x v="5513"/>
    <x v="5179"/>
    <x v="3685"/>
  </r>
  <r>
    <x v="23"/>
    <x v="332"/>
    <x v="2190"/>
    <x v="6"/>
    <x v="2304"/>
    <x v="5"/>
    <x v="5"/>
    <x v="4"/>
    <x v="8"/>
    <x v="5393"/>
    <x v="4178"/>
    <x v="5510"/>
    <x v="5514"/>
    <x v="5180"/>
    <x v="3686"/>
  </r>
  <r>
    <x v="23"/>
    <x v="332"/>
    <x v="2191"/>
    <x v="6"/>
    <x v="2305"/>
    <x v="3"/>
    <x v="131"/>
    <x v="9"/>
    <x v="8"/>
    <x v="5394"/>
    <x v="5539"/>
    <x v="5511"/>
    <x v="5515"/>
    <x v="5181"/>
    <x v="3687"/>
  </r>
  <r>
    <x v="23"/>
    <x v="332"/>
    <x v="2191"/>
    <x v="6"/>
    <x v="2305"/>
    <x v="4"/>
    <x v="131"/>
    <x v="9"/>
    <x v="4"/>
    <x v="5395"/>
    <x v="5540"/>
    <x v="5512"/>
    <x v="5516"/>
    <x v="5182"/>
    <x v="3688"/>
  </r>
  <r>
    <x v="23"/>
    <x v="332"/>
    <x v="2191"/>
    <x v="6"/>
    <x v="2305"/>
    <x v="5"/>
    <x v="5"/>
    <x v="4"/>
    <x v="8"/>
    <x v="5396"/>
    <x v="5541"/>
    <x v="5513"/>
    <x v="5517"/>
    <x v="5183"/>
    <x v="3689"/>
  </r>
  <r>
    <x v="23"/>
    <x v="332"/>
    <x v="2192"/>
    <x v="6"/>
    <x v="2306"/>
    <x v="3"/>
    <x v="48"/>
    <x v="4"/>
    <x v="4"/>
    <x v="5397"/>
    <x v="3708"/>
    <x v="5514"/>
    <x v="5518"/>
    <x v="5184"/>
    <x v="3690"/>
  </r>
  <r>
    <x v="23"/>
    <x v="332"/>
    <x v="2192"/>
    <x v="6"/>
    <x v="2306"/>
    <x v="4"/>
    <x v="48"/>
    <x v="4"/>
    <x v="4"/>
    <x v="5397"/>
    <x v="3708"/>
    <x v="5514"/>
    <x v="5518"/>
    <x v="5184"/>
    <x v="3690"/>
  </r>
  <r>
    <x v="23"/>
    <x v="332"/>
    <x v="2192"/>
    <x v="6"/>
    <x v="2306"/>
    <x v="5"/>
    <x v="5"/>
    <x v="4"/>
    <x v="4"/>
    <x v="25"/>
    <x v="26"/>
    <x v="25"/>
    <x v="25"/>
    <x v="25"/>
    <x v="25"/>
  </r>
  <r>
    <x v="23"/>
    <x v="332"/>
    <x v="2193"/>
    <x v="6"/>
    <x v="2307"/>
    <x v="3"/>
    <x v="301"/>
    <x v="4"/>
    <x v="4"/>
    <x v="5398"/>
    <x v="5542"/>
    <x v="5515"/>
    <x v="5519"/>
    <x v="5185"/>
    <x v="3691"/>
  </r>
  <r>
    <x v="23"/>
    <x v="332"/>
    <x v="2193"/>
    <x v="6"/>
    <x v="2307"/>
    <x v="4"/>
    <x v="301"/>
    <x v="4"/>
    <x v="4"/>
    <x v="5398"/>
    <x v="5542"/>
    <x v="5515"/>
    <x v="5519"/>
    <x v="5185"/>
    <x v="3691"/>
  </r>
  <r>
    <x v="23"/>
    <x v="332"/>
    <x v="2193"/>
    <x v="6"/>
    <x v="2307"/>
    <x v="5"/>
    <x v="5"/>
    <x v="4"/>
    <x v="4"/>
    <x v="25"/>
    <x v="26"/>
    <x v="25"/>
    <x v="25"/>
    <x v="25"/>
    <x v="25"/>
  </r>
  <r>
    <x v="23"/>
    <x v="332"/>
    <x v="2194"/>
    <x v="6"/>
    <x v="2308"/>
    <x v="3"/>
    <x v="195"/>
    <x v="8"/>
    <x v="4"/>
    <x v="5399"/>
    <x v="5543"/>
    <x v="3331"/>
    <x v="5520"/>
    <x v="5186"/>
    <x v="3692"/>
  </r>
  <r>
    <x v="23"/>
    <x v="332"/>
    <x v="2194"/>
    <x v="6"/>
    <x v="2308"/>
    <x v="4"/>
    <x v="195"/>
    <x v="8"/>
    <x v="4"/>
    <x v="5399"/>
    <x v="5543"/>
    <x v="3331"/>
    <x v="5520"/>
    <x v="5186"/>
    <x v="3692"/>
  </r>
  <r>
    <x v="23"/>
    <x v="332"/>
    <x v="2194"/>
    <x v="6"/>
    <x v="2308"/>
    <x v="5"/>
    <x v="5"/>
    <x v="4"/>
    <x v="4"/>
    <x v="25"/>
    <x v="26"/>
    <x v="25"/>
    <x v="25"/>
    <x v="25"/>
    <x v="25"/>
  </r>
  <r>
    <x v="23"/>
    <x v="332"/>
    <x v="1941"/>
    <x v="6"/>
    <x v="2024"/>
    <x v="3"/>
    <x v="5"/>
    <x v="4"/>
    <x v="12"/>
    <x v="5400"/>
    <x v="5544"/>
    <x v="5516"/>
    <x v="5521"/>
    <x v="5187"/>
    <x v="3693"/>
  </r>
  <r>
    <x v="23"/>
    <x v="332"/>
    <x v="1941"/>
    <x v="6"/>
    <x v="2024"/>
    <x v="4"/>
    <x v="5"/>
    <x v="4"/>
    <x v="4"/>
    <x v="25"/>
    <x v="26"/>
    <x v="25"/>
    <x v="25"/>
    <x v="25"/>
    <x v="25"/>
  </r>
  <r>
    <x v="23"/>
    <x v="332"/>
    <x v="1941"/>
    <x v="6"/>
    <x v="2024"/>
    <x v="5"/>
    <x v="5"/>
    <x v="4"/>
    <x v="12"/>
    <x v="5400"/>
    <x v="5544"/>
    <x v="5516"/>
    <x v="5521"/>
    <x v="5187"/>
    <x v="3693"/>
  </r>
  <r>
    <x v="23"/>
    <x v="333"/>
    <x v="3"/>
    <x v="5"/>
    <x v="2309"/>
    <x v="3"/>
    <x v="672"/>
    <x v="18"/>
    <x v="2"/>
    <x v="5401"/>
    <x v="5545"/>
    <x v="5517"/>
    <x v="5522"/>
    <x v="5188"/>
    <x v="3694"/>
  </r>
  <r>
    <x v="23"/>
    <x v="333"/>
    <x v="3"/>
    <x v="5"/>
    <x v="2309"/>
    <x v="4"/>
    <x v="672"/>
    <x v="18"/>
    <x v="4"/>
    <x v="5402"/>
    <x v="5546"/>
    <x v="5518"/>
    <x v="5523"/>
    <x v="5189"/>
    <x v="3695"/>
  </r>
  <r>
    <x v="23"/>
    <x v="333"/>
    <x v="3"/>
    <x v="5"/>
    <x v="2309"/>
    <x v="5"/>
    <x v="5"/>
    <x v="4"/>
    <x v="2"/>
    <x v="5403"/>
    <x v="5547"/>
    <x v="5519"/>
    <x v="5524"/>
    <x v="5190"/>
    <x v="3696"/>
  </r>
  <r>
    <x v="23"/>
    <x v="333"/>
    <x v="2195"/>
    <x v="6"/>
    <x v="2310"/>
    <x v="3"/>
    <x v="142"/>
    <x v="9"/>
    <x v="8"/>
    <x v="5404"/>
    <x v="5548"/>
    <x v="5520"/>
    <x v="5525"/>
    <x v="5191"/>
    <x v="3697"/>
  </r>
  <r>
    <x v="23"/>
    <x v="333"/>
    <x v="2195"/>
    <x v="6"/>
    <x v="2310"/>
    <x v="4"/>
    <x v="142"/>
    <x v="9"/>
    <x v="4"/>
    <x v="5405"/>
    <x v="5549"/>
    <x v="5521"/>
    <x v="5526"/>
    <x v="5192"/>
    <x v="3698"/>
  </r>
  <r>
    <x v="23"/>
    <x v="333"/>
    <x v="2195"/>
    <x v="6"/>
    <x v="2310"/>
    <x v="5"/>
    <x v="5"/>
    <x v="4"/>
    <x v="8"/>
    <x v="5406"/>
    <x v="5550"/>
    <x v="5522"/>
    <x v="5527"/>
    <x v="5193"/>
    <x v="3699"/>
  </r>
  <r>
    <x v="23"/>
    <x v="333"/>
    <x v="2196"/>
    <x v="6"/>
    <x v="1443"/>
    <x v="3"/>
    <x v="78"/>
    <x v="4"/>
    <x v="4"/>
    <x v="5407"/>
    <x v="5551"/>
    <x v="5523"/>
    <x v="5528"/>
    <x v="5194"/>
    <x v="3700"/>
  </r>
  <r>
    <x v="23"/>
    <x v="333"/>
    <x v="2196"/>
    <x v="6"/>
    <x v="1443"/>
    <x v="4"/>
    <x v="78"/>
    <x v="4"/>
    <x v="4"/>
    <x v="5407"/>
    <x v="5551"/>
    <x v="5523"/>
    <x v="5528"/>
    <x v="5194"/>
    <x v="3700"/>
  </r>
  <r>
    <x v="23"/>
    <x v="333"/>
    <x v="2196"/>
    <x v="6"/>
    <x v="1443"/>
    <x v="5"/>
    <x v="5"/>
    <x v="4"/>
    <x v="4"/>
    <x v="25"/>
    <x v="26"/>
    <x v="25"/>
    <x v="25"/>
    <x v="25"/>
    <x v="25"/>
  </r>
  <r>
    <x v="23"/>
    <x v="333"/>
    <x v="2197"/>
    <x v="6"/>
    <x v="2311"/>
    <x v="3"/>
    <x v="304"/>
    <x v="2"/>
    <x v="8"/>
    <x v="5408"/>
    <x v="5552"/>
    <x v="5524"/>
    <x v="5529"/>
    <x v="5195"/>
    <x v="3701"/>
  </r>
  <r>
    <x v="23"/>
    <x v="333"/>
    <x v="2197"/>
    <x v="6"/>
    <x v="2311"/>
    <x v="4"/>
    <x v="304"/>
    <x v="2"/>
    <x v="4"/>
    <x v="5409"/>
    <x v="5553"/>
    <x v="5525"/>
    <x v="5530"/>
    <x v="5196"/>
    <x v="3702"/>
  </r>
  <r>
    <x v="23"/>
    <x v="333"/>
    <x v="2197"/>
    <x v="6"/>
    <x v="2311"/>
    <x v="5"/>
    <x v="5"/>
    <x v="4"/>
    <x v="8"/>
    <x v="5410"/>
    <x v="5554"/>
    <x v="5526"/>
    <x v="5531"/>
    <x v="3564"/>
    <x v="3703"/>
  </r>
  <r>
    <x v="23"/>
    <x v="333"/>
    <x v="2198"/>
    <x v="6"/>
    <x v="2312"/>
    <x v="3"/>
    <x v="210"/>
    <x v="11"/>
    <x v="4"/>
    <x v="5411"/>
    <x v="5555"/>
    <x v="5527"/>
    <x v="1622"/>
    <x v="5197"/>
    <x v="3704"/>
  </r>
  <r>
    <x v="23"/>
    <x v="333"/>
    <x v="2198"/>
    <x v="6"/>
    <x v="2312"/>
    <x v="4"/>
    <x v="210"/>
    <x v="11"/>
    <x v="4"/>
    <x v="5411"/>
    <x v="5555"/>
    <x v="5527"/>
    <x v="1622"/>
    <x v="5197"/>
    <x v="3704"/>
  </r>
  <r>
    <x v="23"/>
    <x v="333"/>
    <x v="2198"/>
    <x v="6"/>
    <x v="2312"/>
    <x v="5"/>
    <x v="5"/>
    <x v="4"/>
    <x v="4"/>
    <x v="25"/>
    <x v="26"/>
    <x v="25"/>
    <x v="25"/>
    <x v="25"/>
    <x v="25"/>
  </r>
  <r>
    <x v="23"/>
    <x v="333"/>
    <x v="2199"/>
    <x v="6"/>
    <x v="2313"/>
    <x v="3"/>
    <x v="104"/>
    <x v="8"/>
    <x v="4"/>
    <x v="5412"/>
    <x v="5556"/>
    <x v="5528"/>
    <x v="5532"/>
    <x v="5198"/>
    <x v="3705"/>
  </r>
  <r>
    <x v="23"/>
    <x v="333"/>
    <x v="2199"/>
    <x v="6"/>
    <x v="2313"/>
    <x v="4"/>
    <x v="104"/>
    <x v="8"/>
    <x v="4"/>
    <x v="5412"/>
    <x v="5556"/>
    <x v="5528"/>
    <x v="5532"/>
    <x v="5198"/>
    <x v="3705"/>
  </r>
  <r>
    <x v="23"/>
    <x v="333"/>
    <x v="2199"/>
    <x v="6"/>
    <x v="2313"/>
    <x v="5"/>
    <x v="5"/>
    <x v="4"/>
    <x v="4"/>
    <x v="25"/>
    <x v="26"/>
    <x v="25"/>
    <x v="25"/>
    <x v="25"/>
    <x v="25"/>
  </r>
  <r>
    <x v="23"/>
    <x v="333"/>
    <x v="2200"/>
    <x v="6"/>
    <x v="2314"/>
    <x v="3"/>
    <x v="630"/>
    <x v="11"/>
    <x v="9"/>
    <x v="5413"/>
    <x v="5557"/>
    <x v="5529"/>
    <x v="5533"/>
    <x v="5199"/>
    <x v="3706"/>
  </r>
  <r>
    <x v="23"/>
    <x v="333"/>
    <x v="2200"/>
    <x v="6"/>
    <x v="2314"/>
    <x v="4"/>
    <x v="630"/>
    <x v="11"/>
    <x v="4"/>
    <x v="5414"/>
    <x v="5558"/>
    <x v="5530"/>
    <x v="5534"/>
    <x v="5200"/>
    <x v="3707"/>
  </r>
  <r>
    <x v="23"/>
    <x v="333"/>
    <x v="2200"/>
    <x v="6"/>
    <x v="2314"/>
    <x v="5"/>
    <x v="5"/>
    <x v="4"/>
    <x v="9"/>
    <x v="5415"/>
    <x v="5559"/>
    <x v="5531"/>
    <x v="5535"/>
    <x v="5201"/>
    <x v="3708"/>
  </r>
  <r>
    <x v="23"/>
    <x v="333"/>
    <x v="2201"/>
    <x v="6"/>
    <x v="2315"/>
    <x v="3"/>
    <x v="344"/>
    <x v="9"/>
    <x v="4"/>
    <x v="5416"/>
    <x v="5560"/>
    <x v="5532"/>
    <x v="5536"/>
    <x v="5202"/>
    <x v="3709"/>
  </r>
  <r>
    <x v="23"/>
    <x v="333"/>
    <x v="2201"/>
    <x v="6"/>
    <x v="2315"/>
    <x v="4"/>
    <x v="344"/>
    <x v="9"/>
    <x v="4"/>
    <x v="5416"/>
    <x v="5560"/>
    <x v="5532"/>
    <x v="5536"/>
    <x v="5202"/>
    <x v="3709"/>
  </r>
  <r>
    <x v="23"/>
    <x v="333"/>
    <x v="2201"/>
    <x v="6"/>
    <x v="2315"/>
    <x v="5"/>
    <x v="5"/>
    <x v="4"/>
    <x v="4"/>
    <x v="25"/>
    <x v="26"/>
    <x v="25"/>
    <x v="25"/>
    <x v="25"/>
    <x v="25"/>
  </r>
  <r>
    <x v="23"/>
    <x v="333"/>
    <x v="2202"/>
    <x v="6"/>
    <x v="2316"/>
    <x v="3"/>
    <x v="384"/>
    <x v="11"/>
    <x v="4"/>
    <x v="5417"/>
    <x v="5561"/>
    <x v="5533"/>
    <x v="5537"/>
    <x v="5203"/>
    <x v="3710"/>
  </r>
  <r>
    <x v="23"/>
    <x v="333"/>
    <x v="2202"/>
    <x v="6"/>
    <x v="2316"/>
    <x v="4"/>
    <x v="384"/>
    <x v="11"/>
    <x v="4"/>
    <x v="5417"/>
    <x v="5561"/>
    <x v="5533"/>
    <x v="5537"/>
    <x v="5203"/>
    <x v="3710"/>
  </r>
  <r>
    <x v="23"/>
    <x v="333"/>
    <x v="2202"/>
    <x v="6"/>
    <x v="2316"/>
    <x v="5"/>
    <x v="5"/>
    <x v="4"/>
    <x v="4"/>
    <x v="25"/>
    <x v="26"/>
    <x v="25"/>
    <x v="25"/>
    <x v="25"/>
    <x v="25"/>
  </r>
  <r>
    <x v="23"/>
    <x v="333"/>
    <x v="2203"/>
    <x v="6"/>
    <x v="2317"/>
    <x v="3"/>
    <x v="169"/>
    <x v="11"/>
    <x v="8"/>
    <x v="5418"/>
    <x v="5562"/>
    <x v="5534"/>
    <x v="5538"/>
    <x v="5204"/>
    <x v="3711"/>
  </r>
  <r>
    <x v="23"/>
    <x v="333"/>
    <x v="2203"/>
    <x v="6"/>
    <x v="2317"/>
    <x v="4"/>
    <x v="169"/>
    <x v="11"/>
    <x v="4"/>
    <x v="5419"/>
    <x v="5563"/>
    <x v="5535"/>
    <x v="5539"/>
    <x v="5205"/>
    <x v="3712"/>
  </r>
  <r>
    <x v="23"/>
    <x v="333"/>
    <x v="2203"/>
    <x v="6"/>
    <x v="2317"/>
    <x v="5"/>
    <x v="5"/>
    <x v="4"/>
    <x v="8"/>
    <x v="5420"/>
    <x v="5564"/>
    <x v="5536"/>
    <x v="5540"/>
    <x v="828"/>
    <x v="3713"/>
  </r>
  <r>
    <x v="23"/>
    <x v="333"/>
    <x v="1941"/>
    <x v="6"/>
    <x v="2024"/>
    <x v="3"/>
    <x v="5"/>
    <x v="4"/>
    <x v="11"/>
    <x v="5421"/>
    <x v="5565"/>
    <x v="5537"/>
    <x v="5541"/>
    <x v="5206"/>
    <x v="3714"/>
  </r>
  <r>
    <x v="23"/>
    <x v="333"/>
    <x v="1941"/>
    <x v="6"/>
    <x v="2024"/>
    <x v="4"/>
    <x v="5"/>
    <x v="4"/>
    <x v="4"/>
    <x v="25"/>
    <x v="26"/>
    <x v="25"/>
    <x v="25"/>
    <x v="25"/>
    <x v="25"/>
  </r>
  <r>
    <x v="23"/>
    <x v="333"/>
    <x v="1941"/>
    <x v="6"/>
    <x v="2024"/>
    <x v="5"/>
    <x v="5"/>
    <x v="4"/>
    <x v="11"/>
    <x v="5421"/>
    <x v="5565"/>
    <x v="5537"/>
    <x v="5541"/>
    <x v="5206"/>
    <x v="3714"/>
  </r>
  <r>
    <x v="23"/>
    <x v="334"/>
    <x v="3"/>
    <x v="5"/>
    <x v="2318"/>
    <x v="3"/>
    <x v="515"/>
    <x v="108"/>
    <x v="7"/>
    <x v="5422"/>
    <x v="5566"/>
    <x v="5538"/>
    <x v="5542"/>
    <x v="3383"/>
    <x v="3715"/>
  </r>
  <r>
    <x v="23"/>
    <x v="334"/>
    <x v="3"/>
    <x v="5"/>
    <x v="2318"/>
    <x v="4"/>
    <x v="515"/>
    <x v="108"/>
    <x v="4"/>
    <x v="5423"/>
    <x v="5567"/>
    <x v="5539"/>
    <x v="5543"/>
    <x v="5207"/>
    <x v="3716"/>
  </r>
  <r>
    <x v="23"/>
    <x v="334"/>
    <x v="3"/>
    <x v="5"/>
    <x v="2318"/>
    <x v="5"/>
    <x v="5"/>
    <x v="4"/>
    <x v="7"/>
    <x v="5424"/>
    <x v="5568"/>
    <x v="5540"/>
    <x v="5544"/>
    <x v="5208"/>
    <x v="3717"/>
  </r>
  <r>
    <x v="23"/>
    <x v="334"/>
    <x v="2204"/>
    <x v="6"/>
    <x v="2319"/>
    <x v="3"/>
    <x v="261"/>
    <x v="8"/>
    <x v="4"/>
    <x v="5425"/>
    <x v="5569"/>
    <x v="5541"/>
    <x v="5545"/>
    <x v="5209"/>
    <x v="3718"/>
  </r>
  <r>
    <x v="23"/>
    <x v="334"/>
    <x v="2204"/>
    <x v="6"/>
    <x v="2319"/>
    <x v="4"/>
    <x v="261"/>
    <x v="8"/>
    <x v="4"/>
    <x v="5425"/>
    <x v="5569"/>
    <x v="5541"/>
    <x v="5545"/>
    <x v="5209"/>
    <x v="3718"/>
  </r>
  <r>
    <x v="23"/>
    <x v="334"/>
    <x v="2204"/>
    <x v="6"/>
    <x v="2319"/>
    <x v="5"/>
    <x v="5"/>
    <x v="4"/>
    <x v="4"/>
    <x v="25"/>
    <x v="26"/>
    <x v="25"/>
    <x v="25"/>
    <x v="25"/>
    <x v="25"/>
  </r>
  <r>
    <x v="23"/>
    <x v="334"/>
    <x v="2205"/>
    <x v="6"/>
    <x v="2320"/>
    <x v="3"/>
    <x v="451"/>
    <x v="7"/>
    <x v="8"/>
    <x v="5426"/>
    <x v="5570"/>
    <x v="5542"/>
    <x v="5546"/>
    <x v="5210"/>
    <x v="3719"/>
  </r>
  <r>
    <x v="23"/>
    <x v="334"/>
    <x v="2205"/>
    <x v="6"/>
    <x v="2320"/>
    <x v="4"/>
    <x v="451"/>
    <x v="7"/>
    <x v="4"/>
    <x v="5427"/>
    <x v="5571"/>
    <x v="5543"/>
    <x v="5547"/>
    <x v="5211"/>
    <x v="3720"/>
  </r>
  <r>
    <x v="23"/>
    <x v="334"/>
    <x v="2205"/>
    <x v="6"/>
    <x v="2320"/>
    <x v="5"/>
    <x v="5"/>
    <x v="4"/>
    <x v="8"/>
    <x v="5428"/>
    <x v="5572"/>
    <x v="5544"/>
    <x v="5548"/>
    <x v="5212"/>
    <x v="3721"/>
  </r>
  <r>
    <x v="23"/>
    <x v="334"/>
    <x v="2206"/>
    <x v="6"/>
    <x v="2321"/>
    <x v="3"/>
    <x v="115"/>
    <x v="13"/>
    <x v="4"/>
    <x v="5429"/>
    <x v="5573"/>
    <x v="5545"/>
    <x v="5549"/>
    <x v="5213"/>
    <x v="3722"/>
  </r>
  <r>
    <x v="23"/>
    <x v="334"/>
    <x v="2206"/>
    <x v="6"/>
    <x v="2321"/>
    <x v="4"/>
    <x v="115"/>
    <x v="13"/>
    <x v="4"/>
    <x v="5429"/>
    <x v="5573"/>
    <x v="5545"/>
    <x v="5549"/>
    <x v="5213"/>
    <x v="3722"/>
  </r>
  <r>
    <x v="23"/>
    <x v="334"/>
    <x v="2206"/>
    <x v="6"/>
    <x v="2321"/>
    <x v="5"/>
    <x v="5"/>
    <x v="4"/>
    <x v="4"/>
    <x v="25"/>
    <x v="26"/>
    <x v="25"/>
    <x v="25"/>
    <x v="25"/>
    <x v="25"/>
  </r>
  <r>
    <x v="23"/>
    <x v="334"/>
    <x v="2207"/>
    <x v="6"/>
    <x v="2322"/>
    <x v="3"/>
    <x v="299"/>
    <x v="8"/>
    <x v="4"/>
    <x v="5430"/>
    <x v="5574"/>
    <x v="5546"/>
    <x v="5550"/>
    <x v="5214"/>
    <x v="3723"/>
  </r>
  <r>
    <x v="23"/>
    <x v="334"/>
    <x v="2207"/>
    <x v="6"/>
    <x v="2322"/>
    <x v="4"/>
    <x v="299"/>
    <x v="8"/>
    <x v="4"/>
    <x v="5430"/>
    <x v="5574"/>
    <x v="5546"/>
    <x v="5550"/>
    <x v="5214"/>
    <x v="3723"/>
  </r>
  <r>
    <x v="23"/>
    <x v="334"/>
    <x v="2207"/>
    <x v="6"/>
    <x v="2322"/>
    <x v="5"/>
    <x v="5"/>
    <x v="4"/>
    <x v="4"/>
    <x v="25"/>
    <x v="26"/>
    <x v="25"/>
    <x v="25"/>
    <x v="25"/>
    <x v="25"/>
  </r>
  <r>
    <x v="23"/>
    <x v="334"/>
    <x v="2208"/>
    <x v="6"/>
    <x v="2323"/>
    <x v="3"/>
    <x v="484"/>
    <x v="33"/>
    <x v="10"/>
    <x v="5431"/>
    <x v="5575"/>
    <x v="5547"/>
    <x v="5551"/>
    <x v="5215"/>
    <x v="3724"/>
  </r>
  <r>
    <x v="23"/>
    <x v="334"/>
    <x v="2208"/>
    <x v="6"/>
    <x v="2323"/>
    <x v="4"/>
    <x v="484"/>
    <x v="33"/>
    <x v="4"/>
    <x v="5432"/>
    <x v="5576"/>
    <x v="5548"/>
    <x v="5552"/>
    <x v="5216"/>
    <x v="3725"/>
  </r>
  <r>
    <x v="23"/>
    <x v="334"/>
    <x v="2208"/>
    <x v="6"/>
    <x v="2323"/>
    <x v="5"/>
    <x v="5"/>
    <x v="4"/>
    <x v="10"/>
    <x v="5268"/>
    <x v="5577"/>
    <x v="5549"/>
    <x v="5553"/>
    <x v="5217"/>
    <x v="3726"/>
  </r>
  <r>
    <x v="23"/>
    <x v="334"/>
    <x v="2209"/>
    <x v="6"/>
    <x v="2324"/>
    <x v="3"/>
    <x v="331"/>
    <x v="2"/>
    <x v="4"/>
    <x v="5433"/>
    <x v="5578"/>
    <x v="5550"/>
    <x v="5554"/>
    <x v="5218"/>
    <x v="3727"/>
  </r>
  <r>
    <x v="23"/>
    <x v="334"/>
    <x v="2209"/>
    <x v="6"/>
    <x v="2324"/>
    <x v="4"/>
    <x v="331"/>
    <x v="2"/>
    <x v="4"/>
    <x v="5433"/>
    <x v="5578"/>
    <x v="5550"/>
    <x v="5554"/>
    <x v="5218"/>
    <x v="3727"/>
  </r>
  <r>
    <x v="23"/>
    <x v="334"/>
    <x v="2209"/>
    <x v="6"/>
    <x v="2324"/>
    <x v="5"/>
    <x v="5"/>
    <x v="4"/>
    <x v="4"/>
    <x v="25"/>
    <x v="26"/>
    <x v="25"/>
    <x v="25"/>
    <x v="25"/>
    <x v="25"/>
  </r>
  <r>
    <x v="23"/>
    <x v="334"/>
    <x v="2210"/>
    <x v="6"/>
    <x v="2325"/>
    <x v="3"/>
    <x v="120"/>
    <x v="11"/>
    <x v="4"/>
    <x v="5434"/>
    <x v="5579"/>
    <x v="5551"/>
    <x v="5555"/>
    <x v="5219"/>
    <x v="3728"/>
  </r>
  <r>
    <x v="23"/>
    <x v="334"/>
    <x v="2210"/>
    <x v="6"/>
    <x v="2325"/>
    <x v="4"/>
    <x v="120"/>
    <x v="11"/>
    <x v="4"/>
    <x v="5434"/>
    <x v="5579"/>
    <x v="5551"/>
    <x v="5555"/>
    <x v="5219"/>
    <x v="3728"/>
  </r>
  <r>
    <x v="23"/>
    <x v="334"/>
    <x v="2210"/>
    <x v="6"/>
    <x v="2325"/>
    <x v="5"/>
    <x v="5"/>
    <x v="4"/>
    <x v="4"/>
    <x v="25"/>
    <x v="26"/>
    <x v="25"/>
    <x v="25"/>
    <x v="25"/>
    <x v="25"/>
  </r>
  <r>
    <x v="23"/>
    <x v="334"/>
    <x v="2211"/>
    <x v="6"/>
    <x v="2326"/>
    <x v="3"/>
    <x v="304"/>
    <x v="16"/>
    <x v="8"/>
    <x v="5435"/>
    <x v="5580"/>
    <x v="5552"/>
    <x v="5556"/>
    <x v="5220"/>
    <x v="3729"/>
  </r>
  <r>
    <x v="23"/>
    <x v="334"/>
    <x v="2211"/>
    <x v="6"/>
    <x v="2326"/>
    <x v="4"/>
    <x v="304"/>
    <x v="16"/>
    <x v="4"/>
    <x v="5436"/>
    <x v="5581"/>
    <x v="5553"/>
    <x v="5557"/>
    <x v="5221"/>
    <x v="3730"/>
  </r>
  <r>
    <x v="23"/>
    <x v="334"/>
    <x v="2211"/>
    <x v="6"/>
    <x v="2326"/>
    <x v="5"/>
    <x v="5"/>
    <x v="4"/>
    <x v="8"/>
    <x v="5437"/>
    <x v="5582"/>
    <x v="5554"/>
    <x v="5558"/>
    <x v="5222"/>
    <x v="3731"/>
  </r>
  <r>
    <x v="23"/>
    <x v="334"/>
    <x v="1941"/>
    <x v="6"/>
    <x v="2024"/>
    <x v="3"/>
    <x v="5"/>
    <x v="4"/>
    <x v="9"/>
    <x v="5438"/>
    <x v="5583"/>
    <x v="5555"/>
    <x v="5559"/>
    <x v="5223"/>
    <x v="3732"/>
  </r>
  <r>
    <x v="23"/>
    <x v="334"/>
    <x v="1941"/>
    <x v="6"/>
    <x v="2024"/>
    <x v="4"/>
    <x v="5"/>
    <x v="4"/>
    <x v="4"/>
    <x v="25"/>
    <x v="26"/>
    <x v="25"/>
    <x v="25"/>
    <x v="25"/>
    <x v="25"/>
  </r>
  <r>
    <x v="23"/>
    <x v="334"/>
    <x v="1941"/>
    <x v="6"/>
    <x v="2024"/>
    <x v="5"/>
    <x v="5"/>
    <x v="4"/>
    <x v="9"/>
    <x v="5438"/>
    <x v="5583"/>
    <x v="5555"/>
    <x v="5559"/>
    <x v="5223"/>
    <x v="3732"/>
  </r>
  <r>
    <x v="23"/>
    <x v="335"/>
    <x v="3"/>
    <x v="5"/>
    <x v="2327"/>
    <x v="3"/>
    <x v="673"/>
    <x v="172"/>
    <x v="48"/>
    <x v="5439"/>
    <x v="5584"/>
    <x v="5556"/>
    <x v="5560"/>
    <x v="5224"/>
    <x v="3733"/>
  </r>
  <r>
    <x v="23"/>
    <x v="335"/>
    <x v="3"/>
    <x v="5"/>
    <x v="2327"/>
    <x v="4"/>
    <x v="673"/>
    <x v="172"/>
    <x v="4"/>
    <x v="5440"/>
    <x v="5585"/>
    <x v="5557"/>
    <x v="5561"/>
    <x v="5225"/>
    <x v="3734"/>
  </r>
  <r>
    <x v="23"/>
    <x v="335"/>
    <x v="3"/>
    <x v="5"/>
    <x v="2327"/>
    <x v="5"/>
    <x v="5"/>
    <x v="4"/>
    <x v="48"/>
    <x v="5441"/>
    <x v="5586"/>
    <x v="5558"/>
    <x v="5562"/>
    <x v="5226"/>
    <x v="3735"/>
  </r>
  <r>
    <x v="23"/>
    <x v="335"/>
    <x v="2212"/>
    <x v="6"/>
    <x v="2328"/>
    <x v="3"/>
    <x v="16"/>
    <x v="11"/>
    <x v="4"/>
    <x v="5442"/>
    <x v="5587"/>
    <x v="3667"/>
    <x v="5563"/>
    <x v="5227"/>
    <x v="3736"/>
  </r>
  <r>
    <x v="23"/>
    <x v="335"/>
    <x v="2212"/>
    <x v="6"/>
    <x v="2328"/>
    <x v="4"/>
    <x v="16"/>
    <x v="11"/>
    <x v="4"/>
    <x v="5442"/>
    <x v="5587"/>
    <x v="3667"/>
    <x v="5563"/>
    <x v="5227"/>
    <x v="3736"/>
  </r>
  <r>
    <x v="23"/>
    <x v="335"/>
    <x v="2212"/>
    <x v="6"/>
    <x v="2328"/>
    <x v="5"/>
    <x v="5"/>
    <x v="4"/>
    <x v="4"/>
    <x v="25"/>
    <x v="26"/>
    <x v="25"/>
    <x v="25"/>
    <x v="25"/>
    <x v="25"/>
  </r>
  <r>
    <x v="23"/>
    <x v="335"/>
    <x v="2213"/>
    <x v="6"/>
    <x v="2329"/>
    <x v="3"/>
    <x v="209"/>
    <x v="11"/>
    <x v="4"/>
    <x v="5443"/>
    <x v="5588"/>
    <x v="5559"/>
    <x v="5564"/>
    <x v="5228"/>
    <x v="3737"/>
  </r>
  <r>
    <x v="23"/>
    <x v="335"/>
    <x v="2213"/>
    <x v="6"/>
    <x v="2329"/>
    <x v="4"/>
    <x v="209"/>
    <x v="11"/>
    <x v="4"/>
    <x v="5443"/>
    <x v="5588"/>
    <x v="5559"/>
    <x v="5564"/>
    <x v="5228"/>
    <x v="3737"/>
  </r>
  <r>
    <x v="23"/>
    <x v="335"/>
    <x v="2213"/>
    <x v="6"/>
    <x v="2329"/>
    <x v="5"/>
    <x v="5"/>
    <x v="4"/>
    <x v="4"/>
    <x v="25"/>
    <x v="26"/>
    <x v="25"/>
    <x v="25"/>
    <x v="25"/>
    <x v="25"/>
  </r>
  <r>
    <x v="23"/>
    <x v="335"/>
    <x v="2214"/>
    <x v="6"/>
    <x v="2330"/>
    <x v="3"/>
    <x v="139"/>
    <x v="9"/>
    <x v="8"/>
    <x v="5444"/>
    <x v="5589"/>
    <x v="5560"/>
    <x v="5565"/>
    <x v="5229"/>
    <x v="3738"/>
  </r>
  <r>
    <x v="23"/>
    <x v="335"/>
    <x v="2214"/>
    <x v="6"/>
    <x v="2330"/>
    <x v="4"/>
    <x v="139"/>
    <x v="9"/>
    <x v="4"/>
    <x v="5445"/>
    <x v="5590"/>
    <x v="5561"/>
    <x v="5566"/>
    <x v="5230"/>
    <x v="3739"/>
  </r>
  <r>
    <x v="23"/>
    <x v="335"/>
    <x v="2214"/>
    <x v="6"/>
    <x v="2330"/>
    <x v="5"/>
    <x v="5"/>
    <x v="4"/>
    <x v="8"/>
    <x v="5446"/>
    <x v="5591"/>
    <x v="5562"/>
    <x v="5567"/>
    <x v="239"/>
    <x v="3740"/>
  </r>
  <r>
    <x v="23"/>
    <x v="335"/>
    <x v="2215"/>
    <x v="6"/>
    <x v="2331"/>
    <x v="3"/>
    <x v="369"/>
    <x v="9"/>
    <x v="4"/>
    <x v="5447"/>
    <x v="5592"/>
    <x v="5563"/>
    <x v="5568"/>
    <x v="5231"/>
    <x v="3741"/>
  </r>
  <r>
    <x v="23"/>
    <x v="335"/>
    <x v="2215"/>
    <x v="6"/>
    <x v="2331"/>
    <x v="4"/>
    <x v="369"/>
    <x v="9"/>
    <x v="4"/>
    <x v="5447"/>
    <x v="5592"/>
    <x v="5563"/>
    <x v="5568"/>
    <x v="5231"/>
    <x v="3741"/>
  </r>
  <r>
    <x v="23"/>
    <x v="335"/>
    <x v="2215"/>
    <x v="6"/>
    <x v="2331"/>
    <x v="5"/>
    <x v="5"/>
    <x v="4"/>
    <x v="4"/>
    <x v="25"/>
    <x v="26"/>
    <x v="25"/>
    <x v="25"/>
    <x v="25"/>
    <x v="25"/>
  </r>
  <r>
    <x v="23"/>
    <x v="335"/>
    <x v="2216"/>
    <x v="6"/>
    <x v="2332"/>
    <x v="3"/>
    <x v="15"/>
    <x v="15"/>
    <x v="4"/>
    <x v="5448"/>
    <x v="5593"/>
    <x v="5564"/>
    <x v="5569"/>
    <x v="5232"/>
    <x v="3742"/>
  </r>
  <r>
    <x v="23"/>
    <x v="335"/>
    <x v="2216"/>
    <x v="6"/>
    <x v="2332"/>
    <x v="4"/>
    <x v="15"/>
    <x v="15"/>
    <x v="4"/>
    <x v="5448"/>
    <x v="5593"/>
    <x v="5564"/>
    <x v="5569"/>
    <x v="5232"/>
    <x v="3742"/>
  </r>
  <r>
    <x v="23"/>
    <x v="335"/>
    <x v="2216"/>
    <x v="6"/>
    <x v="2332"/>
    <x v="5"/>
    <x v="5"/>
    <x v="4"/>
    <x v="4"/>
    <x v="25"/>
    <x v="26"/>
    <x v="25"/>
    <x v="25"/>
    <x v="25"/>
    <x v="25"/>
  </r>
  <r>
    <x v="23"/>
    <x v="335"/>
    <x v="2217"/>
    <x v="6"/>
    <x v="2333"/>
    <x v="3"/>
    <x v="305"/>
    <x v="8"/>
    <x v="4"/>
    <x v="5449"/>
    <x v="5594"/>
    <x v="5565"/>
    <x v="5570"/>
    <x v="5233"/>
    <x v="3743"/>
  </r>
  <r>
    <x v="23"/>
    <x v="335"/>
    <x v="2217"/>
    <x v="6"/>
    <x v="2333"/>
    <x v="4"/>
    <x v="305"/>
    <x v="8"/>
    <x v="4"/>
    <x v="5449"/>
    <x v="5594"/>
    <x v="5565"/>
    <x v="5570"/>
    <x v="5233"/>
    <x v="3743"/>
  </r>
  <r>
    <x v="23"/>
    <x v="335"/>
    <x v="2217"/>
    <x v="6"/>
    <x v="2333"/>
    <x v="5"/>
    <x v="5"/>
    <x v="4"/>
    <x v="4"/>
    <x v="25"/>
    <x v="26"/>
    <x v="25"/>
    <x v="25"/>
    <x v="25"/>
    <x v="25"/>
  </r>
  <r>
    <x v="23"/>
    <x v="335"/>
    <x v="2218"/>
    <x v="6"/>
    <x v="2334"/>
    <x v="3"/>
    <x v="526"/>
    <x v="12"/>
    <x v="9"/>
    <x v="5450"/>
    <x v="5595"/>
    <x v="5566"/>
    <x v="5571"/>
    <x v="5234"/>
    <x v="3744"/>
  </r>
  <r>
    <x v="23"/>
    <x v="335"/>
    <x v="2218"/>
    <x v="6"/>
    <x v="2334"/>
    <x v="4"/>
    <x v="526"/>
    <x v="12"/>
    <x v="4"/>
    <x v="5451"/>
    <x v="5596"/>
    <x v="5567"/>
    <x v="5572"/>
    <x v="5235"/>
    <x v="3745"/>
  </r>
  <r>
    <x v="23"/>
    <x v="335"/>
    <x v="2218"/>
    <x v="6"/>
    <x v="2334"/>
    <x v="5"/>
    <x v="5"/>
    <x v="4"/>
    <x v="9"/>
    <x v="4436"/>
    <x v="5597"/>
    <x v="5568"/>
    <x v="5573"/>
    <x v="5236"/>
    <x v="3746"/>
  </r>
  <r>
    <x v="23"/>
    <x v="335"/>
    <x v="2219"/>
    <x v="6"/>
    <x v="2335"/>
    <x v="3"/>
    <x v="158"/>
    <x v="11"/>
    <x v="4"/>
    <x v="5452"/>
    <x v="5598"/>
    <x v="5569"/>
    <x v="5574"/>
    <x v="5237"/>
    <x v="3747"/>
  </r>
  <r>
    <x v="23"/>
    <x v="335"/>
    <x v="2219"/>
    <x v="6"/>
    <x v="2335"/>
    <x v="4"/>
    <x v="158"/>
    <x v="11"/>
    <x v="4"/>
    <x v="5452"/>
    <x v="5598"/>
    <x v="5569"/>
    <x v="5574"/>
    <x v="5237"/>
    <x v="3747"/>
  </r>
  <r>
    <x v="23"/>
    <x v="335"/>
    <x v="2219"/>
    <x v="6"/>
    <x v="2335"/>
    <x v="5"/>
    <x v="5"/>
    <x v="4"/>
    <x v="4"/>
    <x v="25"/>
    <x v="26"/>
    <x v="25"/>
    <x v="25"/>
    <x v="25"/>
    <x v="25"/>
  </r>
  <r>
    <x v="23"/>
    <x v="335"/>
    <x v="2220"/>
    <x v="6"/>
    <x v="2336"/>
    <x v="3"/>
    <x v="130"/>
    <x v="48"/>
    <x v="11"/>
    <x v="5453"/>
    <x v="5599"/>
    <x v="5570"/>
    <x v="5575"/>
    <x v="5238"/>
    <x v="3748"/>
  </r>
  <r>
    <x v="23"/>
    <x v="335"/>
    <x v="2220"/>
    <x v="6"/>
    <x v="2336"/>
    <x v="4"/>
    <x v="130"/>
    <x v="48"/>
    <x v="4"/>
    <x v="5454"/>
    <x v="5600"/>
    <x v="5571"/>
    <x v="5576"/>
    <x v="5239"/>
    <x v="3749"/>
  </r>
  <r>
    <x v="23"/>
    <x v="335"/>
    <x v="2220"/>
    <x v="6"/>
    <x v="2336"/>
    <x v="5"/>
    <x v="5"/>
    <x v="4"/>
    <x v="11"/>
    <x v="5455"/>
    <x v="5601"/>
    <x v="5572"/>
    <x v="5577"/>
    <x v="220"/>
    <x v="3750"/>
  </r>
  <r>
    <x v="23"/>
    <x v="335"/>
    <x v="2221"/>
    <x v="6"/>
    <x v="2337"/>
    <x v="3"/>
    <x v="90"/>
    <x v="8"/>
    <x v="10"/>
    <x v="5456"/>
    <x v="5602"/>
    <x v="5573"/>
    <x v="5578"/>
    <x v="5240"/>
    <x v="3751"/>
  </r>
  <r>
    <x v="23"/>
    <x v="335"/>
    <x v="2221"/>
    <x v="6"/>
    <x v="2337"/>
    <x v="4"/>
    <x v="90"/>
    <x v="8"/>
    <x v="4"/>
    <x v="5457"/>
    <x v="5603"/>
    <x v="5574"/>
    <x v="5579"/>
    <x v="5241"/>
    <x v="3752"/>
  </r>
  <r>
    <x v="23"/>
    <x v="335"/>
    <x v="2221"/>
    <x v="6"/>
    <x v="2337"/>
    <x v="5"/>
    <x v="5"/>
    <x v="4"/>
    <x v="10"/>
    <x v="5458"/>
    <x v="5604"/>
    <x v="5575"/>
    <x v="5580"/>
    <x v="5242"/>
    <x v="3753"/>
  </r>
  <r>
    <x v="23"/>
    <x v="335"/>
    <x v="2222"/>
    <x v="6"/>
    <x v="2338"/>
    <x v="3"/>
    <x v="324"/>
    <x v="54"/>
    <x v="10"/>
    <x v="5459"/>
    <x v="5605"/>
    <x v="5576"/>
    <x v="5581"/>
    <x v="5243"/>
    <x v="3754"/>
  </r>
  <r>
    <x v="23"/>
    <x v="335"/>
    <x v="2222"/>
    <x v="6"/>
    <x v="2338"/>
    <x v="4"/>
    <x v="324"/>
    <x v="54"/>
    <x v="4"/>
    <x v="5460"/>
    <x v="5606"/>
    <x v="5577"/>
    <x v="5582"/>
    <x v="5244"/>
    <x v="3755"/>
  </r>
  <r>
    <x v="23"/>
    <x v="335"/>
    <x v="2222"/>
    <x v="6"/>
    <x v="2338"/>
    <x v="5"/>
    <x v="5"/>
    <x v="4"/>
    <x v="10"/>
    <x v="5461"/>
    <x v="5607"/>
    <x v="5578"/>
    <x v="5583"/>
    <x v="5245"/>
    <x v="3756"/>
  </r>
  <r>
    <x v="23"/>
    <x v="335"/>
    <x v="2223"/>
    <x v="6"/>
    <x v="2339"/>
    <x v="3"/>
    <x v="156"/>
    <x v="27"/>
    <x v="4"/>
    <x v="5462"/>
    <x v="5608"/>
    <x v="5579"/>
    <x v="5584"/>
    <x v="5246"/>
    <x v="3757"/>
  </r>
  <r>
    <x v="23"/>
    <x v="335"/>
    <x v="2223"/>
    <x v="6"/>
    <x v="2339"/>
    <x v="4"/>
    <x v="156"/>
    <x v="27"/>
    <x v="4"/>
    <x v="5462"/>
    <x v="5608"/>
    <x v="5579"/>
    <x v="5584"/>
    <x v="5246"/>
    <x v="3757"/>
  </r>
  <r>
    <x v="23"/>
    <x v="335"/>
    <x v="2223"/>
    <x v="6"/>
    <x v="2339"/>
    <x v="5"/>
    <x v="5"/>
    <x v="4"/>
    <x v="4"/>
    <x v="25"/>
    <x v="26"/>
    <x v="25"/>
    <x v="25"/>
    <x v="25"/>
    <x v="25"/>
  </r>
  <r>
    <x v="23"/>
    <x v="335"/>
    <x v="2224"/>
    <x v="6"/>
    <x v="2340"/>
    <x v="3"/>
    <x v="12"/>
    <x v="15"/>
    <x v="16"/>
    <x v="5463"/>
    <x v="5609"/>
    <x v="5580"/>
    <x v="5585"/>
    <x v="5247"/>
    <x v="3758"/>
  </r>
  <r>
    <x v="23"/>
    <x v="335"/>
    <x v="2224"/>
    <x v="6"/>
    <x v="2340"/>
    <x v="4"/>
    <x v="12"/>
    <x v="15"/>
    <x v="4"/>
    <x v="5464"/>
    <x v="5610"/>
    <x v="5581"/>
    <x v="5586"/>
    <x v="5248"/>
    <x v="3759"/>
  </r>
  <r>
    <x v="23"/>
    <x v="335"/>
    <x v="2224"/>
    <x v="6"/>
    <x v="2340"/>
    <x v="5"/>
    <x v="5"/>
    <x v="4"/>
    <x v="16"/>
    <x v="5465"/>
    <x v="5611"/>
    <x v="5582"/>
    <x v="5587"/>
    <x v="5249"/>
    <x v="3760"/>
  </r>
  <r>
    <x v="23"/>
    <x v="335"/>
    <x v="2225"/>
    <x v="6"/>
    <x v="2341"/>
    <x v="3"/>
    <x v="581"/>
    <x v="88"/>
    <x v="8"/>
    <x v="5466"/>
    <x v="5612"/>
    <x v="5583"/>
    <x v="5588"/>
    <x v="5250"/>
    <x v="3761"/>
  </r>
  <r>
    <x v="23"/>
    <x v="335"/>
    <x v="2225"/>
    <x v="6"/>
    <x v="2341"/>
    <x v="4"/>
    <x v="581"/>
    <x v="88"/>
    <x v="4"/>
    <x v="5467"/>
    <x v="5613"/>
    <x v="5584"/>
    <x v="5589"/>
    <x v="5251"/>
    <x v="3762"/>
  </r>
  <r>
    <x v="23"/>
    <x v="335"/>
    <x v="2225"/>
    <x v="6"/>
    <x v="2341"/>
    <x v="5"/>
    <x v="5"/>
    <x v="4"/>
    <x v="8"/>
    <x v="5468"/>
    <x v="5614"/>
    <x v="5585"/>
    <x v="5590"/>
    <x v="474"/>
    <x v="3763"/>
  </r>
  <r>
    <x v="23"/>
    <x v="335"/>
    <x v="2226"/>
    <x v="6"/>
    <x v="2342"/>
    <x v="3"/>
    <x v="37"/>
    <x v="2"/>
    <x v="9"/>
    <x v="5469"/>
    <x v="5615"/>
    <x v="5586"/>
    <x v="5591"/>
    <x v="5252"/>
    <x v="3764"/>
  </r>
  <r>
    <x v="23"/>
    <x v="335"/>
    <x v="2226"/>
    <x v="6"/>
    <x v="2342"/>
    <x v="4"/>
    <x v="37"/>
    <x v="2"/>
    <x v="4"/>
    <x v="5470"/>
    <x v="5616"/>
    <x v="5587"/>
    <x v="5592"/>
    <x v="5253"/>
    <x v="3765"/>
  </r>
  <r>
    <x v="23"/>
    <x v="335"/>
    <x v="2226"/>
    <x v="6"/>
    <x v="2342"/>
    <x v="5"/>
    <x v="5"/>
    <x v="4"/>
    <x v="9"/>
    <x v="5471"/>
    <x v="5617"/>
    <x v="5588"/>
    <x v="5593"/>
    <x v="5254"/>
    <x v="3766"/>
  </r>
  <r>
    <x v="23"/>
    <x v="335"/>
    <x v="1941"/>
    <x v="6"/>
    <x v="2024"/>
    <x v="3"/>
    <x v="5"/>
    <x v="4"/>
    <x v="9"/>
    <x v="5472"/>
    <x v="5618"/>
    <x v="5589"/>
    <x v="5594"/>
    <x v="1754"/>
    <x v="3767"/>
  </r>
  <r>
    <x v="23"/>
    <x v="335"/>
    <x v="1941"/>
    <x v="6"/>
    <x v="2024"/>
    <x v="4"/>
    <x v="5"/>
    <x v="4"/>
    <x v="4"/>
    <x v="25"/>
    <x v="26"/>
    <x v="25"/>
    <x v="25"/>
    <x v="25"/>
    <x v="25"/>
  </r>
  <r>
    <x v="23"/>
    <x v="335"/>
    <x v="1941"/>
    <x v="6"/>
    <x v="2024"/>
    <x v="5"/>
    <x v="5"/>
    <x v="4"/>
    <x v="9"/>
    <x v="5472"/>
    <x v="5618"/>
    <x v="5589"/>
    <x v="5594"/>
    <x v="1754"/>
    <x v="3767"/>
  </r>
  <r>
    <x v="23"/>
    <x v="336"/>
    <x v="3"/>
    <x v="5"/>
    <x v="2343"/>
    <x v="3"/>
    <x v="674"/>
    <x v="173"/>
    <x v="49"/>
    <x v="5473"/>
    <x v="5619"/>
    <x v="5590"/>
    <x v="5595"/>
    <x v="5255"/>
    <x v="3768"/>
  </r>
  <r>
    <x v="23"/>
    <x v="336"/>
    <x v="3"/>
    <x v="5"/>
    <x v="2343"/>
    <x v="4"/>
    <x v="674"/>
    <x v="173"/>
    <x v="4"/>
    <x v="5474"/>
    <x v="5620"/>
    <x v="5591"/>
    <x v="5596"/>
    <x v="5256"/>
    <x v="3769"/>
  </r>
  <r>
    <x v="23"/>
    <x v="336"/>
    <x v="3"/>
    <x v="5"/>
    <x v="2343"/>
    <x v="5"/>
    <x v="5"/>
    <x v="4"/>
    <x v="49"/>
    <x v="5475"/>
    <x v="5621"/>
    <x v="5592"/>
    <x v="5597"/>
    <x v="5257"/>
    <x v="3770"/>
  </r>
  <r>
    <x v="23"/>
    <x v="336"/>
    <x v="2227"/>
    <x v="6"/>
    <x v="2344"/>
    <x v="3"/>
    <x v="197"/>
    <x v="13"/>
    <x v="18"/>
    <x v="5476"/>
    <x v="5622"/>
    <x v="5593"/>
    <x v="5598"/>
    <x v="5258"/>
    <x v="3771"/>
  </r>
  <r>
    <x v="23"/>
    <x v="336"/>
    <x v="2227"/>
    <x v="6"/>
    <x v="2344"/>
    <x v="4"/>
    <x v="197"/>
    <x v="13"/>
    <x v="4"/>
    <x v="5477"/>
    <x v="5623"/>
    <x v="5594"/>
    <x v="5599"/>
    <x v="5259"/>
    <x v="3772"/>
  </r>
  <r>
    <x v="23"/>
    <x v="336"/>
    <x v="2227"/>
    <x v="6"/>
    <x v="2344"/>
    <x v="5"/>
    <x v="5"/>
    <x v="4"/>
    <x v="18"/>
    <x v="5478"/>
    <x v="5624"/>
    <x v="5595"/>
    <x v="5600"/>
    <x v="5260"/>
    <x v="3773"/>
  </r>
  <r>
    <x v="23"/>
    <x v="336"/>
    <x v="2228"/>
    <x v="6"/>
    <x v="2345"/>
    <x v="3"/>
    <x v="606"/>
    <x v="6"/>
    <x v="16"/>
    <x v="5479"/>
    <x v="5625"/>
    <x v="5596"/>
    <x v="5601"/>
    <x v="5261"/>
    <x v="3774"/>
  </r>
  <r>
    <x v="23"/>
    <x v="336"/>
    <x v="2228"/>
    <x v="6"/>
    <x v="2345"/>
    <x v="4"/>
    <x v="606"/>
    <x v="6"/>
    <x v="4"/>
    <x v="5480"/>
    <x v="5626"/>
    <x v="5597"/>
    <x v="5602"/>
    <x v="5262"/>
    <x v="3775"/>
  </r>
  <r>
    <x v="23"/>
    <x v="336"/>
    <x v="2228"/>
    <x v="6"/>
    <x v="2345"/>
    <x v="5"/>
    <x v="5"/>
    <x v="4"/>
    <x v="16"/>
    <x v="5481"/>
    <x v="5627"/>
    <x v="5598"/>
    <x v="5603"/>
    <x v="5263"/>
    <x v="3776"/>
  </r>
  <r>
    <x v="23"/>
    <x v="336"/>
    <x v="2229"/>
    <x v="6"/>
    <x v="2346"/>
    <x v="3"/>
    <x v="71"/>
    <x v="10"/>
    <x v="11"/>
    <x v="4723"/>
    <x v="5628"/>
    <x v="5599"/>
    <x v="5604"/>
    <x v="5264"/>
    <x v="3777"/>
  </r>
  <r>
    <x v="23"/>
    <x v="336"/>
    <x v="2229"/>
    <x v="6"/>
    <x v="2346"/>
    <x v="4"/>
    <x v="71"/>
    <x v="10"/>
    <x v="4"/>
    <x v="5482"/>
    <x v="5629"/>
    <x v="5600"/>
    <x v="5605"/>
    <x v="5265"/>
    <x v="3778"/>
  </r>
  <r>
    <x v="23"/>
    <x v="336"/>
    <x v="2229"/>
    <x v="6"/>
    <x v="2346"/>
    <x v="5"/>
    <x v="5"/>
    <x v="4"/>
    <x v="11"/>
    <x v="5483"/>
    <x v="5630"/>
    <x v="5601"/>
    <x v="5606"/>
    <x v="5266"/>
    <x v="3779"/>
  </r>
  <r>
    <x v="23"/>
    <x v="336"/>
    <x v="2230"/>
    <x v="6"/>
    <x v="2347"/>
    <x v="3"/>
    <x v="606"/>
    <x v="19"/>
    <x v="21"/>
    <x v="5484"/>
    <x v="5631"/>
    <x v="5602"/>
    <x v="5607"/>
    <x v="5267"/>
    <x v="3780"/>
  </r>
  <r>
    <x v="23"/>
    <x v="336"/>
    <x v="2230"/>
    <x v="6"/>
    <x v="2347"/>
    <x v="4"/>
    <x v="606"/>
    <x v="19"/>
    <x v="4"/>
    <x v="5485"/>
    <x v="5632"/>
    <x v="5603"/>
    <x v="5608"/>
    <x v="5268"/>
    <x v="3781"/>
  </r>
  <r>
    <x v="23"/>
    <x v="336"/>
    <x v="2230"/>
    <x v="6"/>
    <x v="2347"/>
    <x v="5"/>
    <x v="5"/>
    <x v="4"/>
    <x v="21"/>
    <x v="5486"/>
    <x v="5633"/>
    <x v="5604"/>
    <x v="5609"/>
    <x v="5269"/>
    <x v="3782"/>
  </r>
  <r>
    <x v="23"/>
    <x v="336"/>
    <x v="2231"/>
    <x v="6"/>
    <x v="2348"/>
    <x v="3"/>
    <x v="197"/>
    <x v="7"/>
    <x v="12"/>
    <x v="5487"/>
    <x v="5634"/>
    <x v="5605"/>
    <x v="5610"/>
    <x v="5270"/>
    <x v="3783"/>
  </r>
  <r>
    <x v="23"/>
    <x v="336"/>
    <x v="2231"/>
    <x v="6"/>
    <x v="2348"/>
    <x v="4"/>
    <x v="197"/>
    <x v="7"/>
    <x v="4"/>
    <x v="5488"/>
    <x v="5635"/>
    <x v="5606"/>
    <x v="5611"/>
    <x v="5271"/>
    <x v="3784"/>
  </r>
  <r>
    <x v="23"/>
    <x v="336"/>
    <x v="2231"/>
    <x v="6"/>
    <x v="2348"/>
    <x v="5"/>
    <x v="5"/>
    <x v="4"/>
    <x v="12"/>
    <x v="5489"/>
    <x v="5636"/>
    <x v="5607"/>
    <x v="5612"/>
    <x v="2843"/>
    <x v="3785"/>
  </r>
  <r>
    <x v="23"/>
    <x v="336"/>
    <x v="2232"/>
    <x v="6"/>
    <x v="2349"/>
    <x v="3"/>
    <x v="24"/>
    <x v="63"/>
    <x v="6"/>
    <x v="5490"/>
    <x v="5637"/>
    <x v="5608"/>
    <x v="5613"/>
    <x v="5272"/>
    <x v="3786"/>
  </r>
  <r>
    <x v="23"/>
    <x v="336"/>
    <x v="2232"/>
    <x v="6"/>
    <x v="2349"/>
    <x v="4"/>
    <x v="24"/>
    <x v="63"/>
    <x v="4"/>
    <x v="5491"/>
    <x v="5638"/>
    <x v="5609"/>
    <x v="5614"/>
    <x v="5273"/>
    <x v="3787"/>
  </r>
  <r>
    <x v="23"/>
    <x v="336"/>
    <x v="2232"/>
    <x v="6"/>
    <x v="2349"/>
    <x v="5"/>
    <x v="5"/>
    <x v="4"/>
    <x v="6"/>
    <x v="5492"/>
    <x v="5639"/>
    <x v="5610"/>
    <x v="5615"/>
    <x v="5274"/>
    <x v="3788"/>
  </r>
  <r>
    <x v="23"/>
    <x v="336"/>
    <x v="2233"/>
    <x v="6"/>
    <x v="2350"/>
    <x v="3"/>
    <x v="101"/>
    <x v="13"/>
    <x v="4"/>
    <x v="5493"/>
    <x v="5640"/>
    <x v="5611"/>
    <x v="5616"/>
    <x v="5275"/>
    <x v="3789"/>
  </r>
  <r>
    <x v="23"/>
    <x v="336"/>
    <x v="2233"/>
    <x v="6"/>
    <x v="2350"/>
    <x v="4"/>
    <x v="101"/>
    <x v="13"/>
    <x v="4"/>
    <x v="5493"/>
    <x v="5640"/>
    <x v="5611"/>
    <x v="5616"/>
    <x v="5275"/>
    <x v="3789"/>
  </r>
  <r>
    <x v="23"/>
    <x v="336"/>
    <x v="2233"/>
    <x v="6"/>
    <x v="2350"/>
    <x v="5"/>
    <x v="5"/>
    <x v="4"/>
    <x v="4"/>
    <x v="25"/>
    <x v="26"/>
    <x v="25"/>
    <x v="25"/>
    <x v="25"/>
    <x v="25"/>
  </r>
  <r>
    <x v="23"/>
    <x v="336"/>
    <x v="2234"/>
    <x v="6"/>
    <x v="2351"/>
    <x v="3"/>
    <x v="390"/>
    <x v="18"/>
    <x v="4"/>
    <x v="5494"/>
    <x v="5641"/>
    <x v="5612"/>
    <x v="5617"/>
    <x v="5276"/>
    <x v="3790"/>
  </r>
  <r>
    <x v="23"/>
    <x v="336"/>
    <x v="2234"/>
    <x v="6"/>
    <x v="2351"/>
    <x v="4"/>
    <x v="390"/>
    <x v="18"/>
    <x v="4"/>
    <x v="5494"/>
    <x v="5641"/>
    <x v="5612"/>
    <x v="5617"/>
    <x v="5276"/>
    <x v="3790"/>
  </r>
  <r>
    <x v="23"/>
    <x v="336"/>
    <x v="2234"/>
    <x v="6"/>
    <x v="2351"/>
    <x v="5"/>
    <x v="5"/>
    <x v="4"/>
    <x v="4"/>
    <x v="25"/>
    <x v="26"/>
    <x v="25"/>
    <x v="25"/>
    <x v="25"/>
    <x v="25"/>
  </r>
  <r>
    <x v="23"/>
    <x v="336"/>
    <x v="2235"/>
    <x v="6"/>
    <x v="2352"/>
    <x v="3"/>
    <x v="285"/>
    <x v="15"/>
    <x v="4"/>
    <x v="5495"/>
    <x v="5642"/>
    <x v="5613"/>
    <x v="5618"/>
    <x v="5277"/>
    <x v="3791"/>
  </r>
  <r>
    <x v="23"/>
    <x v="336"/>
    <x v="2235"/>
    <x v="6"/>
    <x v="2352"/>
    <x v="4"/>
    <x v="285"/>
    <x v="15"/>
    <x v="4"/>
    <x v="5495"/>
    <x v="5642"/>
    <x v="5613"/>
    <x v="5618"/>
    <x v="5277"/>
    <x v="3791"/>
  </r>
  <r>
    <x v="23"/>
    <x v="336"/>
    <x v="2235"/>
    <x v="6"/>
    <x v="2352"/>
    <x v="5"/>
    <x v="5"/>
    <x v="4"/>
    <x v="4"/>
    <x v="25"/>
    <x v="26"/>
    <x v="25"/>
    <x v="25"/>
    <x v="25"/>
    <x v="25"/>
  </r>
  <r>
    <x v="23"/>
    <x v="336"/>
    <x v="2236"/>
    <x v="6"/>
    <x v="2353"/>
    <x v="3"/>
    <x v="197"/>
    <x v="21"/>
    <x v="4"/>
    <x v="5496"/>
    <x v="5643"/>
    <x v="5614"/>
    <x v="5619"/>
    <x v="5278"/>
    <x v="3792"/>
  </r>
  <r>
    <x v="23"/>
    <x v="336"/>
    <x v="2236"/>
    <x v="6"/>
    <x v="2353"/>
    <x v="4"/>
    <x v="197"/>
    <x v="21"/>
    <x v="4"/>
    <x v="5496"/>
    <x v="5643"/>
    <x v="5614"/>
    <x v="5619"/>
    <x v="5278"/>
    <x v="3792"/>
  </r>
  <r>
    <x v="23"/>
    <x v="336"/>
    <x v="2236"/>
    <x v="6"/>
    <x v="2353"/>
    <x v="5"/>
    <x v="5"/>
    <x v="4"/>
    <x v="4"/>
    <x v="25"/>
    <x v="26"/>
    <x v="25"/>
    <x v="25"/>
    <x v="25"/>
    <x v="25"/>
  </r>
  <r>
    <x v="23"/>
    <x v="336"/>
    <x v="2237"/>
    <x v="6"/>
    <x v="2354"/>
    <x v="3"/>
    <x v="291"/>
    <x v="15"/>
    <x v="4"/>
    <x v="5497"/>
    <x v="5644"/>
    <x v="5615"/>
    <x v="5620"/>
    <x v="5279"/>
    <x v="3793"/>
  </r>
  <r>
    <x v="23"/>
    <x v="336"/>
    <x v="2237"/>
    <x v="6"/>
    <x v="2354"/>
    <x v="4"/>
    <x v="291"/>
    <x v="15"/>
    <x v="4"/>
    <x v="5497"/>
    <x v="5644"/>
    <x v="5615"/>
    <x v="5620"/>
    <x v="5279"/>
    <x v="3793"/>
  </r>
  <r>
    <x v="23"/>
    <x v="336"/>
    <x v="2237"/>
    <x v="6"/>
    <x v="2354"/>
    <x v="5"/>
    <x v="5"/>
    <x v="4"/>
    <x v="4"/>
    <x v="25"/>
    <x v="26"/>
    <x v="25"/>
    <x v="25"/>
    <x v="25"/>
    <x v="25"/>
  </r>
  <r>
    <x v="23"/>
    <x v="336"/>
    <x v="2238"/>
    <x v="6"/>
    <x v="2355"/>
    <x v="3"/>
    <x v="10"/>
    <x v="34"/>
    <x v="4"/>
    <x v="5498"/>
    <x v="5645"/>
    <x v="5616"/>
    <x v="5621"/>
    <x v="5280"/>
    <x v="3794"/>
  </r>
  <r>
    <x v="23"/>
    <x v="336"/>
    <x v="2238"/>
    <x v="6"/>
    <x v="2355"/>
    <x v="4"/>
    <x v="10"/>
    <x v="34"/>
    <x v="4"/>
    <x v="5498"/>
    <x v="5645"/>
    <x v="5616"/>
    <x v="5621"/>
    <x v="5280"/>
    <x v="3794"/>
  </r>
  <r>
    <x v="23"/>
    <x v="336"/>
    <x v="2238"/>
    <x v="6"/>
    <x v="2355"/>
    <x v="5"/>
    <x v="5"/>
    <x v="4"/>
    <x v="4"/>
    <x v="25"/>
    <x v="26"/>
    <x v="25"/>
    <x v="25"/>
    <x v="25"/>
    <x v="25"/>
  </r>
  <r>
    <x v="23"/>
    <x v="336"/>
    <x v="2239"/>
    <x v="6"/>
    <x v="2356"/>
    <x v="3"/>
    <x v="43"/>
    <x v="13"/>
    <x v="4"/>
    <x v="5499"/>
    <x v="3229"/>
    <x v="5617"/>
    <x v="5622"/>
    <x v="5281"/>
    <x v="3795"/>
  </r>
  <r>
    <x v="23"/>
    <x v="336"/>
    <x v="2239"/>
    <x v="6"/>
    <x v="2356"/>
    <x v="4"/>
    <x v="43"/>
    <x v="13"/>
    <x v="4"/>
    <x v="5499"/>
    <x v="3229"/>
    <x v="5617"/>
    <x v="5622"/>
    <x v="5281"/>
    <x v="3795"/>
  </r>
  <r>
    <x v="23"/>
    <x v="336"/>
    <x v="2239"/>
    <x v="6"/>
    <x v="2356"/>
    <x v="5"/>
    <x v="5"/>
    <x v="4"/>
    <x v="4"/>
    <x v="25"/>
    <x v="26"/>
    <x v="25"/>
    <x v="25"/>
    <x v="25"/>
    <x v="25"/>
  </r>
  <r>
    <x v="23"/>
    <x v="336"/>
    <x v="2240"/>
    <x v="6"/>
    <x v="2357"/>
    <x v="3"/>
    <x v="42"/>
    <x v="15"/>
    <x v="9"/>
    <x v="5500"/>
    <x v="5646"/>
    <x v="5618"/>
    <x v="5623"/>
    <x v="5282"/>
    <x v="3796"/>
  </r>
  <r>
    <x v="23"/>
    <x v="336"/>
    <x v="2240"/>
    <x v="6"/>
    <x v="2357"/>
    <x v="4"/>
    <x v="42"/>
    <x v="15"/>
    <x v="4"/>
    <x v="5501"/>
    <x v="5647"/>
    <x v="5619"/>
    <x v="5624"/>
    <x v="5283"/>
    <x v="3797"/>
  </r>
  <r>
    <x v="23"/>
    <x v="336"/>
    <x v="2240"/>
    <x v="6"/>
    <x v="2357"/>
    <x v="5"/>
    <x v="5"/>
    <x v="4"/>
    <x v="9"/>
    <x v="5502"/>
    <x v="5648"/>
    <x v="5620"/>
    <x v="5625"/>
    <x v="877"/>
    <x v="3798"/>
  </r>
  <r>
    <x v="23"/>
    <x v="336"/>
    <x v="2241"/>
    <x v="6"/>
    <x v="2358"/>
    <x v="3"/>
    <x v="65"/>
    <x v="12"/>
    <x v="4"/>
    <x v="5503"/>
    <x v="5649"/>
    <x v="5621"/>
    <x v="5626"/>
    <x v="5284"/>
    <x v="3799"/>
  </r>
  <r>
    <x v="23"/>
    <x v="336"/>
    <x v="2241"/>
    <x v="6"/>
    <x v="2358"/>
    <x v="4"/>
    <x v="65"/>
    <x v="12"/>
    <x v="4"/>
    <x v="5503"/>
    <x v="5649"/>
    <x v="5621"/>
    <x v="5626"/>
    <x v="5284"/>
    <x v="3799"/>
  </r>
  <r>
    <x v="23"/>
    <x v="336"/>
    <x v="2241"/>
    <x v="6"/>
    <x v="2358"/>
    <x v="5"/>
    <x v="5"/>
    <x v="4"/>
    <x v="4"/>
    <x v="25"/>
    <x v="26"/>
    <x v="25"/>
    <x v="25"/>
    <x v="25"/>
    <x v="25"/>
  </r>
  <r>
    <x v="23"/>
    <x v="336"/>
    <x v="2242"/>
    <x v="6"/>
    <x v="2359"/>
    <x v="3"/>
    <x v="128"/>
    <x v="6"/>
    <x v="4"/>
    <x v="5504"/>
    <x v="5650"/>
    <x v="5622"/>
    <x v="5627"/>
    <x v="5285"/>
    <x v="3800"/>
  </r>
  <r>
    <x v="23"/>
    <x v="336"/>
    <x v="2242"/>
    <x v="6"/>
    <x v="2359"/>
    <x v="4"/>
    <x v="128"/>
    <x v="6"/>
    <x v="4"/>
    <x v="5504"/>
    <x v="5650"/>
    <x v="5622"/>
    <x v="5627"/>
    <x v="5285"/>
    <x v="3800"/>
  </r>
  <r>
    <x v="23"/>
    <x v="336"/>
    <x v="2242"/>
    <x v="6"/>
    <x v="2359"/>
    <x v="5"/>
    <x v="5"/>
    <x v="4"/>
    <x v="4"/>
    <x v="25"/>
    <x v="26"/>
    <x v="25"/>
    <x v="25"/>
    <x v="25"/>
    <x v="25"/>
  </r>
  <r>
    <x v="23"/>
    <x v="336"/>
    <x v="2243"/>
    <x v="6"/>
    <x v="2360"/>
    <x v="3"/>
    <x v="464"/>
    <x v="27"/>
    <x v="4"/>
    <x v="5505"/>
    <x v="5651"/>
    <x v="5623"/>
    <x v="5628"/>
    <x v="5286"/>
    <x v="3801"/>
  </r>
  <r>
    <x v="23"/>
    <x v="336"/>
    <x v="2243"/>
    <x v="6"/>
    <x v="2360"/>
    <x v="4"/>
    <x v="464"/>
    <x v="27"/>
    <x v="4"/>
    <x v="5505"/>
    <x v="5651"/>
    <x v="5623"/>
    <x v="5628"/>
    <x v="5286"/>
    <x v="3801"/>
  </r>
  <r>
    <x v="23"/>
    <x v="336"/>
    <x v="2243"/>
    <x v="6"/>
    <x v="2360"/>
    <x v="5"/>
    <x v="5"/>
    <x v="4"/>
    <x v="4"/>
    <x v="25"/>
    <x v="26"/>
    <x v="25"/>
    <x v="25"/>
    <x v="25"/>
    <x v="25"/>
  </r>
  <r>
    <x v="23"/>
    <x v="336"/>
    <x v="2244"/>
    <x v="6"/>
    <x v="2361"/>
    <x v="3"/>
    <x v="101"/>
    <x v="6"/>
    <x v="4"/>
    <x v="5506"/>
    <x v="5652"/>
    <x v="5624"/>
    <x v="5629"/>
    <x v="5287"/>
    <x v="3802"/>
  </r>
  <r>
    <x v="23"/>
    <x v="336"/>
    <x v="2244"/>
    <x v="6"/>
    <x v="2361"/>
    <x v="4"/>
    <x v="101"/>
    <x v="6"/>
    <x v="4"/>
    <x v="5506"/>
    <x v="5652"/>
    <x v="5624"/>
    <x v="5629"/>
    <x v="5287"/>
    <x v="3802"/>
  </r>
  <r>
    <x v="23"/>
    <x v="336"/>
    <x v="2244"/>
    <x v="6"/>
    <x v="2361"/>
    <x v="5"/>
    <x v="5"/>
    <x v="4"/>
    <x v="4"/>
    <x v="25"/>
    <x v="26"/>
    <x v="25"/>
    <x v="25"/>
    <x v="25"/>
    <x v="25"/>
  </r>
  <r>
    <x v="23"/>
    <x v="336"/>
    <x v="2245"/>
    <x v="6"/>
    <x v="2362"/>
    <x v="3"/>
    <x v="337"/>
    <x v="34"/>
    <x v="2"/>
    <x v="5507"/>
    <x v="5653"/>
    <x v="5625"/>
    <x v="5630"/>
    <x v="5288"/>
    <x v="3803"/>
  </r>
  <r>
    <x v="23"/>
    <x v="336"/>
    <x v="2245"/>
    <x v="6"/>
    <x v="2362"/>
    <x v="4"/>
    <x v="337"/>
    <x v="34"/>
    <x v="4"/>
    <x v="5508"/>
    <x v="5654"/>
    <x v="5626"/>
    <x v="5631"/>
    <x v="5289"/>
    <x v="3804"/>
  </r>
  <r>
    <x v="23"/>
    <x v="336"/>
    <x v="2245"/>
    <x v="6"/>
    <x v="2362"/>
    <x v="5"/>
    <x v="5"/>
    <x v="4"/>
    <x v="2"/>
    <x v="5509"/>
    <x v="5655"/>
    <x v="5627"/>
    <x v="5632"/>
    <x v="5290"/>
    <x v="3805"/>
  </r>
  <r>
    <x v="23"/>
    <x v="336"/>
    <x v="2246"/>
    <x v="6"/>
    <x v="2363"/>
    <x v="3"/>
    <x v="577"/>
    <x v="2"/>
    <x v="4"/>
    <x v="5510"/>
    <x v="5656"/>
    <x v="5628"/>
    <x v="5633"/>
    <x v="5291"/>
    <x v="3806"/>
  </r>
  <r>
    <x v="23"/>
    <x v="336"/>
    <x v="2246"/>
    <x v="6"/>
    <x v="2363"/>
    <x v="4"/>
    <x v="577"/>
    <x v="2"/>
    <x v="4"/>
    <x v="5510"/>
    <x v="5656"/>
    <x v="5628"/>
    <x v="5633"/>
    <x v="5291"/>
    <x v="3806"/>
  </r>
  <r>
    <x v="23"/>
    <x v="336"/>
    <x v="2246"/>
    <x v="6"/>
    <x v="2363"/>
    <x v="5"/>
    <x v="5"/>
    <x v="4"/>
    <x v="4"/>
    <x v="25"/>
    <x v="26"/>
    <x v="25"/>
    <x v="25"/>
    <x v="25"/>
    <x v="25"/>
  </r>
  <r>
    <x v="23"/>
    <x v="336"/>
    <x v="2247"/>
    <x v="6"/>
    <x v="2364"/>
    <x v="3"/>
    <x v="20"/>
    <x v="19"/>
    <x v="4"/>
    <x v="5511"/>
    <x v="5657"/>
    <x v="5629"/>
    <x v="5634"/>
    <x v="5292"/>
    <x v="3807"/>
  </r>
  <r>
    <x v="23"/>
    <x v="336"/>
    <x v="2247"/>
    <x v="6"/>
    <x v="2364"/>
    <x v="4"/>
    <x v="20"/>
    <x v="19"/>
    <x v="4"/>
    <x v="5511"/>
    <x v="5657"/>
    <x v="5629"/>
    <x v="5634"/>
    <x v="5292"/>
    <x v="3807"/>
  </r>
  <r>
    <x v="23"/>
    <x v="336"/>
    <x v="2247"/>
    <x v="6"/>
    <x v="2364"/>
    <x v="5"/>
    <x v="5"/>
    <x v="4"/>
    <x v="4"/>
    <x v="25"/>
    <x v="26"/>
    <x v="25"/>
    <x v="25"/>
    <x v="25"/>
    <x v="25"/>
  </r>
  <r>
    <x v="23"/>
    <x v="336"/>
    <x v="2248"/>
    <x v="6"/>
    <x v="2365"/>
    <x v="3"/>
    <x v="577"/>
    <x v="13"/>
    <x v="8"/>
    <x v="5512"/>
    <x v="5658"/>
    <x v="5630"/>
    <x v="1492"/>
    <x v="5293"/>
    <x v="3808"/>
  </r>
  <r>
    <x v="23"/>
    <x v="336"/>
    <x v="2248"/>
    <x v="6"/>
    <x v="2365"/>
    <x v="4"/>
    <x v="577"/>
    <x v="13"/>
    <x v="4"/>
    <x v="5513"/>
    <x v="5659"/>
    <x v="5631"/>
    <x v="5635"/>
    <x v="5294"/>
    <x v="3809"/>
  </r>
  <r>
    <x v="23"/>
    <x v="336"/>
    <x v="2248"/>
    <x v="6"/>
    <x v="2365"/>
    <x v="5"/>
    <x v="5"/>
    <x v="4"/>
    <x v="8"/>
    <x v="5514"/>
    <x v="5660"/>
    <x v="5632"/>
    <x v="5636"/>
    <x v="355"/>
    <x v="3810"/>
  </r>
  <r>
    <x v="23"/>
    <x v="336"/>
    <x v="2249"/>
    <x v="6"/>
    <x v="2366"/>
    <x v="3"/>
    <x v="59"/>
    <x v="13"/>
    <x v="4"/>
    <x v="5515"/>
    <x v="5661"/>
    <x v="5633"/>
    <x v="5637"/>
    <x v="5295"/>
    <x v="3811"/>
  </r>
  <r>
    <x v="23"/>
    <x v="336"/>
    <x v="2249"/>
    <x v="6"/>
    <x v="2366"/>
    <x v="4"/>
    <x v="59"/>
    <x v="13"/>
    <x v="4"/>
    <x v="5515"/>
    <x v="5661"/>
    <x v="5633"/>
    <x v="5637"/>
    <x v="5295"/>
    <x v="3811"/>
  </r>
  <r>
    <x v="23"/>
    <x v="336"/>
    <x v="2249"/>
    <x v="6"/>
    <x v="2366"/>
    <x v="5"/>
    <x v="5"/>
    <x v="4"/>
    <x v="4"/>
    <x v="25"/>
    <x v="26"/>
    <x v="25"/>
    <x v="25"/>
    <x v="25"/>
    <x v="25"/>
  </r>
  <r>
    <x v="23"/>
    <x v="336"/>
    <x v="2250"/>
    <x v="6"/>
    <x v="2367"/>
    <x v="3"/>
    <x v="28"/>
    <x v="4"/>
    <x v="8"/>
    <x v="5516"/>
    <x v="5662"/>
    <x v="5634"/>
    <x v="5638"/>
    <x v="5296"/>
    <x v="3812"/>
  </r>
  <r>
    <x v="23"/>
    <x v="336"/>
    <x v="2250"/>
    <x v="6"/>
    <x v="2367"/>
    <x v="4"/>
    <x v="28"/>
    <x v="4"/>
    <x v="4"/>
    <x v="5517"/>
    <x v="5663"/>
    <x v="5635"/>
    <x v="5639"/>
    <x v="5297"/>
    <x v="3813"/>
  </r>
  <r>
    <x v="23"/>
    <x v="336"/>
    <x v="2250"/>
    <x v="6"/>
    <x v="2367"/>
    <x v="5"/>
    <x v="5"/>
    <x v="4"/>
    <x v="8"/>
    <x v="5518"/>
    <x v="5664"/>
    <x v="5636"/>
    <x v="5640"/>
    <x v="5298"/>
    <x v="3814"/>
  </r>
  <r>
    <x v="23"/>
    <x v="336"/>
    <x v="2251"/>
    <x v="6"/>
    <x v="2368"/>
    <x v="3"/>
    <x v="58"/>
    <x v="13"/>
    <x v="4"/>
    <x v="5519"/>
    <x v="5665"/>
    <x v="5637"/>
    <x v="5641"/>
    <x v="5299"/>
    <x v="3815"/>
  </r>
  <r>
    <x v="23"/>
    <x v="336"/>
    <x v="2251"/>
    <x v="6"/>
    <x v="2368"/>
    <x v="4"/>
    <x v="58"/>
    <x v="13"/>
    <x v="4"/>
    <x v="5519"/>
    <x v="5665"/>
    <x v="5637"/>
    <x v="5641"/>
    <x v="5299"/>
    <x v="3815"/>
  </r>
  <r>
    <x v="23"/>
    <x v="336"/>
    <x v="2251"/>
    <x v="6"/>
    <x v="2368"/>
    <x v="5"/>
    <x v="5"/>
    <x v="4"/>
    <x v="4"/>
    <x v="25"/>
    <x v="26"/>
    <x v="25"/>
    <x v="25"/>
    <x v="25"/>
    <x v="25"/>
  </r>
  <r>
    <x v="23"/>
    <x v="336"/>
    <x v="2252"/>
    <x v="6"/>
    <x v="2369"/>
    <x v="3"/>
    <x v="66"/>
    <x v="12"/>
    <x v="4"/>
    <x v="5520"/>
    <x v="5666"/>
    <x v="5638"/>
    <x v="5642"/>
    <x v="5300"/>
    <x v="3816"/>
  </r>
  <r>
    <x v="23"/>
    <x v="336"/>
    <x v="2252"/>
    <x v="6"/>
    <x v="2369"/>
    <x v="4"/>
    <x v="66"/>
    <x v="12"/>
    <x v="4"/>
    <x v="5520"/>
    <x v="5666"/>
    <x v="5638"/>
    <x v="5642"/>
    <x v="5300"/>
    <x v="3816"/>
  </r>
  <r>
    <x v="23"/>
    <x v="336"/>
    <x v="2252"/>
    <x v="6"/>
    <x v="2369"/>
    <x v="5"/>
    <x v="5"/>
    <x v="4"/>
    <x v="4"/>
    <x v="25"/>
    <x v="26"/>
    <x v="25"/>
    <x v="25"/>
    <x v="25"/>
    <x v="25"/>
  </r>
  <r>
    <x v="23"/>
    <x v="336"/>
    <x v="1941"/>
    <x v="6"/>
    <x v="2024"/>
    <x v="3"/>
    <x v="5"/>
    <x v="4"/>
    <x v="7"/>
    <x v="5521"/>
    <x v="5667"/>
    <x v="5639"/>
    <x v="5643"/>
    <x v="5301"/>
    <x v="3817"/>
  </r>
  <r>
    <x v="23"/>
    <x v="336"/>
    <x v="1941"/>
    <x v="6"/>
    <x v="2024"/>
    <x v="4"/>
    <x v="5"/>
    <x v="4"/>
    <x v="4"/>
    <x v="25"/>
    <x v="26"/>
    <x v="25"/>
    <x v="25"/>
    <x v="25"/>
    <x v="25"/>
  </r>
  <r>
    <x v="23"/>
    <x v="336"/>
    <x v="1941"/>
    <x v="6"/>
    <x v="2024"/>
    <x v="5"/>
    <x v="5"/>
    <x v="4"/>
    <x v="7"/>
    <x v="5521"/>
    <x v="5667"/>
    <x v="5639"/>
    <x v="5643"/>
    <x v="5301"/>
    <x v="3817"/>
  </r>
  <r>
    <x v="23"/>
    <x v="337"/>
    <x v="3"/>
    <x v="5"/>
    <x v="2370"/>
    <x v="3"/>
    <x v="675"/>
    <x v="174"/>
    <x v="15"/>
    <x v="5522"/>
    <x v="5668"/>
    <x v="5640"/>
    <x v="5644"/>
    <x v="5302"/>
    <x v="3818"/>
  </r>
  <r>
    <x v="23"/>
    <x v="337"/>
    <x v="3"/>
    <x v="5"/>
    <x v="2370"/>
    <x v="4"/>
    <x v="675"/>
    <x v="174"/>
    <x v="4"/>
    <x v="5523"/>
    <x v="5669"/>
    <x v="5641"/>
    <x v="5645"/>
    <x v="5303"/>
    <x v="3819"/>
  </r>
  <r>
    <x v="23"/>
    <x v="337"/>
    <x v="3"/>
    <x v="5"/>
    <x v="2370"/>
    <x v="5"/>
    <x v="5"/>
    <x v="4"/>
    <x v="15"/>
    <x v="5524"/>
    <x v="5670"/>
    <x v="5642"/>
    <x v="5646"/>
    <x v="5304"/>
    <x v="3820"/>
  </r>
  <r>
    <x v="23"/>
    <x v="337"/>
    <x v="2253"/>
    <x v="6"/>
    <x v="2371"/>
    <x v="3"/>
    <x v="203"/>
    <x v="7"/>
    <x v="10"/>
    <x v="5525"/>
    <x v="5671"/>
    <x v="5643"/>
    <x v="5647"/>
    <x v="5305"/>
    <x v="3821"/>
  </r>
  <r>
    <x v="23"/>
    <x v="337"/>
    <x v="2253"/>
    <x v="6"/>
    <x v="2371"/>
    <x v="4"/>
    <x v="203"/>
    <x v="7"/>
    <x v="4"/>
    <x v="5526"/>
    <x v="5672"/>
    <x v="5644"/>
    <x v="5648"/>
    <x v="5306"/>
    <x v="3822"/>
  </r>
  <r>
    <x v="23"/>
    <x v="337"/>
    <x v="2253"/>
    <x v="6"/>
    <x v="2371"/>
    <x v="5"/>
    <x v="5"/>
    <x v="4"/>
    <x v="10"/>
    <x v="5527"/>
    <x v="5673"/>
    <x v="5645"/>
    <x v="5649"/>
    <x v="5307"/>
    <x v="3823"/>
  </r>
  <r>
    <x v="23"/>
    <x v="337"/>
    <x v="2254"/>
    <x v="6"/>
    <x v="2372"/>
    <x v="3"/>
    <x v="54"/>
    <x v="12"/>
    <x v="8"/>
    <x v="5528"/>
    <x v="5674"/>
    <x v="5646"/>
    <x v="5650"/>
    <x v="5308"/>
    <x v="3824"/>
  </r>
  <r>
    <x v="23"/>
    <x v="337"/>
    <x v="2254"/>
    <x v="6"/>
    <x v="2372"/>
    <x v="4"/>
    <x v="54"/>
    <x v="12"/>
    <x v="4"/>
    <x v="5529"/>
    <x v="5675"/>
    <x v="5647"/>
    <x v="5651"/>
    <x v="5309"/>
    <x v="3825"/>
  </r>
  <r>
    <x v="23"/>
    <x v="337"/>
    <x v="2254"/>
    <x v="6"/>
    <x v="2372"/>
    <x v="5"/>
    <x v="5"/>
    <x v="4"/>
    <x v="8"/>
    <x v="1996"/>
    <x v="5676"/>
    <x v="295"/>
    <x v="5652"/>
    <x v="1089"/>
    <x v="3826"/>
  </r>
  <r>
    <x v="23"/>
    <x v="337"/>
    <x v="2255"/>
    <x v="6"/>
    <x v="2373"/>
    <x v="3"/>
    <x v="374"/>
    <x v="12"/>
    <x v="4"/>
    <x v="5530"/>
    <x v="5677"/>
    <x v="5648"/>
    <x v="5653"/>
    <x v="5310"/>
    <x v="3827"/>
  </r>
  <r>
    <x v="23"/>
    <x v="337"/>
    <x v="2255"/>
    <x v="6"/>
    <x v="2373"/>
    <x v="4"/>
    <x v="374"/>
    <x v="12"/>
    <x v="4"/>
    <x v="5530"/>
    <x v="5677"/>
    <x v="5648"/>
    <x v="5653"/>
    <x v="5310"/>
    <x v="3827"/>
  </r>
  <r>
    <x v="23"/>
    <x v="337"/>
    <x v="2255"/>
    <x v="6"/>
    <x v="2373"/>
    <x v="5"/>
    <x v="5"/>
    <x v="4"/>
    <x v="4"/>
    <x v="25"/>
    <x v="26"/>
    <x v="25"/>
    <x v="25"/>
    <x v="25"/>
    <x v="25"/>
  </r>
  <r>
    <x v="23"/>
    <x v="337"/>
    <x v="2256"/>
    <x v="6"/>
    <x v="2374"/>
    <x v="3"/>
    <x v="305"/>
    <x v="4"/>
    <x v="4"/>
    <x v="3202"/>
    <x v="5678"/>
    <x v="5649"/>
    <x v="5654"/>
    <x v="5311"/>
    <x v="3828"/>
  </r>
  <r>
    <x v="23"/>
    <x v="337"/>
    <x v="2256"/>
    <x v="6"/>
    <x v="2374"/>
    <x v="4"/>
    <x v="305"/>
    <x v="4"/>
    <x v="4"/>
    <x v="3202"/>
    <x v="5678"/>
    <x v="5649"/>
    <x v="5654"/>
    <x v="5311"/>
    <x v="3828"/>
  </r>
  <r>
    <x v="23"/>
    <x v="337"/>
    <x v="2256"/>
    <x v="6"/>
    <x v="2374"/>
    <x v="5"/>
    <x v="5"/>
    <x v="4"/>
    <x v="4"/>
    <x v="25"/>
    <x v="26"/>
    <x v="25"/>
    <x v="25"/>
    <x v="25"/>
    <x v="25"/>
  </r>
  <r>
    <x v="23"/>
    <x v="337"/>
    <x v="2257"/>
    <x v="6"/>
    <x v="2375"/>
    <x v="3"/>
    <x v="142"/>
    <x v="8"/>
    <x v="4"/>
    <x v="5531"/>
    <x v="5679"/>
    <x v="5650"/>
    <x v="5655"/>
    <x v="5312"/>
    <x v="3829"/>
  </r>
  <r>
    <x v="23"/>
    <x v="337"/>
    <x v="2257"/>
    <x v="6"/>
    <x v="2375"/>
    <x v="4"/>
    <x v="142"/>
    <x v="8"/>
    <x v="4"/>
    <x v="5531"/>
    <x v="5679"/>
    <x v="5650"/>
    <x v="5655"/>
    <x v="5312"/>
    <x v="3829"/>
  </r>
  <r>
    <x v="23"/>
    <x v="337"/>
    <x v="2257"/>
    <x v="6"/>
    <x v="2375"/>
    <x v="5"/>
    <x v="5"/>
    <x v="4"/>
    <x v="4"/>
    <x v="25"/>
    <x v="26"/>
    <x v="25"/>
    <x v="25"/>
    <x v="25"/>
    <x v="25"/>
  </r>
  <r>
    <x v="23"/>
    <x v="337"/>
    <x v="2258"/>
    <x v="6"/>
    <x v="2376"/>
    <x v="3"/>
    <x v="204"/>
    <x v="8"/>
    <x v="8"/>
    <x v="5532"/>
    <x v="5680"/>
    <x v="5651"/>
    <x v="5656"/>
    <x v="5313"/>
    <x v="3830"/>
  </r>
  <r>
    <x v="23"/>
    <x v="337"/>
    <x v="2258"/>
    <x v="6"/>
    <x v="2376"/>
    <x v="4"/>
    <x v="204"/>
    <x v="8"/>
    <x v="4"/>
    <x v="5533"/>
    <x v="5681"/>
    <x v="5652"/>
    <x v="5657"/>
    <x v="5314"/>
    <x v="3831"/>
  </r>
  <r>
    <x v="23"/>
    <x v="337"/>
    <x v="2258"/>
    <x v="6"/>
    <x v="2376"/>
    <x v="5"/>
    <x v="5"/>
    <x v="4"/>
    <x v="8"/>
    <x v="5534"/>
    <x v="5682"/>
    <x v="5653"/>
    <x v="5658"/>
    <x v="5315"/>
    <x v="3832"/>
  </r>
  <r>
    <x v="23"/>
    <x v="337"/>
    <x v="2259"/>
    <x v="6"/>
    <x v="2377"/>
    <x v="3"/>
    <x v="288"/>
    <x v="15"/>
    <x v="8"/>
    <x v="5535"/>
    <x v="5683"/>
    <x v="5654"/>
    <x v="5659"/>
    <x v="5316"/>
    <x v="3833"/>
  </r>
  <r>
    <x v="23"/>
    <x v="337"/>
    <x v="2259"/>
    <x v="6"/>
    <x v="2377"/>
    <x v="4"/>
    <x v="288"/>
    <x v="15"/>
    <x v="4"/>
    <x v="5536"/>
    <x v="5684"/>
    <x v="1602"/>
    <x v="5660"/>
    <x v="5317"/>
    <x v="3834"/>
  </r>
  <r>
    <x v="23"/>
    <x v="337"/>
    <x v="2259"/>
    <x v="6"/>
    <x v="2377"/>
    <x v="5"/>
    <x v="5"/>
    <x v="4"/>
    <x v="8"/>
    <x v="5537"/>
    <x v="5685"/>
    <x v="5655"/>
    <x v="5661"/>
    <x v="5318"/>
    <x v="3835"/>
  </r>
  <r>
    <x v="23"/>
    <x v="337"/>
    <x v="2260"/>
    <x v="6"/>
    <x v="2378"/>
    <x v="3"/>
    <x v="22"/>
    <x v="15"/>
    <x v="4"/>
    <x v="5538"/>
    <x v="5686"/>
    <x v="5656"/>
    <x v="5662"/>
    <x v="5319"/>
    <x v="3836"/>
  </r>
  <r>
    <x v="23"/>
    <x v="337"/>
    <x v="2260"/>
    <x v="6"/>
    <x v="2378"/>
    <x v="4"/>
    <x v="22"/>
    <x v="15"/>
    <x v="4"/>
    <x v="5538"/>
    <x v="5686"/>
    <x v="5656"/>
    <x v="5662"/>
    <x v="5319"/>
    <x v="3836"/>
  </r>
  <r>
    <x v="23"/>
    <x v="337"/>
    <x v="2260"/>
    <x v="6"/>
    <x v="2378"/>
    <x v="5"/>
    <x v="5"/>
    <x v="4"/>
    <x v="4"/>
    <x v="25"/>
    <x v="26"/>
    <x v="25"/>
    <x v="25"/>
    <x v="25"/>
    <x v="25"/>
  </r>
  <r>
    <x v="23"/>
    <x v="337"/>
    <x v="2261"/>
    <x v="6"/>
    <x v="2379"/>
    <x v="3"/>
    <x v="464"/>
    <x v="41"/>
    <x v="4"/>
    <x v="5539"/>
    <x v="5687"/>
    <x v="5657"/>
    <x v="5663"/>
    <x v="5320"/>
    <x v="3837"/>
  </r>
  <r>
    <x v="23"/>
    <x v="337"/>
    <x v="2261"/>
    <x v="6"/>
    <x v="2379"/>
    <x v="4"/>
    <x v="464"/>
    <x v="41"/>
    <x v="4"/>
    <x v="5539"/>
    <x v="5687"/>
    <x v="5657"/>
    <x v="5663"/>
    <x v="5320"/>
    <x v="3837"/>
  </r>
  <r>
    <x v="23"/>
    <x v="337"/>
    <x v="2261"/>
    <x v="6"/>
    <x v="2379"/>
    <x v="5"/>
    <x v="5"/>
    <x v="4"/>
    <x v="4"/>
    <x v="25"/>
    <x v="26"/>
    <x v="25"/>
    <x v="25"/>
    <x v="25"/>
    <x v="25"/>
  </r>
  <r>
    <x v="23"/>
    <x v="337"/>
    <x v="2262"/>
    <x v="6"/>
    <x v="1159"/>
    <x v="3"/>
    <x v="72"/>
    <x v="13"/>
    <x v="8"/>
    <x v="5540"/>
    <x v="5688"/>
    <x v="5658"/>
    <x v="5664"/>
    <x v="5321"/>
    <x v="3838"/>
  </r>
  <r>
    <x v="23"/>
    <x v="337"/>
    <x v="2262"/>
    <x v="6"/>
    <x v="1159"/>
    <x v="4"/>
    <x v="72"/>
    <x v="13"/>
    <x v="4"/>
    <x v="5541"/>
    <x v="5689"/>
    <x v="5659"/>
    <x v="5665"/>
    <x v="5322"/>
    <x v="3839"/>
  </r>
  <r>
    <x v="23"/>
    <x v="337"/>
    <x v="2262"/>
    <x v="6"/>
    <x v="1159"/>
    <x v="5"/>
    <x v="5"/>
    <x v="4"/>
    <x v="8"/>
    <x v="2636"/>
    <x v="5690"/>
    <x v="5660"/>
    <x v="5666"/>
    <x v="5323"/>
    <x v="3840"/>
  </r>
  <r>
    <x v="23"/>
    <x v="337"/>
    <x v="2263"/>
    <x v="6"/>
    <x v="2380"/>
    <x v="3"/>
    <x v="16"/>
    <x v="2"/>
    <x v="9"/>
    <x v="5542"/>
    <x v="5691"/>
    <x v="5661"/>
    <x v="5667"/>
    <x v="5324"/>
    <x v="3841"/>
  </r>
  <r>
    <x v="23"/>
    <x v="337"/>
    <x v="2263"/>
    <x v="6"/>
    <x v="2380"/>
    <x v="4"/>
    <x v="16"/>
    <x v="2"/>
    <x v="4"/>
    <x v="5543"/>
    <x v="5692"/>
    <x v="5662"/>
    <x v="5668"/>
    <x v="5325"/>
    <x v="3842"/>
  </r>
  <r>
    <x v="23"/>
    <x v="337"/>
    <x v="2263"/>
    <x v="6"/>
    <x v="2380"/>
    <x v="5"/>
    <x v="5"/>
    <x v="4"/>
    <x v="9"/>
    <x v="5544"/>
    <x v="5693"/>
    <x v="5663"/>
    <x v="5669"/>
    <x v="382"/>
    <x v="3843"/>
  </r>
  <r>
    <x v="23"/>
    <x v="337"/>
    <x v="2264"/>
    <x v="6"/>
    <x v="2381"/>
    <x v="3"/>
    <x v="172"/>
    <x v="13"/>
    <x v="4"/>
    <x v="5545"/>
    <x v="5694"/>
    <x v="5664"/>
    <x v="5670"/>
    <x v="5326"/>
    <x v="3844"/>
  </r>
  <r>
    <x v="23"/>
    <x v="337"/>
    <x v="2264"/>
    <x v="6"/>
    <x v="2381"/>
    <x v="4"/>
    <x v="172"/>
    <x v="13"/>
    <x v="4"/>
    <x v="5545"/>
    <x v="5694"/>
    <x v="5664"/>
    <x v="5670"/>
    <x v="5326"/>
    <x v="3844"/>
  </r>
  <r>
    <x v="23"/>
    <x v="337"/>
    <x v="2264"/>
    <x v="6"/>
    <x v="2381"/>
    <x v="5"/>
    <x v="5"/>
    <x v="4"/>
    <x v="4"/>
    <x v="25"/>
    <x v="26"/>
    <x v="25"/>
    <x v="25"/>
    <x v="25"/>
    <x v="25"/>
  </r>
  <r>
    <x v="23"/>
    <x v="337"/>
    <x v="2265"/>
    <x v="6"/>
    <x v="2382"/>
    <x v="3"/>
    <x v="100"/>
    <x v="34"/>
    <x v="8"/>
    <x v="5546"/>
    <x v="5695"/>
    <x v="5665"/>
    <x v="5671"/>
    <x v="5327"/>
    <x v="3845"/>
  </r>
  <r>
    <x v="23"/>
    <x v="337"/>
    <x v="2265"/>
    <x v="6"/>
    <x v="2382"/>
    <x v="4"/>
    <x v="100"/>
    <x v="34"/>
    <x v="4"/>
    <x v="5547"/>
    <x v="5696"/>
    <x v="5666"/>
    <x v="5672"/>
    <x v="5328"/>
    <x v="3846"/>
  </r>
  <r>
    <x v="23"/>
    <x v="337"/>
    <x v="2265"/>
    <x v="6"/>
    <x v="2382"/>
    <x v="5"/>
    <x v="5"/>
    <x v="4"/>
    <x v="8"/>
    <x v="5548"/>
    <x v="5697"/>
    <x v="5667"/>
    <x v="5673"/>
    <x v="3145"/>
    <x v="3847"/>
  </r>
  <r>
    <x v="23"/>
    <x v="337"/>
    <x v="2266"/>
    <x v="6"/>
    <x v="2383"/>
    <x v="3"/>
    <x v="120"/>
    <x v="18"/>
    <x v="8"/>
    <x v="5549"/>
    <x v="5698"/>
    <x v="5668"/>
    <x v="5674"/>
    <x v="5329"/>
    <x v="3848"/>
  </r>
  <r>
    <x v="23"/>
    <x v="337"/>
    <x v="2266"/>
    <x v="6"/>
    <x v="2383"/>
    <x v="4"/>
    <x v="120"/>
    <x v="18"/>
    <x v="4"/>
    <x v="5550"/>
    <x v="5699"/>
    <x v="5669"/>
    <x v="5675"/>
    <x v="5330"/>
    <x v="3849"/>
  </r>
  <r>
    <x v="23"/>
    <x v="337"/>
    <x v="2266"/>
    <x v="6"/>
    <x v="2383"/>
    <x v="5"/>
    <x v="5"/>
    <x v="4"/>
    <x v="8"/>
    <x v="5551"/>
    <x v="5700"/>
    <x v="5670"/>
    <x v="5676"/>
    <x v="5331"/>
    <x v="3850"/>
  </r>
  <r>
    <x v="23"/>
    <x v="337"/>
    <x v="2267"/>
    <x v="6"/>
    <x v="2384"/>
    <x v="3"/>
    <x v="284"/>
    <x v="16"/>
    <x v="8"/>
    <x v="5552"/>
    <x v="5701"/>
    <x v="5671"/>
    <x v="5677"/>
    <x v="5332"/>
    <x v="3851"/>
  </r>
  <r>
    <x v="23"/>
    <x v="337"/>
    <x v="2267"/>
    <x v="6"/>
    <x v="2384"/>
    <x v="4"/>
    <x v="284"/>
    <x v="16"/>
    <x v="4"/>
    <x v="5553"/>
    <x v="5702"/>
    <x v="5672"/>
    <x v="5678"/>
    <x v="5333"/>
    <x v="3852"/>
  </r>
  <r>
    <x v="23"/>
    <x v="337"/>
    <x v="2267"/>
    <x v="6"/>
    <x v="2384"/>
    <x v="5"/>
    <x v="5"/>
    <x v="4"/>
    <x v="8"/>
    <x v="4239"/>
    <x v="5703"/>
    <x v="5673"/>
    <x v="5679"/>
    <x v="5334"/>
    <x v="3853"/>
  </r>
  <r>
    <x v="23"/>
    <x v="337"/>
    <x v="2268"/>
    <x v="6"/>
    <x v="2385"/>
    <x v="3"/>
    <x v="109"/>
    <x v="33"/>
    <x v="8"/>
    <x v="5554"/>
    <x v="5704"/>
    <x v="5674"/>
    <x v="5680"/>
    <x v="5335"/>
    <x v="3854"/>
  </r>
  <r>
    <x v="23"/>
    <x v="337"/>
    <x v="2268"/>
    <x v="6"/>
    <x v="2385"/>
    <x v="4"/>
    <x v="109"/>
    <x v="33"/>
    <x v="4"/>
    <x v="5555"/>
    <x v="5705"/>
    <x v="5675"/>
    <x v="5681"/>
    <x v="5336"/>
    <x v="3855"/>
  </r>
  <r>
    <x v="23"/>
    <x v="337"/>
    <x v="2268"/>
    <x v="6"/>
    <x v="2385"/>
    <x v="5"/>
    <x v="5"/>
    <x v="4"/>
    <x v="8"/>
    <x v="1232"/>
    <x v="5706"/>
    <x v="5676"/>
    <x v="5682"/>
    <x v="5337"/>
    <x v="3856"/>
  </r>
  <r>
    <x v="23"/>
    <x v="337"/>
    <x v="2269"/>
    <x v="6"/>
    <x v="2386"/>
    <x v="3"/>
    <x v="65"/>
    <x v="15"/>
    <x v="8"/>
    <x v="5556"/>
    <x v="5707"/>
    <x v="5677"/>
    <x v="5683"/>
    <x v="5338"/>
    <x v="3857"/>
  </r>
  <r>
    <x v="23"/>
    <x v="337"/>
    <x v="2269"/>
    <x v="6"/>
    <x v="2386"/>
    <x v="4"/>
    <x v="65"/>
    <x v="15"/>
    <x v="4"/>
    <x v="1982"/>
    <x v="5708"/>
    <x v="5678"/>
    <x v="5684"/>
    <x v="5339"/>
    <x v="3858"/>
  </r>
  <r>
    <x v="23"/>
    <x v="337"/>
    <x v="2269"/>
    <x v="6"/>
    <x v="2386"/>
    <x v="5"/>
    <x v="5"/>
    <x v="4"/>
    <x v="8"/>
    <x v="5557"/>
    <x v="5709"/>
    <x v="5679"/>
    <x v="5685"/>
    <x v="5340"/>
    <x v="3859"/>
  </r>
  <r>
    <x v="23"/>
    <x v="337"/>
    <x v="2270"/>
    <x v="6"/>
    <x v="2387"/>
    <x v="3"/>
    <x v="384"/>
    <x v="42"/>
    <x v="4"/>
    <x v="1782"/>
    <x v="5710"/>
    <x v="5680"/>
    <x v="5686"/>
    <x v="5341"/>
    <x v="3860"/>
  </r>
  <r>
    <x v="23"/>
    <x v="337"/>
    <x v="2270"/>
    <x v="6"/>
    <x v="2387"/>
    <x v="4"/>
    <x v="384"/>
    <x v="42"/>
    <x v="4"/>
    <x v="1782"/>
    <x v="5710"/>
    <x v="5680"/>
    <x v="5686"/>
    <x v="5341"/>
    <x v="3860"/>
  </r>
  <r>
    <x v="23"/>
    <x v="337"/>
    <x v="2270"/>
    <x v="6"/>
    <x v="2387"/>
    <x v="5"/>
    <x v="5"/>
    <x v="4"/>
    <x v="4"/>
    <x v="25"/>
    <x v="26"/>
    <x v="25"/>
    <x v="25"/>
    <x v="25"/>
    <x v="25"/>
  </r>
  <r>
    <x v="23"/>
    <x v="337"/>
    <x v="2271"/>
    <x v="6"/>
    <x v="2388"/>
    <x v="3"/>
    <x v="284"/>
    <x v="59"/>
    <x v="4"/>
    <x v="5558"/>
    <x v="5711"/>
    <x v="5681"/>
    <x v="5687"/>
    <x v="5342"/>
    <x v="3861"/>
  </r>
  <r>
    <x v="23"/>
    <x v="337"/>
    <x v="2271"/>
    <x v="6"/>
    <x v="2388"/>
    <x v="4"/>
    <x v="284"/>
    <x v="59"/>
    <x v="4"/>
    <x v="5558"/>
    <x v="5711"/>
    <x v="5681"/>
    <x v="5687"/>
    <x v="5342"/>
    <x v="3861"/>
  </r>
  <r>
    <x v="23"/>
    <x v="337"/>
    <x v="2271"/>
    <x v="6"/>
    <x v="2388"/>
    <x v="5"/>
    <x v="5"/>
    <x v="4"/>
    <x v="4"/>
    <x v="25"/>
    <x v="26"/>
    <x v="25"/>
    <x v="25"/>
    <x v="25"/>
    <x v="25"/>
  </r>
  <r>
    <x v="23"/>
    <x v="337"/>
    <x v="1941"/>
    <x v="6"/>
    <x v="2024"/>
    <x v="3"/>
    <x v="5"/>
    <x v="4"/>
    <x v="12"/>
    <x v="5559"/>
    <x v="5712"/>
    <x v="5682"/>
    <x v="5688"/>
    <x v="5343"/>
    <x v="3862"/>
  </r>
  <r>
    <x v="23"/>
    <x v="337"/>
    <x v="1941"/>
    <x v="6"/>
    <x v="2024"/>
    <x v="4"/>
    <x v="5"/>
    <x v="4"/>
    <x v="4"/>
    <x v="25"/>
    <x v="26"/>
    <x v="25"/>
    <x v="25"/>
    <x v="25"/>
    <x v="25"/>
  </r>
  <r>
    <x v="23"/>
    <x v="337"/>
    <x v="1941"/>
    <x v="6"/>
    <x v="2024"/>
    <x v="5"/>
    <x v="5"/>
    <x v="4"/>
    <x v="12"/>
    <x v="5559"/>
    <x v="5712"/>
    <x v="5682"/>
    <x v="5688"/>
    <x v="5343"/>
    <x v="3862"/>
  </r>
  <r>
    <x v="23"/>
    <x v="338"/>
    <x v="3"/>
    <x v="5"/>
    <x v="2389"/>
    <x v="3"/>
    <x v="676"/>
    <x v="37"/>
    <x v="50"/>
    <x v="5560"/>
    <x v="5713"/>
    <x v="5683"/>
    <x v="5689"/>
    <x v="5344"/>
    <x v="3863"/>
  </r>
  <r>
    <x v="23"/>
    <x v="338"/>
    <x v="3"/>
    <x v="5"/>
    <x v="2389"/>
    <x v="4"/>
    <x v="676"/>
    <x v="37"/>
    <x v="4"/>
    <x v="5561"/>
    <x v="5714"/>
    <x v="5684"/>
    <x v="5690"/>
    <x v="5345"/>
    <x v="3864"/>
  </r>
  <r>
    <x v="23"/>
    <x v="338"/>
    <x v="3"/>
    <x v="5"/>
    <x v="2389"/>
    <x v="5"/>
    <x v="5"/>
    <x v="4"/>
    <x v="50"/>
    <x v="5562"/>
    <x v="5715"/>
    <x v="5685"/>
    <x v="5691"/>
    <x v="5346"/>
    <x v="3865"/>
  </r>
  <r>
    <x v="23"/>
    <x v="338"/>
    <x v="2272"/>
    <x v="6"/>
    <x v="2390"/>
    <x v="3"/>
    <x v="583"/>
    <x v="15"/>
    <x v="9"/>
    <x v="5563"/>
    <x v="5716"/>
    <x v="5686"/>
    <x v="5692"/>
    <x v="5347"/>
    <x v="3866"/>
  </r>
  <r>
    <x v="23"/>
    <x v="338"/>
    <x v="2272"/>
    <x v="6"/>
    <x v="2390"/>
    <x v="4"/>
    <x v="583"/>
    <x v="15"/>
    <x v="4"/>
    <x v="5564"/>
    <x v="5717"/>
    <x v="5687"/>
    <x v="5693"/>
    <x v="5348"/>
    <x v="3867"/>
  </r>
  <r>
    <x v="23"/>
    <x v="338"/>
    <x v="2272"/>
    <x v="6"/>
    <x v="2390"/>
    <x v="5"/>
    <x v="5"/>
    <x v="4"/>
    <x v="9"/>
    <x v="5565"/>
    <x v="5718"/>
    <x v="5688"/>
    <x v="1948"/>
    <x v="5349"/>
    <x v="3868"/>
  </r>
  <r>
    <x v="23"/>
    <x v="338"/>
    <x v="2273"/>
    <x v="6"/>
    <x v="2391"/>
    <x v="3"/>
    <x v="71"/>
    <x v="4"/>
    <x v="13"/>
    <x v="5566"/>
    <x v="5719"/>
    <x v="5689"/>
    <x v="5694"/>
    <x v="5350"/>
    <x v="3869"/>
  </r>
  <r>
    <x v="23"/>
    <x v="338"/>
    <x v="2273"/>
    <x v="6"/>
    <x v="2391"/>
    <x v="4"/>
    <x v="71"/>
    <x v="4"/>
    <x v="4"/>
    <x v="5567"/>
    <x v="5720"/>
    <x v="5690"/>
    <x v="5695"/>
    <x v="5351"/>
    <x v="3870"/>
  </r>
  <r>
    <x v="23"/>
    <x v="338"/>
    <x v="2273"/>
    <x v="6"/>
    <x v="2391"/>
    <x v="5"/>
    <x v="5"/>
    <x v="4"/>
    <x v="13"/>
    <x v="4822"/>
    <x v="5721"/>
    <x v="5691"/>
    <x v="5696"/>
    <x v="5352"/>
    <x v="3871"/>
  </r>
  <r>
    <x v="23"/>
    <x v="338"/>
    <x v="2274"/>
    <x v="6"/>
    <x v="2392"/>
    <x v="3"/>
    <x v="38"/>
    <x v="12"/>
    <x v="12"/>
    <x v="4571"/>
    <x v="5722"/>
    <x v="5692"/>
    <x v="5697"/>
    <x v="5353"/>
    <x v="3872"/>
  </r>
  <r>
    <x v="23"/>
    <x v="338"/>
    <x v="2274"/>
    <x v="6"/>
    <x v="2392"/>
    <x v="4"/>
    <x v="38"/>
    <x v="12"/>
    <x v="4"/>
    <x v="5568"/>
    <x v="5723"/>
    <x v="5693"/>
    <x v="5698"/>
    <x v="5354"/>
    <x v="3873"/>
  </r>
  <r>
    <x v="23"/>
    <x v="338"/>
    <x v="2274"/>
    <x v="6"/>
    <x v="2392"/>
    <x v="5"/>
    <x v="5"/>
    <x v="4"/>
    <x v="12"/>
    <x v="5569"/>
    <x v="5724"/>
    <x v="5694"/>
    <x v="5699"/>
    <x v="1503"/>
    <x v="3874"/>
  </r>
  <r>
    <x v="23"/>
    <x v="338"/>
    <x v="2275"/>
    <x v="6"/>
    <x v="940"/>
    <x v="3"/>
    <x v="306"/>
    <x v="4"/>
    <x v="21"/>
    <x v="2704"/>
    <x v="5725"/>
    <x v="5695"/>
    <x v="5700"/>
    <x v="5355"/>
    <x v="3875"/>
  </r>
  <r>
    <x v="23"/>
    <x v="338"/>
    <x v="2275"/>
    <x v="6"/>
    <x v="940"/>
    <x v="4"/>
    <x v="306"/>
    <x v="4"/>
    <x v="4"/>
    <x v="5570"/>
    <x v="4926"/>
    <x v="5696"/>
    <x v="5701"/>
    <x v="5356"/>
    <x v="3876"/>
  </r>
  <r>
    <x v="23"/>
    <x v="338"/>
    <x v="2275"/>
    <x v="6"/>
    <x v="940"/>
    <x v="5"/>
    <x v="5"/>
    <x v="4"/>
    <x v="21"/>
    <x v="5571"/>
    <x v="5726"/>
    <x v="5697"/>
    <x v="5702"/>
    <x v="5357"/>
    <x v="3877"/>
  </r>
  <r>
    <x v="23"/>
    <x v="338"/>
    <x v="2276"/>
    <x v="6"/>
    <x v="2393"/>
    <x v="3"/>
    <x v="306"/>
    <x v="11"/>
    <x v="14"/>
    <x v="5572"/>
    <x v="5727"/>
    <x v="5698"/>
    <x v="5703"/>
    <x v="5358"/>
    <x v="3878"/>
  </r>
  <r>
    <x v="23"/>
    <x v="338"/>
    <x v="2276"/>
    <x v="6"/>
    <x v="2393"/>
    <x v="4"/>
    <x v="306"/>
    <x v="11"/>
    <x v="4"/>
    <x v="5573"/>
    <x v="5728"/>
    <x v="5699"/>
    <x v="5704"/>
    <x v="5359"/>
    <x v="3879"/>
  </r>
  <r>
    <x v="23"/>
    <x v="338"/>
    <x v="2276"/>
    <x v="6"/>
    <x v="2393"/>
    <x v="5"/>
    <x v="5"/>
    <x v="4"/>
    <x v="14"/>
    <x v="5574"/>
    <x v="5729"/>
    <x v="5700"/>
    <x v="5705"/>
    <x v="5360"/>
    <x v="3880"/>
  </r>
  <r>
    <x v="23"/>
    <x v="338"/>
    <x v="2277"/>
    <x v="6"/>
    <x v="2394"/>
    <x v="3"/>
    <x v="68"/>
    <x v="11"/>
    <x v="32"/>
    <x v="5575"/>
    <x v="5730"/>
    <x v="5701"/>
    <x v="5706"/>
    <x v="5361"/>
    <x v="3881"/>
  </r>
  <r>
    <x v="23"/>
    <x v="338"/>
    <x v="2277"/>
    <x v="6"/>
    <x v="2394"/>
    <x v="4"/>
    <x v="68"/>
    <x v="11"/>
    <x v="4"/>
    <x v="5576"/>
    <x v="5731"/>
    <x v="5702"/>
    <x v="5707"/>
    <x v="5362"/>
    <x v="3882"/>
  </r>
  <r>
    <x v="23"/>
    <x v="338"/>
    <x v="2277"/>
    <x v="6"/>
    <x v="2394"/>
    <x v="5"/>
    <x v="5"/>
    <x v="4"/>
    <x v="32"/>
    <x v="5577"/>
    <x v="5732"/>
    <x v="5703"/>
    <x v="5708"/>
    <x v="5363"/>
    <x v="3883"/>
  </r>
  <r>
    <x v="23"/>
    <x v="338"/>
    <x v="2278"/>
    <x v="6"/>
    <x v="2395"/>
    <x v="3"/>
    <x v="305"/>
    <x v="8"/>
    <x v="12"/>
    <x v="5578"/>
    <x v="5733"/>
    <x v="5704"/>
    <x v="5709"/>
    <x v="5364"/>
    <x v="3884"/>
  </r>
  <r>
    <x v="23"/>
    <x v="338"/>
    <x v="2278"/>
    <x v="6"/>
    <x v="2395"/>
    <x v="4"/>
    <x v="305"/>
    <x v="8"/>
    <x v="4"/>
    <x v="5579"/>
    <x v="5734"/>
    <x v="5705"/>
    <x v="5710"/>
    <x v="5365"/>
    <x v="3885"/>
  </r>
  <r>
    <x v="23"/>
    <x v="338"/>
    <x v="2278"/>
    <x v="6"/>
    <x v="2395"/>
    <x v="5"/>
    <x v="5"/>
    <x v="4"/>
    <x v="12"/>
    <x v="5580"/>
    <x v="5735"/>
    <x v="5706"/>
    <x v="5711"/>
    <x v="5366"/>
    <x v="3886"/>
  </r>
  <r>
    <x v="23"/>
    <x v="338"/>
    <x v="2279"/>
    <x v="6"/>
    <x v="2396"/>
    <x v="3"/>
    <x v="43"/>
    <x v="12"/>
    <x v="7"/>
    <x v="3207"/>
    <x v="5736"/>
    <x v="5707"/>
    <x v="5712"/>
    <x v="5367"/>
    <x v="3887"/>
  </r>
  <r>
    <x v="23"/>
    <x v="338"/>
    <x v="2279"/>
    <x v="6"/>
    <x v="2396"/>
    <x v="4"/>
    <x v="43"/>
    <x v="12"/>
    <x v="4"/>
    <x v="5581"/>
    <x v="5737"/>
    <x v="5708"/>
    <x v="5713"/>
    <x v="5368"/>
    <x v="3888"/>
  </r>
  <r>
    <x v="23"/>
    <x v="338"/>
    <x v="2279"/>
    <x v="6"/>
    <x v="2396"/>
    <x v="5"/>
    <x v="5"/>
    <x v="4"/>
    <x v="7"/>
    <x v="5582"/>
    <x v="5738"/>
    <x v="5709"/>
    <x v="5714"/>
    <x v="5369"/>
    <x v="3889"/>
  </r>
  <r>
    <x v="23"/>
    <x v="338"/>
    <x v="2280"/>
    <x v="6"/>
    <x v="2397"/>
    <x v="3"/>
    <x v="13"/>
    <x v="7"/>
    <x v="4"/>
    <x v="5583"/>
    <x v="5739"/>
    <x v="5710"/>
    <x v="5715"/>
    <x v="5370"/>
    <x v="3890"/>
  </r>
  <r>
    <x v="23"/>
    <x v="338"/>
    <x v="2280"/>
    <x v="6"/>
    <x v="2397"/>
    <x v="4"/>
    <x v="13"/>
    <x v="7"/>
    <x v="4"/>
    <x v="5583"/>
    <x v="5739"/>
    <x v="5710"/>
    <x v="5715"/>
    <x v="5370"/>
    <x v="3890"/>
  </r>
  <r>
    <x v="23"/>
    <x v="338"/>
    <x v="2280"/>
    <x v="6"/>
    <x v="2397"/>
    <x v="5"/>
    <x v="5"/>
    <x v="4"/>
    <x v="4"/>
    <x v="25"/>
    <x v="26"/>
    <x v="25"/>
    <x v="25"/>
    <x v="25"/>
    <x v="25"/>
  </r>
  <r>
    <x v="23"/>
    <x v="338"/>
    <x v="2281"/>
    <x v="6"/>
    <x v="2398"/>
    <x v="3"/>
    <x v="167"/>
    <x v="8"/>
    <x v="4"/>
    <x v="5584"/>
    <x v="5740"/>
    <x v="5711"/>
    <x v="5716"/>
    <x v="5371"/>
    <x v="3891"/>
  </r>
  <r>
    <x v="23"/>
    <x v="338"/>
    <x v="2281"/>
    <x v="6"/>
    <x v="2398"/>
    <x v="4"/>
    <x v="167"/>
    <x v="8"/>
    <x v="4"/>
    <x v="5584"/>
    <x v="5740"/>
    <x v="5711"/>
    <x v="5716"/>
    <x v="5371"/>
    <x v="3891"/>
  </r>
  <r>
    <x v="23"/>
    <x v="338"/>
    <x v="2281"/>
    <x v="6"/>
    <x v="2398"/>
    <x v="5"/>
    <x v="5"/>
    <x v="4"/>
    <x v="4"/>
    <x v="25"/>
    <x v="26"/>
    <x v="25"/>
    <x v="25"/>
    <x v="25"/>
    <x v="25"/>
  </r>
  <r>
    <x v="23"/>
    <x v="338"/>
    <x v="2282"/>
    <x v="6"/>
    <x v="2399"/>
    <x v="3"/>
    <x v="284"/>
    <x v="9"/>
    <x v="4"/>
    <x v="5585"/>
    <x v="5741"/>
    <x v="5712"/>
    <x v="5717"/>
    <x v="5372"/>
    <x v="3892"/>
  </r>
  <r>
    <x v="23"/>
    <x v="338"/>
    <x v="2282"/>
    <x v="6"/>
    <x v="2399"/>
    <x v="4"/>
    <x v="284"/>
    <x v="9"/>
    <x v="4"/>
    <x v="5585"/>
    <x v="5741"/>
    <x v="5712"/>
    <x v="5717"/>
    <x v="5372"/>
    <x v="3892"/>
  </r>
  <r>
    <x v="23"/>
    <x v="338"/>
    <x v="2282"/>
    <x v="6"/>
    <x v="2399"/>
    <x v="5"/>
    <x v="5"/>
    <x v="4"/>
    <x v="4"/>
    <x v="25"/>
    <x v="26"/>
    <x v="25"/>
    <x v="25"/>
    <x v="25"/>
    <x v="25"/>
  </r>
  <r>
    <x v="23"/>
    <x v="338"/>
    <x v="2283"/>
    <x v="6"/>
    <x v="2400"/>
    <x v="3"/>
    <x v="294"/>
    <x v="7"/>
    <x v="4"/>
    <x v="5586"/>
    <x v="5742"/>
    <x v="5713"/>
    <x v="5718"/>
    <x v="5373"/>
    <x v="3893"/>
  </r>
  <r>
    <x v="23"/>
    <x v="338"/>
    <x v="2283"/>
    <x v="6"/>
    <x v="2400"/>
    <x v="4"/>
    <x v="294"/>
    <x v="7"/>
    <x v="4"/>
    <x v="5586"/>
    <x v="5742"/>
    <x v="5713"/>
    <x v="5718"/>
    <x v="5373"/>
    <x v="3893"/>
  </r>
  <r>
    <x v="23"/>
    <x v="338"/>
    <x v="2283"/>
    <x v="6"/>
    <x v="2400"/>
    <x v="5"/>
    <x v="5"/>
    <x v="4"/>
    <x v="4"/>
    <x v="25"/>
    <x v="26"/>
    <x v="25"/>
    <x v="25"/>
    <x v="25"/>
    <x v="25"/>
  </r>
  <r>
    <x v="23"/>
    <x v="338"/>
    <x v="2284"/>
    <x v="6"/>
    <x v="2401"/>
    <x v="3"/>
    <x v="577"/>
    <x v="11"/>
    <x v="4"/>
    <x v="5587"/>
    <x v="5743"/>
    <x v="5714"/>
    <x v="5719"/>
    <x v="5374"/>
    <x v="3894"/>
  </r>
  <r>
    <x v="23"/>
    <x v="338"/>
    <x v="2284"/>
    <x v="6"/>
    <x v="2401"/>
    <x v="4"/>
    <x v="577"/>
    <x v="11"/>
    <x v="4"/>
    <x v="5587"/>
    <x v="5743"/>
    <x v="5714"/>
    <x v="5719"/>
    <x v="5374"/>
    <x v="3894"/>
  </r>
  <r>
    <x v="23"/>
    <x v="338"/>
    <x v="2284"/>
    <x v="6"/>
    <x v="2401"/>
    <x v="5"/>
    <x v="5"/>
    <x v="4"/>
    <x v="4"/>
    <x v="25"/>
    <x v="26"/>
    <x v="25"/>
    <x v="25"/>
    <x v="25"/>
    <x v="25"/>
  </r>
  <r>
    <x v="23"/>
    <x v="338"/>
    <x v="2285"/>
    <x v="6"/>
    <x v="2402"/>
    <x v="3"/>
    <x v="281"/>
    <x v="8"/>
    <x v="8"/>
    <x v="5588"/>
    <x v="5744"/>
    <x v="5715"/>
    <x v="5720"/>
    <x v="5375"/>
    <x v="3895"/>
  </r>
  <r>
    <x v="23"/>
    <x v="338"/>
    <x v="2285"/>
    <x v="6"/>
    <x v="2402"/>
    <x v="4"/>
    <x v="281"/>
    <x v="8"/>
    <x v="4"/>
    <x v="5589"/>
    <x v="5745"/>
    <x v="5716"/>
    <x v="5721"/>
    <x v="5376"/>
    <x v="3896"/>
  </r>
  <r>
    <x v="23"/>
    <x v="338"/>
    <x v="2285"/>
    <x v="6"/>
    <x v="2402"/>
    <x v="5"/>
    <x v="5"/>
    <x v="4"/>
    <x v="8"/>
    <x v="5590"/>
    <x v="5746"/>
    <x v="5717"/>
    <x v="5722"/>
    <x v="3495"/>
    <x v="3897"/>
  </r>
  <r>
    <x v="23"/>
    <x v="338"/>
    <x v="2286"/>
    <x v="6"/>
    <x v="2403"/>
    <x v="3"/>
    <x v="281"/>
    <x v="12"/>
    <x v="4"/>
    <x v="5591"/>
    <x v="5747"/>
    <x v="5718"/>
    <x v="5723"/>
    <x v="5377"/>
    <x v="3898"/>
  </r>
  <r>
    <x v="23"/>
    <x v="338"/>
    <x v="2286"/>
    <x v="6"/>
    <x v="2403"/>
    <x v="4"/>
    <x v="281"/>
    <x v="12"/>
    <x v="4"/>
    <x v="5591"/>
    <x v="5747"/>
    <x v="5718"/>
    <x v="5723"/>
    <x v="5377"/>
    <x v="3898"/>
  </r>
  <r>
    <x v="23"/>
    <x v="338"/>
    <x v="2286"/>
    <x v="6"/>
    <x v="2403"/>
    <x v="5"/>
    <x v="5"/>
    <x v="4"/>
    <x v="4"/>
    <x v="25"/>
    <x v="26"/>
    <x v="25"/>
    <x v="25"/>
    <x v="25"/>
    <x v="25"/>
  </r>
  <r>
    <x v="23"/>
    <x v="338"/>
    <x v="2287"/>
    <x v="6"/>
    <x v="2404"/>
    <x v="3"/>
    <x v="204"/>
    <x v="7"/>
    <x v="13"/>
    <x v="5592"/>
    <x v="5748"/>
    <x v="5719"/>
    <x v="5724"/>
    <x v="5378"/>
    <x v="3899"/>
  </r>
  <r>
    <x v="23"/>
    <x v="338"/>
    <x v="2287"/>
    <x v="6"/>
    <x v="2404"/>
    <x v="4"/>
    <x v="204"/>
    <x v="7"/>
    <x v="4"/>
    <x v="5593"/>
    <x v="5749"/>
    <x v="5720"/>
    <x v="5725"/>
    <x v="5379"/>
    <x v="3900"/>
  </r>
  <r>
    <x v="23"/>
    <x v="338"/>
    <x v="2287"/>
    <x v="6"/>
    <x v="2404"/>
    <x v="5"/>
    <x v="5"/>
    <x v="4"/>
    <x v="13"/>
    <x v="5594"/>
    <x v="5750"/>
    <x v="5721"/>
    <x v="5726"/>
    <x v="5380"/>
    <x v="3901"/>
  </r>
  <r>
    <x v="23"/>
    <x v="338"/>
    <x v="2288"/>
    <x v="6"/>
    <x v="2405"/>
    <x v="3"/>
    <x v="72"/>
    <x v="9"/>
    <x v="4"/>
    <x v="5595"/>
    <x v="5751"/>
    <x v="5722"/>
    <x v="5727"/>
    <x v="5381"/>
    <x v="3902"/>
  </r>
  <r>
    <x v="23"/>
    <x v="338"/>
    <x v="2288"/>
    <x v="6"/>
    <x v="2405"/>
    <x v="4"/>
    <x v="72"/>
    <x v="9"/>
    <x v="4"/>
    <x v="5595"/>
    <x v="5751"/>
    <x v="5722"/>
    <x v="5727"/>
    <x v="5381"/>
    <x v="3902"/>
  </r>
  <r>
    <x v="23"/>
    <x v="338"/>
    <x v="2288"/>
    <x v="6"/>
    <x v="2405"/>
    <x v="5"/>
    <x v="5"/>
    <x v="4"/>
    <x v="4"/>
    <x v="25"/>
    <x v="26"/>
    <x v="25"/>
    <x v="25"/>
    <x v="25"/>
    <x v="25"/>
  </r>
  <r>
    <x v="23"/>
    <x v="338"/>
    <x v="2289"/>
    <x v="6"/>
    <x v="2406"/>
    <x v="3"/>
    <x v="243"/>
    <x v="2"/>
    <x v="4"/>
    <x v="5596"/>
    <x v="5752"/>
    <x v="5723"/>
    <x v="5728"/>
    <x v="5382"/>
    <x v="3903"/>
  </r>
  <r>
    <x v="23"/>
    <x v="338"/>
    <x v="2289"/>
    <x v="6"/>
    <x v="2406"/>
    <x v="4"/>
    <x v="243"/>
    <x v="2"/>
    <x v="4"/>
    <x v="5596"/>
    <x v="5752"/>
    <x v="5723"/>
    <x v="5728"/>
    <x v="5382"/>
    <x v="3903"/>
  </r>
  <r>
    <x v="23"/>
    <x v="338"/>
    <x v="2289"/>
    <x v="6"/>
    <x v="2406"/>
    <x v="5"/>
    <x v="5"/>
    <x v="4"/>
    <x v="4"/>
    <x v="25"/>
    <x v="26"/>
    <x v="25"/>
    <x v="25"/>
    <x v="25"/>
    <x v="25"/>
  </r>
  <r>
    <x v="23"/>
    <x v="338"/>
    <x v="2290"/>
    <x v="6"/>
    <x v="2407"/>
    <x v="3"/>
    <x v="16"/>
    <x v="8"/>
    <x v="4"/>
    <x v="5597"/>
    <x v="5753"/>
    <x v="5724"/>
    <x v="5729"/>
    <x v="5383"/>
    <x v="3904"/>
  </r>
  <r>
    <x v="23"/>
    <x v="338"/>
    <x v="2290"/>
    <x v="6"/>
    <x v="2407"/>
    <x v="4"/>
    <x v="16"/>
    <x v="8"/>
    <x v="4"/>
    <x v="5597"/>
    <x v="5753"/>
    <x v="5724"/>
    <x v="5729"/>
    <x v="5383"/>
    <x v="3904"/>
  </r>
  <r>
    <x v="23"/>
    <x v="338"/>
    <x v="2290"/>
    <x v="6"/>
    <x v="2407"/>
    <x v="5"/>
    <x v="5"/>
    <x v="4"/>
    <x v="4"/>
    <x v="25"/>
    <x v="26"/>
    <x v="25"/>
    <x v="25"/>
    <x v="25"/>
    <x v="25"/>
  </r>
  <r>
    <x v="23"/>
    <x v="338"/>
    <x v="2291"/>
    <x v="6"/>
    <x v="2408"/>
    <x v="3"/>
    <x v="172"/>
    <x v="4"/>
    <x v="10"/>
    <x v="5598"/>
    <x v="5754"/>
    <x v="5725"/>
    <x v="5730"/>
    <x v="5384"/>
    <x v="3905"/>
  </r>
  <r>
    <x v="23"/>
    <x v="338"/>
    <x v="2291"/>
    <x v="6"/>
    <x v="2408"/>
    <x v="4"/>
    <x v="172"/>
    <x v="4"/>
    <x v="4"/>
    <x v="5599"/>
    <x v="5755"/>
    <x v="5726"/>
    <x v="5731"/>
    <x v="5385"/>
    <x v="3906"/>
  </r>
  <r>
    <x v="23"/>
    <x v="338"/>
    <x v="2291"/>
    <x v="6"/>
    <x v="2408"/>
    <x v="5"/>
    <x v="5"/>
    <x v="4"/>
    <x v="10"/>
    <x v="1426"/>
    <x v="5756"/>
    <x v="5727"/>
    <x v="5732"/>
    <x v="5386"/>
    <x v="3907"/>
  </r>
  <r>
    <x v="23"/>
    <x v="338"/>
    <x v="2292"/>
    <x v="6"/>
    <x v="2409"/>
    <x v="3"/>
    <x v="209"/>
    <x v="4"/>
    <x v="4"/>
    <x v="5600"/>
    <x v="5757"/>
    <x v="5728"/>
    <x v="5733"/>
    <x v="5387"/>
    <x v="3908"/>
  </r>
  <r>
    <x v="23"/>
    <x v="338"/>
    <x v="2292"/>
    <x v="6"/>
    <x v="2409"/>
    <x v="4"/>
    <x v="209"/>
    <x v="4"/>
    <x v="4"/>
    <x v="5600"/>
    <x v="5757"/>
    <x v="5728"/>
    <x v="5733"/>
    <x v="5387"/>
    <x v="3908"/>
  </r>
  <r>
    <x v="23"/>
    <x v="338"/>
    <x v="2292"/>
    <x v="6"/>
    <x v="2409"/>
    <x v="5"/>
    <x v="5"/>
    <x v="4"/>
    <x v="4"/>
    <x v="25"/>
    <x v="26"/>
    <x v="25"/>
    <x v="25"/>
    <x v="25"/>
    <x v="25"/>
  </r>
  <r>
    <x v="23"/>
    <x v="338"/>
    <x v="2293"/>
    <x v="6"/>
    <x v="2410"/>
    <x v="3"/>
    <x v="286"/>
    <x v="11"/>
    <x v="11"/>
    <x v="5601"/>
    <x v="5758"/>
    <x v="5729"/>
    <x v="5734"/>
    <x v="5388"/>
    <x v="3909"/>
  </r>
  <r>
    <x v="23"/>
    <x v="338"/>
    <x v="2293"/>
    <x v="6"/>
    <x v="2410"/>
    <x v="4"/>
    <x v="286"/>
    <x v="11"/>
    <x v="4"/>
    <x v="5602"/>
    <x v="5759"/>
    <x v="5730"/>
    <x v="5735"/>
    <x v="5389"/>
    <x v="3910"/>
  </r>
  <r>
    <x v="23"/>
    <x v="338"/>
    <x v="2293"/>
    <x v="6"/>
    <x v="2410"/>
    <x v="5"/>
    <x v="5"/>
    <x v="4"/>
    <x v="11"/>
    <x v="5603"/>
    <x v="5760"/>
    <x v="5731"/>
    <x v="5736"/>
    <x v="5390"/>
    <x v="3911"/>
  </r>
  <r>
    <x v="23"/>
    <x v="338"/>
    <x v="2294"/>
    <x v="6"/>
    <x v="2411"/>
    <x v="3"/>
    <x v="207"/>
    <x v="12"/>
    <x v="8"/>
    <x v="5604"/>
    <x v="5761"/>
    <x v="5732"/>
    <x v="5737"/>
    <x v="5391"/>
    <x v="3912"/>
  </r>
  <r>
    <x v="23"/>
    <x v="338"/>
    <x v="2294"/>
    <x v="6"/>
    <x v="2411"/>
    <x v="4"/>
    <x v="207"/>
    <x v="12"/>
    <x v="4"/>
    <x v="5605"/>
    <x v="5762"/>
    <x v="5733"/>
    <x v="5738"/>
    <x v="5392"/>
    <x v="3913"/>
  </r>
  <r>
    <x v="23"/>
    <x v="338"/>
    <x v="2294"/>
    <x v="6"/>
    <x v="2411"/>
    <x v="5"/>
    <x v="5"/>
    <x v="4"/>
    <x v="8"/>
    <x v="5606"/>
    <x v="5763"/>
    <x v="5734"/>
    <x v="5739"/>
    <x v="5393"/>
    <x v="3914"/>
  </r>
  <r>
    <x v="23"/>
    <x v="338"/>
    <x v="2295"/>
    <x v="6"/>
    <x v="2412"/>
    <x v="3"/>
    <x v="18"/>
    <x v="11"/>
    <x v="8"/>
    <x v="5607"/>
    <x v="5764"/>
    <x v="5735"/>
    <x v="5740"/>
    <x v="5394"/>
    <x v="3915"/>
  </r>
  <r>
    <x v="23"/>
    <x v="338"/>
    <x v="2295"/>
    <x v="6"/>
    <x v="2412"/>
    <x v="4"/>
    <x v="18"/>
    <x v="11"/>
    <x v="4"/>
    <x v="5608"/>
    <x v="5765"/>
    <x v="5736"/>
    <x v="5741"/>
    <x v="5395"/>
    <x v="3916"/>
  </r>
  <r>
    <x v="23"/>
    <x v="338"/>
    <x v="2295"/>
    <x v="6"/>
    <x v="2412"/>
    <x v="5"/>
    <x v="5"/>
    <x v="4"/>
    <x v="8"/>
    <x v="5609"/>
    <x v="5766"/>
    <x v="5737"/>
    <x v="5742"/>
    <x v="5396"/>
    <x v="3917"/>
  </r>
  <r>
    <x v="23"/>
    <x v="338"/>
    <x v="2296"/>
    <x v="6"/>
    <x v="2413"/>
    <x v="3"/>
    <x v="72"/>
    <x v="11"/>
    <x v="4"/>
    <x v="638"/>
    <x v="5767"/>
    <x v="5738"/>
    <x v="5743"/>
    <x v="5397"/>
    <x v="3918"/>
  </r>
  <r>
    <x v="23"/>
    <x v="338"/>
    <x v="2296"/>
    <x v="6"/>
    <x v="2413"/>
    <x v="4"/>
    <x v="72"/>
    <x v="11"/>
    <x v="4"/>
    <x v="638"/>
    <x v="5767"/>
    <x v="5738"/>
    <x v="5743"/>
    <x v="5397"/>
    <x v="3918"/>
  </r>
  <r>
    <x v="23"/>
    <x v="338"/>
    <x v="2296"/>
    <x v="6"/>
    <x v="2413"/>
    <x v="5"/>
    <x v="5"/>
    <x v="4"/>
    <x v="4"/>
    <x v="25"/>
    <x v="26"/>
    <x v="25"/>
    <x v="25"/>
    <x v="25"/>
    <x v="25"/>
  </r>
  <r>
    <x v="23"/>
    <x v="338"/>
    <x v="2297"/>
    <x v="6"/>
    <x v="2414"/>
    <x v="3"/>
    <x v="139"/>
    <x v="11"/>
    <x v="10"/>
    <x v="5610"/>
    <x v="5768"/>
    <x v="5739"/>
    <x v="5744"/>
    <x v="5398"/>
    <x v="3919"/>
  </r>
  <r>
    <x v="23"/>
    <x v="338"/>
    <x v="2297"/>
    <x v="6"/>
    <x v="2414"/>
    <x v="4"/>
    <x v="139"/>
    <x v="11"/>
    <x v="4"/>
    <x v="5611"/>
    <x v="5769"/>
    <x v="5740"/>
    <x v="5745"/>
    <x v="5399"/>
    <x v="3920"/>
  </r>
  <r>
    <x v="23"/>
    <x v="338"/>
    <x v="2297"/>
    <x v="6"/>
    <x v="2414"/>
    <x v="5"/>
    <x v="5"/>
    <x v="4"/>
    <x v="10"/>
    <x v="5612"/>
    <x v="5770"/>
    <x v="5741"/>
    <x v="5746"/>
    <x v="5400"/>
    <x v="3921"/>
  </r>
  <r>
    <x v="23"/>
    <x v="338"/>
    <x v="2298"/>
    <x v="6"/>
    <x v="2415"/>
    <x v="3"/>
    <x v="90"/>
    <x v="4"/>
    <x v="8"/>
    <x v="5613"/>
    <x v="5771"/>
    <x v="5742"/>
    <x v="5747"/>
    <x v="5401"/>
    <x v="3922"/>
  </r>
  <r>
    <x v="23"/>
    <x v="338"/>
    <x v="2298"/>
    <x v="6"/>
    <x v="2415"/>
    <x v="4"/>
    <x v="90"/>
    <x v="4"/>
    <x v="4"/>
    <x v="5614"/>
    <x v="5772"/>
    <x v="5743"/>
    <x v="5748"/>
    <x v="5402"/>
    <x v="3923"/>
  </r>
  <r>
    <x v="23"/>
    <x v="338"/>
    <x v="2298"/>
    <x v="6"/>
    <x v="2415"/>
    <x v="5"/>
    <x v="5"/>
    <x v="4"/>
    <x v="8"/>
    <x v="5615"/>
    <x v="5773"/>
    <x v="843"/>
    <x v="5749"/>
    <x v="5403"/>
    <x v="3924"/>
  </r>
  <r>
    <x v="23"/>
    <x v="338"/>
    <x v="2299"/>
    <x v="6"/>
    <x v="1410"/>
    <x v="3"/>
    <x v="272"/>
    <x v="9"/>
    <x v="4"/>
    <x v="1194"/>
    <x v="5774"/>
    <x v="5744"/>
    <x v="5750"/>
    <x v="5404"/>
    <x v="3925"/>
  </r>
  <r>
    <x v="23"/>
    <x v="338"/>
    <x v="2299"/>
    <x v="6"/>
    <x v="1410"/>
    <x v="4"/>
    <x v="272"/>
    <x v="9"/>
    <x v="4"/>
    <x v="1194"/>
    <x v="5774"/>
    <x v="5744"/>
    <x v="5750"/>
    <x v="5404"/>
    <x v="3925"/>
  </r>
  <r>
    <x v="23"/>
    <x v="338"/>
    <x v="2299"/>
    <x v="6"/>
    <x v="1410"/>
    <x v="5"/>
    <x v="5"/>
    <x v="4"/>
    <x v="4"/>
    <x v="25"/>
    <x v="26"/>
    <x v="25"/>
    <x v="25"/>
    <x v="25"/>
    <x v="25"/>
  </r>
  <r>
    <x v="23"/>
    <x v="338"/>
    <x v="2300"/>
    <x v="6"/>
    <x v="2416"/>
    <x v="3"/>
    <x v="242"/>
    <x v="9"/>
    <x v="8"/>
    <x v="5616"/>
    <x v="5775"/>
    <x v="5745"/>
    <x v="5751"/>
    <x v="5405"/>
    <x v="3926"/>
  </r>
  <r>
    <x v="23"/>
    <x v="338"/>
    <x v="2300"/>
    <x v="6"/>
    <x v="2416"/>
    <x v="4"/>
    <x v="242"/>
    <x v="9"/>
    <x v="4"/>
    <x v="5617"/>
    <x v="5776"/>
    <x v="5746"/>
    <x v="5752"/>
    <x v="5406"/>
    <x v="3927"/>
  </r>
  <r>
    <x v="23"/>
    <x v="338"/>
    <x v="2300"/>
    <x v="6"/>
    <x v="2416"/>
    <x v="5"/>
    <x v="5"/>
    <x v="4"/>
    <x v="8"/>
    <x v="5618"/>
    <x v="5777"/>
    <x v="5747"/>
    <x v="5753"/>
    <x v="5407"/>
    <x v="3928"/>
  </r>
  <r>
    <x v="23"/>
    <x v="338"/>
    <x v="2301"/>
    <x v="6"/>
    <x v="2417"/>
    <x v="3"/>
    <x v="288"/>
    <x v="7"/>
    <x v="4"/>
    <x v="5619"/>
    <x v="5778"/>
    <x v="5748"/>
    <x v="5754"/>
    <x v="5408"/>
    <x v="3929"/>
  </r>
  <r>
    <x v="23"/>
    <x v="338"/>
    <x v="2301"/>
    <x v="6"/>
    <x v="2417"/>
    <x v="4"/>
    <x v="288"/>
    <x v="7"/>
    <x v="4"/>
    <x v="5619"/>
    <x v="5778"/>
    <x v="5748"/>
    <x v="5754"/>
    <x v="5408"/>
    <x v="3929"/>
  </r>
  <r>
    <x v="23"/>
    <x v="338"/>
    <x v="2301"/>
    <x v="6"/>
    <x v="2417"/>
    <x v="5"/>
    <x v="5"/>
    <x v="4"/>
    <x v="4"/>
    <x v="25"/>
    <x v="26"/>
    <x v="25"/>
    <x v="25"/>
    <x v="25"/>
    <x v="25"/>
  </r>
  <r>
    <x v="23"/>
    <x v="338"/>
    <x v="2302"/>
    <x v="6"/>
    <x v="2418"/>
    <x v="3"/>
    <x v="206"/>
    <x v="16"/>
    <x v="4"/>
    <x v="5620"/>
    <x v="5779"/>
    <x v="5749"/>
    <x v="5755"/>
    <x v="5409"/>
    <x v="3930"/>
  </r>
  <r>
    <x v="23"/>
    <x v="338"/>
    <x v="2302"/>
    <x v="6"/>
    <x v="2418"/>
    <x v="4"/>
    <x v="206"/>
    <x v="16"/>
    <x v="4"/>
    <x v="5620"/>
    <x v="5779"/>
    <x v="5749"/>
    <x v="5755"/>
    <x v="5409"/>
    <x v="3930"/>
  </r>
  <r>
    <x v="23"/>
    <x v="338"/>
    <x v="2302"/>
    <x v="6"/>
    <x v="2418"/>
    <x v="5"/>
    <x v="5"/>
    <x v="4"/>
    <x v="4"/>
    <x v="25"/>
    <x v="26"/>
    <x v="25"/>
    <x v="25"/>
    <x v="25"/>
    <x v="25"/>
  </r>
  <r>
    <x v="23"/>
    <x v="338"/>
    <x v="1941"/>
    <x v="6"/>
    <x v="2024"/>
    <x v="3"/>
    <x v="5"/>
    <x v="4"/>
    <x v="16"/>
    <x v="5621"/>
    <x v="5780"/>
    <x v="5750"/>
    <x v="5756"/>
    <x v="5410"/>
    <x v="3931"/>
  </r>
  <r>
    <x v="23"/>
    <x v="338"/>
    <x v="1941"/>
    <x v="6"/>
    <x v="2024"/>
    <x v="4"/>
    <x v="5"/>
    <x v="4"/>
    <x v="4"/>
    <x v="25"/>
    <x v="26"/>
    <x v="25"/>
    <x v="25"/>
    <x v="25"/>
    <x v="25"/>
  </r>
  <r>
    <x v="23"/>
    <x v="338"/>
    <x v="1941"/>
    <x v="6"/>
    <x v="2024"/>
    <x v="5"/>
    <x v="5"/>
    <x v="4"/>
    <x v="16"/>
    <x v="5621"/>
    <x v="5780"/>
    <x v="5750"/>
    <x v="5756"/>
    <x v="5410"/>
    <x v="3931"/>
  </r>
  <r>
    <x v="23"/>
    <x v="339"/>
    <x v="3"/>
    <x v="5"/>
    <x v="2419"/>
    <x v="3"/>
    <x v="677"/>
    <x v="137"/>
    <x v="51"/>
    <x v="5622"/>
    <x v="5781"/>
    <x v="5751"/>
    <x v="5757"/>
    <x v="5411"/>
    <x v="3932"/>
  </r>
  <r>
    <x v="23"/>
    <x v="339"/>
    <x v="3"/>
    <x v="5"/>
    <x v="2419"/>
    <x v="4"/>
    <x v="677"/>
    <x v="137"/>
    <x v="4"/>
    <x v="5623"/>
    <x v="5782"/>
    <x v="5752"/>
    <x v="5758"/>
    <x v="5412"/>
    <x v="3933"/>
  </r>
  <r>
    <x v="23"/>
    <x v="339"/>
    <x v="3"/>
    <x v="5"/>
    <x v="2419"/>
    <x v="5"/>
    <x v="5"/>
    <x v="4"/>
    <x v="51"/>
    <x v="5624"/>
    <x v="5783"/>
    <x v="5753"/>
    <x v="5759"/>
    <x v="5413"/>
    <x v="3934"/>
  </r>
  <r>
    <x v="23"/>
    <x v="339"/>
    <x v="2303"/>
    <x v="6"/>
    <x v="2420"/>
    <x v="3"/>
    <x v="37"/>
    <x v="16"/>
    <x v="9"/>
    <x v="5625"/>
    <x v="5784"/>
    <x v="5754"/>
    <x v="5760"/>
    <x v="5414"/>
    <x v="3935"/>
  </r>
  <r>
    <x v="23"/>
    <x v="339"/>
    <x v="2303"/>
    <x v="6"/>
    <x v="2420"/>
    <x v="4"/>
    <x v="37"/>
    <x v="16"/>
    <x v="4"/>
    <x v="5626"/>
    <x v="1110"/>
    <x v="5755"/>
    <x v="5761"/>
    <x v="5415"/>
    <x v="3936"/>
  </r>
  <r>
    <x v="23"/>
    <x v="339"/>
    <x v="2303"/>
    <x v="6"/>
    <x v="2420"/>
    <x v="5"/>
    <x v="5"/>
    <x v="4"/>
    <x v="9"/>
    <x v="5627"/>
    <x v="5785"/>
    <x v="5756"/>
    <x v="5762"/>
    <x v="1461"/>
    <x v="3937"/>
  </r>
  <r>
    <x v="23"/>
    <x v="339"/>
    <x v="2304"/>
    <x v="6"/>
    <x v="2421"/>
    <x v="3"/>
    <x v="37"/>
    <x v="15"/>
    <x v="4"/>
    <x v="5628"/>
    <x v="5786"/>
    <x v="5757"/>
    <x v="197"/>
    <x v="5416"/>
    <x v="3938"/>
  </r>
  <r>
    <x v="23"/>
    <x v="339"/>
    <x v="2304"/>
    <x v="6"/>
    <x v="2421"/>
    <x v="4"/>
    <x v="37"/>
    <x v="15"/>
    <x v="4"/>
    <x v="5628"/>
    <x v="5786"/>
    <x v="5757"/>
    <x v="197"/>
    <x v="5416"/>
    <x v="3938"/>
  </r>
  <r>
    <x v="23"/>
    <x v="339"/>
    <x v="2304"/>
    <x v="6"/>
    <x v="2421"/>
    <x v="5"/>
    <x v="5"/>
    <x v="4"/>
    <x v="4"/>
    <x v="25"/>
    <x v="26"/>
    <x v="25"/>
    <x v="25"/>
    <x v="25"/>
    <x v="25"/>
  </r>
  <r>
    <x v="23"/>
    <x v="339"/>
    <x v="2305"/>
    <x v="6"/>
    <x v="2422"/>
    <x v="3"/>
    <x v="577"/>
    <x v="16"/>
    <x v="4"/>
    <x v="5629"/>
    <x v="5787"/>
    <x v="5758"/>
    <x v="5763"/>
    <x v="5417"/>
    <x v="3939"/>
  </r>
  <r>
    <x v="23"/>
    <x v="339"/>
    <x v="2305"/>
    <x v="6"/>
    <x v="2422"/>
    <x v="4"/>
    <x v="577"/>
    <x v="16"/>
    <x v="4"/>
    <x v="5629"/>
    <x v="5787"/>
    <x v="5758"/>
    <x v="5763"/>
    <x v="5417"/>
    <x v="3939"/>
  </r>
  <r>
    <x v="23"/>
    <x v="339"/>
    <x v="2305"/>
    <x v="6"/>
    <x v="2422"/>
    <x v="5"/>
    <x v="5"/>
    <x v="4"/>
    <x v="4"/>
    <x v="25"/>
    <x v="26"/>
    <x v="25"/>
    <x v="25"/>
    <x v="25"/>
    <x v="25"/>
  </r>
  <r>
    <x v="23"/>
    <x v="339"/>
    <x v="2306"/>
    <x v="6"/>
    <x v="2423"/>
    <x v="3"/>
    <x v="31"/>
    <x v="8"/>
    <x v="4"/>
    <x v="5630"/>
    <x v="5788"/>
    <x v="5759"/>
    <x v="5764"/>
    <x v="5418"/>
    <x v="3940"/>
  </r>
  <r>
    <x v="23"/>
    <x v="339"/>
    <x v="2306"/>
    <x v="6"/>
    <x v="2423"/>
    <x v="4"/>
    <x v="31"/>
    <x v="8"/>
    <x v="4"/>
    <x v="5630"/>
    <x v="5788"/>
    <x v="5759"/>
    <x v="5764"/>
    <x v="5418"/>
    <x v="3940"/>
  </r>
  <r>
    <x v="23"/>
    <x v="339"/>
    <x v="2306"/>
    <x v="6"/>
    <x v="2423"/>
    <x v="5"/>
    <x v="5"/>
    <x v="4"/>
    <x v="4"/>
    <x v="25"/>
    <x v="26"/>
    <x v="25"/>
    <x v="25"/>
    <x v="25"/>
    <x v="25"/>
  </r>
  <r>
    <x v="23"/>
    <x v="339"/>
    <x v="2307"/>
    <x v="6"/>
    <x v="2424"/>
    <x v="3"/>
    <x v="196"/>
    <x v="41"/>
    <x v="9"/>
    <x v="5631"/>
    <x v="5789"/>
    <x v="5760"/>
    <x v="5765"/>
    <x v="5419"/>
    <x v="3941"/>
  </r>
  <r>
    <x v="23"/>
    <x v="339"/>
    <x v="2307"/>
    <x v="6"/>
    <x v="2424"/>
    <x v="4"/>
    <x v="196"/>
    <x v="41"/>
    <x v="4"/>
    <x v="5632"/>
    <x v="5790"/>
    <x v="5761"/>
    <x v="5766"/>
    <x v="5420"/>
    <x v="3942"/>
  </r>
  <r>
    <x v="23"/>
    <x v="339"/>
    <x v="2307"/>
    <x v="6"/>
    <x v="2424"/>
    <x v="5"/>
    <x v="5"/>
    <x v="4"/>
    <x v="9"/>
    <x v="5633"/>
    <x v="5791"/>
    <x v="5762"/>
    <x v="5767"/>
    <x v="5421"/>
    <x v="3943"/>
  </r>
  <r>
    <x v="23"/>
    <x v="339"/>
    <x v="2308"/>
    <x v="6"/>
    <x v="2425"/>
    <x v="3"/>
    <x v="78"/>
    <x v="15"/>
    <x v="9"/>
    <x v="5634"/>
    <x v="5792"/>
    <x v="5763"/>
    <x v="5768"/>
    <x v="5422"/>
    <x v="3944"/>
  </r>
  <r>
    <x v="23"/>
    <x v="339"/>
    <x v="2308"/>
    <x v="6"/>
    <x v="2425"/>
    <x v="4"/>
    <x v="78"/>
    <x v="15"/>
    <x v="4"/>
    <x v="5635"/>
    <x v="5793"/>
    <x v="5764"/>
    <x v="5769"/>
    <x v="5423"/>
    <x v="3945"/>
  </r>
  <r>
    <x v="23"/>
    <x v="339"/>
    <x v="2308"/>
    <x v="6"/>
    <x v="2425"/>
    <x v="5"/>
    <x v="5"/>
    <x v="4"/>
    <x v="9"/>
    <x v="5636"/>
    <x v="5794"/>
    <x v="5765"/>
    <x v="5770"/>
    <x v="5424"/>
    <x v="3946"/>
  </r>
  <r>
    <x v="23"/>
    <x v="339"/>
    <x v="2309"/>
    <x v="6"/>
    <x v="1315"/>
    <x v="3"/>
    <x v="43"/>
    <x v="15"/>
    <x v="8"/>
    <x v="5637"/>
    <x v="5795"/>
    <x v="5766"/>
    <x v="5771"/>
    <x v="5425"/>
    <x v="3947"/>
  </r>
  <r>
    <x v="23"/>
    <x v="339"/>
    <x v="2309"/>
    <x v="6"/>
    <x v="1315"/>
    <x v="4"/>
    <x v="43"/>
    <x v="15"/>
    <x v="4"/>
    <x v="5638"/>
    <x v="5796"/>
    <x v="5767"/>
    <x v="5772"/>
    <x v="5426"/>
    <x v="3948"/>
  </r>
  <r>
    <x v="23"/>
    <x v="339"/>
    <x v="2309"/>
    <x v="6"/>
    <x v="1315"/>
    <x v="5"/>
    <x v="5"/>
    <x v="4"/>
    <x v="8"/>
    <x v="5639"/>
    <x v="5797"/>
    <x v="5768"/>
    <x v="5773"/>
    <x v="2421"/>
    <x v="3949"/>
  </r>
  <r>
    <x v="23"/>
    <x v="339"/>
    <x v="2310"/>
    <x v="6"/>
    <x v="2426"/>
    <x v="3"/>
    <x v="578"/>
    <x v="4"/>
    <x v="8"/>
    <x v="5640"/>
    <x v="5798"/>
    <x v="5769"/>
    <x v="5774"/>
    <x v="5427"/>
    <x v="3950"/>
  </r>
  <r>
    <x v="23"/>
    <x v="339"/>
    <x v="2310"/>
    <x v="6"/>
    <x v="2426"/>
    <x v="4"/>
    <x v="578"/>
    <x v="4"/>
    <x v="4"/>
    <x v="5641"/>
    <x v="5799"/>
    <x v="5770"/>
    <x v="5775"/>
    <x v="5428"/>
    <x v="3951"/>
  </r>
  <r>
    <x v="23"/>
    <x v="339"/>
    <x v="2310"/>
    <x v="6"/>
    <x v="2426"/>
    <x v="5"/>
    <x v="5"/>
    <x v="4"/>
    <x v="8"/>
    <x v="5642"/>
    <x v="5800"/>
    <x v="5771"/>
    <x v="5776"/>
    <x v="5429"/>
    <x v="3952"/>
  </r>
  <r>
    <x v="23"/>
    <x v="339"/>
    <x v="2311"/>
    <x v="6"/>
    <x v="2427"/>
    <x v="3"/>
    <x v="574"/>
    <x v="4"/>
    <x v="7"/>
    <x v="5643"/>
    <x v="5801"/>
    <x v="5772"/>
    <x v="5777"/>
    <x v="5430"/>
    <x v="3953"/>
  </r>
  <r>
    <x v="23"/>
    <x v="339"/>
    <x v="2311"/>
    <x v="6"/>
    <x v="2427"/>
    <x v="4"/>
    <x v="574"/>
    <x v="4"/>
    <x v="4"/>
    <x v="5644"/>
    <x v="5802"/>
    <x v="5773"/>
    <x v="5778"/>
    <x v="5431"/>
    <x v="3954"/>
  </r>
  <r>
    <x v="23"/>
    <x v="339"/>
    <x v="2311"/>
    <x v="6"/>
    <x v="2427"/>
    <x v="5"/>
    <x v="5"/>
    <x v="4"/>
    <x v="7"/>
    <x v="5645"/>
    <x v="5803"/>
    <x v="5774"/>
    <x v="5779"/>
    <x v="5432"/>
    <x v="3955"/>
  </r>
  <r>
    <x v="23"/>
    <x v="339"/>
    <x v="2312"/>
    <x v="6"/>
    <x v="2428"/>
    <x v="3"/>
    <x v="206"/>
    <x v="8"/>
    <x v="10"/>
    <x v="5646"/>
    <x v="5804"/>
    <x v="5775"/>
    <x v="5780"/>
    <x v="5433"/>
    <x v="3956"/>
  </r>
  <r>
    <x v="23"/>
    <x v="339"/>
    <x v="2312"/>
    <x v="6"/>
    <x v="2428"/>
    <x v="4"/>
    <x v="206"/>
    <x v="8"/>
    <x v="4"/>
    <x v="5647"/>
    <x v="5805"/>
    <x v="5776"/>
    <x v="5781"/>
    <x v="5434"/>
    <x v="3957"/>
  </r>
  <r>
    <x v="23"/>
    <x v="339"/>
    <x v="2312"/>
    <x v="6"/>
    <x v="2428"/>
    <x v="5"/>
    <x v="5"/>
    <x v="4"/>
    <x v="10"/>
    <x v="5648"/>
    <x v="5806"/>
    <x v="5777"/>
    <x v="5782"/>
    <x v="3265"/>
    <x v="3958"/>
  </r>
  <r>
    <x v="23"/>
    <x v="339"/>
    <x v="2313"/>
    <x v="6"/>
    <x v="2429"/>
    <x v="3"/>
    <x v="34"/>
    <x v="9"/>
    <x v="4"/>
    <x v="5649"/>
    <x v="5807"/>
    <x v="5778"/>
    <x v="5783"/>
    <x v="5435"/>
    <x v="3959"/>
  </r>
  <r>
    <x v="23"/>
    <x v="339"/>
    <x v="2313"/>
    <x v="6"/>
    <x v="2429"/>
    <x v="4"/>
    <x v="34"/>
    <x v="9"/>
    <x v="4"/>
    <x v="5649"/>
    <x v="5807"/>
    <x v="5778"/>
    <x v="5783"/>
    <x v="5435"/>
    <x v="3959"/>
  </r>
  <r>
    <x v="23"/>
    <x v="339"/>
    <x v="2313"/>
    <x v="6"/>
    <x v="2429"/>
    <x v="5"/>
    <x v="5"/>
    <x v="4"/>
    <x v="4"/>
    <x v="25"/>
    <x v="26"/>
    <x v="25"/>
    <x v="25"/>
    <x v="25"/>
    <x v="25"/>
  </r>
  <r>
    <x v="23"/>
    <x v="339"/>
    <x v="2314"/>
    <x v="6"/>
    <x v="2430"/>
    <x v="3"/>
    <x v="203"/>
    <x v="9"/>
    <x v="10"/>
    <x v="5650"/>
    <x v="5808"/>
    <x v="5779"/>
    <x v="5784"/>
    <x v="5436"/>
    <x v="3960"/>
  </r>
  <r>
    <x v="23"/>
    <x v="339"/>
    <x v="2314"/>
    <x v="6"/>
    <x v="2430"/>
    <x v="4"/>
    <x v="203"/>
    <x v="9"/>
    <x v="4"/>
    <x v="3297"/>
    <x v="5809"/>
    <x v="5780"/>
    <x v="5785"/>
    <x v="5437"/>
    <x v="3961"/>
  </r>
  <r>
    <x v="23"/>
    <x v="339"/>
    <x v="2314"/>
    <x v="6"/>
    <x v="2430"/>
    <x v="5"/>
    <x v="5"/>
    <x v="4"/>
    <x v="10"/>
    <x v="1600"/>
    <x v="5810"/>
    <x v="5781"/>
    <x v="5786"/>
    <x v="5438"/>
    <x v="3962"/>
  </r>
  <r>
    <x v="23"/>
    <x v="339"/>
    <x v="2315"/>
    <x v="6"/>
    <x v="2431"/>
    <x v="3"/>
    <x v="285"/>
    <x v="19"/>
    <x v="13"/>
    <x v="5651"/>
    <x v="5811"/>
    <x v="5782"/>
    <x v="5787"/>
    <x v="5439"/>
    <x v="3963"/>
  </r>
  <r>
    <x v="23"/>
    <x v="339"/>
    <x v="2315"/>
    <x v="6"/>
    <x v="2431"/>
    <x v="4"/>
    <x v="285"/>
    <x v="19"/>
    <x v="4"/>
    <x v="5652"/>
    <x v="5812"/>
    <x v="5783"/>
    <x v="5788"/>
    <x v="5440"/>
    <x v="3964"/>
  </r>
  <r>
    <x v="23"/>
    <x v="339"/>
    <x v="2315"/>
    <x v="6"/>
    <x v="2431"/>
    <x v="5"/>
    <x v="5"/>
    <x v="4"/>
    <x v="13"/>
    <x v="5653"/>
    <x v="5813"/>
    <x v="5784"/>
    <x v="5789"/>
    <x v="5441"/>
    <x v="3965"/>
  </r>
  <r>
    <x v="23"/>
    <x v="339"/>
    <x v="2316"/>
    <x v="6"/>
    <x v="2432"/>
    <x v="3"/>
    <x v="577"/>
    <x v="12"/>
    <x v="2"/>
    <x v="5654"/>
    <x v="5814"/>
    <x v="5785"/>
    <x v="5790"/>
    <x v="5442"/>
    <x v="3966"/>
  </r>
  <r>
    <x v="23"/>
    <x v="339"/>
    <x v="2316"/>
    <x v="6"/>
    <x v="2432"/>
    <x v="4"/>
    <x v="577"/>
    <x v="12"/>
    <x v="4"/>
    <x v="5655"/>
    <x v="5815"/>
    <x v="5786"/>
    <x v="5791"/>
    <x v="5443"/>
    <x v="3967"/>
  </r>
  <r>
    <x v="23"/>
    <x v="339"/>
    <x v="2316"/>
    <x v="6"/>
    <x v="2432"/>
    <x v="5"/>
    <x v="5"/>
    <x v="4"/>
    <x v="2"/>
    <x v="5656"/>
    <x v="5816"/>
    <x v="5787"/>
    <x v="5792"/>
    <x v="5444"/>
    <x v="3968"/>
  </r>
  <r>
    <x v="23"/>
    <x v="339"/>
    <x v="2317"/>
    <x v="6"/>
    <x v="2433"/>
    <x v="3"/>
    <x v="324"/>
    <x v="9"/>
    <x v="12"/>
    <x v="5657"/>
    <x v="5817"/>
    <x v="5788"/>
    <x v="5793"/>
    <x v="5445"/>
    <x v="3969"/>
  </r>
  <r>
    <x v="23"/>
    <x v="339"/>
    <x v="2317"/>
    <x v="6"/>
    <x v="2433"/>
    <x v="4"/>
    <x v="324"/>
    <x v="9"/>
    <x v="4"/>
    <x v="5658"/>
    <x v="5818"/>
    <x v="5789"/>
    <x v="5794"/>
    <x v="5446"/>
    <x v="3970"/>
  </r>
  <r>
    <x v="23"/>
    <x v="339"/>
    <x v="2317"/>
    <x v="6"/>
    <x v="2433"/>
    <x v="5"/>
    <x v="5"/>
    <x v="4"/>
    <x v="12"/>
    <x v="5659"/>
    <x v="5819"/>
    <x v="5790"/>
    <x v="5795"/>
    <x v="5447"/>
    <x v="3971"/>
  </r>
  <r>
    <x v="23"/>
    <x v="339"/>
    <x v="2318"/>
    <x v="6"/>
    <x v="2434"/>
    <x v="3"/>
    <x v="157"/>
    <x v="19"/>
    <x v="6"/>
    <x v="5660"/>
    <x v="5820"/>
    <x v="5791"/>
    <x v="5796"/>
    <x v="5448"/>
    <x v="3972"/>
  </r>
  <r>
    <x v="23"/>
    <x v="339"/>
    <x v="2318"/>
    <x v="6"/>
    <x v="2434"/>
    <x v="4"/>
    <x v="157"/>
    <x v="19"/>
    <x v="4"/>
    <x v="5661"/>
    <x v="5821"/>
    <x v="5792"/>
    <x v="5797"/>
    <x v="5449"/>
    <x v="3973"/>
  </r>
  <r>
    <x v="23"/>
    <x v="339"/>
    <x v="2318"/>
    <x v="6"/>
    <x v="2434"/>
    <x v="5"/>
    <x v="5"/>
    <x v="4"/>
    <x v="6"/>
    <x v="5662"/>
    <x v="5822"/>
    <x v="5793"/>
    <x v="5798"/>
    <x v="5450"/>
    <x v="3974"/>
  </r>
  <r>
    <x v="23"/>
    <x v="339"/>
    <x v="2319"/>
    <x v="6"/>
    <x v="2435"/>
    <x v="3"/>
    <x v="58"/>
    <x v="11"/>
    <x v="11"/>
    <x v="5663"/>
    <x v="5823"/>
    <x v="5794"/>
    <x v="5799"/>
    <x v="5451"/>
    <x v="3975"/>
  </r>
  <r>
    <x v="23"/>
    <x v="339"/>
    <x v="2319"/>
    <x v="6"/>
    <x v="2435"/>
    <x v="4"/>
    <x v="58"/>
    <x v="11"/>
    <x v="4"/>
    <x v="5664"/>
    <x v="5824"/>
    <x v="5795"/>
    <x v="5800"/>
    <x v="5452"/>
    <x v="3976"/>
  </r>
  <r>
    <x v="23"/>
    <x v="339"/>
    <x v="2319"/>
    <x v="6"/>
    <x v="2435"/>
    <x v="5"/>
    <x v="5"/>
    <x v="4"/>
    <x v="11"/>
    <x v="5665"/>
    <x v="5825"/>
    <x v="5796"/>
    <x v="5801"/>
    <x v="5453"/>
    <x v="3977"/>
  </r>
  <r>
    <x v="23"/>
    <x v="339"/>
    <x v="1941"/>
    <x v="6"/>
    <x v="2024"/>
    <x v="3"/>
    <x v="5"/>
    <x v="4"/>
    <x v="6"/>
    <x v="5666"/>
    <x v="5826"/>
    <x v="5797"/>
    <x v="5802"/>
    <x v="5454"/>
    <x v="3978"/>
  </r>
  <r>
    <x v="23"/>
    <x v="339"/>
    <x v="1941"/>
    <x v="6"/>
    <x v="2024"/>
    <x v="4"/>
    <x v="5"/>
    <x v="4"/>
    <x v="4"/>
    <x v="25"/>
    <x v="26"/>
    <x v="25"/>
    <x v="25"/>
    <x v="25"/>
    <x v="25"/>
  </r>
  <r>
    <x v="23"/>
    <x v="339"/>
    <x v="1941"/>
    <x v="6"/>
    <x v="2024"/>
    <x v="5"/>
    <x v="5"/>
    <x v="4"/>
    <x v="6"/>
    <x v="5666"/>
    <x v="5826"/>
    <x v="5797"/>
    <x v="5802"/>
    <x v="5454"/>
    <x v="3978"/>
  </r>
  <r>
    <x v="23"/>
    <x v="340"/>
    <x v="3"/>
    <x v="5"/>
    <x v="2436"/>
    <x v="3"/>
    <x v="678"/>
    <x v="6"/>
    <x v="52"/>
    <x v="5667"/>
    <x v="5827"/>
    <x v="5798"/>
    <x v="5803"/>
    <x v="5455"/>
    <x v="3979"/>
  </r>
  <r>
    <x v="23"/>
    <x v="340"/>
    <x v="3"/>
    <x v="5"/>
    <x v="2436"/>
    <x v="4"/>
    <x v="678"/>
    <x v="6"/>
    <x v="4"/>
    <x v="5668"/>
    <x v="5828"/>
    <x v="5799"/>
    <x v="5804"/>
    <x v="5456"/>
    <x v="3980"/>
  </r>
  <r>
    <x v="23"/>
    <x v="340"/>
    <x v="3"/>
    <x v="5"/>
    <x v="2436"/>
    <x v="5"/>
    <x v="5"/>
    <x v="4"/>
    <x v="52"/>
    <x v="5669"/>
    <x v="5829"/>
    <x v="5800"/>
    <x v="5805"/>
    <x v="5457"/>
    <x v="3981"/>
  </r>
  <r>
    <x v="23"/>
    <x v="340"/>
    <x v="2320"/>
    <x v="6"/>
    <x v="2437"/>
    <x v="3"/>
    <x v="282"/>
    <x v="9"/>
    <x v="4"/>
    <x v="5670"/>
    <x v="5830"/>
    <x v="5801"/>
    <x v="5806"/>
    <x v="5458"/>
    <x v="3982"/>
  </r>
  <r>
    <x v="23"/>
    <x v="340"/>
    <x v="2320"/>
    <x v="6"/>
    <x v="2437"/>
    <x v="4"/>
    <x v="282"/>
    <x v="9"/>
    <x v="4"/>
    <x v="5670"/>
    <x v="5830"/>
    <x v="5801"/>
    <x v="5806"/>
    <x v="5458"/>
    <x v="3982"/>
  </r>
  <r>
    <x v="23"/>
    <x v="340"/>
    <x v="2320"/>
    <x v="6"/>
    <x v="2437"/>
    <x v="5"/>
    <x v="5"/>
    <x v="4"/>
    <x v="4"/>
    <x v="25"/>
    <x v="26"/>
    <x v="25"/>
    <x v="25"/>
    <x v="25"/>
    <x v="25"/>
  </r>
  <r>
    <x v="23"/>
    <x v="340"/>
    <x v="2321"/>
    <x v="6"/>
    <x v="2438"/>
    <x v="3"/>
    <x v="70"/>
    <x v="11"/>
    <x v="4"/>
    <x v="5671"/>
    <x v="5831"/>
    <x v="5802"/>
    <x v="5807"/>
    <x v="5459"/>
    <x v="3983"/>
  </r>
  <r>
    <x v="23"/>
    <x v="340"/>
    <x v="2321"/>
    <x v="6"/>
    <x v="2438"/>
    <x v="4"/>
    <x v="70"/>
    <x v="11"/>
    <x v="4"/>
    <x v="5671"/>
    <x v="5831"/>
    <x v="5802"/>
    <x v="5807"/>
    <x v="5459"/>
    <x v="3983"/>
  </r>
  <r>
    <x v="23"/>
    <x v="340"/>
    <x v="2321"/>
    <x v="6"/>
    <x v="2438"/>
    <x v="5"/>
    <x v="5"/>
    <x v="4"/>
    <x v="4"/>
    <x v="25"/>
    <x v="26"/>
    <x v="25"/>
    <x v="25"/>
    <x v="25"/>
    <x v="25"/>
  </r>
  <r>
    <x v="23"/>
    <x v="340"/>
    <x v="2322"/>
    <x v="6"/>
    <x v="2439"/>
    <x v="3"/>
    <x v="193"/>
    <x v="4"/>
    <x v="7"/>
    <x v="5672"/>
    <x v="5832"/>
    <x v="5803"/>
    <x v="5808"/>
    <x v="5460"/>
    <x v="3984"/>
  </r>
  <r>
    <x v="23"/>
    <x v="340"/>
    <x v="2322"/>
    <x v="6"/>
    <x v="2439"/>
    <x v="4"/>
    <x v="193"/>
    <x v="4"/>
    <x v="4"/>
    <x v="5673"/>
    <x v="5833"/>
    <x v="5804"/>
    <x v="5809"/>
    <x v="5461"/>
    <x v="3985"/>
  </r>
  <r>
    <x v="23"/>
    <x v="340"/>
    <x v="2322"/>
    <x v="6"/>
    <x v="2439"/>
    <x v="5"/>
    <x v="5"/>
    <x v="4"/>
    <x v="7"/>
    <x v="5674"/>
    <x v="5834"/>
    <x v="5805"/>
    <x v="5810"/>
    <x v="5462"/>
    <x v="3986"/>
  </r>
  <r>
    <x v="23"/>
    <x v="340"/>
    <x v="2323"/>
    <x v="6"/>
    <x v="2440"/>
    <x v="3"/>
    <x v="37"/>
    <x v="4"/>
    <x v="8"/>
    <x v="5675"/>
    <x v="5835"/>
    <x v="5806"/>
    <x v="5811"/>
    <x v="5463"/>
    <x v="3987"/>
  </r>
  <r>
    <x v="23"/>
    <x v="340"/>
    <x v="2323"/>
    <x v="6"/>
    <x v="2440"/>
    <x v="4"/>
    <x v="37"/>
    <x v="4"/>
    <x v="4"/>
    <x v="5676"/>
    <x v="5836"/>
    <x v="5807"/>
    <x v="5812"/>
    <x v="5464"/>
    <x v="3988"/>
  </r>
  <r>
    <x v="23"/>
    <x v="340"/>
    <x v="2323"/>
    <x v="6"/>
    <x v="2440"/>
    <x v="5"/>
    <x v="5"/>
    <x v="4"/>
    <x v="8"/>
    <x v="5677"/>
    <x v="5837"/>
    <x v="5808"/>
    <x v="5813"/>
    <x v="5465"/>
    <x v="3989"/>
  </r>
  <r>
    <x v="23"/>
    <x v="340"/>
    <x v="2324"/>
    <x v="6"/>
    <x v="2441"/>
    <x v="3"/>
    <x v="577"/>
    <x v="4"/>
    <x v="12"/>
    <x v="5678"/>
    <x v="5838"/>
    <x v="5809"/>
    <x v="5814"/>
    <x v="5466"/>
    <x v="3990"/>
  </r>
  <r>
    <x v="23"/>
    <x v="340"/>
    <x v="2324"/>
    <x v="6"/>
    <x v="2441"/>
    <x v="4"/>
    <x v="577"/>
    <x v="4"/>
    <x v="4"/>
    <x v="5679"/>
    <x v="5839"/>
    <x v="5810"/>
    <x v="5815"/>
    <x v="5467"/>
    <x v="3991"/>
  </r>
  <r>
    <x v="23"/>
    <x v="340"/>
    <x v="2324"/>
    <x v="6"/>
    <x v="2441"/>
    <x v="5"/>
    <x v="5"/>
    <x v="4"/>
    <x v="12"/>
    <x v="5680"/>
    <x v="5840"/>
    <x v="5811"/>
    <x v="5816"/>
    <x v="5468"/>
    <x v="3992"/>
  </r>
  <r>
    <x v="23"/>
    <x v="340"/>
    <x v="2325"/>
    <x v="6"/>
    <x v="2442"/>
    <x v="3"/>
    <x v="203"/>
    <x v="4"/>
    <x v="11"/>
    <x v="5681"/>
    <x v="5841"/>
    <x v="5812"/>
    <x v="5817"/>
    <x v="5469"/>
    <x v="3993"/>
  </r>
  <r>
    <x v="23"/>
    <x v="340"/>
    <x v="2325"/>
    <x v="6"/>
    <x v="2442"/>
    <x v="4"/>
    <x v="203"/>
    <x v="4"/>
    <x v="4"/>
    <x v="5682"/>
    <x v="5842"/>
    <x v="5813"/>
    <x v="5818"/>
    <x v="5470"/>
    <x v="3994"/>
  </r>
  <r>
    <x v="23"/>
    <x v="340"/>
    <x v="2325"/>
    <x v="6"/>
    <x v="2442"/>
    <x v="5"/>
    <x v="5"/>
    <x v="4"/>
    <x v="11"/>
    <x v="5683"/>
    <x v="5843"/>
    <x v="5814"/>
    <x v="5819"/>
    <x v="5471"/>
    <x v="3995"/>
  </r>
  <r>
    <x v="23"/>
    <x v="340"/>
    <x v="2326"/>
    <x v="6"/>
    <x v="2443"/>
    <x v="3"/>
    <x v="299"/>
    <x v="11"/>
    <x v="8"/>
    <x v="5684"/>
    <x v="5844"/>
    <x v="5815"/>
    <x v="5820"/>
    <x v="5472"/>
    <x v="3996"/>
  </r>
  <r>
    <x v="23"/>
    <x v="340"/>
    <x v="2326"/>
    <x v="6"/>
    <x v="2443"/>
    <x v="4"/>
    <x v="299"/>
    <x v="11"/>
    <x v="4"/>
    <x v="5685"/>
    <x v="5845"/>
    <x v="5816"/>
    <x v="5821"/>
    <x v="5473"/>
    <x v="3997"/>
  </r>
  <r>
    <x v="23"/>
    <x v="340"/>
    <x v="2326"/>
    <x v="6"/>
    <x v="2443"/>
    <x v="5"/>
    <x v="5"/>
    <x v="4"/>
    <x v="8"/>
    <x v="2908"/>
    <x v="5846"/>
    <x v="5817"/>
    <x v="5822"/>
    <x v="5474"/>
    <x v="3998"/>
  </r>
  <r>
    <x v="23"/>
    <x v="340"/>
    <x v="2327"/>
    <x v="6"/>
    <x v="2444"/>
    <x v="3"/>
    <x v="38"/>
    <x v="4"/>
    <x v="16"/>
    <x v="5686"/>
    <x v="5847"/>
    <x v="5818"/>
    <x v="5823"/>
    <x v="5475"/>
    <x v="3999"/>
  </r>
  <r>
    <x v="23"/>
    <x v="340"/>
    <x v="2327"/>
    <x v="6"/>
    <x v="2444"/>
    <x v="4"/>
    <x v="38"/>
    <x v="4"/>
    <x v="4"/>
    <x v="5687"/>
    <x v="5848"/>
    <x v="5819"/>
    <x v="5824"/>
    <x v="5476"/>
    <x v="4000"/>
  </r>
  <r>
    <x v="23"/>
    <x v="340"/>
    <x v="2327"/>
    <x v="6"/>
    <x v="2444"/>
    <x v="5"/>
    <x v="5"/>
    <x v="4"/>
    <x v="16"/>
    <x v="5688"/>
    <x v="5849"/>
    <x v="5820"/>
    <x v="5825"/>
    <x v="3184"/>
    <x v="4001"/>
  </r>
  <r>
    <x v="23"/>
    <x v="340"/>
    <x v="2328"/>
    <x v="6"/>
    <x v="2445"/>
    <x v="3"/>
    <x v="61"/>
    <x v="4"/>
    <x v="21"/>
    <x v="5689"/>
    <x v="5850"/>
    <x v="5821"/>
    <x v="111"/>
    <x v="5477"/>
    <x v="4002"/>
  </r>
  <r>
    <x v="23"/>
    <x v="340"/>
    <x v="2328"/>
    <x v="6"/>
    <x v="2445"/>
    <x v="4"/>
    <x v="61"/>
    <x v="4"/>
    <x v="4"/>
    <x v="5690"/>
    <x v="5851"/>
    <x v="5822"/>
    <x v="5826"/>
    <x v="5478"/>
    <x v="4003"/>
  </r>
  <r>
    <x v="23"/>
    <x v="340"/>
    <x v="2328"/>
    <x v="6"/>
    <x v="2445"/>
    <x v="5"/>
    <x v="5"/>
    <x v="4"/>
    <x v="21"/>
    <x v="5691"/>
    <x v="5852"/>
    <x v="5823"/>
    <x v="5827"/>
    <x v="5479"/>
    <x v="4004"/>
  </r>
  <r>
    <x v="23"/>
    <x v="340"/>
    <x v="2329"/>
    <x v="6"/>
    <x v="2446"/>
    <x v="3"/>
    <x v="108"/>
    <x v="4"/>
    <x v="14"/>
    <x v="5692"/>
    <x v="5853"/>
    <x v="5824"/>
    <x v="5828"/>
    <x v="176"/>
    <x v="4005"/>
  </r>
  <r>
    <x v="23"/>
    <x v="340"/>
    <x v="2329"/>
    <x v="6"/>
    <x v="2446"/>
    <x v="4"/>
    <x v="108"/>
    <x v="4"/>
    <x v="4"/>
    <x v="5693"/>
    <x v="5854"/>
    <x v="5825"/>
    <x v="5829"/>
    <x v="5480"/>
    <x v="4006"/>
  </r>
  <r>
    <x v="23"/>
    <x v="340"/>
    <x v="2329"/>
    <x v="6"/>
    <x v="2446"/>
    <x v="5"/>
    <x v="5"/>
    <x v="4"/>
    <x v="14"/>
    <x v="5694"/>
    <x v="5855"/>
    <x v="5826"/>
    <x v="5830"/>
    <x v="5481"/>
    <x v="4007"/>
  </r>
  <r>
    <x v="23"/>
    <x v="340"/>
    <x v="2330"/>
    <x v="6"/>
    <x v="2447"/>
    <x v="3"/>
    <x v="203"/>
    <x v="11"/>
    <x v="8"/>
    <x v="5695"/>
    <x v="5856"/>
    <x v="5827"/>
    <x v="5831"/>
    <x v="5482"/>
    <x v="4008"/>
  </r>
  <r>
    <x v="23"/>
    <x v="340"/>
    <x v="2330"/>
    <x v="6"/>
    <x v="2447"/>
    <x v="4"/>
    <x v="203"/>
    <x v="11"/>
    <x v="4"/>
    <x v="5696"/>
    <x v="5857"/>
    <x v="5828"/>
    <x v="5832"/>
    <x v="5483"/>
    <x v="4009"/>
  </r>
  <r>
    <x v="23"/>
    <x v="340"/>
    <x v="2330"/>
    <x v="6"/>
    <x v="2447"/>
    <x v="5"/>
    <x v="5"/>
    <x v="4"/>
    <x v="8"/>
    <x v="5697"/>
    <x v="5858"/>
    <x v="5829"/>
    <x v="5833"/>
    <x v="5484"/>
    <x v="4010"/>
  </r>
  <r>
    <x v="23"/>
    <x v="340"/>
    <x v="2331"/>
    <x v="6"/>
    <x v="2448"/>
    <x v="3"/>
    <x v="288"/>
    <x v="4"/>
    <x v="8"/>
    <x v="5698"/>
    <x v="5859"/>
    <x v="5830"/>
    <x v="5834"/>
    <x v="5485"/>
    <x v="4011"/>
  </r>
  <r>
    <x v="23"/>
    <x v="340"/>
    <x v="2331"/>
    <x v="6"/>
    <x v="2448"/>
    <x v="4"/>
    <x v="288"/>
    <x v="4"/>
    <x v="4"/>
    <x v="5699"/>
    <x v="5860"/>
    <x v="5831"/>
    <x v="5835"/>
    <x v="5486"/>
    <x v="4012"/>
  </r>
  <r>
    <x v="23"/>
    <x v="340"/>
    <x v="2331"/>
    <x v="6"/>
    <x v="2448"/>
    <x v="5"/>
    <x v="5"/>
    <x v="4"/>
    <x v="8"/>
    <x v="5700"/>
    <x v="4377"/>
    <x v="5832"/>
    <x v="5836"/>
    <x v="4723"/>
    <x v="4013"/>
  </r>
  <r>
    <x v="23"/>
    <x v="340"/>
    <x v="2332"/>
    <x v="6"/>
    <x v="2449"/>
    <x v="3"/>
    <x v="14"/>
    <x v="4"/>
    <x v="8"/>
    <x v="5701"/>
    <x v="5861"/>
    <x v="5833"/>
    <x v="5837"/>
    <x v="5487"/>
    <x v="4014"/>
  </r>
  <r>
    <x v="23"/>
    <x v="340"/>
    <x v="2332"/>
    <x v="6"/>
    <x v="2449"/>
    <x v="4"/>
    <x v="14"/>
    <x v="4"/>
    <x v="4"/>
    <x v="5702"/>
    <x v="5862"/>
    <x v="5834"/>
    <x v="5838"/>
    <x v="5488"/>
    <x v="4015"/>
  </r>
  <r>
    <x v="23"/>
    <x v="340"/>
    <x v="2332"/>
    <x v="6"/>
    <x v="2449"/>
    <x v="5"/>
    <x v="5"/>
    <x v="4"/>
    <x v="8"/>
    <x v="5703"/>
    <x v="5863"/>
    <x v="5835"/>
    <x v="5839"/>
    <x v="2771"/>
    <x v="4016"/>
  </r>
  <r>
    <x v="23"/>
    <x v="340"/>
    <x v="2333"/>
    <x v="6"/>
    <x v="2450"/>
    <x v="3"/>
    <x v="136"/>
    <x v="11"/>
    <x v="10"/>
    <x v="5704"/>
    <x v="5864"/>
    <x v="5836"/>
    <x v="5840"/>
    <x v="5489"/>
    <x v="4017"/>
  </r>
  <r>
    <x v="23"/>
    <x v="340"/>
    <x v="2333"/>
    <x v="6"/>
    <x v="2450"/>
    <x v="4"/>
    <x v="136"/>
    <x v="11"/>
    <x v="4"/>
    <x v="3840"/>
    <x v="5865"/>
    <x v="5837"/>
    <x v="5841"/>
    <x v="5490"/>
    <x v="4018"/>
  </r>
  <r>
    <x v="23"/>
    <x v="340"/>
    <x v="2333"/>
    <x v="6"/>
    <x v="2450"/>
    <x v="5"/>
    <x v="5"/>
    <x v="4"/>
    <x v="10"/>
    <x v="5705"/>
    <x v="5866"/>
    <x v="5838"/>
    <x v="5842"/>
    <x v="5491"/>
    <x v="4019"/>
  </r>
  <r>
    <x v="23"/>
    <x v="340"/>
    <x v="2334"/>
    <x v="6"/>
    <x v="2451"/>
    <x v="3"/>
    <x v="54"/>
    <x v="11"/>
    <x v="10"/>
    <x v="5706"/>
    <x v="5867"/>
    <x v="5839"/>
    <x v="5843"/>
    <x v="5492"/>
    <x v="4020"/>
  </r>
  <r>
    <x v="23"/>
    <x v="340"/>
    <x v="2334"/>
    <x v="6"/>
    <x v="2451"/>
    <x v="4"/>
    <x v="54"/>
    <x v="11"/>
    <x v="4"/>
    <x v="5707"/>
    <x v="5868"/>
    <x v="5840"/>
    <x v="5844"/>
    <x v="5493"/>
    <x v="4021"/>
  </r>
  <r>
    <x v="23"/>
    <x v="340"/>
    <x v="2334"/>
    <x v="6"/>
    <x v="2451"/>
    <x v="5"/>
    <x v="5"/>
    <x v="4"/>
    <x v="10"/>
    <x v="2890"/>
    <x v="5869"/>
    <x v="5841"/>
    <x v="5216"/>
    <x v="5494"/>
    <x v="4022"/>
  </r>
  <r>
    <x v="23"/>
    <x v="340"/>
    <x v="2335"/>
    <x v="6"/>
    <x v="2452"/>
    <x v="3"/>
    <x v="369"/>
    <x v="4"/>
    <x v="4"/>
    <x v="5708"/>
    <x v="5870"/>
    <x v="5842"/>
    <x v="5845"/>
    <x v="5495"/>
    <x v="4023"/>
  </r>
  <r>
    <x v="23"/>
    <x v="340"/>
    <x v="2335"/>
    <x v="6"/>
    <x v="2452"/>
    <x v="4"/>
    <x v="369"/>
    <x v="4"/>
    <x v="4"/>
    <x v="5708"/>
    <x v="5870"/>
    <x v="5842"/>
    <x v="5845"/>
    <x v="5495"/>
    <x v="4023"/>
  </r>
  <r>
    <x v="23"/>
    <x v="340"/>
    <x v="2335"/>
    <x v="6"/>
    <x v="2452"/>
    <x v="5"/>
    <x v="5"/>
    <x v="4"/>
    <x v="4"/>
    <x v="25"/>
    <x v="26"/>
    <x v="25"/>
    <x v="25"/>
    <x v="25"/>
    <x v="25"/>
  </r>
  <r>
    <x v="23"/>
    <x v="340"/>
    <x v="2336"/>
    <x v="6"/>
    <x v="2453"/>
    <x v="3"/>
    <x v="291"/>
    <x v="11"/>
    <x v="2"/>
    <x v="5709"/>
    <x v="5871"/>
    <x v="5843"/>
    <x v="5846"/>
    <x v="5496"/>
    <x v="4024"/>
  </r>
  <r>
    <x v="23"/>
    <x v="340"/>
    <x v="2336"/>
    <x v="6"/>
    <x v="2453"/>
    <x v="4"/>
    <x v="291"/>
    <x v="11"/>
    <x v="4"/>
    <x v="5710"/>
    <x v="5872"/>
    <x v="5844"/>
    <x v="5847"/>
    <x v="5497"/>
    <x v="4025"/>
  </r>
  <r>
    <x v="23"/>
    <x v="340"/>
    <x v="2336"/>
    <x v="6"/>
    <x v="2453"/>
    <x v="5"/>
    <x v="5"/>
    <x v="4"/>
    <x v="2"/>
    <x v="5711"/>
    <x v="5873"/>
    <x v="5845"/>
    <x v="5848"/>
    <x v="5498"/>
    <x v="4026"/>
  </r>
  <r>
    <x v="23"/>
    <x v="340"/>
    <x v="2337"/>
    <x v="6"/>
    <x v="2454"/>
    <x v="3"/>
    <x v="209"/>
    <x v="4"/>
    <x v="9"/>
    <x v="5712"/>
    <x v="5874"/>
    <x v="5846"/>
    <x v="5849"/>
    <x v="5499"/>
    <x v="4027"/>
  </r>
  <r>
    <x v="23"/>
    <x v="340"/>
    <x v="2337"/>
    <x v="6"/>
    <x v="2454"/>
    <x v="4"/>
    <x v="209"/>
    <x v="4"/>
    <x v="4"/>
    <x v="5713"/>
    <x v="5875"/>
    <x v="5847"/>
    <x v="5850"/>
    <x v="5500"/>
    <x v="4028"/>
  </r>
  <r>
    <x v="23"/>
    <x v="340"/>
    <x v="2337"/>
    <x v="6"/>
    <x v="2454"/>
    <x v="5"/>
    <x v="5"/>
    <x v="4"/>
    <x v="9"/>
    <x v="5714"/>
    <x v="5876"/>
    <x v="5848"/>
    <x v="5851"/>
    <x v="5501"/>
    <x v="4029"/>
  </r>
  <r>
    <x v="23"/>
    <x v="340"/>
    <x v="2338"/>
    <x v="6"/>
    <x v="2455"/>
    <x v="3"/>
    <x v="291"/>
    <x v="4"/>
    <x v="4"/>
    <x v="5715"/>
    <x v="5877"/>
    <x v="5849"/>
    <x v="5852"/>
    <x v="5502"/>
    <x v="4030"/>
  </r>
  <r>
    <x v="23"/>
    <x v="340"/>
    <x v="2338"/>
    <x v="6"/>
    <x v="2455"/>
    <x v="4"/>
    <x v="291"/>
    <x v="4"/>
    <x v="4"/>
    <x v="5715"/>
    <x v="5877"/>
    <x v="5849"/>
    <x v="5852"/>
    <x v="5502"/>
    <x v="4030"/>
  </r>
  <r>
    <x v="23"/>
    <x v="340"/>
    <x v="2338"/>
    <x v="6"/>
    <x v="2455"/>
    <x v="5"/>
    <x v="5"/>
    <x v="4"/>
    <x v="4"/>
    <x v="25"/>
    <x v="26"/>
    <x v="25"/>
    <x v="25"/>
    <x v="25"/>
    <x v="25"/>
  </r>
  <r>
    <x v="23"/>
    <x v="340"/>
    <x v="2339"/>
    <x v="6"/>
    <x v="2456"/>
    <x v="3"/>
    <x v="606"/>
    <x v="4"/>
    <x v="4"/>
    <x v="5716"/>
    <x v="5878"/>
    <x v="5850"/>
    <x v="5853"/>
    <x v="5503"/>
    <x v="4031"/>
  </r>
  <r>
    <x v="23"/>
    <x v="340"/>
    <x v="2339"/>
    <x v="6"/>
    <x v="2456"/>
    <x v="4"/>
    <x v="606"/>
    <x v="4"/>
    <x v="4"/>
    <x v="5716"/>
    <x v="5878"/>
    <x v="5850"/>
    <x v="5853"/>
    <x v="5503"/>
    <x v="4031"/>
  </r>
  <r>
    <x v="23"/>
    <x v="340"/>
    <x v="2339"/>
    <x v="6"/>
    <x v="2456"/>
    <x v="5"/>
    <x v="5"/>
    <x v="4"/>
    <x v="4"/>
    <x v="25"/>
    <x v="26"/>
    <x v="25"/>
    <x v="25"/>
    <x v="25"/>
    <x v="25"/>
  </r>
  <r>
    <x v="23"/>
    <x v="340"/>
    <x v="2340"/>
    <x v="6"/>
    <x v="2457"/>
    <x v="3"/>
    <x v="209"/>
    <x v="11"/>
    <x v="8"/>
    <x v="5717"/>
    <x v="5879"/>
    <x v="3177"/>
    <x v="5854"/>
    <x v="5504"/>
    <x v="4032"/>
  </r>
  <r>
    <x v="23"/>
    <x v="340"/>
    <x v="2340"/>
    <x v="6"/>
    <x v="2457"/>
    <x v="4"/>
    <x v="209"/>
    <x v="11"/>
    <x v="4"/>
    <x v="5718"/>
    <x v="5880"/>
    <x v="5851"/>
    <x v="5855"/>
    <x v="5505"/>
    <x v="4033"/>
  </r>
  <r>
    <x v="23"/>
    <x v="340"/>
    <x v="2340"/>
    <x v="6"/>
    <x v="2457"/>
    <x v="5"/>
    <x v="5"/>
    <x v="4"/>
    <x v="8"/>
    <x v="5719"/>
    <x v="5881"/>
    <x v="5852"/>
    <x v="5856"/>
    <x v="5506"/>
    <x v="4034"/>
  </r>
  <r>
    <x v="24"/>
    <x v="340"/>
    <x v="2341"/>
    <x v="6"/>
    <x v="2458"/>
    <x v="3"/>
    <x v="45"/>
    <x v="4"/>
    <x v="9"/>
    <x v="5720"/>
    <x v="5882"/>
    <x v="5853"/>
    <x v="5857"/>
    <x v="5507"/>
    <x v="4035"/>
  </r>
  <r>
    <x v="23"/>
    <x v="340"/>
    <x v="2341"/>
    <x v="6"/>
    <x v="2458"/>
    <x v="4"/>
    <x v="45"/>
    <x v="4"/>
    <x v="4"/>
    <x v="5721"/>
    <x v="5883"/>
    <x v="5854"/>
    <x v="5858"/>
    <x v="5508"/>
    <x v="4036"/>
  </r>
  <r>
    <x v="23"/>
    <x v="340"/>
    <x v="2341"/>
    <x v="6"/>
    <x v="2458"/>
    <x v="5"/>
    <x v="5"/>
    <x v="4"/>
    <x v="9"/>
    <x v="5722"/>
    <x v="5884"/>
    <x v="5855"/>
    <x v="5859"/>
    <x v="2072"/>
    <x v="4037"/>
  </r>
  <r>
    <x v="23"/>
    <x v="340"/>
    <x v="1941"/>
    <x v="6"/>
    <x v="2024"/>
    <x v="3"/>
    <x v="5"/>
    <x v="4"/>
    <x v="48"/>
    <x v="5723"/>
    <x v="5885"/>
    <x v="5856"/>
    <x v="5860"/>
    <x v="5509"/>
    <x v="4038"/>
  </r>
  <r>
    <x v="23"/>
    <x v="340"/>
    <x v="1941"/>
    <x v="6"/>
    <x v="2024"/>
    <x v="4"/>
    <x v="5"/>
    <x v="4"/>
    <x v="4"/>
    <x v="25"/>
    <x v="26"/>
    <x v="25"/>
    <x v="25"/>
    <x v="25"/>
    <x v="25"/>
  </r>
  <r>
    <x v="23"/>
    <x v="340"/>
    <x v="1941"/>
    <x v="6"/>
    <x v="2024"/>
    <x v="5"/>
    <x v="5"/>
    <x v="4"/>
    <x v="48"/>
    <x v="5723"/>
    <x v="5885"/>
    <x v="5856"/>
    <x v="5860"/>
    <x v="5509"/>
    <x v="4038"/>
  </r>
  <r>
    <x v="23"/>
    <x v="341"/>
    <x v="3"/>
    <x v="5"/>
    <x v="2459"/>
    <x v="3"/>
    <x v="679"/>
    <x v="54"/>
    <x v="53"/>
    <x v="5724"/>
    <x v="5886"/>
    <x v="5857"/>
    <x v="5861"/>
    <x v="5098"/>
    <x v="4039"/>
  </r>
  <r>
    <x v="23"/>
    <x v="341"/>
    <x v="3"/>
    <x v="5"/>
    <x v="2459"/>
    <x v="4"/>
    <x v="679"/>
    <x v="54"/>
    <x v="4"/>
    <x v="5725"/>
    <x v="5887"/>
    <x v="5858"/>
    <x v="5862"/>
    <x v="5510"/>
    <x v="4040"/>
  </r>
  <r>
    <x v="23"/>
    <x v="341"/>
    <x v="3"/>
    <x v="5"/>
    <x v="2459"/>
    <x v="5"/>
    <x v="5"/>
    <x v="4"/>
    <x v="53"/>
    <x v="5726"/>
    <x v="5888"/>
    <x v="5859"/>
    <x v="5863"/>
    <x v="5511"/>
    <x v="4041"/>
  </r>
  <r>
    <x v="23"/>
    <x v="341"/>
    <x v="2342"/>
    <x v="6"/>
    <x v="2460"/>
    <x v="3"/>
    <x v="122"/>
    <x v="9"/>
    <x v="4"/>
    <x v="5727"/>
    <x v="5889"/>
    <x v="5860"/>
    <x v="5864"/>
    <x v="5512"/>
    <x v="4042"/>
  </r>
  <r>
    <x v="23"/>
    <x v="341"/>
    <x v="2342"/>
    <x v="6"/>
    <x v="2460"/>
    <x v="4"/>
    <x v="122"/>
    <x v="9"/>
    <x v="4"/>
    <x v="5727"/>
    <x v="5889"/>
    <x v="5860"/>
    <x v="5864"/>
    <x v="5512"/>
    <x v="4042"/>
  </r>
  <r>
    <x v="23"/>
    <x v="341"/>
    <x v="2342"/>
    <x v="6"/>
    <x v="2460"/>
    <x v="5"/>
    <x v="5"/>
    <x v="4"/>
    <x v="4"/>
    <x v="25"/>
    <x v="26"/>
    <x v="25"/>
    <x v="25"/>
    <x v="25"/>
    <x v="25"/>
  </r>
  <r>
    <x v="23"/>
    <x v="341"/>
    <x v="2343"/>
    <x v="6"/>
    <x v="2461"/>
    <x v="3"/>
    <x v="242"/>
    <x v="9"/>
    <x v="4"/>
    <x v="5728"/>
    <x v="5890"/>
    <x v="5861"/>
    <x v="5865"/>
    <x v="5513"/>
    <x v="4043"/>
  </r>
  <r>
    <x v="23"/>
    <x v="341"/>
    <x v="2343"/>
    <x v="6"/>
    <x v="2461"/>
    <x v="4"/>
    <x v="242"/>
    <x v="9"/>
    <x v="4"/>
    <x v="5728"/>
    <x v="5890"/>
    <x v="5861"/>
    <x v="5865"/>
    <x v="5513"/>
    <x v="4043"/>
  </r>
  <r>
    <x v="23"/>
    <x v="341"/>
    <x v="2343"/>
    <x v="6"/>
    <x v="2461"/>
    <x v="5"/>
    <x v="5"/>
    <x v="4"/>
    <x v="4"/>
    <x v="25"/>
    <x v="26"/>
    <x v="25"/>
    <x v="25"/>
    <x v="25"/>
    <x v="25"/>
  </r>
  <r>
    <x v="23"/>
    <x v="341"/>
    <x v="2344"/>
    <x v="6"/>
    <x v="2462"/>
    <x v="3"/>
    <x v="93"/>
    <x v="16"/>
    <x v="4"/>
    <x v="5729"/>
    <x v="5891"/>
    <x v="5862"/>
    <x v="5866"/>
    <x v="5514"/>
    <x v="4044"/>
  </r>
  <r>
    <x v="23"/>
    <x v="341"/>
    <x v="2344"/>
    <x v="6"/>
    <x v="2462"/>
    <x v="4"/>
    <x v="93"/>
    <x v="16"/>
    <x v="4"/>
    <x v="5729"/>
    <x v="5891"/>
    <x v="5862"/>
    <x v="5866"/>
    <x v="5514"/>
    <x v="4044"/>
  </r>
  <r>
    <x v="23"/>
    <x v="341"/>
    <x v="2344"/>
    <x v="6"/>
    <x v="2462"/>
    <x v="5"/>
    <x v="5"/>
    <x v="4"/>
    <x v="4"/>
    <x v="25"/>
    <x v="26"/>
    <x v="25"/>
    <x v="25"/>
    <x v="25"/>
    <x v="25"/>
  </r>
  <r>
    <x v="23"/>
    <x v="341"/>
    <x v="2345"/>
    <x v="6"/>
    <x v="2463"/>
    <x v="3"/>
    <x v="46"/>
    <x v="4"/>
    <x v="4"/>
    <x v="5730"/>
    <x v="5892"/>
    <x v="5863"/>
    <x v="5867"/>
    <x v="5515"/>
    <x v="4045"/>
  </r>
  <r>
    <x v="23"/>
    <x v="341"/>
    <x v="2345"/>
    <x v="6"/>
    <x v="2463"/>
    <x v="4"/>
    <x v="46"/>
    <x v="4"/>
    <x v="4"/>
    <x v="5730"/>
    <x v="5892"/>
    <x v="5863"/>
    <x v="5867"/>
    <x v="5515"/>
    <x v="4045"/>
  </r>
  <r>
    <x v="23"/>
    <x v="341"/>
    <x v="2345"/>
    <x v="6"/>
    <x v="2463"/>
    <x v="5"/>
    <x v="5"/>
    <x v="4"/>
    <x v="4"/>
    <x v="25"/>
    <x v="26"/>
    <x v="25"/>
    <x v="25"/>
    <x v="25"/>
    <x v="25"/>
  </r>
  <r>
    <x v="23"/>
    <x v="341"/>
    <x v="2346"/>
    <x v="6"/>
    <x v="2464"/>
    <x v="3"/>
    <x v="374"/>
    <x v="11"/>
    <x v="4"/>
    <x v="5731"/>
    <x v="5893"/>
    <x v="5864"/>
    <x v="5868"/>
    <x v="5516"/>
    <x v="4046"/>
  </r>
  <r>
    <x v="23"/>
    <x v="341"/>
    <x v="2346"/>
    <x v="6"/>
    <x v="2464"/>
    <x v="4"/>
    <x v="374"/>
    <x v="11"/>
    <x v="4"/>
    <x v="5731"/>
    <x v="5893"/>
    <x v="5864"/>
    <x v="5868"/>
    <x v="5516"/>
    <x v="4046"/>
  </r>
  <r>
    <x v="23"/>
    <x v="341"/>
    <x v="2346"/>
    <x v="6"/>
    <x v="2464"/>
    <x v="5"/>
    <x v="5"/>
    <x v="4"/>
    <x v="4"/>
    <x v="25"/>
    <x v="26"/>
    <x v="25"/>
    <x v="25"/>
    <x v="25"/>
    <x v="25"/>
  </r>
  <r>
    <x v="23"/>
    <x v="341"/>
    <x v="2347"/>
    <x v="6"/>
    <x v="2465"/>
    <x v="3"/>
    <x v="588"/>
    <x v="4"/>
    <x v="4"/>
    <x v="5732"/>
    <x v="5894"/>
    <x v="5865"/>
    <x v="5869"/>
    <x v="5517"/>
    <x v="4047"/>
  </r>
  <r>
    <x v="23"/>
    <x v="341"/>
    <x v="2347"/>
    <x v="6"/>
    <x v="2465"/>
    <x v="4"/>
    <x v="588"/>
    <x v="4"/>
    <x v="4"/>
    <x v="5732"/>
    <x v="5894"/>
    <x v="5865"/>
    <x v="5869"/>
    <x v="5517"/>
    <x v="4047"/>
  </r>
  <r>
    <x v="23"/>
    <x v="341"/>
    <x v="2347"/>
    <x v="6"/>
    <x v="2465"/>
    <x v="5"/>
    <x v="5"/>
    <x v="4"/>
    <x v="4"/>
    <x v="25"/>
    <x v="26"/>
    <x v="25"/>
    <x v="25"/>
    <x v="25"/>
    <x v="25"/>
  </r>
  <r>
    <x v="23"/>
    <x v="341"/>
    <x v="2348"/>
    <x v="6"/>
    <x v="2466"/>
    <x v="3"/>
    <x v="214"/>
    <x v="11"/>
    <x v="11"/>
    <x v="5733"/>
    <x v="5895"/>
    <x v="5866"/>
    <x v="5870"/>
    <x v="5518"/>
    <x v="4048"/>
  </r>
  <r>
    <x v="23"/>
    <x v="341"/>
    <x v="2348"/>
    <x v="6"/>
    <x v="2466"/>
    <x v="4"/>
    <x v="214"/>
    <x v="11"/>
    <x v="4"/>
    <x v="5734"/>
    <x v="5896"/>
    <x v="5867"/>
    <x v="5871"/>
    <x v="5519"/>
    <x v="4049"/>
  </r>
  <r>
    <x v="23"/>
    <x v="341"/>
    <x v="2348"/>
    <x v="6"/>
    <x v="2466"/>
    <x v="5"/>
    <x v="5"/>
    <x v="4"/>
    <x v="11"/>
    <x v="5735"/>
    <x v="5897"/>
    <x v="5868"/>
    <x v="5872"/>
    <x v="5520"/>
    <x v="4050"/>
  </r>
  <r>
    <x v="23"/>
    <x v="341"/>
    <x v="2349"/>
    <x v="6"/>
    <x v="2467"/>
    <x v="3"/>
    <x v="170"/>
    <x v="8"/>
    <x v="11"/>
    <x v="5736"/>
    <x v="5898"/>
    <x v="5869"/>
    <x v="5873"/>
    <x v="5521"/>
    <x v="4051"/>
  </r>
  <r>
    <x v="23"/>
    <x v="341"/>
    <x v="2349"/>
    <x v="6"/>
    <x v="2467"/>
    <x v="4"/>
    <x v="170"/>
    <x v="8"/>
    <x v="4"/>
    <x v="5737"/>
    <x v="5899"/>
    <x v="5870"/>
    <x v="5874"/>
    <x v="5522"/>
    <x v="4052"/>
  </r>
  <r>
    <x v="23"/>
    <x v="341"/>
    <x v="2349"/>
    <x v="6"/>
    <x v="2467"/>
    <x v="5"/>
    <x v="5"/>
    <x v="4"/>
    <x v="11"/>
    <x v="5738"/>
    <x v="5900"/>
    <x v="5871"/>
    <x v="5875"/>
    <x v="149"/>
    <x v="4053"/>
  </r>
  <r>
    <x v="23"/>
    <x v="341"/>
    <x v="2350"/>
    <x v="6"/>
    <x v="2468"/>
    <x v="3"/>
    <x v="34"/>
    <x v="4"/>
    <x v="23"/>
    <x v="5739"/>
    <x v="5901"/>
    <x v="5872"/>
    <x v="5876"/>
    <x v="5523"/>
    <x v="4054"/>
  </r>
  <r>
    <x v="23"/>
    <x v="341"/>
    <x v="2350"/>
    <x v="6"/>
    <x v="2468"/>
    <x v="4"/>
    <x v="34"/>
    <x v="4"/>
    <x v="4"/>
    <x v="5740"/>
    <x v="5902"/>
    <x v="5873"/>
    <x v="5877"/>
    <x v="5524"/>
    <x v="4055"/>
  </r>
  <r>
    <x v="23"/>
    <x v="341"/>
    <x v="2350"/>
    <x v="6"/>
    <x v="2468"/>
    <x v="5"/>
    <x v="5"/>
    <x v="4"/>
    <x v="23"/>
    <x v="5741"/>
    <x v="5903"/>
    <x v="5874"/>
    <x v="5878"/>
    <x v="3942"/>
    <x v="4056"/>
  </r>
  <r>
    <x v="23"/>
    <x v="341"/>
    <x v="2351"/>
    <x v="6"/>
    <x v="2469"/>
    <x v="3"/>
    <x v="114"/>
    <x v="11"/>
    <x v="4"/>
    <x v="5742"/>
    <x v="5904"/>
    <x v="5875"/>
    <x v="5879"/>
    <x v="5525"/>
    <x v="4057"/>
  </r>
  <r>
    <x v="23"/>
    <x v="341"/>
    <x v="2351"/>
    <x v="6"/>
    <x v="2469"/>
    <x v="4"/>
    <x v="114"/>
    <x v="11"/>
    <x v="4"/>
    <x v="5742"/>
    <x v="5904"/>
    <x v="5875"/>
    <x v="5879"/>
    <x v="5525"/>
    <x v="4057"/>
  </r>
  <r>
    <x v="23"/>
    <x v="341"/>
    <x v="2351"/>
    <x v="6"/>
    <x v="2469"/>
    <x v="5"/>
    <x v="5"/>
    <x v="4"/>
    <x v="4"/>
    <x v="25"/>
    <x v="26"/>
    <x v="25"/>
    <x v="25"/>
    <x v="25"/>
    <x v="25"/>
  </r>
  <r>
    <x v="23"/>
    <x v="341"/>
    <x v="2352"/>
    <x v="6"/>
    <x v="2470"/>
    <x v="3"/>
    <x v="93"/>
    <x v="11"/>
    <x v="8"/>
    <x v="5743"/>
    <x v="5905"/>
    <x v="5876"/>
    <x v="3457"/>
    <x v="5526"/>
    <x v="4058"/>
  </r>
  <r>
    <x v="23"/>
    <x v="341"/>
    <x v="2352"/>
    <x v="6"/>
    <x v="2470"/>
    <x v="4"/>
    <x v="93"/>
    <x v="11"/>
    <x v="4"/>
    <x v="5744"/>
    <x v="5906"/>
    <x v="5877"/>
    <x v="5880"/>
    <x v="5527"/>
    <x v="4059"/>
  </r>
  <r>
    <x v="23"/>
    <x v="341"/>
    <x v="2352"/>
    <x v="6"/>
    <x v="2470"/>
    <x v="5"/>
    <x v="5"/>
    <x v="4"/>
    <x v="8"/>
    <x v="5745"/>
    <x v="5907"/>
    <x v="1277"/>
    <x v="4258"/>
    <x v="5528"/>
    <x v="4060"/>
  </r>
  <r>
    <x v="23"/>
    <x v="341"/>
    <x v="2353"/>
    <x v="6"/>
    <x v="2471"/>
    <x v="3"/>
    <x v="139"/>
    <x v="9"/>
    <x v="12"/>
    <x v="5746"/>
    <x v="5908"/>
    <x v="5878"/>
    <x v="5881"/>
    <x v="5529"/>
    <x v="4061"/>
  </r>
  <r>
    <x v="23"/>
    <x v="341"/>
    <x v="2353"/>
    <x v="6"/>
    <x v="2471"/>
    <x v="4"/>
    <x v="139"/>
    <x v="9"/>
    <x v="4"/>
    <x v="5747"/>
    <x v="5909"/>
    <x v="5879"/>
    <x v="5882"/>
    <x v="5530"/>
    <x v="4062"/>
  </r>
  <r>
    <x v="23"/>
    <x v="341"/>
    <x v="2353"/>
    <x v="6"/>
    <x v="2471"/>
    <x v="5"/>
    <x v="5"/>
    <x v="4"/>
    <x v="12"/>
    <x v="5748"/>
    <x v="5910"/>
    <x v="5880"/>
    <x v="5883"/>
    <x v="5531"/>
    <x v="4063"/>
  </r>
  <r>
    <x v="23"/>
    <x v="341"/>
    <x v="2354"/>
    <x v="6"/>
    <x v="2472"/>
    <x v="3"/>
    <x v="618"/>
    <x v="9"/>
    <x v="2"/>
    <x v="5749"/>
    <x v="5911"/>
    <x v="5881"/>
    <x v="5884"/>
    <x v="5532"/>
    <x v="4064"/>
  </r>
  <r>
    <x v="23"/>
    <x v="341"/>
    <x v="2354"/>
    <x v="6"/>
    <x v="2472"/>
    <x v="4"/>
    <x v="618"/>
    <x v="9"/>
    <x v="4"/>
    <x v="5750"/>
    <x v="5912"/>
    <x v="5882"/>
    <x v="5885"/>
    <x v="5533"/>
    <x v="4065"/>
  </r>
  <r>
    <x v="23"/>
    <x v="341"/>
    <x v="2354"/>
    <x v="6"/>
    <x v="2472"/>
    <x v="5"/>
    <x v="5"/>
    <x v="4"/>
    <x v="2"/>
    <x v="3412"/>
    <x v="5913"/>
    <x v="5883"/>
    <x v="5886"/>
    <x v="5534"/>
    <x v="4066"/>
  </r>
  <r>
    <x v="23"/>
    <x v="341"/>
    <x v="2355"/>
    <x v="6"/>
    <x v="2473"/>
    <x v="3"/>
    <x v="153"/>
    <x v="4"/>
    <x v="2"/>
    <x v="4593"/>
    <x v="5914"/>
    <x v="5884"/>
    <x v="5887"/>
    <x v="5535"/>
    <x v="4067"/>
  </r>
  <r>
    <x v="23"/>
    <x v="341"/>
    <x v="2355"/>
    <x v="6"/>
    <x v="2473"/>
    <x v="4"/>
    <x v="153"/>
    <x v="4"/>
    <x v="4"/>
    <x v="5751"/>
    <x v="5915"/>
    <x v="5885"/>
    <x v="5888"/>
    <x v="5536"/>
    <x v="4068"/>
  </r>
  <r>
    <x v="23"/>
    <x v="341"/>
    <x v="2355"/>
    <x v="6"/>
    <x v="2473"/>
    <x v="5"/>
    <x v="5"/>
    <x v="4"/>
    <x v="2"/>
    <x v="5752"/>
    <x v="5916"/>
    <x v="5886"/>
    <x v="5889"/>
    <x v="704"/>
    <x v="4069"/>
  </r>
  <r>
    <x v="23"/>
    <x v="341"/>
    <x v="2356"/>
    <x v="6"/>
    <x v="2474"/>
    <x v="3"/>
    <x v="576"/>
    <x v="4"/>
    <x v="23"/>
    <x v="5753"/>
    <x v="5917"/>
    <x v="5887"/>
    <x v="5890"/>
    <x v="5537"/>
    <x v="4070"/>
  </r>
  <r>
    <x v="23"/>
    <x v="341"/>
    <x v="2356"/>
    <x v="6"/>
    <x v="2474"/>
    <x v="4"/>
    <x v="576"/>
    <x v="4"/>
    <x v="4"/>
    <x v="3367"/>
    <x v="5918"/>
    <x v="5888"/>
    <x v="5891"/>
    <x v="5538"/>
    <x v="4071"/>
  </r>
  <r>
    <x v="23"/>
    <x v="341"/>
    <x v="2356"/>
    <x v="6"/>
    <x v="2474"/>
    <x v="5"/>
    <x v="5"/>
    <x v="4"/>
    <x v="23"/>
    <x v="5754"/>
    <x v="5919"/>
    <x v="5889"/>
    <x v="5892"/>
    <x v="5539"/>
    <x v="4072"/>
  </r>
  <r>
    <x v="23"/>
    <x v="341"/>
    <x v="2357"/>
    <x v="6"/>
    <x v="2475"/>
    <x v="3"/>
    <x v="131"/>
    <x v="4"/>
    <x v="8"/>
    <x v="5755"/>
    <x v="5920"/>
    <x v="5890"/>
    <x v="5893"/>
    <x v="5540"/>
    <x v="4073"/>
  </r>
  <r>
    <x v="23"/>
    <x v="341"/>
    <x v="2357"/>
    <x v="6"/>
    <x v="2475"/>
    <x v="4"/>
    <x v="131"/>
    <x v="4"/>
    <x v="4"/>
    <x v="5756"/>
    <x v="5921"/>
    <x v="5891"/>
    <x v="5894"/>
    <x v="5541"/>
    <x v="4074"/>
  </r>
  <r>
    <x v="23"/>
    <x v="341"/>
    <x v="2357"/>
    <x v="6"/>
    <x v="2475"/>
    <x v="5"/>
    <x v="5"/>
    <x v="4"/>
    <x v="8"/>
    <x v="5757"/>
    <x v="5922"/>
    <x v="5892"/>
    <x v="5895"/>
    <x v="5048"/>
    <x v="4075"/>
  </r>
  <r>
    <x v="23"/>
    <x v="341"/>
    <x v="2358"/>
    <x v="6"/>
    <x v="2476"/>
    <x v="3"/>
    <x v="118"/>
    <x v="11"/>
    <x v="4"/>
    <x v="5758"/>
    <x v="5923"/>
    <x v="5893"/>
    <x v="5896"/>
    <x v="5542"/>
    <x v="4076"/>
  </r>
  <r>
    <x v="23"/>
    <x v="341"/>
    <x v="2358"/>
    <x v="6"/>
    <x v="2476"/>
    <x v="4"/>
    <x v="118"/>
    <x v="11"/>
    <x v="4"/>
    <x v="5758"/>
    <x v="5923"/>
    <x v="5893"/>
    <x v="5896"/>
    <x v="5542"/>
    <x v="4076"/>
  </r>
  <r>
    <x v="23"/>
    <x v="341"/>
    <x v="2358"/>
    <x v="6"/>
    <x v="2476"/>
    <x v="5"/>
    <x v="5"/>
    <x v="4"/>
    <x v="4"/>
    <x v="25"/>
    <x v="26"/>
    <x v="25"/>
    <x v="25"/>
    <x v="25"/>
    <x v="25"/>
  </r>
  <r>
    <x v="23"/>
    <x v="341"/>
    <x v="2359"/>
    <x v="6"/>
    <x v="2477"/>
    <x v="3"/>
    <x v="34"/>
    <x v="11"/>
    <x v="4"/>
    <x v="5759"/>
    <x v="5924"/>
    <x v="5894"/>
    <x v="5897"/>
    <x v="5543"/>
    <x v="4077"/>
  </r>
  <r>
    <x v="23"/>
    <x v="341"/>
    <x v="2359"/>
    <x v="6"/>
    <x v="2477"/>
    <x v="4"/>
    <x v="34"/>
    <x v="11"/>
    <x v="4"/>
    <x v="5759"/>
    <x v="5924"/>
    <x v="5894"/>
    <x v="5897"/>
    <x v="5543"/>
    <x v="4077"/>
  </r>
  <r>
    <x v="23"/>
    <x v="341"/>
    <x v="2359"/>
    <x v="6"/>
    <x v="2477"/>
    <x v="5"/>
    <x v="5"/>
    <x v="4"/>
    <x v="4"/>
    <x v="25"/>
    <x v="26"/>
    <x v="25"/>
    <x v="25"/>
    <x v="25"/>
    <x v="25"/>
  </r>
  <r>
    <x v="23"/>
    <x v="341"/>
    <x v="1941"/>
    <x v="6"/>
    <x v="2024"/>
    <x v="3"/>
    <x v="5"/>
    <x v="4"/>
    <x v="21"/>
    <x v="5760"/>
    <x v="5925"/>
    <x v="5895"/>
    <x v="5898"/>
    <x v="5544"/>
    <x v="4078"/>
  </r>
  <r>
    <x v="23"/>
    <x v="341"/>
    <x v="1941"/>
    <x v="6"/>
    <x v="2024"/>
    <x v="4"/>
    <x v="5"/>
    <x v="4"/>
    <x v="4"/>
    <x v="25"/>
    <x v="26"/>
    <x v="25"/>
    <x v="25"/>
    <x v="25"/>
    <x v="25"/>
  </r>
  <r>
    <x v="23"/>
    <x v="341"/>
    <x v="1941"/>
    <x v="6"/>
    <x v="2024"/>
    <x v="5"/>
    <x v="5"/>
    <x v="4"/>
    <x v="21"/>
    <x v="5760"/>
    <x v="5925"/>
    <x v="5895"/>
    <x v="5898"/>
    <x v="5544"/>
    <x v="4078"/>
  </r>
  <r>
    <x v="23"/>
    <x v="342"/>
    <x v="3"/>
    <x v="5"/>
    <x v="2478"/>
    <x v="3"/>
    <x v="680"/>
    <x v="175"/>
    <x v="14"/>
    <x v="5761"/>
    <x v="5926"/>
    <x v="5896"/>
    <x v="5899"/>
    <x v="5545"/>
    <x v="4079"/>
  </r>
  <r>
    <x v="23"/>
    <x v="342"/>
    <x v="3"/>
    <x v="5"/>
    <x v="2478"/>
    <x v="4"/>
    <x v="680"/>
    <x v="175"/>
    <x v="4"/>
    <x v="5762"/>
    <x v="5927"/>
    <x v="5897"/>
    <x v="5900"/>
    <x v="5546"/>
    <x v="4080"/>
  </r>
  <r>
    <x v="23"/>
    <x v="342"/>
    <x v="3"/>
    <x v="5"/>
    <x v="2478"/>
    <x v="5"/>
    <x v="5"/>
    <x v="4"/>
    <x v="14"/>
    <x v="5763"/>
    <x v="5928"/>
    <x v="5898"/>
    <x v="5901"/>
    <x v="5547"/>
    <x v="4081"/>
  </r>
  <r>
    <x v="23"/>
    <x v="342"/>
    <x v="2360"/>
    <x v="6"/>
    <x v="2479"/>
    <x v="3"/>
    <x v="326"/>
    <x v="10"/>
    <x v="4"/>
    <x v="5764"/>
    <x v="5929"/>
    <x v="5899"/>
    <x v="5902"/>
    <x v="5548"/>
    <x v="4082"/>
  </r>
  <r>
    <x v="23"/>
    <x v="342"/>
    <x v="2360"/>
    <x v="6"/>
    <x v="2479"/>
    <x v="4"/>
    <x v="326"/>
    <x v="10"/>
    <x v="4"/>
    <x v="5764"/>
    <x v="5929"/>
    <x v="5899"/>
    <x v="5902"/>
    <x v="5548"/>
    <x v="4082"/>
  </r>
  <r>
    <x v="23"/>
    <x v="342"/>
    <x v="2360"/>
    <x v="6"/>
    <x v="2479"/>
    <x v="5"/>
    <x v="5"/>
    <x v="4"/>
    <x v="4"/>
    <x v="25"/>
    <x v="26"/>
    <x v="25"/>
    <x v="25"/>
    <x v="25"/>
    <x v="25"/>
  </r>
  <r>
    <x v="23"/>
    <x v="342"/>
    <x v="2361"/>
    <x v="6"/>
    <x v="2480"/>
    <x v="3"/>
    <x v="156"/>
    <x v="8"/>
    <x v="4"/>
    <x v="5765"/>
    <x v="5930"/>
    <x v="5900"/>
    <x v="5903"/>
    <x v="5549"/>
    <x v="4083"/>
  </r>
  <r>
    <x v="23"/>
    <x v="342"/>
    <x v="2361"/>
    <x v="6"/>
    <x v="2480"/>
    <x v="4"/>
    <x v="156"/>
    <x v="8"/>
    <x v="4"/>
    <x v="5765"/>
    <x v="5930"/>
    <x v="5900"/>
    <x v="5903"/>
    <x v="5549"/>
    <x v="4083"/>
  </r>
  <r>
    <x v="23"/>
    <x v="342"/>
    <x v="2361"/>
    <x v="6"/>
    <x v="2480"/>
    <x v="5"/>
    <x v="5"/>
    <x v="4"/>
    <x v="4"/>
    <x v="25"/>
    <x v="26"/>
    <x v="25"/>
    <x v="25"/>
    <x v="25"/>
    <x v="25"/>
  </r>
  <r>
    <x v="23"/>
    <x v="342"/>
    <x v="2362"/>
    <x v="6"/>
    <x v="2481"/>
    <x v="3"/>
    <x v="109"/>
    <x v="6"/>
    <x v="4"/>
    <x v="5766"/>
    <x v="5931"/>
    <x v="5901"/>
    <x v="5904"/>
    <x v="5550"/>
    <x v="4084"/>
  </r>
  <r>
    <x v="23"/>
    <x v="342"/>
    <x v="2362"/>
    <x v="6"/>
    <x v="2481"/>
    <x v="4"/>
    <x v="109"/>
    <x v="6"/>
    <x v="4"/>
    <x v="5766"/>
    <x v="5931"/>
    <x v="5901"/>
    <x v="5904"/>
    <x v="5550"/>
    <x v="4084"/>
  </r>
  <r>
    <x v="23"/>
    <x v="342"/>
    <x v="2362"/>
    <x v="6"/>
    <x v="2481"/>
    <x v="5"/>
    <x v="5"/>
    <x v="4"/>
    <x v="4"/>
    <x v="25"/>
    <x v="26"/>
    <x v="25"/>
    <x v="25"/>
    <x v="25"/>
    <x v="25"/>
  </r>
  <r>
    <x v="23"/>
    <x v="342"/>
    <x v="2363"/>
    <x v="6"/>
    <x v="2482"/>
    <x v="3"/>
    <x v="359"/>
    <x v="13"/>
    <x v="8"/>
    <x v="3257"/>
    <x v="5932"/>
    <x v="5902"/>
    <x v="5905"/>
    <x v="5551"/>
    <x v="4085"/>
  </r>
  <r>
    <x v="23"/>
    <x v="342"/>
    <x v="2363"/>
    <x v="6"/>
    <x v="2482"/>
    <x v="4"/>
    <x v="359"/>
    <x v="13"/>
    <x v="4"/>
    <x v="5767"/>
    <x v="5933"/>
    <x v="5903"/>
    <x v="5906"/>
    <x v="5552"/>
    <x v="4086"/>
  </r>
  <r>
    <x v="23"/>
    <x v="342"/>
    <x v="2363"/>
    <x v="6"/>
    <x v="2482"/>
    <x v="5"/>
    <x v="5"/>
    <x v="4"/>
    <x v="8"/>
    <x v="5768"/>
    <x v="5934"/>
    <x v="5904"/>
    <x v="5907"/>
    <x v="5553"/>
    <x v="4087"/>
  </r>
  <r>
    <x v="23"/>
    <x v="342"/>
    <x v="2364"/>
    <x v="6"/>
    <x v="2483"/>
    <x v="3"/>
    <x v="451"/>
    <x v="54"/>
    <x v="4"/>
    <x v="5769"/>
    <x v="5935"/>
    <x v="5905"/>
    <x v="5908"/>
    <x v="5554"/>
    <x v="4088"/>
  </r>
  <r>
    <x v="23"/>
    <x v="342"/>
    <x v="2364"/>
    <x v="6"/>
    <x v="2483"/>
    <x v="4"/>
    <x v="451"/>
    <x v="54"/>
    <x v="4"/>
    <x v="5769"/>
    <x v="5935"/>
    <x v="5905"/>
    <x v="5908"/>
    <x v="5554"/>
    <x v="4088"/>
  </r>
  <r>
    <x v="23"/>
    <x v="342"/>
    <x v="2364"/>
    <x v="6"/>
    <x v="2483"/>
    <x v="5"/>
    <x v="5"/>
    <x v="4"/>
    <x v="4"/>
    <x v="25"/>
    <x v="26"/>
    <x v="25"/>
    <x v="25"/>
    <x v="25"/>
    <x v="25"/>
  </r>
  <r>
    <x v="23"/>
    <x v="342"/>
    <x v="2365"/>
    <x v="6"/>
    <x v="2484"/>
    <x v="3"/>
    <x v="157"/>
    <x v="33"/>
    <x v="4"/>
    <x v="5770"/>
    <x v="5936"/>
    <x v="5906"/>
    <x v="5909"/>
    <x v="5555"/>
    <x v="4089"/>
  </r>
  <r>
    <x v="23"/>
    <x v="342"/>
    <x v="2365"/>
    <x v="6"/>
    <x v="2484"/>
    <x v="4"/>
    <x v="157"/>
    <x v="33"/>
    <x v="4"/>
    <x v="5770"/>
    <x v="5936"/>
    <x v="5906"/>
    <x v="5909"/>
    <x v="5555"/>
    <x v="4089"/>
  </r>
  <r>
    <x v="23"/>
    <x v="342"/>
    <x v="2365"/>
    <x v="6"/>
    <x v="2484"/>
    <x v="5"/>
    <x v="5"/>
    <x v="4"/>
    <x v="4"/>
    <x v="25"/>
    <x v="26"/>
    <x v="25"/>
    <x v="25"/>
    <x v="25"/>
    <x v="25"/>
  </r>
  <r>
    <x v="23"/>
    <x v="342"/>
    <x v="2366"/>
    <x v="6"/>
    <x v="2485"/>
    <x v="3"/>
    <x v="304"/>
    <x v="13"/>
    <x v="4"/>
    <x v="5771"/>
    <x v="5937"/>
    <x v="5907"/>
    <x v="5910"/>
    <x v="5556"/>
    <x v="4090"/>
  </r>
  <r>
    <x v="23"/>
    <x v="342"/>
    <x v="2366"/>
    <x v="6"/>
    <x v="2485"/>
    <x v="4"/>
    <x v="304"/>
    <x v="13"/>
    <x v="4"/>
    <x v="5771"/>
    <x v="5937"/>
    <x v="5907"/>
    <x v="5910"/>
    <x v="5556"/>
    <x v="4090"/>
  </r>
  <r>
    <x v="23"/>
    <x v="342"/>
    <x v="2366"/>
    <x v="6"/>
    <x v="2485"/>
    <x v="5"/>
    <x v="5"/>
    <x v="4"/>
    <x v="4"/>
    <x v="25"/>
    <x v="26"/>
    <x v="25"/>
    <x v="25"/>
    <x v="25"/>
    <x v="25"/>
  </r>
  <r>
    <x v="23"/>
    <x v="342"/>
    <x v="2367"/>
    <x v="6"/>
    <x v="2486"/>
    <x v="3"/>
    <x v="226"/>
    <x v="14"/>
    <x v="10"/>
    <x v="5772"/>
    <x v="5938"/>
    <x v="5908"/>
    <x v="5911"/>
    <x v="5557"/>
    <x v="4091"/>
  </r>
  <r>
    <x v="23"/>
    <x v="342"/>
    <x v="2367"/>
    <x v="6"/>
    <x v="2486"/>
    <x v="4"/>
    <x v="226"/>
    <x v="14"/>
    <x v="4"/>
    <x v="5773"/>
    <x v="5939"/>
    <x v="5909"/>
    <x v="5912"/>
    <x v="5558"/>
    <x v="4092"/>
  </r>
  <r>
    <x v="23"/>
    <x v="342"/>
    <x v="2367"/>
    <x v="6"/>
    <x v="2486"/>
    <x v="5"/>
    <x v="5"/>
    <x v="4"/>
    <x v="10"/>
    <x v="5774"/>
    <x v="5940"/>
    <x v="5910"/>
    <x v="1040"/>
    <x v="5559"/>
    <x v="4093"/>
  </r>
  <r>
    <x v="23"/>
    <x v="342"/>
    <x v="2368"/>
    <x v="6"/>
    <x v="2487"/>
    <x v="3"/>
    <x v="60"/>
    <x v="88"/>
    <x v="4"/>
    <x v="5775"/>
    <x v="5941"/>
    <x v="5911"/>
    <x v="5913"/>
    <x v="5560"/>
    <x v="4094"/>
  </r>
  <r>
    <x v="23"/>
    <x v="342"/>
    <x v="2368"/>
    <x v="6"/>
    <x v="2487"/>
    <x v="4"/>
    <x v="60"/>
    <x v="88"/>
    <x v="4"/>
    <x v="5775"/>
    <x v="5941"/>
    <x v="5911"/>
    <x v="5913"/>
    <x v="5560"/>
    <x v="4094"/>
  </r>
  <r>
    <x v="23"/>
    <x v="342"/>
    <x v="2368"/>
    <x v="6"/>
    <x v="2487"/>
    <x v="5"/>
    <x v="5"/>
    <x v="4"/>
    <x v="4"/>
    <x v="25"/>
    <x v="26"/>
    <x v="25"/>
    <x v="25"/>
    <x v="25"/>
    <x v="25"/>
  </r>
  <r>
    <x v="23"/>
    <x v="342"/>
    <x v="2369"/>
    <x v="6"/>
    <x v="2488"/>
    <x v="3"/>
    <x v="94"/>
    <x v="6"/>
    <x v="4"/>
    <x v="5776"/>
    <x v="5942"/>
    <x v="5912"/>
    <x v="5914"/>
    <x v="5561"/>
    <x v="4095"/>
  </r>
  <r>
    <x v="23"/>
    <x v="342"/>
    <x v="2369"/>
    <x v="6"/>
    <x v="2488"/>
    <x v="4"/>
    <x v="94"/>
    <x v="6"/>
    <x v="4"/>
    <x v="5776"/>
    <x v="5942"/>
    <x v="5912"/>
    <x v="5914"/>
    <x v="5561"/>
    <x v="4095"/>
  </r>
  <r>
    <x v="23"/>
    <x v="342"/>
    <x v="2369"/>
    <x v="6"/>
    <x v="2488"/>
    <x v="5"/>
    <x v="5"/>
    <x v="4"/>
    <x v="4"/>
    <x v="25"/>
    <x v="26"/>
    <x v="25"/>
    <x v="25"/>
    <x v="25"/>
    <x v="25"/>
  </r>
  <r>
    <x v="23"/>
    <x v="342"/>
    <x v="2370"/>
    <x v="6"/>
    <x v="2489"/>
    <x v="3"/>
    <x v="170"/>
    <x v="9"/>
    <x v="4"/>
    <x v="5777"/>
    <x v="5943"/>
    <x v="5913"/>
    <x v="5915"/>
    <x v="5562"/>
    <x v="4096"/>
  </r>
  <r>
    <x v="23"/>
    <x v="342"/>
    <x v="2370"/>
    <x v="6"/>
    <x v="2489"/>
    <x v="4"/>
    <x v="170"/>
    <x v="9"/>
    <x v="4"/>
    <x v="5777"/>
    <x v="5943"/>
    <x v="5913"/>
    <x v="5915"/>
    <x v="5562"/>
    <x v="4096"/>
  </r>
  <r>
    <x v="23"/>
    <x v="342"/>
    <x v="2370"/>
    <x v="6"/>
    <x v="2489"/>
    <x v="5"/>
    <x v="5"/>
    <x v="4"/>
    <x v="4"/>
    <x v="25"/>
    <x v="26"/>
    <x v="25"/>
    <x v="25"/>
    <x v="25"/>
    <x v="25"/>
  </r>
  <r>
    <x v="23"/>
    <x v="342"/>
    <x v="2371"/>
    <x v="6"/>
    <x v="2490"/>
    <x v="3"/>
    <x v="416"/>
    <x v="7"/>
    <x v="8"/>
    <x v="5778"/>
    <x v="5944"/>
    <x v="5914"/>
    <x v="5916"/>
    <x v="5563"/>
    <x v="4097"/>
  </r>
  <r>
    <x v="23"/>
    <x v="342"/>
    <x v="2371"/>
    <x v="6"/>
    <x v="2490"/>
    <x v="4"/>
    <x v="416"/>
    <x v="7"/>
    <x v="4"/>
    <x v="1533"/>
    <x v="5945"/>
    <x v="5915"/>
    <x v="5917"/>
    <x v="5564"/>
    <x v="4098"/>
  </r>
  <r>
    <x v="23"/>
    <x v="342"/>
    <x v="2371"/>
    <x v="6"/>
    <x v="2490"/>
    <x v="5"/>
    <x v="5"/>
    <x v="4"/>
    <x v="8"/>
    <x v="5779"/>
    <x v="5946"/>
    <x v="5916"/>
    <x v="5918"/>
    <x v="5565"/>
    <x v="4099"/>
  </r>
  <r>
    <x v="23"/>
    <x v="342"/>
    <x v="2372"/>
    <x v="6"/>
    <x v="2491"/>
    <x v="3"/>
    <x v="157"/>
    <x v="9"/>
    <x v="4"/>
    <x v="5780"/>
    <x v="5947"/>
    <x v="5917"/>
    <x v="5919"/>
    <x v="5566"/>
    <x v="4100"/>
  </r>
  <r>
    <x v="23"/>
    <x v="342"/>
    <x v="2372"/>
    <x v="6"/>
    <x v="2491"/>
    <x v="4"/>
    <x v="157"/>
    <x v="9"/>
    <x v="4"/>
    <x v="5780"/>
    <x v="5947"/>
    <x v="5917"/>
    <x v="5919"/>
    <x v="5566"/>
    <x v="4100"/>
  </r>
  <r>
    <x v="23"/>
    <x v="342"/>
    <x v="2372"/>
    <x v="6"/>
    <x v="2491"/>
    <x v="5"/>
    <x v="5"/>
    <x v="4"/>
    <x v="4"/>
    <x v="25"/>
    <x v="26"/>
    <x v="25"/>
    <x v="25"/>
    <x v="25"/>
    <x v="25"/>
  </r>
  <r>
    <x v="23"/>
    <x v="342"/>
    <x v="2373"/>
    <x v="6"/>
    <x v="2492"/>
    <x v="3"/>
    <x v="237"/>
    <x v="34"/>
    <x v="4"/>
    <x v="5781"/>
    <x v="5948"/>
    <x v="5918"/>
    <x v="5920"/>
    <x v="5567"/>
    <x v="4101"/>
  </r>
  <r>
    <x v="23"/>
    <x v="342"/>
    <x v="2373"/>
    <x v="6"/>
    <x v="2492"/>
    <x v="4"/>
    <x v="237"/>
    <x v="34"/>
    <x v="4"/>
    <x v="5781"/>
    <x v="5948"/>
    <x v="5918"/>
    <x v="5920"/>
    <x v="5567"/>
    <x v="4101"/>
  </r>
  <r>
    <x v="23"/>
    <x v="342"/>
    <x v="2373"/>
    <x v="6"/>
    <x v="2492"/>
    <x v="5"/>
    <x v="5"/>
    <x v="4"/>
    <x v="4"/>
    <x v="25"/>
    <x v="26"/>
    <x v="25"/>
    <x v="25"/>
    <x v="25"/>
    <x v="25"/>
  </r>
  <r>
    <x v="23"/>
    <x v="342"/>
    <x v="2374"/>
    <x v="6"/>
    <x v="2493"/>
    <x v="3"/>
    <x v="331"/>
    <x v="41"/>
    <x v="4"/>
    <x v="5782"/>
    <x v="5949"/>
    <x v="5919"/>
    <x v="5921"/>
    <x v="5568"/>
    <x v="4102"/>
  </r>
  <r>
    <x v="23"/>
    <x v="342"/>
    <x v="2374"/>
    <x v="6"/>
    <x v="2493"/>
    <x v="4"/>
    <x v="331"/>
    <x v="41"/>
    <x v="4"/>
    <x v="5782"/>
    <x v="5949"/>
    <x v="5919"/>
    <x v="5921"/>
    <x v="5568"/>
    <x v="4102"/>
  </r>
  <r>
    <x v="23"/>
    <x v="342"/>
    <x v="2374"/>
    <x v="6"/>
    <x v="2493"/>
    <x v="5"/>
    <x v="5"/>
    <x v="4"/>
    <x v="4"/>
    <x v="25"/>
    <x v="26"/>
    <x v="25"/>
    <x v="25"/>
    <x v="25"/>
    <x v="25"/>
  </r>
  <r>
    <x v="23"/>
    <x v="342"/>
    <x v="2375"/>
    <x v="6"/>
    <x v="2494"/>
    <x v="3"/>
    <x v="158"/>
    <x v="7"/>
    <x v="4"/>
    <x v="5783"/>
    <x v="5950"/>
    <x v="5920"/>
    <x v="5922"/>
    <x v="5569"/>
    <x v="4103"/>
  </r>
  <r>
    <x v="23"/>
    <x v="342"/>
    <x v="2375"/>
    <x v="6"/>
    <x v="2494"/>
    <x v="4"/>
    <x v="158"/>
    <x v="7"/>
    <x v="4"/>
    <x v="5783"/>
    <x v="5950"/>
    <x v="5920"/>
    <x v="5922"/>
    <x v="5569"/>
    <x v="4103"/>
  </r>
  <r>
    <x v="23"/>
    <x v="342"/>
    <x v="2375"/>
    <x v="6"/>
    <x v="2494"/>
    <x v="5"/>
    <x v="5"/>
    <x v="4"/>
    <x v="4"/>
    <x v="25"/>
    <x v="26"/>
    <x v="25"/>
    <x v="25"/>
    <x v="25"/>
    <x v="25"/>
  </r>
  <r>
    <x v="23"/>
    <x v="342"/>
    <x v="2376"/>
    <x v="6"/>
    <x v="2495"/>
    <x v="3"/>
    <x v="384"/>
    <x v="19"/>
    <x v="8"/>
    <x v="5784"/>
    <x v="5951"/>
    <x v="5921"/>
    <x v="5923"/>
    <x v="5570"/>
    <x v="4104"/>
  </r>
  <r>
    <x v="23"/>
    <x v="342"/>
    <x v="2376"/>
    <x v="6"/>
    <x v="2495"/>
    <x v="4"/>
    <x v="384"/>
    <x v="19"/>
    <x v="4"/>
    <x v="5785"/>
    <x v="5952"/>
    <x v="5922"/>
    <x v="5924"/>
    <x v="5571"/>
    <x v="4105"/>
  </r>
  <r>
    <x v="23"/>
    <x v="342"/>
    <x v="2376"/>
    <x v="6"/>
    <x v="2495"/>
    <x v="5"/>
    <x v="5"/>
    <x v="4"/>
    <x v="8"/>
    <x v="5786"/>
    <x v="5953"/>
    <x v="5923"/>
    <x v="5432"/>
    <x v="101"/>
    <x v="4106"/>
  </r>
  <r>
    <x v="23"/>
    <x v="342"/>
    <x v="2377"/>
    <x v="6"/>
    <x v="2496"/>
    <x v="3"/>
    <x v="116"/>
    <x v="16"/>
    <x v="9"/>
    <x v="5787"/>
    <x v="5954"/>
    <x v="5924"/>
    <x v="5925"/>
    <x v="5572"/>
    <x v="4107"/>
  </r>
  <r>
    <x v="23"/>
    <x v="342"/>
    <x v="2377"/>
    <x v="6"/>
    <x v="2496"/>
    <x v="4"/>
    <x v="116"/>
    <x v="16"/>
    <x v="4"/>
    <x v="5788"/>
    <x v="5955"/>
    <x v="5925"/>
    <x v="5926"/>
    <x v="5573"/>
    <x v="4108"/>
  </r>
  <r>
    <x v="23"/>
    <x v="342"/>
    <x v="2377"/>
    <x v="6"/>
    <x v="2496"/>
    <x v="5"/>
    <x v="5"/>
    <x v="4"/>
    <x v="9"/>
    <x v="5789"/>
    <x v="5956"/>
    <x v="5926"/>
    <x v="5927"/>
    <x v="5574"/>
    <x v="4109"/>
  </r>
  <r>
    <x v="23"/>
    <x v="342"/>
    <x v="2378"/>
    <x v="6"/>
    <x v="2497"/>
    <x v="3"/>
    <x v="142"/>
    <x v="12"/>
    <x v="4"/>
    <x v="5790"/>
    <x v="5957"/>
    <x v="5927"/>
    <x v="5928"/>
    <x v="5575"/>
    <x v="4110"/>
  </r>
  <r>
    <x v="23"/>
    <x v="342"/>
    <x v="2378"/>
    <x v="6"/>
    <x v="2497"/>
    <x v="4"/>
    <x v="142"/>
    <x v="12"/>
    <x v="4"/>
    <x v="5790"/>
    <x v="5957"/>
    <x v="5927"/>
    <x v="5928"/>
    <x v="5575"/>
    <x v="4110"/>
  </r>
  <r>
    <x v="23"/>
    <x v="342"/>
    <x v="2378"/>
    <x v="6"/>
    <x v="2497"/>
    <x v="5"/>
    <x v="5"/>
    <x v="4"/>
    <x v="4"/>
    <x v="25"/>
    <x v="26"/>
    <x v="25"/>
    <x v="25"/>
    <x v="25"/>
    <x v="25"/>
  </r>
  <r>
    <x v="23"/>
    <x v="342"/>
    <x v="2379"/>
    <x v="6"/>
    <x v="2498"/>
    <x v="3"/>
    <x v="210"/>
    <x v="27"/>
    <x v="4"/>
    <x v="5791"/>
    <x v="5958"/>
    <x v="5928"/>
    <x v="5929"/>
    <x v="5576"/>
    <x v="4111"/>
  </r>
  <r>
    <x v="23"/>
    <x v="342"/>
    <x v="2379"/>
    <x v="6"/>
    <x v="2498"/>
    <x v="4"/>
    <x v="210"/>
    <x v="27"/>
    <x v="4"/>
    <x v="5791"/>
    <x v="5958"/>
    <x v="5928"/>
    <x v="5929"/>
    <x v="5576"/>
    <x v="4111"/>
  </r>
  <r>
    <x v="23"/>
    <x v="342"/>
    <x v="2379"/>
    <x v="6"/>
    <x v="2498"/>
    <x v="5"/>
    <x v="5"/>
    <x v="4"/>
    <x v="4"/>
    <x v="25"/>
    <x v="26"/>
    <x v="25"/>
    <x v="25"/>
    <x v="25"/>
    <x v="25"/>
  </r>
  <r>
    <x v="23"/>
    <x v="342"/>
    <x v="2380"/>
    <x v="6"/>
    <x v="646"/>
    <x v="3"/>
    <x v="40"/>
    <x v="2"/>
    <x v="8"/>
    <x v="5792"/>
    <x v="5959"/>
    <x v="5929"/>
    <x v="5930"/>
    <x v="5577"/>
    <x v="4112"/>
  </r>
  <r>
    <x v="23"/>
    <x v="342"/>
    <x v="2380"/>
    <x v="6"/>
    <x v="646"/>
    <x v="4"/>
    <x v="40"/>
    <x v="2"/>
    <x v="4"/>
    <x v="5793"/>
    <x v="5960"/>
    <x v="5930"/>
    <x v="5931"/>
    <x v="5578"/>
    <x v="4113"/>
  </r>
  <r>
    <x v="23"/>
    <x v="342"/>
    <x v="2380"/>
    <x v="6"/>
    <x v="646"/>
    <x v="5"/>
    <x v="5"/>
    <x v="4"/>
    <x v="8"/>
    <x v="3892"/>
    <x v="5961"/>
    <x v="5931"/>
    <x v="5932"/>
    <x v="5403"/>
    <x v="4114"/>
  </r>
  <r>
    <x v="23"/>
    <x v="342"/>
    <x v="2381"/>
    <x v="6"/>
    <x v="2499"/>
    <x v="3"/>
    <x v="214"/>
    <x v="33"/>
    <x v="4"/>
    <x v="5794"/>
    <x v="5962"/>
    <x v="5932"/>
    <x v="5933"/>
    <x v="5579"/>
    <x v="4115"/>
  </r>
  <r>
    <x v="23"/>
    <x v="342"/>
    <x v="2381"/>
    <x v="6"/>
    <x v="2499"/>
    <x v="4"/>
    <x v="214"/>
    <x v="33"/>
    <x v="4"/>
    <x v="5794"/>
    <x v="5962"/>
    <x v="5932"/>
    <x v="5933"/>
    <x v="5579"/>
    <x v="4115"/>
  </r>
  <r>
    <x v="23"/>
    <x v="342"/>
    <x v="2381"/>
    <x v="6"/>
    <x v="2499"/>
    <x v="5"/>
    <x v="5"/>
    <x v="4"/>
    <x v="4"/>
    <x v="25"/>
    <x v="26"/>
    <x v="25"/>
    <x v="25"/>
    <x v="25"/>
    <x v="25"/>
  </r>
  <r>
    <x v="23"/>
    <x v="342"/>
    <x v="1941"/>
    <x v="6"/>
    <x v="2024"/>
    <x v="3"/>
    <x v="5"/>
    <x v="4"/>
    <x v="10"/>
    <x v="5795"/>
    <x v="5963"/>
    <x v="5933"/>
    <x v="5934"/>
    <x v="5580"/>
    <x v="4116"/>
  </r>
  <r>
    <x v="23"/>
    <x v="342"/>
    <x v="1941"/>
    <x v="6"/>
    <x v="2024"/>
    <x v="4"/>
    <x v="5"/>
    <x v="4"/>
    <x v="4"/>
    <x v="25"/>
    <x v="26"/>
    <x v="25"/>
    <x v="25"/>
    <x v="25"/>
    <x v="25"/>
  </r>
  <r>
    <x v="23"/>
    <x v="342"/>
    <x v="1941"/>
    <x v="6"/>
    <x v="2024"/>
    <x v="5"/>
    <x v="5"/>
    <x v="4"/>
    <x v="10"/>
    <x v="5795"/>
    <x v="5963"/>
    <x v="5933"/>
    <x v="5934"/>
    <x v="5580"/>
    <x v="4116"/>
  </r>
  <r>
    <x v="23"/>
    <x v="343"/>
    <x v="3"/>
    <x v="5"/>
    <x v="2500"/>
    <x v="3"/>
    <x v="681"/>
    <x v="176"/>
    <x v="54"/>
    <x v="5796"/>
    <x v="5964"/>
    <x v="5934"/>
    <x v="5935"/>
    <x v="5581"/>
    <x v="4117"/>
  </r>
  <r>
    <x v="23"/>
    <x v="343"/>
    <x v="3"/>
    <x v="5"/>
    <x v="2500"/>
    <x v="4"/>
    <x v="681"/>
    <x v="176"/>
    <x v="4"/>
    <x v="5797"/>
    <x v="5965"/>
    <x v="5935"/>
    <x v="5936"/>
    <x v="5582"/>
    <x v="4118"/>
  </r>
  <r>
    <x v="23"/>
    <x v="343"/>
    <x v="3"/>
    <x v="5"/>
    <x v="2500"/>
    <x v="5"/>
    <x v="5"/>
    <x v="4"/>
    <x v="54"/>
    <x v="5798"/>
    <x v="5966"/>
    <x v="5936"/>
    <x v="5937"/>
    <x v="5583"/>
    <x v="4119"/>
  </r>
  <r>
    <x v="23"/>
    <x v="343"/>
    <x v="2382"/>
    <x v="6"/>
    <x v="587"/>
    <x v="3"/>
    <x v="128"/>
    <x v="8"/>
    <x v="8"/>
    <x v="5799"/>
    <x v="5967"/>
    <x v="5937"/>
    <x v="5938"/>
    <x v="5584"/>
    <x v="4120"/>
  </r>
  <r>
    <x v="23"/>
    <x v="343"/>
    <x v="2382"/>
    <x v="6"/>
    <x v="587"/>
    <x v="4"/>
    <x v="128"/>
    <x v="8"/>
    <x v="4"/>
    <x v="5800"/>
    <x v="5968"/>
    <x v="5938"/>
    <x v="5939"/>
    <x v="5585"/>
    <x v="4121"/>
  </r>
  <r>
    <x v="23"/>
    <x v="343"/>
    <x v="2382"/>
    <x v="6"/>
    <x v="587"/>
    <x v="5"/>
    <x v="5"/>
    <x v="4"/>
    <x v="8"/>
    <x v="5801"/>
    <x v="5969"/>
    <x v="5939"/>
    <x v="5940"/>
    <x v="5586"/>
    <x v="4122"/>
  </r>
  <r>
    <x v="23"/>
    <x v="343"/>
    <x v="2383"/>
    <x v="6"/>
    <x v="2501"/>
    <x v="3"/>
    <x v="78"/>
    <x v="33"/>
    <x v="9"/>
    <x v="4440"/>
    <x v="5970"/>
    <x v="5940"/>
    <x v="5941"/>
    <x v="5587"/>
    <x v="4123"/>
  </r>
  <r>
    <x v="23"/>
    <x v="343"/>
    <x v="2383"/>
    <x v="6"/>
    <x v="2501"/>
    <x v="4"/>
    <x v="78"/>
    <x v="33"/>
    <x v="4"/>
    <x v="5802"/>
    <x v="5971"/>
    <x v="5941"/>
    <x v="5942"/>
    <x v="5588"/>
    <x v="4124"/>
  </r>
  <r>
    <x v="23"/>
    <x v="343"/>
    <x v="2383"/>
    <x v="6"/>
    <x v="2501"/>
    <x v="5"/>
    <x v="5"/>
    <x v="4"/>
    <x v="9"/>
    <x v="5803"/>
    <x v="5972"/>
    <x v="5942"/>
    <x v="5943"/>
    <x v="5589"/>
    <x v="4125"/>
  </r>
  <r>
    <x v="23"/>
    <x v="343"/>
    <x v="2384"/>
    <x v="6"/>
    <x v="2502"/>
    <x v="3"/>
    <x v="8"/>
    <x v="34"/>
    <x v="13"/>
    <x v="5804"/>
    <x v="5973"/>
    <x v="5943"/>
    <x v="5944"/>
    <x v="5590"/>
    <x v="4126"/>
  </r>
  <r>
    <x v="23"/>
    <x v="343"/>
    <x v="2384"/>
    <x v="6"/>
    <x v="2502"/>
    <x v="4"/>
    <x v="8"/>
    <x v="34"/>
    <x v="4"/>
    <x v="5805"/>
    <x v="5974"/>
    <x v="5944"/>
    <x v="5945"/>
    <x v="5591"/>
    <x v="4127"/>
  </r>
  <r>
    <x v="23"/>
    <x v="343"/>
    <x v="2384"/>
    <x v="6"/>
    <x v="2502"/>
    <x v="5"/>
    <x v="5"/>
    <x v="4"/>
    <x v="13"/>
    <x v="5806"/>
    <x v="5975"/>
    <x v="5945"/>
    <x v="5946"/>
    <x v="5592"/>
    <x v="4128"/>
  </r>
  <r>
    <x v="23"/>
    <x v="343"/>
    <x v="2385"/>
    <x v="6"/>
    <x v="2503"/>
    <x v="3"/>
    <x v="369"/>
    <x v="14"/>
    <x v="8"/>
    <x v="5807"/>
    <x v="5976"/>
    <x v="5946"/>
    <x v="5947"/>
    <x v="5593"/>
    <x v="4129"/>
  </r>
  <r>
    <x v="23"/>
    <x v="343"/>
    <x v="2385"/>
    <x v="6"/>
    <x v="2503"/>
    <x v="4"/>
    <x v="369"/>
    <x v="14"/>
    <x v="4"/>
    <x v="5808"/>
    <x v="5977"/>
    <x v="5947"/>
    <x v="5948"/>
    <x v="5594"/>
    <x v="4130"/>
  </r>
  <r>
    <x v="23"/>
    <x v="343"/>
    <x v="2385"/>
    <x v="6"/>
    <x v="2503"/>
    <x v="5"/>
    <x v="5"/>
    <x v="4"/>
    <x v="8"/>
    <x v="5292"/>
    <x v="5978"/>
    <x v="5948"/>
    <x v="5949"/>
    <x v="5193"/>
    <x v="4131"/>
  </r>
  <r>
    <x v="23"/>
    <x v="343"/>
    <x v="2386"/>
    <x v="6"/>
    <x v="2504"/>
    <x v="3"/>
    <x v="299"/>
    <x v="35"/>
    <x v="8"/>
    <x v="5809"/>
    <x v="5979"/>
    <x v="5949"/>
    <x v="5950"/>
    <x v="5595"/>
    <x v="4132"/>
  </r>
  <r>
    <x v="23"/>
    <x v="343"/>
    <x v="2386"/>
    <x v="6"/>
    <x v="2504"/>
    <x v="4"/>
    <x v="299"/>
    <x v="35"/>
    <x v="4"/>
    <x v="5810"/>
    <x v="5980"/>
    <x v="5950"/>
    <x v="5951"/>
    <x v="5596"/>
    <x v="4133"/>
  </r>
  <r>
    <x v="23"/>
    <x v="343"/>
    <x v="2386"/>
    <x v="6"/>
    <x v="2504"/>
    <x v="5"/>
    <x v="5"/>
    <x v="4"/>
    <x v="8"/>
    <x v="5811"/>
    <x v="5981"/>
    <x v="5951"/>
    <x v="5952"/>
    <x v="5597"/>
    <x v="4134"/>
  </r>
  <r>
    <x v="23"/>
    <x v="343"/>
    <x v="2387"/>
    <x v="6"/>
    <x v="2505"/>
    <x v="3"/>
    <x v="242"/>
    <x v="33"/>
    <x v="10"/>
    <x v="5812"/>
    <x v="5982"/>
    <x v="5952"/>
    <x v="5953"/>
    <x v="5598"/>
    <x v="4135"/>
  </r>
  <r>
    <x v="23"/>
    <x v="343"/>
    <x v="2387"/>
    <x v="6"/>
    <x v="2505"/>
    <x v="4"/>
    <x v="242"/>
    <x v="33"/>
    <x v="4"/>
    <x v="5813"/>
    <x v="5983"/>
    <x v="5953"/>
    <x v="5954"/>
    <x v="5599"/>
    <x v="4136"/>
  </r>
  <r>
    <x v="23"/>
    <x v="343"/>
    <x v="2387"/>
    <x v="6"/>
    <x v="2505"/>
    <x v="5"/>
    <x v="5"/>
    <x v="4"/>
    <x v="10"/>
    <x v="5814"/>
    <x v="5984"/>
    <x v="5954"/>
    <x v="5955"/>
    <x v="3362"/>
    <x v="4137"/>
  </r>
  <r>
    <x v="23"/>
    <x v="343"/>
    <x v="2388"/>
    <x v="6"/>
    <x v="2506"/>
    <x v="3"/>
    <x v="64"/>
    <x v="19"/>
    <x v="8"/>
    <x v="5815"/>
    <x v="5985"/>
    <x v="5955"/>
    <x v="5956"/>
    <x v="5600"/>
    <x v="4138"/>
  </r>
  <r>
    <x v="23"/>
    <x v="343"/>
    <x v="2388"/>
    <x v="6"/>
    <x v="2506"/>
    <x v="4"/>
    <x v="64"/>
    <x v="19"/>
    <x v="4"/>
    <x v="5816"/>
    <x v="5986"/>
    <x v="5956"/>
    <x v="5957"/>
    <x v="5601"/>
    <x v="4139"/>
  </r>
  <r>
    <x v="23"/>
    <x v="343"/>
    <x v="2388"/>
    <x v="6"/>
    <x v="2506"/>
    <x v="5"/>
    <x v="5"/>
    <x v="4"/>
    <x v="8"/>
    <x v="5817"/>
    <x v="5987"/>
    <x v="5957"/>
    <x v="5958"/>
    <x v="5602"/>
    <x v="4140"/>
  </r>
  <r>
    <x v="23"/>
    <x v="343"/>
    <x v="2389"/>
    <x v="6"/>
    <x v="381"/>
    <x v="3"/>
    <x v="451"/>
    <x v="19"/>
    <x v="10"/>
    <x v="5818"/>
    <x v="5988"/>
    <x v="5958"/>
    <x v="5959"/>
    <x v="5603"/>
    <x v="4141"/>
  </r>
  <r>
    <x v="23"/>
    <x v="343"/>
    <x v="2389"/>
    <x v="6"/>
    <x v="381"/>
    <x v="4"/>
    <x v="451"/>
    <x v="19"/>
    <x v="4"/>
    <x v="5819"/>
    <x v="5989"/>
    <x v="5959"/>
    <x v="5960"/>
    <x v="5604"/>
    <x v="4142"/>
  </r>
  <r>
    <x v="23"/>
    <x v="343"/>
    <x v="2389"/>
    <x v="6"/>
    <x v="381"/>
    <x v="5"/>
    <x v="5"/>
    <x v="4"/>
    <x v="10"/>
    <x v="5820"/>
    <x v="5990"/>
    <x v="5960"/>
    <x v="5961"/>
    <x v="5605"/>
    <x v="4143"/>
  </r>
  <r>
    <x v="23"/>
    <x v="343"/>
    <x v="2390"/>
    <x v="6"/>
    <x v="2507"/>
    <x v="3"/>
    <x v="18"/>
    <x v="12"/>
    <x v="4"/>
    <x v="5821"/>
    <x v="5991"/>
    <x v="5961"/>
    <x v="5962"/>
    <x v="5606"/>
    <x v="4144"/>
  </r>
  <r>
    <x v="23"/>
    <x v="343"/>
    <x v="2390"/>
    <x v="6"/>
    <x v="2507"/>
    <x v="4"/>
    <x v="18"/>
    <x v="12"/>
    <x v="4"/>
    <x v="5821"/>
    <x v="5991"/>
    <x v="5961"/>
    <x v="5962"/>
    <x v="5606"/>
    <x v="4144"/>
  </r>
  <r>
    <x v="23"/>
    <x v="343"/>
    <x v="2390"/>
    <x v="6"/>
    <x v="2507"/>
    <x v="5"/>
    <x v="5"/>
    <x v="4"/>
    <x v="4"/>
    <x v="25"/>
    <x v="26"/>
    <x v="25"/>
    <x v="25"/>
    <x v="25"/>
    <x v="25"/>
  </r>
  <r>
    <x v="23"/>
    <x v="343"/>
    <x v="2391"/>
    <x v="6"/>
    <x v="2508"/>
    <x v="3"/>
    <x v="196"/>
    <x v="6"/>
    <x v="8"/>
    <x v="5822"/>
    <x v="5992"/>
    <x v="5962"/>
    <x v="5963"/>
    <x v="5607"/>
    <x v="4145"/>
  </r>
  <r>
    <x v="23"/>
    <x v="343"/>
    <x v="2391"/>
    <x v="6"/>
    <x v="2508"/>
    <x v="4"/>
    <x v="196"/>
    <x v="6"/>
    <x v="4"/>
    <x v="5823"/>
    <x v="5993"/>
    <x v="5963"/>
    <x v="5964"/>
    <x v="5608"/>
    <x v="4146"/>
  </r>
  <r>
    <x v="23"/>
    <x v="343"/>
    <x v="2391"/>
    <x v="6"/>
    <x v="2508"/>
    <x v="5"/>
    <x v="5"/>
    <x v="4"/>
    <x v="8"/>
    <x v="5824"/>
    <x v="5994"/>
    <x v="5964"/>
    <x v="4155"/>
    <x v="5609"/>
    <x v="4147"/>
  </r>
  <r>
    <x v="23"/>
    <x v="343"/>
    <x v="2392"/>
    <x v="6"/>
    <x v="2509"/>
    <x v="3"/>
    <x v="225"/>
    <x v="13"/>
    <x v="4"/>
    <x v="5825"/>
    <x v="5995"/>
    <x v="5965"/>
    <x v="5965"/>
    <x v="5610"/>
    <x v="4148"/>
  </r>
  <r>
    <x v="23"/>
    <x v="343"/>
    <x v="2392"/>
    <x v="6"/>
    <x v="2509"/>
    <x v="4"/>
    <x v="225"/>
    <x v="13"/>
    <x v="4"/>
    <x v="5825"/>
    <x v="5995"/>
    <x v="5965"/>
    <x v="5965"/>
    <x v="5610"/>
    <x v="4148"/>
  </r>
  <r>
    <x v="23"/>
    <x v="343"/>
    <x v="2392"/>
    <x v="6"/>
    <x v="2509"/>
    <x v="5"/>
    <x v="5"/>
    <x v="4"/>
    <x v="4"/>
    <x v="25"/>
    <x v="26"/>
    <x v="25"/>
    <x v="25"/>
    <x v="25"/>
    <x v="25"/>
  </r>
  <r>
    <x v="23"/>
    <x v="343"/>
    <x v="2393"/>
    <x v="6"/>
    <x v="2510"/>
    <x v="3"/>
    <x v="15"/>
    <x v="11"/>
    <x v="4"/>
    <x v="5826"/>
    <x v="5996"/>
    <x v="5966"/>
    <x v="5966"/>
    <x v="5611"/>
    <x v="4149"/>
  </r>
  <r>
    <x v="23"/>
    <x v="343"/>
    <x v="2393"/>
    <x v="6"/>
    <x v="2510"/>
    <x v="4"/>
    <x v="15"/>
    <x v="11"/>
    <x v="4"/>
    <x v="5826"/>
    <x v="5996"/>
    <x v="5966"/>
    <x v="5966"/>
    <x v="5611"/>
    <x v="4149"/>
  </r>
  <r>
    <x v="23"/>
    <x v="343"/>
    <x v="2393"/>
    <x v="6"/>
    <x v="2510"/>
    <x v="5"/>
    <x v="5"/>
    <x v="4"/>
    <x v="4"/>
    <x v="25"/>
    <x v="26"/>
    <x v="25"/>
    <x v="25"/>
    <x v="25"/>
    <x v="25"/>
  </r>
  <r>
    <x v="23"/>
    <x v="343"/>
    <x v="2394"/>
    <x v="6"/>
    <x v="2511"/>
    <x v="3"/>
    <x v="273"/>
    <x v="19"/>
    <x v="8"/>
    <x v="5827"/>
    <x v="5997"/>
    <x v="5967"/>
    <x v="5967"/>
    <x v="5612"/>
    <x v="4150"/>
  </r>
  <r>
    <x v="23"/>
    <x v="343"/>
    <x v="2394"/>
    <x v="6"/>
    <x v="2511"/>
    <x v="4"/>
    <x v="273"/>
    <x v="19"/>
    <x v="4"/>
    <x v="5828"/>
    <x v="5998"/>
    <x v="5968"/>
    <x v="5968"/>
    <x v="5613"/>
    <x v="4151"/>
  </r>
  <r>
    <x v="23"/>
    <x v="343"/>
    <x v="2394"/>
    <x v="6"/>
    <x v="2511"/>
    <x v="5"/>
    <x v="5"/>
    <x v="4"/>
    <x v="8"/>
    <x v="5829"/>
    <x v="5999"/>
    <x v="5969"/>
    <x v="5969"/>
    <x v="5614"/>
    <x v="4152"/>
  </r>
  <r>
    <x v="23"/>
    <x v="343"/>
    <x v="2395"/>
    <x v="6"/>
    <x v="2512"/>
    <x v="3"/>
    <x v="8"/>
    <x v="19"/>
    <x v="9"/>
    <x v="5830"/>
    <x v="6000"/>
    <x v="5970"/>
    <x v="5970"/>
    <x v="5615"/>
    <x v="4153"/>
  </r>
  <r>
    <x v="23"/>
    <x v="343"/>
    <x v="2395"/>
    <x v="6"/>
    <x v="2512"/>
    <x v="4"/>
    <x v="8"/>
    <x v="19"/>
    <x v="4"/>
    <x v="5831"/>
    <x v="6001"/>
    <x v="5971"/>
    <x v="5971"/>
    <x v="5616"/>
    <x v="4154"/>
  </r>
  <r>
    <x v="23"/>
    <x v="343"/>
    <x v="2395"/>
    <x v="6"/>
    <x v="2512"/>
    <x v="5"/>
    <x v="5"/>
    <x v="4"/>
    <x v="9"/>
    <x v="5697"/>
    <x v="6002"/>
    <x v="5972"/>
    <x v="5972"/>
    <x v="5617"/>
    <x v="4155"/>
  </r>
  <r>
    <x v="23"/>
    <x v="343"/>
    <x v="2396"/>
    <x v="6"/>
    <x v="2513"/>
    <x v="3"/>
    <x v="464"/>
    <x v="7"/>
    <x v="4"/>
    <x v="5832"/>
    <x v="6003"/>
    <x v="5973"/>
    <x v="5973"/>
    <x v="5618"/>
    <x v="4156"/>
  </r>
  <r>
    <x v="23"/>
    <x v="343"/>
    <x v="2396"/>
    <x v="6"/>
    <x v="2513"/>
    <x v="4"/>
    <x v="464"/>
    <x v="7"/>
    <x v="4"/>
    <x v="5832"/>
    <x v="6003"/>
    <x v="5973"/>
    <x v="5973"/>
    <x v="5618"/>
    <x v="4156"/>
  </r>
  <r>
    <x v="23"/>
    <x v="343"/>
    <x v="2396"/>
    <x v="6"/>
    <x v="2513"/>
    <x v="5"/>
    <x v="5"/>
    <x v="4"/>
    <x v="4"/>
    <x v="25"/>
    <x v="26"/>
    <x v="25"/>
    <x v="25"/>
    <x v="25"/>
    <x v="25"/>
  </r>
  <r>
    <x v="23"/>
    <x v="343"/>
    <x v="2397"/>
    <x v="6"/>
    <x v="2514"/>
    <x v="3"/>
    <x v="374"/>
    <x v="11"/>
    <x v="8"/>
    <x v="5833"/>
    <x v="6004"/>
    <x v="5974"/>
    <x v="5974"/>
    <x v="5619"/>
    <x v="4157"/>
  </r>
  <r>
    <x v="23"/>
    <x v="343"/>
    <x v="2397"/>
    <x v="6"/>
    <x v="2514"/>
    <x v="4"/>
    <x v="374"/>
    <x v="11"/>
    <x v="4"/>
    <x v="5834"/>
    <x v="6005"/>
    <x v="5975"/>
    <x v="5975"/>
    <x v="5620"/>
    <x v="4158"/>
  </r>
  <r>
    <x v="23"/>
    <x v="343"/>
    <x v="2397"/>
    <x v="6"/>
    <x v="2514"/>
    <x v="5"/>
    <x v="5"/>
    <x v="4"/>
    <x v="8"/>
    <x v="5835"/>
    <x v="6006"/>
    <x v="5976"/>
    <x v="5976"/>
    <x v="5621"/>
    <x v="4159"/>
  </r>
  <r>
    <x v="23"/>
    <x v="343"/>
    <x v="2398"/>
    <x v="6"/>
    <x v="2515"/>
    <x v="3"/>
    <x v="228"/>
    <x v="33"/>
    <x v="8"/>
    <x v="5836"/>
    <x v="6007"/>
    <x v="5977"/>
    <x v="5977"/>
    <x v="5622"/>
    <x v="4160"/>
  </r>
  <r>
    <x v="23"/>
    <x v="343"/>
    <x v="2398"/>
    <x v="6"/>
    <x v="2515"/>
    <x v="4"/>
    <x v="228"/>
    <x v="33"/>
    <x v="4"/>
    <x v="5837"/>
    <x v="6008"/>
    <x v="5978"/>
    <x v="5978"/>
    <x v="5623"/>
    <x v="4161"/>
  </r>
  <r>
    <x v="23"/>
    <x v="343"/>
    <x v="2398"/>
    <x v="6"/>
    <x v="2515"/>
    <x v="5"/>
    <x v="5"/>
    <x v="4"/>
    <x v="8"/>
    <x v="4282"/>
    <x v="6009"/>
    <x v="5979"/>
    <x v="5979"/>
    <x v="1169"/>
    <x v="4162"/>
  </r>
  <r>
    <x v="23"/>
    <x v="343"/>
    <x v="2399"/>
    <x v="6"/>
    <x v="2516"/>
    <x v="3"/>
    <x v="169"/>
    <x v="54"/>
    <x v="8"/>
    <x v="5838"/>
    <x v="6010"/>
    <x v="5980"/>
    <x v="5980"/>
    <x v="5624"/>
    <x v="4163"/>
  </r>
  <r>
    <x v="23"/>
    <x v="343"/>
    <x v="2399"/>
    <x v="6"/>
    <x v="2516"/>
    <x v="4"/>
    <x v="169"/>
    <x v="54"/>
    <x v="4"/>
    <x v="5839"/>
    <x v="6011"/>
    <x v="5981"/>
    <x v="5981"/>
    <x v="5625"/>
    <x v="4164"/>
  </r>
  <r>
    <x v="23"/>
    <x v="343"/>
    <x v="2399"/>
    <x v="6"/>
    <x v="2516"/>
    <x v="5"/>
    <x v="5"/>
    <x v="4"/>
    <x v="8"/>
    <x v="5840"/>
    <x v="6012"/>
    <x v="5982"/>
    <x v="5982"/>
    <x v="5626"/>
    <x v="4165"/>
  </r>
  <r>
    <x v="23"/>
    <x v="343"/>
    <x v="2400"/>
    <x v="6"/>
    <x v="2517"/>
    <x v="3"/>
    <x v="337"/>
    <x v="10"/>
    <x v="4"/>
    <x v="5841"/>
    <x v="6013"/>
    <x v="5983"/>
    <x v="5983"/>
    <x v="5627"/>
    <x v="4166"/>
  </r>
  <r>
    <x v="23"/>
    <x v="343"/>
    <x v="2400"/>
    <x v="6"/>
    <x v="2517"/>
    <x v="4"/>
    <x v="337"/>
    <x v="10"/>
    <x v="4"/>
    <x v="5841"/>
    <x v="6013"/>
    <x v="5983"/>
    <x v="5983"/>
    <x v="5627"/>
    <x v="4166"/>
  </r>
  <r>
    <x v="23"/>
    <x v="343"/>
    <x v="2400"/>
    <x v="6"/>
    <x v="2517"/>
    <x v="5"/>
    <x v="5"/>
    <x v="4"/>
    <x v="4"/>
    <x v="25"/>
    <x v="26"/>
    <x v="25"/>
    <x v="25"/>
    <x v="25"/>
    <x v="25"/>
  </r>
  <r>
    <x v="23"/>
    <x v="343"/>
    <x v="2401"/>
    <x v="6"/>
    <x v="2518"/>
    <x v="3"/>
    <x v="273"/>
    <x v="8"/>
    <x v="8"/>
    <x v="5842"/>
    <x v="6014"/>
    <x v="5984"/>
    <x v="5984"/>
    <x v="5628"/>
    <x v="4167"/>
  </r>
  <r>
    <x v="23"/>
    <x v="343"/>
    <x v="2401"/>
    <x v="6"/>
    <x v="2518"/>
    <x v="4"/>
    <x v="273"/>
    <x v="8"/>
    <x v="4"/>
    <x v="5843"/>
    <x v="6015"/>
    <x v="5985"/>
    <x v="5985"/>
    <x v="5629"/>
    <x v="4168"/>
  </r>
  <r>
    <x v="23"/>
    <x v="343"/>
    <x v="2401"/>
    <x v="6"/>
    <x v="2518"/>
    <x v="5"/>
    <x v="5"/>
    <x v="4"/>
    <x v="8"/>
    <x v="5844"/>
    <x v="6016"/>
    <x v="5986"/>
    <x v="5986"/>
    <x v="1472"/>
    <x v="4169"/>
  </r>
  <r>
    <x v="23"/>
    <x v="343"/>
    <x v="1941"/>
    <x v="6"/>
    <x v="2024"/>
    <x v="3"/>
    <x v="5"/>
    <x v="4"/>
    <x v="10"/>
    <x v="5845"/>
    <x v="6017"/>
    <x v="5987"/>
    <x v="5987"/>
    <x v="5630"/>
    <x v="4170"/>
  </r>
  <r>
    <x v="23"/>
    <x v="343"/>
    <x v="1941"/>
    <x v="6"/>
    <x v="2024"/>
    <x v="4"/>
    <x v="5"/>
    <x v="4"/>
    <x v="4"/>
    <x v="25"/>
    <x v="26"/>
    <x v="25"/>
    <x v="25"/>
    <x v="25"/>
    <x v="25"/>
  </r>
  <r>
    <x v="23"/>
    <x v="343"/>
    <x v="1941"/>
    <x v="6"/>
    <x v="2024"/>
    <x v="5"/>
    <x v="5"/>
    <x v="4"/>
    <x v="10"/>
    <x v="5845"/>
    <x v="6017"/>
    <x v="5987"/>
    <x v="5987"/>
    <x v="5630"/>
    <x v="4170"/>
  </r>
  <r>
    <x v="23"/>
    <x v="344"/>
    <x v="3"/>
    <x v="5"/>
    <x v="2519"/>
    <x v="3"/>
    <x v="682"/>
    <x v="15"/>
    <x v="55"/>
    <x v="5846"/>
    <x v="6018"/>
    <x v="5988"/>
    <x v="5988"/>
    <x v="5631"/>
    <x v="4171"/>
  </r>
  <r>
    <x v="23"/>
    <x v="344"/>
    <x v="3"/>
    <x v="5"/>
    <x v="2519"/>
    <x v="4"/>
    <x v="682"/>
    <x v="15"/>
    <x v="4"/>
    <x v="5847"/>
    <x v="6019"/>
    <x v="5989"/>
    <x v="5989"/>
    <x v="5632"/>
    <x v="4172"/>
  </r>
  <r>
    <x v="23"/>
    <x v="344"/>
    <x v="3"/>
    <x v="5"/>
    <x v="2519"/>
    <x v="5"/>
    <x v="5"/>
    <x v="4"/>
    <x v="55"/>
    <x v="5848"/>
    <x v="6020"/>
    <x v="5990"/>
    <x v="5990"/>
    <x v="5633"/>
    <x v="4173"/>
  </r>
  <r>
    <x v="23"/>
    <x v="344"/>
    <x v="2402"/>
    <x v="6"/>
    <x v="2520"/>
    <x v="3"/>
    <x v="286"/>
    <x v="4"/>
    <x v="4"/>
    <x v="5849"/>
    <x v="6021"/>
    <x v="5991"/>
    <x v="5991"/>
    <x v="5634"/>
    <x v="4174"/>
  </r>
  <r>
    <x v="23"/>
    <x v="344"/>
    <x v="2402"/>
    <x v="6"/>
    <x v="2520"/>
    <x v="4"/>
    <x v="286"/>
    <x v="4"/>
    <x v="4"/>
    <x v="5849"/>
    <x v="6021"/>
    <x v="5991"/>
    <x v="5991"/>
    <x v="5634"/>
    <x v="4174"/>
  </r>
  <r>
    <x v="23"/>
    <x v="344"/>
    <x v="2402"/>
    <x v="6"/>
    <x v="2520"/>
    <x v="5"/>
    <x v="5"/>
    <x v="4"/>
    <x v="4"/>
    <x v="25"/>
    <x v="26"/>
    <x v="25"/>
    <x v="25"/>
    <x v="25"/>
    <x v="25"/>
  </r>
  <r>
    <x v="23"/>
    <x v="344"/>
    <x v="2403"/>
    <x v="6"/>
    <x v="2521"/>
    <x v="3"/>
    <x v="37"/>
    <x v="11"/>
    <x v="10"/>
    <x v="5850"/>
    <x v="6022"/>
    <x v="5992"/>
    <x v="5992"/>
    <x v="5635"/>
    <x v="4175"/>
  </r>
  <r>
    <x v="23"/>
    <x v="344"/>
    <x v="2403"/>
    <x v="6"/>
    <x v="2521"/>
    <x v="4"/>
    <x v="37"/>
    <x v="11"/>
    <x v="4"/>
    <x v="5851"/>
    <x v="6023"/>
    <x v="5993"/>
    <x v="5993"/>
    <x v="5636"/>
    <x v="4176"/>
  </r>
  <r>
    <x v="23"/>
    <x v="344"/>
    <x v="2403"/>
    <x v="6"/>
    <x v="2521"/>
    <x v="5"/>
    <x v="5"/>
    <x v="4"/>
    <x v="10"/>
    <x v="5852"/>
    <x v="6024"/>
    <x v="5994"/>
    <x v="5994"/>
    <x v="4663"/>
    <x v="4177"/>
  </r>
  <r>
    <x v="23"/>
    <x v="344"/>
    <x v="2404"/>
    <x v="6"/>
    <x v="2522"/>
    <x v="3"/>
    <x v="156"/>
    <x v="11"/>
    <x v="7"/>
    <x v="5853"/>
    <x v="6025"/>
    <x v="5995"/>
    <x v="5995"/>
    <x v="5637"/>
    <x v="4178"/>
  </r>
  <r>
    <x v="23"/>
    <x v="344"/>
    <x v="2404"/>
    <x v="6"/>
    <x v="2522"/>
    <x v="4"/>
    <x v="156"/>
    <x v="11"/>
    <x v="4"/>
    <x v="5854"/>
    <x v="6026"/>
    <x v="5996"/>
    <x v="5996"/>
    <x v="5638"/>
    <x v="4179"/>
  </r>
  <r>
    <x v="23"/>
    <x v="344"/>
    <x v="2404"/>
    <x v="6"/>
    <x v="2522"/>
    <x v="5"/>
    <x v="5"/>
    <x v="4"/>
    <x v="7"/>
    <x v="5855"/>
    <x v="6027"/>
    <x v="5997"/>
    <x v="5997"/>
    <x v="5639"/>
    <x v="4180"/>
  </r>
  <r>
    <x v="23"/>
    <x v="344"/>
    <x v="2405"/>
    <x v="6"/>
    <x v="2523"/>
    <x v="3"/>
    <x v="54"/>
    <x v="11"/>
    <x v="6"/>
    <x v="5856"/>
    <x v="6028"/>
    <x v="5998"/>
    <x v="5998"/>
    <x v="5640"/>
    <x v="4181"/>
  </r>
  <r>
    <x v="23"/>
    <x v="344"/>
    <x v="2405"/>
    <x v="6"/>
    <x v="2523"/>
    <x v="4"/>
    <x v="54"/>
    <x v="11"/>
    <x v="4"/>
    <x v="5857"/>
    <x v="6029"/>
    <x v="5999"/>
    <x v="5999"/>
    <x v="5641"/>
    <x v="4182"/>
  </r>
  <r>
    <x v="23"/>
    <x v="344"/>
    <x v="2405"/>
    <x v="6"/>
    <x v="2523"/>
    <x v="5"/>
    <x v="5"/>
    <x v="4"/>
    <x v="6"/>
    <x v="5858"/>
    <x v="6030"/>
    <x v="6000"/>
    <x v="6000"/>
    <x v="5642"/>
    <x v="4183"/>
  </r>
  <r>
    <x v="23"/>
    <x v="344"/>
    <x v="2406"/>
    <x v="6"/>
    <x v="2524"/>
    <x v="3"/>
    <x v="110"/>
    <x v="11"/>
    <x v="33"/>
    <x v="5859"/>
    <x v="6031"/>
    <x v="6001"/>
    <x v="6001"/>
    <x v="5643"/>
    <x v="4184"/>
  </r>
  <r>
    <x v="23"/>
    <x v="344"/>
    <x v="2406"/>
    <x v="6"/>
    <x v="2524"/>
    <x v="4"/>
    <x v="110"/>
    <x v="11"/>
    <x v="4"/>
    <x v="5860"/>
    <x v="6032"/>
    <x v="6002"/>
    <x v="6002"/>
    <x v="5644"/>
    <x v="4185"/>
  </r>
  <r>
    <x v="23"/>
    <x v="344"/>
    <x v="2406"/>
    <x v="6"/>
    <x v="2524"/>
    <x v="5"/>
    <x v="5"/>
    <x v="4"/>
    <x v="33"/>
    <x v="5861"/>
    <x v="6033"/>
    <x v="6003"/>
    <x v="6003"/>
    <x v="5645"/>
    <x v="4186"/>
  </r>
  <r>
    <x v="23"/>
    <x v="344"/>
    <x v="2407"/>
    <x v="6"/>
    <x v="2525"/>
    <x v="3"/>
    <x v="307"/>
    <x v="4"/>
    <x v="7"/>
    <x v="5862"/>
    <x v="6034"/>
    <x v="6004"/>
    <x v="6004"/>
    <x v="5646"/>
    <x v="4187"/>
  </r>
  <r>
    <x v="23"/>
    <x v="344"/>
    <x v="2407"/>
    <x v="6"/>
    <x v="2525"/>
    <x v="4"/>
    <x v="307"/>
    <x v="4"/>
    <x v="4"/>
    <x v="5863"/>
    <x v="6035"/>
    <x v="6005"/>
    <x v="6005"/>
    <x v="5647"/>
    <x v="4188"/>
  </r>
  <r>
    <x v="23"/>
    <x v="344"/>
    <x v="2407"/>
    <x v="6"/>
    <x v="2525"/>
    <x v="5"/>
    <x v="5"/>
    <x v="4"/>
    <x v="7"/>
    <x v="5864"/>
    <x v="6036"/>
    <x v="6006"/>
    <x v="6006"/>
    <x v="5648"/>
    <x v="4189"/>
  </r>
  <r>
    <x v="23"/>
    <x v="344"/>
    <x v="2408"/>
    <x v="6"/>
    <x v="2526"/>
    <x v="3"/>
    <x v="68"/>
    <x v="4"/>
    <x v="33"/>
    <x v="5865"/>
    <x v="6037"/>
    <x v="6007"/>
    <x v="6007"/>
    <x v="5649"/>
    <x v="4190"/>
  </r>
  <r>
    <x v="23"/>
    <x v="344"/>
    <x v="2408"/>
    <x v="6"/>
    <x v="2526"/>
    <x v="4"/>
    <x v="68"/>
    <x v="4"/>
    <x v="4"/>
    <x v="5866"/>
    <x v="6038"/>
    <x v="6008"/>
    <x v="6008"/>
    <x v="5650"/>
    <x v="4191"/>
  </r>
  <r>
    <x v="23"/>
    <x v="344"/>
    <x v="2408"/>
    <x v="6"/>
    <x v="2526"/>
    <x v="5"/>
    <x v="5"/>
    <x v="4"/>
    <x v="33"/>
    <x v="5867"/>
    <x v="6039"/>
    <x v="6009"/>
    <x v="6009"/>
    <x v="5651"/>
    <x v="4192"/>
  </r>
  <r>
    <x v="23"/>
    <x v="344"/>
    <x v="2409"/>
    <x v="6"/>
    <x v="2527"/>
    <x v="3"/>
    <x v="618"/>
    <x v="4"/>
    <x v="15"/>
    <x v="4791"/>
    <x v="6040"/>
    <x v="4956"/>
    <x v="6010"/>
    <x v="5652"/>
    <x v="4193"/>
  </r>
  <r>
    <x v="23"/>
    <x v="344"/>
    <x v="2409"/>
    <x v="6"/>
    <x v="2527"/>
    <x v="4"/>
    <x v="618"/>
    <x v="4"/>
    <x v="4"/>
    <x v="5868"/>
    <x v="6041"/>
    <x v="6010"/>
    <x v="6011"/>
    <x v="5653"/>
    <x v="4194"/>
  </r>
  <r>
    <x v="23"/>
    <x v="344"/>
    <x v="2409"/>
    <x v="6"/>
    <x v="2527"/>
    <x v="5"/>
    <x v="5"/>
    <x v="4"/>
    <x v="15"/>
    <x v="5869"/>
    <x v="6042"/>
    <x v="6011"/>
    <x v="6012"/>
    <x v="5654"/>
    <x v="4195"/>
  </r>
  <r>
    <x v="23"/>
    <x v="344"/>
    <x v="2410"/>
    <x v="6"/>
    <x v="2528"/>
    <x v="3"/>
    <x v="21"/>
    <x v="4"/>
    <x v="21"/>
    <x v="5870"/>
    <x v="6043"/>
    <x v="6012"/>
    <x v="6013"/>
    <x v="5655"/>
    <x v="4196"/>
  </r>
  <r>
    <x v="23"/>
    <x v="344"/>
    <x v="2410"/>
    <x v="6"/>
    <x v="2528"/>
    <x v="4"/>
    <x v="21"/>
    <x v="4"/>
    <x v="4"/>
    <x v="5871"/>
    <x v="6044"/>
    <x v="6013"/>
    <x v="6014"/>
    <x v="5656"/>
    <x v="4197"/>
  </r>
  <r>
    <x v="23"/>
    <x v="344"/>
    <x v="2410"/>
    <x v="6"/>
    <x v="2528"/>
    <x v="5"/>
    <x v="5"/>
    <x v="4"/>
    <x v="21"/>
    <x v="5872"/>
    <x v="6045"/>
    <x v="6014"/>
    <x v="6015"/>
    <x v="5290"/>
    <x v="4198"/>
  </r>
  <r>
    <x v="23"/>
    <x v="344"/>
    <x v="2411"/>
    <x v="6"/>
    <x v="2529"/>
    <x v="3"/>
    <x v="54"/>
    <x v="4"/>
    <x v="13"/>
    <x v="5873"/>
    <x v="6046"/>
    <x v="6015"/>
    <x v="6016"/>
    <x v="5657"/>
    <x v="4199"/>
  </r>
  <r>
    <x v="23"/>
    <x v="344"/>
    <x v="2411"/>
    <x v="6"/>
    <x v="2529"/>
    <x v="4"/>
    <x v="54"/>
    <x v="4"/>
    <x v="4"/>
    <x v="890"/>
    <x v="6047"/>
    <x v="6016"/>
    <x v="6017"/>
    <x v="5658"/>
    <x v="4200"/>
  </r>
  <r>
    <x v="23"/>
    <x v="344"/>
    <x v="2411"/>
    <x v="6"/>
    <x v="2529"/>
    <x v="5"/>
    <x v="5"/>
    <x v="4"/>
    <x v="13"/>
    <x v="5874"/>
    <x v="6048"/>
    <x v="6017"/>
    <x v="320"/>
    <x v="4809"/>
    <x v="4201"/>
  </r>
  <r>
    <x v="23"/>
    <x v="344"/>
    <x v="2412"/>
    <x v="6"/>
    <x v="2530"/>
    <x v="3"/>
    <x v="581"/>
    <x v="11"/>
    <x v="6"/>
    <x v="5875"/>
    <x v="6049"/>
    <x v="6018"/>
    <x v="6018"/>
    <x v="5659"/>
    <x v="4202"/>
  </r>
  <r>
    <x v="23"/>
    <x v="344"/>
    <x v="2412"/>
    <x v="6"/>
    <x v="2530"/>
    <x v="4"/>
    <x v="581"/>
    <x v="11"/>
    <x v="4"/>
    <x v="5876"/>
    <x v="6050"/>
    <x v="6019"/>
    <x v="6019"/>
    <x v="5660"/>
    <x v="4203"/>
  </r>
  <r>
    <x v="23"/>
    <x v="344"/>
    <x v="2412"/>
    <x v="6"/>
    <x v="2530"/>
    <x v="5"/>
    <x v="5"/>
    <x v="4"/>
    <x v="6"/>
    <x v="5877"/>
    <x v="6051"/>
    <x v="6020"/>
    <x v="6020"/>
    <x v="5450"/>
    <x v="4204"/>
  </r>
  <r>
    <x v="23"/>
    <x v="344"/>
    <x v="2413"/>
    <x v="6"/>
    <x v="2531"/>
    <x v="3"/>
    <x v="47"/>
    <x v="11"/>
    <x v="7"/>
    <x v="5878"/>
    <x v="6052"/>
    <x v="6021"/>
    <x v="5396"/>
    <x v="5661"/>
    <x v="4205"/>
  </r>
  <r>
    <x v="23"/>
    <x v="344"/>
    <x v="2413"/>
    <x v="6"/>
    <x v="2531"/>
    <x v="4"/>
    <x v="47"/>
    <x v="11"/>
    <x v="4"/>
    <x v="5879"/>
    <x v="6053"/>
    <x v="6022"/>
    <x v="6021"/>
    <x v="5662"/>
    <x v="4206"/>
  </r>
  <r>
    <x v="23"/>
    <x v="344"/>
    <x v="2413"/>
    <x v="6"/>
    <x v="2531"/>
    <x v="5"/>
    <x v="5"/>
    <x v="4"/>
    <x v="7"/>
    <x v="5880"/>
    <x v="6054"/>
    <x v="6023"/>
    <x v="6022"/>
    <x v="5663"/>
    <x v="4207"/>
  </r>
  <r>
    <x v="23"/>
    <x v="344"/>
    <x v="2414"/>
    <x v="6"/>
    <x v="2532"/>
    <x v="3"/>
    <x v="281"/>
    <x v="4"/>
    <x v="11"/>
    <x v="5881"/>
    <x v="6055"/>
    <x v="6024"/>
    <x v="6023"/>
    <x v="5664"/>
    <x v="4208"/>
  </r>
  <r>
    <x v="23"/>
    <x v="344"/>
    <x v="2414"/>
    <x v="6"/>
    <x v="2532"/>
    <x v="4"/>
    <x v="281"/>
    <x v="4"/>
    <x v="4"/>
    <x v="5882"/>
    <x v="6056"/>
    <x v="6025"/>
    <x v="6024"/>
    <x v="5665"/>
    <x v="4209"/>
  </r>
  <r>
    <x v="23"/>
    <x v="344"/>
    <x v="2414"/>
    <x v="6"/>
    <x v="2532"/>
    <x v="5"/>
    <x v="5"/>
    <x v="4"/>
    <x v="11"/>
    <x v="5883"/>
    <x v="6057"/>
    <x v="6026"/>
    <x v="6025"/>
    <x v="5666"/>
    <x v="4210"/>
  </r>
  <r>
    <x v="23"/>
    <x v="344"/>
    <x v="2415"/>
    <x v="6"/>
    <x v="2533"/>
    <x v="3"/>
    <x v="209"/>
    <x v="4"/>
    <x v="10"/>
    <x v="5884"/>
    <x v="6058"/>
    <x v="6027"/>
    <x v="6026"/>
    <x v="5667"/>
    <x v="4211"/>
  </r>
  <r>
    <x v="23"/>
    <x v="344"/>
    <x v="2415"/>
    <x v="6"/>
    <x v="2533"/>
    <x v="4"/>
    <x v="209"/>
    <x v="4"/>
    <x v="4"/>
    <x v="5885"/>
    <x v="6059"/>
    <x v="6028"/>
    <x v="6027"/>
    <x v="5668"/>
    <x v="4212"/>
  </r>
  <r>
    <x v="23"/>
    <x v="344"/>
    <x v="2415"/>
    <x v="6"/>
    <x v="2533"/>
    <x v="5"/>
    <x v="5"/>
    <x v="4"/>
    <x v="10"/>
    <x v="5886"/>
    <x v="6060"/>
    <x v="6029"/>
    <x v="6028"/>
    <x v="2493"/>
    <x v="4213"/>
  </r>
  <r>
    <x v="23"/>
    <x v="344"/>
    <x v="1941"/>
    <x v="6"/>
    <x v="2024"/>
    <x v="3"/>
    <x v="5"/>
    <x v="4"/>
    <x v="10"/>
    <x v="5887"/>
    <x v="6061"/>
    <x v="6030"/>
    <x v="6029"/>
    <x v="5669"/>
    <x v="4214"/>
  </r>
  <r>
    <x v="23"/>
    <x v="344"/>
    <x v="1941"/>
    <x v="6"/>
    <x v="2024"/>
    <x v="4"/>
    <x v="5"/>
    <x v="4"/>
    <x v="4"/>
    <x v="25"/>
    <x v="26"/>
    <x v="25"/>
    <x v="25"/>
    <x v="25"/>
    <x v="25"/>
  </r>
  <r>
    <x v="23"/>
    <x v="344"/>
    <x v="1941"/>
    <x v="6"/>
    <x v="2024"/>
    <x v="5"/>
    <x v="5"/>
    <x v="4"/>
    <x v="10"/>
    <x v="5887"/>
    <x v="6061"/>
    <x v="6030"/>
    <x v="6029"/>
    <x v="5669"/>
    <x v="4214"/>
  </r>
  <r>
    <x v="23"/>
    <x v="345"/>
    <x v="3"/>
    <x v="5"/>
    <x v="2534"/>
    <x v="3"/>
    <x v="5"/>
    <x v="4"/>
    <x v="8"/>
    <x v="5888"/>
    <x v="6062"/>
    <x v="6031"/>
    <x v="6030"/>
    <x v="5670"/>
    <x v="4215"/>
  </r>
  <r>
    <x v="23"/>
    <x v="345"/>
    <x v="3"/>
    <x v="5"/>
    <x v="2534"/>
    <x v="4"/>
    <x v="5"/>
    <x v="4"/>
    <x v="4"/>
    <x v="25"/>
    <x v="26"/>
    <x v="25"/>
    <x v="25"/>
    <x v="25"/>
    <x v="25"/>
  </r>
  <r>
    <x v="23"/>
    <x v="345"/>
    <x v="3"/>
    <x v="5"/>
    <x v="2534"/>
    <x v="5"/>
    <x v="5"/>
    <x v="4"/>
    <x v="8"/>
    <x v="5888"/>
    <x v="6062"/>
    <x v="6031"/>
    <x v="6030"/>
    <x v="5670"/>
    <x v="4215"/>
  </r>
  <r>
    <x v="23"/>
    <x v="345"/>
    <x v="1941"/>
    <x v="6"/>
    <x v="2024"/>
    <x v="3"/>
    <x v="5"/>
    <x v="4"/>
    <x v="8"/>
    <x v="5888"/>
    <x v="6062"/>
    <x v="6031"/>
    <x v="6030"/>
    <x v="5670"/>
    <x v="4215"/>
  </r>
  <r>
    <x v="23"/>
    <x v="345"/>
    <x v="1941"/>
    <x v="6"/>
    <x v="2024"/>
    <x v="4"/>
    <x v="5"/>
    <x v="4"/>
    <x v="4"/>
    <x v="25"/>
    <x v="26"/>
    <x v="25"/>
    <x v="25"/>
    <x v="25"/>
    <x v="25"/>
  </r>
  <r>
    <x v="23"/>
    <x v="345"/>
    <x v="1941"/>
    <x v="6"/>
    <x v="2024"/>
    <x v="5"/>
    <x v="5"/>
    <x v="4"/>
    <x v="8"/>
    <x v="5888"/>
    <x v="6062"/>
    <x v="6031"/>
    <x v="6030"/>
    <x v="5670"/>
    <x v="4215"/>
  </r>
  <r>
    <x v="23"/>
    <x v="346"/>
    <x v="3"/>
    <x v="5"/>
    <x v="2535"/>
    <x v="3"/>
    <x v="683"/>
    <x v="163"/>
    <x v="56"/>
    <x v="5889"/>
    <x v="6063"/>
    <x v="6032"/>
    <x v="6031"/>
    <x v="5671"/>
    <x v="4216"/>
  </r>
  <r>
    <x v="23"/>
    <x v="346"/>
    <x v="3"/>
    <x v="5"/>
    <x v="2535"/>
    <x v="4"/>
    <x v="683"/>
    <x v="163"/>
    <x v="4"/>
    <x v="5890"/>
    <x v="6064"/>
    <x v="6033"/>
    <x v="6032"/>
    <x v="5672"/>
    <x v="4217"/>
  </r>
  <r>
    <x v="23"/>
    <x v="346"/>
    <x v="3"/>
    <x v="5"/>
    <x v="2535"/>
    <x v="5"/>
    <x v="5"/>
    <x v="4"/>
    <x v="56"/>
    <x v="5891"/>
    <x v="6065"/>
    <x v="6034"/>
    <x v="6033"/>
    <x v="5673"/>
    <x v="4218"/>
  </r>
  <r>
    <x v="23"/>
    <x v="346"/>
    <x v="2416"/>
    <x v="6"/>
    <x v="2536"/>
    <x v="3"/>
    <x v="29"/>
    <x v="4"/>
    <x v="2"/>
    <x v="5892"/>
    <x v="6066"/>
    <x v="6035"/>
    <x v="6034"/>
    <x v="5674"/>
    <x v="4219"/>
  </r>
  <r>
    <x v="23"/>
    <x v="346"/>
    <x v="2416"/>
    <x v="6"/>
    <x v="2536"/>
    <x v="4"/>
    <x v="29"/>
    <x v="4"/>
    <x v="4"/>
    <x v="5893"/>
    <x v="6067"/>
    <x v="6036"/>
    <x v="6035"/>
    <x v="5675"/>
    <x v="4220"/>
  </r>
  <r>
    <x v="23"/>
    <x v="346"/>
    <x v="2416"/>
    <x v="6"/>
    <x v="2536"/>
    <x v="5"/>
    <x v="5"/>
    <x v="4"/>
    <x v="2"/>
    <x v="5894"/>
    <x v="6068"/>
    <x v="6037"/>
    <x v="6036"/>
    <x v="3311"/>
    <x v="4221"/>
  </r>
  <r>
    <x v="23"/>
    <x v="346"/>
    <x v="2417"/>
    <x v="6"/>
    <x v="2537"/>
    <x v="3"/>
    <x v="618"/>
    <x v="4"/>
    <x v="7"/>
    <x v="5895"/>
    <x v="6069"/>
    <x v="6038"/>
    <x v="6037"/>
    <x v="5676"/>
    <x v="4222"/>
  </r>
  <r>
    <x v="23"/>
    <x v="346"/>
    <x v="2417"/>
    <x v="6"/>
    <x v="2537"/>
    <x v="4"/>
    <x v="618"/>
    <x v="4"/>
    <x v="4"/>
    <x v="146"/>
    <x v="6070"/>
    <x v="6039"/>
    <x v="6038"/>
    <x v="5677"/>
    <x v="4223"/>
  </r>
  <r>
    <x v="23"/>
    <x v="346"/>
    <x v="2417"/>
    <x v="6"/>
    <x v="2537"/>
    <x v="5"/>
    <x v="5"/>
    <x v="4"/>
    <x v="7"/>
    <x v="5896"/>
    <x v="6071"/>
    <x v="6040"/>
    <x v="6039"/>
    <x v="5678"/>
    <x v="4224"/>
  </r>
  <r>
    <x v="23"/>
    <x v="346"/>
    <x v="2418"/>
    <x v="6"/>
    <x v="2538"/>
    <x v="3"/>
    <x v="59"/>
    <x v="4"/>
    <x v="13"/>
    <x v="5897"/>
    <x v="6072"/>
    <x v="6041"/>
    <x v="6040"/>
    <x v="5679"/>
    <x v="4225"/>
  </r>
  <r>
    <x v="23"/>
    <x v="346"/>
    <x v="2418"/>
    <x v="6"/>
    <x v="2538"/>
    <x v="4"/>
    <x v="59"/>
    <x v="4"/>
    <x v="4"/>
    <x v="5898"/>
    <x v="6073"/>
    <x v="6042"/>
    <x v="6041"/>
    <x v="5680"/>
    <x v="4226"/>
  </r>
  <r>
    <x v="23"/>
    <x v="346"/>
    <x v="2418"/>
    <x v="6"/>
    <x v="2538"/>
    <x v="5"/>
    <x v="5"/>
    <x v="4"/>
    <x v="13"/>
    <x v="5899"/>
    <x v="6074"/>
    <x v="6043"/>
    <x v="6042"/>
    <x v="5681"/>
    <x v="4227"/>
  </r>
  <r>
    <x v="23"/>
    <x v="346"/>
    <x v="2419"/>
    <x v="6"/>
    <x v="2539"/>
    <x v="3"/>
    <x v="101"/>
    <x v="11"/>
    <x v="11"/>
    <x v="5900"/>
    <x v="6075"/>
    <x v="6044"/>
    <x v="6043"/>
    <x v="5682"/>
    <x v="4228"/>
  </r>
  <r>
    <x v="23"/>
    <x v="346"/>
    <x v="2419"/>
    <x v="6"/>
    <x v="2539"/>
    <x v="4"/>
    <x v="101"/>
    <x v="11"/>
    <x v="4"/>
    <x v="5901"/>
    <x v="6076"/>
    <x v="6045"/>
    <x v="2425"/>
    <x v="5683"/>
    <x v="4229"/>
  </r>
  <r>
    <x v="23"/>
    <x v="346"/>
    <x v="2419"/>
    <x v="6"/>
    <x v="2539"/>
    <x v="5"/>
    <x v="5"/>
    <x v="4"/>
    <x v="11"/>
    <x v="5902"/>
    <x v="6077"/>
    <x v="6046"/>
    <x v="6044"/>
    <x v="5684"/>
    <x v="4230"/>
  </r>
  <r>
    <x v="23"/>
    <x v="346"/>
    <x v="2420"/>
    <x v="6"/>
    <x v="2540"/>
    <x v="3"/>
    <x v="34"/>
    <x v="11"/>
    <x v="16"/>
    <x v="5903"/>
    <x v="6078"/>
    <x v="6047"/>
    <x v="6045"/>
    <x v="5685"/>
    <x v="4231"/>
  </r>
  <r>
    <x v="23"/>
    <x v="346"/>
    <x v="2420"/>
    <x v="6"/>
    <x v="2540"/>
    <x v="4"/>
    <x v="34"/>
    <x v="11"/>
    <x v="4"/>
    <x v="5904"/>
    <x v="6079"/>
    <x v="6048"/>
    <x v="6046"/>
    <x v="5686"/>
    <x v="4232"/>
  </r>
  <r>
    <x v="23"/>
    <x v="346"/>
    <x v="2420"/>
    <x v="6"/>
    <x v="2540"/>
    <x v="5"/>
    <x v="5"/>
    <x v="4"/>
    <x v="16"/>
    <x v="5905"/>
    <x v="6080"/>
    <x v="6049"/>
    <x v="6047"/>
    <x v="5687"/>
    <x v="4233"/>
  </r>
  <r>
    <x v="23"/>
    <x v="346"/>
    <x v="2421"/>
    <x v="6"/>
    <x v="2541"/>
    <x v="3"/>
    <x v="37"/>
    <x v="4"/>
    <x v="7"/>
    <x v="5906"/>
    <x v="6081"/>
    <x v="6050"/>
    <x v="6048"/>
    <x v="5688"/>
    <x v="4234"/>
  </r>
  <r>
    <x v="23"/>
    <x v="346"/>
    <x v="2421"/>
    <x v="6"/>
    <x v="2541"/>
    <x v="4"/>
    <x v="37"/>
    <x v="4"/>
    <x v="4"/>
    <x v="5907"/>
    <x v="6082"/>
    <x v="6051"/>
    <x v="6049"/>
    <x v="5689"/>
    <x v="4235"/>
  </r>
  <r>
    <x v="23"/>
    <x v="346"/>
    <x v="2421"/>
    <x v="6"/>
    <x v="2541"/>
    <x v="5"/>
    <x v="5"/>
    <x v="4"/>
    <x v="7"/>
    <x v="5908"/>
    <x v="6083"/>
    <x v="6052"/>
    <x v="6050"/>
    <x v="5690"/>
    <x v="4236"/>
  </r>
  <r>
    <x v="23"/>
    <x v="346"/>
    <x v="2422"/>
    <x v="6"/>
    <x v="2542"/>
    <x v="3"/>
    <x v="86"/>
    <x v="11"/>
    <x v="10"/>
    <x v="5909"/>
    <x v="6084"/>
    <x v="6053"/>
    <x v="6051"/>
    <x v="5691"/>
    <x v="4237"/>
  </r>
  <r>
    <x v="23"/>
    <x v="346"/>
    <x v="2422"/>
    <x v="6"/>
    <x v="2542"/>
    <x v="4"/>
    <x v="86"/>
    <x v="11"/>
    <x v="4"/>
    <x v="5910"/>
    <x v="6085"/>
    <x v="6054"/>
    <x v="6052"/>
    <x v="5692"/>
    <x v="4238"/>
  </r>
  <r>
    <x v="23"/>
    <x v="346"/>
    <x v="2422"/>
    <x v="6"/>
    <x v="2542"/>
    <x v="5"/>
    <x v="5"/>
    <x v="4"/>
    <x v="10"/>
    <x v="5911"/>
    <x v="6086"/>
    <x v="6055"/>
    <x v="6053"/>
    <x v="4959"/>
    <x v="4239"/>
  </r>
  <r>
    <x v="23"/>
    <x v="346"/>
    <x v="2423"/>
    <x v="6"/>
    <x v="2543"/>
    <x v="3"/>
    <x v="19"/>
    <x v="4"/>
    <x v="4"/>
    <x v="5912"/>
    <x v="6087"/>
    <x v="4983"/>
    <x v="6054"/>
    <x v="5693"/>
    <x v="4240"/>
  </r>
  <r>
    <x v="23"/>
    <x v="346"/>
    <x v="2423"/>
    <x v="6"/>
    <x v="2543"/>
    <x v="4"/>
    <x v="19"/>
    <x v="4"/>
    <x v="4"/>
    <x v="5912"/>
    <x v="6087"/>
    <x v="4983"/>
    <x v="6054"/>
    <x v="5693"/>
    <x v="4240"/>
  </r>
  <r>
    <x v="23"/>
    <x v="346"/>
    <x v="2423"/>
    <x v="6"/>
    <x v="2543"/>
    <x v="5"/>
    <x v="5"/>
    <x v="4"/>
    <x v="4"/>
    <x v="25"/>
    <x v="26"/>
    <x v="25"/>
    <x v="25"/>
    <x v="25"/>
    <x v="25"/>
  </r>
  <r>
    <x v="23"/>
    <x v="346"/>
    <x v="2424"/>
    <x v="6"/>
    <x v="2544"/>
    <x v="3"/>
    <x v="301"/>
    <x v="4"/>
    <x v="18"/>
    <x v="5913"/>
    <x v="6088"/>
    <x v="6056"/>
    <x v="6055"/>
    <x v="5694"/>
    <x v="4241"/>
  </r>
  <r>
    <x v="23"/>
    <x v="346"/>
    <x v="2424"/>
    <x v="6"/>
    <x v="2544"/>
    <x v="4"/>
    <x v="301"/>
    <x v="4"/>
    <x v="4"/>
    <x v="5914"/>
    <x v="6089"/>
    <x v="6057"/>
    <x v="6056"/>
    <x v="5695"/>
    <x v="4242"/>
  </r>
  <r>
    <x v="23"/>
    <x v="346"/>
    <x v="2424"/>
    <x v="6"/>
    <x v="2544"/>
    <x v="5"/>
    <x v="5"/>
    <x v="4"/>
    <x v="18"/>
    <x v="5915"/>
    <x v="6090"/>
    <x v="6058"/>
    <x v="6057"/>
    <x v="5696"/>
    <x v="4243"/>
  </r>
  <r>
    <x v="23"/>
    <x v="346"/>
    <x v="2425"/>
    <x v="6"/>
    <x v="2545"/>
    <x v="3"/>
    <x v="59"/>
    <x v="4"/>
    <x v="8"/>
    <x v="5916"/>
    <x v="6091"/>
    <x v="6059"/>
    <x v="6058"/>
    <x v="5697"/>
    <x v="4244"/>
  </r>
  <r>
    <x v="23"/>
    <x v="346"/>
    <x v="2425"/>
    <x v="6"/>
    <x v="2545"/>
    <x v="4"/>
    <x v="59"/>
    <x v="4"/>
    <x v="4"/>
    <x v="5917"/>
    <x v="6092"/>
    <x v="6060"/>
    <x v="6059"/>
    <x v="5698"/>
    <x v="4245"/>
  </r>
  <r>
    <x v="23"/>
    <x v="346"/>
    <x v="2425"/>
    <x v="6"/>
    <x v="2545"/>
    <x v="5"/>
    <x v="5"/>
    <x v="4"/>
    <x v="8"/>
    <x v="5918"/>
    <x v="6093"/>
    <x v="6061"/>
    <x v="6060"/>
    <x v="5699"/>
    <x v="4246"/>
  </r>
  <r>
    <x v="23"/>
    <x v="346"/>
    <x v="2426"/>
    <x v="6"/>
    <x v="2546"/>
    <x v="3"/>
    <x v="97"/>
    <x v="7"/>
    <x v="14"/>
    <x v="5919"/>
    <x v="6094"/>
    <x v="6062"/>
    <x v="6061"/>
    <x v="5700"/>
    <x v="4247"/>
  </r>
  <r>
    <x v="23"/>
    <x v="346"/>
    <x v="2426"/>
    <x v="6"/>
    <x v="2546"/>
    <x v="4"/>
    <x v="97"/>
    <x v="7"/>
    <x v="4"/>
    <x v="5920"/>
    <x v="6095"/>
    <x v="6063"/>
    <x v="6062"/>
    <x v="5701"/>
    <x v="4248"/>
  </r>
  <r>
    <x v="23"/>
    <x v="346"/>
    <x v="2426"/>
    <x v="6"/>
    <x v="2546"/>
    <x v="5"/>
    <x v="5"/>
    <x v="4"/>
    <x v="14"/>
    <x v="5921"/>
    <x v="6096"/>
    <x v="6064"/>
    <x v="6063"/>
    <x v="5702"/>
    <x v="4249"/>
  </r>
  <r>
    <x v="23"/>
    <x v="346"/>
    <x v="2427"/>
    <x v="6"/>
    <x v="2547"/>
    <x v="3"/>
    <x v="84"/>
    <x v="4"/>
    <x v="18"/>
    <x v="5922"/>
    <x v="6097"/>
    <x v="6065"/>
    <x v="6064"/>
    <x v="5703"/>
    <x v="4250"/>
  </r>
  <r>
    <x v="23"/>
    <x v="346"/>
    <x v="2427"/>
    <x v="6"/>
    <x v="2547"/>
    <x v="4"/>
    <x v="84"/>
    <x v="4"/>
    <x v="4"/>
    <x v="1518"/>
    <x v="6098"/>
    <x v="6066"/>
    <x v="6065"/>
    <x v="5704"/>
    <x v="4251"/>
  </r>
  <r>
    <x v="23"/>
    <x v="346"/>
    <x v="2427"/>
    <x v="6"/>
    <x v="2547"/>
    <x v="5"/>
    <x v="5"/>
    <x v="4"/>
    <x v="18"/>
    <x v="5923"/>
    <x v="6099"/>
    <x v="6067"/>
    <x v="6066"/>
    <x v="5705"/>
    <x v="4252"/>
  </r>
  <r>
    <x v="23"/>
    <x v="346"/>
    <x v="2428"/>
    <x v="6"/>
    <x v="2548"/>
    <x v="3"/>
    <x v="84"/>
    <x v="8"/>
    <x v="2"/>
    <x v="5924"/>
    <x v="6100"/>
    <x v="6068"/>
    <x v="6067"/>
    <x v="5706"/>
    <x v="4253"/>
  </r>
  <r>
    <x v="23"/>
    <x v="346"/>
    <x v="2428"/>
    <x v="6"/>
    <x v="2548"/>
    <x v="4"/>
    <x v="84"/>
    <x v="8"/>
    <x v="4"/>
    <x v="5925"/>
    <x v="6101"/>
    <x v="6069"/>
    <x v="6068"/>
    <x v="5707"/>
    <x v="4254"/>
  </r>
  <r>
    <x v="23"/>
    <x v="346"/>
    <x v="2428"/>
    <x v="6"/>
    <x v="2548"/>
    <x v="5"/>
    <x v="5"/>
    <x v="4"/>
    <x v="2"/>
    <x v="5926"/>
    <x v="6102"/>
    <x v="6070"/>
    <x v="6069"/>
    <x v="745"/>
    <x v="4255"/>
  </r>
  <r>
    <x v="23"/>
    <x v="346"/>
    <x v="2429"/>
    <x v="6"/>
    <x v="2549"/>
    <x v="3"/>
    <x v="170"/>
    <x v="4"/>
    <x v="11"/>
    <x v="5927"/>
    <x v="6103"/>
    <x v="6071"/>
    <x v="6070"/>
    <x v="5708"/>
    <x v="4256"/>
  </r>
  <r>
    <x v="23"/>
    <x v="346"/>
    <x v="2429"/>
    <x v="6"/>
    <x v="2549"/>
    <x v="4"/>
    <x v="170"/>
    <x v="4"/>
    <x v="4"/>
    <x v="5928"/>
    <x v="6104"/>
    <x v="6072"/>
    <x v="6071"/>
    <x v="5709"/>
    <x v="4257"/>
  </r>
  <r>
    <x v="23"/>
    <x v="346"/>
    <x v="2429"/>
    <x v="6"/>
    <x v="2549"/>
    <x v="5"/>
    <x v="5"/>
    <x v="4"/>
    <x v="11"/>
    <x v="5929"/>
    <x v="6105"/>
    <x v="6073"/>
    <x v="6072"/>
    <x v="1235"/>
    <x v="4258"/>
  </r>
  <r>
    <x v="23"/>
    <x v="346"/>
    <x v="2430"/>
    <x v="6"/>
    <x v="2550"/>
    <x v="3"/>
    <x v="195"/>
    <x v="11"/>
    <x v="11"/>
    <x v="5930"/>
    <x v="6106"/>
    <x v="6074"/>
    <x v="6073"/>
    <x v="5710"/>
    <x v="4259"/>
  </r>
  <r>
    <x v="23"/>
    <x v="346"/>
    <x v="2430"/>
    <x v="6"/>
    <x v="2550"/>
    <x v="4"/>
    <x v="195"/>
    <x v="11"/>
    <x v="4"/>
    <x v="5931"/>
    <x v="6107"/>
    <x v="6075"/>
    <x v="6074"/>
    <x v="5711"/>
    <x v="4260"/>
  </r>
  <r>
    <x v="23"/>
    <x v="346"/>
    <x v="2430"/>
    <x v="6"/>
    <x v="2550"/>
    <x v="5"/>
    <x v="5"/>
    <x v="4"/>
    <x v="11"/>
    <x v="5932"/>
    <x v="6108"/>
    <x v="6076"/>
    <x v="6075"/>
    <x v="5712"/>
    <x v="4261"/>
  </r>
  <r>
    <x v="23"/>
    <x v="346"/>
    <x v="2431"/>
    <x v="6"/>
    <x v="2551"/>
    <x v="3"/>
    <x v="374"/>
    <x v="9"/>
    <x v="8"/>
    <x v="5933"/>
    <x v="6109"/>
    <x v="6077"/>
    <x v="6076"/>
    <x v="5713"/>
    <x v="4262"/>
  </r>
  <r>
    <x v="23"/>
    <x v="346"/>
    <x v="2431"/>
    <x v="6"/>
    <x v="2551"/>
    <x v="4"/>
    <x v="374"/>
    <x v="9"/>
    <x v="4"/>
    <x v="5934"/>
    <x v="6110"/>
    <x v="6078"/>
    <x v="6077"/>
    <x v="5714"/>
    <x v="4263"/>
  </r>
  <r>
    <x v="23"/>
    <x v="346"/>
    <x v="2431"/>
    <x v="6"/>
    <x v="2551"/>
    <x v="5"/>
    <x v="5"/>
    <x v="4"/>
    <x v="8"/>
    <x v="5935"/>
    <x v="6111"/>
    <x v="6079"/>
    <x v="6078"/>
    <x v="5052"/>
    <x v="4264"/>
  </r>
  <r>
    <x v="23"/>
    <x v="346"/>
    <x v="2432"/>
    <x v="6"/>
    <x v="2552"/>
    <x v="3"/>
    <x v="123"/>
    <x v="2"/>
    <x v="9"/>
    <x v="5936"/>
    <x v="6112"/>
    <x v="6080"/>
    <x v="2573"/>
    <x v="5715"/>
    <x v="4265"/>
  </r>
  <r>
    <x v="23"/>
    <x v="346"/>
    <x v="2432"/>
    <x v="6"/>
    <x v="2552"/>
    <x v="4"/>
    <x v="123"/>
    <x v="2"/>
    <x v="4"/>
    <x v="5937"/>
    <x v="6113"/>
    <x v="6081"/>
    <x v="6079"/>
    <x v="5716"/>
    <x v="4266"/>
  </r>
  <r>
    <x v="23"/>
    <x v="346"/>
    <x v="2432"/>
    <x v="6"/>
    <x v="2552"/>
    <x v="5"/>
    <x v="5"/>
    <x v="4"/>
    <x v="9"/>
    <x v="5938"/>
    <x v="6114"/>
    <x v="6082"/>
    <x v="6080"/>
    <x v="5717"/>
    <x v="4267"/>
  </r>
  <r>
    <x v="23"/>
    <x v="346"/>
    <x v="2433"/>
    <x v="6"/>
    <x v="2553"/>
    <x v="3"/>
    <x v="242"/>
    <x v="4"/>
    <x v="10"/>
    <x v="5939"/>
    <x v="6115"/>
    <x v="6083"/>
    <x v="6081"/>
    <x v="5718"/>
    <x v="4268"/>
  </r>
  <r>
    <x v="23"/>
    <x v="346"/>
    <x v="2433"/>
    <x v="6"/>
    <x v="2553"/>
    <x v="4"/>
    <x v="242"/>
    <x v="4"/>
    <x v="4"/>
    <x v="5940"/>
    <x v="6116"/>
    <x v="6084"/>
    <x v="6082"/>
    <x v="5719"/>
    <x v="4269"/>
  </r>
  <r>
    <x v="23"/>
    <x v="346"/>
    <x v="2433"/>
    <x v="6"/>
    <x v="2553"/>
    <x v="5"/>
    <x v="5"/>
    <x v="4"/>
    <x v="10"/>
    <x v="5941"/>
    <x v="6117"/>
    <x v="6085"/>
    <x v="1971"/>
    <x v="5720"/>
    <x v="4270"/>
  </r>
  <r>
    <x v="23"/>
    <x v="346"/>
    <x v="2434"/>
    <x v="6"/>
    <x v="2554"/>
    <x v="3"/>
    <x v="204"/>
    <x v="7"/>
    <x v="11"/>
    <x v="5942"/>
    <x v="6118"/>
    <x v="6086"/>
    <x v="6083"/>
    <x v="5721"/>
    <x v="4271"/>
  </r>
  <r>
    <x v="23"/>
    <x v="346"/>
    <x v="2434"/>
    <x v="6"/>
    <x v="2554"/>
    <x v="4"/>
    <x v="204"/>
    <x v="7"/>
    <x v="4"/>
    <x v="5943"/>
    <x v="6119"/>
    <x v="6087"/>
    <x v="6084"/>
    <x v="5722"/>
    <x v="4272"/>
  </r>
  <r>
    <x v="23"/>
    <x v="346"/>
    <x v="2434"/>
    <x v="6"/>
    <x v="2554"/>
    <x v="5"/>
    <x v="5"/>
    <x v="4"/>
    <x v="11"/>
    <x v="5944"/>
    <x v="6120"/>
    <x v="6088"/>
    <x v="6085"/>
    <x v="5723"/>
    <x v="4273"/>
  </r>
  <r>
    <x v="23"/>
    <x v="346"/>
    <x v="2435"/>
    <x v="6"/>
    <x v="2555"/>
    <x v="3"/>
    <x v="37"/>
    <x v="9"/>
    <x v="12"/>
    <x v="5945"/>
    <x v="6121"/>
    <x v="6089"/>
    <x v="6086"/>
    <x v="5724"/>
    <x v="4274"/>
  </r>
  <r>
    <x v="23"/>
    <x v="346"/>
    <x v="2435"/>
    <x v="6"/>
    <x v="2555"/>
    <x v="4"/>
    <x v="37"/>
    <x v="9"/>
    <x v="4"/>
    <x v="5946"/>
    <x v="6122"/>
    <x v="6090"/>
    <x v="6087"/>
    <x v="5725"/>
    <x v="4275"/>
  </r>
  <r>
    <x v="23"/>
    <x v="346"/>
    <x v="2435"/>
    <x v="6"/>
    <x v="2555"/>
    <x v="5"/>
    <x v="5"/>
    <x v="4"/>
    <x v="12"/>
    <x v="5947"/>
    <x v="6123"/>
    <x v="450"/>
    <x v="6088"/>
    <x v="2967"/>
    <x v="4276"/>
  </r>
  <r>
    <x v="23"/>
    <x v="346"/>
    <x v="2436"/>
    <x v="6"/>
    <x v="2556"/>
    <x v="3"/>
    <x v="153"/>
    <x v="4"/>
    <x v="9"/>
    <x v="5948"/>
    <x v="6124"/>
    <x v="6091"/>
    <x v="6089"/>
    <x v="5726"/>
    <x v="4277"/>
  </r>
  <r>
    <x v="23"/>
    <x v="346"/>
    <x v="2436"/>
    <x v="6"/>
    <x v="2556"/>
    <x v="4"/>
    <x v="153"/>
    <x v="4"/>
    <x v="4"/>
    <x v="5949"/>
    <x v="6125"/>
    <x v="6092"/>
    <x v="6090"/>
    <x v="5727"/>
    <x v="4278"/>
  </r>
  <r>
    <x v="23"/>
    <x v="346"/>
    <x v="2436"/>
    <x v="6"/>
    <x v="2556"/>
    <x v="5"/>
    <x v="5"/>
    <x v="4"/>
    <x v="9"/>
    <x v="5950"/>
    <x v="6126"/>
    <x v="6093"/>
    <x v="6091"/>
    <x v="3831"/>
    <x v="4279"/>
  </r>
  <r>
    <x v="23"/>
    <x v="346"/>
    <x v="2437"/>
    <x v="6"/>
    <x v="2557"/>
    <x v="3"/>
    <x v="35"/>
    <x v="8"/>
    <x v="4"/>
    <x v="5951"/>
    <x v="6127"/>
    <x v="6094"/>
    <x v="6092"/>
    <x v="5728"/>
    <x v="4280"/>
  </r>
  <r>
    <x v="23"/>
    <x v="346"/>
    <x v="2437"/>
    <x v="6"/>
    <x v="2557"/>
    <x v="4"/>
    <x v="35"/>
    <x v="8"/>
    <x v="4"/>
    <x v="5951"/>
    <x v="6127"/>
    <x v="6094"/>
    <x v="6092"/>
    <x v="5728"/>
    <x v="4280"/>
  </r>
  <r>
    <x v="23"/>
    <x v="346"/>
    <x v="2437"/>
    <x v="6"/>
    <x v="2557"/>
    <x v="5"/>
    <x v="5"/>
    <x v="4"/>
    <x v="4"/>
    <x v="25"/>
    <x v="26"/>
    <x v="25"/>
    <x v="25"/>
    <x v="25"/>
    <x v="25"/>
  </r>
  <r>
    <x v="23"/>
    <x v="346"/>
    <x v="2438"/>
    <x v="6"/>
    <x v="2558"/>
    <x v="3"/>
    <x v="23"/>
    <x v="9"/>
    <x v="8"/>
    <x v="5952"/>
    <x v="6128"/>
    <x v="6095"/>
    <x v="6093"/>
    <x v="5729"/>
    <x v="4281"/>
  </r>
  <r>
    <x v="23"/>
    <x v="346"/>
    <x v="2438"/>
    <x v="6"/>
    <x v="2558"/>
    <x v="4"/>
    <x v="23"/>
    <x v="9"/>
    <x v="4"/>
    <x v="5953"/>
    <x v="6129"/>
    <x v="6096"/>
    <x v="6094"/>
    <x v="5730"/>
    <x v="4282"/>
  </r>
  <r>
    <x v="23"/>
    <x v="346"/>
    <x v="2438"/>
    <x v="6"/>
    <x v="2558"/>
    <x v="5"/>
    <x v="5"/>
    <x v="4"/>
    <x v="8"/>
    <x v="5954"/>
    <x v="6130"/>
    <x v="4360"/>
    <x v="6095"/>
    <x v="5236"/>
    <x v="4283"/>
  </r>
  <r>
    <x v="23"/>
    <x v="346"/>
    <x v="2439"/>
    <x v="6"/>
    <x v="2559"/>
    <x v="3"/>
    <x v="46"/>
    <x v="11"/>
    <x v="4"/>
    <x v="5955"/>
    <x v="6131"/>
    <x v="6097"/>
    <x v="6096"/>
    <x v="5731"/>
    <x v="4284"/>
  </r>
  <r>
    <x v="23"/>
    <x v="346"/>
    <x v="2439"/>
    <x v="6"/>
    <x v="2559"/>
    <x v="4"/>
    <x v="46"/>
    <x v="11"/>
    <x v="4"/>
    <x v="5955"/>
    <x v="6131"/>
    <x v="6097"/>
    <x v="6096"/>
    <x v="5731"/>
    <x v="4284"/>
  </r>
  <r>
    <x v="23"/>
    <x v="346"/>
    <x v="2439"/>
    <x v="6"/>
    <x v="2559"/>
    <x v="5"/>
    <x v="5"/>
    <x v="4"/>
    <x v="4"/>
    <x v="25"/>
    <x v="26"/>
    <x v="25"/>
    <x v="25"/>
    <x v="25"/>
    <x v="25"/>
  </r>
  <r>
    <x v="23"/>
    <x v="346"/>
    <x v="2440"/>
    <x v="6"/>
    <x v="2560"/>
    <x v="3"/>
    <x v="67"/>
    <x v="4"/>
    <x v="4"/>
    <x v="5956"/>
    <x v="6132"/>
    <x v="6098"/>
    <x v="6097"/>
    <x v="5732"/>
    <x v="4285"/>
  </r>
  <r>
    <x v="23"/>
    <x v="346"/>
    <x v="2440"/>
    <x v="6"/>
    <x v="2560"/>
    <x v="4"/>
    <x v="67"/>
    <x v="4"/>
    <x v="4"/>
    <x v="5956"/>
    <x v="6132"/>
    <x v="6098"/>
    <x v="6097"/>
    <x v="5732"/>
    <x v="4285"/>
  </r>
  <r>
    <x v="23"/>
    <x v="346"/>
    <x v="2440"/>
    <x v="6"/>
    <x v="2560"/>
    <x v="5"/>
    <x v="5"/>
    <x v="4"/>
    <x v="4"/>
    <x v="25"/>
    <x v="26"/>
    <x v="25"/>
    <x v="25"/>
    <x v="25"/>
    <x v="25"/>
  </r>
  <r>
    <x v="23"/>
    <x v="346"/>
    <x v="2441"/>
    <x v="6"/>
    <x v="2561"/>
    <x v="3"/>
    <x v="10"/>
    <x v="4"/>
    <x v="4"/>
    <x v="5957"/>
    <x v="6133"/>
    <x v="6099"/>
    <x v="6098"/>
    <x v="5733"/>
    <x v="4286"/>
  </r>
  <r>
    <x v="23"/>
    <x v="346"/>
    <x v="2441"/>
    <x v="6"/>
    <x v="2561"/>
    <x v="4"/>
    <x v="10"/>
    <x v="4"/>
    <x v="4"/>
    <x v="5957"/>
    <x v="6133"/>
    <x v="6099"/>
    <x v="6098"/>
    <x v="5733"/>
    <x v="4286"/>
  </r>
  <r>
    <x v="23"/>
    <x v="346"/>
    <x v="2441"/>
    <x v="6"/>
    <x v="2561"/>
    <x v="5"/>
    <x v="5"/>
    <x v="4"/>
    <x v="4"/>
    <x v="25"/>
    <x v="26"/>
    <x v="25"/>
    <x v="25"/>
    <x v="25"/>
    <x v="25"/>
  </r>
  <r>
    <x v="23"/>
    <x v="346"/>
    <x v="2442"/>
    <x v="6"/>
    <x v="2562"/>
    <x v="3"/>
    <x v="45"/>
    <x v="12"/>
    <x v="4"/>
    <x v="5958"/>
    <x v="6134"/>
    <x v="6100"/>
    <x v="6099"/>
    <x v="5734"/>
    <x v="4287"/>
  </r>
  <r>
    <x v="23"/>
    <x v="346"/>
    <x v="2442"/>
    <x v="6"/>
    <x v="2562"/>
    <x v="4"/>
    <x v="45"/>
    <x v="12"/>
    <x v="4"/>
    <x v="5958"/>
    <x v="6134"/>
    <x v="6100"/>
    <x v="6099"/>
    <x v="5734"/>
    <x v="4287"/>
  </r>
  <r>
    <x v="23"/>
    <x v="346"/>
    <x v="2442"/>
    <x v="6"/>
    <x v="2562"/>
    <x v="5"/>
    <x v="5"/>
    <x v="4"/>
    <x v="4"/>
    <x v="25"/>
    <x v="26"/>
    <x v="25"/>
    <x v="25"/>
    <x v="25"/>
    <x v="25"/>
  </r>
  <r>
    <x v="23"/>
    <x v="346"/>
    <x v="2443"/>
    <x v="6"/>
    <x v="2563"/>
    <x v="3"/>
    <x v="105"/>
    <x v="12"/>
    <x v="4"/>
    <x v="5959"/>
    <x v="6135"/>
    <x v="6101"/>
    <x v="6100"/>
    <x v="5735"/>
    <x v="4288"/>
  </r>
  <r>
    <x v="23"/>
    <x v="346"/>
    <x v="2443"/>
    <x v="6"/>
    <x v="2563"/>
    <x v="4"/>
    <x v="105"/>
    <x v="12"/>
    <x v="4"/>
    <x v="5959"/>
    <x v="6135"/>
    <x v="6101"/>
    <x v="6100"/>
    <x v="5735"/>
    <x v="4288"/>
  </r>
  <r>
    <x v="23"/>
    <x v="346"/>
    <x v="2443"/>
    <x v="6"/>
    <x v="2563"/>
    <x v="5"/>
    <x v="5"/>
    <x v="4"/>
    <x v="4"/>
    <x v="25"/>
    <x v="26"/>
    <x v="25"/>
    <x v="25"/>
    <x v="25"/>
    <x v="25"/>
  </r>
  <r>
    <x v="23"/>
    <x v="346"/>
    <x v="2444"/>
    <x v="6"/>
    <x v="2564"/>
    <x v="3"/>
    <x v="206"/>
    <x v="12"/>
    <x v="4"/>
    <x v="5960"/>
    <x v="6136"/>
    <x v="6102"/>
    <x v="6101"/>
    <x v="5736"/>
    <x v="4289"/>
  </r>
  <r>
    <x v="23"/>
    <x v="346"/>
    <x v="2444"/>
    <x v="6"/>
    <x v="2564"/>
    <x v="4"/>
    <x v="206"/>
    <x v="12"/>
    <x v="4"/>
    <x v="5960"/>
    <x v="6136"/>
    <x v="6102"/>
    <x v="6101"/>
    <x v="5736"/>
    <x v="4289"/>
  </r>
  <r>
    <x v="23"/>
    <x v="346"/>
    <x v="2444"/>
    <x v="6"/>
    <x v="2564"/>
    <x v="5"/>
    <x v="5"/>
    <x v="4"/>
    <x v="4"/>
    <x v="25"/>
    <x v="26"/>
    <x v="25"/>
    <x v="25"/>
    <x v="25"/>
    <x v="25"/>
  </r>
  <r>
    <x v="23"/>
    <x v="346"/>
    <x v="1941"/>
    <x v="6"/>
    <x v="2024"/>
    <x v="3"/>
    <x v="5"/>
    <x v="4"/>
    <x v="7"/>
    <x v="5961"/>
    <x v="6137"/>
    <x v="6103"/>
    <x v="6102"/>
    <x v="5737"/>
    <x v="4290"/>
  </r>
  <r>
    <x v="23"/>
    <x v="346"/>
    <x v="1941"/>
    <x v="6"/>
    <x v="2024"/>
    <x v="4"/>
    <x v="5"/>
    <x v="4"/>
    <x v="4"/>
    <x v="25"/>
    <x v="26"/>
    <x v="25"/>
    <x v="25"/>
    <x v="25"/>
    <x v="25"/>
  </r>
  <r>
    <x v="23"/>
    <x v="346"/>
    <x v="1941"/>
    <x v="6"/>
    <x v="2024"/>
    <x v="5"/>
    <x v="5"/>
    <x v="4"/>
    <x v="7"/>
    <x v="5961"/>
    <x v="6137"/>
    <x v="6103"/>
    <x v="6102"/>
    <x v="5737"/>
    <x v="4290"/>
  </r>
  <r>
    <x v="23"/>
    <x v="347"/>
    <x v="3"/>
    <x v="5"/>
    <x v="2565"/>
    <x v="3"/>
    <x v="684"/>
    <x v="177"/>
    <x v="26"/>
    <x v="5962"/>
    <x v="6138"/>
    <x v="6104"/>
    <x v="6103"/>
    <x v="5738"/>
    <x v="4291"/>
  </r>
  <r>
    <x v="23"/>
    <x v="347"/>
    <x v="3"/>
    <x v="5"/>
    <x v="2565"/>
    <x v="4"/>
    <x v="684"/>
    <x v="177"/>
    <x v="4"/>
    <x v="5963"/>
    <x v="6139"/>
    <x v="6105"/>
    <x v="6104"/>
    <x v="5739"/>
    <x v="4292"/>
  </r>
  <r>
    <x v="23"/>
    <x v="347"/>
    <x v="3"/>
    <x v="5"/>
    <x v="2565"/>
    <x v="5"/>
    <x v="5"/>
    <x v="4"/>
    <x v="26"/>
    <x v="5964"/>
    <x v="6140"/>
    <x v="6106"/>
    <x v="6105"/>
    <x v="5740"/>
    <x v="4293"/>
  </r>
  <r>
    <x v="23"/>
    <x v="347"/>
    <x v="2445"/>
    <x v="6"/>
    <x v="2566"/>
    <x v="3"/>
    <x v="685"/>
    <x v="57"/>
    <x v="8"/>
    <x v="5965"/>
    <x v="6141"/>
    <x v="6107"/>
    <x v="6106"/>
    <x v="5741"/>
    <x v="4294"/>
  </r>
  <r>
    <x v="23"/>
    <x v="347"/>
    <x v="2445"/>
    <x v="6"/>
    <x v="2566"/>
    <x v="4"/>
    <x v="685"/>
    <x v="57"/>
    <x v="4"/>
    <x v="5966"/>
    <x v="6142"/>
    <x v="6108"/>
    <x v="6107"/>
    <x v="5742"/>
    <x v="4295"/>
  </r>
  <r>
    <x v="23"/>
    <x v="347"/>
    <x v="2445"/>
    <x v="6"/>
    <x v="2566"/>
    <x v="5"/>
    <x v="5"/>
    <x v="4"/>
    <x v="8"/>
    <x v="5967"/>
    <x v="6143"/>
    <x v="6109"/>
    <x v="6108"/>
    <x v="5743"/>
    <x v="4296"/>
  </r>
  <r>
    <x v="23"/>
    <x v="347"/>
    <x v="2446"/>
    <x v="6"/>
    <x v="2567"/>
    <x v="3"/>
    <x v="496"/>
    <x v="166"/>
    <x v="4"/>
    <x v="5968"/>
    <x v="6144"/>
    <x v="6110"/>
    <x v="6109"/>
    <x v="5744"/>
    <x v="4297"/>
  </r>
  <r>
    <x v="23"/>
    <x v="347"/>
    <x v="2446"/>
    <x v="6"/>
    <x v="2567"/>
    <x v="4"/>
    <x v="496"/>
    <x v="166"/>
    <x v="4"/>
    <x v="5968"/>
    <x v="6144"/>
    <x v="6110"/>
    <x v="6109"/>
    <x v="5744"/>
    <x v="4297"/>
  </r>
  <r>
    <x v="23"/>
    <x v="347"/>
    <x v="2446"/>
    <x v="6"/>
    <x v="2567"/>
    <x v="5"/>
    <x v="5"/>
    <x v="4"/>
    <x v="4"/>
    <x v="25"/>
    <x v="26"/>
    <x v="25"/>
    <x v="25"/>
    <x v="25"/>
    <x v="25"/>
  </r>
  <r>
    <x v="23"/>
    <x v="347"/>
    <x v="2447"/>
    <x v="6"/>
    <x v="2568"/>
    <x v="3"/>
    <x v="350"/>
    <x v="47"/>
    <x v="4"/>
    <x v="5969"/>
    <x v="6145"/>
    <x v="6111"/>
    <x v="6110"/>
    <x v="5745"/>
    <x v="4298"/>
  </r>
  <r>
    <x v="23"/>
    <x v="347"/>
    <x v="2447"/>
    <x v="6"/>
    <x v="2568"/>
    <x v="4"/>
    <x v="350"/>
    <x v="47"/>
    <x v="4"/>
    <x v="5969"/>
    <x v="6145"/>
    <x v="6111"/>
    <x v="6110"/>
    <x v="5745"/>
    <x v="4298"/>
  </r>
  <r>
    <x v="23"/>
    <x v="347"/>
    <x v="2447"/>
    <x v="6"/>
    <x v="2568"/>
    <x v="5"/>
    <x v="5"/>
    <x v="4"/>
    <x v="4"/>
    <x v="25"/>
    <x v="26"/>
    <x v="25"/>
    <x v="25"/>
    <x v="25"/>
    <x v="25"/>
  </r>
  <r>
    <x v="23"/>
    <x v="347"/>
    <x v="2448"/>
    <x v="6"/>
    <x v="2569"/>
    <x v="3"/>
    <x v="321"/>
    <x v="119"/>
    <x v="9"/>
    <x v="5970"/>
    <x v="6146"/>
    <x v="6112"/>
    <x v="6111"/>
    <x v="5746"/>
    <x v="4299"/>
  </r>
  <r>
    <x v="23"/>
    <x v="347"/>
    <x v="2448"/>
    <x v="6"/>
    <x v="2569"/>
    <x v="4"/>
    <x v="321"/>
    <x v="119"/>
    <x v="4"/>
    <x v="5971"/>
    <x v="6147"/>
    <x v="6113"/>
    <x v="6112"/>
    <x v="5747"/>
    <x v="4300"/>
  </r>
  <r>
    <x v="23"/>
    <x v="347"/>
    <x v="2448"/>
    <x v="6"/>
    <x v="2569"/>
    <x v="5"/>
    <x v="5"/>
    <x v="4"/>
    <x v="9"/>
    <x v="5972"/>
    <x v="4554"/>
    <x v="6114"/>
    <x v="6113"/>
    <x v="5748"/>
    <x v="4301"/>
  </r>
  <r>
    <x v="23"/>
    <x v="347"/>
    <x v="2449"/>
    <x v="6"/>
    <x v="2570"/>
    <x v="3"/>
    <x v="387"/>
    <x v="117"/>
    <x v="10"/>
    <x v="5973"/>
    <x v="6148"/>
    <x v="6115"/>
    <x v="6114"/>
    <x v="5749"/>
    <x v="4302"/>
  </r>
  <r>
    <x v="23"/>
    <x v="347"/>
    <x v="2449"/>
    <x v="6"/>
    <x v="2570"/>
    <x v="4"/>
    <x v="387"/>
    <x v="117"/>
    <x v="4"/>
    <x v="5974"/>
    <x v="6149"/>
    <x v="6116"/>
    <x v="6115"/>
    <x v="5750"/>
    <x v="4303"/>
  </r>
  <r>
    <x v="23"/>
    <x v="347"/>
    <x v="2449"/>
    <x v="6"/>
    <x v="2570"/>
    <x v="5"/>
    <x v="5"/>
    <x v="4"/>
    <x v="10"/>
    <x v="5975"/>
    <x v="6150"/>
    <x v="6117"/>
    <x v="6116"/>
    <x v="296"/>
    <x v="4304"/>
  </r>
  <r>
    <x v="23"/>
    <x v="347"/>
    <x v="2450"/>
    <x v="6"/>
    <x v="2571"/>
    <x v="3"/>
    <x v="63"/>
    <x v="15"/>
    <x v="4"/>
    <x v="5976"/>
    <x v="6151"/>
    <x v="6118"/>
    <x v="6117"/>
    <x v="5751"/>
    <x v="4305"/>
  </r>
  <r>
    <x v="23"/>
    <x v="347"/>
    <x v="2450"/>
    <x v="6"/>
    <x v="2571"/>
    <x v="4"/>
    <x v="63"/>
    <x v="15"/>
    <x v="4"/>
    <x v="5976"/>
    <x v="6151"/>
    <x v="6118"/>
    <x v="6117"/>
    <x v="5751"/>
    <x v="4305"/>
  </r>
  <r>
    <x v="23"/>
    <x v="347"/>
    <x v="2450"/>
    <x v="6"/>
    <x v="2571"/>
    <x v="5"/>
    <x v="5"/>
    <x v="4"/>
    <x v="4"/>
    <x v="25"/>
    <x v="26"/>
    <x v="25"/>
    <x v="25"/>
    <x v="25"/>
    <x v="25"/>
  </r>
  <r>
    <x v="23"/>
    <x v="347"/>
    <x v="2451"/>
    <x v="6"/>
    <x v="2572"/>
    <x v="3"/>
    <x v="97"/>
    <x v="6"/>
    <x v="4"/>
    <x v="1498"/>
    <x v="6152"/>
    <x v="6119"/>
    <x v="6118"/>
    <x v="5752"/>
    <x v="4306"/>
  </r>
  <r>
    <x v="23"/>
    <x v="347"/>
    <x v="2451"/>
    <x v="6"/>
    <x v="2572"/>
    <x v="4"/>
    <x v="97"/>
    <x v="6"/>
    <x v="4"/>
    <x v="1498"/>
    <x v="6152"/>
    <x v="6119"/>
    <x v="6118"/>
    <x v="5752"/>
    <x v="4306"/>
  </r>
  <r>
    <x v="23"/>
    <x v="347"/>
    <x v="2451"/>
    <x v="6"/>
    <x v="2572"/>
    <x v="5"/>
    <x v="5"/>
    <x v="4"/>
    <x v="4"/>
    <x v="25"/>
    <x v="26"/>
    <x v="25"/>
    <x v="25"/>
    <x v="25"/>
    <x v="25"/>
  </r>
  <r>
    <x v="23"/>
    <x v="347"/>
    <x v="2452"/>
    <x v="6"/>
    <x v="2573"/>
    <x v="3"/>
    <x v="135"/>
    <x v="15"/>
    <x v="4"/>
    <x v="5977"/>
    <x v="6153"/>
    <x v="6120"/>
    <x v="6119"/>
    <x v="5753"/>
    <x v="4307"/>
  </r>
  <r>
    <x v="23"/>
    <x v="347"/>
    <x v="2452"/>
    <x v="6"/>
    <x v="2573"/>
    <x v="4"/>
    <x v="135"/>
    <x v="15"/>
    <x v="4"/>
    <x v="5977"/>
    <x v="6153"/>
    <x v="6120"/>
    <x v="6119"/>
    <x v="5753"/>
    <x v="4307"/>
  </r>
  <r>
    <x v="23"/>
    <x v="347"/>
    <x v="2452"/>
    <x v="6"/>
    <x v="2573"/>
    <x v="5"/>
    <x v="5"/>
    <x v="4"/>
    <x v="4"/>
    <x v="25"/>
    <x v="26"/>
    <x v="25"/>
    <x v="25"/>
    <x v="25"/>
    <x v="25"/>
  </r>
  <r>
    <x v="23"/>
    <x v="347"/>
    <x v="2453"/>
    <x v="6"/>
    <x v="2574"/>
    <x v="3"/>
    <x v="95"/>
    <x v="12"/>
    <x v="4"/>
    <x v="5978"/>
    <x v="6154"/>
    <x v="6121"/>
    <x v="6120"/>
    <x v="5754"/>
    <x v="4308"/>
  </r>
  <r>
    <x v="23"/>
    <x v="347"/>
    <x v="2453"/>
    <x v="6"/>
    <x v="2574"/>
    <x v="4"/>
    <x v="95"/>
    <x v="12"/>
    <x v="4"/>
    <x v="5978"/>
    <x v="6154"/>
    <x v="6121"/>
    <x v="6120"/>
    <x v="5754"/>
    <x v="4308"/>
  </r>
  <r>
    <x v="23"/>
    <x v="347"/>
    <x v="2453"/>
    <x v="6"/>
    <x v="2574"/>
    <x v="5"/>
    <x v="5"/>
    <x v="4"/>
    <x v="4"/>
    <x v="25"/>
    <x v="26"/>
    <x v="25"/>
    <x v="25"/>
    <x v="25"/>
    <x v="25"/>
  </r>
  <r>
    <x v="23"/>
    <x v="347"/>
    <x v="2454"/>
    <x v="6"/>
    <x v="2575"/>
    <x v="3"/>
    <x v="206"/>
    <x v="4"/>
    <x v="4"/>
    <x v="5979"/>
    <x v="6155"/>
    <x v="6122"/>
    <x v="6121"/>
    <x v="5755"/>
    <x v="4309"/>
  </r>
  <r>
    <x v="23"/>
    <x v="347"/>
    <x v="2454"/>
    <x v="6"/>
    <x v="2575"/>
    <x v="4"/>
    <x v="206"/>
    <x v="4"/>
    <x v="4"/>
    <x v="5979"/>
    <x v="6155"/>
    <x v="6122"/>
    <x v="6121"/>
    <x v="5755"/>
    <x v="4309"/>
  </r>
  <r>
    <x v="23"/>
    <x v="347"/>
    <x v="2454"/>
    <x v="6"/>
    <x v="2575"/>
    <x v="5"/>
    <x v="5"/>
    <x v="4"/>
    <x v="4"/>
    <x v="25"/>
    <x v="26"/>
    <x v="25"/>
    <x v="25"/>
    <x v="25"/>
    <x v="25"/>
  </r>
  <r>
    <x v="23"/>
    <x v="347"/>
    <x v="2455"/>
    <x v="6"/>
    <x v="2576"/>
    <x v="3"/>
    <x v="686"/>
    <x v="95"/>
    <x v="4"/>
    <x v="5980"/>
    <x v="6156"/>
    <x v="6123"/>
    <x v="6122"/>
    <x v="5756"/>
    <x v="4310"/>
  </r>
  <r>
    <x v="23"/>
    <x v="347"/>
    <x v="2455"/>
    <x v="6"/>
    <x v="2576"/>
    <x v="4"/>
    <x v="686"/>
    <x v="95"/>
    <x v="4"/>
    <x v="5980"/>
    <x v="6156"/>
    <x v="6123"/>
    <x v="6122"/>
    <x v="5756"/>
    <x v="4310"/>
  </r>
  <r>
    <x v="23"/>
    <x v="347"/>
    <x v="2455"/>
    <x v="6"/>
    <x v="2576"/>
    <x v="5"/>
    <x v="5"/>
    <x v="4"/>
    <x v="4"/>
    <x v="25"/>
    <x v="26"/>
    <x v="25"/>
    <x v="25"/>
    <x v="25"/>
    <x v="25"/>
  </r>
  <r>
    <x v="23"/>
    <x v="347"/>
    <x v="2456"/>
    <x v="6"/>
    <x v="2577"/>
    <x v="3"/>
    <x v="687"/>
    <x v="151"/>
    <x v="4"/>
    <x v="5981"/>
    <x v="6157"/>
    <x v="6124"/>
    <x v="6123"/>
    <x v="5757"/>
    <x v="4311"/>
  </r>
  <r>
    <x v="23"/>
    <x v="347"/>
    <x v="2456"/>
    <x v="6"/>
    <x v="2577"/>
    <x v="4"/>
    <x v="687"/>
    <x v="151"/>
    <x v="4"/>
    <x v="5981"/>
    <x v="6157"/>
    <x v="6124"/>
    <x v="6123"/>
    <x v="5757"/>
    <x v="4311"/>
  </r>
  <r>
    <x v="23"/>
    <x v="347"/>
    <x v="2456"/>
    <x v="6"/>
    <x v="2577"/>
    <x v="5"/>
    <x v="5"/>
    <x v="4"/>
    <x v="4"/>
    <x v="25"/>
    <x v="26"/>
    <x v="25"/>
    <x v="25"/>
    <x v="25"/>
    <x v="25"/>
  </r>
  <r>
    <x v="23"/>
    <x v="347"/>
    <x v="2457"/>
    <x v="6"/>
    <x v="2578"/>
    <x v="3"/>
    <x v="232"/>
    <x v="40"/>
    <x v="4"/>
    <x v="5982"/>
    <x v="6158"/>
    <x v="6125"/>
    <x v="6124"/>
    <x v="5758"/>
    <x v="4312"/>
  </r>
  <r>
    <x v="23"/>
    <x v="347"/>
    <x v="2457"/>
    <x v="6"/>
    <x v="2578"/>
    <x v="4"/>
    <x v="232"/>
    <x v="40"/>
    <x v="4"/>
    <x v="5982"/>
    <x v="6158"/>
    <x v="6125"/>
    <x v="6124"/>
    <x v="5758"/>
    <x v="4312"/>
  </r>
  <r>
    <x v="23"/>
    <x v="347"/>
    <x v="2457"/>
    <x v="6"/>
    <x v="2578"/>
    <x v="5"/>
    <x v="5"/>
    <x v="4"/>
    <x v="4"/>
    <x v="25"/>
    <x v="26"/>
    <x v="25"/>
    <x v="25"/>
    <x v="25"/>
    <x v="25"/>
  </r>
  <r>
    <x v="23"/>
    <x v="347"/>
    <x v="2458"/>
    <x v="6"/>
    <x v="2579"/>
    <x v="3"/>
    <x v="688"/>
    <x v="178"/>
    <x v="4"/>
    <x v="5983"/>
    <x v="6159"/>
    <x v="6126"/>
    <x v="6125"/>
    <x v="5759"/>
    <x v="4313"/>
  </r>
  <r>
    <x v="23"/>
    <x v="347"/>
    <x v="2458"/>
    <x v="6"/>
    <x v="2579"/>
    <x v="4"/>
    <x v="688"/>
    <x v="178"/>
    <x v="4"/>
    <x v="5983"/>
    <x v="6159"/>
    <x v="6126"/>
    <x v="6125"/>
    <x v="5759"/>
    <x v="4313"/>
  </r>
  <r>
    <x v="23"/>
    <x v="347"/>
    <x v="2458"/>
    <x v="6"/>
    <x v="2579"/>
    <x v="5"/>
    <x v="5"/>
    <x v="4"/>
    <x v="4"/>
    <x v="25"/>
    <x v="26"/>
    <x v="25"/>
    <x v="25"/>
    <x v="25"/>
    <x v="25"/>
  </r>
  <r>
    <x v="23"/>
    <x v="347"/>
    <x v="2459"/>
    <x v="6"/>
    <x v="2580"/>
    <x v="3"/>
    <x v="556"/>
    <x v="131"/>
    <x v="4"/>
    <x v="5984"/>
    <x v="6160"/>
    <x v="6127"/>
    <x v="6126"/>
    <x v="5760"/>
    <x v="4314"/>
  </r>
  <r>
    <x v="23"/>
    <x v="347"/>
    <x v="2459"/>
    <x v="6"/>
    <x v="2580"/>
    <x v="4"/>
    <x v="556"/>
    <x v="131"/>
    <x v="4"/>
    <x v="5984"/>
    <x v="6160"/>
    <x v="6127"/>
    <x v="6126"/>
    <x v="5760"/>
    <x v="4314"/>
  </r>
  <r>
    <x v="23"/>
    <x v="347"/>
    <x v="2459"/>
    <x v="6"/>
    <x v="2580"/>
    <x v="5"/>
    <x v="5"/>
    <x v="4"/>
    <x v="4"/>
    <x v="25"/>
    <x v="26"/>
    <x v="25"/>
    <x v="25"/>
    <x v="25"/>
    <x v="25"/>
  </r>
  <r>
    <x v="23"/>
    <x v="347"/>
    <x v="2460"/>
    <x v="6"/>
    <x v="2581"/>
    <x v="3"/>
    <x v="179"/>
    <x v="27"/>
    <x v="4"/>
    <x v="5985"/>
    <x v="6161"/>
    <x v="6128"/>
    <x v="6127"/>
    <x v="5761"/>
    <x v="4315"/>
  </r>
  <r>
    <x v="23"/>
    <x v="347"/>
    <x v="2460"/>
    <x v="6"/>
    <x v="2581"/>
    <x v="4"/>
    <x v="179"/>
    <x v="27"/>
    <x v="4"/>
    <x v="5985"/>
    <x v="6161"/>
    <x v="6128"/>
    <x v="6127"/>
    <x v="5761"/>
    <x v="4315"/>
  </r>
  <r>
    <x v="23"/>
    <x v="347"/>
    <x v="2460"/>
    <x v="6"/>
    <x v="2581"/>
    <x v="5"/>
    <x v="5"/>
    <x v="4"/>
    <x v="4"/>
    <x v="25"/>
    <x v="26"/>
    <x v="25"/>
    <x v="25"/>
    <x v="25"/>
    <x v="25"/>
  </r>
  <r>
    <x v="23"/>
    <x v="347"/>
    <x v="2461"/>
    <x v="6"/>
    <x v="2582"/>
    <x v="3"/>
    <x v="163"/>
    <x v="27"/>
    <x v="4"/>
    <x v="5986"/>
    <x v="6162"/>
    <x v="59"/>
    <x v="6128"/>
    <x v="5762"/>
    <x v="4316"/>
  </r>
  <r>
    <x v="23"/>
    <x v="347"/>
    <x v="2461"/>
    <x v="6"/>
    <x v="2582"/>
    <x v="4"/>
    <x v="163"/>
    <x v="27"/>
    <x v="4"/>
    <x v="5986"/>
    <x v="6162"/>
    <x v="59"/>
    <x v="6128"/>
    <x v="5762"/>
    <x v="4316"/>
  </r>
  <r>
    <x v="23"/>
    <x v="347"/>
    <x v="2461"/>
    <x v="6"/>
    <x v="2582"/>
    <x v="5"/>
    <x v="5"/>
    <x v="4"/>
    <x v="4"/>
    <x v="25"/>
    <x v="26"/>
    <x v="25"/>
    <x v="25"/>
    <x v="25"/>
    <x v="25"/>
  </r>
  <r>
    <x v="23"/>
    <x v="347"/>
    <x v="2462"/>
    <x v="6"/>
    <x v="2583"/>
    <x v="3"/>
    <x v="484"/>
    <x v="117"/>
    <x v="4"/>
    <x v="5987"/>
    <x v="6163"/>
    <x v="6129"/>
    <x v="6129"/>
    <x v="5763"/>
    <x v="4317"/>
  </r>
  <r>
    <x v="23"/>
    <x v="347"/>
    <x v="2462"/>
    <x v="6"/>
    <x v="2583"/>
    <x v="4"/>
    <x v="484"/>
    <x v="117"/>
    <x v="4"/>
    <x v="5987"/>
    <x v="6163"/>
    <x v="6129"/>
    <x v="6129"/>
    <x v="5763"/>
    <x v="4317"/>
  </r>
  <r>
    <x v="23"/>
    <x v="347"/>
    <x v="2462"/>
    <x v="6"/>
    <x v="2583"/>
    <x v="5"/>
    <x v="5"/>
    <x v="4"/>
    <x v="4"/>
    <x v="25"/>
    <x v="26"/>
    <x v="25"/>
    <x v="25"/>
    <x v="25"/>
    <x v="25"/>
  </r>
  <r>
    <x v="23"/>
    <x v="347"/>
    <x v="2463"/>
    <x v="6"/>
    <x v="2526"/>
    <x v="3"/>
    <x v="248"/>
    <x v="59"/>
    <x v="4"/>
    <x v="5988"/>
    <x v="6164"/>
    <x v="6130"/>
    <x v="6130"/>
    <x v="5764"/>
    <x v="4318"/>
  </r>
  <r>
    <x v="23"/>
    <x v="347"/>
    <x v="2463"/>
    <x v="6"/>
    <x v="2526"/>
    <x v="4"/>
    <x v="248"/>
    <x v="59"/>
    <x v="4"/>
    <x v="5988"/>
    <x v="6164"/>
    <x v="6130"/>
    <x v="6130"/>
    <x v="5764"/>
    <x v="4318"/>
  </r>
  <r>
    <x v="23"/>
    <x v="347"/>
    <x v="2463"/>
    <x v="6"/>
    <x v="2526"/>
    <x v="5"/>
    <x v="5"/>
    <x v="4"/>
    <x v="4"/>
    <x v="25"/>
    <x v="26"/>
    <x v="25"/>
    <x v="25"/>
    <x v="25"/>
    <x v="25"/>
  </r>
  <r>
    <x v="23"/>
    <x v="347"/>
    <x v="2464"/>
    <x v="6"/>
    <x v="2584"/>
    <x v="3"/>
    <x v="261"/>
    <x v="59"/>
    <x v="9"/>
    <x v="5989"/>
    <x v="6165"/>
    <x v="6131"/>
    <x v="6131"/>
    <x v="5765"/>
    <x v="4319"/>
  </r>
  <r>
    <x v="23"/>
    <x v="347"/>
    <x v="2464"/>
    <x v="6"/>
    <x v="2584"/>
    <x v="4"/>
    <x v="261"/>
    <x v="59"/>
    <x v="4"/>
    <x v="196"/>
    <x v="6166"/>
    <x v="6132"/>
    <x v="6132"/>
    <x v="5766"/>
    <x v="4320"/>
  </r>
  <r>
    <x v="23"/>
    <x v="347"/>
    <x v="2464"/>
    <x v="6"/>
    <x v="2584"/>
    <x v="5"/>
    <x v="5"/>
    <x v="4"/>
    <x v="9"/>
    <x v="5990"/>
    <x v="6167"/>
    <x v="6133"/>
    <x v="6133"/>
    <x v="5767"/>
    <x v="4321"/>
  </r>
  <r>
    <x v="23"/>
    <x v="347"/>
    <x v="2465"/>
    <x v="6"/>
    <x v="2585"/>
    <x v="3"/>
    <x v="662"/>
    <x v="35"/>
    <x v="4"/>
    <x v="5991"/>
    <x v="6168"/>
    <x v="6134"/>
    <x v="6134"/>
    <x v="5768"/>
    <x v="4322"/>
  </r>
  <r>
    <x v="23"/>
    <x v="347"/>
    <x v="2465"/>
    <x v="6"/>
    <x v="2585"/>
    <x v="4"/>
    <x v="662"/>
    <x v="35"/>
    <x v="4"/>
    <x v="5991"/>
    <x v="6168"/>
    <x v="6134"/>
    <x v="6134"/>
    <x v="5768"/>
    <x v="4322"/>
  </r>
  <r>
    <x v="23"/>
    <x v="347"/>
    <x v="2465"/>
    <x v="6"/>
    <x v="2585"/>
    <x v="5"/>
    <x v="5"/>
    <x v="4"/>
    <x v="4"/>
    <x v="25"/>
    <x v="26"/>
    <x v="25"/>
    <x v="25"/>
    <x v="25"/>
    <x v="25"/>
  </r>
  <r>
    <x v="23"/>
    <x v="347"/>
    <x v="2466"/>
    <x v="6"/>
    <x v="2586"/>
    <x v="3"/>
    <x v="689"/>
    <x v="27"/>
    <x v="8"/>
    <x v="5992"/>
    <x v="6169"/>
    <x v="6135"/>
    <x v="6135"/>
    <x v="5769"/>
    <x v="4323"/>
  </r>
  <r>
    <x v="23"/>
    <x v="347"/>
    <x v="2466"/>
    <x v="6"/>
    <x v="2586"/>
    <x v="4"/>
    <x v="689"/>
    <x v="27"/>
    <x v="4"/>
    <x v="5993"/>
    <x v="6170"/>
    <x v="6136"/>
    <x v="6136"/>
    <x v="5770"/>
    <x v="4324"/>
  </r>
  <r>
    <x v="23"/>
    <x v="347"/>
    <x v="2466"/>
    <x v="6"/>
    <x v="2586"/>
    <x v="5"/>
    <x v="5"/>
    <x v="4"/>
    <x v="8"/>
    <x v="5994"/>
    <x v="6171"/>
    <x v="6137"/>
    <x v="6137"/>
    <x v="1074"/>
    <x v="4325"/>
  </r>
  <r>
    <x v="23"/>
    <x v="347"/>
    <x v="2467"/>
    <x v="6"/>
    <x v="2587"/>
    <x v="3"/>
    <x v="179"/>
    <x v="16"/>
    <x v="4"/>
    <x v="5995"/>
    <x v="6172"/>
    <x v="6138"/>
    <x v="6138"/>
    <x v="5771"/>
    <x v="4326"/>
  </r>
  <r>
    <x v="23"/>
    <x v="347"/>
    <x v="2467"/>
    <x v="6"/>
    <x v="2587"/>
    <x v="4"/>
    <x v="179"/>
    <x v="16"/>
    <x v="4"/>
    <x v="5995"/>
    <x v="6172"/>
    <x v="6138"/>
    <x v="6138"/>
    <x v="5771"/>
    <x v="4326"/>
  </r>
  <r>
    <x v="23"/>
    <x v="347"/>
    <x v="2467"/>
    <x v="6"/>
    <x v="2587"/>
    <x v="5"/>
    <x v="5"/>
    <x v="4"/>
    <x v="4"/>
    <x v="25"/>
    <x v="26"/>
    <x v="25"/>
    <x v="25"/>
    <x v="25"/>
    <x v="25"/>
  </r>
  <r>
    <x v="23"/>
    <x v="347"/>
    <x v="2468"/>
    <x v="6"/>
    <x v="2588"/>
    <x v="3"/>
    <x v="56"/>
    <x v="15"/>
    <x v="4"/>
    <x v="5996"/>
    <x v="6173"/>
    <x v="6139"/>
    <x v="6139"/>
    <x v="5772"/>
    <x v="4327"/>
  </r>
  <r>
    <x v="23"/>
    <x v="347"/>
    <x v="2468"/>
    <x v="6"/>
    <x v="2588"/>
    <x v="4"/>
    <x v="56"/>
    <x v="15"/>
    <x v="4"/>
    <x v="5996"/>
    <x v="6173"/>
    <x v="6139"/>
    <x v="6139"/>
    <x v="5772"/>
    <x v="4327"/>
  </r>
  <r>
    <x v="23"/>
    <x v="347"/>
    <x v="2468"/>
    <x v="6"/>
    <x v="2588"/>
    <x v="5"/>
    <x v="5"/>
    <x v="4"/>
    <x v="4"/>
    <x v="25"/>
    <x v="26"/>
    <x v="25"/>
    <x v="25"/>
    <x v="25"/>
    <x v="25"/>
  </r>
  <r>
    <x v="23"/>
    <x v="347"/>
    <x v="2469"/>
    <x v="6"/>
    <x v="2589"/>
    <x v="3"/>
    <x v="532"/>
    <x v="52"/>
    <x v="8"/>
    <x v="5997"/>
    <x v="6174"/>
    <x v="6140"/>
    <x v="6140"/>
    <x v="5773"/>
    <x v="4328"/>
  </r>
  <r>
    <x v="23"/>
    <x v="347"/>
    <x v="2469"/>
    <x v="6"/>
    <x v="2589"/>
    <x v="4"/>
    <x v="532"/>
    <x v="52"/>
    <x v="4"/>
    <x v="5998"/>
    <x v="6175"/>
    <x v="6141"/>
    <x v="6141"/>
    <x v="5774"/>
    <x v="4329"/>
  </r>
  <r>
    <x v="23"/>
    <x v="347"/>
    <x v="2469"/>
    <x v="6"/>
    <x v="2589"/>
    <x v="5"/>
    <x v="5"/>
    <x v="4"/>
    <x v="8"/>
    <x v="5999"/>
    <x v="6176"/>
    <x v="6142"/>
    <x v="6142"/>
    <x v="5775"/>
    <x v="4330"/>
  </r>
  <r>
    <x v="23"/>
    <x v="347"/>
    <x v="2470"/>
    <x v="6"/>
    <x v="2590"/>
    <x v="3"/>
    <x v="228"/>
    <x v="32"/>
    <x v="4"/>
    <x v="4001"/>
    <x v="6177"/>
    <x v="6143"/>
    <x v="6143"/>
    <x v="5776"/>
    <x v="4331"/>
  </r>
  <r>
    <x v="23"/>
    <x v="347"/>
    <x v="2470"/>
    <x v="6"/>
    <x v="2590"/>
    <x v="4"/>
    <x v="228"/>
    <x v="32"/>
    <x v="4"/>
    <x v="4001"/>
    <x v="6177"/>
    <x v="6143"/>
    <x v="6143"/>
    <x v="5776"/>
    <x v="4331"/>
  </r>
  <r>
    <x v="23"/>
    <x v="347"/>
    <x v="2470"/>
    <x v="6"/>
    <x v="2590"/>
    <x v="5"/>
    <x v="5"/>
    <x v="4"/>
    <x v="4"/>
    <x v="25"/>
    <x v="26"/>
    <x v="25"/>
    <x v="25"/>
    <x v="25"/>
    <x v="25"/>
  </r>
  <r>
    <x v="23"/>
    <x v="347"/>
    <x v="2471"/>
    <x v="6"/>
    <x v="2591"/>
    <x v="3"/>
    <x v="82"/>
    <x v="27"/>
    <x v="8"/>
    <x v="6000"/>
    <x v="6178"/>
    <x v="6144"/>
    <x v="6144"/>
    <x v="5777"/>
    <x v="4332"/>
  </r>
  <r>
    <x v="23"/>
    <x v="347"/>
    <x v="2471"/>
    <x v="6"/>
    <x v="2591"/>
    <x v="4"/>
    <x v="82"/>
    <x v="27"/>
    <x v="4"/>
    <x v="6001"/>
    <x v="6179"/>
    <x v="6145"/>
    <x v="6145"/>
    <x v="5778"/>
    <x v="4333"/>
  </r>
  <r>
    <x v="23"/>
    <x v="347"/>
    <x v="2471"/>
    <x v="6"/>
    <x v="2591"/>
    <x v="5"/>
    <x v="5"/>
    <x v="4"/>
    <x v="8"/>
    <x v="6002"/>
    <x v="6180"/>
    <x v="6146"/>
    <x v="6146"/>
    <x v="5779"/>
    <x v="4334"/>
  </r>
  <r>
    <x v="23"/>
    <x v="347"/>
    <x v="2472"/>
    <x v="6"/>
    <x v="2592"/>
    <x v="3"/>
    <x v="8"/>
    <x v="13"/>
    <x v="4"/>
    <x v="6003"/>
    <x v="6181"/>
    <x v="6147"/>
    <x v="6147"/>
    <x v="5780"/>
    <x v="4335"/>
  </r>
  <r>
    <x v="23"/>
    <x v="347"/>
    <x v="2472"/>
    <x v="6"/>
    <x v="2592"/>
    <x v="4"/>
    <x v="8"/>
    <x v="13"/>
    <x v="4"/>
    <x v="6003"/>
    <x v="6181"/>
    <x v="6147"/>
    <x v="6147"/>
    <x v="5780"/>
    <x v="4335"/>
  </r>
  <r>
    <x v="23"/>
    <x v="347"/>
    <x v="2472"/>
    <x v="6"/>
    <x v="2592"/>
    <x v="5"/>
    <x v="5"/>
    <x v="4"/>
    <x v="4"/>
    <x v="25"/>
    <x v="26"/>
    <x v="25"/>
    <x v="25"/>
    <x v="25"/>
    <x v="25"/>
  </r>
  <r>
    <x v="23"/>
    <x v="347"/>
    <x v="2473"/>
    <x v="6"/>
    <x v="1346"/>
    <x v="3"/>
    <x v="193"/>
    <x v="8"/>
    <x v="4"/>
    <x v="3584"/>
    <x v="6182"/>
    <x v="6148"/>
    <x v="6148"/>
    <x v="5781"/>
    <x v="4336"/>
  </r>
  <r>
    <x v="23"/>
    <x v="347"/>
    <x v="2473"/>
    <x v="6"/>
    <x v="1346"/>
    <x v="4"/>
    <x v="193"/>
    <x v="8"/>
    <x v="4"/>
    <x v="3584"/>
    <x v="6182"/>
    <x v="6148"/>
    <x v="6148"/>
    <x v="5781"/>
    <x v="4336"/>
  </r>
  <r>
    <x v="23"/>
    <x v="347"/>
    <x v="2473"/>
    <x v="6"/>
    <x v="1346"/>
    <x v="5"/>
    <x v="5"/>
    <x v="4"/>
    <x v="4"/>
    <x v="25"/>
    <x v="26"/>
    <x v="25"/>
    <x v="25"/>
    <x v="25"/>
    <x v="25"/>
  </r>
  <r>
    <x v="23"/>
    <x v="347"/>
    <x v="1941"/>
    <x v="6"/>
    <x v="2024"/>
    <x v="3"/>
    <x v="5"/>
    <x v="4"/>
    <x v="18"/>
    <x v="6004"/>
    <x v="6183"/>
    <x v="6149"/>
    <x v="6149"/>
    <x v="5782"/>
    <x v="4337"/>
  </r>
  <r>
    <x v="23"/>
    <x v="347"/>
    <x v="1941"/>
    <x v="6"/>
    <x v="2024"/>
    <x v="4"/>
    <x v="5"/>
    <x v="4"/>
    <x v="4"/>
    <x v="25"/>
    <x v="26"/>
    <x v="25"/>
    <x v="25"/>
    <x v="25"/>
    <x v="25"/>
  </r>
  <r>
    <x v="23"/>
    <x v="347"/>
    <x v="1941"/>
    <x v="6"/>
    <x v="2024"/>
    <x v="5"/>
    <x v="5"/>
    <x v="4"/>
    <x v="18"/>
    <x v="6004"/>
    <x v="6183"/>
    <x v="6149"/>
    <x v="6149"/>
    <x v="5782"/>
    <x v="4337"/>
  </r>
  <r>
    <x v="23"/>
    <x v="348"/>
    <x v="3"/>
    <x v="5"/>
    <x v="2593"/>
    <x v="3"/>
    <x v="690"/>
    <x v="124"/>
    <x v="39"/>
    <x v="6005"/>
    <x v="6184"/>
    <x v="6150"/>
    <x v="6150"/>
    <x v="5783"/>
    <x v="4338"/>
  </r>
  <r>
    <x v="23"/>
    <x v="348"/>
    <x v="3"/>
    <x v="5"/>
    <x v="2593"/>
    <x v="4"/>
    <x v="690"/>
    <x v="124"/>
    <x v="4"/>
    <x v="6006"/>
    <x v="6185"/>
    <x v="6151"/>
    <x v="6151"/>
    <x v="5784"/>
    <x v="4339"/>
  </r>
  <r>
    <x v="23"/>
    <x v="348"/>
    <x v="3"/>
    <x v="5"/>
    <x v="2593"/>
    <x v="5"/>
    <x v="5"/>
    <x v="4"/>
    <x v="39"/>
    <x v="6007"/>
    <x v="6186"/>
    <x v="6152"/>
    <x v="6152"/>
    <x v="5785"/>
    <x v="4340"/>
  </r>
  <r>
    <x v="23"/>
    <x v="348"/>
    <x v="2474"/>
    <x v="6"/>
    <x v="2594"/>
    <x v="3"/>
    <x v="182"/>
    <x v="12"/>
    <x v="4"/>
    <x v="6008"/>
    <x v="6187"/>
    <x v="6153"/>
    <x v="6153"/>
    <x v="5786"/>
    <x v="4341"/>
  </r>
  <r>
    <x v="23"/>
    <x v="348"/>
    <x v="2474"/>
    <x v="6"/>
    <x v="2594"/>
    <x v="4"/>
    <x v="182"/>
    <x v="12"/>
    <x v="4"/>
    <x v="6008"/>
    <x v="6187"/>
    <x v="6153"/>
    <x v="6153"/>
    <x v="5786"/>
    <x v="4341"/>
  </r>
  <r>
    <x v="23"/>
    <x v="348"/>
    <x v="2474"/>
    <x v="6"/>
    <x v="2594"/>
    <x v="5"/>
    <x v="5"/>
    <x v="4"/>
    <x v="4"/>
    <x v="25"/>
    <x v="26"/>
    <x v="25"/>
    <x v="25"/>
    <x v="25"/>
    <x v="25"/>
  </r>
  <r>
    <x v="23"/>
    <x v="348"/>
    <x v="2475"/>
    <x v="6"/>
    <x v="2595"/>
    <x v="3"/>
    <x v="282"/>
    <x v="8"/>
    <x v="11"/>
    <x v="6009"/>
    <x v="6188"/>
    <x v="5240"/>
    <x v="6154"/>
    <x v="5787"/>
    <x v="4342"/>
  </r>
  <r>
    <x v="23"/>
    <x v="348"/>
    <x v="2475"/>
    <x v="6"/>
    <x v="2595"/>
    <x v="4"/>
    <x v="282"/>
    <x v="8"/>
    <x v="4"/>
    <x v="6010"/>
    <x v="6189"/>
    <x v="6154"/>
    <x v="6155"/>
    <x v="5788"/>
    <x v="4343"/>
  </r>
  <r>
    <x v="23"/>
    <x v="348"/>
    <x v="2475"/>
    <x v="6"/>
    <x v="2595"/>
    <x v="5"/>
    <x v="5"/>
    <x v="4"/>
    <x v="11"/>
    <x v="6011"/>
    <x v="6190"/>
    <x v="6155"/>
    <x v="6156"/>
    <x v="5789"/>
    <x v="4344"/>
  </r>
  <r>
    <x v="23"/>
    <x v="348"/>
    <x v="2476"/>
    <x v="6"/>
    <x v="2596"/>
    <x v="3"/>
    <x v="225"/>
    <x v="4"/>
    <x v="9"/>
    <x v="6012"/>
    <x v="6191"/>
    <x v="6156"/>
    <x v="6157"/>
    <x v="5790"/>
    <x v="4345"/>
  </r>
  <r>
    <x v="23"/>
    <x v="348"/>
    <x v="2476"/>
    <x v="6"/>
    <x v="2596"/>
    <x v="4"/>
    <x v="225"/>
    <x v="4"/>
    <x v="4"/>
    <x v="6013"/>
    <x v="6192"/>
    <x v="6157"/>
    <x v="6158"/>
    <x v="5791"/>
    <x v="4346"/>
  </r>
  <r>
    <x v="23"/>
    <x v="348"/>
    <x v="2476"/>
    <x v="6"/>
    <x v="2596"/>
    <x v="5"/>
    <x v="5"/>
    <x v="4"/>
    <x v="9"/>
    <x v="6014"/>
    <x v="6193"/>
    <x v="6158"/>
    <x v="6159"/>
    <x v="5792"/>
    <x v="4347"/>
  </r>
  <r>
    <x v="23"/>
    <x v="348"/>
    <x v="2477"/>
    <x v="6"/>
    <x v="2597"/>
    <x v="3"/>
    <x v="221"/>
    <x v="12"/>
    <x v="9"/>
    <x v="6015"/>
    <x v="6194"/>
    <x v="6159"/>
    <x v="6160"/>
    <x v="5793"/>
    <x v="4348"/>
  </r>
  <r>
    <x v="23"/>
    <x v="348"/>
    <x v="2477"/>
    <x v="6"/>
    <x v="2597"/>
    <x v="4"/>
    <x v="221"/>
    <x v="12"/>
    <x v="4"/>
    <x v="6016"/>
    <x v="6195"/>
    <x v="6160"/>
    <x v="6161"/>
    <x v="5794"/>
    <x v="4349"/>
  </r>
  <r>
    <x v="23"/>
    <x v="348"/>
    <x v="2477"/>
    <x v="6"/>
    <x v="2597"/>
    <x v="5"/>
    <x v="5"/>
    <x v="4"/>
    <x v="9"/>
    <x v="6017"/>
    <x v="6196"/>
    <x v="6161"/>
    <x v="6162"/>
    <x v="31"/>
    <x v="4350"/>
  </r>
  <r>
    <x v="23"/>
    <x v="348"/>
    <x v="2478"/>
    <x v="6"/>
    <x v="2598"/>
    <x v="3"/>
    <x v="193"/>
    <x v="11"/>
    <x v="4"/>
    <x v="6018"/>
    <x v="6197"/>
    <x v="6162"/>
    <x v="6163"/>
    <x v="5795"/>
    <x v="4351"/>
  </r>
  <r>
    <x v="23"/>
    <x v="348"/>
    <x v="2478"/>
    <x v="6"/>
    <x v="2598"/>
    <x v="4"/>
    <x v="193"/>
    <x v="11"/>
    <x v="4"/>
    <x v="6018"/>
    <x v="6197"/>
    <x v="6162"/>
    <x v="6163"/>
    <x v="5795"/>
    <x v="4351"/>
  </r>
  <r>
    <x v="23"/>
    <x v="348"/>
    <x v="2478"/>
    <x v="6"/>
    <x v="2598"/>
    <x v="5"/>
    <x v="5"/>
    <x v="4"/>
    <x v="4"/>
    <x v="25"/>
    <x v="26"/>
    <x v="25"/>
    <x v="25"/>
    <x v="25"/>
    <x v="25"/>
  </r>
  <r>
    <x v="23"/>
    <x v="348"/>
    <x v="2479"/>
    <x v="6"/>
    <x v="2599"/>
    <x v="3"/>
    <x v="209"/>
    <x v="9"/>
    <x v="8"/>
    <x v="6019"/>
    <x v="6198"/>
    <x v="6163"/>
    <x v="6164"/>
    <x v="5796"/>
    <x v="4352"/>
  </r>
  <r>
    <x v="23"/>
    <x v="348"/>
    <x v="2479"/>
    <x v="6"/>
    <x v="2599"/>
    <x v="4"/>
    <x v="209"/>
    <x v="9"/>
    <x v="4"/>
    <x v="3962"/>
    <x v="6199"/>
    <x v="6164"/>
    <x v="6165"/>
    <x v="5797"/>
    <x v="4353"/>
  </r>
  <r>
    <x v="23"/>
    <x v="348"/>
    <x v="2479"/>
    <x v="6"/>
    <x v="2599"/>
    <x v="5"/>
    <x v="5"/>
    <x v="4"/>
    <x v="8"/>
    <x v="6020"/>
    <x v="6200"/>
    <x v="6165"/>
    <x v="6166"/>
    <x v="1089"/>
    <x v="4354"/>
  </r>
  <r>
    <x v="23"/>
    <x v="348"/>
    <x v="2480"/>
    <x v="6"/>
    <x v="2600"/>
    <x v="3"/>
    <x v="172"/>
    <x v="4"/>
    <x v="8"/>
    <x v="6021"/>
    <x v="6201"/>
    <x v="6166"/>
    <x v="6167"/>
    <x v="5798"/>
    <x v="4355"/>
  </r>
  <r>
    <x v="23"/>
    <x v="348"/>
    <x v="2480"/>
    <x v="6"/>
    <x v="2600"/>
    <x v="4"/>
    <x v="172"/>
    <x v="4"/>
    <x v="4"/>
    <x v="6022"/>
    <x v="6202"/>
    <x v="6167"/>
    <x v="6168"/>
    <x v="5799"/>
    <x v="4356"/>
  </r>
  <r>
    <x v="23"/>
    <x v="348"/>
    <x v="2480"/>
    <x v="6"/>
    <x v="2600"/>
    <x v="5"/>
    <x v="5"/>
    <x v="4"/>
    <x v="8"/>
    <x v="6023"/>
    <x v="6203"/>
    <x v="6168"/>
    <x v="4230"/>
    <x v="5800"/>
    <x v="4357"/>
  </r>
  <r>
    <x v="23"/>
    <x v="348"/>
    <x v="2481"/>
    <x v="6"/>
    <x v="2601"/>
    <x v="3"/>
    <x v="243"/>
    <x v="8"/>
    <x v="8"/>
    <x v="6024"/>
    <x v="6204"/>
    <x v="3320"/>
    <x v="6169"/>
    <x v="5801"/>
    <x v="4358"/>
  </r>
  <r>
    <x v="23"/>
    <x v="348"/>
    <x v="2481"/>
    <x v="6"/>
    <x v="2601"/>
    <x v="4"/>
    <x v="243"/>
    <x v="8"/>
    <x v="4"/>
    <x v="6025"/>
    <x v="6205"/>
    <x v="6169"/>
    <x v="6170"/>
    <x v="5802"/>
    <x v="4359"/>
  </r>
  <r>
    <x v="23"/>
    <x v="348"/>
    <x v="2481"/>
    <x v="6"/>
    <x v="2601"/>
    <x v="5"/>
    <x v="5"/>
    <x v="4"/>
    <x v="8"/>
    <x v="6026"/>
    <x v="6206"/>
    <x v="6170"/>
    <x v="6171"/>
    <x v="5803"/>
    <x v="4360"/>
  </r>
  <r>
    <x v="23"/>
    <x v="348"/>
    <x v="2482"/>
    <x v="6"/>
    <x v="2602"/>
    <x v="3"/>
    <x v="304"/>
    <x v="16"/>
    <x v="4"/>
    <x v="6027"/>
    <x v="6207"/>
    <x v="6171"/>
    <x v="590"/>
    <x v="5804"/>
    <x v="4361"/>
  </r>
  <r>
    <x v="23"/>
    <x v="348"/>
    <x v="2482"/>
    <x v="6"/>
    <x v="2602"/>
    <x v="4"/>
    <x v="304"/>
    <x v="16"/>
    <x v="4"/>
    <x v="6027"/>
    <x v="6207"/>
    <x v="6171"/>
    <x v="590"/>
    <x v="5804"/>
    <x v="4361"/>
  </r>
  <r>
    <x v="23"/>
    <x v="348"/>
    <x v="2482"/>
    <x v="6"/>
    <x v="2602"/>
    <x v="5"/>
    <x v="5"/>
    <x v="4"/>
    <x v="4"/>
    <x v="25"/>
    <x v="26"/>
    <x v="25"/>
    <x v="25"/>
    <x v="25"/>
    <x v="25"/>
  </r>
  <r>
    <x v="23"/>
    <x v="348"/>
    <x v="2483"/>
    <x v="6"/>
    <x v="2603"/>
    <x v="3"/>
    <x v="276"/>
    <x v="11"/>
    <x v="4"/>
    <x v="6028"/>
    <x v="6208"/>
    <x v="6172"/>
    <x v="6172"/>
    <x v="5805"/>
    <x v="4362"/>
  </r>
  <r>
    <x v="23"/>
    <x v="348"/>
    <x v="2483"/>
    <x v="6"/>
    <x v="2603"/>
    <x v="4"/>
    <x v="276"/>
    <x v="11"/>
    <x v="4"/>
    <x v="6028"/>
    <x v="6208"/>
    <x v="6172"/>
    <x v="6172"/>
    <x v="5805"/>
    <x v="4362"/>
  </r>
  <r>
    <x v="23"/>
    <x v="348"/>
    <x v="2483"/>
    <x v="6"/>
    <x v="2603"/>
    <x v="5"/>
    <x v="5"/>
    <x v="4"/>
    <x v="4"/>
    <x v="25"/>
    <x v="26"/>
    <x v="25"/>
    <x v="25"/>
    <x v="25"/>
    <x v="25"/>
  </r>
  <r>
    <x v="23"/>
    <x v="348"/>
    <x v="2484"/>
    <x v="6"/>
    <x v="2604"/>
    <x v="3"/>
    <x v="260"/>
    <x v="11"/>
    <x v="9"/>
    <x v="6029"/>
    <x v="6209"/>
    <x v="6173"/>
    <x v="6173"/>
    <x v="5806"/>
    <x v="4363"/>
  </r>
  <r>
    <x v="23"/>
    <x v="348"/>
    <x v="2484"/>
    <x v="6"/>
    <x v="2604"/>
    <x v="4"/>
    <x v="260"/>
    <x v="11"/>
    <x v="4"/>
    <x v="6030"/>
    <x v="6210"/>
    <x v="6174"/>
    <x v="6174"/>
    <x v="5807"/>
    <x v="4364"/>
  </r>
  <r>
    <x v="23"/>
    <x v="348"/>
    <x v="2484"/>
    <x v="6"/>
    <x v="2604"/>
    <x v="5"/>
    <x v="5"/>
    <x v="4"/>
    <x v="9"/>
    <x v="6031"/>
    <x v="6211"/>
    <x v="6175"/>
    <x v="6175"/>
    <x v="5808"/>
    <x v="4365"/>
  </r>
  <r>
    <x v="23"/>
    <x v="348"/>
    <x v="2485"/>
    <x v="6"/>
    <x v="2605"/>
    <x v="3"/>
    <x v="18"/>
    <x v="11"/>
    <x v="9"/>
    <x v="6032"/>
    <x v="6212"/>
    <x v="6176"/>
    <x v="6176"/>
    <x v="5809"/>
    <x v="4366"/>
  </r>
  <r>
    <x v="23"/>
    <x v="348"/>
    <x v="2485"/>
    <x v="6"/>
    <x v="2605"/>
    <x v="4"/>
    <x v="18"/>
    <x v="11"/>
    <x v="4"/>
    <x v="6033"/>
    <x v="6213"/>
    <x v="6177"/>
    <x v="6177"/>
    <x v="5810"/>
    <x v="4367"/>
  </r>
  <r>
    <x v="23"/>
    <x v="348"/>
    <x v="2485"/>
    <x v="6"/>
    <x v="2605"/>
    <x v="5"/>
    <x v="5"/>
    <x v="4"/>
    <x v="9"/>
    <x v="6034"/>
    <x v="6214"/>
    <x v="6178"/>
    <x v="6178"/>
    <x v="5811"/>
    <x v="4368"/>
  </r>
  <r>
    <x v="23"/>
    <x v="348"/>
    <x v="2486"/>
    <x v="6"/>
    <x v="2606"/>
    <x v="3"/>
    <x v="84"/>
    <x v="9"/>
    <x v="8"/>
    <x v="6035"/>
    <x v="6215"/>
    <x v="6179"/>
    <x v="6179"/>
    <x v="5812"/>
    <x v="4369"/>
  </r>
  <r>
    <x v="23"/>
    <x v="348"/>
    <x v="2486"/>
    <x v="6"/>
    <x v="2606"/>
    <x v="4"/>
    <x v="84"/>
    <x v="9"/>
    <x v="4"/>
    <x v="6036"/>
    <x v="6216"/>
    <x v="6180"/>
    <x v="6180"/>
    <x v="5813"/>
    <x v="4370"/>
  </r>
  <r>
    <x v="23"/>
    <x v="348"/>
    <x v="2486"/>
    <x v="6"/>
    <x v="2606"/>
    <x v="5"/>
    <x v="5"/>
    <x v="4"/>
    <x v="8"/>
    <x v="6037"/>
    <x v="6217"/>
    <x v="6181"/>
    <x v="4133"/>
    <x v="5814"/>
    <x v="4371"/>
  </r>
  <r>
    <x v="23"/>
    <x v="348"/>
    <x v="2487"/>
    <x v="6"/>
    <x v="2607"/>
    <x v="3"/>
    <x v="606"/>
    <x v="4"/>
    <x v="4"/>
    <x v="6038"/>
    <x v="6218"/>
    <x v="6182"/>
    <x v="6181"/>
    <x v="5815"/>
    <x v="4372"/>
  </r>
  <r>
    <x v="23"/>
    <x v="348"/>
    <x v="2487"/>
    <x v="6"/>
    <x v="2607"/>
    <x v="4"/>
    <x v="606"/>
    <x v="4"/>
    <x v="4"/>
    <x v="6038"/>
    <x v="6218"/>
    <x v="6182"/>
    <x v="6181"/>
    <x v="5815"/>
    <x v="4372"/>
  </r>
  <r>
    <x v="23"/>
    <x v="348"/>
    <x v="2487"/>
    <x v="6"/>
    <x v="2607"/>
    <x v="5"/>
    <x v="5"/>
    <x v="4"/>
    <x v="4"/>
    <x v="25"/>
    <x v="26"/>
    <x v="25"/>
    <x v="25"/>
    <x v="25"/>
    <x v="25"/>
  </r>
  <r>
    <x v="23"/>
    <x v="348"/>
    <x v="2488"/>
    <x v="6"/>
    <x v="2608"/>
    <x v="3"/>
    <x v="139"/>
    <x v="4"/>
    <x v="8"/>
    <x v="6039"/>
    <x v="6219"/>
    <x v="6183"/>
    <x v="6182"/>
    <x v="5816"/>
    <x v="4373"/>
  </r>
  <r>
    <x v="23"/>
    <x v="348"/>
    <x v="2488"/>
    <x v="6"/>
    <x v="2608"/>
    <x v="4"/>
    <x v="139"/>
    <x v="4"/>
    <x v="4"/>
    <x v="6040"/>
    <x v="6220"/>
    <x v="6184"/>
    <x v="6183"/>
    <x v="5817"/>
    <x v="4374"/>
  </r>
  <r>
    <x v="23"/>
    <x v="348"/>
    <x v="2488"/>
    <x v="6"/>
    <x v="2608"/>
    <x v="5"/>
    <x v="5"/>
    <x v="4"/>
    <x v="8"/>
    <x v="6041"/>
    <x v="6221"/>
    <x v="6185"/>
    <x v="6184"/>
    <x v="5818"/>
    <x v="4375"/>
  </r>
  <r>
    <x v="23"/>
    <x v="348"/>
    <x v="2489"/>
    <x v="6"/>
    <x v="2609"/>
    <x v="3"/>
    <x v="581"/>
    <x v="4"/>
    <x v="8"/>
    <x v="6042"/>
    <x v="6222"/>
    <x v="6186"/>
    <x v="6185"/>
    <x v="5819"/>
    <x v="4376"/>
  </r>
  <r>
    <x v="23"/>
    <x v="348"/>
    <x v="2489"/>
    <x v="6"/>
    <x v="2609"/>
    <x v="4"/>
    <x v="581"/>
    <x v="4"/>
    <x v="4"/>
    <x v="6043"/>
    <x v="6223"/>
    <x v="6187"/>
    <x v="6186"/>
    <x v="5820"/>
    <x v="4377"/>
  </r>
  <r>
    <x v="23"/>
    <x v="348"/>
    <x v="2489"/>
    <x v="6"/>
    <x v="2609"/>
    <x v="5"/>
    <x v="5"/>
    <x v="4"/>
    <x v="8"/>
    <x v="4752"/>
    <x v="6224"/>
    <x v="6188"/>
    <x v="6187"/>
    <x v="5821"/>
    <x v="4378"/>
  </r>
  <r>
    <x v="23"/>
    <x v="348"/>
    <x v="2490"/>
    <x v="6"/>
    <x v="2610"/>
    <x v="3"/>
    <x v="45"/>
    <x v="4"/>
    <x v="4"/>
    <x v="1211"/>
    <x v="6225"/>
    <x v="6189"/>
    <x v="6188"/>
    <x v="5822"/>
    <x v="4379"/>
  </r>
  <r>
    <x v="23"/>
    <x v="348"/>
    <x v="2490"/>
    <x v="6"/>
    <x v="2610"/>
    <x v="4"/>
    <x v="45"/>
    <x v="4"/>
    <x v="4"/>
    <x v="1211"/>
    <x v="6225"/>
    <x v="6189"/>
    <x v="6188"/>
    <x v="5822"/>
    <x v="4379"/>
  </r>
  <r>
    <x v="23"/>
    <x v="348"/>
    <x v="2490"/>
    <x v="6"/>
    <x v="2610"/>
    <x v="5"/>
    <x v="5"/>
    <x v="4"/>
    <x v="4"/>
    <x v="25"/>
    <x v="26"/>
    <x v="25"/>
    <x v="25"/>
    <x v="25"/>
    <x v="25"/>
  </r>
  <r>
    <x v="23"/>
    <x v="348"/>
    <x v="2491"/>
    <x v="6"/>
    <x v="2611"/>
    <x v="3"/>
    <x v="122"/>
    <x v="9"/>
    <x v="4"/>
    <x v="6044"/>
    <x v="6226"/>
    <x v="6190"/>
    <x v="6189"/>
    <x v="5823"/>
    <x v="4380"/>
  </r>
  <r>
    <x v="23"/>
    <x v="348"/>
    <x v="2491"/>
    <x v="6"/>
    <x v="2611"/>
    <x v="4"/>
    <x v="122"/>
    <x v="9"/>
    <x v="4"/>
    <x v="6044"/>
    <x v="6226"/>
    <x v="6190"/>
    <x v="6189"/>
    <x v="5823"/>
    <x v="4380"/>
  </r>
  <r>
    <x v="23"/>
    <x v="348"/>
    <x v="2491"/>
    <x v="6"/>
    <x v="2611"/>
    <x v="5"/>
    <x v="5"/>
    <x v="4"/>
    <x v="4"/>
    <x v="25"/>
    <x v="26"/>
    <x v="25"/>
    <x v="25"/>
    <x v="25"/>
    <x v="25"/>
  </r>
  <r>
    <x v="23"/>
    <x v="348"/>
    <x v="2492"/>
    <x v="6"/>
    <x v="2612"/>
    <x v="3"/>
    <x v="630"/>
    <x v="7"/>
    <x v="4"/>
    <x v="6045"/>
    <x v="6227"/>
    <x v="6191"/>
    <x v="6190"/>
    <x v="5824"/>
    <x v="4381"/>
  </r>
  <r>
    <x v="23"/>
    <x v="348"/>
    <x v="2492"/>
    <x v="6"/>
    <x v="2612"/>
    <x v="4"/>
    <x v="630"/>
    <x v="7"/>
    <x v="4"/>
    <x v="6045"/>
    <x v="6227"/>
    <x v="6191"/>
    <x v="6190"/>
    <x v="5824"/>
    <x v="4381"/>
  </r>
  <r>
    <x v="23"/>
    <x v="348"/>
    <x v="2492"/>
    <x v="6"/>
    <x v="2612"/>
    <x v="5"/>
    <x v="5"/>
    <x v="4"/>
    <x v="4"/>
    <x v="25"/>
    <x v="26"/>
    <x v="25"/>
    <x v="25"/>
    <x v="25"/>
    <x v="25"/>
  </r>
  <r>
    <x v="23"/>
    <x v="348"/>
    <x v="2493"/>
    <x v="6"/>
    <x v="2613"/>
    <x v="3"/>
    <x v="362"/>
    <x v="9"/>
    <x v="8"/>
    <x v="6046"/>
    <x v="6228"/>
    <x v="6192"/>
    <x v="6191"/>
    <x v="5825"/>
    <x v="4382"/>
  </r>
  <r>
    <x v="23"/>
    <x v="348"/>
    <x v="2493"/>
    <x v="6"/>
    <x v="2613"/>
    <x v="4"/>
    <x v="362"/>
    <x v="9"/>
    <x v="4"/>
    <x v="6047"/>
    <x v="6229"/>
    <x v="6193"/>
    <x v="6192"/>
    <x v="5826"/>
    <x v="4383"/>
  </r>
  <r>
    <x v="23"/>
    <x v="348"/>
    <x v="2493"/>
    <x v="6"/>
    <x v="2613"/>
    <x v="5"/>
    <x v="5"/>
    <x v="4"/>
    <x v="8"/>
    <x v="6048"/>
    <x v="6230"/>
    <x v="6194"/>
    <x v="6193"/>
    <x v="5827"/>
    <x v="4384"/>
  </r>
  <r>
    <x v="23"/>
    <x v="348"/>
    <x v="2494"/>
    <x v="6"/>
    <x v="2614"/>
    <x v="3"/>
    <x v="362"/>
    <x v="4"/>
    <x v="4"/>
    <x v="6049"/>
    <x v="6231"/>
    <x v="6195"/>
    <x v="6194"/>
    <x v="5828"/>
    <x v="4385"/>
  </r>
  <r>
    <x v="23"/>
    <x v="348"/>
    <x v="2494"/>
    <x v="6"/>
    <x v="2614"/>
    <x v="4"/>
    <x v="362"/>
    <x v="4"/>
    <x v="4"/>
    <x v="6049"/>
    <x v="6231"/>
    <x v="6195"/>
    <x v="6194"/>
    <x v="5828"/>
    <x v="4385"/>
  </r>
  <r>
    <x v="23"/>
    <x v="348"/>
    <x v="2494"/>
    <x v="6"/>
    <x v="2614"/>
    <x v="5"/>
    <x v="5"/>
    <x v="4"/>
    <x v="4"/>
    <x v="25"/>
    <x v="26"/>
    <x v="25"/>
    <x v="25"/>
    <x v="25"/>
    <x v="25"/>
  </r>
  <r>
    <x v="23"/>
    <x v="348"/>
    <x v="2495"/>
    <x v="6"/>
    <x v="2615"/>
    <x v="3"/>
    <x v="85"/>
    <x v="13"/>
    <x v="4"/>
    <x v="6050"/>
    <x v="6232"/>
    <x v="6196"/>
    <x v="6195"/>
    <x v="5829"/>
    <x v="4386"/>
  </r>
  <r>
    <x v="23"/>
    <x v="348"/>
    <x v="2495"/>
    <x v="6"/>
    <x v="2615"/>
    <x v="4"/>
    <x v="85"/>
    <x v="13"/>
    <x v="4"/>
    <x v="6050"/>
    <x v="6232"/>
    <x v="6196"/>
    <x v="6195"/>
    <x v="5829"/>
    <x v="4386"/>
  </r>
  <r>
    <x v="23"/>
    <x v="348"/>
    <x v="2495"/>
    <x v="6"/>
    <x v="2615"/>
    <x v="5"/>
    <x v="5"/>
    <x v="4"/>
    <x v="4"/>
    <x v="25"/>
    <x v="26"/>
    <x v="25"/>
    <x v="25"/>
    <x v="25"/>
    <x v="25"/>
  </r>
  <r>
    <x v="23"/>
    <x v="348"/>
    <x v="2496"/>
    <x v="6"/>
    <x v="2616"/>
    <x v="3"/>
    <x v="414"/>
    <x v="9"/>
    <x v="4"/>
    <x v="794"/>
    <x v="6233"/>
    <x v="6197"/>
    <x v="6196"/>
    <x v="5830"/>
    <x v="4387"/>
  </r>
  <r>
    <x v="23"/>
    <x v="348"/>
    <x v="2496"/>
    <x v="6"/>
    <x v="2616"/>
    <x v="4"/>
    <x v="414"/>
    <x v="9"/>
    <x v="4"/>
    <x v="794"/>
    <x v="6233"/>
    <x v="6197"/>
    <x v="6196"/>
    <x v="5830"/>
    <x v="4387"/>
  </r>
  <r>
    <x v="23"/>
    <x v="348"/>
    <x v="2496"/>
    <x v="6"/>
    <x v="2616"/>
    <x v="5"/>
    <x v="5"/>
    <x v="4"/>
    <x v="4"/>
    <x v="25"/>
    <x v="26"/>
    <x v="25"/>
    <x v="25"/>
    <x v="25"/>
    <x v="25"/>
  </r>
  <r>
    <x v="23"/>
    <x v="348"/>
    <x v="2497"/>
    <x v="6"/>
    <x v="2617"/>
    <x v="3"/>
    <x v="157"/>
    <x v="10"/>
    <x v="8"/>
    <x v="6051"/>
    <x v="6234"/>
    <x v="6198"/>
    <x v="5648"/>
    <x v="5831"/>
    <x v="4388"/>
  </r>
  <r>
    <x v="23"/>
    <x v="348"/>
    <x v="2497"/>
    <x v="6"/>
    <x v="2617"/>
    <x v="4"/>
    <x v="157"/>
    <x v="10"/>
    <x v="4"/>
    <x v="6052"/>
    <x v="6235"/>
    <x v="6199"/>
    <x v="6197"/>
    <x v="5832"/>
    <x v="4389"/>
  </r>
  <r>
    <x v="23"/>
    <x v="348"/>
    <x v="2497"/>
    <x v="6"/>
    <x v="2617"/>
    <x v="5"/>
    <x v="5"/>
    <x v="4"/>
    <x v="8"/>
    <x v="6053"/>
    <x v="6236"/>
    <x v="4033"/>
    <x v="6198"/>
    <x v="4812"/>
    <x v="4390"/>
  </r>
  <r>
    <x v="23"/>
    <x v="348"/>
    <x v="2498"/>
    <x v="6"/>
    <x v="2618"/>
    <x v="3"/>
    <x v="119"/>
    <x v="8"/>
    <x v="4"/>
    <x v="6054"/>
    <x v="6237"/>
    <x v="6200"/>
    <x v="6199"/>
    <x v="5833"/>
    <x v="4391"/>
  </r>
  <r>
    <x v="23"/>
    <x v="348"/>
    <x v="2498"/>
    <x v="6"/>
    <x v="2618"/>
    <x v="4"/>
    <x v="119"/>
    <x v="8"/>
    <x v="4"/>
    <x v="6054"/>
    <x v="6237"/>
    <x v="6200"/>
    <x v="6199"/>
    <x v="5833"/>
    <x v="4391"/>
  </r>
  <r>
    <x v="23"/>
    <x v="348"/>
    <x v="2498"/>
    <x v="6"/>
    <x v="2618"/>
    <x v="5"/>
    <x v="5"/>
    <x v="4"/>
    <x v="4"/>
    <x v="25"/>
    <x v="26"/>
    <x v="25"/>
    <x v="25"/>
    <x v="25"/>
    <x v="25"/>
  </r>
  <r>
    <x v="23"/>
    <x v="348"/>
    <x v="1941"/>
    <x v="6"/>
    <x v="2024"/>
    <x v="3"/>
    <x v="5"/>
    <x v="4"/>
    <x v="13"/>
    <x v="6055"/>
    <x v="6238"/>
    <x v="6201"/>
    <x v="6200"/>
    <x v="5834"/>
    <x v="4392"/>
  </r>
  <r>
    <x v="23"/>
    <x v="348"/>
    <x v="1941"/>
    <x v="6"/>
    <x v="2024"/>
    <x v="4"/>
    <x v="5"/>
    <x v="4"/>
    <x v="4"/>
    <x v="25"/>
    <x v="26"/>
    <x v="25"/>
    <x v="25"/>
    <x v="25"/>
    <x v="25"/>
  </r>
  <r>
    <x v="23"/>
    <x v="348"/>
    <x v="1941"/>
    <x v="6"/>
    <x v="2024"/>
    <x v="5"/>
    <x v="5"/>
    <x v="4"/>
    <x v="13"/>
    <x v="6055"/>
    <x v="6238"/>
    <x v="6201"/>
    <x v="6200"/>
    <x v="5834"/>
    <x v="4392"/>
  </r>
  <r>
    <x v="25"/>
    <x v="3"/>
    <x v="3"/>
    <x v="4"/>
    <x v="2619"/>
    <x v="3"/>
    <x v="691"/>
    <x v="179"/>
    <x v="57"/>
    <x v="6056"/>
    <x v="6239"/>
    <x v="6202"/>
    <x v="6201"/>
    <x v="5835"/>
    <x v="4393"/>
  </r>
  <r>
    <x v="25"/>
    <x v="3"/>
    <x v="3"/>
    <x v="4"/>
    <x v="2619"/>
    <x v="4"/>
    <x v="691"/>
    <x v="179"/>
    <x v="4"/>
    <x v="6057"/>
    <x v="6240"/>
    <x v="6203"/>
    <x v="6202"/>
    <x v="5836"/>
    <x v="4394"/>
  </r>
  <r>
    <x v="25"/>
    <x v="3"/>
    <x v="3"/>
    <x v="4"/>
    <x v="2619"/>
    <x v="5"/>
    <x v="5"/>
    <x v="4"/>
    <x v="57"/>
    <x v="6058"/>
    <x v="6241"/>
    <x v="6204"/>
    <x v="6203"/>
    <x v="5837"/>
    <x v="4395"/>
  </r>
  <r>
    <x v="25"/>
    <x v="349"/>
    <x v="3"/>
    <x v="5"/>
    <x v="2620"/>
    <x v="3"/>
    <x v="692"/>
    <x v="50"/>
    <x v="10"/>
    <x v="6059"/>
    <x v="6242"/>
    <x v="6205"/>
    <x v="6204"/>
    <x v="5838"/>
    <x v="4396"/>
  </r>
  <r>
    <x v="25"/>
    <x v="349"/>
    <x v="3"/>
    <x v="5"/>
    <x v="2620"/>
    <x v="4"/>
    <x v="692"/>
    <x v="50"/>
    <x v="4"/>
    <x v="6060"/>
    <x v="6243"/>
    <x v="6206"/>
    <x v="6205"/>
    <x v="5839"/>
    <x v="4397"/>
  </r>
  <r>
    <x v="25"/>
    <x v="349"/>
    <x v="3"/>
    <x v="5"/>
    <x v="2620"/>
    <x v="5"/>
    <x v="5"/>
    <x v="4"/>
    <x v="10"/>
    <x v="6061"/>
    <x v="6244"/>
    <x v="6207"/>
    <x v="6206"/>
    <x v="2274"/>
    <x v="4398"/>
  </r>
  <r>
    <x v="25"/>
    <x v="349"/>
    <x v="2499"/>
    <x v="6"/>
    <x v="2621"/>
    <x v="3"/>
    <x v="576"/>
    <x v="4"/>
    <x v="4"/>
    <x v="6062"/>
    <x v="6245"/>
    <x v="6208"/>
    <x v="6207"/>
    <x v="5840"/>
    <x v="4399"/>
  </r>
  <r>
    <x v="25"/>
    <x v="349"/>
    <x v="2499"/>
    <x v="6"/>
    <x v="2621"/>
    <x v="4"/>
    <x v="576"/>
    <x v="4"/>
    <x v="4"/>
    <x v="6062"/>
    <x v="6245"/>
    <x v="6208"/>
    <x v="6207"/>
    <x v="5840"/>
    <x v="4399"/>
  </r>
  <r>
    <x v="25"/>
    <x v="349"/>
    <x v="2499"/>
    <x v="6"/>
    <x v="2621"/>
    <x v="5"/>
    <x v="5"/>
    <x v="4"/>
    <x v="4"/>
    <x v="25"/>
    <x v="26"/>
    <x v="25"/>
    <x v="25"/>
    <x v="25"/>
    <x v="25"/>
  </r>
  <r>
    <x v="25"/>
    <x v="349"/>
    <x v="2500"/>
    <x v="6"/>
    <x v="2622"/>
    <x v="3"/>
    <x v="67"/>
    <x v="4"/>
    <x v="8"/>
    <x v="6063"/>
    <x v="6246"/>
    <x v="6209"/>
    <x v="6208"/>
    <x v="5841"/>
    <x v="4400"/>
  </r>
  <r>
    <x v="25"/>
    <x v="349"/>
    <x v="2500"/>
    <x v="6"/>
    <x v="2622"/>
    <x v="4"/>
    <x v="67"/>
    <x v="4"/>
    <x v="4"/>
    <x v="6064"/>
    <x v="6247"/>
    <x v="6210"/>
    <x v="6209"/>
    <x v="5842"/>
    <x v="4401"/>
  </r>
  <r>
    <x v="25"/>
    <x v="349"/>
    <x v="2500"/>
    <x v="6"/>
    <x v="2622"/>
    <x v="5"/>
    <x v="5"/>
    <x v="4"/>
    <x v="8"/>
    <x v="6065"/>
    <x v="6248"/>
    <x v="6211"/>
    <x v="6210"/>
    <x v="5843"/>
    <x v="4402"/>
  </r>
  <r>
    <x v="25"/>
    <x v="349"/>
    <x v="2501"/>
    <x v="6"/>
    <x v="2623"/>
    <x v="3"/>
    <x v="110"/>
    <x v="4"/>
    <x v="4"/>
    <x v="6066"/>
    <x v="6249"/>
    <x v="6212"/>
    <x v="6211"/>
    <x v="5844"/>
    <x v="4403"/>
  </r>
  <r>
    <x v="25"/>
    <x v="349"/>
    <x v="2501"/>
    <x v="6"/>
    <x v="2623"/>
    <x v="4"/>
    <x v="110"/>
    <x v="4"/>
    <x v="4"/>
    <x v="6066"/>
    <x v="6249"/>
    <x v="6212"/>
    <x v="6211"/>
    <x v="5844"/>
    <x v="4403"/>
  </r>
  <r>
    <x v="25"/>
    <x v="349"/>
    <x v="2501"/>
    <x v="6"/>
    <x v="2623"/>
    <x v="5"/>
    <x v="5"/>
    <x v="4"/>
    <x v="4"/>
    <x v="25"/>
    <x v="26"/>
    <x v="25"/>
    <x v="25"/>
    <x v="25"/>
    <x v="25"/>
  </r>
  <r>
    <x v="25"/>
    <x v="349"/>
    <x v="2502"/>
    <x v="6"/>
    <x v="2361"/>
    <x v="3"/>
    <x v="203"/>
    <x v="27"/>
    <x v="4"/>
    <x v="6067"/>
    <x v="6250"/>
    <x v="6213"/>
    <x v="6212"/>
    <x v="5845"/>
    <x v="4404"/>
  </r>
  <r>
    <x v="25"/>
    <x v="349"/>
    <x v="2502"/>
    <x v="6"/>
    <x v="2361"/>
    <x v="4"/>
    <x v="203"/>
    <x v="27"/>
    <x v="4"/>
    <x v="6067"/>
    <x v="6250"/>
    <x v="6213"/>
    <x v="6212"/>
    <x v="5845"/>
    <x v="4404"/>
  </r>
  <r>
    <x v="25"/>
    <x v="349"/>
    <x v="2502"/>
    <x v="6"/>
    <x v="2361"/>
    <x v="5"/>
    <x v="5"/>
    <x v="4"/>
    <x v="4"/>
    <x v="25"/>
    <x v="26"/>
    <x v="25"/>
    <x v="25"/>
    <x v="25"/>
    <x v="25"/>
  </r>
  <r>
    <x v="25"/>
    <x v="349"/>
    <x v="2503"/>
    <x v="6"/>
    <x v="2624"/>
    <x v="3"/>
    <x v="45"/>
    <x v="12"/>
    <x v="8"/>
    <x v="6068"/>
    <x v="6251"/>
    <x v="6214"/>
    <x v="6213"/>
    <x v="5846"/>
    <x v="4405"/>
  </r>
  <r>
    <x v="25"/>
    <x v="349"/>
    <x v="2503"/>
    <x v="6"/>
    <x v="2624"/>
    <x v="4"/>
    <x v="45"/>
    <x v="12"/>
    <x v="4"/>
    <x v="6069"/>
    <x v="6252"/>
    <x v="6215"/>
    <x v="6214"/>
    <x v="5847"/>
    <x v="4406"/>
  </r>
  <r>
    <x v="25"/>
    <x v="349"/>
    <x v="2503"/>
    <x v="6"/>
    <x v="2624"/>
    <x v="5"/>
    <x v="5"/>
    <x v="4"/>
    <x v="8"/>
    <x v="6070"/>
    <x v="6253"/>
    <x v="4630"/>
    <x v="6215"/>
    <x v="5848"/>
    <x v="4407"/>
  </r>
  <r>
    <x v="25"/>
    <x v="349"/>
    <x v="2504"/>
    <x v="6"/>
    <x v="2625"/>
    <x v="3"/>
    <x v="160"/>
    <x v="4"/>
    <x v="4"/>
    <x v="6071"/>
    <x v="6254"/>
    <x v="6216"/>
    <x v="6216"/>
    <x v="5849"/>
    <x v="4408"/>
  </r>
  <r>
    <x v="25"/>
    <x v="349"/>
    <x v="2504"/>
    <x v="6"/>
    <x v="2625"/>
    <x v="4"/>
    <x v="160"/>
    <x v="4"/>
    <x v="4"/>
    <x v="6071"/>
    <x v="6254"/>
    <x v="6216"/>
    <x v="6216"/>
    <x v="5849"/>
    <x v="4408"/>
  </r>
  <r>
    <x v="25"/>
    <x v="349"/>
    <x v="2504"/>
    <x v="6"/>
    <x v="2625"/>
    <x v="5"/>
    <x v="5"/>
    <x v="4"/>
    <x v="4"/>
    <x v="25"/>
    <x v="26"/>
    <x v="25"/>
    <x v="25"/>
    <x v="25"/>
    <x v="25"/>
  </r>
  <r>
    <x v="25"/>
    <x v="349"/>
    <x v="2505"/>
    <x v="6"/>
    <x v="2626"/>
    <x v="3"/>
    <x v="38"/>
    <x v="11"/>
    <x v="4"/>
    <x v="6072"/>
    <x v="6255"/>
    <x v="6217"/>
    <x v="6217"/>
    <x v="5850"/>
    <x v="4409"/>
  </r>
  <r>
    <x v="25"/>
    <x v="349"/>
    <x v="2505"/>
    <x v="6"/>
    <x v="2626"/>
    <x v="4"/>
    <x v="38"/>
    <x v="11"/>
    <x v="4"/>
    <x v="6072"/>
    <x v="6255"/>
    <x v="6217"/>
    <x v="6217"/>
    <x v="5850"/>
    <x v="4409"/>
  </r>
  <r>
    <x v="25"/>
    <x v="349"/>
    <x v="2505"/>
    <x v="6"/>
    <x v="2626"/>
    <x v="5"/>
    <x v="5"/>
    <x v="4"/>
    <x v="4"/>
    <x v="25"/>
    <x v="26"/>
    <x v="25"/>
    <x v="25"/>
    <x v="25"/>
    <x v="25"/>
  </r>
  <r>
    <x v="25"/>
    <x v="349"/>
    <x v="2506"/>
    <x v="6"/>
    <x v="2627"/>
    <x v="3"/>
    <x v="52"/>
    <x v="4"/>
    <x v="4"/>
    <x v="1371"/>
    <x v="6256"/>
    <x v="6218"/>
    <x v="6218"/>
    <x v="5851"/>
    <x v="4410"/>
  </r>
  <r>
    <x v="25"/>
    <x v="349"/>
    <x v="2506"/>
    <x v="6"/>
    <x v="2627"/>
    <x v="4"/>
    <x v="52"/>
    <x v="4"/>
    <x v="4"/>
    <x v="1371"/>
    <x v="6256"/>
    <x v="6218"/>
    <x v="6218"/>
    <x v="5851"/>
    <x v="4410"/>
  </r>
  <r>
    <x v="25"/>
    <x v="349"/>
    <x v="2506"/>
    <x v="6"/>
    <x v="2627"/>
    <x v="5"/>
    <x v="5"/>
    <x v="4"/>
    <x v="4"/>
    <x v="25"/>
    <x v="26"/>
    <x v="25"/>
    <x v="25"/>
    <x v="25"/>
    <x v="25"/>
  </r>
  <r>
    <x v="25"/>
    <x v="349"/>
    <x v="2507"/>
    <x v="6"/>
    <x v="2628"/>
    <x v="3"/>
    <x v="155"/>
    <x v="7"/>
    <x v="4"/>
    <x v="2094"/>
    <x v="6257"/>
    <x v="6219"/>
    <x v="6219"/>
    <x v="5852"/>
    <x v="4411"/>
  </r>
  <r>
    <x v="25"/>
    <x v="349"/>
    <x v="2507"/>
    <x v="6"/>
    <x v="2628"/>
    <x v="4"/>
    <x v="155"/>
    <x v="7"/>
    <x v="4"/>
    <x v="2094"/>
    <x v="6257"/>
    <x v="6219"/>
    <x v="6219"/>
    <x v="5852"/>
    <x v="4411"/>
  </r>
  <r>
    <x v="25"/>
    <x v="349"/>
    <x v="2507"/>
    <x v="6"/>
    <x v="2628"/>
    <x v="5"/>
    <x v="5"/>
    <x v="4"/>
    <x v="4"/>
    <x v="25"/>
    <x v="26"/>
    <x v="25"/>
    <x v="25"/>
    <x v="25"/>
    <x v="25"/>
  </r>
  <r>
    <x v="25"/>
    <x v="349"/>
    <x v="2508"/>
    <x v="6"/>
    <x v="2629"/>
    <x v="3"/>
    <x v="20"/>
    <x v="4"/>
    <x v="4"/>
    <x v="6073"/>
    <x v="6258"/>
    <x v="6220"/>
    <x v="6220"/>
    <x v="5853"/>
    <x v="4412"/>
  </r>
  <r>
    <x v="25"/>
    <x v="349"/>
    <x v="2508"/>
    <x v="6"/>
    <x v="2629"/>
    <x v="4"/>
    <x v="20"/>
    <x v="4"/>
    <x v="4"/>
    <x v="6073"/>
    <x v="6258"/>
    <x v="6220"/>
    <x v="6220"/>
    <x v="5853"/>
    <x v="4412"/>
  </r>
  <r>
    <x v="25"/>
    <x v="349"/>
    <x v="2508"/>
    <x v="6"/>
    <x v="2629"/>
    <x v="5"/>
    <x v="5"/>
    <x v="4"/>
    <x v="4"/>
    <x v="25"/>
    <x v="26"/>
    <x v="25"/>
    <x v="25"/>
    <x v="25"/>
    <x v="25"/>
  </r>
  <r>
    <x v="25"/>
    <x v="349"/>
    <x v="2509"/>
    <x v="6"/>
    <x v="2630"/>
    <x v="3"/>
    <x v="17"/>
    <x v="11"/>
    <x v="4"/>
    <x v="6074"/>
    <x v="6259"/>
    <x v="6221"/>
    <x v="6221"/>
    <x v="5854"/>
    <x v="4413"/>
  </r>
  <r>
    <x v="25"/>
    <x v="349"/>
    <x v="2509"/>
    <x v="6"/>
    <x v="2630"/>
    <x v="4"/>
    <x v="17"/>
    <x v="11"/>
    <x v="4"/>
    <x v="6074"/>
    <x v="6259"/>
    <x v="6221"/>
    <x v="6221"/>
    <x v="5854"/>
    <x v="4413"/>
  </r>
  <r>
    <x v="25"/>
    <x v="349"/>
    <x v="2509"/>
    <x v="6"/>
    <x v="2630"/>
    <x v="5"/>
    <x v="5"/>
    <x v="4"/>
    <x v="4"/>
    <x v="25"/>
    <x v="26"/>
    <x v="25"/>
    <x v="25"/>
    <x v="25"/>
    <x v="25"/>
  </r>
  <r>
    <x v="25"/>
    <x v="349"/>
    <x v="2510"/>
    <x v="6"/>
    <x v="2631"/>
    <x v="3"/>
    <x v="20"/>
    <x v="4"/>
    <x v="4"/>
    <x v="6075"/>
    <x v="6260"/>
    <x v="6222"/>
    <x v="6222"/>
    <x v="5855"/>
    <x v="4414"/>
  </r>
  <r>
    <x v="25"/>
    <x v="349"/>
    <x v="2510"/>
    <x v="6"/>
    <x v="2631"/>
    <x v="4"/>
    <x v="20"/>
    <x v="4"/>
    <x v="4"/>
    <x v="6075"/>
    <x v="6260"/>
    <x v="6222"/>
    <x v="6222"/>
    <x v="5855"/>
    <x v="4414"/>
  </r>
  <r>
    <x v="25"/>
    <x v="349"/>
    <x v="2510"/>
    <x v="6"/>
    <x v="2631"/>
    <x v="5"/>
    <x v="5"/>
    <x v="4"/>
    <x v="4"/>
    <x v="25"/>
    <x v="26"/>
    <x v="25"/>
    <x v="25"/>
    <x v="25"/>
    <x v="25"/>
  </r>
  <r>
    <x v="25"/>
    <x v="349"/>
    <x v="2511"/>
    <x v="6"/>
    <x v="2632"/>
    <x v="3"/>
    <x v="291"/>
    <x v="11"/>
    <x v="4"/>
    <x v="6076"/>
    <x v="6261"/>
    <x v="6223"/>
    <x v="6223"/>
    <x v="5856"/>
    <x v="4415"/>
  </r>
  <r>
    <x v="25"/>
    <x v="349"/>
    <x v="2511"/>
    <x v="6"/>
    <x v="2632"/>
    <x v="4"/>
    <x v="291"/>
    <x v="11"/>
    <x v="4"/>
    <x v="6076"/>
    <x v="6261"/>
    <x v="6223"/>
    <x v="6223"/>
    <x v="5856"/>
    <x v="4415"/>
  </r>
  <r>
    <x v="25"/>
    <x v="349"/>
    <x v="2511"/>
    <x v="6"/>
    <x v="2632"/>
    <x v="5"/>
    <x v="5"/>
    <x v="4"/>
    <x v="4"/>
    <x v="25"/>
    <x v="26"/>
    <x v="25"/>
    <x v="25"/>
    <x v="25"/>
    <x v="25"/>
  </r>
  <r>
    <x v="25"/>
    <x v="349"/>
    <x v="2512"/>
    <x v="6"/>
    <x v="2633"/>
    <x v="3"/>
    <x v="286"/>
    <x v="9"/>
    <x v="4"/>
    <x v="6077"/>
    <x v="6262"/>
    <x v="6224"/>
    <x v="6224"/>
    <x v="5857"/>
    <x v="4416"/>
  </r>
  <r>
    <x v="25"/>
    <x v="349"/>
    <x v="2512"/>
    <x v="6"/>
    <x v="2633"/>
    <x v="4"/>
    <x v="286"/>
    <x v="9"/>
    <x v="4"/>
    <x v="6077"/>
    <x v="6262"/>
    <x v="6224"/>
    <x v="6224"/>
    <x v="5857"/>
    <x v="4416"/>
  </r>
  <r>
    <x v="25"/>
    <x v="349"/>
    <x v="2512"/>
    <x v="6"/>
    <x v="2633"/>
    <x v="5"/>
    <x v="5"/>
    <x v="4"/>
    <x v="4"/>
    <x v="25"/>
    <x v="26"/>
    <x v="25"/>
    <x v="25"/>
    <x v="25"/>
    <x v="25"/>
  </r>
  <r>
    <x v="25"/>
    <x v="349"/>
    <x v="2513"/>
    <x v="6"/>
    <x v="2634"/>
    <x v="3"/>
    <x v="142"/>
    <x v="15"/>
    <x v="8"/>
    <x v="6078"/>
    <x v="6263"/>
    <x v="6225"/>
    <x v="6225"/>
    <x v="5858"/>
    <x v="4417"/>
  </r>
  <r>
    <x v="25"/>
    <x v="349"/>
    <x v="2513"/>
    <x v="6"/>
    <x v="2634"/>
    <x v="4"/>
    <x v="142"/>
    <x v="15"/>
    <x v="4"/>
    <x v="6079"/>
    <x v="6264"/>
    <x v="6226"/>
    <x v="6226"/>
    <x v="5859"/>
    <x v="4418"/>
  </r>
  <r>
    <x v="25"/>
    <x v="349"/>
    <x v="2513"/>
    <x v="6"/>
    <x v="2634"/>
    <x v="5"/>
    <x v="5"/>
    <x v="4"/>
    <x v="8"/>
    <x v="6080"/>
    <x v="6265"/>
    <x v="6227"/>
    <x v="6227"/>
    <x v="3534"/>
    <x v="4419"/>
  </r>
  <r>
    <x v="25"/>
    <x v="349"/>
    <x v="2514"/>
    <x v="6"/>
    <x v="2635"/>
    <x v="3"/>
    <x v="3"/>
    <x v="4"/>
    <x v="4"/>
    <x v="6081"/>
    <x v="6266"/>
    <x v="6228"/>
    <x v="6228"/>
    <x v="5860"/>
    <x v="4420"/>
  </r>
  <r>
    <x v="25"/>
    <x v="349"/>
    <x v="2514"/>
    <x v="6"/>
    <x v="2635"/>
    <x v="4"/>
    <x v="3"/>
    <x v="4"/>
    <x v="4"/>
    <x v="6081"/>
    <x v="6266"/>
    <x v="6228"/>
    <x v="6228"/>
    <x v="5860"/>
    <x v="4420"/>
  </r>
  <r>
    <x v="25"/>
    <x v="349"/>
    <x v="2514"/>
    <x v="6"/>
    <x v="2635"/>
    <x v="5"/>
    <x v="5"/>
    <x v="4"/>
    <x v="4"/>
    <x v="25"/>
    <x v="26"/>
    <x v="25"/>
    <x v="25"/>
    <x v="25"/>
    <x v="25"/>
  </r>
  <r>
    <x v="25"/>
    <x v="349"/>
    <x v="2515"/>
    <x v="6"/>
    <x v="2636"/>
    <x v="3"/>
    <x v="84"/>
    <x v="8"/>
    <x v="4"/>
    <x v="6082"/>
    <x v="6267"/>
    <x v="6229"/>
    <x v="6229"/>
    <x v="5861"/>
    <x v="4421"/>
  </r>
  <r>
    <x v="25"/>
    <x v="349"/>
    <x v="2515"/>
    <x v="6"/>
    <x v="2636"/>
    <x v="4"/>
    <x v="84"/>
    <x v="8"/>
    <x v="4"/>
    <x v="6082"/>
    <x v="6267"/>
    <x v="6229"/>
    <x v="6229"/>
    <x v="5861"/>
    <x v="4421"/>
  </r>
  <r>
    <x v="25"/>
    <x v="349"/>
    <x v="2515"/>
    <x v="6"/>
    <x v="2636"/>
    <x v="5"/>
    <x v="5"/>
    <x v="4"/>
    <x v="4"/>
    <x v="25"/>
    <x v="26"/>
    <x v="25"/>
    <x v="25"/>
    <x v="25"/>
    <x v="25"/>
  </r>
  <r>
    <x v="25"/>
    <x v="349"/>
    <x v="2516"/>
    <x v="6"/>
    <x v="2637"/>
    <x v="3"/>
    <x v="31"/>
    <x v="11"/>
    <x v="4"/>
    <x v="6083"/>
    <x v="6268"/>
    <x v="6230"/>
    <x v="6230"/>
    <x v="5862"/>
    <x v="4422"/>
  </r>
  <r>
    <x v="25"/>
    <x v="349"/>
    <x v="2516"/>
    <x v="6"/>
    <x v="2637"/>
    <x v="4"/>
    <x v="31"/>
    <x v="11"/>
    <x v="4"/>
    <x v="6083"/>
    <x v="6268"/>
    <x v="6230"/>
    <x v="6230"/>
    <x v="5862"/>
    <x v="4422"/>
  </r>
  <r>
    <x v="25"/>
    <x v="349"/>
    <x v="2516"/>
    <x v="6"/>
    <x v="2637"/>
    <x v="5"/>
    <x v="5"/>
    <x v="4"/>
    <x v="4"/>
    <x v="25"/>
    <x v="26"/>
    <x v="25"/>
    <x v="25"/>
    <x v="25"/>
    <x v="25"/>
  </r>
  <r>
    <x v="25"/>
    <x v="349"/>
    <x v="2517"/>
    <x v="6"/>
    <x v="2638"/>
    <x v="3"/>
    <x v="286"/>
    <x v="8"/>
    <x v="4"/>
    <x v="6084"/>
    <x v="6269"/>
    <x v="6231"/>
    <x v="6231"/>
    <x v="5863"/>
    <x v="4423"/>
  </r>
  <r>
    <x v="25"/>
    <x v="349"/>
    <x v="2517"/>
    <x v="6"/>
    <x v="2638"/>
    <x v="4"/>
    <x v="286"/>
    <x v="8"/>
    <x v="4"/>
    <x v="6084"/>
    <x v="6269"/>
    <x v="6231"/>
    <x v="6231"/>
    <x v="5863"/>
    <x v="4423"/>
  </r>
  <r>
    <x v="25"/>
    <x v="349"/>
    <x v="2517"/>
    <x v="6"/>
    <x v="2638"/>
    <x v="5"/>
    <x v="5"/>
    <x v="4"/>
    <x v="4"/>
    <x v="25"/>
    <x v="26"/>
    <x v="25"/>
    <x v="25"/>
    <x v="25"/>
    <x v="25"/>
  </r>
  <r>
    <x v="25"/>
    <x v="350"/>
    <x v="3"/>
    <x v="5"/>
    <x v="2639"/>
    <x v="3"/>
    <x v="693"/>
    <x v="29"/>
    <x v="9"/>
    <x v="6085"/>
    <x v="6270"/>
    <x v="6232"/>
    <x v="6232"/>
    <x v="2043"/>
    <x v="4424"/>
  </r>
  <r>
    <x v="25"/>
    <x v="350"/>
    <x v="3"/>
    <x v="5"/>
    <x v="2639"/>
    <x v="4"/>
    <x v="693"/>
    <x v="29"/>
    <x v="4"/>
    <x v="6086"/>
    <x v="6271"/>
    <x v="6233"/>
    <x v="6233"/>
    <x v="5864"/>
    <x v="4425"/>
  </r>
  <r>
    <x v="25"/>
    <x v="350"/>
    <x v="3"/>
    <x v="5"/>
    <x v="2639"/>
    <x v="5"/>
    <x v="5"/>
    <x v="4"/>
    <x v="9"/>
    <x v="6087"/>
    <x v="6272"/>
    <x v="6234"/>
    <x v="6234"/>
    <x v="5865"/>
    <x v="4426"/>
  </r>
  <r>
    <x v="25"/>
    <x v="350"/>
    <x v="2518"/>
    <x v="6"/>
    <x v="2640"/>
    <x v="3"/>
    <x v="651"/>
    <x v="41"/>
    <x v="4"/>
    <x v="5059"/>
    <x v="6273"/>
    <x v="6235"/>
    <x v="6235"/>
    <x v="5866"/>
    <x v="4427"/>
  </r>
  <r>
    <x v="25"/>
    <x v="350"/>
    <x v="2518"/>
    <x v="6"/>
    <x v="2640"/>
    <x v="4"/>
    <x v="651"/>
    <x v="41"/>
    <x v="4"/>
    <x v="5059"/>
    <x v="6273"/>
    <x v="6235"/>
    <x v="6235"/>
    <x v="5866"/>
    <x v="4427"/>
  </r>
  <r>
    <x v="25"/>
    <x v="350"/>
    <x v="2518"/>
    <x v="6"/>
    <x v="2640"/>
    <x v="5"/>
    <x v="5"/>
    <x v="4"/>
    <x v="4"/>
    <x v="25"/>
    <x v="26"/>
    <x v="25"/>
    <x v="25"/>
    <x v="25"/>
    <x v="25"/>
  </r>
  <r>
    <x v="25"/>
    <x v="350"/>
    <x v="2519"/>
    <x v="6"/>
    <x v="2641"/>
    <x v="3"/>
    <x v="162"/>
    <x v="12"/>
    <x v="4"/>
    <x v="6088"/>
    <x v="6274"/>
    <x v="6236"/>
    <x v="6236"/>
    <x v="5867"/>
    <x v="4428"/>
  </r>
  <r>
    <x v="25"/>
    <x v="350"/>
    <x v="2519"/>
    <x v="6"/>
    <x v="2641"/>
    <x v="4"/>
    <x v="162"/>
    <x v="12"/>
    <x v="4"/>
    <x v="6088"/>
    <x v="6274"/>
    <x v="6236"/>
    <x v="6236"/>
    <x v="5867"/>
    <x v="4428"/>
  </r>
  <r>
    <x v="25"/>
    <x v="350"/>
    <x v="2519"/>
    <x v="6"/>
    <x v="2641"/>
    <x v="5"/>
    <x v="5"/>
    <x v="4"/>
    <x v="4"/>
    <x v="25"/>
    <x v="26"/>
    <x v="25"/>
    <x v="25"/>
    <x v="25"/>
    <x v="25"/>
  </r>
  <r>
    <x v="25"/>
    <x v="350"/>
    <x v="2520"/>
    <x v="6"/>
    <x v="938"/>
    <x v="3"/>
    <x v="203"/>
    <x v="9"/>
    <x v="4"/>
    <x v="6089"/>
    <x v="6275"/>
    <x v="6237"/>
    <x v="6237"/>
    <x v="5868"/>
    <x v="4429"/>
  </r>
  <r>
    <x v="25"/>
    <x v="350"/>
    <x v="2520"/>
    <x v="6"/>
    <x v="938"/>
    <x v="4"/>
    <x v="203"/>
    <x v="9"/>
    <x v="4"/>
    <x v="6089"/>
    <x v="6275"/>
    <x v="6237"/>
    <x v="6237"/>
    <x v="5868"/>
    <x v="4429"/>
  </r>
  <r>
    <x v="25"/>
    <x v="350"/>
    <x v="2520"/>
    <x v="6"/>
    <x v="938"/>
    <x v="5"/>
    <x v="5"/>
    <x v="4"/>
    <x v="4"/>
    <x v="25"/>
    <x v="26"/>
    <x v="25"/>
    <x v="25"/>
    <x v="25"/>
    <x v="25"/>
  </r>
  <r>
    <x v="25"/>
    <x v="350"/>
    <x v="2521"/>
    <x v="6"/>
    <x v="2642"/>
    <x v="3"/>
    <x v="122"/>
    <x v="15"/>
    <x v="4"/>
    <x v="6090"/>
    <x v="6276"/>
    <x v="6238"/>
    <x v="6238"/>
    <x v="5869"/>
    <x v="4430"/>
  </r>
  <r>
    <x v="25"/>
    <x v="350"/>
    <x v="2521"/>
    <x v="6"/>
    <x v="2642"/>
    <x v="4"/>
    <x v="122"/>
    <x v="15"/>
    <x v="4"/>
    <x v="6090"/>
    <x v="6276"/>
    <x v="6238"/>
    <x v="6238"/>
    <x v="5869"/>
    <x v="4430"/>
  </r>
  <r>
    <x v="25"/>
    <x v="350"/>
    <x v="2521"/>
    <x v="6"/>
    <x v="2642"/>
    <x v="5"/>
    <x v="5"/>
    <x v="4"/>
    <x v="4"/>
    <x v="25"/>
    <x v="26"/>
    <x v="25"/>
    <x v="25"/>
    <x v="25"/>
    <x v="25"/>
  </r>
  <r>
    <x v="25"/>
    <x v="350"/>
    <x v="2522"/>
    <x v="6"/>
    <x v="2639"/>
    <x v="3"/>
    <x v="276"/>
    <x v="21"/>
    <x v="8"/>
    <x v="6091"/>
    <x v="6277"/>
    <x v="6239"/>
    <x v="6239"/>
    <x v="5870"/>
    <x v="4431"/>
  </r>
  <r>
    <x v="25"/>
    <x v="350"/>
    <x v="2522"/>
    <x v="6"/>
    <x v="2639"/>
    <x v="4"/>
    <x v="276"/>
    <x v="21"/>
    <x v="4"/>
    <x v="6092"/>
    <x v="6278"/>
    <x v="6240"/>
    <x v="6240"/>
    <x v="5871"/>
    <x v="4432"/>
  </r>
  <r>
    <x v="25"/>
    <x v="350"/>
    <x v="2522"/>
    <x v="6"/>
    <x v="2639"/>
    <x v="5"/>
    <x v="5"/>
    <x v="4"/>
    <x v="8"/>
    <x v="6093"/>
    <x v="6279"/>
    <x v="6241"/>
    <x v="6241"/>
    <x v="1028"/>
    <x v="4433"/>
  </r>
  <r>
    <x v="25"/>
    <x v="350"/>
    <x v="2523"/>
    <x v="6"/>
    <x v="2643"/>
    <x v="3"/>
    <x v="264"/>
    <x v="16"/>
    <x v="4"/>
    <x v="6094"/>
    <x v="6280"/>
    <x v="6242"/>
    <x v="6242"/>
    <x v="5872"/>
    <x v="4434"/>
  </r>
  <r>
    <x v="25"/>
    <x v="350"/>
    <x v="2523"/>
    <x v="6"/>
    <x v="2643"/>
    <x v="4"/>
    <x v="264"/>
    <x v="16"/>
    <x v="4"/>
    <x v="6094"/>
    <x v="6280"/>
    <x v="6242"/>
    <x v="6242"/>
    <x v="5872"/>
    <x v="4434"/>
  </r>
  <r>
    <x v="25"/>
    <x v="350"/>
    <x v="2523"/>
    <x v="6"/>
    <x v="2643"/>
    <x v="5"/>
    <x v="5"/>
    <x v="4"/>
    <x v="4"/>
    <x v="25"/>
    <x v="26"/>
    <x v="25"/>
    <x v="25"/>
    <x v="25"/>
    <x v="25"/>
  </r>
  <r>
    <x v="25"/>
    <x v="350"/>
    <x v="2524"/>
    <x v="6"/>
    <x v="2644"/>
    <x v="3"/>
    <x v="157"/>
    <x v="73"/>
    <x v="4"/>
    <x v="6095"/>
    <x v="5024"/>
    <x v="6243"/>
    <x v="6243"/>
    <x v="5873"/>
    <x v="4435"/>
  </r>
  <r>
    <x v="25"/>
    <x v="350"/>
    <x v="2524"/>
    <x v="6"/>
    <x v="2644"/>
    <x v="4"/>
    <x v="157"/>
    <x v="73"/>
    <x v="4"/>
    <x v="6095"/>
    <x v="5024"/>
    <x v="6243"/>
    <x v="6243"/>
    <x v="5873"/>
    <x v="4435"/>
  </r>
  <r>
    <x v="25"/>
    <x v="350"/>
    <x v="2524"/>
    <x v="6"/>
    <x v="2644"/>
    <x v="5"/>
    <x v="5"/>
    <x v="4"/>
    <x v="4"/>
    <x v="25"/>
    <x v="26"/>
    <x v="25"/>
    <x v="25"/>
    <x v="25"/>
    <x v="25"/>
  </r>
  <r>
    <x v="25"/>
    <x v="350"/>
    <x v="2525"/>
    <x v="6"/>
    <x v="2645"/>
    <x v="3"/>
    <x v="324"/>
    <x v="13"/>
    <x v="4"/>
    <x v="6096"/>
    <x v="6281"/>
    <x v="6244"/>
    <x v="6244"/>
    <x v="5874"/>
    <x v="4436"/>
  </r>
  <r>
    <x v="25"/>
    <x v="350"/>
    <x v="2525"/>
    <x v="6"/>
    <x v="2645"/>
    <x v="4"/>
    <x v="324"/>
    <x v="13"/>
    <x v="4"/>
    <x v="6096"/>
    <x v="6281"/>
    <x v="6244"/>
    <x v="6244"/>
    <x v="5874"/>
    <x v="4436"/>
  </r>
  <r>
    <x v="25"/>
    <x v="350"/>
    <x v="2525"/>
    <x v="6"/>
    <x v="2645"/>
    <x v="5"/>
    <x v="5"/>
    <x v="4"/>
    <x v="4"/>
    <x v="25"/>
    <x v="26"/>
    <x v="25"/>
    <x v="25"/>
    <x v="25"/>
    <x v="25"/>
  </r>
  <r>
    <x v="25"/>
    <x v="350"/>
    <x v="2526"/>
    <x v="6"/>
    <x v="1571"/>
    <x v="3"/>
    <x v="38"/>
    <x v="4"/>
    <x v="4"/>
    <x v="6097"/>
    <x v="6282"/>
    <x v="6245"/>
    <x v="6245"/>
    <x v="5875"/>
    <x v="4437"/>
  </r>
  <r>
    <x v="25"/>
    <x v="350"/>
    <x v="2526"/>
    <x v="6"/>
    <x v="1571"/>
    <x v="4"/>
    <x v="38"/>
    <x v="4"/>
    <x v="4"/>
    <x v="6097"/>
    <x v="6282"/>
    <x v="6245"/>
    <x v="6245"/>
    <x v="5875"/>
    <x v="4437"/>
  </r>
  <r>
    <x v="25"/>
    <x v="350"/>
    <x v="2526"/>
    <x v="6"/>
    <x v="1571"/>
    <x v="5"/>
    <x v="5"/>
    <x v="4"/>
    <x v="4"/>
    <x v="25"/>
    <x v="26"/>
    <x v="25"/>
    <x v="25"/>
    <x v="25"/>
    <x v="25"/>
  </r>
  <r>
    <x v="25"/>
    <x v="350"/>
    <x v="2527"/>
    <x v="6"/>
    <x v="2646"/>
    <x v="3"/>
    <x v="291"/>
    <x v="4"/>
    <x v="4"/>
    <x v="4517"/>
    <x v="6283"/>
    <x v="6246"/>
    <x v="6246"/>
    <x v="5876"/>
    <x v="4438"/>
  </r>
  <r>
    <x v="25"/>
    <x v="350"/>
    <x v="2527"/>
    <x v="6"/>
    <x v="2646"/>
    <x v="4"/>
    <x v="291"/>
    <x v="4"/>
    <x v="4"/>
    <x v="4517"/>
    <x v="6283"/>
    <x v="6246"/>
    <x v="6246"/>
    <x v="5876"/>
    <x v="4438"/>
  </r>
  <r>
    <x v="25"/>
    <x v="350"/>
    <x v="2527"/>
    <x v="6"/>
    <x v="2646"/>
    <x v="5"/>
    <x v="5"/>
    <x v="4"/>
    <x v="4"/>
    <x v="25"/>
    <x v="26"/>
    <x v="25"/>
    <x v="25"/>
    <x v="25"/>
    <x v="25"/>
  </r>
  <r>
    <x v="25"/>
    <x v="350"/>
    <x v="2528"/>
    <x v="6"/>
    <x v="2647"/>
    <x v="3"/>
    <x v="15"/>
    <x v="12"/>
    <x v="4"/>
    <x v="6098"/>
    <x v="6284"/>
    <x v="6247"/>
    <x v="6247"/>
    <x v="5877"/>
    <x v="4439"/>
  </r>
  <r>
    <x v="25"/>
    <x v="350"/>
    <x v="2528"/>
    <x v="6"/>
    <x v="2647"/>
    <x v="4"/>
    <x v="15"/>
    <x v="12"/>
    <x v="4"/>
    <x v="6098"/>
    <x v="6284"/>
    <x v="6247"/>
    <x v="6247"/>
    <x v="5877"/>
    <x v="4439"/>
  </r>
  <r>
    <x v="25"/>
    <x v="350"/>
    <x v="2528"/>
    <x v="6"/>
    <x v="2647"/>
    <x v="5"/>
    <x v="5"/>
    <x v="4"/>
    <x v="4"/>
    <x v="25"/>
    <x v="26"/>
    <x v="25"/>
    <x v="25"/>
    <x v="25"/>
    <x v="25"/>
  </r>
  <r>
    <x v="25"/>
    <x v="350"/>
    <x v="2529"/>
    <x v="6"/>
    <x v="2648"/>
    <x v="3"/>
    <x v="204"/>
    <x v="9"/>
    <x v="8"/>
    <x v="6099"/>
    <x v="6285"/>
    <x v="6248"/>
    <x v="6248"/>
    <x v="5878"/>
    <x v="4440"/>
  </r>
  <r>
    <x v="25"/>
    <x v="350"/>
    <x v="2529"/>
    <x v="6"/>
    <x v="2648"/>
    <x v="4"/>
    <x v="204"/>
    <x v="9"/>
    <x v="4"/>
    <x v="6100"/>
    <x v="6286"/>
    <x v="6249"/>
    <x v="6249"/>
    <x v="5879"/>
    <x v="4441"/>
  </r>
  <r>
    <x v="25"/>
    <x v="350"/>
    <x v="2529"/>
    <x v="6"/>
    <x v="2648"/>
    <x v="5"/>
    <x v="5"/>
    <x v="4"/>
    <x v="8"/>
    <x v="6101"/>
    <x v="6287"/>
    <x v="6250"/>
    <x v="6250"/>
    <x v="2878"/>
    <x v="4442"/>
  </r>
  <r>
    <x v="25"/>
    <x v="351"/>
    <x v="3"/>
    <x v="5"/>
    <x v="2649"/>
    <x v="3"/>
    <x v="694"/>
    <x v="180"/>
    <x v="13"/>
    <x v="6102"/>
    <x v="6288"/>
    <x v="6251"/>
    <x v="6251"/>
    <x v="2838"/>
    <x v="4443"/>
  </r>
  <r>
    <x v="25"/>
    <x v="351"/>
    <x v="3"/>
    <x v="5"/>
    <x v="2649"/>
    <x v="4"/>
    <x v="694"/>
    <x v="180"/>
    <x v="4"/>
    <x v="6103"/>
    <x v="6289"/>
    <x v="6252"/>
    <x v="6252"/>
    <x v="5880"/>
    <x v="4444"/>
  </r>
  <r>
    <x v="25"/>
    <x v="351"/>
    <x v="3"/>
    <x v="5"/>
    <x v="2649"/>
    <x v="5"/>
    <x v="5"/>
    <x v="4"/>
    <x v="13"/>
    <x v="6104"/>
    <x v="6290"/>
    <x v="6253"/>
    <x v="6253"/>
    <x v="5881"/>
    <x v="4445"/>
  </r>
  <r>
    <x v="25"/>
    <x v="351"/>
    <x v="2530"/>
    <x v="6"/>
    <x v="2650"/>
    <x v="3"/>
    <x v="51"/>
    <x v="22"/>
    <x v="4"/>
    <x v="6105"/>
    <x v="6291"/>
    <x v="6254"/>
    <x v="6254"/>
    <x v="5882"/>
    <x v="4446"/>
  </r>
  <r>
    <x v="25"/>
    <x v="351"/>
    <x v="2530"/>
    <x v="6"/>
    <x v="2650"/>
    <x v="4"/>
    <x v="51"/>
    <x v="22"/>
    <x v="4"/>
    <x v="6105"/>
    <x v="6291"/>
    <x v="6254"/>
    <x v="6254"/>
    <x v="5882"/>
    <x v="4446"/>
  </r>
  <r>
    <x v="25"/>
    <x v="351"/>
    <x v="2530"/>
    <x v="6"/>
    <x v="2650"/>
    <x v="5"/>
    <x v="5"/>
    <x v="4"/>
    <x v="4"/>
    <x v="25"/>
    <x v="26"/>
    <x v="25"/>
    <x v="25"/>
    <x v="25"/>
    <x v="25"/>
  </r>
  <r>
    <x v="25"/>
    <x v="351"/>
    <x v="2531"/>
    <x v="6"/>
    <x v="2649"/>
    <x v="3"/>
    <x v="203"/>
    <x v="32"/>
    <x v="11"/>
    <x v="6106"/>
    <x v="6292"/>
    <x v="6255"/>
    <x v="6255"/>
    <x v="5883"/>
    <x v="4447"/>
  </r>
  <r>
    <x v="25"/>
    <x v="351"/>
    <x v="2531"/>
    <x v="6"/>
    <x v="2649"/>
    <x v="4"/>
    <x v="203"/>
    <x v="32"/>
    <x v="4"/>
    <x v="6107"/>
    <x v="6293"/>
    <x v="6256"/>
    <x v="484"/>
    <x v="5884"/>
    <x v="4448"/>
  </r>
  <r>
    <x v="25"/>
    <x v="351"/>
    <x v="2531"/>
    <x v="6"/>
    <x v="2649"/>
    <x v="5"/>
    <x v="5"/>
    <x v="4"/>
    <x v="11"/>
    <x v="6108"/>
    <x v="6294"/>
    <x v="6257"/>
    <x v="6256"/>
    <x v="5885"/>
    <x v="4449"/>
  </r>
  <r>
    <x v="25"/>
    <x v="351"/>
    <x v="2532"/>
    <x v="6"/>
    <x v="2651"/>
    <x v="3"/>
    <x v="78"/>
    <x v="55"/>
    <x v="8"/>
    <x v="6109"/>
    <x v="6295"/>
    <x v="6258"/>
    <x v="6257"/>
    <x v="5886"/>
    <x v="4450"/>
  </r>
  <r>
    <x v="25"/>
    <x v="351"/>
    <x v="2532"/>
    <x v="6"/>
    <x v="2651"/>
    <x v="4"/>
    <x v="78"/>
    <x v="55"/>
    <x v="4"/>
    <x v="6110"/>
    <x v="6296"/>
    <x v="6259"/>
    <x v="6258"/>
    <x v="5887"/>
    <x v="4451"/>
  </r>
  <r>
    <x v="25"/>
    <x v="351"/>
    <x v="2532"/>
    <x v="6"/>
    <x v="2651"/>
    <x v="5"/>
    <x v="5"/>
    <x v="4"/>
    <x v="8"/>
    <x v="6031"/>
    <x v="6297"/>
    <x v="6260"/>
    <x v="6259"/>
    <x v="3009"/>
    <x v="4452"/>
  </r>
  <r>
    <x v="25"/>
    <x v="351"/>
    <x v="2533"/>
    <x v="6"/>
    <x v="1148"/>
    <x v="3"/>
    <x v="90"/>
    <x v="35"/>
    <x v="4"/>
    <x v="6111"/>
    <x v="6298"/>
    <x v="6261"/>
    <x v="6260"/>
    <x v="5888"/>
    <x v="4453"/>
  </r>
  <r>
    <x v="25"/>
    <x v="351"/>
    <x v="2533"/>
    <x v="6"/>
    <x v="1148"/>
    <x v="4"/>
    <x v="90"/>
    <x v="35"/>
    <x v="4"/>
    <x v="6111"/>
    <x v="6298"/>
    <x v="6261"/>
    <x v="6260"/>
    <x v="5888"/>
    <x v="4453"/>
  </r>
  <r>
    <x v="25"/>
    <x v="351"/>
    <x v="2533"/>
    <x v="6"/>
    <x v="1148"/>
    <x v="5"/>
    <x v="5"/>
    <x v="4"/>
    <x v="4"/>
    <x v="25"/>
    <x v="26"/>
    <x v="25"/>
    <x v="25"/>
    <x v="25"/>
    <x v="25"/>
  </r>
  <r>
    <x v="25"/>
    <x v="351"/>
    <x v="2534"/>
    <x v="6"/>
    <x v="2652"/>
    <x v="3"/>
    <x v="286"/>
    <x v="33"/>
    <x v="4"/>
    <x v="6112"/>
    <x v="6299"/>
    <x v="6262"/>
    <x v="6261"/>
    <x v="5889"/>
    <x v="4454"/>
  </r>
  <r>
    <x v="25"/>
    <x v="351"/>
    <x v="2534"/>
    <x v="6"/>
    <x v="2652"/>
    <x v="4"/>
    <x v="286"/>
    <x v="33"/>
    <x v="4"/>
    <x v="6112"/>
    <x v="6299"/>
    <x v="6262"/>
    <x v="6261"/>
    <x v="5889"/>
    <x v="4454"/>
  </r>
  <r>
    <x v="25"/>
    <x v="351"/>
    <x v="2534"/>
    <x v="6"/>
    <x v="2652"/>
    <x v="5"/>
    <x v="5"/>
    <x v="4"/>
    <x v="4"/>
    <x v="25"/>
    <x v="26"/>
    <x v="25"/>
    <x v="25"/>
    <x v="25"/>
    <x v="25"/>
  </r>
  <r>
    <x v="25"/>
    <x v="351"/>
    <x v="2535"/>
    <x v="6"/>
    <x v="2653"/>
    <x v="3"/>
    <x v="193"/>
    <x v="2"/>
    <x v="4"/>
    <x v="6113"/>
    <x v="6300"/>
    <x v="6263"/>
    <x v="6262"/>
    <x v="5890"/>
    <x v="4455"/>
  </r>
  <r>
    <x v="25"/>
    <x v="351"/>
    <x v="2535"/>
    <x v="6"/>
    <x v="2653"/>
    <x v="4"/>
    <x v="193"/>
    <x v="2"/>
    <x v="4"/>
    <x v="6113"/>
    <x v="6300"/>
    <x v="6263"/>
    <x v="6262"/>
    <x v="5890"/>
    <x v="4455"/>
  </r>
  <r>
    <x v="25"/>
    <x v="351"/>
    <x v="2535"/>
    <x v="6"/>
    <x v="2653"/>
    <x v="5"/>
    <x v="5"/>
    <x v="4"/>
    <x v="4"/>
    <x v="25"/>
    <x v="26"/>
    <x v="25"/>
    <x v="25"/>
    <x v="25"/>
    <x v="25"/>
  </r>
  <r>
    <x v="25"/>
    <x v="352"/>
    <x v="3"/>
    <x v="5"/>
    <x v="2654"/>
    <x v="3"/>
    <x v="695"/>
    <x v="181"/>
    <x v="14"/>
    <x v="6114"/>
    <x v="6301"/>
    <x v="6264"/>
    <x v="6263"/>
    <x v="5891"/>
    <x v="4456"/>
  </r>
  <r>
    <x v="25"/>
    <x v="352"/>
    <x v="3"/>
    <x v="5"/>
    <x v="2654"/>
    <x v="4"/>
    <x v="695"/>
    <x v="181"/>
    <x v="4"/>
    <x v="6115"/>
    <x v="6302"/>
    <x v="6265"/>
    <x v="6264"/>
    <x v="5892"/>
    <x v="4457"/>
  </r>
  <r>
    <x v="25"/>
    <x v="352"/>
    <x v="3"/>
    <x v="5"/>
    <x v="2654"/>
    <x v="5"/>
    <x v="5"/>
    <x v="4"/>
    <x v="14"/>
    <x v="6116"/>
    <x v="6303"/>
    <x v="6266"/>
    <x v="6265"/>
    <x v="5893"/>
    <x v="4458"/>
  </r>
  <r>
    <x v="25"/>
    <x v="352"/>
    <x v="2536"/>
    <x v="6"/>
    <x v="2655"/>
    <x v="3"/>
    <x v="157"/>
    <x v="35"/>
    <x v="4"/>
    <x v="835"/>
    <x v="6304"/>
    <x v="6267"/>
    <x v="6266"/>
    <x v="5894"/>
    <x v="4459"/>
  </r>
  <r>
    <x v="25"/>
    <x v="352"/>
    <x v="2536"/>
    <x v="6"/>
    <x v="2655"/>
    <x v="4"/>
    <x v="157"/>
    <x v="35"/>
    <x v="4"/>
    <x v="835"/>
    <x v="6304"/>
    <x v="6267"/>
    <x v="6266"/>
    <x v="5894"/>
    <x v="4459"/>
  </r>
  <r>
    <x v="25"/>
    <x v="352"/>
    <x v="2536"/>
    <x v="6"/>
    <x v="2655"/>
    <x v="5"/>
    <x v="5"/>
    <x v="4"/>
    <x v="4"/>
    <x v="25"/>
    <x v="26"/>
    <x v="25"/>
    <x v="25"/>
    <x v="25"/>
    <x v="25"/>
  </r>
  <r>
    <x v="25"/>
    <x v="352"/>
    <x v="2537"/>
    <x v="6"/>
    <x v="2656"/>
    <x v="3"/>
    <x v="191"/>
    <x v="55"/>
    <x v="4"/>
    <x v="6117"/>
    <x v="6305"/>
    <x v="6268"/>
    <x v="6267"/>
    <x v="5895"/>
    <x v="4460"/>
  </r>
  <r>
    <x v="25"/>
    <x v="352"/>
    <x v="2537"/>
    <x v="6"/>
    <x v="2656"/>
    <x v="4"/>
    <x v="191"/>
    <x v="55"/>
    <x v="4"/>
    <x v="6117"/>
    <x v="6305"/>
    <x v="6268"/>
    <x v="6267"/>
    <x v="5895"/>
    <x v="4460"/>
  </r>
  <r>
    <x v="25"/>
    <x v="352"/>
    <x v="2537"/>
    <x v="6"/>
    <x v="2656"/>
    <x v="5"/>
    <x v="5"/>
    <x v="4"/>
    <x v="4"/>
    <x v="25"/>
    <x v="26"/>
    <x v="25"/>
    <x v="25"/>
    <x v="25"/>
    <x v="25"/>
  </r>
  <r>
    <x v="25"/>
    <x v="352"/>
    <x v="2538"/>
    <x v="6"/>
    <x v="2657"/>
    <x v="3"/>
    <x v="601"/>
    <x v="71"/>
    <x v="4"/>
    <x v="6118"/>
    <x v="6306"/>
    <x v="6269"/>
    <x v="6268"/>
    <x v="5896"/>
    <x v="4461"/>
  </r>
  <r>
    <x v="25"/>
    <x v="352"/>
    <x v="2538"/>
    <x v="6"/>
    <x v="2657"/>
    <x v="4"/>
    <x v="601"/>
    <x v="71"/>
    <x v="4"/>
    <x v="6118"/>
    <x v="6306"/>
    <x v="6269"/>
    <x v="6268"/>
    <x v="5896"/>
    <x v="4461"/>
  </r>
  <r>
    <x v="25"/>
    <x v="352"/>
    <x v="2538"/>
    <x v="6"/>
    <x v="2657"/>
    <x v="5"/>
    <x v="5"/>
    <x v="4"/>
    <x v="4"/>
    <x v="25"/>
    <x v="26"/>
    <x v="25"/>
    <x v="25"/>
    <x v="25"/>
    <x v="25"/>
  </r>
  <r>
    <x v="25"/>
    <x v="352"/>
    <x v="2539"/>
    <x v="6"/>
    <x v="2658"/>
    <x v="3"/>
    <x v="205"/>
    <x v="32"/>
    <x v="8"/>
    <x v="6119"/>
    <x v="6307"/>
    <x v="6270"/>
    <x v="6269"/>
    <x v="5897"/>
    <x v="4462"/>
  </r>
  <r>
    <x v="25"/>
    <x v="352"/>
    <x v="2539"/>
    <x v="6"/>
    <x v="2658"/>
    <x v="4"/>
    <x v="205"/>
    <x v="32"/>
    <x v="4"/>
    <x v="6120"/>
    <x v="6308"/>
    <x v="6271"/>
    <x v="6270"/>
    <x v="5898"/>
    <x v="4463"/>
  </r>
  <r>
    <x v="25"/>
    <x v="352"/>
    <x v="2539"/>
    <x v="6"/>
    <x v="2658"/>
    <x v="5"/>
    <x v="5"/>
    <x v="4"/>
    <x v="8"/>
    <x v="6121"/>
    <x v="6309"/>
    <x v="6272"/>
    <x v="6271"/>
    <x v="5899"/>
    <x v="4464"/>
  </r>
  <r>
    <x v="25"/>
    <x v="352"/>
    <x v="2540"/>
    <x v="6"/>
    <x v="2659"/>
    <x v="3"/>
    <x v="134"/>
    <x v="13"/>
    <x v="4"/>
    <x v="6122"/>
    <x v="6310"/>
    <x v="6273"/>
    <x v="6272"/>
    <x v="5900"/>
    <x v="4465"/>
  </r>
  <r>
    <x v="25"/>
    <x v="352"/>
    <x v="2540"/>
    <x v="6"/>
    <x v="2659"/>
    <x v="4"/>
    <x v="134"/>
    <x v="13"/>
    <x v="4"/>
    <x v="6122"/>
    <x v="6310"/>
    <x v="6273"/>
    <x v="6272"/>
    <x v="5900"/>
    <x v="4465"/>
  </r>
  <r>
    <x v="25"/>
    <x v="352"/>
    <x v="2540"/>
    <x v="6"/>
    <x v="2659"/>
    <x v="5"/>
    <x v="5"/>
    <x v="4"/>
    <x v="4"/>
    <x v="25"/>
    <x v="26"/>
    <x v="25"/>
    <x v="25"/>
    <x v="25"/>
    <x v="25"/>
  </r>
  <r>
    <x v="25"/>
    <x v="352"/>
    <x v="2541"/>
    <x v="6"/>
    <x v="2660"/>
    <x v="3"/>
    <x v="460"/>
    <x v="84"/>
    <x v="4"/>
    <x v="6123"/>
    <x v="6311"/>
    <x v="6274"/>
    <x v="6273"/>
    <x v="5901"/>
    <x v="4466"/>
  </r>
  <r>
    <x v="25"/>
    <x v="352"/>
    <x v="2541"/>
    <x v="6"/>
    <x v="2660"/>
    <x v="4"/>
    <x v="460"/>
    <x v="84"/>
    <x v="4"/>
    <x v="6123"/>
    <x v="6311"/>
    <x v="6274"/>
    <x v="6273"/>
    <x v="5901"/>
    <x v="4466"/>
  </r>
  <r>
    <x v="25"/>
    <x v="352"/>
    <x v="2541"/>
    <x v="6"/>
    <x v="2660"/>
    <x v="5"/>
    <x v="5"/>
    <x v="4"/>
    <x v="4"/>
    <x v="25"/>
    <x v="26"/>
    <x v="25"/>
    <x v="25"/>
    <x v="25"/>
    <x v="25"/>
  </r>
  <r>
    <x v="25"/>
    <x v="352"/>
    <x v="2542"/>
    <x v="6"/>
    <x v="2661"/>
    <x v="3"/>
    <x v="271"/>
    <x v="2"/>
    <x v="4"/>
    <x v="6124"/>
    <x v="6312"/>
    <x v="6275"/>
    <x v="6274"/>
    <x v="5902"/>
    <x v="4467"/>
  </r>
  <r>
    <x v="25"/>
    <x v="352"/>
    <x v="2542"/>
    <x v="6"/>
    <x v="2661"/>
    <x v="4"/>
    <x v="271"/>
    <x v="2"/>
    <x v="4"/>
    <x v="6124"/>
    <x v="6312"/>
    <x v="6275"/>
    <x v="6274"/>
    <x v="5902"/>
    <x v="4467"/>
  </r>
  <r>
    <x v="25"/>
    <x v="352"/>
    <x v="2542"/>
    <x v="6"/>
    <x v="2661"/>
    <x v="5"/>
    <x v="5"/>
    <x v="4"/>
    <x v="4"/>
    <x v="25"/>
    <x v="26"/>
    <x v="25"/>
    <x v="25"/>
    <x v="25"/>
    <x v="25"/>
  </r>
  <r>
    <x v="25"/>
    <x v="352"/>
    <x v="2543"/>
    <x v="6"/>
    <x v="2654"/>
    <x v="3"/>
    <x v="147"/>
    <x v="19"/>
    <x v="18"/>
    <x v="6125"/>
    <x v="6313"/>
    <x v="6276"/>
    <x v="6275"/>
    <x v="5903"/>
    <x v="4468"/>
  </r>
  <r>
    <x v="25"/>
    <x v="352"/>
    <x v="2543"/>
    <x v="6"/>
    <x v="2654"/>
    <x v="4"/>
    <x v="147"/>
    <x v="19"/>
    <x v="4"/>
    <x v="6126"/>
    <x v="6314"/>
    <x v="6277"/>
    <x v="6276"/>
    <x v="5904"/>
    <x v="4469"/>
  </r>
  <r>
    <x v="25"/>
    <x v="352"/>
    <x v="2543"/>
    <x v="6"/>
    <x v="2654"/>
    <x v="5"/>
    <x v="5"/>
    <x v="4"/>
    <x v="18"/>
    <x v="6127"/>
    <x v="6315"/>
    <x v="6278"/>
    <x v="6277"/>
    <x v="1913"/>
    <x v="4470"/>
  </r>
  <r>
    <x v="25"/>
    <x v="352"/>
    <x v="2544"/>
    <x v="6"/>
    <x v="2662"/>
    <x v="3"/>
    <x v="123"/>
    <x v="6"/>
    <x v="4"/>
    <x v="6128"/>
    <x v="6316"/>
    <x v="6126"/>
    <x v="6278"/>
    <x v="5905"/>
    <x v="4471"/>
  </r>
  <r>
    <x v="25"/>
    <x v="352"/>
    <x v="2544"/>
    <x v="6"/>
    <x v="2662"/>
    <x v="4"/>
    <x v="123"/>
    <x v="6"/>
    <x v="4"/>
    <x v="6128"/>
    <x v="6316"/>
    <x v="6126"/>
    <x v="6278"/>
    <x v="5905"/>
    <x v="4471"/>
  </r>
  <r>
    <x v="25"/>
    <x v="352"/>
    <x v="2544"/>
    <x v="6"/>
    <x v="2662"/>
    <x v="5"/>
    <x v="5"/>
    <x v="4"/>
    <x v="4"/>
    <x v="25"/>
    <x v="26"/>
    <x v="25"/>
    <x v="25"/>
    <x v="25"/>
    <x v="25"/>
  </r>
  <r>
    <x v="25"/>
    <x v="352"/>
    <x v="2545"/>
    <x v="6"/>
    <x v="2663"/>
    <x v="3"/>
    <x v="281"/>
    <x v="16"/>
    <x v="4"/>
    <x v="6129"/>
    <x v="6317"/>
    <x v="6279"/>
    <x v="6279"/>
    <x v="5906"/>
    <x v="4472"/>
  </r>
  <r>
    <x v="25"/>
    <x v="352"/>
    <x v="2545"/>
    <x v="6"/>
    <x v="2663"/>
    <x v="4"/>
    <x v="281"/>
    <x v="16"/>
    <x v="4"/>
    <x v="6129"/>
    <x v="6317"/>
    <x v="6279"/>
    <x v="6279"/>
    <x v="5906"/>
    <x v="4472"/>
  </r>
  <r>
    <x v="25"/>
    <x v="352"/>
    <x v="2545"/>
    <x v="6"/>
    <x v="2663"/>
    <x v="5"/>
    <x v="5"/>
    <x v="4"/>
    <x v="4"/>
    <x v="25"/>
    <x v="26"/>
    <x v="25"/>
    <x v="25"/>
    <x v="25"/>
    <x v="25"/>
  </r>
  <r>
    <x v="25"/>
    <x v="352"/>
    <x v="2546"/>
    <x v="6"/>
    <x v="2664"/>
    <x v="3"/>
    <x v="195"/>
    <x v="8"/>
    <x v="8"/>
    <x v="6130"/>
    <x v="6318"/>
    <x v="6280"/>
    <x v="6280"/>
    <x v="5907"/>
    <x v="4473"/>
  </r>
  <r>
    <x v="25"/>
    <x v="352"/>
    <x v="2546"/>
    <x v="6"/>
    <x v="2664"/>
    <x v="4"/>
    <x v="195"/>
    <x v="8"/>
    <x v="4"/>
    <x v="6131"/>
    <x v="6319"/>
    <x v="6281"/>
    <x v="6281"/>
    <x v="5908"/>
    <x v="4474"/>
  </r>
  <r>
    <x v="25"/>
    <x v="352"/>
    <x v="2546"/>
    <x v="6"/>
    <x v="2664"/>
    <x v="5"/>
    <x v="5"/>
    <x v="4"/>
    <x v="8"/>
    <x v="6132"/>
    <x v="6320"/>
    <x v="6282"/>
    <x v="4629"/>
    <x v="5909"/>
    <x v="4475"/>
  </r>
  <r>
    <x v="25"/>
    <x v="352"/>
    <x v="2547"/>
    <x v="6"/>
    <x v="2665"/>
    <x v="3"/>
    <x v="82"/>
    <x v="13"/>
    <x v="9"/>
    <x v="6133"/>
    <x v="6321"/>
    <x v="6283"/>
    <x v="6282"/>
    <x v="5910"/>
    <x v="4476"/>
  </r>
  <r>
    <x v="25"/>
    <x v="352"/>
    <x v="2547"/>
    <x v="6"/>
    <x v="2665"/>
    <x v="4"/>
    <x v="82"/>
    <x v="13"/>
    <x v="4"/>
    <x v="6134"/>
    <x v="6322"/>
    <x v="6284"/>
    <x v="6283"/>
    <x v="5911"/>
    <x v="4477"/>
  </r>
  <r>
    <x v="25"/>
    <x v="352"/>
    <x v="2547"/>
    <x v="6"/>
    <x v="2665"/>
    <x v="5"/>
    <x v="5"/>
    <x v="4"/>
    <x v="9"/>
    <x v="6135"/>
    <x v="6323"/>
    <x v="6285"/>
    <x v="6284"/>
    <x v="2355"/>
    <x v="4478"/>
  </r>
  <r>
    <x v="25"/>
    <x v="352"/>
    <x v="2548"/>
    <x v="6"/>
    <x v="2666"/>
    <x v="3"/>
    <x v="339"/>
    <x v="8"/>
    <x v="4"/>
    <x v="6136"/>
    <x v="6324"/>
    <x v="6286"/>
    <x v="6285"/>
    <x v="5912"/>
    <x v="4479"/>
  </r>
  <r>
    <x v="25"/>
    <x v="352"/>
    <x v="2548"/>
    <x v="6"/>
    <x v="2666"/>
    <x v="4"/>
    <x v="339"/>
    <x v="8"/>
    <x v="4"/>
    <x v="6136"/>
    <x v="6324"/>
    <x v="6286"/>
    <x v="6285"/>
    <x v="5912"/>
    <x v="4479"/>
  </r>
  <r>
    <x v="25"/>
    <x v="352"/>
    <x v="2548"/>
    <x v="6"/>
    <x v="2666"/>
    <x v="5"/>
    <x v="5"/>
    <x v="4"/>
    <x v="4"/>
    <x v="25"/>
    <x v="26"/>
    <x v="25"/>
    <x v="25"/>
    <x v="25"/>
    <x v="25"/>
  </r>
  <r>
    <x v="25"/>
    <x v="353"/>
    <x v="3"/>
    <x v="5"/>
    <x v="2667"/>
    <x v="3"/>
    <x v="696"/>
    <x v="182"/>
    <x v="9"/>
    <x v="6137"/>
    <x v="6325"/>
    <x v="6287"/>
    <x v="6286"/>
    <x v="5913"/>
    <x v="4480"/>
  </r>
  <r>
    <x v="25"/>
    <x v="353"/>
    <x v="3"/>
    <x v="5"/>
    <x v="2667"/>
    <x v="4"/>
    <x v="696"/>
    <x v="182"/>
    <x v="4"/>
    <x v="6138"/>
    <x v="6326"/>
    <x v="6288"/>
    <x v="6287"/>
    <x v="5914"/>
    <x v="4481"/>
  </r>
  <r>
    <x v="25"/>
    <x v="353"/>
    <x v="3"/>
    <x v="5"/>
    <x v="2667"/>
    <x v="5"/>
    <x v="5"/>
    <x v="4"/>
    <x v="9"/>
    <x v="6139"/>
    <x v="6327"/>
    <x v="6289"/>
    <x v="6288"/>
    <x v="5915"/>
    <x v="4482"/>
  </r>
  <r>
    <x v="25"/>
    <x v="353"/>
    <x v="2549"/>
    <x v="6"/>
    <x v="2667"/>
    <x v="3"/>
    <x v="271"/>
    <x v="25"/>
    <x v="8"/>
    <x v="6140"/>
    <x v="6328"/>
    <x v="6290"/>
    <x v="6289"/>
    <x v="5916"/>
    <x v="4483"/>
  </r>
  <r>
    <x v="25"/>
    <x v="353"/>
    <x v="2549"/>
    <x v="6"/>
    <x v="2667"/>
    <x v="4"/>
    <x v="271"/>
    <x v="25"/>
    <x v="4"/>
    <x v="6141"/>
    <x v="6329"/>
    <x v="6291"/>
    <x v="6290"/>
    <x v="5917"/>
    <x v="4484"/>
  </r>
  <r>
    <x v="25"/>
    <x v="353"/>
    <x v="2549"/>
    <x v="6"/>
    <x v="2667"/>
    <x v="5"/>
    <x v="5"/>
    <x v="4"/>
    <x v="8"/>
    <x v="6142"/>
    <x v="6330"/>
    <x v="6292"/>
    <x v="6291"/>
    <x v="5918"/>
    <x v="4485"/>
  </r>
  <r>
    <x v="25"/>
    <x v="353"/>
    <x v="2550"/>
    <x v="6"/>
    <x v="1346"/>
    <x v="3"/>
    <x v="697"/>
    <x v="68"/>
    <x v="4"/>
    <x v="6143"/>
    <x v="6331"/>
    <x v="6293"/>
    <x v="6292"/>
    <x v="5919"/>
    <x v="4486"/>
  </r>
  <r>
    <x v="25"/>
    <x v="353"/>
    <x v="2550"/>
    <x v="6"/>
    <x v="1346"/>
    <x v="4"/>
    <x v="697"/>
    <x v="68"/>
    <x v="4"/>
    <x v="6143"/>
    <x v="6331"/>
    <x v="6293"/>
    <x v="6292"/>
    <x v="5919"/>
    <x v="4486"/>
  </r>
  <r>
    <x v="25"/>
    <x v="353"/>
    <x v="2550"/>
    <x v="6"/>
    <x v="1346"/>
    <x v="5"/>
    <x v="5"/>
    <x v="4"/>
    <x v="4"/>
    <x v="25"/>
    <x v="26"/>
    <x v="25"/>
    <x v="25"/>
    <x v="25"/>
    <x v="25"/>
  </r>
  <r>
    <x v="25"/>
    <x v="353"/>
    <x v="2551"/>
    <x v="6"/>
    <x v="2668"/>
    <x v="3"/>
    <x v="322"/>
    <x v="63"/>
    <x v="4"/>
    <x v="6144"/>
    <x v="6332"/>
    <x v="6294"/>
    <x v="6293"/>
    <x v="5920"/>
    <x v="4487"/>
  </r>
  <r>
    <x v="25"/>
    <x v="353"/>
    <x v="2551"/>
    <x v="6"/>
    <x v="2668"/>
    <x v="4"/>
    <x v="322"/>
    <x v="63"/>
    <x v="4"/>
    <x v="6144"/>
    <x v="6332"/>
    <x v="6294"/>
    <x v="6293"/>
    <x v="5920"/>
    <x v="4487"/>
  </r>
  <r>
    <x v="25"/>
    <x v="353"/>
    <x v="2551"/>
    <x v="6"/>
    <x v="2668"/>
    <x v="5"/>
    <x v="5"/>
    <x v="4"/>
    <x v="4"/>
    <x v="25"/>
    <x v="26"/>
    <x v="25"/>
    <x v="25"/>
    <x v="25"/>
    <x v="25"/>
  </r>
  <r>
    <x v="25"/>
    <x v="353"/>
    <x v="2552"/>
    <x v="6"/>
    <x v="2669"/>
    <x v="3"/>
    <x v="9"/>
    <x v="32"/>
    <x v="4"/>
    <x v="6145"/>
    <x v="6333"/>
    <x v="6295"/>
    <x v="6294"/>
    <x v="5921"/>
    <x v="4488"/>
  </r>
  <r>
    <x v="25"/>
    <x v="353"/>
    <x v="2552"/>
    <x v="6"/>
    <x v="2669"/>
    <x v="4"/>
    <x v="9"/>
    <x v="32"/>
    <x v="4"/>
    <x v="6145"/>
    <x v="6333"/>
    <x v="6295"/>
    <x v="6294"/>
    <x v="5921"/>
    <x v="4488"/>
  </r>
  <r>
    <x v="25"/>
    <x v="353"/>
    <x v="2552"/>
    <x v="6"/>
    <x v="2669"/>
    <x v="5"/>
    <x v="5"/>
    <x v="4"/>
    <x v="4"/>
    <x v="25"/>
    <x v="26"/>
    <x v="25"/>
    <x v="25"/>
    <x v="25"/>
    <x v="25"/>
  </r>
  <r>
    <x v="25"/>
    <x v="353"/>
    <x v="2553"/>
    <x v="6"/>
    <x v="2670"/>
    <x v="3"/>
    <x v="91"/>
    <x v="42"/>
    <x v="4"/>
    <x v="6146"/>
    <x v="6334"/>
    <x v="6296"/>
    <x v="6295"/>
    <x v="5922"/>
    <x v="4489"/>
  </r>
  <r>
    <x v="25"/>
    <x v="353"/>
    <x v="2553"/>
    <x v="6"/>
    <x v="2670"/>
    <x v="4"/>
    <x v="91"/>
    <x v="42"/>
    <x v="4"/>
    <x v="6146"/>
    <x v="6334"/>
    <x v="6296"/>
    <x v="6295"/>
    <x v="5922"/>
    <x v="4489"/>
  </r>
  <r>
    <x v="25"/>
    <x v="353"/>
    <x v="2553"/>
    <x v="6"/>
    <x v="2670"/>
    <x v="5"/>
    <x v="5"/>
    <x v="4"/>
    <x v="4"/>
    <x v="25"/>
    <x v="26"/>
    <x v="25"/>
    <x v="25"/>
    <x v="25"/>
    <x v="25"/>
  </r>
  <r>
    <x v="25"/>
    <x v="353"/>
    <x v="2554"/>
    <x v="6"/>
    <x v="2671"/>
    <x v="3"/>
    <x v="200"/>
    <x v="21"/>
    <x v="8"/>
    <x v="6147"/>
    <x v="6335"/>
    <x v="6297"/>
    <x v="6296"/>
    <x v="5923"/>
    <x v="4490"/>
  </r>
  <r>
    <x v="25"/>
    <x v="353"/>
    <x v="2554"/>
    <x v="6"/>
    <x v="2671"/>
    <x v="4"/>
    <x v="200"/>
    <x v="21"/>
    <x v="4"/>
    <x v="6148"/>
    <x v="6336"/>
    <x v="6298"/>
    <x v="6297"/>
    <x v="5924"/>
    <x v="4491"/>
  </r>
  <r>
    <x v="25"/>
    <x v="353"/>
    <x v="2554"/>
    <x v="6"/>
    <x v="2671"/>
    <x v="5"/>
    <x v="5"/>
    <x v="4"/>
    <x v="8"/>
    <x v="6149"/>
    <x v="6337"/>
    <x v="6299"/>
    <x v="6298"/>
    <x v="5925"/>
    <x v="4492"/>
  </r>
  <r>
    <x v="25"/>
    <x v="353"/>
    <x v="2555"/>
    <x v="6"/>
    <x v="2672"/>
    <x v="3"/>
    <x v="48"/>
    <x v="8"/>
    <x v="4"/>
    <x v="6150"/>
    <x v="6338"/>
    <x v="6300"/>
    <x v="6299"/>
    <x v="5926"/>
    <x v="4493"/>
  </r>
  <r>
    <x v="25"/>
    <x v="353"/>
    <x v="2555"/>
    <x v="6"/>
    <x v="2672"/>
    <x v="4"/>
    <x v="48"/>
    <x v="8"/>
    <x v="4"/>
    <x v="6150"/>
    <x v="6338"/>
    <x v="6300"/>
    <x v="6299"/>
    <x v="5926"/>
    <x v="4493"/>
  </r>
  <r>
    <x v="25"/>
    <x v="353"/>
    <x v="2555"/>
    <x v="6"/>
    <x v="2672"/>
    <x v="5"/>
    <x v="5"/>
    <x v="4"/>
    <x v="4"/>
    <x v="25"/>
    <x v="26"/>
    <x v="25"/>
    <x v="25"/>
    <x v="25"/>
    <x v="25"/>
  </r>
  <r>
    <x v="25"/>
    <x v="353"/>
    <x v="2556"/>
    <x v="6"/>
    <x v="2673"/>
    <x v="3"/>
    <x v="158"/>
    <x v="19"/>
    <x v="4"/>
    <x v="6151"/>
    <x v="6339"/>
    <x v="6301"/>
    <x v="6300"/>
    <x v="5927"/>
    <x v="4494"/>
  </r>
  <r>
    <x v="25"/>
    <x v="353"/>
    <x v="2556"/>
    <x v="6"/>
    <x v="2673"/>
    <x v="4"/>
    <x v="158"/>
    <x v="19"/>
    <x v="4"/>
    <x v="6151"/>
    <x v="6339"/>
    <x v="6301"/>
    <x v="6300"/>
    <x v="5927"/>
    <x v="4494"/>
  </r>
  <r>
    <x v="25"/>
    <x v="353"/>
    <x v="2556"/>
    <x v="6"/>
    <x v="2673"/>
    <x v="5"/>
    <x v="5"/>
    <x v="4"/>
    <x v="4"/>
    <x v="25"/>
    <x v="26"/>
    <x v="25"/>
    <x v="25"/>
    <x v="25"/>
    <x v="25"/>
  </r>
  <r>
    <x v="25"/>
    <x v="353"/>
    <x v="2557"/>
    <x v="6"/>
    <x v="2674"/>
    <x v="3"/>
    <x v="698"/>
    <x v="63"/>
    <x v="4"/>
    <x v="1180"/>
    <x v="6340"/>
    <x v="6302"/>
    <x v="6301"/>
    <x v="5928"/>
    <x v="4495"/>
  </r>
  <r>
    <x v="25"/>
    <x v="353"/>
    <x v="2557"/>
    <x v="6"/>
    <x v="2674"/>
    <x v="4"/>
    <x v="698"/>
    <x v="63"/>
    <x v="4"/>
    <x v="1180"/>
    <x v="6340"/>
    <x v="6302"/>
    <x v="6301"/>
    <x v="5928"/>
    <x v="4495"/>
  </r>
  <r>
    <x v="25"/>
    <x v="353"/>
    <x v="2557"/>
    <x v="6"/>
    <x v="2674"/>
    <x v="5"/>
    <x v="5"/>
    <x v="4"/>
    <x v="4"/>
    <x v="25"/>
    <x v="26"/>
    <x v="25"/>
    <x v="25"/>
    <x v="25"/>
    <x v="25"/>
  </r>
  <r>
    <x v="25"/>
    <x v="353"/>
    <x v="2558"/>
    <x v="6"/>
    <x v="2675"/>
    <x v="3"/>
    <x v="292"/>
    <x v="35"/>
    <x v="4"/>
    <x v="1821"/>
    <x v="6341"/>
    <x v="6303"/>
    <x v="6302"/>
    <x v="5929"/>
    <x v="4496"/>
  </r>
  <r>
    <x v="25"/>
    <x v="353"/>
    <x v="2558"/>
    <x v="6"/>
    <x v="2675"/>
    <x v="4"/>
    <x v="292"/>
    <x v="35"/>
    <x v="4"/>
    <x v="1821"/>
    <x v="6341"/>
    <x v="6303"/>
    <x v="6302"/>
    <x v="5929"/>
    <x v="4496"/>
  </r>
  <r>
    <x v="25"/>
    <x v="353"/>
    <x v="2558"/>
    <x v="6"/>
    <x v="2675"/>
    <x v="5"/>
    <x v="5"/>
    <x v="4"/>
    <x v="4"/>
    <x v="25"/>
    <x v="26"/>
    <x v="25"/>
    <x v="25"/>
    <x v="25"/>
    <x v="25"/>
  </r>
  <r>
    <x v="25"/>
    <x v="354"/>
    <x v="3"/>
    <x v="5"/>
    <x v="2676"/>
    <x v="3"/>
    <x v="699"/>
    <x v="183"/>
    <x v="10"/>
    <x v="6152"/>
    <x v="6342"/>
    <x v="6304"/>
    <x v="6303"/>
    <x v="5930"/>
    <x v="4497"/>
  </r>
  <r>
    <x v="25"/>
    <x v="354"/>
    <x v="3"/>
    <x v="5"/>
    <x v="2676"/>
    <x v="4"/>
    <x v="699"/>
    <x v="183"/>
    <x v="4"/>
    <x v="6153"/>
    <x v="6343"/>
    <x v="6305"/>
    <x v="6304"/>
    <x v="5931"/>
    <x v="4498"/>
  </r>
  <r>
    <x v="25"/>
    <x v="354"/>
    <x v="3"/>
    <x v="5"/>
    <x v="2676"/>
    <x v="5"/>
    <x v="5"/>
    <x v="4"/>
    <x v="10"/>
    <x v="6154"/>
    <x v="6344"/>
    <x v="6306"/>
    <x v="6305"/>
    <x v="5932"/>
    <x v="4499"/>
  </r>
  <r>
    <x v="25"/>
    <x v="354"/>
    <x v="2559"/>
    <x v="6"/>
    <x v="2677"/>
    <x v="3"/>
    <x v="304"/>
    <x v="64"/>
    <x v="4"/>
    <x v="6155"/>
    <x v="6345"/>
    <x v="6307"/>
    <x v="6306"/>
    <x v="5933"/>
    <x v="4500"/>
  </r>
  <r>
    <x v="25"/>
    <x v="354"/>
    <x v="2559"/>
    <x v="6"/>
    <x v="2677"/>
    <x v="4"/>
    <x v="304"/>
    <x v="64"/>
    <x v="4"/>
    <x v="6155"/>
    <x v="6345"/>
    <x v="6307"/>
    <x v="6306"/>
    <x v="5933"/>
    <x v="4500"/>
  </r>
  <r>
    <x v="25"/>
    <x v="354"/>
    <x v="2559"/>
    <x v="6"/>
    <x v="2677"/>
    <x v="5"/>
    <x v="5"/>
    <x v="4"/>
    <x v="4"/>
    <x v="25"/>
    <x v="26"/>
    <x v="25"/>
    <x v="25"/>
    <x v="25"/>
    <x v="25"/>
  </r>
  <r>
    <x v="25"/>
    <x v="354"/>
    <x v="2560"/>
    <x v="6"/>
    <x v="2678"/>
    <x v="3"/>
    <x v="116"/>
    <x v="131"/>
    <x v="4"/>
    <x v="6156"/>
    <x v="6346"/>
    <x v="6308"/>
    <x v="6307"/>
    <x v="5934"/>
    <x v="4501"/>
  </r>
  <r>
    <x v="25"/>
    <x v="354"/>
    <x v="2560"/>
    <x v="6"/>
    <x v="2678"/>
    <x v="4"/>
    <x v="116"/>
    <x v="131"/>
    <x v="4"/>
    <x v="6156"/>
    <x v="6346"/>
    <x v="6308"/>
    <x v="6307"/>
    <x v="5934"/>
    <x v="4501"/>
  </r>
  <r>
    <x v="25"/>
    <x v="354"/>
    <x v="2560"/>
    <x v="6"/>
    <x v="2678"/>
    <x v="5"/>
    <x v="5"/>
    <x v="4"/>
    <x v="4"/>
    <x v="25"/>
    <x v="26"/>
    <x v="25"/>
    <x v="25"/>
    <x v="25"/>
    <x v="25"/>
  </r>
  <r>
    <x v="25"/>
    <x v="354"/>
    <x v="2561"/>
    <x v="6"/>
    <x v="2679"/>
    <x v="3"/>
    <x v="77"/>
    <x v="121"/>
    <x v="4"/>
    <x v="6157"/>
    <x v="6347"/>
    <x v="6309"/>
    <x v="6308"/>
    <x v="5935"/>
    <x v="4502"/>
  </r>
  <r>
    <x v="25"/>
    <x v="354"/>
    <x v="2561"/>
    <x v="6"/>
    <x v="2679"/>
    <x v="4"/>
    <x v="77"/>
    <x v="121"/>
    <x v="4"/>
    <x v="6157"/>
    <x v="6347"/>
    <x v="6309"/>
    <x v="6308"/>
    <x v="5935"/>
    <x v="4502"/>
  </r>
  <r>
    <x v="25"/>
    <x v="354"/>
    <x v="2561"/>
    <x v="6"/>
    <x v="2679"/>
    <x v="5"/>
    <x v="5"/>
    <x v="4"/>
    <x v="4"/>
    <x v="25"/>
    <x v="26"/>
    <x v="25"/>
    <x v="25"/>
    <x v="25"/>
    <x v="25"/>
  </r>
  <r>
    <x v="25"/>
    <x v="354"/>
    <x v="2562"/>
    <x v="6"/>
    <x v="2680"/>
    <x v="3"/>
    <x v="289"/>
    <x v="97"/>
    <x v="8"/>
    <x v="6158"/>
    <x v="6348"/>
    <x v="6310"/>
    <x v="6309"/>
    <x v="5936"/>
    <x v="4503"/>
  </r>
  <r>
    <x v="25"/>
    <x v="354"/>
    <x v="2562"/>
    <x v="6"/>
    <x v="2680"/>
    <x v="4"/>
    <x v="289"/>
    <x v="97"/>
    <x v="4"/>
    <x v="6159"/>
    <x v="6349"/>
    <x v="6311"/>
    <x v="3550"/>
    <x v="5937"/>
    <x v="4504"/>
  </r>
  <r>
    <x v="25"/>
    <x v="354"/>
    <x v="2562"/>
    <x v="6"/>
    <x v="2680"/>
    <x v="5"/>
    <x v="5"/>
    <x v="4"/>
    <x v="8"/>
    <x v="6160"/>
    <x v="6350"/>
    <x v="6312"/>
    <x v="6310"/>
    <x v="5938"/>
    <x v="4505"/>
  </r>
  <r>
    <x v="25"/>
    <x v="354"/>
    <x v="2563"/>
    <x v="6"/>
    <x v="2681"/>
    <x v="3"/>
    <x v="116"/>
    <x v="127"/>
    <x v="4"/>
    <x v="6161"/>
    <x v="6351"/>
    <x v="6313"/>
    <x v="6311"/>
    <x v="5939"/>
    <x v="4506"/>
  </r>
  <r>
    <x v="25"/>
    <x v="354"/>
    <x v="2563"/>
    <x v="6"/>
    <x v="2681"/>
    <x v="4"/>
    <x v="116"/>
    <x v="127"/>
    <x v="4"/>
    <x v="6161"/>
    <x v="6351"/>
    <x v="6313"/>
    <x v="6311"/>
    <x v="5939"/>
    <x v="4506"/>
  </r>
  <r>
    <x v="25"/>
    <x v="354"/>
    <x v="2563"/>
    <x v="6"/>
    <x v="2681"/>
    <x v="5"/>
    <x v="5"/>
    <x v="4"/>
    <x v="4"/>
    <x v="25"/>
    <x v="26"/>
    <x v="25"/>
    <x v="25"/>
    <x v="25"/>
    <x v="25"/>
  </r>
  <r>
    <x v="25"/>
    <x v="354"/>
    <x v="2564"/>
    <x v="6"/>
    <x v="2682"/>
    <x v="3"/>
    <x v="207"/>
    <x v="71"/>
    <x v="4"/>
    <x v="6162"/>
    <x v="6352"/>
    <x v="6314"/>
    <x v="6312"/>
    <x v="5940"/>
    <x v="4507"/>
  </r>
  <r>
    <x v="25"/>
    <x v="354"/>
    <x v="2564"/>
    <x v="6"/>
    <x v="2682"/>
    <x v="4"/>
    <x v="207"/>
    <x v="71"/>
    <x v="4"/>
    <x v="6162"/>
    <x v="6352"/>
    <x v="6314"/>
    <x v="6312"/>
    <x v="5940"/>
    <x v="4507"/>
  </r>
  <r>
    <x v="25"/>
    <x v="354"/>
    <x v="2564"/>
    <x v="6"/>
    <x v="2682"/>
    <x v="5"/>
    <x v="5"/>
    <x v="4"/>
    <x v="4"/>
    <x v="25"/>
    <x v="26"/>
    <x v="25"/>
    <x v="25"/>
    <x v="25"/>
    <x v="25"/>
  </r>
  <r>
    <x v="25"/>
    <x v="354"/>
    <x v="2565"/>
    <x v="6"/>
    <x v="2676"/>
    <x v="3"/>
    <x v="40"/>
    <x v="49"/>
    <x v="9"/>
    <x v="6163"/>
    <x v="6353"/>
    <x v="6315"/>
    <x v="6313"/>
    <x v="5941"/>
    <x v="4508"/>
  </r>
  <r>
    <x v="25"/>
    <x v="354"/>
    <x v="2565"/>
    <x v="6"/>
    <x v="2676"/>
    <x v="4"/>
    <x v="40"/>
    <x v="49"/>
    <x v="4"/>
    <x v="6164"/>
    <x v="6354"/>
    <x v="6316"/>
    <x v="6314"/>
    <x v="5942"/>
    <x v="4509"/>
  </r>
  <r>
    <x v="25"/>
    <x v="354"/>
    <x v="2565"/>
    <x v="6"/>
    <x v="2676"/>
    <x v="5"/>
    <x v="5"/>
    <x v="4"/>
    <x v="9"/>
    <x v="6165"/>
    <x v="6355"/>
    <x v="6317"/>
    <x v="6315"/>
    <x v="5943"/>
    <x v="4510"/>
  </r>
  <r>
    <x v="25"/>
    <x v="354"/>
    <x v="2566"/>
    <x v="6"/>
    <x v="2683"/>
    <x v="3"/>
    <x v="40"/>
    <x v="14"/>
    <x v="4"/>
    <x v="6166"/>
    <x v="6356"/>
    <x v="6318"/>
    <x v="6316"/>
    <x v="5944"/>
    <x v="4511"/>
  </r>
  <r>
    <x v="25"/>
    <x v="354"/>
    <x v="2566"/>
    <x v="6"/>
    <x v="2683"/>
    <x v="4"/>
    <x v="40"/>
    <x v="14"/>
    <x v="4"/>
    <x v="6166"/>
    <x v="6356"/>
    <x v="6318"/>
    <x v="6316"/>
    <x v="5944"/>
    <x v="4511"/>
  </r>
  <r>
    <x v="25"/>
    <x v="354"/>
    <x v="2566"/>
    <x v="6"/>
    <x v="2683"/>
    <x v="5"/>
    <x v="5"/>
    <x v="4"/>
    <x v="4"/>
    <x v="25"/>
    <x v="26"/>
    <x v="25"/>
    <x v="25"/>
    <x v="25"/>
    <x v="25"/>
  </r>
  <r>
    <x v="25"/>
    <x v="354"/>
    <x v="2567"/>
    <x v="6"/>
    <x v="2684"/>
    <x v="3"/>
    <x v="630"/>
    <x v="184"/>
    <x v="4"/>
    <x v="6167"/>
    <x v="6357"/>
    <x v="6319"/>
    <x v="6317"/>
    <x v="5945"/>
    <x v="4512"/>
  </r>
  <r>
    <x v="25"/>
    <x v="354"/>
    <x v="2567"/>
    <x v="6"/>
    <x v="2684"/>
    <x v="4"/>
    <x v="630"/>
    <x v="184"/>
    <x v="4"/>
    <x v="6167"/>
    <x v="6357"/>
    <x v="6319"/>
    <x v="6317"/>
    <x v="5945"/>
    <x v="4512"/>
  </r>
  <r>
    <x v="25"/>
    <x v="354"/>
    <x v="2567"/>
    <x v="6"/>
    <x v="2684"/>
    <x v="5"/>
    <x v="5"/>
    <x v="4"/>
    <x v="4"/>
    <x v="25"/>
    <x v="26"/>
    <x v="25"/>
    <x v="25"/>
    <x v="25"/>
    <x v="25"/>
  </r>
  <r>
    <x v="25"/>
    <x v="355"/>
    <x v="3"/>
    <x v="5"/>
    <x v="2685"/>
    <x v="3"/>
    <x v="700"/>
    <x v="185"/>
    <x v="18"/>
    <x v="6168"/>
    <x v="6358"/>
    <x v="6320"/>
    <x v="6318"/>
    <x v="5946"/>
    <x v="4513"/>
  </r>
  <r>
    <x v="25"/>
    <x v="355"/>
    <x v="3"/>
    <x v="5"/>
    <x v="2685"/>
    <x v="4"/>
    <x v="700"/>
    <x v="185"/>
    <x v="4"/>
    <x v="6169"/>
    <x v="6359"/>
    <x v="6321"/>
    <x v="6319"/>
    <x v="5947"/>
    <x v="4514"/>
  </r>
  <r>
    <x v="25"/>
    <x v="355"/>
    <x v="3"/>
    <x v="5"/>
    <x v="2685"/>
    <x v="5"/>
    <x v="5"/>
    <x v="4"/>
    <x v="18"/>
    <x v="6170"/>
    <x v="6360"/>
    <x v="6322"/>
    <x v="6320"/>
    <x v="5948"/>
    <x v="4515"/>
  </r>
  <r>
    <x v="25"/>
    <x v="355"/>
    <x v="2568"/>
    <x v="6"/>
    <x v="2685"/>
    <x v="3"/>
    <x v="574"/>
    <x v="19"/>
    <x v="8"/>
    <x v="6171"/>
    <x v="6361"/>
    <x v="6323"/>
    <x v="6321"/>
    <x v="5949"/>
    <x v="4516"/>
  </r>
  <r>
    <x v="25"/>
    <x v="355"/>
    <x v="2568"/>
    <x v="6"/>
    <x v="2685"/>
    <x v="4"/>
    <x v="574"/>
    <x v="19"/>
    <x v="4"/>
    <x v="6172"/>
    <x v="6362"/>
    <x v="6324"/>
    <x v="6322"/>
    <x v="5950"/>
    <x v="4517"/>
  </r>
  <r>
    <x v="25"/>
    <x v="355"/>
    <x v="2568"/>
    <x v="6"/>
    <x v="2685"/>
    <x v="5"/>
    <x v="5"/>
    <x v="4"/>
    <x v="8"/>
    <x v="6173"/>
    <x v="6363"/>
    <x v="6325"/>
    <x v="6323"/>
    <x v="355"/>
    <x v="4518"/>
  </r>
  <r>
    <x v="25"/>
    <x v="355"/>
    <x v="2569"/>
    <x v="6"/>
    <x v="2686"/>
    <x v="3"/>
    <x v="319"/>
    <x v="50"/>
    <x v="4"/>
    <x v="6174"/>
    <x v="6364"/>
    <x v="6326"/>
    <x v="6324"/>
    <x v="5951"/>
    <x v="4519"/>
  </r>
  <r>
    <x v="25"/>
    <x v="355"/>
    <x v="2569"/>
    <x v="6"/>
    <x v="2686"/>
    <x v="4"/>
    <x v="319"/>
    <x v="50"/>
    <x v="4"/>
    <x v="6174"/>
    <x v="6364"/>
    <x v="6326"/>
    <x v="6324"/>
    <x v="5951"/>
    <x v="4519"/>
  </r>
  <r>
    <x v="25"/>
    <x v="355"/>
    <x v="2569"/>
    <x v="6"/>
    <x v="2686"/>
    <x v="5"/>
    <x v="5"/>
    <x v="4"/>
    <x v="4"/>
    <x v="25"/>
    <x v="26"/>
    <x v="25"/>
    <x v="25"/>
    <x v="25"/>
    <x v="25"/>
  </r>
  <r>
    <x v="25"/>
    <x v="355"/>
    <x v="2570"/>
    <x v="6"/>
    <x v="2687"/>
    <x v="3"/>
    <x v="292"/>
    <x v="113"/>
    <x v="8"/>
    <x v="6175"/>
    <x v="6365"/>
    <x v="6327"/>
    <x v="6325"/>
    <x v="5952"/>
    <x v="4520"/>
  </r>
  <r>
    <x v="25"/>
    <x v="355"/>
    <x v="2570"/>
    <x v="6"/>
    <x v="2687"/>
    <x v="4"/>
    <x v="292"/>
    <x v="113"/>
    <x v="4"/>
    <x v="6176"/>
    <x v="6366"/>
    <x v="6328"/>
    <x v="6326"/>
    <x v="5953"/>
    <x v="4521"/>
  </r>
  <r>
    <x v="25"/>
    <x v="355"/>
    <x v="2570"/>
    <x v="6"/>
    <x v="2687"/>
    <x v="5"/>
    <x v="5"/>
    <x v="4"/>
    <x v="8"/>
    <x v="4744"/>
    <x v="6367"/>
    <x v="6329"/>
    <x v="6327"/>
    <x v="5954"/>
    <x v="4522"/>
  </r>
  <r>
    <x v="25"/>
    <x v="355"/>
    <x v="2571"/>
    <x v="6"/>
    <x v="2688"/>
    <x v="3"/>
    <x v="163"/>
    <x v="68"/>
    <x v="9"/>
    <x v="850"/>
    <x v="6368"/>
    <x v="6330"/>
    <x v="6328"/>
    <x v="5955"/>
    <x v="4523"/>
  </r>
  <r>
    <x v="25"/>
    <x v="355"/>
    <x v="2571"/>
    <x v="6"/>
    <x v="2688"/>
    <x v="4"/>
    <x v="163"/>
    <x v="68"/>
    <x v="4"/>
    <x v="6177"/>
    <x v="6369"/>
    <x v="6331"/>
    <x v="6329"/>
    <x v="5956"/>
    <x v="4524"/>
  </r>
  <r>
    <x v="25"/>
    <x v="355"/>
    <x v="2571"/>
    <x v="6"/>
    <x v="2688"/>
    <x v="5"/>
    <x v="5"/>
    <x v="4"/>
    <x v="9"/>
    <x v="5950"/>
    <x v="6370"/>
    <x v="6332"/>
    <x v="6330"/>
    <x v="5602"/>
    <x v="4525"/>
  </r>
  <r>
    <x v="25"/>
    <x v="355"/>
    <x v="2572"/>
    <x v="6"/>
    <x v="2689"/>
    <x v="3"/>
    <x v="311"/>
    <x v="57"/>
    <x v="4"/>
    <x v="6178"/>
    <x v="6371"/>
    <x v="6333"/>
    <x v="1695"/>
    <x v="5957"/>
    <x v="4526"/>
  </r>
  <r>
    <x v="25"/>
    <x v="355"/>
    <x v="2572"/>
    <x v="6"/>
    <x v="2689"/>
    <x v="4"/>
    <x v="311"/>
    <x v="57"/>
    <x v="4"/>
    <x v="6178"/>
    <x v="6371"/>
    <x v="6333"/>
    <x v="1695"/>
    <x v="5957"/>
    <x v="4526"/>
  </r>
  <r>
    <x v="25"/>
    <x v="355"/>
    <x v="2572"/>
    <x v="6"/>
    <x v="2689"/>
    <x v="5"/>
    <x v="5"/>
    <x v="4"/>
    <x v="4"/>
    <x v="25"/>
    <x v="26"/>
    <x v="25"/>
    <x v="25"/>
    <x v="25"/>
    <x v="25"/>
  </r>
  <r>
    <x v="25"/>
    <x v="355"/>
    <x v="2573"/>
    <x v="6"/>
    <x v="2690"/>
    <x v="3"/>
    <x v="78"/>
    <x v="66"/>
    <x v="9"/>
    <x v="6179"/>
    <x v="6372"/>
    <x v="6334"/>
    <x v="6331"/>
    <x v="5958"/>
    <x v="4527"/>
  </r>
  <r>
    <x v="25"/>
    <x v="355"/>
    <x v="2573"/>
    <x v="6"/>
    <x v="2690"/>
    <x v="4"/>
    <x v="78"/>
    <x v="66"/>
    <x v="4"/>
    <x v="4034"/>
    <x v="6373"/>
    <x v="6335"/>
    <x v="6332"/>
    <x v="5959"/>
    <x v="4528"/>
  </r>
  <r>
    <x v="25"/>
    <x v="355"/>
    <x v="2573"/>
    <x v="6"/>
    <x v="2690"/>
    <x v="5"/>
    <x v="5"/>
    <x v="4"/>
    <x v="9"/>
    <x v="6180"/>
    <x v="6374"/>
    <x v="6336"/>
    <x v="6333"/>
    <x v="17"/>
    <x v="4529"/>
  </r>
  <r>
    <x v="25"/>
    <x v="355"/>
    <x v="2574"/>
    <x v="6"/>
    <x v="2691"/>
    <x v="3"/>
    <x v="203"/>
    <x v="127"/>
    <x v="8"/>
    <x v="6181"/>
    <x v="6375"/>
    <x v="6337"/>
    <x v="6334"/>
    <x v="5960"/>
    <x v="4530"/>
  </r>
  <r>
    <x v="25"/>
    <x v="355"/>
    <x v="2574"/>
    <x v="6"/>
    <x v="2691"/>
    <x v="4"/>
    <x v="203"/>
    <x v="127"/>
    <x v="4"/>
    <x v="6182"/>
    <x v="6376"/>
    <x v="6338"/>
    <x v="6335"/>
    <x v="5961"/>
    <x v="4531"/>
  </r>
  <r>
    <x v="25"/>
    <x v="355"/>
    <x v="2574"/>
    <x v="6"/>
    <x v="2691"/>
    <x v="5"/>
    <x v="5"/>
    <x v="4"/>
    <x v="8"/>
    <x v="6183"/>
    <x v="6377"/>
    <x v="6339"/>
    <x v="5652"/>
    <x v="5962"/>
    <x v="4532"/>
  </r>
  <r>
    <x v="25"/>
    <x v="355"/>
    <x v="2575"/>
    <x v="6"/>
    <x v="2692"/>
    <x v="3"/>
    <x v="351"/>
    <x v="27"/>
    <x v="4"/>
    <x v="708"/>
    <x v="6378"/>
    <x v="6340"/>
    <x v="6336"/>
    <x v="5963"/>
    <x v="4533"/>
  </r>
  <r>
    <x v="25"/>
    <x v="355"/>
    <x v="2575"/>
    <x v="6"/>
    <x v="2692"/>
    <x v="4"/>
    <x v="351"/>
    <x v="27"/>
    <x v="4"/>
    <x v="708"/>
    <x v="6378"/>
    <x v="6340"/>
    <x v="6336"/>
    <x v="5963"/>
    <x v="4533"/>
  </r>
  <r>
    <x v="25"/>
    <x v="355"/>
    <x v="2575"/>
    <x v="6"/>
    <x v="2692"/>
    <x v="5"/>
    <x v="5"/>
    <x v="4"/>
    <x v="4"/>
    <x v="25"/>
    <x v="26"/>
    <x v="25"/>
    <x v="25"/>
    <x v="25"/>
    <x v="25"/>
  </r>
  <r>
    <x v="25"/>
    <x v="355"/>
    <x v="2576"/>
    <x v="6"/>
    <x v="2693"/>
    <x v="3"/>
    <x v="373"/>
    <x v="143"/>
    <x v="8"/>
    <x v="6184"/>
    <x v="6379"/>
    <x v="6341"/>
    <x v="6337"/>
    <x v="5964"/>
    <x v="4534"/>
  </r>
  <r>
    <x v="25"/>
    <x v="355"/>
    <x v="2576"/>
    <x v="6"/>
    <x v="2693"/>
    <x v="4"/>
    <x v="373"/>
    <x v="143"/>
    <x v="4"/>
    <x v="6185"/>
    <x v="6380"/>
    <x v="6342"/>
    <x v="6338"/>
    <x v="5965"/>
    <x v="4535"/>
  </r>
  <r>
    <x v="25"/>
    <x v="355"/>
    <x v="2576"/>
    <x v="6"/>
    <x v="2693"/>
    <x v="5"/>
    <x v="5"/>
    <x v="4"/>
    <x v="8"/>
    <x v="6186"/>
    <x v="6381"/>
    <x v="6343"/>
    <x v="6091"/>
    <x v="3734"/>
    <x v="4536"/>
  </r>
  <r>
    <x v="25"/>
    <x v="356"/>
    <x v="3"/>
    <x v="5"/>
    <x v="2694"/>
    <x v="3"/>
    <x v="701"/>
    <x v="101"/>
    <x v="11"/>
    <x v="6187"/>
    <x v="6382"/>
    <x v="6344"/>
    <x v="6339"/>
    <x v="5966"/>
    <x v="4537"/>
  </r>
  <r>
    <x v="25"/>
    <x v="356"/>
    <x v="3"/>
    <x v="5"/>
    <x v="2694"/>
    <x v="4"/>
    <x v="701"/>
    <x v="101"/>
    <x v="4"/>
    <x v="6188"/>
    <x v="6383"/>
    <x v="6345"/>
    <x v="6340"/>
    <x v="5967"/>
    <x v="4538"/>
  </r>
  <r>
    <x v="25"/>
    <x v="356"/>
    <x v="3"/>
    <x v="5"/>
    <x v="2694"/>
    <x v="5"/>
    <x v="5"/>
    <x v="4"/>
    <x v="11"/>
    <x v="6189"/>
    <x v="6384"/>
    <x v="6346"/>
    <x v="6341"/>
    <x v="5968"/>
    <x v="4539"/>
  </r>
  <r>
    <x v="25"/>
    <x v="356"/>
    <x v="2577"/>
    <x v="6"/>
    <x v="2695"/>
    <x v="3"/>
    <x v="190"/>
    <x v="55"/>
    <x v="4"/>
    <x v="6190"/>
    <x v="6385"/>
    <x v="6347"/>
    <x v="6342"/>
    <x v="5969"/>
    <x v="4540"/>
  </r>
  <r>
    <x v="25"/>
    <x v="356"/>
    <x v="2577"/>
    <x v="6"/>
    <x v="2695"/>
    <x v="4"/>
    <x v="190"/>
    <x v="55"/>
    <x v="4"/>
    <x v="6190"/>
    <x v="6385"/>
    <x v="6347"/>
    <x v="6342"/>
    <x v="5969"/>
    <x v="4540"/>
  </r>
  <r>
    <x v="25"/>
    <x v="356"/>
    <x v="2577"/>
    <x v="6"/>
    <x v="2695"/>
    <x v="5"/>
    <x v="5"/>
    <x v="4"/>
    <x v="4"/>
    <x v="25"/>
    <x v="26"/>
    <x v="25"/>
    <x v="25"/>
    <x v="25"/>
    <x v="25"/>
  </r>
  <r>
    <x v="25"/>
    <x v="356"/>
    <x v="2578"/>
    <x v="6"/>
    <x v="2696"/>
    <x v="3"/>
    <x v="272"/>
    <x v="9"/>
    <x v="4"/>
    <x v="6191"/>
    <x v="6386"/>
    <x v="6348"/>
    <x v="6343"/>
    <x v="5970"/>
    <x v="4541"/>
  </r>
  <r>
    <x v="25"/>
    <x v="356"/>
    <x v="2578"/>
    <x v="6"/>
    <x v="2696"/>
    <x v="4"/>
    <x v="272"/>
    <x v="9"/>
    <x v="4"/>
    <x v="6191"/>
    <x v="6386"/>
    <x v="6348"/>
    <x v="6343"/>
    <x v="5970"/>
    <x v="4541"/>
  </r>
  <r>
    <x v="25"/>
    <x v="356"/>
    <x v="2578"/>
    <x v="6"/>
    <x v="2696"/>
    <x v="5"/>
    <x v="5"/>
    <x v="4"/>
    <x v="4"/>
    <x v="25"/>
    <x v="26"/>
    <x v="25"/>
    <x v="25"/>
    <x v="25"/>
    <x v="25"/>
  </r>
  <r>
    <x v="25"/>
    <x v="356"/>
    <x v="2579"/>
    <x v="6"/>
    <x v="2697"/>
    <x v="3"/>
    <x v="48"/>
    <x v="34"/>
    <x v="4"/>
    <x v="6192"/>
    <x v="6387"/>
    <x v="6349"/>
    <x v="6344"/>
    <x v="5971"/>
    <x v="4542"/>
  </r>
  <r>
    <x v="25"/>
    <x v="356"/>
    <x v="2579"/>
    <x v="6"/>
    <x v="2697"/>
    <x v="4"/>
    <x v="48"/>
    <x v="34"/>
    <x v="4"/>
    <x v="6192"/>
    <x v="6387"/>
    <x v="6349"/>
    <x v="6344"/>
    <x v="5971"/>
    <x v="4542"/>
  </r>
  <r>
    <x v="25"/>
    <x v="356"/>
    <x v="2579"/>
    <x v="6"/>
    <x v="2697"/>
    <x v="5"/>
    <x v="5"/>
    <x v="4"/>
    <x v="4"/>
    <x v="25"/>
    <x v="26"/>
    <x v="25"/>
    <x v="25"/>
    <x v="25"/>
    <x v="25"/>
  </r>
  <r>
    <x v="25"/>
    <x v="356"/>
    <x v="2580"/>
    <x v="6"/>
    <x v="2698"/>
    <x v="3"/>
    <x v="109"/>
    <x v="93"/>
    <x v="11"/>
    <x v="6193"/>
    <x v="6388"/>
    <x v="6350"/>
    <x v="6345"/>
    <x v="5972"/>
    <x v="4543"/>
  </r>
  <r>
    <x v="25"/>
    <x v="356"/>
    <x v="2580"/>
    <x v="6"/>
    <x v="2698"/>
    <x v="4"/>
    <x v="109"/>
    <x v="93"/>
    <x v="4"/>
    <x v="6194"/>
    <x v="6389"/>
    <x v="6351"/>
    <x v="6346"/>
    <x v="5973"/>
    <x v="4544"/>
  </r>
  <r>
    <x v="25"/>
    <x v="356"/>
    <x v="2580"/>
    <x v="6"/>
    <x v="2698"/>
    <x v="5"/>
    <x v="5"/>
    <x v="4"/>
    <x v="11"/>
    <x v="6189"/>
    <x v="6384"/>
    <x v="6346"/>
    <x v="6341"/>
    <x v="5968"/>
    <x v="4539"/>
  </r>
  <r>
    <x v="25"/>
    <x v="356"/>
    <x v="2581"/>
    <x v="6"/>
    <x v="2699"/>
    <x v="3"/>
    <x v="540"/>
    <x v="35"/>
    <x v="4"/>
    <x v="6195"/>
    <x v="1214"/>
    <x v="6352"/>
    <x v="6347"/>
    <x v="5974"/>
    <x v="4545"/>
  </r>
  <r>
    <x v="25"/>
    <x v="356"/>
    <x v="2581"/>
    <x v="6"/>
    <x v="2699"/>
    <x v="4"/>
    <x v="540"/>
    <x v="35"/>
    <x v="4"/>
    <x v="6195"/>
    <x v="1214"/>
    <x v="6352"/>
    <x v="6347"/>
    <x v="5974"/>
    <x v="4545"/>
  </r>
  <r>
    <x v="25"/>
    <x v="356"/>
    <x v="2581"/>
    <x v="6"/>
    <x v="2699"/>
    <x v="5"/>
    <x v="5"/>
    <x v="4"/>
    <x v="4"/>
    <x v="25"/>
    <x v="26"/>
    <x v="25"/>
    <x v="25"/>
    <x v="25"/>
    <x v="25"/>
  </r>
  <r>
    <x v="25"/>
    <x v="356"/>
    <x v="2582"/>
    <x v="6"/>
    <x v="2700"/>
    <x v="3"/>
    <x v="293"/>
    <x v="2"/>
    <x v="4"/>
    <x v="6196"/>
    <x v="6390"/>
    <x v="6353"/>
    <x v="6348"/>
    <x v="5975"/>
    <x v="4546"/>
  </r>
  <r>
    <x v="25"/>
    <x v="356"/>
    <x v="2582"/>
    <x v="6"/>
    <x v="2700"/>
    <x v="4"/>
    <x v="293"/>
    <x v="2"/>
    <x v="4"/>
    <x v="6196"/>
    <x v="6390"/>
    <x v="6353"/>
    <x v="6348"/>
    <x v="5975"/>
    <x v="4546"/>
  </r>
  <r>
    <x v="25"/>
    <x v="356"/>
    <x v="2582"/>
    <x v="6"/>
    <x v="2700"/>
    <x v="5"/>
    <x v="5"/>
    <x v="4"/>
    <x v="4"/>
    <x v="25"/>
    <x v="26"/>
    <x v="25"/>
    <x v="25"/>
    <x v="25"/>
    <x v="25"/>
  </r>
  <r>
    <x v="25"/>
    <x v="357"/>
    <x v="3"/>
    <x v="5"/>
    <x v="2701"/>
    <x v="3"/>
    <x v="702"/>
    <x v="37"/>
    <x v="58"/>
    <x v="6197"/>
    <x v="6391"/>
    <x v="6354"/>
    <x v="6349"/>
    <x v="5976"/>
    <x v="4547"/>
  </r>
  <r>
    <x v="25"/>
    <x v="357"/>
    <x v="3"/>
    <x v="5"/>
    <x v="2701"/>
    <x v="4"/>
    <x v="702"/>
    <x v="37"/>
    <x v="4"/>
    <x v="6198"/>
    <x v="6392"/>
    <x v="6355"/>
    <x v="6350"/>
    <x v="5977"/>
    <x v="4548"/>
  </r>
  <r>
    <x v="25"/>
    <x v="357"/>
    <x v="3"/>
    <x v="5"/>
    <x v="2701"/>
    <x v="5"/>
    <x v="5"/>
    <x v="4"/>
    <x v="58"/>
    <x v="6199"/>
    <x v="6393"/>
    <x v="6356"/>
    <x v="6351"/>
    <x v="5978"/>
    <x v="4549"/>
  </r>
  <r>
    <x v="25"/>
    <x v="357"/>
    <x v="2583"/>
    <x v="6"/>
    <x v="2702"/>
    <x v="3"/>
    <x v="217"/>
    <x v="81"/>
    <x v="4"/>
    <x v="6200"/>
    <x v="6394"/>
    <x v="6357"/>
    <x v="6352"/>
    <x v="5979"/>
    <x v="4550"/>
  </r>
  <r>
    <x v="25"/>
    <x v="357"/>
    <x v="2583"/>
    <x v="6"/>
    <x v="2702"/>
    <x v="4"/>
    <x v="217"/>
    <x v="81"/>
    <x v="4"/>
    <x v="6200"/>
    <x v="6394"/>
    <x v="6357"/>
    <x v="6352"/>
    <x v="5979"/>
    <x v="4550"/>
  </r>
  <r>
    <x v="25"/>
    <x v="357"/>
    <x v="2583"/>
    <x v="6"/>
    <x v="2702"/>
    <x v="5"/>
    <x v="5"/>
    <x v="4"/>
    <x v="4"/>
    <x v="25"/>
    <x v="26"/>
    <x v="25"/>
    <x v="25"/>
    <x v="25"/>
    <x v="25"/>
  </r>
  <r>
    <x v="25"/>
    <x v="357"/>
    <x v="2584"/>
    <x v="6"/>
    <x v="2703"/>
    <x v="3"/>
    <x v="299"/>
    <x v="15"/>
    <x v="4"/>
    <x v="6201"/>
    <x v="6395"/>
    <x v="6358"/>
    <x v="6353"/>
    <x v="5980"/>
    <x v="4551"/>
  </r>
  <r>
    <x v="25"/>
    <x v="357"/>
    <x v="2584"/>
    <x v="6"/>
    <x v="2703"/>
    <x v="4"/>
    <x v="299"/>
    <x v="15"/>
    <x v="4"/>
    <x v="6201"/>
    <x v="6395"/>
    <x v="6358"/>
    <x v="6353"/>
    <x v="5980"/>
    <x v="4551"/>
  </r>
  <r>
    <x v="25"/>
    <x v="357"/>
    <x v="2584"/>
    <x v="6"/>
    <x v="2703"/>
    <x v="5"/>
    <x v="5"/>
    <x v="4"/>
    <x v="4"/>
    <x v="25"/>
    <x v="26"/>
    <x v="25"/>
    <x v="25"/>
    <x v="25"/>
    <x v="25"/>
  </r>
  <r>
    <x v="25"/>
    <x v="357"/>
    <x v="2585"/>
    <x v="6"/>
    <x v="2704"/>
    <x v="3"/>
    <x v="196"/>
    <x v="2"/>
    <x v="11"/>
    <x v="6202"/>
    <x v="6396"/>
    <x v="6359"/>
    <x v="6354"/>
    <x v="5981"/>
    <x v="4552"/>
  </r>
  <r>
    <x v="25"/>
    <x v="357"/>
    <x v="2585"/>
    <x v="6"/>
    <x v="2704"/>
    <x v="4"/>
    <x v="196"/>
    <x v="2"/>
    <x v="4"/>
    <x v="6203"/>
    <x v="6397"/>
    <x v="6360"/>
    <x v="6355"/>
    <x v="5982"/>
    <x v="4553"/>
  </r>
  <r>
    <x v="25"/>
    <x v="357"/>
    <x v="2585"/>
    <x v="6"/>
    <x v="2704"/>
    <x v="5"/>
    <x v="5"/>
    <x v="4"/>
    <x v="11"/>
    <x v="6204"/>
    <x v="6398"/>
    <x v="2971"/>
    <x v="6356"/>
    <x v="5983"/>
    <x v="4554"/>
  </r>
  <r>
    <x v="25"/>
    <x v="357"/>
    <x v="2586"/>
    <x v="6"/>
    <x v="2705"/>
    <x v="3"/>
    <x v="390"/>
    <x v="34"/>
    <x v="28"/>
    <x v="6205"/>
    <x v="6399"/>
    <x v="6361"/>
    <x v="6357"/>
    <x v="5984"/>
    <x v="4555"/>
  </r>
  <r>
    <x v="25"/>
    <x v="357"/>
    <x v="2586"/>
    <x v="6"/>
    <x v="2705"/>
    <x v="4"/>
    <x v="390"/>
    <x v="34"/>
    <x v="4"/>
    <x v="6206"/>
    <x v="6400"/>
    <x v="6362"/>
    <x v="6358"/>
    <x v="5985"/>
    <x v="4556"/>
  </r>
  <r>
    <x v="25"/>
    <x v="357"/>
    <x v="2586"/>
    <x v="6"/>
    <x v="2705"/>
    <x v="5"/>
    <x v="5"/>
    <x v="4"/>
    <x v="28"/>
    <x v="2147"/>
    <x v="6401"/>
    <x v="6363"/>
    <x v="6359"/>
    <x v="5986"/>
    <x v="4557"/>
  </r>
  <r>
    <x v="25"/>
    <x v="357"/>
    <x v="2587"/>
    <x v="6"/>
    <x v="2706"/>
    <x v="3"/>
    <x v="467"/>
    <x v="16"/>
    <x v="10"/>
    <x v="6207"/>
    <x v="6402"/>
    <x v="6364"/>
    <x v="6360"/>
    <x v="5987"/>
    <x v="4558"/>
  </r>
  <r>
    <x v="25"/>
    <x v="357"/>
    <x v="2587"/>
    <x v="6"/>
    <x v="2706"/>
    <x v="4"/>
    <x v="467"/>
    <x v="16"/>
    <x v="4"/>
    <x v="6208"/>
    <x v="6403"/>
    <x v="6365"/>
    <x v="6361"/>
    <x v="5988"/>
    <x v="4559"/>
  </r>
  <r>
    <x v="25"/>
    <x v="357"/>
    <x v="2587"/>
    <x v="6"/>
    <x v="2706"/>
    <x v="5"/>
    <x v="5"/>
    <x v="4"/>
    <x v="10"/>
    <x v="3812"/>
    <x v="6404"/>
    <x v="6366"/>
    <x v="6362"/>
    <x v="5989"/>
    <x v="4560"/>
  </r>
  <r>
    <x v="25"/>
    <x v="357"/>
    <x v="2588"/>
    <x v="6"/>
    <x v="2707"/>
    <x v="3"/>
    <x v="112"/>
    <x v="4"/>
    <x v="12"/>
    <x v="6209"/>
    <x v="6405"/>
    <x v="6367"/>
    <x v="6363"/>
    <x v="5990"/>
    <x v="4561"/>
  </r>
  <r>
    <x v="25"/>
    <x v="357"/>
    <x v="2588"/>
    <x v="6"/>
    <x v="2707"/>
    <x v="4"/>
    <x v="112"/>
    <x v="4"/>
    <x v="4"/>
    <x v="6210"/>
    <x v="6406"/>
    <x v="6368"/>
    <x v="6364"/>
    <x v="5991"/>
    <x v="4562"/>
  </r>
  <r>
    <x v="25"/>
    <x v="357"/>
    <x v="2588"/>
    <x v="6"/>
    <x v="2707"/>
    <x v="5"/>
    <x v="5"/>
    <x v="4"/>
    <x v="12"/>
    <x v="6211"/>
    <x v="6407"/>
    <x v="6369"/>
    <x v="6365"/>
    <x v="5992"/>
    <x v="4563"/>
  </r>
  <r>
    <x v="25"/>
    <x v="357"/>
    <x v="2589"/>
    <x v="6"/>
    <x v="2708"/>
    <x v="3"/>
    <x v="281"/>
    <x v="11"/>
    <x v="10"/>
    <x v="6212"/>
    <x v="6408"/>
    <x v="6370"/>
    <x v="6366"/>
    <x v="5993"/>
    <x v="4564"/>
  </r>
  <r>
    <x v="25"/>
    <x v="357"/>
    <x v="2589"/>
    <x v="6"/>
    <x v="2708"/>
    <x v="4"/>
    <x v="281"/>
    <x v="11"/>
    <x v="4"/>
    <x v="6213"/>
    <x v="6409"/>
    <x v="6371"/>
    <x v="6367"/>
    <x v="5994"/>
    <x v="4565"/>
  </r>
  <r>
    <x v="25"/>
    <x v="357"/>
    <x v="2589"/>
    <x v="6"/>
    <x v="2708"/>
    <x v="5"/>
    <x v="5"/>
    <x v="4"/>
    <x v="10"/>
    <x v="6214"/>
    <x v="6410"/>
    <x v="6372"/>
    <x v="6368"/>
    <x v="5073"/>
    <x v="4566"/>
  </r>
  <r>
    <x v="25"/>
    <x v="357"/>
    <x v="2590"/>
    <x v="6"/>
    <x v="2709"/>
    <x v="3"/>
    <x v="630"/>
    <x v="20"/>
    <x v="14"/>
    <x v="6215"/>
    <x v="6411"/>
    <x v="6373"/>
    <x v="6369"/>
    <x v="5995"/>
    <x v="4567"/>
  </r>
  <r>
    <x v="25"/>
    <x v="357"/>
    <x v="2590"/>
    <x v="6"/>
    <x v="2709"/>
    <x v="4"/>
    <x v="630"/>
    <x v="20"/>
    <x v="4"/>
    <x v="6216"/>
    <x v="6412"/>
    <x v="6374"/>
    <x v="6370"/>
    <x v="5996"/>
    <x v="4568"/>
  </r>
  <r>
    <x v="25"/>
    <x v="357"/>
    <x v="2590"/>
    <x v="6"/>
    <x v="2709"/>
    <x v="5"/>
    <x v="5"/>
    <x v="4"/>
    <x v="14"/>
    <x v="6217"/>
    <x v="6413"/>
    <x v="6375"/>
    <x v="6371"/>
    <x v="5997"/>
    <x v="4569"/>
  </r>
  <r>
    <x v="25"/>
    <x v="358"/>
    <x v="3"/>
    <x v="5"/>
    <x v="2710"/>
    <x v="3"/>
    <x v="278"/>
    <x v="54"/>
    <x v="20"/>
    <x v="6218"/>
    <x v="6414"/>
    <x v="6376"/>
    <x v="6372"/>
    <x v="5998"/>
    <x v="4570"/>
  </r>
  <r>
    <x v="25"/>
    <x v="358"/>
    <x v="3"/>
    <x v="5"/>
    <x v="2710"/>
    <x v="4"/>
    <x v="278"/>
    <x v="54"/>
    <x v="4"/>
    <x v="6219"/>
    <x v="6415"/>
    <x v="6377"/>
    <x v="6373"/>
    <x v="5999"/>
    <x v="4571"/>
  </r>
  <r>
    <x v="25"/>
    <x v="358"/>
    <x v="3"/>
    <x v="5"/>
    <x v="2710"/>
    <x v="5"/>
    <x v="5"/>
    <x v="4"/>
    <x v="20"/>
    <x v="6220"/>
    <x v="6416"/>
    <x v="6378"/>
    <x v="6374"/>
    <x v="6000"/>
    <x v="4572"/>
  </r>
  <r>
    <x v="25"/>
    <x v="358"/>
    <x v="2591"/>
    <x v="6"/>
    <x v="2711"/>
    <x v="3"/>
    <x v="195"/>
    <x v="9"/>
    <x v="8"/>
    <x v="6221"/>
    <x v="6417"/>
    <x v="6379"/>
    <x v="6375"/>
    <x v="6001"/>
    <x v="4573"/>
  </r>
  <r>
    <x v="25"/>
    <x v="358"/>
    <x v="2591"/>
    <x v="6"/>
    <x v="2711"/>
    <x v="4"/>
    <x v="195"/>
    <x v="9"/>
    <x v="4"/>
    <x v="6222"/>
    <x v="6418"/>
    <x v="6380"/>
    <x v="6376"/>
    <x v="6002"/>
    <x v="4574"/>
  </r>
  <r>
    <x v="25"/>
    <x v="358"/>
    <x v="2591"/>
    <x v="6"/>
    <x v="2711"/>
    <x v="5"/>
    <x v="5"/>
    <x v="4"/>
    <x v="8"/>
    <x v="4401"/>
    <x v="6419"/>
    <x v="6381"/>
    <x v="6377"/>
    <x v="6003"/>
    <x v="4575"/>
  </r>
  <r>
    <x v="25"/>
    <x v="358"/>
    <x v="2592"/>
    <x v="6"/>
    <x v="2712"/>
    <x v="3"/>
    <x v="576"/>
    <x v="11"/>
    <x v="7"/>
    <x v="2171"/>
    <x v="6420"/>
    <x v="6382"/>
    <x v="6378"/>
    <x v="6004"/>
    <x v="4576"/>
  </r>
  <r>
    <x v="25"/>
    <x v="358"/>
    <x v="2592"/>
    <x v="6"/>
    <x v="2712"/>
    <x v="4"/>
    <x v="576"/>
    <x v="11"/>
    <x v="4"/>
    <x v="6223"/>
    <x v="6421"/>
    <x v="6383"/>
    <x v="6379"/>
    <x v="6005"/>
    <x v="4577"/>
  </r>
  <r>
    <x v="25"/>
    <x v="358"/>
    <x v="2592"/>
    <x v="6"/>
    <x v="2712"/>
    <x v="5"/>
    <x v="5"/>
    <x v="4"/>
    <x v="7"/>
    <x v="6224"/>
    <x v="6422"/>
    <x v="6384"/>
    <x v="6380"/>
    <x v="6006"/>
    <x v="4578"/>
  </r>
  <r>
    <x v="25"/>
    <x v="358"/>
    <x v="2593"/>
    <x v="6"/>
    <x v="2713"/>
    <x v="3"/>
    <x v="50"/>
    <x v="4"/>
    <x v="13"/>
    <x v="1830"/>
    <x v="6423"/>
    <x v="6385"/>
    <x v="6381"/>
    <x v="6007"/>
    <x v="4579"/>
  </r>
  <r>
    <x v="25"/>
    <x v="358"/>
    <x v="2593"/>
    <x v="6"/>
    <x v="2713"/>
    <x v="4"/>
    <x v="50"/>
    <x v="4"/>
    <x v="4"/>
    <x v="4477"/>
    <x v="6424"/>
    <x v="6386"/>
    <x v="6382"/>
    <x v="6008"/>
    <x v="4580"/>
  </r>
  <r>
    <x v="25"/>
    <x v="358"/>
    <x v="2593"/>
    <x v="6"/>
    <x v="2713"/>
    <x v="5"/>
    <x v="5"/>
    <x v="4"/>
    <x v="13"/>
    <x v="6158"/>
    <x v="6425"/>
    <x v="6387"/>
    <x v="6383"/>
    <x v="6009"/>
    <x v="4581"/>
  </r>
  <r>
    <x v="25"/>
    <x v="358"/>
    <x v="2594"/>
    <x v="6"/>
    <x v="2714"/>
    <x v="3"/>
    <x v="288"/>
    <x v="13"/>
    <x v="13"/>
    <x v="6225"/>
    <x v="6426"/>
    <x v="6388"/>
    <x v="6384"/>
    <x v="6010"/>
    <x v="4582"/>
  </r>
  <r>
    <x v="25"/>
    <x v="358"/>
    <x v="2594"/>
    <x v="6"/>
    <x v="2714"/>
    <x v="4"/>
    <x v="288"/>
    <x v="13"/>
    <x v="4"/>
    <x v="6226"/>
    <x v="6427"/>
    <x v="6389"/>
    <x v="6385"/>
    <x v="6011"/>
    <x v="4583"/>
  </r>
  <r>
    <x v="25"/>
    <x v="358"/>
    <x v="2594"/>
    <x v="6"/>
    <x v="2714"/>
    <x v="5"/>
    <x v="5"/>
    <x v="4"/>
    <x v="13"/>
    <x v="6227"/>
    <x v="6428"/>
    <x v="6390"/>
    <x v="6386"/>
    <x v="6012"/>
    <x v="4584"/>
  </r>
  <r>
    <x v="25"/>
    <x v="358"/>
    <x v="2595"/>
    <x v="6"/>
    <x v="2715"/>
    <x v="3"/>
    <x v="294"/>
    <x v="9"/>
    <x v="8"/>
    <x v="6228"/>
    <x v="6429"/>
    <x v="6391"/>
    <x v="6387"/>
    <x v="6013"/>
    <x v="4585"/>
  </r>
  <r>
    <x v="25"/>
    <x v="358"/>
    <x v="2595"/>
    <x v="6"/>
    <x v="2715"/>
    <x v="4"/>
    <x v="294"/>
    <x v="9"/>
    <x v="4"/>
    <x v="6229"/>
    <x v="6430"/>
    <x v="6392"/>
    <x v="6388"/>
    <x v="6014"/>
    <x v="4586"/>
  </r>
  <r>
    <x v="25"/>
    <x v="358"/>
    <x v="2595"/>
    <x v="6"/>
    <x v="2715"/>
    <x v="5"/>
    <x v="5"/>
    <x v="4"/>
    <x v="8"/>
    <x v="6230"/>
    <x v="6431"/>
    <x v="6393"/>
    <x v="6389"/>
    <x v="6015"/>
    <x v="4587"/>
  </r>
  <r>
    <x v="25"/>
    <x v="358"/>
    <x v="2596"/>
    <x v="6"/>
    <x v="2716"/>
    <x v="3"/>
    <x v="54"/>
    <x v="9"/>
    <x v="4"/>
    <x v="6231"/>
    <x v="6432"/>
    <x v="6394"/>
    <x v="6390"/>
    <x v="6016"/>
    <x v="4588"/>
  </r>
  <r>
    <x v="25"/>
    <x v="358"/>
    <x v="2596"/>
    <x v="6"/>
    <x v="2716"/>
    <x v="4"/>
    <x v="54"/>
    <x v="9"/>
    <x v="4"/>
    <x v="6231"/>
    <x v="6432"/>
    <x v="6394"/>
    <x v="6390"/>
    <x v="6016"/>
    <x v="4588"/>
  </r>
  <r>
    <x v="25"/>
    <x v="358"/>
    <x v="2596"/>
    <x v="6"/>
    <x v="2716"/>
    <x v="5"/>
    <x v="5"/>
    <x v="4"/>
    <x v="4"/>
    <x v="25"/>
    <x v="26"/>
    <x v="25"/>
    <x v="25"/>
    <x v="25"/>
    <x v="25"/>
  </r>
  <r>
    <x v="25"/>
    <x v="358"/>
    <x v="2597"/>
    <x v="6"/>
    <x v="2717"/>
    <x v="3"/>
    <x v="38"/>
    <x v="11"/>
    <x v="10"/>
    <x v="6232"/>
    <x v="6433"/>
    <x v="6395"/>
    <x v="6391"/>
    <x v="6017"/>
    <x v="4589"/>
  </r>
  <r>
    <x v="25"/>
    <x v="358"/>
    <x v="2597"/>
    <x v="6"/>
    <x v="2717"/>
    <x v="4"/>
    <x v="38"/>
    <x v="11"/>
    <x v="4"/>
    <x v="6233"/>
    <x v="6434"/>
    <x v="6396"/>
    <x v="6392"/>
    <x v="6018"/>
    <x v="4590"/>
  </r>
  <r>
    <x v="25"/>
    <x v="358"/>
    <x v="2597"/>
    <x v="6"/>
    <x v="2717"/>
    <x v="5"/>
    <x v="5"/>
    <x v="4"/>
    <x v="10"/>
    <x v="6234"/>
    <x v="6435"/>
    <x v="6397"/>
    <x v="6393"/>
    <x v="2643"/>
    <x v="4591"/>
  </r>
  <r>
    <x v="25"/>
    <x v="358"/>
    <x v="2598"/>
    <x v="6"/>
    <x v="2718"/>
    <x v="3"/>
    <x v="63"/>
    <x v="4"/>
    <x v="10"/>
    <x v="6235"/>
    <x v="6436"/>
    <x v="6398"/>
    <x v="6394"/>
    <x v="6019"/>
    <x v="4592"/>
  </r>
  <r>
    <x v="25"/>
    <x v="358"/>
    <x v="2598"/>
    <x v="6"/>
    <x v="2718"/>
    <x v="4"/>
    <x v="63"/>
    <x v="4"/>
    <x v="4"/>
    <x v="6236"/>
    <x v="6437"/>
    <x v="6399"/>
    <x v="6395"/>
    <x v="6020"/>
    <x v="4593"/>
  </r>
  <r>
    <x v="25"/>
    <x v="358"/>
    <x v="2598"/>
    <x v="6"/>
    <x v="2718"/>
    <x v="5"/>
    <x v="5"/>
    <x v="4"/>
    <x v="10"/>
    <x v="6237"/>
    <x v="6438"/>
    <x v="6400"/>
    <x v="6396"/>
    <x v="6021"/>
    <x v="4594"/>
  </r>
  <r>
    <x v="25"/>
    <x v="358"/>
    <x v="2599"/>
    <x v="6"/>
    <x v="2719"/>
    <x v="3"/>
    <x v="97"/>
    <x v="15"/>
    <x v="9"/>
    <x v="6238"/>
    <x v="6439"/>
    <x v="6401"/>
    <x v="6397"/>
    <x v="6022"/>
    <x v="4595"/>
  </r>
  <r>
    <x v="25"/>
    <x v="358"/>
    <x v="2599"/>
    <x v="6"/>
    <x v="2719"/>
    <x v="4"/>
    <x v="97"/>
    <x v="15"/>
    <x v="4"/>
    <x v="6239"/>
    <x v="6440"/>
    <x v="6402"/>
    <x v="6398"/>
    <x v="6023"/>
    <x v="4596"/>
  </r>
  <r>
    <x v="25"/>
    <x v="358"/>
    <x v="2599"/>
    <x v="6"/>
    <x v="2719"/>
    <x v="5"/>
    <x v="5"/>
    <x v="4"/>
    <x v="9"/>
    <x v="6240"/>
    <x v="6441"/>
    <x v="6403"/>
    <x v="6399"/>
    <x v="3759"/>
    <x v="4597"/>
  </r>
  <r>
    <x v="25"/>
    <x v="359"/>
    <x v="3"/>
    <x v="5"/>
    <x v="2720"/>
    <x v="3"/>
    <x v="399"/>
    <x v="11"/>
    <x v="8"/>
    <x v="6241"/>
    <x v="6442"/>
    <x v="6404"/>
    <x v="6400"/>
    <x v="6024"/>
    <x v="4598"/>
  </r>
  <r>
    <x v="25"/>
    <x v="359"/>
    <x v="3"/>
    <x v="5"/>
    <x v="2720"/>
    <x v="4"/>
    <x v="399"/>
    <x v="11"/>
    <x v="4"/>
    <x v="6242"/>
    <x v="6443"/>
    <x v="6405"/>
    <x v="6401"/>
    <x v="6025"/>
    <x v="4599"/>
  </r>
  <r>
    <x v="25"/>
    <x v="359"/>
    <x v="3"/>
    <x v="5"/>
    <x v="2720"/>
    <x v="5"/>
    <x v="5"/>
    <x v="4"/>
    <x v="8"/>
    <x v="6243"/>
    <x v="6444"/>
    <x v="6406"/>
    <x v="6402"/>
    <x v="6026"/>
    <x v="4600"/>
  </r>
  <r>
    <x v="25"/>
    <x v="359"/>
    <x v="2600"/>
    <x v="6"/>
    <x v="2721"/>
    <x v="3"/>
    <x v="34"/>
    <x v="4"/>
    <x v="4"/>
    <x v="6244"/>
    <x v="6445"/>
    <x v="6407"/>
    <x v="6403"/>
    <x v="6027"/>
    <x v="4601"/>
  </r>
  <r>
    <x v="25"/>
    <x v="359"/>
    <x v="2600"/>
    <x v="6"/>
    <x v="2721"/>
    <x v="4"/>
    <x v="34"/>
    <x v="4"/>
    <x v="4"/>
    <x v="6244"/>
    <x v="6445"/>
    <x v="6407"/>
    <x v="6403"/>
    <x v="6027"/>
    <x v="4601"/>
  </r>
  <r>
    <x v="25"/>
    <x v="359"/>
    <x v="2600"/>
    <x v="6"/>
    <x v="2721"/>
    <x v="5"/>
    <x v="5"/>
    <x v="4"/>
    <x v="4"/>
    <x v="25"/>
    <x v="26"/>
    <x v="25"/>
    <x v="25"/>
    <x v="25"/>
    <x v="25"/>
  </r>
  <r>
    <x v="25"/>
    <x v="359"/>
    <x v="2601"/>
    <x v="6"/>
    <x v="2722"/>
    <x v="3"/>
    <x v="209"/>
    <x v="11"/>
    <x v="4"/>
    <x v="6245"/>
    <x v="6446"/>
    <x v="6408"/>
    <x v="6404"/>
    <x v="6028"/>
    <x v="4602"/>
  </r>
  <r>
    <x v="25"/>
    <x v="359"/>
    <x v="2601"/>
    <x v="6"/>
    <x v="2722"/>
    <x v="4"/>
    <x v="209"/>
    <x v="11"/>
    <x v="4"/>
    <x v="6245"/>
    <x v="6446"/>
    <x v="6408"/>
    <x v="6404"/>
    <x v="6028"/>
    <x v="4602"/>
  </r>
  <r>
    <x v="25"/>
    <x v="359"/>
    <x v="2601"/>
    <x v="6"/>
    <x v="2722"/>
    <x v="5"/>
    <x v="5"/>
    <x v="4"/>
    <x v="4"/>
    <x v="25"/>
    <x v="26"/>
    <x v="25"/>
    <x v="25"/>
    <x v="25"/>
    <x v="25"/>
  </r>
  <r>
    <x v="25"/>
    <x v="359"/>
    <x v="2602"/>
    <x v="6"/>
    <x v="2723"/>
    <x v="3"/>
    <x v="37"/>
    <x v="4"/>
    <x v="4"/>
    <x v="6246"/>
    <x v="6447"/>
    <x v="6409"/>
    <x v="6405"/>
    <x v="6029"/>
    <x v="4603"/>
  </r>
  <r>
    <x v="25"/>
    <x v="359"/>
    <x v="2602"/>
    <x v="6"/>
    <x v="2723"/>
    <x v="4"/>
    <x v="37"/>
    <x v="4"/>
    <x v="4"/>
    <x v="6246"/>
    <x v="6447"/>
    <x v="6409"/>
    <x v="6405"/>
    <x v="6029"/>
    <x v="4603"/>
  </r>
  <r>
    <x v="25"/>
    <x v="359"/>
    <x v="2602"/>
    <x v="6"/>
    <x v="2723"/>
    <x v="5"/>
    <x v="5"/>
    <x v="4"/>
    <x v="4"/>
    <x v="25"/>
    <x v="26"/>
    <x v="25"/>
    <x v="25"/>
    <x v="25"/>
    <x v="25"/>
  </r>
  <r>
    <x v="25"/>
    <x v="359"/>
    <x v="2603"/>
    <x v="6"/>
    <x v="2724"/>
    <x v="3"/>
    <x v="112"/>
    <x v="4"/>
    <x v="4"/>
    <x v="1896"/>
    <x v="6448"/>
    <x v="6410"/>
    <x v="6406"/>
    <x v="6030"/>
    <x v="4604"/>
  </r>
  <r>
    <x v="25"/>
    <x v="359"/>
    <x v="2603"/>
    <x v="6"/>
    <x v="2724"/>
    <x v="4"/>
    <x v="112"/>
    <x v="4"/>
    <x v="4"/>
    <x v="1896"/>
    <x v="6448"/>
    <x v="6410"/>
    <x v="6406"/>
    <x v="6030"/>
    <x v="4604"/>
  </r>
  <r>
    <x v="25"/>
    <x v="359"/>
    <x v="2603"/>
    <x v="6"/>
    <x v="2724"/>
    <x v="5"/>
    <x v="5"/>
    <x v="4"/>
    <x v="4"/>
    <x v="25"/>
    <x v="26"/>
    <x v="25"/>
    <x v="25"/>
    <x v="25"/>
    <x v="25"/>
  </r>
  <r>
    <x v="25"/>
    <x v="359"/>
    <x v="2604"/>
    <x v="6"/>
    <x v="2720"/>
    <x v="3"/>
    <x v="38"/>
    <x v="4"/>
    <x v="8"/>
    <x v="6247"/>
    <x v="6449"/>
    <x v="6411"/>
    <x v="6407"/>
    <x v="6031"/>
    <x v="4605"/>
  </r>
  <r>
    <x v="25"/>
    <x v="359"/>
    <x v="2604"/>
    <x v="6"/>
    <x v="2720"/>
    <x v="4"/>
    <x v="38"/>
    <x v="4"/>
    <x v="4"/>
    <x v="6248"/>
    <x v="6450"/>
    <x v="6412"/>
    <x v="6408"/>
    <x v="6032"/>
    <x v="4606"/>
  </r>
  <r>
    <x v="25"/>
    <x v="359"/>
    <x v="2604"/>
    <x v="6"/>
    <x v="2720"/>
    <x v="5"/>
    <x v="5"/>
    <x v="4"/>
    <x v="8"/>
    <x v="6243"/>
    <x v="6444"/>
    <x v="6406"/>
    <x v="6402"/>
    <x v="6026"/>
    <x v="4600"/>
  </r>
  <r>
    <x v="25"/>
    <x v="359"/>
    <x v="2605"/>
    <x v="6"/>
    <x v="2725"/>
    <x v="3"/>
    <x v="301"/>
    <x v="4"/>
    <x v="4"/>
    <x v="6249"/>
    <x v="6451"/>
    <x v="6413"/>
    <x v="6409"/>
    <x v="6033"/>
    <x v="4607"/>
  </r>
  <r>
    <x v="25"/>
    <x v="359"/>
    <x v="2605"/>
    <x v="6"/>
    <x v="2725"/>
    <x v="4"/>
    <x v="301"/>
    <x v="4"/>
    <x v="4"/>
    <x v="6249"/>
    <x v="6451"/>
    <x v="6413"/>
    <x v="6409"/>
    <x v="6033"/>
    <x v="4607"/>
  </r>
  <r>
    <x v="25"/>
    <x v="359"/>
    <x v="2605"/>
    <x v="6"/>
    <x v="2725"/>
    <x v="5"/>
    <x v="5"/>
    <x v="4"/>
    <x v="4"/>
    <x v="25"/>
    <x v="26"/>
    <x v="25"/>
    <x v="25"/>
    <x v="25"/>
    <x v="25"/>
  </r>
  <r>
    <x v="25"/>
    <x v="359"/>
    <x v="2606"/>
    <x v="6"/>
    <x v="2726"/>
    <x v="3"/>
    <x v="159"/>
    <x v="4"/>
    <x v="4"/>
    <x v="6250"/>
    <x v="6452"/>
    <x v="6414"/>
    <x v="6410"/>
    <x v="6034"/>
    <x v="4608"/>
  </r>
  <r>
    <x v="25"/>
    <x v="359"/>
    <x v="2606"/>
    <x v="6"/>
    <x v="2726"/>
    <x v="4"/>
    <x v="159"/>
    <x v="4"/>
    <x v="4"/>
    <x v="6250"/>
    <x v="6452"/>
    <x v="6414"/>
    <x v="6410"/>
    <x v="6034"/>
    <x v="4608"/>
  </r>
  <r>
    <x v="25"/>
    <x v="359"/>
    <x v="2606"/>
    <x v="6"/>
    <x v="2726"/>
    <x v="5"/>
    <x v="5"/>
    <x v="4"/>
    <x v="4"/>
    <x v="25"/>
    <x v="26"/>
    <x v="25"/>
    <x v="25"/>
    <x v="25"/>
    <x v="25"/>
  </r>
  <r>
    <x v="25"/>
    <x v="360"/>
    <x v="3"/>
    <x v="5"/>
    <x v="2727"/>
    <x v="3"/>
    <x v="703"/>
    <x v="102"/>
    <x v="23"/>
    <x v="6251"/>
    <x v="6453"/>
    <x v="6415"/>
    <x v="6411"/>
    <x v="6035"/>
    <x v="4609"/>
  </r>
  <r>
    <x v="25"/>
    <x v="360"/>
    <x v="3"/>
    <x v="5"/>
    <x v="2727"/>
    <x v="4"/>
    <x v="703"/>
    <x v="102"/>
    <x v="4"/>
    <x v="6252"/>
    <x v="6454"/>
    <x v="6416"/>
    <x v="6412"/>
    <x v="6036"/>
    <x v="4610"/>
  </r>
  <r>
    <x v="25"/>
    <x v="360"/>
    <x v="3"/>
    <x v="5"/>
    <x v="2727"/>
    <x v="5"/>
    <x v="5"/>
    <x v="4"/>
    <x v="23"/>
    <x v="6253"/>
    <x v="6455"/>
    <x v="6417"/>
    <x v="6413"/>
    <x v="6037"/>
    <x v="4611"/>
  </r>
  <r>
    <x v="25"/>
    <x v="360"/>
    <x v="2607"/>
    <x v="6"/>
    <x v="2728"/>
    <x v="3"/>
    <x v="101"/>
    <x v="12"/>
    <x v="4"/>
    <x v="6254"/>
    <x v="6456"/>
    <x v="6418"/>
    <x v="6414"/>
    <x v="6038"/>
    <x v="4612"/>
  </r>
  <r>
    <x v="25"/>
    <x v="360"/>
    <x v="2607"/>
    <x v="6"/>
    <x v="2728"/>
    <x v="4"/>
    <x v="101"/>
    <x v="12"/>
    <x v="4"/>
    <x v="6254"/>
    <x v="6456"/>
    <x v="6418"/>
    <x v="6414"/>
    <x v="6038"/>
    <x v="4612"/>
  </r>
  <r>
    <x v="25"/>
    <x v="360"/>
    <x v="2607"/>
    <x v="6"/>
    <x v="2728"/>
    <x v="5"/>
    <x v="5"/>
    <x v="4"/>
    <x v="4"/>
    <x v="25"/>
    <x v="26"/>
    <x v="25"/>
    <x v="25"/>
    <x v="25"/>
    <x v="25"/>
  </r>
  <r>
    <x v="25"/>
    <x v="360"/>
    <x v="2608"/>
    <x v="6"/>
    <x v="2729"/>
    <x v="3"/>
    <x v="209"/>
    <x v="4"/>
    <x v="4"/>
    <x v="6255"/>
    <x v="6457"/>
    <x v="6419"/>
    <x v="6415"/>
    <x v="6039"/>
    <x v="4613"/>
  </r>
  <r>
    <x v="25"/>
    <x v="360"/>
    <x v="2608"/>
    <x v="6"/>
    <x v="2729"/>
    <x v="4"/>
    <x v="209"/>
    <x v="4"/>
    <x v="4"/>
    <x v="6255"/>
    <x v="6457"/>
    <x v="6419"/>
    <x v="6415"/>
    <x v="6039"/>
    <x v="4613"/>
  </r>
  <r>
    <x v="25"/>
    <x v="360"/>
    <x v="2608"/>
    <x v="6"/>
    <x v="2729"/>
    <x v="5"/>
    <x v="5"/>
    <x v="4"/>
    <x v="4"/>
    <x v="25"/>
    <x v="26"/>
    <x v="25"/>
    <x v="25"/>
    <x v="25"/>
    <x v="25"/>
  </r>
  <r>
    <x v="25"/>
    <x v="360"/>
    <x v="2609"/>
    <x v="6"/>
    <x v="2730"/>
    <x v="3"/>
    <x v="207"/>
    <x v="4"/>
    <x v="6"/>
    <x v="6256"/>
    <x v="6458"/>
    <x v="6420"/>
    <x v="6416"/>
    <x v="6040"/>
    <x v="4614"/>
  </r>
  <r>
    <x v="25"/>
    <x v="360"/>
    <x v="2609"/>
    <x v="6"/>
    <x v="2730"/>
    <x v="4"/>
    <x v="207"/>
    <x v="4"/>
    <x v="4"/>
    <x v="6257"/>
    <x v="6459"/>
    <x v="6421"/>
    <x v="6417"/>
    <x v="6041"/>
    <x v="4615"/>
  </r>
  <r>
    <x v="25"/>
    <x v="360"/>
    <x v="2609"/>
    <x v="6"/>
    <x v="2730"/>
    <x v="5"/>
    <x v="5"/>
    <x v="4"/>
    <x v="6"/>
    <x v="6258"/>
    <x v="6460"/>
    <x v="6422"/>
    <x v="6418"/>
    <x v="6042"/>
    <x v="4616"/>
  </r>
  <r>
    <x v="25"/>
    <x v="360"/>
    <x v="2610"/>
    <x v="6"/>
    <x v="2731"/>
    <x v="3"/>
    <x v="93"/>
    <x v="12"/>
    <x v="8"/>
    <x v="6259"/>
    <x v="6461"/>
    <x v="6423"/>
    <x v="6419"/>
    <x v="6043"/>
    <x v="4617"/>
  </r>
  <r>
    <x v="25"/>
    <x v="360"/>
    <x v="2610"/>
    <x v="6"/>
    <x v="2731"/>
    <x v="4"/>
    <x v="93"/>
    <x v="12"/>
    <x v="4"/>
    <x v="6260"/>
    <x v="6462"/>
    <x v="6424"/>
    <x v="6420"/>
    <x v="6044"/>
    <x v="4618"/>
  </r>
  <r>
    <x v="25"/>
    <x v="360"/>
    <x v="2610"/>
    <x v="6"/>
    <x v="2731"/>
    <x v="5"/>
    <x v="5"/>
    <x v="4"/>
    <x v="8"/>
    <x v="6261"/>
    <x v="6463"/>
    <x v="6425"/>
    <x v="6421"/>
    <x v="6045"/>
    <x v="4619"/>
  </r>
  <r>
    <x v="25"/>
    <x v="360"/>
    <x v="2611"/>
    <x v="6"/>
    <x v="2732"/>
    <x v="3"/>
    <x v="253"/>
    <x v="2"/>
    <x v="8"/>
    <x v="6262"/>
    <x v="6464"/>
    <x v="6426"/>
    <x v="6422"/>
    <x v="6046"/>
    <x v="4620"/>
  </r>
  <r>
    <x v="25"/>
    <x v="360"/>
    <x v="2611"/>
    <x v="6"/>
    <x v="2732"/>
    <x v="4"/>
    <x v="253"/>
    <x v="2"/>
    <x v="4"/>
    <x v="6263"/>
    <x v="6465"/>
    <x v="6427"/>
    <x v="6423"/>
    <x v="6047"/>
    <x v="4621"/>
  </r>
  <r>
    <x v="25"/>
    <x v="360"/>
    <x v="2611"/>
    <x v="6"/>
    <x v="2732"/>
    <x v="5"/>
    <x v="5"/>
    <x v="4"/>
    <x v="8"/>
    <x v="6264"/>
    <x v="6466"/>
    <x v="6428"/>
    <x v="6424"/>
    <x v="91"/>
    <x v="4622"/>
  </r>
  <r>
    <x v="25"/>
    <x v="360"/>
    <x v="2612"/>
    <x v="6"/>
    <x v="2733"/>
    <x v="3"/>
    <x v="35"/>
    <x v="4"/>
    <x v="9"/>
    <x v="6265"/>
    <x v="6467"/>
    <x v="6429"/>
    <x v="6425"/>
    <x v="6048"/>
    <x v="4623"/>
  </r>
  <r>
    <x v="25"/>
    <x v="360"/>
    <x v="2612"/>
    <x v="6"/>
    <x v="2733"/>
    <x v="4"/>
    <x v="35"/>
    <x v="4"/>
    <x v="4"/>
    <x v="6266"/>
    <x v="6468"/>
    <x v="6430"/>
    <x v="6426"/>
    <x v="6049"/>
    <x v="4624"/>
  </r>
  <r>
    <x v="25"/>
    <x v="360"/>
    <x v="2612"/>
    <x v="6"/>
    <x v="2733"/>
    <x v="5"/>
    <x v="5"/>
    <x v="4"/>
    <x v="9"/>
    <x v="6267"/>
    <x v="6469"/>
    <x v="6431"/>
    <x v="6427"/>
    <x v="6050"/>
    <x v="4625"/>
  </r>
  <r>
    <x v="25"/>
    <x v="360"/>
    <x v="2613"/>
    <x v="6"/>
    <x v="1546"/>
    <x v="3"/>
    <x v="369"/>
    <x v="4"/>
    <x v="4"/>
    <x v="6268"/>
    <x v="6470"/>
    <x v="6432"/>
    <x v="6428"/>
    <x v="6051"/>
    <x v="4626"/>
  </r>
  <r>
    <x v="25"/>
    <x v="360"/>
    <x v="2613"/>
    <x v="6"/>
    <x v="1546"/>
    <x v="4"/>
    <x v="369"/>
    <x v="4"/>
    <x v="4"/>
    <x v="6268"/>
    <x v="6470"/>
    <x v="6432"/>
    <x v="6428"/>
    <x v="6051"/>
    <x v="4626"/>
  </r>
  <r>
    <x v="25"/>
    <x v="360"/>
    <x v="2613"/>
    <x v="6"/>
    <x v="1546"/>
    <x v="5"/>
    <x v="5"/>
    <x v="4"/>
    <x v="4"/>
    <x v="25"/>
    <x v="26"/>
    <x v="25"/>
    <x v="25"/>
    <x v="25"/>
    <x v="25"/>
  </r>
  <r>
    <x v="25"/>
    <x v="360"/>
    <x v="2614"/>
    <x v="6"/>
    <x v="2734"/>
    <x v="3"/>
    <x v="99"/>
    <x v="15"/>
    <x v="4"/>
    <x v="6191"/>
    <x v="6471"/>
    <x v="6433"/>
    <x v="6429"/>
    <x v="6052"/>
    <x v="4627"/>
  </r>
  <r>
    <x v="25"/>
    <x v="360"/>
    <x v="2614"/>
    <x v="6"/>
    <x v="2734"/>
    <x v="4"/>
    <x v="99"/>
    <x v="15"/>
    <x v="4"/>
    <x v="6191"/>
    <x v="6471"/>
    <x v="6433"/>
    <x v="6429"/>
    <x v="6052"/>
    <x v="4627"/>
  </r>
  <r>
    <x v="25"/>
    <x v="360"/>
    <x v="2614"/>
    <x v="6"/>
    <x v="2734"/>
    <x v="5"/>
    <x v="5"/>
    <x v="4"/>
    <x v="4"/>
    <x v="25"/>
    <x v="26"/>
    <x v="25"/>
    <x v="25"/>
    <x v="25"/>
    <x v="25"/>
  </r>
  <r>
    <x v="25"/>
    <x v="360"/>
    <x v="2615"/>
    <x v="6"/>
    <x v="2735"/>
    <x v="3"/>
    <x v="58"/>
    <x v="19"/>
    <x v="4"/>
    <x v="6269"/>
    <x v="6472"/>
    <x v="6434"/>
    <x v="6430"/>
    <x v="6053"/>
    <x v="4628"/>
  </r>
  <r>
    <x v="25"/>
    <x v="360"/>
    <x v="2615"/>
    <x v="6"/>
    <x v="2735"/>
    <x v="4"/>
    <x v="58"/>
    <x v="19"/>
    <x v="4"/>
    <x v="6269"/>
    <x v="6472"/>
    <x v="6434"/>
    <x v="6430"/>
    <x v="6053"/>
    <x v="4628"/>
  </r>
  <r>
    <x v="25"/>
    <x v="360"/>
    <x v="2615"/>
    <x v="6"/>
    <x v="2735"/>
    <x v="5"/>
    <x v="5"/>
    <x v="4"/>
    <x v="4"/>
    <x v="25"/>
    <x v="26"/>
    <x v="25"/>
    <x v="25"/>
    <x v="25"/>
    <x v="25"/>
  </r>
  <r>
    <x v="25"/>
    <x v="360"/>
    <x v="2616"/>
    <x v="6"/>
    <x v="2736"/>
    <x v="3"/>
    <x v="453"/>
    <x v="10"/>
    <x v="8"/>
    <x v="6270"/>
    <x v="6473"/>
    <x v="6435"/>
    <x v="6431"/>
    <x v="6054"/>
    <x v="4629"/>
  </r>
  <r>
    <x v="25"/>
    <x v="360"/>
    <x v="2616"/>
    <x v="6"/>
    <x v="2736"/>
    <x v="4"/>
    <x v="453"/>
    <x v="10"/>
    <x v="4"/>
    <x v="6271"/>
    <x v="6474"/>
    <x v="6436"/>
    <x v="6432"/>
    <x v="6055"/>
    <x v="4630"/>
  </r>
  <r>
    <x v="25"/>
    <x v="360"/>
    <x v="2616"/>
    <x v="6"/>
    <x v="2736"/>
    <x v="5"/>
    <x v="5"/>
    <x v="4"/>
    <x v="8"/>
    <x v="46"/>
    <x v="6475"/>
    <x v="6437"/>
    <x v="6433"/>
    <x v="6056"/>
    <x v="4631"/>
  </r>
  <r>
    <x v="25"/>
    <x v="360"/>
    <x v="2617"/>
    <x v="6"/>
    <x v="2737"/>
    <x v="3"/>
    <x v="127"/>
    <x v="91"/>
    <x v="4"/>
    <x v="6272"/>
    <x v="6476"/>
    <x v="6438"/>
    <x v="6434"/>
    <x v="6057"/>
    <x v="4632"/>
  </r>
  <r>
    <x v="25"/>
    <x v="360"/>
    <x v="2617"/>
    <x v="6"/>
    <x v="2737"/>
    <x v="4"/>
    <x v="127"/>
    <x v="91"/>
    <x v="4"/>
    <x v="6272"/>
    <x v="6476"/>
    <x v="6438"/>
    <x v="6434"/>
    <x v="6057"/>
    <x v="4632"/>
  </r>
  <r>
    <x v="25"/>
    <x v="360"/>
    <x v="2617"/>
    <x v="6"/>
    <x v="2737"/>
    <x v="5"/>
    <x v="5"/>
    <x v="4"/>
    <x v="4"/>
    <x v="25"/>
    <x v="26"/>
    <x v="25"/>
    <x v="25"/>
    <x v="25"/>
    <x v="25"/>
  </r>
  <r>
    <x v="25"/>
    <x v="361"/>
    <x v="3"/>
    <x v="5"/>
    <x v="2738"/>
    <x v="3"/>
    <x v="704"/>
    <x v="186"/>
    <x v="2"/>
    <x v="6273"/>
    <x v="6477"/>
    <x v="6439"/>
    <x v="6435"/>
    <x v="6058"/>
    <x v="4633"/>
  </r>
  <r>
    <x v="25"/>
    <x v="361"/>
    <x v="3"/>
    <x v="5"/>
    <x v="2738"/>
    <x v="4"/>
    <x v="704"/>
    <x v="186"/>
    <x v="4"/>
    <x v="6274"/>
    <x v="6478"/>
    <x v="6440"/>
    <x v="6436"/>
    <x v="6059"/>
    <x v="4634"/>
  </r>
  <r>
    <x v="25"/>
    <x v="361"/>
    <x v="3"/>
    <x v="5"/>
    <x v="2738"/>
    <x v="5"/>
    <x v="5"/>
    <x v="4"/>
    <x v="2"/>
    <x v="6275"/>
    <x v="6479"/>
    <x v="6441"/>
    <x v="6437"/>
    <x v="6060"/>
    <x v="4635"/>
  </r>
  <r>
    <x v="25"/>
    <x v="361"/>
    <x v="2618"/>
    <x v="6"/>
    <x v="2739"/>
    <x v="3"/>
    <x v="214"/>
    <x v="73"/>
    <x v="8"/>
    <x v="6276"/>
    <x v="6480"/>
    <x v="6442"/>
    <x v="6438"/>
    <x v="6061"/>
    <x v="4636"/>
  </r>
  <r>
    <x v="25"/>
    <x v="361"/>
    <x v="2618"/>
    <x v="6"/>
    <x v="2739"/>
    <x v="4"/>
    <x v="214"/>
    <x v="73"/>
    <x v="4"/>
    <x v="6277"/>
    <x v="6481"/>
    <x v="6443"/>
    <x v="6439"/>
    <x v="6062"/>
    <x v="4637"/>
  </r>
  <r>
    <x v="25"/>
    <x v="361"/>
    <x v="2618"/>
    <x v="6"/>
    <x v="2739"/>
    <x v="5"/>
    <x v="5"/>
    <x v="4"/>
    <x v="8"/>
    <x v="4400"/>
    <x v="6482"/>
    <x v="6444"/>
    <x v="6440"/>
    <x v="2"/>
    <x v="4638"/>
  </r>
  <r>
    <x v="25"/>
    <x v="361"/>
    <x v="2619"/>
    <x v="6"/>
    <x v="2740"/>
    <x v="3"/>
    <x v="28"/>
    <x v="12"/>
    <x v="4"/>
    <x v="6278"/>
    <x v="6483"/>
    <x v="6445"/>
    <x v="6441"/>
    <x v="6063"/>
    <x v="4639"/>
  </r>
  <r>
    <x v="25"/>
    <x v="361"/>
    <x v="2619"/>
    <x v="6"/>
    <x v="2740"/>
    <x v="4"/>
    <x v="28"/>
    <x v="12"/>
    <x v="4"/>
    <x v="6278"/>
    <x v="6483"/>
    <x v="6445"/>
    <x v="6441"/>
    <x v="6063"/>
    <x v="4639"/>
  </r>
  <r>
    <x v="25"/>
    <x v="361"/>
    <x v="2619"/>
    <x v="6"/>
    <x v="2740"/>
    <x v="5"/>
    <x v="5"/>
    <x v="4"/>
    <x v="4"/>
    <x v="25"/>
    <x v="26"/>
    <x v="25"/>
    <x v="25"/>
    <x v="25"/>
    <x v="25"/>
  </r>
  <r>
    <x v="25"/>
    <x v="361"/>
    <x v="2620"/>
    <x v="6"/>
    <x v="2741"/>
    <x v="3"/>
    <x v="45"/>
    <x v="11"/>
    <x v="4"/>
    <x v="6279"/>
    <x v="6484"/>
    <x v="6446"/>
    <x v="6442"/>
    <x v="6064"/>
    <x v="4640"/>
  </r>
  <r>
    <x v="25"/>
    <x v="361"/>
    <x v="2620"/>
    <x v="6"/>
    <x v="2741"/>
    <x v="4"/>
    <x v="45"/>
    <x v="11"/>
    <x v="4"/>
    <x v="6279"/>
    <x v="6484"/>
    <x v="6446"/>
    <x v="6442"/>
    <x v="6064"/>
    <x v="4640"/>
  </r>
  <r>
    <x v="25"/>
    <x v="361"/>
    <x v="2620"/>
    <x v="6"/>
    <x v="2741"/>
    <x v="5"/>
    <x v="5"/>
    <x v="4"/>
    <x v="4"/>
    <x v="25"/>
    <x v="26"/>
    <x v="25"/>
    <x v="25"/>
    <x v="25"/>
    <x v="25"/>
  </r>
  <r>
    <x v="25"/>
    <x v="361"/>
    <x v="2621"/>
    <x v="6"/>
    <x v="2742"/>
    <x v="3"/>
    <x v="86"/>
    <x v="34"/>
    <x v="8"/>
    <x v="6280"/>
    <x v="6485"/>
    <x v="3575"/>
    <x v="6443"/>
    <x v="6065"/>
    <x v="4641"/>
  </r>
  <r>
    <x v="25"/>
    <x v="361"/>
    <x v="2621"/>
    <x v="6"/>
    <x v="2742"/>
    <x v="4"/>
    <x v="86"/>
    <x v="34"/>
    <x v="4"/>
    <x v="6281"/>
    <x v="6486"/>
    <x v="6447"/>
    <x v="6444"/>
    <x v="6066"/>
    <x v="4642"/>
  </r>
  <r>
    <x v="25"/>
    <x v="361"/>
    <x v="2621"/>
    <x v="6"/>
    <x v="2742"/>
    <x v="5"/>
    <x v="5"/>
    <x v="4"/>
    <x v="8"/>
    <x v="279"/>
    <x v="217"/>
    <x v="6448"/>
    <x v="6445"/>
    <x v="6067"/>
    <x v="4643"/>
  </r>
  <r>
    <x v="25"/>
    <x v="361"/>
    <x v="2622"/>
    <x v="6"/>
    <x v="1174"/>
    <x v="3"/>
    <x v="281"/>
    <x v="41"/>
    <x v="4"/>
    <x v="6282"/>
    <x v="5912"/>
    <x v="6449"/>
    <x v="6446"/>
    <x v="6068"/>
    <x v="4644"/>
  </r>
  <r>
    <x v="25"/>
    <x v="361"/>
    <x v="2622"/>
    <x v="6"/>
    <x v="1174"/>
    <x v="4"/>
    <x v="281"/>
    <x v="41"/>
    <x v="4"/>
    <x v="6282"/>
    <x v="5912"/>
    <x v="6449"/>
    <x v="6446"/>
    <x v="6068"/>
    <x v="4644"/>
  </r>
  <r>
    <x v="25"/>
    <x v="361"/>
    <x v="2622"/>
    <x v="6"/>
    <x v="1174"/>
    <x v="5"/>
    <x v="5"/>
    <x v="4"/>
    <x v="4"/>
    <x v="25"/>
    <x v="26"/>
    <x v="25"/>
    <x v="25"/>
    <x v="25"/>
    <x v="25"/>
  </r>
  <r>
    <x v="25"/>
    <x v="361"/>
    <x v="2623"/>
    <x v="6"/>
    <x v="2743"/>
    <x v="3"/>
    <x v="284"/>
    <x v="10"/>
    <x v="4"/>
    <x v="6283"/>
    <x v="6487"/>
    <x v="6450"/>
    <x v="6447"/>
    <x v="6069"/>
    <x v="4645"/>
  </r>
  <r>
    <x v="25"/>
    <x v="361"/>
    <x v="2623"/>
    <x v="6"/>
    <x v="2743"/>
    <x v="4"/>
    <x v="284"/>
    <x v="10"/>
    <x v="4"/>
    <x v="6283"/>
    <x v="6487"/>
    <x v="6450"/>
    <x v="6447"/>
    <x v="6069"/>
    <x v="4645"/>
  </r>
  <r>
    <x v="25"/>
    <x v="361"/>
    <x v="2623"/>
    <x v="6"/>
    <x v="2743"/>
    <x v="5"/>
    <x v="5"/>
    <x v="4"/>
    <x v="4"/>
    <x v="25"/>
    <x v="26"/>
    <x v="25"/>
    <x v="25"/>
    <x v="25"/>
    <x v="25"/>
  </r>
  <r>
    <x v="25"/>
    <x v="361"/>
    <x v="2624"/>
    <x v="6"/>
    <x v="2744"/>
    <x v="3"/>
    <x v="204"/>
    <x v="16"/>
    <x v="4"/>
    <x v="6284"/>
    <x v="6488"/>
    <x v="6451"/>
    <x v="6448"/>
    <x v="6070"/>
    <x v="4646"/>
  </r>
  <r>
    <x v="25"/>
    <x v="361"/>
    <x v="2624"/>
    <x v="6"/>
    <x v="2744"/>
    <x v="4"/>
    <x v="204"/>
    <x v="16"/>
    <x v="4"/>
    <x v="6284"/>
    <x v="6488"/>
    <x v="6451"/>
    <x v="6448"/>
    <x v="6070"/>
    <x v="4646"/>
  </r>
  <r>
    <x v="25"/>
    <x v="361"/>
    <x v="2624"/>
    <x v="6"/>
    <x v="2744"/>
    <x v="5"/>
    <x v="5"/>
    <x v="4"/>
    <x v="4"/>
    <x v="25"/>
    <x v="26"/>
    <x v="25"/>
    <x v="25"/>
    <x v="25"/>
    <x v="25"/>
  </r>
  <r>
    <x v="25"/>
    <x v="361"/>
    <x v="2625"/>
    <x v="6"/>
    <x v="2745"/>
    <x v="3"/>
    <x v="28"/>
    <x v="7"/>
    <x v="4"/>
    <x v="6285"/>
    <x v="6489"/>
    <x v="6452"/>
    <x v="6449"/>
    <x v="6071"/>
    <x v="4647"/>
  </r>
  <r>
    <x v="25"/>
    <x v="361"/>
    <x v="2625"/>
    <x v="6"/>
    <x v="2745"/>
    <x v="4"/>
    <x v="28"/>
    <x v="7"/>
    <x v="4"/>
    <x v="6285"/>
    <x v="6489"/>
    <x v="6452"/>
    <x v="6449"/>
    <x v="6071"/>
    <x v="4647"/>
  </r>
  <r>
    <x v="25"/>
    <x v="361"/>
    <x v="2625"/>
    <x v="6"/>
    <x v="2745"/>
    <x v="5"/>
    <x v="5"/>
    <x v="4"/>
    <x v="4"/>
    <x v="25"/>
    <x v="26"/>
    <x v="25"/>
    <x v="25"/>
    <x v="25"/>
    <x v="25"/>
  </r>
  <r>
    <x v="25"/>
    <x v="361"/>
    <x v="2626"/>
    <x v="6"/>
    <x v="2746"/>
    <x v="3"/>
    <x v="112"/>
    <x v="11"/>
    <x v="4"/>
    <x v="6286"/>
    <x v="6490"/>
    <x v="4830"/>
    <x v="6450"/>
    <x v="6072"/>
    <x v="4648"/>
  </r>
  <r>
    <x v="25"/>
    <x v="361"/>
    <x v="2626"/>
    <x v="6"/>
    <x v="2746"/>
    <x v="4"/>
    <x v="112"/>
    <x v="11"/>
    <x v="4"/>
    <x v="6286"/>
    <x v="6490"/>
    <x v="4830"/>
    <x v="6450"/>
    <x v="6072"/>
    <x v="4648"/>
  </r>
  <r>
    <x v="25"/>
    <x v="361"/>
    <x v="2626"/>
    <x v="6"/>
    <x v="2746"/>
    <x v="5"/>
    <x v="5"/>
    <x v="4"/>
    <x v="4"/>
    <x v="25"/>
    <x v="26"/>
    <x v="25"/>
    <x v="25"/>
    <x v="25"/>
    <x v="25"/>
  </r>
  <r>
    <x v="25"/>
    <x v="361"/>
    <x v="2627"/>
    <x v="6"/>
    <x v="2747"/>
    <x v="3"/>
    <x v="42"/>
    <x v="2"/>
    <x v="8"/>
    <x v="6287"/>
    <x v="6491"/>
    <x v="6453"/>
    <x v="6451"/>
    <x v="6073"/>
    <x v="4649"/>
  </r>
  <r>
    <x v="25"/>
    <x v="361"/>
    <x v="2627"/>
    <x v="6"/>
    <x v="2747"/>
    <x v="4"/>
    <x v="42"/>
    <x v="2"/>
    <x v="4"/>
    <x v="6288"/>
    <x v="6492"/>
    <x v="6454"/>
    <x v="6452"/>
    <x v="6074"/>
    <x v="4650"/>
  </r>
  <r>
    <x v="25"/>
    <x v="361"/>
    <x v="2627"/>
    <x v="6"/>
    <x v="2747"/>
    <x v="5"/>
    <x v="5"/>
    <x v="4"/>
    <x v="8"/>
    <x v="4560"/>
    <x v="6493"/>
    <x v="6455"/>
    <x v="6453"/>
    <x v="1940"/>
    <x v="4651"/>
  </r>
  <r>
    <x v="25"/>
    <x v="361"/>
    <x v="2628"/>
    <x v="6"/>
    <x v="2748"/>
    <x v="3"/>
    <x v="71"/>
    <x v="11"/>
    <x v="4"/>
    <x v="6289"/>
    <x v="6494"/>
    <x v="6456"/>
    <x v="6454"/>
    <x v="6075"/>
    <x v="4652"/>
  </r>
  <r>
    <x v="25"/>
    <x v="361"/>
    <x v="2628"/>
    <x v="6"/>
    <x v="2748"/>
    <x v="4"/>
    <x v="71"/>
    <x v="11"/>
    <x v="4"/>
    <x v="6289"/>
    <x v="6494"/>
    <x v="6456"/>
    <x v="6454"/>
    <x v="6075"/>
    <x v="4652"/>
  </r>
  <r>
    <x v="25"/>
    <x v="361"/>
    <x v="2628"/>
    <x v="6"/>
    <x v="2748"/>
    <x v="5"/>
    <x v="5"/>
    <x v="4"/>
    <x v="4"/>
    <x v="25"/>
    <x v="26"/>
    <x v="25"/>
    <x v="25"/>
    <x v="25"/>
    <x v="25"/>
  </r>
  <r>
    <x v="25"/>
    <x v="361"/>
    <x v="2629"/>
    <x v="6"/>
    <x v="2749"/>
    <x v="3"/>
    <x v="152"/>
    <x v="10"/>
    <x v="4"/>
    <x v="6290"/>
    <x v="6495"/>
    <x v="6457"/>
    <x v="6455"/>
    <x v="6076"/>
    <x v="4653"/>
  </r>
  <r>
    <x v="25"/>
    <x v="361"/>
    <x v="2629"/>
    <x v="6"/>
    <x v="2749"/>
    <x v="4"/>
    <x v="152"/>
    <x v="10"/>
    <x v="4"/>
    <x v="6290"/>
    <x v="6495"/>
    <x v="6457"/>
    <x v="6455"/>
    <x v="6076"/>
    <x v="4653"/>
  </r>
  <r>
    <x v="25"/>
    <x v="361"/>
    <x v="2629"/>
    <x v="6"/>
    <x v="2749"/>
    <x v="5"/>
    <x v="5"/>
    <x v="4"/>
    <x v="4"/>
    <x v="25"/>
    <x v="26"/>
    <x v="25"/>
    <x v="25"/>
    <x v="25"/>
    <x v="25"/>
  </r>
  <r>
    <x v="25"/>
    <x v="361"/>
    <x v="2630"/>
    <x v="6"/>
    <x v="2750"/>
    <x v="3"/>
    <x v="105"/>
    <x v="4"/>
    <x v="4"/>
    <x v="6291"/>
    <x v="6496"/>
    <x v="6458"/>
    <x v="6456"/>
    <x v="6077"/>
    <x v="4654"/>
  </r>
  <r>
    <x v="25"/>
    <x v="361"/>
    <x v="2630"/>
    <x v="6"/>
    <x v="2750"/>
    <x v="4"/>
    <x v="105"/>
    <x v="4"/>
    <x v="4"/>
    <x v="6291"/>
    <x v="6496"/>
    <x v="6458"/>
    <x v="6456"/>
    <x v="6077"/>
    <x v="4654"/>
  </r>
  <r>
    <x v="25"/>
    <x v="361"/>
    <x v="2630"/>
    <x v="6"/>
    <x v="2750"/>
    <x v="5"/>
    <x v="5"/>
    <x v="4"/>
    <x v="4"/>
    <x v="25"/>
    <x v="26"/>
    <x v="25"/>
    <x v="25"/>
    <x v="25"/>
    <x v="25"/>
  </r>
  <r>
    <x v="25"/>
    <x v="361"/>
    <x v="2631"/>
    <x v="6"/>
    <x v="2751"/>
    <x v="3"/>
    <x v="43"/>
    <x v="16"/>
    <x v="4"/>
    <x v="6292"/>
    <x v="6497"/>
    <x v="6459"/>
    <x v="6457"/>
    <x v="6078"/>
    <x v="4655"/>
  </r>
  <r>
    <x v="25"/>
    <x v="361"/>
    <x v="2631"/>
    <x v="6"/>
    <x v="2751"/>
    <x v="4"/>
    <x v="43"/>
    <x v="16"/>
    <x v="4"/>
    <x v="6292"/>
    <x v="6497"/>
    <x v="6459"/>
    <x v="6457"/>
    <x v="6078"/>
    <x v="4655"/>
  </r>
  <r>
    <x v="25"/>
    <x v="361"/>
    <x v="2631"/>
    <x v="6"/>
    <x v="2751"/>
    <x v="5"/>
    <x v="5"/>
    <x v="4"/>
    <x v="4"/>
    <x v="25"/>
    <x v="26"/>
    <x v="25"/>
    <x v="25"/>
    <x v="25"/>
    <x v="25"/>
  </r>
  <r>
    <x v="25"/>
    <x v="361"/>
    <x v="2632"/>
    <x v="6"/>
    <x v="2752"/>
    <x v="3"/>
    <x v="14"/>
    <x v="13"/>
    <x v="4"/>
    <x v="6293"/>
    <x v="6498"/>
    <x v="6460"/>
    <x v="6458"/>
    <x v="6079"/>
    <x v="4656"/>
  </r>
  <r>
    <x v="25"/>
    <x v="361"/>
    <x v="2632"/>
    <x v="6"/>
    <x v="2752"/>
    <x v="4"/>
    <x v="14"/>
    <x v="13"/>
    <x v="4"/>
    <x v="6293"/>
    <x v="6498"/>
    <x v="6460"/>
    <x v="6458"/>
    <x v="6079"/>
    <x v="4656"/>
  </r>
  <r>
    <x v="25"/>
    <x v="361"/>
    <x v="2632"/>
    <x v="6"/>
    <x v="2752"/>
    <x v="5"/>
    <x v="5"/>
    <x v="4"/>
    <x v="4"/>
    <x v="25"/>
    <x v="26"/>
    <x v="25"/>
    <x v="25"/>
    <x v="25"/>
    <x v="25"/>
  </r>
  <r>
    <x v="25"/>
    <x v="361"/>
    <x v="2633"/>
    <x v="6"/>
    <x v="2753"/>
    <x v="3"/>
    <x v="191"/>
    <x v="27"/>
    <x v="4"/>
    <x v="6294"/>
    <x v="6499"/>
    <x v="6461"/>
    <x v="6459"/>
    <x v="6080"/>
    <x v="4657"/>
  </r>
  <r>
    <x v="25"/>
    <x v="361"/>
    <x v="2633"/>
    <x v="6"/>
    <x v="2753"/>
    <x v="4"/>
    <x v="191"/>
    <x v="27"/>
    <x v="4"/>
    <x v="6294"/>
    <x v="6499"/>
    <x v="6461"/>
    <x v="6459"/>
    <x v="6080"/>
    <x v="4657"/>
  </r>
  <r>
    <x v="25"/>
    <x v="361"/>
    <x v="2633"/>
    <x v="6"/>
    <x v="2753"/>
    <x v="5"/>
    <x v="5"/>
    <x v="4"/>
    <x v="4"/>
    <x v="25"/>
    <x v="26"/>
    <x v="25"/>
    <x v="25"/>
    <x v="25"/>
    <x v="25"/>
  </r>
  <r>
    <x v="25"/>
    <x v="361"/>
    <x v="2634"/>
    <x v="6"/>
    <x v="2754"/>
    <x v="3"/>
    <x v="197"/>
    <x v="9"/>
    <x v="4"/>
    <x v="72"/>
    <x v="6500"/>
    <x v="6462"/>
    <x v="6460"/>
    <x v="6081"/>
    <x v="4658"/>
  </r>
  <r>
    <x v="25"/>
    <x v="361"/>
    <x v="2634"/>
    <x v="6"/>
    <x v="2754"/>
    <x v="4"/>
    <x v="197"/>
    <x v="9"/>
    <x v="4"/>
    <x v="72"/>
    <x v="6500"/>
    <x v="6462"/>
    <x v="6460"/>
    <x v="6081"/>
    <x v="4658"/>
  </r>
  <r>
    <x v="25"/>
    <x v="361"/>
    <x v="2634"/>
    <x v="6"/>
    <x v="2754"/>
    <x v="5"/>
    <x v="5"/>
    <x v="4"/>
    <x v="4"/>
    <x v="25"/>
    <x v="26"/>
    <x v="25"/>
    <x v="25"/>
    <x v="25"/>
    <x v="25"/>
  </r>
  <r>
    <x v="25"/>
    <x v="361"/>
    <x v="2635"/>
    <x v="6"/>
    <x v="2755"/>
    <x v="3"/>
    <x v="414"/>
    <x v="8"/>
    <x v="4"/>
    <x v="6295"/>
    <x v="6501"/>
    <x v="6463"/>
    <x v="6461"/>
    <x v="6082"/>
    <x v="4659"/>
  </r>
  <r>
    <x v="25"/>
    <x v="361"/>
    <x v="2635"/>
    <x v="6"/>
    <x v="2755"/>
    <x v="4"/>
    <x v="414"/>
    <x v="8"/>
    <x v="4"/>
    <x v="6295"/>
    <x v="6501"/>
    <x v="6463"/>
    <x v="6461"/>
    <x v="6082"/>
    <x v="4659"/>
  </r>
  <r>
    <x v="25"/>
    <x v="361"/>
    <x v="2635"/>
    <x v="6"/>
    <x v="2755"/>
    <x v="5"/>
    <x v="5"/>
    <x v="4"/>
    <x v="4"/>
    <x v="25"/>
    <x v="26"/>
    <x v="25"/>
    <x v="25"/>
    <x v="25"/>
    <x v="25"/>
  </r>
  <r>
    <x v="25"/>
    <x v="361"/>
    <x v="2636"/>
    <x v="6"/>
    <x v="2756"/>
    <x v="3"/>
    <x v="28"/>
    <x v="9"/>
    <x v="11"/>
    <x v="6296"/>
    <x v="6502"/>
    <x v="6464"/>
    <x v="6462"/>
    <x v="6083"/>
    <x v="4660"/>
  </r>
  <r>
    <x v="25"/>
    <x v="361"/>
    <x v="2636"/>
    <x v="6"/>
    <x v="2756"/>
    <x v="4"/>
    <x v="28"/>
    <x v="9"/>
    <x v="4"/>
    <x v="6297"/>
    <x v="6503"/>
    <x v="157"/>
    <x v="6463"/>
    <x v="6084"/>
    <x v="4661"/>
  </r>
  <r>
    <x v="25"/>
    <x v="361"/>
    <x v="2636"/>
    <x v="6"/>
    <x v="2756"/>
    <x v="5"/>
    <x v="5"/>
    <x v="4"/>
    <x v="11"/>
    <x v="6298"/>
    <x v="6504"/>
    <x v="6465"/>
    <x v="6464"/>
    <x v="6085"/>
    <x v="4662"/>
  </r>
  <r>
    <x v="25"/>
    <x v="361"/>
    <x v="2637"/>
    <x v="6"/>
    <x v="1501"/>
    <x v="3"/>
    <x v="210"/>
    <x v="19"/>
    <x v="9"/>
    <x v="6299"/>
    <x v="6505"/>
    <x v="6466"/>
    <x v="6465"/>
    <x v="6086"/>
    <x v="4663"/>
  </r>
  <r>
    <x v="25"/>
    <x v="361"/>
    <x v="2637"/>
    <x v="6"/>
    <x v="1501"/>
    <x v="4"/>
    <x v="210"/>
    <x v="19"/>
    <x v="4"/>
    <x v="6300"/>
    <x v="6506"/>
    <x v="6467"/>
    <x v="6466"/>
    <x v="6087"/>
    <x v="4664"/>
  </r>
  <r>
    <x v="25"/>
    <x v="361"/>
    <x v="2637"/>
    <x v="6"/>
    <x v="1501"/>
    <x v="5"/>
    <x v="5"/>
    <x v="4"/>
    <x v="9"/>
    <x v="6301"/>
    <x v="6507"/>
    <x v="230"/>
    <x v="6467"/>
    <x v="4772"/>
    <x v="4665"/>
  </r>
  <r>
    <x v="25"/>
    <x v="362"/>
    <x v="3"/>
    <x v="5"/>
    <x v="2757"/>
    <x v="3"/>
    <x v="705"/>
    <x v="41"/>
    <x v="11"/>
    <x v="6302"/>
    <x v="6508"/>
    <x v="6468"/>
    <x v="6468"/>
    <x v="6088"/>
    <x v="4666"/>
  </r>
  <r>
    <x v="25"/>
    <x v="362"/>
    <x v="3"/>
    <x v="5"/>
    <x v="2757"/>
    <x v="4"/>
    <x v="705"/>
    <x v="41"/>
    <x v="4"/>
    <x v="6303"/>
    <x v="6509"/>
    <x v="6469"/>
    <x v="6469"/>
    <x v="6089"/>
    <x v="4667"/>
  </r>
  <r>
    <x v="25"/>
    <x v="362"/>
    <x v="3"/>
    <x v="5"/>
    <x v="2757"/>
    <x v="5"/>
    <x v="5"/>
    <x v="4"/>
    <x v="11"/>
    <x v="6304"/>
    <x v="6510"/>
    <x v="6470"/>
    <x v="6470"/>
    <x v="2698"/>
    <x v="4668"/>
  </r>
  <r>
    <x v="25"/>
    <x v="362"/>
    <x v="2638"/>
    <x v="6"/>
    <x v="2758"/>
    <x v="3"/>
    <x v="58"/>
    <x v="9"/>
    <x v="4"/>
    <x v="6305"/>
    <x v="6511"/>
    <x v="6471"/>
    <x v="6471"/>
    <x v="6090"/>
    <x v="4669"/>
  </r>
  <r>
    <x v="25"/>
    <x v="362"/>
    <x v="2638"/>
    <x v="6"/>
    <x v="2758"/>
    <x v="4"/>
    <x v="58"/>
    <x v="9"/>
    <x v="4"/>
    <x v="6305"/>
    <x v="6511"/>
    <x v="6471"/>
    <x v="6471"/>
    <x v="6090"/>
    <x v="4669"/>
  </r>
  <r>
    <x v="25"/>
    <x v="362"/>
    <x v="2638"/>
    <x v="6"/>
    <x v="2758"/>
    <x v="5"/>
    <x v="5"/>
    <x v="4"/>
    <x v="4"/>
    <x v="25"/>
    <x v="26"/>
    <x v="25"/>
    <x v="25"/>
    <x v="25"/>
    <x v="25"/>
  </r>
  <r>
    <x v="25"/>
    <x v="362"/>
    <x v="2639"/>
    <x v="6"/>
    <x v="2759"/>
    <x v="3"/>
    <x v="221"/>
    <x v="11"/>
    <x v="8"/>
    <x v="6306"/>
    <x v="6512"/>
    <x v="6472"/>
    <x v="5446"/>
    <x v="6091"/>
    <x v="4670"/>
  </r>
  <r>
    <x v="25"/>
    <x v="362"/>
    <x v="2639"/>
    <x v="6"/>
    <x v="2759"/>
    <x v="4"/>
    <x v="221"/>
    <x v="11"/>
    <x v="4"/>
    <x v="6307"/>
    <x v="6513"/>
    <x v="6473"/>
    <x v="6472"/>
    <x v="6092"/>
    <x v="4671"/>
  </r>
  <r>
    <x v="25"/>
    <x v="362"/>
    <x v="2639"/>
    <x v="6"/>
    <x v="2759"/>
    <x v="5"/>
    <x v="5"/>
    <x v="4"/>
    <x v="8"/>
    <x v="6308"/>
    <x v="6514"/>
    <x v="6474"/>
    <x v="6473"/>
    <x v="6093"/>
    <x v="4672"/>
  </r>
  <r>
    <x v="25"/>
    <x v="362"/>
    <x v="2640"/>
    <x v="6"/>
    <x v="2760"/>
    <x v="3"/>
    <x v="78"/>
    <x v="12"/>
    <x v="4"/>
    <x v="6309"/>
    <x v="6515"/>
    <x v="6475"/>
    <x v="921"/>
    <x v="6094"/>
    <x v="4673"/>
  </r>
  <r>
    <x v="25"/>
    <x v="362"/>
    <x v="2640"/>
    <x v="6"/>
    <x v="2760"/>
    <x v="4"/>
    <x v="78"/>
    <x v="12"/>
    <x v="4"/>
    <x v="6309"/>
    <x v="6515"/>
    <x v="6475"/>
    <x v="921"/>
    <x v="6094"/>
    <x v="4673"/>
  </r>
  <r>
    <x v="25"/>
    <x v="362"/>
    <x v="2640"/>
    <x v="6"/>
    <x v="2760"/>
    <x v="5"/>
    <x v="5"/>
    <x v="4"/>
    <x v="4"/>
    <x v="25"/>
    <x v="26"/>
    <x v="25"/>
    <x v="25"/>
    <x v="25"/>
    <x v="25"/>
  </r>
  <r>
    <x v="25"/>
    <x v="362"/>
    <x v="2641"/>
    <x v="6"/>
    <x v="2761"/>
    <x v="3"/>
    <x v="583"/>
    <x v="12"/>
    <x v="4"/>
    <x v="6310"/>
    <x v="6516"/>
    <x v="6476"/>
    <x v="6474"/>
    <x v="6095"/>
    <x v="4674"/>
  </r>
  <r>
    <x v="25"/>
    <x v="362"/>
    <x v="2641"/>
    <x v="6"/>
    <x v="2761"/>
    <x v="4"/>
    <x v="583"/>
    <x v="12"/>
    <x v="4"/>
    <x v="6310"/>
    <x v="6516"/>
    <x v="6476"/>
    <x v="6474"/>
    <x v="6095"/>
    <x v="4674"/>
  </r>
  <r>
    <x v="25"/>
    <x v="362"/>
    <x v="2641"/>
    <x v="6"/>
    <x v="2761"/>
    <x v="5"/>
    <x v="5"/>
    <x v="4"/>
    <x v="4"/>
    <x v="25"/>
    <x v="26"/>
    <x v="25"/>
    <x v="25"/>
    <x v="25"/>
    <x v="25"/>
  </r>
  <r>
    <x v="25"/>
    <x v="362"/>
    <x v="2642"/>
    <x v="6"/>
    <x v="2757"/>
    <x v="3"/>
    <x v="60"/>
    <x v="12"/>
    <x v="8"/>
    <x v="6311"/>
    <x v="6517"/>
    <x v="6477"/>
    <x v="6475"/>
    <x v="6096"/>
    <x v="4675"/>
  </r>
  <r>
    <x v="25"/>
    <x v="362"/>
    <x v="2642"/>
    <x v="6"/>
    <x v="2757"/>
    <x v="4"/>
    <x v="60"/>
    <x v="12"/>
    <x v="4"/>
    <x v="6312"/>
    <x v="6518"/>
    <x v="6478"/>
    <x v="6476"/>
    <x v="6097"/>
    <x v="4676"/>
  </r>
  <r>
    <x v="25"/>
    <x v="362"/>
    <x v="2642"/>
    <x v="6"/>
    <x v="2757"/>
    <x v="5"/>
    <x v="5"/>
    <x v="4"/>
    <x v="8"/>
    <x v="4333"/>
    <x v="6519"/>
    <x v="6479"/>
    <x v="6477"/>
    <x v="1368"/>
    <x v="4677"/>
  </r>
  <r>
    <x v="25"/>
    <x v="362"/>
    <x v="2643"/>
    <x v="6"/>
    <x v="2762"/>
    <x v="3"/>
    <x v="54"/>
    <x v="11"/>
    <x v="4"/>
    <x v="6313"/>
    <x v="6520"/>
    <x v="6480"/>
    <x v="6478"/>
    <x v="6098"/>
    <x v="4678"/>
  </r>
  <r>
    <x v="25"/>
    <x v="362"/>
    <x v="2643"/>
    <x v="6"/>
    <x v="2762"/>
    <x v="4"/>
    <x v="54"/>
    <x v="11"/>
    <x v="4"/>
    <x v="6313"/>
    <x v="6520"/>
    <x v="6480"/>
    <x v="6478"/>
    <x v="6098"/>
    <x v="4678"/>
  </r>
  <r>
    <x v="25"/>
    <x v="362"/>
    <x v="2643"/>
    <x v="6"/>
    <x v="2762"/>
    <x v="5"/>
    <x v="5"/>
    <x v="4"/>
    <x v="4"/>
    <x v="25"/>
    <x v="26"/>
    <x v="25"/>
    <x v="25"/>
    <x v="25"/>
    <x v="25"/>
  </r>
  <r>
    <x v="25"/>
    <x v="362"/>
    <x v="2644"/>
    <x v="6"/>
    <x v="2763"/>
    <x v="3"/>
    <x v="197"/>
    <x v="4"/>
    <x v="4"/>
    <x v="6314"/>
    <x v="6521"/>
    <x v="6481"/>
    <x v="6479"/>
    <x v="6099"/>
    <x v="4679"/>
  </r>
  <r>
    <x v="25"/>
    <x v="362"/>
    <x v="2644"/>
    <x v="6"/>
    <x v="2763"/>
    <x v="4"/>
    <x v="197"/>
    <x v="4"/>
    <x v="4"/>
    <x v="6314"/>
    <x v="6521"/>
    <x v="6481"/>
    <x v="6479"/>
    <x v="6099"/>
    <x v="4679"/>
  </r>
  <r>
    <x v="25"/>
    <x v="362"/>
    <x v="2644"/>
    <x v="6"/>
    <x v="2763"/>
    <x v="5"/>
    <x v="5"/>
    <x v="4"/>
    <x v="4"/>
    <x v="25"/>
    <x v="26"/>
    <x v="25"/>
    <x v="25"/>
    <x v="25"/>
    <x v="25"/>
  </r>
  <r>
    <x v="25"/>
    <x v="362"/>
    <x v="2645"/>
    <x v="6"/>
    <x v="2764"/>
    <x v="3"/>
    <x v="46"/>
    <x v="11"/>
    <x v="4"/>
    <x v="5319"/>
    <x v="6522"/>
    <x v="6482"/>
    <x v="6480"/>
    <x v="6100"/>
    <x v="4680"/>
  </r>
  <r>
    <x v="25"/>
    <x v="362"/>
    <x v="2645"/>
    <x v="6"/>
    <x v="2764"/>
    <x v="4"/>
    <x v="46"/>
    <x v="11"/>
    <x v="4"/>
    <x v="5319"/>
    <x v="6522"/>
    <x v="6482"/>
    <x v="6480"/>
    <x v="6100"/>
    <x v="4680"/>
  </r>
  <r>
    <x v="25"/>
    <x v="362"/>
    <x v="2645"/>
    <x v="6"/>
    <x v="2764"/>
    <x v="5"/>
    <x v="5"/>
    <x v="4"/>
    <x v="4"/>
    <x v="25"/>
    <x v="26"/>
    <x v="25"/>
    <x v="25"/>
    <x v="25"/>
    <x v="25"/>
  </r>
  <r>
    <x v="25"/>
    <x v="362"/>
    <x v="2646"/>
    <x v="6"/>
    <x v="2765"/>
    <x v="3"/>
    <x v="207"/>
    <x v="4"/>
    <x v="9"/>
    <x v="6315"/>
    <x v="6523"/>
    <x v="5932"/>
    <x v="6481"/>
    <x v="6101"/>
    <x v="4681"/>
  </r>
  <r>
    <x v="25"/>
    <x v="362"/>
    <x v="2646"/>
    <x v="6"/>
    <x v="2765"/>
    <x v="4"/>
    <x v="207"/>
    <x v="4"/>
    <x v="4"/>
    <x v="6316"/>
    <x v="6524"/>
    <x v="6483"/>
    <x v="6482"/>
    <x v="6102"/>
    <x v="4682"/>
  </r>
  <r>
    <x v="25"/>
    <x v="362"/>
    <x v="2646"/>
    <x v="6"/>
    <x v="2765"/>
    <x v="5"/>
    <x v="5"/>
    <x v="4"/>
    <x v="9"/>
    <x v="460"/>
    <x v="6525"/>
    <x v="6484"/>
    <x v="6483"/>
    <x v="1937"/>
    <x v="4683"/>
  </r>
  <r>
    <x v="25"/>
    <x v="363"/>
    <x v="3"/>
    <x v="5"/>
    <x v="2766"/>
    <x v="3"/>
    <x v="706"/>
    <x v="178"/>
    <x v="36"/>
    <x v="6317"/>
    <x v="6526"/>
    <x v="6485"/>
    <x v="6484"/>
    <x v="6103"/>
    <x v="4684"/>
  </r>
  <r>
    <x v="25"/>
    <x v="363"/>
    <x v="3"/>
    <x v="5"/>
    <x v="2766"/>
    <x v="4"/>
    <x v="706"/>
    <x v="178"/>
    <x v="4"/>
    <x v="6318"/>
    <x v="6527"/>
    <x v="6486"/>
    <x v="6485"/>
    <x v="6104"/>
    <x v="4685"/>
  </r>
  <r>
    <x v="25"/>
    <x v="363"/>
    <x v="3"/>
    <x v="5"/>
    <x v="2766"/>
    <x v="5"/>
    <x v="5"/>
    <x v="4"/>
    <x v="36"/>
    <x v="6319"/>
    <x v="6528"/>
    <x v="6487"/>
    <x v="6486"/>
    <x v="6105"/>
    <x v="4686"/>
  </r>
  <r>
    <x v="25"/>
    <x v="363"/>
    <x v="2647"/>
    <x v="6"/>
    <x v="2767"/>
    <x v="3"/>
    <x v="130"/>
    <x v="76"/>
    <x v="8"/>
    <x v="6320"/>
    <x v="6529"/>
    <x v="6488"/>
    <x v="5624"/>
    <x v="6106"/>
    <x v="4687"/>
  </r>
  <r>
    <x v="25"/>
    <x v="363"/>
    <x v="2647"/>
    <x v="6"/>
    <x v="2767"/>
    <x v="4"/>
    <x v="130"/>
    <x v="76"/>
    <x v="4"/>
    <x v="6042"/>
    <x v="6530"/>
    <x v="6489"/>
    <x v="6487"/>
    <x v="6107"/>
    <x v="4688"/>
  </r>
  <r>
    <x v="25"/>
    <x v="363"/>
    <x v="2647"/>
    <x v="6"/>
    <x v="2767"/>
    <x v="5"/>
    <x v="5"/>
    <x v="4"/>
    <x v="8"/>
    <x v="6321"/>
    <x v="318"/>
    <x v="899"/>
    <x v="6488"/>
    <x v="5617"/>
    <x v="4689"/>
  </r>
  <r>
    <x v="25"/>
    <x v="363"/>
    <x v="2648"/>
    <x v="6"/>
    <x v="2768"/>
    <x v="3"/>
    <x v="193"/>
    <x v="73"/>
    <x v="9"/>
    <x v="6322"/>
    <x v="6531"/>
    <x v="6490"/>
    <x v="6489"/>
    <x v="6108"/>
    <x v="4690"/>
  </r>
  <r>
    <x v="25"/>
    <x v="363"/>
    <x v="2648"/>
    <x v="6"/>
    <x v="2768"/>
    <x v="4"/>
    <x v="193"/>
    <x v="73"/>
    <x v="4"/>
    <x v="6323"/>
    <x v="6532"/>
    <x v="6491"/>
    <x v="6490"/>
    <x v="6109"/>
    <x v="4691"/>
  </r>
  <r>
    <x v="25"/>
    <x v="363"/>
    <x v="2648"/>
    <x v="6"/>
    <x v="2768"/>
    <x v="5"/>
    <x v="5"/>
    <x v="4"/>
    <x v="9"/>
    <x v="6324"/>
    <x v="6533"/>
    <x v="6492"/>
    <x v="6491"/>
    <x v="6110"/>
    <x v="4692"/>
  </r>
  <r>
    <x v="25"/>
    <x v="363"/>
    <x v="2649"/>
    <x v="6"/>
    <x v="2769"/>
    <x v="3"/>
    <x v="581"/>
    <x v="8"/>
    <x v="4"/>
    <x v="6325"/>
    <x v="6534"/>
    <x v="6493"/>
    <x v="6492"/>
    <x v="6111"/>
    <x v="4693"/>
  </r>
  <r>
    <x v="25"/>
    <x v="363"/>
    <x v="2649"/>
    <x v="6"/>
    <x v="2769"/>
    <x v="4"/>
    <x v="581"/>
    <x v="8"/>
    <x v="4"/>
    <x v="6325"/>
    <x v="6534"/>
    <x v="6493"/>
    <x v="6492"/>
    <x v="6111"/>
    <x v="4693"/>
  </r>
  <r>
    <x v="25"/>
    <x v="363"/>
    <x v="2649"/>
    <x v="6"/>
    <x v="2769"/>
    <x v="5"/>
    <x v="5"/>
    <x v="4"/>
    <x v="4"/>
    <x v="25"/>
    <x v="26"/>
    <x v="25"/>
    <x v="25"/>
    <x v="25"/>
    <x v="25"/>
  </r>
  <r>
    <x v="25"/>
    <x v="363"/>
    <x v="2650"/>
    <x v="6"/>
    <x v="2770"/>
    <x v="3"/>
    <x v="72"/>
    <x v="13"/>
    <x v="4"/>
    <x v="6326"/>
    <x v="6535"/>
    <x v="6494"/>
    <x v="6493"/>
    <x v="6112"/>
    <x v="4694"/>
  </r>
  <r>
    <x v="25"/>
    <x v="363"/>
    <x v="2650"/>
    <x v="6"/>
    <x v="2770"/>
    <x v="4"/>
    <x v="72"/>
    <x v="13"/>
    <x v="4"/>
    <x v="6326"/>
    <x v="6535"/>
    <x v="6494"/>
    <x v="6493"/>
    <x v="6112"/>
    <x v="4694"/>
  </r>
  <r>
    <x v="25"/>
    <x v="363"/>
    <x v="2650"/>
    <x v="6"/>
    <x v="2770"/>
    <x v="5"/>
    <x v="5"/>
    <x v="4"/>
    <x v="4"/>
    <x v="25"/>
    <x v="26"/>
    <x v="25"/>
    <x v="25"/>
    <x v="25"/>
    <x v="25"/>
  </r>
  <r>
    <x v="25"/>
    <x v="363"/>
    <x v="2651"/>
    <x v="6"/>
    <x v="2771"/>
    <x v="3"/>
    <x v="301"/>
    <x v="2"/>
    <x v="4"/>
    <x v="6327"/>
    <x v="6536"/>
    <x v="6495"/>
    <x v="6494"/>
    <x v="6113"/>
    <x v="4695"/>
  </r>
  <r>
    <x v="25"/>
    <x v="363"/>
    <x v="2651"/>
    <x v="6"/>
    <x v="2771"/>
    <x v="4"/>
    <x v="301"/>
    <x v="2"/>
    <x v="4"/>
    <x v="6327"/>
    <x v="6536"/>
    <x v="6495"/>
    <x v="6494"/>
    <x v="6113"/>
    <x v="4695"/>
  </r>
  <r>
    <x v="25"/>
    <x v="363"/>
    <x v="2651"/>
    <x v="6"/>
    <x v="2771"/>
    <x v="5"/>
    <x v="5"/>
    <x v="4"/>
    <x v="4"/>
    <x v="25"/>
    <x v="26"/>
    <x v="25"/>
    <x v="25"/>
    <x v="25"/>
    <x v="25"/>
  </r>
  <r>
    <x v="25"/>
    <x v="363"/>
    <x v="2652"/>
    <x v="6"/>
    <x v="2772"/>
    <x v="3"/>
    <x v="34"/>
    <x v="11"/>
    <x v="4"/>
    <x v="6328"/>
    <x v="6537"/>
    <x v="6496"/>
    <x v="6495"/>
    <x v="6114"/>
    <x v="4696"/>
  </r>
  <r>
    <x v="25"/>
    <x v="363"/>
    <x v="2652"/>
    <x v="6"/>
    <x v="2772"/>
    <x v="4"/>
    <x v="34"/>
    <x v="11"/>
    <x v="4"/>
    <x v="6328"/>
    <x v="6537"/>
    <x v="6496"/>
    <x v="6495"/>
    <x v="6114"/>
    <x v="4696"/>
  </r>
  <r>
    <x v="25"/>
    <x v="363"/>
    <x v="2652"/>
    <x v="6"/>
    <x v="2772"/>
    <x v="5"/>
    <x v="5"/>
    <x v="4"/>
    <x v="4"/>
    <x v="25"/>
    <x v="26"/>
    <x v="25"/>
    <x v="25"/>
    <x v="25"/>
    <x v="25"/>
  </r>
  <r>
    <x v="25"/>
    <x v="363"/>
    <x v="2653"/>
    <x v="6"/>
    <x v="2773"/>
    <x v="3"/>
    <x v="221"/>
    <x v="9"/>
    <x v="4"/>
    <x v="6329"/>
    <x v="6538"/>
    <x v="1827"/>
    <x v="6496"/>
    <x v="6115"/>
    <x v="4697"/>
  </r>
  <r>
    <x v="25"/>
    <x v="363"/>
    <x v="2653"/>
    <x v="6"/>
    <x v="2773"/>
    <x v="4"/>
    <x v="221"/>
    <x v="9"/>
    <x v="4"/>
    <x v="6329"/>
    <x v="6538"/>
    <x v="1827"/>
    <x v="6496"/>
    <x v="6115"/>
    <x v="4697"/>
  </r>
  <r>
    <x v="25"/>
    <x v="363"/>
    <x v="2653"/>
    <x v="6"/>
    <x v="2773"/>
    <x v="5"/>
    <x v="5"/>
    <x v="4"/>
    <x v="4"/>
    <x v="25"/>
    <x v="26"/>
    <x v="25"/>
    <x v="25"/>
    <x v="25"/>
    <x v="25"/>
  </r>
  <r>
    <x v="25"/>
    <x v="363"/>
    <x v="2654"/>
    <x v="6"/>
    <x v="2774"/>
    <x v="3"/>
    <x v="24"/>
    <x v="7"/>
    <x v="4"/>
    <x v="6330"/>
    <x v="6539"/>
    <x v="6497"/>
    <x v="6497"/>
    <x v="6116"/>
    <x v="4698"/>
  </r>
  <r>
    <x v="25"/>
    <x v="363"/>
    <x v="2654"/>
    <x v="6"/>
    <x v="2774"/>
    <x v="4"/>
    <x v="24"/>
    <x v="7"/>
    <x v="4"/>
    <x v="6330"/>
    <x v="6539"/>
    <x v="6497"/>
    <x v="6497"/>
    <x v="6116"/>
    <x v="4698"/>
  </r>
  <r>
    <x v="25"/>
    <x v="363"/>
    <x v="2654"/>
    <x v="6"/>
    <x v="2774"/>
    <x v="5"/>
    <x v="5"/>
    <x v="4"/>
    <x v="4"/>
    <x v="25"/>
    <x v="26"/>
    <x v="25"/>
    <x v="25"/>
    <x v="25"/>
    <x v="25"/>
  </r>
  <r>
    <x v="25"/>
    <x v="363"/>
    <x v="2655"/>
    <x v="6"/>
    <x v="2775"/>
    <x v="3"/>
    <x v="374"/>
    <x v="2"/>
    <x v="9"/>
    <x v="1930"/>
    <x v="6540"/>
    <x v="6498"/>
    <x v="6498"/>
    <x v="6117"/>
    <x v="4699"/>
  </r>
  <r>
    <x v="25"/>
    <x v="363"/>
    <x v="2655"/>
    <x v="6"/>
    <x v="2775"/>
    <x v="4"/>
    <x v="374"/>
    <x v="2"/>
    <x v="4"/>
    <x v="6331"/>
    <x v="6541"/>
    <x v="985"/>
    <x v="6499"/>
    <x v="6118"/>
    <x v="4700"/>
  </r>
  <r>
    <x v="25"/>
    <x v="363"/>
    <x v="2655"/>
    <x v="6"/>
    <x v="2775"/>
    <x v="5"/>
    <x v="5"/>
    <x v="4"/>
    <x v="9"/>
    <x v="4269"/>
    <x v="6542"/>
    <x v="6499"/>
    <x v="6500"/>
    <x v="220"/>
    <x v="4701"/>
  </r>
  <r>
    <x v="25"/>
    <x v="363"/>
    <x v="2656"/>
    <x v="6"/>
    <x v="2776"/>
    <x v="3"/>
    <x v="86"/>
    <x v="10"/>
    <x v="11"/>
    <x v="6332"/>
    <x v="6543"/>
    <x v="6500"/>
    <x v="6501"/>
    <x v="6119"/>
    <x v="4702"/>
  </r>
  <r>
    <x v="25"/>
    <x v="363"/>
    <x v="2656"/>
    <x v="6"/>
    <x v="2776"/>
    <x v="4"/>
    <x v="86"/>
    <x v="10"/>
    <x v="4"/>
    <x v="6333"/>
    <x v="6544"/>
    <x v="6501"/>
    <x v="6502"/>
    <x v="6120"/>
    <x v="4703"/>
  </r>
  <r>
    <x v="25"/>
    <x v="363"/>
    <x v="2656"/>
    <x v="6"/>
    <x v="2776"/>
    <x v="5"/>
    <x v="5"/>
    <x v="4"/>
    <x v="11"/>
    <x v="6334"/>
    <x v="6545"/>
    <x v="6502"/>
    <x v="6503"/>
    <x v="6121"/>
    <x v="4704"/>
  </r>
  <r>
    <x v="25"/>
    <x v="363"/>
    <x v="2657"/>
    <x v="6"/>
    <x v="2777"/>
    <x v="3"/>
    <x v="43"/>
    <x v="7"/>
    <x v="8"/>
    <x v="6335"/>
    <x v="6546"/>
    <x v="1570"/>
    <x v="6504"/>
    <x v="6122"/>
    <x v="4705"/>
  </r>
  <r>
    <x v="25"/>
    <x v="363"/>
    <x v="2657"/>
    <x v="6"/>
    <x v="2777"/>
    <x v="4"/>
    <x v="43"/>
    <x v="7"/>
    <x v="4"/>
    <x v="6336"/>
    <x v="6547"/>
    <x v="6503"/>
    <x v="6505"/>
    <x v="6123"/>
    <x v="4706"/>
  </r>
  <r>
    <x v="25"/>
    <x v="363"/>
    <x v="2657"/>
    <x v="6"/>
    <x v="2777"/>
    <x v="5"/>
    <x v="5"/>
    <x v="4"/>
    <x v="8"/>
    <x v="6337"/>
    <x v="6548"/>
    <x v="6504"/>
    <x v="2990"/>
    <x v="3145"/>
    <x v="4707"/>
  </r>
  <r>
    <x v="25"/>
    <x v="363"/>
    <x v="2658"/>
    <x v="6"/>
    <x v="2778"/>
    <x v="3"/>
    <x v="71"/>
    <x v="4"/>
    <x v="9"/>
    <x v="6338"/>
    <x v="6549"/>
    <x v="6505"/>
    <x v="6380"/>
    <x v="6124"/>
    <x v="4708"/>
  </r>
  <r>
    <x v="25"/>
    <x v="363"/>
    <x v="2658"/>
    <x v="6"/>
    <x v="2778"/>
    <x v="4"/>
    <x v="71"/>
    <x v="4"/>
    <x v="4"/>
    <x v="6339"/>
    <x v="6550"/>
    <x v="6506"/>
    <x v="6506"/>
    <x v="6125"/>
    <x v="4709"/>
  </r>
  <r>
    <x v="25"/>
    <x v="363"/>
    <x v="2658"/>
    <x v="6"/>
    <x v="2778"/>
    <x v="5"/>
    <x v="5"/>
    <x v="4"/>
    <x v="9"/>
    <x v="6340"/>
    <x v="6551"/>
    <x v="6507"/>
    <x v="6507"/>
    <x v="4758"/>
    <x v="4710"/>
  </r>
  <r>
    <x v="25"/>
    <x v="363"/>
    <x v="2659"/>
    <x v="6"/>
    <x v="2779"/>
    <x v="3"/>
    <x v="156"/>
    <x v="7"/>
    <x v="4"/>
    <x v="6341"/>
    <x v="6552"/>
    <x v="6508"/>
    <x v="6508"/>
    <x v="6126"/>
    <x v="4711"/>
  </r>
  <r>
    <x v="25"/>
    <x v="363"/>
    <x v="2659"/>
    <x v="6"/>
    <x v="2779"/>
    <x v="4"/>
    <x v="156"/>
    <x v="7"/>
    <x v="4"/>
    <x v="6341"/>
    <x v="6552"/>
    <x v="6508"/>
    <x v="6508"/>
    <x v="6126"/>
    <x v="4711"/>
  </r>
  <r>
    <x v="25"/>
    <x v="363"/>
    <x v="2659"/>
    <x v="6"/>
    <x v="2779"/>
    <x v="5"/>
    <x v="5"/>
    <x v="4"/>
    <x v="4"/>
    <x v="25"/>
    <x v="26"/>
    <x v="25"/>
    <x v="25"/>
    <x v="25"/>
    <x v="25"/>
  </r>
  <r>
    <x v="25"/>
    <x v="363"/>
    <x v="2660"/>
    <x v="6"/>
    <x v="2780"/>
    <x v="3"/>
    <x v="58"/>
    <x v="11"/>
    <x v="8"/>
    <x v="6342"/>
    <x v="6553"/>
    <x v="6509"/>
    <x v="6509"/>
    <x v="6127"/>
    <x v="4712"/>
  </r>
  <r>
    <x v="25"/>
    <x v="363"/>
    <x v="2660"/>
    <x v="6"/>
    <x v="2780"/>
    <x v="4"/>
    <x v="58"/>
    <x v="11"/>
    <x v="4"/>
    <x v="6343"/>
    <x v="6554"/>
    <x v="6510"/>
    <x v="6510"/>
    <x v="6128"/>
    <x v="4713"/>
  </r>
  <r>
    <x v="25"/>
    <x v="363"/>
    <x v="2660"/>
    <x v="6"/>
    <x v="2780"/>
    <x v="5"/>
    <x v="5"/>
    <x v="4"/>
    <x v="8"/>
    <x v="6344"/>
    <x v="6555"/>
    <x v="6511"/>
    <x v="6511"/>
    <x v="1520"/>
    <x v="4714"/>
  </r>
  <r>
    <x v="25"/>
    <x v="363"/>
    <x v="2661"/>
    <x v="6"/>
    <x v="2781"/>
    <x v="3"/>
    <x v="581"/>
    <x v="4"/>
    <x v="8"/>
    <x v="6345"/>
    <x v="6556"/>
    <x v="6512"/>
    <x v="6512"/>
    <x v="6129"/>
    <x v="4715"/>
  </r>
  <r>
    <x v="25"/>
    <x v="363"/>
    <x v="2661"/>
    <x v="6"/>
    <x v="2781"/>
    <x v="4"/>
    <x v="581"/>
    <x v="4"/>
    <x v="4"/>
    <x v="6346"/>
    <x v="6557"/>
    <x v="665"/>
    <x v="6513"/>
    <x v="6130"/>
    <x v="4716"/>
  </r>
  <r>
    <x v="25"/>
    <x v="363"/>
    <x v="2661"/>
    <x v="6"/>
    <x v="2781"/>
    <x v="5"/>
    <x v="5"/>
    <x v="4"/>
    <x v="8"/>
    <x v="6347"/>
    <x v="6558"/>
    <x v="6513"/>
    <x v="6514"/>
    <x v="4684"/>
    <x v="4717"/>
  </r>
  <r>
    <x v="25"/>
    <x v="363"/>
    <x v="2662"/>
    <x v="6"/>
    <x v="2782"/>
    <x v="3"/>
    <x v="606"/>
    <x v="11"/>
    <x v="10"/>
    <x v="6348"/>
    <x v="6559"/>
    <x v="6514"/>
    <x v="6515"/>
    <x v="6131"/>
    <x v="4718"/>
  </r>
  <r>
    <x v="25"/>
    <x v="363"/>
    <x v="2662"/>
    <x v="6"/>
    <x v="2782"/>
    <x v="4"/>
    <x v="606"/>
    <x v="11"/>
    <x v="4"/>
    <x v="6349"/>
    <x v="6560"/>
    <x v="6515"/>
    <x v="6516"/>
    <x v="6132"/>
    <x v="4719"/>
  </r>
  <r>
    <x v="25"/>
    <x v="363"/>
    <x v="2662"/>
    <x v="6"/>
    <x v="2782"/>
    <x v="5"/>
    <x v="5"/>
    <x v="4"/>
    <x v="10"/>
    <x v="6350"/>
    <x v="6561"/>
    <x v="6516"/>
    <x v="6517"/>
    <x v="6133"/>
    <x v="4720"/>
  </r>
  <r>
    <x v="25"/>
    <x v="364"/>
    <x v="3"/>
    <x v="5"/>
    <x v="549"/>
    <x v="3"/>
    <x v="134"/>
    <x v="13"/>
    <x v="33"/>
    <x v="6351"/>
    <x v="6562"/>
    <x v="6517"/>
    <x v="6518"/>
    <x v="6134"/>
    <x v="4721"/>
  </r>
  <r>
    <x v="25"/>
    <x v="364"/>
    <x v="3"/>
    <x v="5"/>
    <x v="549"/>
    <x v="4"/>
    <x v="134"/>
    <x v="13"/>
    <x v="4"/>
    <x v="6352"/>
    <x v="6563"/>
    <x v="6518"/>
    <x v="6519"/>
    <x v="6135"/>
    <x v="4722"/>
  </r>
  <r>
    <x v="25"/>
    <x v="364"/>
    <x v="3"/>
    <x v="5"/>
    <x v="549"/>
    <x v="5"/>
    <x v="5"/>
    <x v="4"/>
    <x v="33"/>
    <x v="6353"/>
    <x v="6564"/>
    <x v="6519"/>
    <x v="6520"/>
    <x v="6136"/>
    <x v="4723"/>
  </r>
  <r>
    <x v="25"/>
    <x v="364"/>
    <x v="2663"/>
    <x v="6"/>
    <x v="2783"/>
    <x v="3"/>
    <x v="195"/>
    <x v="9"/>
    <x v="7"/>
    <x v="6354"/>
    <x v="6565"/>
    <x v="6520"/>
    <x v="6521"/>
    <x v="6137"/>
    <x v="4724"/>
  </r>
  <r>
    <x v="25"/>
    <x v="364"/>
    <x v="2663"/>
    <x v="6"/>
    <x v="2783"/>
    <x v="4"/>
    <x v="195"/>
    <x v="9"/>
    <x v="4"/>
    <x v="6355"/>
    <x v="6566"/>
    <x v="6521"/>
    <x v="6522"/>
    <x v="6138"/>
    <x v="4725"/>
  </r>
  <r>
    <x v="25"/>
    <x v="364"/>
    <x v="2663"/>
    <x v="6"/>
    <x v="2783"/>
    <x v="5"/>
    <x v="5"/>
    <x v="4"/>
    <x v="7"/>
    <x v="5784"/>
    <x v="6567"/>
    <x v="6522"/>
    <x v="6523"/>
    <x v="6139"/>
    <x v="4726"/>
  </r>
  <r>
    <x v="25"/>
    <x v="364"/>
    <x v="2664"/>
    <x v="6"/>
    <x v="2784"/>
    <x v="3"/>
    <x v="108"/>
    <x v="7"/>
    <x v="16"/>
    <x v="5755"/>
    <x v="6568"/>
    <x v="6523"/>
    <x v="6524"/>
    <x v="6140"/>
    <x v="4727"/>
  </r>
  <r>
    <x v="25"/>
    <x v="364"/>
    <x v="2664"/>
    <x v="6"/>
    <x v="2784"/>
    <x v="4"/>
    <x v="108"/>
    <x v="7"/>
    <x v="4"/>
    <x v="6356"/>
    <x v="6569"/>
    <x v="5163"/>
    <x v="6525"/>
    <x v="6141"/>
    <x v="4728"/>
  </r>
  <r>
    <x v="25"/>
    <x v="364"/>
    <x v="2664"/>
    <x v="6"/>
    <x v="2784"/>
    <x v="5"/>
    <x v="5"/>
    <x v="4"/>
    <x v="16"/>
    <x v="6357"/>
    <x v="6570"/>
    <x v="6524"/>
    <x v="6526"/>
    <x v="6142"/>
    <x v="4729"/>
  </r>
  <r>
    <x v="25"/>
    <x v="364"/>
    <x v="2665"/>
    <x v="6"/>
    <x v="549"/>
    <x v="3"/>
    <x v="576"/>
    <x v="4"/>
    <x v="10"/>
    <x v="3601"/>
    <x v="6571"/>
    <x v="6525"/>
    <x v="6527"/>
    <x v="6143"/>
    <x v="4730"/>
  </r>
  <r>
    <x v="25"/>
    <x v="364"/>
    <x v="2665"/>
    <x v="6"/>
    <x v="549"/>
    <x v="4"/>
    <x v="576"/>
    <x v="4"/>
    <x v="4"/>
    <x v="6358"/>
    <x v="6572"/>
    <x v="6526"/>
    <x v="6528"/>
    <x v="6144"/>
    <x v="4731"/>
  </r>
  <r>
    <x v="25"/>
    <x v="364"/>
    <x v="2665"/>
    <x v="6"/>
    <x v="549"/>
    <x v="5"/>
    <x v="5"/>
    <x v="4"/>
    <x v="10"/>
    <x v="6359"/>
    <x v="6573"/>
    <x v="6527"/>
    <x v="6529"/>
    <x v="6145"/>
    <x v="4732"/>
  </r>
  <r>
    <x v="25"/>
    <x v="364"/>
    <x v="2666"/>
    <x v="6"/>
    <x v="2785"/>
    <x v="3"/>
    <x v="581"/>
    <x v="4"/>
    <x v="4"/>
    <x v="6360"/>
    <x v="6574"/>
    <x v="6528"/>
    <x v="6530"/>
    <x v="6146"/>
    <x v="4733"/>
  </r>
  <r>
    <x v="25"/>
    <x v="364"/>
    <x v="2666"/>
    <x v="6"/>
    <x v="2785"/>
    <x v="4"/>
    <x v="581"/>
    <x v="4"/>
    <x v="4"/>
    <x v="6360"/>
    <x v="6574"/>
    <x v="6528"/>
    <x v="6530"/>
    <x v="6146"/>
    <x v="4733"/>
  </r>
  <r>
    <x v="25"/>
    <x v="364"/>
    <x v="2666"/>
    <x v="6"/>
    <x v="2785"/>
    <x v="5"/>
    <x v="5"/>
    <x v="4"/>
    <x v="4"/>
    <x v="25"/>
    <x v="26"/>
    <x v="25"/>
    <x v="25"/>
    <x v="25"/>
    <x v="25"/>
  </r>
  <r>
    <x v="25"/>
    <x v="364"/>
    <x v="2667"/>
    <x v="6"/>
    <x v="2786"/>
    <x v="3"/>
    <x v="576"/>
    <x v="11"/>
    <x v="9"/>
    <x v="6361"/>
    <x v="6575"/>
    <x v="6529"/>
    <x v="6531"/>
    <x v="6147"/>
    <x v="4734"/>
  </r>
  <r>
    <x v="25"/>
    <x v="364"/>
    <x v="2667"/>
    <x v="6"/>
    <x v="2786"/>
    <x v="4"/>
    <x v="576"/>
    <x v="11"/>
    <x v="4"/>
    <x v="1362"/>
    <x v="6576"/>
    <x v="6530"/>
    <x v="6532"/>
    <x v="6148"/>
    <x v="4735"/>
  </r>
  <r>
    <x v="25"/>
    <x v="364"/>
    <x v="2667"/>
    <x v="6"/>
    <x v="2786"/>
    <x v="5"/>
    <x v="5"/>
    <x v="4"/>
    <x v="9"/>
    <x v="6362"/>
    <x v="6577"/>
    <x v="4891"/>
    <x v="6533"/>
    <x v="6149"/>
    <x v="4736"/>
  </r>
  <r>
    <x v="25"/>
    <x v="364"/>
    <x v="2668"/>
    <x v="6"/>
    <x v="2787"/>
    <x v="3"/>
    <x v="72"/>
    <x v="8"/>
    <x v="4"/>
    <x v="6363"/>
    <x v="6578"/>
    <x v="6531"/>
    <x v="6534"/>
    <x v="6150"/>
    <x v="4737"/>
  </r>
  <r>
    <x v="25"/>
    <x v="364"/>
    <x v="2668"/>
    <x v="6"/>
    <x v="2787"/>
    <x v="4"/>
    <x v="72"/>
    <x v="8"/>
    <x v="4"/>
    <x v="6363"/>
    <x v="6578"/>
    <x v="6531"/>
    <x v="6534"/>
    <x v="6150"/>
    <x v="4737"/>
  </r>
  <r>
    <x v="25"/>
    <x v="364"/>
    <x v="2668"/>
    <x v="6"/>
    <x v="2787"/>
    <x v="5"/>
    <x v="5"/>
    <x v="4"/>
    <x v="4"/>
    <x v="25"/>
    <x v="26"/>
    <x v="25"/>
    <x v="25"/>
    <x v="25"/>
    <x v="25"/>
  </r>
  <r>
    <x v="25"/>
    <x v="365"/>
    <x v="3"/>
    <x v="5"/>
    <x v="2788"/>
    <x v="3"/>
    <x v="707"/>
    <x v="187"/>
    <x v="13"/>
    <x v="6364"/>
    <x v="6579"/>
    <x v="6532"/>
    <x v="6535"/>
    <x v="6151"/>
    <x v="4738"/>
  </r>
  <r>
    <x v="25"/>
    <x v="365"/>
    <x v="3"/>
    <x v="5"/>
    <x v="2788"/>
    <x v="4"/>
    <x v="707"/>
    <x v="187"/>
    <x v="4"/>
    <x v="6365"/>
    <x v="6580"/>
    <x v="6533"/>
    <x v="6536"/>
    <x v="6152"/>
    <x v="4739"/>
  </r>
  <r>
    <x v="25"/>
    <x v="365"/>
    <x v="3"/>
    <x v="5"/>
    <x v="2788"/>
    <x v="5"/>
    <x v="5"/>
    <x v="4"/>
    <x v="13"/>
    <x v="6366"/>
    <x v="6581"/>
    <x v="6534"/>
    <x v="6537"/>
    <x v="771"/>
    <x v="4740"/>
  </r>
  <r>
    <x v="25"/>
    <x v="365"/>
    <x v="2669"/>
    <x v="6"/>
    <x v="2789"/>
    <x v="3"/>
    <x v="708"/>
    <x v="94"/>
    <x v="4"/>
    <x v="6367"/>
    <x v="6582"/>
    <x v="6535"/>
    <x v="6538"/>
    <x v="6153"/>
    <x v="4741"/>
  </r>
  <r>
    <x v="25"/>
    <x v="365"/>
    <x v="2669"/>
    <x v="6"/>
    <x v="2789"/>
    <x v="4"/>
    <x v="708"/>
    <x v="94"/>
    <x v="4"/>
    <x v="6367"/>
    <x v="6582"/>
    <x v="6535"/>
    <x v="6538"/>
    <x v="6153"/>
    <x v="4741"/>
  </r>
  <r>
    <x v="25"/>
    <x v="365"/>
    <x v="2669"/>
    <x v="6"/>
    <x v="2789"/>
    <x v="5"/>
    <x v="5"/>
    <x v="4"/>
    <x v="4"/>
    <x v="25"/>
    <x v="26"/>
    <x v="25"/>
    <x v="25"/>
    <x v="25"/>
    <x v="25"/>
  </r>
  <r>
    <x v="25"/>
    <x v="365"/>
    <x v="2670"/>
    <x v="6"/>
    <x v="2790"/>
    <x v="3"/>
    <x v="365"/>
    <x v="117"/>
    <x v="8"/>
    <x v="6368"/>
    <x v="6583"/>
    <x v="3551"/>
    <x v="6539"/>
    <x v="6154"/>
    <x v="4742"/>
  </r>
  <r>
    <x v="25"/>
    <x v="365"/>
    <x v="2670"/>
    <x v="6"/>
    <x v="2790"/>
    <x v="4"/>
    <x v="365"/>
    <x v="117"/>
    <x v="4"/>
    <x v="6369"/>
    <x v="6584"/>
    <x v="6536"/>
    <x v="6540"/>
    <x v="6155"/>
    <x v="4743"/>
  </r>
  <r>
    <x v="25"/>
    <x v="365"/>
    <x v="2670"/>
    <x v="6"/>
    <x v="2790"/>
    <x v="5"/>
    <x v="5"/>
    <x v="4"/>
    <x v="8"/>
    <x v="6370"/>
    <x v="6585"/>
    <x v="6537"/>
    <x v="6541"/>
    <x v="6156"/>
    <x v="4744"/>
  </r>
  <r>
    <x v="25"/>
    <x v="365"/>
    <x v="2671"/>
    <x v="6"/>
    <x v="549"/>
    <x v="3"/>
    <x v="540"/>
    <x v="88"/>
    <x v="4"/>
    <x v="6371"/>
    <x v="6586"/>
    <x v="6538"/>
    <x v="6542"/>
    <x v="6157"/>
    <x v="4745"/>
  </r>
  <r>
    <x v="25"/>
    <x v="365"/>
    <x v="2671"/>
    <x v="6"/>
    <x v="549"/>
    <x v="4"/>
    <x v="540"/>
    <x v="88"/>
    <x v="4"/>
    <x v="6371"/>
    <x v="6586"/>
    <x v="6538"/>
    <x v="6542"/>
    <x v="6157"/>
    <x v="4745"/>
  </r>
  <r>
    <x v="25"/>
    <x v="365"/>
    <x v="2671"/>
    <x v="6"/>
    <x v="549"/>
    <x v="5"/>
    <x v="5"/>
    <x v="4"/>
    <x v="4"/>
    <x v="25"/>
    <x v="26"/>
    <x v="25"/>
    <x v="25"/>
    <x v="25"/>
    <x v="25"/>
  </r>
  <r>
    <x v="25"/>
    <x v="365"/>
    <x v="2672"/>
    <x v="6"/>
    <x v="2791"/>
    <x v="3"/>
    <x v="131"/>
    <x v="11"/>
    <x v="4"/>
    <x v="6372"/>
    <x v="3227"/>
    <x v="6539"/>
    <x v="6543"/>
    <x v="6158"/>
    <x v="4746"/>
  </r>
  <r>
    <x v="25"/>
    <x v="365"/>
    <x v="2672"/>
    <x v="6"/>
    <x v="2791"/>
    <x v="4"/>
    <x v="131"/>
    <x v="11"/>
    <x v="4"/>
    <x v="6372"/>
    <x v="3227"/>
    <x v="6539"/>
    <x v="6543"/>
    <x v="6158"/>
    <x v="4746"/>
  </r>
  <r>
    <x v="25"/>
    <x v="365"/>
    <x v="2672"/>
    <x v="6"/>
    <x v="2791"/>
    <x v="5"/>
    <x v="5"/>
    <x v="4"/>
    <x v="4"/>
    <x v="25"/>
    <x v="26"/>
    <x v="25"/>
    <x v="25"/>
    <x v="25"/>
    <x v="25"/>
  </r>
  <r>
    <x v="25"/>
    <x v="365"/>
    <x v="2673"/>
    <x v="6"/>
    <x v="2792"/>
    <x v="3"/>
    <x v="114"/>
    <x v="7"/>
    <x v="4"/>
    <x v="6373"/>
    <x v="6587"/>
    <x v="6540"/>
    <x v="6544"/>
    <x v="6159"/>
    <x v="4747"/>
  </r>
  <r>
    <x v="25"/>
    <x v="365"/>
    <x v="2673"/>
    <x v="6"/>
    <x v="2792"/>
    <x v="4"/>
    <x v="114"/>
    <x v="7"/>
    <x v="4"/>
    <x v="6373"/>
    <x v="6587"/>
    <x v="6540"/>
    <x v="6544"/>
    <x v="6159"/>
    <x v="4747"/>
  </r>
  <r>
    <x v="25"/>
    <x v="365"/>
    <x v="2673"/>
    <x v="6"/>
    <x v="2792"/>
    <x v="5"/>
    <x v="5"/>
    <x v="4"/>
    <x v="4"/>
    <x v="25"/>
    <x v="26"/>
    <x v="25"/>
    <x v="25"/>
    <x v="25"/>
    <x v="25"/>
  </r>
  <r>
    <x v="25"/>
    <x v="365"/>
    <x v="2674"/>
    <x v="6"/>
    <x v="2793"/>
    <x v="3"/>
    <x v="314"/>
    <x v="18"/>
    <x v="4"/>
    <x v="6374"/>
    <x v="6588"/>
    <x v="6541"/>
    <x v="6545"/>
    <x v="6160"/>
    <x v="4748"/>
  </r>
  <r>
    <x v="25"/>
    <x v="365"/>
    <x v="2674"/>
    <x v="6"/>
    <x v="2793"/>
    <x v="4"/>
    <x v="314"/>
    <x v="18"/>
    <x v="4"/>
    <x v="6374"/>
    <x v="6588"/>
    <x v="6541"/>
    <x v="6545"/>
    <x v="6160"/>
    <x v="4748"/>
  </r>
  <r>
    <x v="25"/>
    <x v="365"/>
    <x v="2674"/>
    <x v="6"/>
    <x v="2793"/>
    <x v="5"/>
    <x v="5"/>
    <x v="4"/>
    <x v="4"/>
    <x v="25"/>
    <x v="26"/>
    <x v="25"/>
    <x v="25"/>
    <x v="25"/>
    <x v="25"/>
  </r>
  <r>
    <x v="25"/>
    <x v="365"/>
    <x v="2675"/>
    <x v="6"/>
    <x v="2794"/>
    <x v="3"/>
    <x v="384"/>
    <x v="84"/>
    <x v="4"/>
    <x v="6375"/>
    <x v="6589"/>
    <x v="6542"/>
    <x v="6546"/>
    <x v="6161"/>
    <x v="4749"/>
  </r>
  <r>
    <x v="25"/>
    <x v="365"/>
    <x v="2675"/>
    <x v="6"/>
    <x v="2794"/>
    <x v="4"/>
    <x v="384"/>
    <x v="84"/>
    <x v="4"/>
    <x v="6375"/>
    <x v="6589"/>
    <x v="6542"/>
    <x v="6546"/>
    <x v="6161"/>
    <x v="4749"/>
  </r>
  <r>
    <x v="25"/>
    <x v="365"/>
    <x v="2675"/>
    <x v="6"/>
    <x v="2794"/>
    <x v="5"/>
    <x v="5"/>
    <x v="4"/>
    <x v="4"/>
    <x v="25"/>
    <x v="26"/>
    <x v="25"/>
    <x v="25"/>
    <x v="25"/>
    <x v="25"/>
  </r>
  <r>
    <x v="25"/>
    <x v="365"/>
    <x v="2676"/>
    <x v="6"/>
    <x v="2788"/>
    <x v="3"/>
    <x v="709"/>
    <x v="27"/>
    <x v="11"/>
    <x v="6376"/>
    <x v="6590"/>
    <x v="6543"/>
    <x v="6547"/>
    <x v="6162"/>
    <x v="4750"/>
  </r>
  <r>
    <x v="25"/>
    <x v="365"/>
    <x v="2676"/>
    <x v="6"/>
    <x v="2788"/>
    <x v="4"/>
    <x v="709"/>
    <x v="27"/>
    <x v="4"/>
    <x v="6377"/>
    <x v="6591"/>
    <x v="6544"/>
    <x v="6548"/>
    <x v="6163"/>
    <x v="4751"/>
  </r>
  <r>
    <x v="25"/>
    <x v="365"/>
    <x v="2676"/>
    <x v="6"/>
    <x v="2788"/>
    <x v="5"/>
    <x v="5"/>
    <x v="4"/>
    <x v="11"/>
    <x v="6378"/>
    <x v="6592"/>
    <x v="6545"/>
    <x v="4707"/>
    <x v="3466"/>
    <x v="4752"/>
  </r>
  <r>
    <x v="25"/>
    <x v="365"/>
    <x v="2677"/>
    <x v="6"/>
    <x v="2795"/>
    <x v="3"/>
    <x v="213"/>
    <x v="6"/>
    <x v="4"/>
    <x v="6379"/>
    <x v="6593"/>
    <x v="6546"/>
    <x v="6549"/>
    <x v="6164"/>
    <x v="4753"/>
  </r>
  <r>
    <x v="25"/>
    <x v="365"/>
    <x v="2677"/>
    <x v="6"/>
    <x v="2795"/>
    <x v="4"/>
    <x v="213"/>
    <x v="6"/>
    <x v="4"/>
    <x v="6379"/>
    <x v="6593"/>
    <x v="6546"/>
    <x v="6549"/>
    <x v="6164"/>
    <x v="4753"/>
  </r>
  <r>
    <x v="25"/>
    <x v="365"/>
    <x v="2677"/>
    <x v="6"/>
    <x v="2795"/>
    <x v="5"/>
    <x v="5"/>
    <x v="4"/>
    <x v="4"/>
    <x v="25"/>
    <x v="26"/>
    <x v="25"/>
    <x v="25"/>
    <x v="25"/>
    <x v="25"/>
  </r>
  <r>
    <x v="25"/>
    <x v="365"/>
    <x v="2678"/>
    <x v="6"/>
    <x v="2796"/>
    <x v="3"/>
    <x v="407"/>
    <x v="20"/>
    <x v="4"/>
    <x v="6380"/>
    <x v="6594"/>
    <x v="6547"/>
    <x v="6550"/>
    <x v="6165"/>
    <x v="4754"/>
  </r>
  <r>
    <x v="25"/>
    <x v="365"/>
    <x v="2678"/>
    <x v="6"/>
    <x v="2796"/>
    <x v="4"/>
    <x v="407"/>
    <x v="20"/>
    <x v="4"/>
    <x v="6380"/>
    <x v="6594"/>
    <x v="6547"/>
    <x v="6550"/>
    <x v="6165"/>
    <x v="4754"/>
  </r>
  <r>
    <x v="25"/>
    <x v="365"/>
    <x v="2678"/>
    <x v="6"/>
    <x v="2796"/>
    <x v="5"/>
    <x v="5"/>
    <x v="4"/>
    <x v="4"/>
    <x v="25"/>
    <x v="26"/>
    <x v="25"/>
    <x v="25"/>
    <x v="25"/>
    <x v="25"/>
  </r>
  <r>
    <x v="25"/>
    <x v="366"/>
    <x v="3"/>
    <x v="5"/>
    <x v="2797"/>
    <x v="3"/>
    <x v="710"/>
    <x v="188"/>
    <x v="10"/>
    <x v="6381"/>
    <x v="6595"/>
    <x v="6548"/>
    <x v="6551"/>
    <x v="5966"/>
    <x v="4755"/>
  </r>
  <r>
    <x v="25"/>
    <x v="366"/>
    <x v="3"/>
    <x v="5"/>
    <x v="2797"/>
    <x v="4"/>
    <x v="710"/>
    <x v="188"/>
    <x v="4"/>
    <x v="6382"/>
    <x v="6596"/>
    <x v="6549"/>
    <x v="6552"/>
    <x v="6166"/>
    <x v="4756"/>
  </r>
  <r>
    <x v="25"/>
    <x v="366"/>
    <x v="3"/>
    <x v="5"/>
    <x v="2797"/>
    <x v="5"/>
    <x v="5"/>
    <x v="4"/>
    <x v="10"/>
    <x v="6383"/>
    <x v="6597"/>
    <x v="6550"/>
    <x v="6553"/>
    <x v="6167"/>
    <x v="4757"/>
  </r>
  <r>
    <x v="25"/>
    <x v="366"/>
    <x v="2679"/>
    <x v="6"/>
    <x v="1381"/>
    <x v="3"/>
    <x v="248"/>
    <x v="21"/>
    <x v="4"/>
    <x v="6384"/>
    <x v="6598"/>
    <x v="6551"/>
    <x v="6554"/>
    <x v="6168"/>
    <x v="4758"/>
  </r>
  <r>
    <x v="25"/>
    <x v="366"/>
    <x v="2679"/>
    <x v="6"/>
    <x v="1381"/>
    <x v="4"/>
    <x v="248"/>
    <x v="21"/>
    <x v="4"/>
    <x v="6384"/>
    <x v="6598"/>
    <x v="6551"/>
    <x v="6554"/>
    <x v="6168"/>
    <x v="4758"/>
  </r>
  <r>
    <x v="25"/>
    <x v="366"/>
    <x v="2679"/>
    <x v="6"/>
    <x v="1381"/>
    <x v="5"/>
    <x v="5"/>
    <x v="4"/>
    <x v="4"/>
    <x v="25"/>
    <x v="26"/>
    <x v="25"/>
    <x v="25"/>
    <x v="25"/>
    <x v="25"/>
  </r>
  <r>
    <x v="25"/>
    <x v="366"/>
    <x v="2680"/>
    <x v="6"/>
    <x v="2798"/>
    <x v="3"/>
    <x v="326"/>
    <x v="12"/>
    <x v="8"/>
    <x v="6385"/>
    <x v="6599"/>
    <x v="6552"/>
    <x v="6555"/>
    <x v="6169"/>
    <x v="4759"/>
  </r>
  <r>
    <x v="25"/>
    <x v="366"/>
    <x v="2680"/>
    <x v="6"/>
    <x v="2798"/>
    <x v="4"/>
    <x v="326"/>
    <x v="12"/>
    <x v="4"/>
    <x v="6386"/>
    <x v="6600"/>
    <x v="6553"/>
    <x v="6556"/>
    <x v="6170"/>
    <x v="4760"/>
  </r>
  <r>
    <x v="25"/>
    <x v="366"/>
    <x v="2680"/>
    <x v="6"/>
    <x v="2798"/>
    <x v="5"/>
    <x v="5"/>
    <x v="4"/>
    <x v="8"/>
    <x v="6387"/>
    <x v="6601"/>
    <x v="6554"/>
    <x v="6557"/>
    <x v="6171"/>
    <x v="4761"/>
  </r>
  <r>
    <x v="25"/>
    <x v="366"/>
    <x v="2681"/>
    <x v="6"/>
    <x v="2797"/>
    <x v="3"/>
    <x v="337"/>
    <x v="33"/>
    <x v="9"/>
    <x v="6388"/>
    <x v="6602"/>
    <x v="6555"/>
    <x v="6558"/>
    <x v="6172"/>
    <x v="4762"/>
  </r>
  <r>
    <x v="25"/>
    <x v="366"/>
    <x v="2681"/>
    <x v="6"/>
    <x v="2797"/>
    <x v="4"/>
    <x v="337"/>
    <x v="33"/>
    <x v="4"/>
    <x v="6389"/>
    <x v="6603"/>
    <x v="6556"/>
    <x v="6559"/>
    <x v="6173"/>
    <x v="4763"/>
  </r>
  <r>
    <x v="25"/>
    <x v="366"/>
    <x v="2681"/>
    <x v="6"/>
    <x v="2797"/>
    <x v="5"/>
    <x v="5"/>
    <x v="4"/>
    <x v="9"/>
    <x v="6390"/>
    <x v="6604"/>
    <x v="557"/>
    <x v="6560"/>
    <x v="6174"/>
    <x v="4764"/>
  </r>
  <r>
    <x v="25"/>
    <x v="366"/>
    <x v="2682"/>
    <x v="6"/>
    <x v="2799"/>
    <x v="3"/>
    <x v="314"/>
    <x v="18"/>
    <x v="4"/>
    <x v="6391"/>
    <x v="6605"/>
    <x v="6557"/>
    <x v="6561"/>
    <x v="6175"/>
    <x v="4765"/>
  </r>
  <r>
    <x v="25"/>
    <x v="366"/>
    <x v="2682"/>
    <x v="6"/>
    <x v="2799"/>
    <x v="4"/>
    <x v="314"/>
    <x v="18"/>
    <x v="4"/>
    <x v="6391"/>
    <x v="6605"/>
    <x v="6557"/>
    <x v="6561"/>
    <x v="6175"/>
    <x v="4765"/>
  </r>
  <r>
    <x v="25"/>
    <x v="366"/>
    <x v="2682"/>
    <x v="6"/>
    <x v="2799"/>
    <x v="5"/>
    <x v="5"/>
    <x v="4"/>
    <x v="4"/>
    <x v="25"/>
    <x v="26"/>
    <x v="25"/>
    <x v="25"/>
    <x v="25"/>
    <x v="25"/>
  </r>
  <r>
    <x v="25"/>
    <x v="366"/>
    <x v="2683"/>
    <x v="6"/>
    <x v="111"/>
    <x v="3"/>
    <x v="571"/>
    <x v="19"/>
    <x v="4"/>
    <x v="6392"/>
    <x v="6606"/>
    <x v="6558"/>
    <x v="6562"/>
    <x v="6176"/>
    <x v="4766"/>
  </r>
  <r>
    <x v="25"/>
    <x v="366"/>
    <x v="2683"/>
    <x v="6"/>
    <x v="111"/>
    <x v="4"/>
    <x v="571"/>
    <x v="19"/>
    <x v="4"/>
    <x v="6392"/>
    <x v="6606"/>
    <x v="6558"/>
    <x v="6562"/>
    <x v="6176"/>
    <x v="4766"/>
  </r>
  <r>
    <x v="25"/>
    <x v="366"/>
    <x v="2683"/>
    <x v="6"/>
    <x v="111"/>
    <x v="5"/>
    <x v="5"/>
    <x v="4"/>
    <x v="4"/>
    <x v="25"/>
    <x v="26"/>
    <x v="25"/>
    <x v="25"/>
    <x v="25"/>
    <x v="25"/>
  </r>
  <r>
    <x v="25"/>
    <x v="366"/>
    <x v="2684"/>
    <x v="6"/>
    <x v="2800"/>
    <x v="3"/>
    <x v="109"/>
    <x v="14"/>
    <x v="4"/>
    <x v="6393"/>
    <x v="6607"/>
    <x v="6559"/>
    <x v="6563"/>
    <x v="6177"/>
    <x v="4767"/>
  </r>
  <r>
    <x v="25"/>
    <x v="366"/>
    <x v="2684"/>
    <x v="6"/>
    <x v="2800"/>
    <x v="4"/>
    <x v="109"/>
    <x v="14"/>
    <x v="4"/>
    <x v="6393"/>
    <x v="6607"/>
    <x v="6559"/>
    <x v="6563"/>
    <x v="6177"/>
    <x v="4767"/>
  </r>
  <r>
    <x v="25"/>
    <x v="366"/>
    <x v="2684"/>
    <x v="6"/>
    <x v="2800"/>
    <x v="5"/>
    <x v="5"/>
    <x v="4"/>
    <x v="4"/>
    <x v="25"/>
    <x v="26"/>
    <x v="25"/>
    <x v="25"/>
    <x v="25"/>
    <x v="25"/>
  </r>
  <r>
    <x v="25"/>
    <x v="367"/>
    <x v="3"/>
    <x v="5"/>
    <x v="2801"/>
    <x v="3"/>
    <x v="711"/>
    <x v="21"/>
    <x v="23"/>
    <x v="6394"/>
    <x v="6608"/>
    <x v="6560"/>
    <x v="6564"/>
    <x v="6178"/>
    <x v="4768"/>
  </r>
  <r>
    <x v="25"/>
    <x v="367"/>
    <x v="3"/>
    <x v="5"/>
    <x v="2801"/>
    <x v="4"/>
    <x v="711"/>
    <x v="21"/>
    <x v="4"/>
    <x v="6395"/>
    <x v="6609"/>
    <x v="6561"/>
    <x v="6565"/>
    <x v="6179"/>
    <x v="4769"/>
  </r>
  <r>
    <x v="25"/>
    <x v="367"/>
    <x v="3"/>
    <x v="5"/>
    <x v="2801"/>
    <x v="5"/>
    <x v="5"/>
    <x v="4"/>
    <x v="23"/>
    <x v="6396"/>
    <x v="6610"/>
    <x v="6562"/>
    <x v="6566"/>
    <x v="6180"/>
    <x v="4770"/>
  </r>
  <r>
    <x v="25"/>
    <x v="367"/>
    <x v="2685"/>
    <x v="6"/>
    <x v="2802"/>
    <x v="3"/>
    <x v="43"/>
    <x v="4"/>
    <x v="4"/>
    <x v="6397"/>
    <x v="6611"/>
    <x v="6563"/>
    <x v="6567"/>
    <x v="6181"/>
    <x v="4771"/>
  </r>
  <r>
    <x v="25"/>
    <x v="367"/>
    <x v="2685"/>
    <x v="6"/>
    <x v="2802"/>
    <x v="4"/>
    <x v="43"/>
    <x v="4"/>
    <x v="4"/>
    <x v="6397"/>
    <x v="6611"/>
    <x v="6563"/>
    <x v="6567"/>
    <x v="6181"/>
    <x v="4771"/>
  </r>
  <r>
    <x v="25"/>
    <x v="367"/>
    <x v="2685"/>
    <x v="6"/>
    <x v="2802"/>
    <x v="5"/>
    <x v="5"/>
    <x v="4"/>
    <x v="4"/>
    <x v="25"/>
    <x v="26"/>
    <x v="25"/>
    <x v="25"/>
    <x v="25"/>
    <x v="25"/>
  </r>
  <r>
    <x v="25"/>
    <x v="367"/>
    <x v="2686"/>
    <x v="6"/>
    <x v="2803"/>
    <x v="3"/>
    <x v="68"/>
    <x v="4"/>
    <x v="11"/>
    <x v="6398"/>
    <x v="6612"/>
    <x v="6564"/>
    <x v="6568"/>
    <x v="6182"/>
    <x v="4772"/>
  </r>
  <r>
    <x v="25"/>
    <x v="367"/>
    <x v="2686"/>
    <x v="6"/>
    <x v="2803"/>
    <x v="4"/>
    <x v="68"/>
    <x v="4"/>
    <x v="4"/>
    <x v="6399"/>
    <x v="6613"/>
    <x v="6565"/>
    <x v="6569"/>
    <x v="6183"/>
    <x v="4773"/>
  </r>
  <r>
    <x v="25"/>
    <x v="367"/>
    <x v="2686"/>
    <x v="6"/>
    <x v="2803"/>
    <x v="5"/>
    <x v="5"/>
    <x v="4"/>
    <x v="11"/>
    <x v="3751"/>
    <x v="6614"/>
    <x v="6566"/>
    <x v="6570"/>
    <x v="6184"/>
    <x v="4774"/>
  </r>
  <r>
    <x v="25"/>
    <x v="367"/>
    <x v="2687"/>
    <x v="6"/>
    <x v="2804"/>
    <x v="3"/>
    <x v="99"/>
    <x v="4"/>
    <x v="10"/>
    <x v="6400"/>
    <x v="6615"/>
    <x v="6567"/>
    <x v="6571"/>
    <x v="6185"/>
    <x v="4775"/>
  </r>
  <r>
    <x v="25"/>
    <x v="367"/>
    <x v="2687"/>
    <x v="6"/>
    <x v="2804"/>
    <x v="4"/>
    <x v="99"/>
    <x v="4"/>
    <x v="4"/>
    <x v="5942"/>
    <x v="6616"/>
    <x v="6568"/>
    <x v="6572"/>
    <x v="6186"/>
    <x v="4776"/>
  </r>
  <r>
    <x v="25"/>
    <x v="367"/>
    <x v="2687"/>
    <x v="6"/>
    <x v="2804"/>
    <x v="5"/>
    <x v="5"/>
    <x v="4"/>
    <x v="10"/>
    <x v="6401"/>
    <x v="6617"/>
    <x v="6569"/>
    <x v="6573"/>
    <x v="6187"/>
    <x v="4777"/>
  </r>
  <r>
    <x v="25"/>
    <x v="367"/>
    <x v="2688"/>
    <x v="6"/>
    <x v="2805"/>
    <x v="3"/>
    <x v="206"/>
    <x v="8"/>
    <x v="8"/>
    <x v="6402"/>
    <x v="6618"/>
    <x v="6570"/>
    <x v="6574"/>
    <x v="6188"/>
    <x v="4778"/>
  </r>
  <r>
    <x v="25"/>
    <x v="367"/>
    <x v="2688"/>
    <x v="6"/>
    <x v="2805"/>
    <x v="4"/>
    <x v="206"/>
    <x v="8"/>
    <x v="4"/>
    <x v="2669"/>
    <x v="6619"/>
    <x v="6571"/>
    <x v="1902"/>
    <x v="6189"/>
    <x v="4779"/>
  </r>
  <r>
    <x v="25"/>
    <x v="367"/>
    <x v="2688"/>
    <x v="6"/>
    <x v="2805"/>
    <x v="5"/>
    <x v="5"/>
    <x v="4"/>
    <x v="8"/>
    <x v="4195"/>
    <x v="6620"/>
    <x v="6572"/>
    <x v="6575"/>
    <x v="5393"/>
    <x v="4780"/>
  </r>
  <r>
    <x v="25"/>
    <x v="367"/>
    <x v="2689"/>
    <x v="6"/>
    <x v="2806"/>
    <x v="3"/>
    <x v="58"/>
    <x v="11"/>
    <x v="4"/>
    <x v="6403"/>
    <x v="6621"/>
    <x v="6573"/>
    <x v="6576"/>
    <x v="6190"/>
    <x v="4781"/>
  </r>
  <r>
    <x v="25"/>
    <x v="367"/>
    <x v="2689"/>
    <x v="6"/>
    <x v="2806"/>
    <x v="4"/>
    <x v="58"/>
    <x v="11"/>
    <x v="4"/>
    <x v="6403"/>
    <x v="6621"/>
    <x v="6573"/>
    <x v="6576"/>
    <x v="6190"/>
    <x v="4781"/>
  </r>
  <r>
    <x v="25"/>
    <x v="367"/>
    <x v="2689"/>
    <x v="6"/>
    <x v="2806"/>
    <x v="5"/>
    <x v="5"/>
    <x v="4"/>
    <x v="4"/>
    <x v="25"/>
    <x v="26"/>
    <x v="25"/>
    <x v="25"/>
    <x v="25"/>
    <x v="25"/>
  </r>
  <r>
    <x v="25"/>
    <x v="367"/>
    <x v="2690"/>
    <x v="6"/>
    <x v="2807"/>
    <x v="3"/>
    <x v="136"/>
    <x v="4"/>
    <x v="4"/>
    <x v="6404"/>
    <x v="6622"/>
    <x v="6574"/>
    <x v="6577"/>
    <x v="6191"/>
    <x v="4782"/>
  </r>
  <r>
    <x v="25"/>
    <x v="367"/>
    <x v="2690"/>
    <x v="6"/>
    <x v="2807"/>
    <x v="4"/>
    <x v="136"/>
    <x v="4"/>
    <x v="4"/>
    <x v="6404"/>
    <x v="6622"/>
    <x v="6574"/>
    <x v="6577"/>
    <x v="6191"/>
    <x v="4782"/>
  </r>
  <r>
    <x v="25"/>
    <x v="367"/>
    <x v="2690"/>
    <x v="6"/>
    <x v="2807"/>
    <x v="5"/>
    <x v="5"/>
    <x v="4"/>
    <x v="4"/>
    <x v="25"/>
    <x v="26"/>
    <x v="25"/>
    <x v="25"/>
    <x v="25"/>
    <x v="25"/>
  </r>
  <r>
    <x v="25"/>
    <x v="367"/>
    <x v="2691"/>
    <x v="6"/>
    <x v="2808"/>
    <x v="3"/>
    <x v="44"/>
    <x v="9"/>
    <x v="8"/>
    <x v="6405"/>
    <x v="6623"/>
    <x v="6575"/>
    <x v="6578"/>
    <x v="6192"/>
    <x v="4783"/>
  </r>
  <r>
    <x v="25"/>
    <x v="367"/>
    <x v="2691"/>
    <x v="6"/>
    <x v="2808"/>
    <x v="4"/>
    <x v="44"/>
    <x v="9"/>
    <x v="4"/>
    <x v="6406"/>
    <x v="6624"/>
    <x v="6576"/>
    <x v="6579"/>
    <x v="6193"/>
    <x v="4784"/>
  </r>
  <r>
    <x v="25"/>
    <x v="367"/>
    <x v="2691"/>
    <x v="6"/>
    <x v="2808"/>
    <x v="5"/>
    <x v="5"/>
    <x v="4"/>
    <x v="8"/>
    <x v="6407"/>
    <x v="6625"/>
    <x v="6577"/>
    <x v="6580"/>
    <x v="6194"/>
    <x v="4785"/>
  </r>
  <r>
    <x v="25"/>
    <x v="367"/>
    <x v="2692"/>
    <x v="6"/>
    <x v="2809"/>
    <x v="3"/>
    <x v="23"/>
    <x v="4"/>
    <x v="4"/>
    <x v="6408"/>
    <x v="6626"/>
    <x v="6578"/>
    <x v="6581"/>
    <x v="6195"/>
    <x v="4786"/>
  </r>
  <r>
    <x v="25"/>
    <x v="367"/>
    <x v="2692"/>
    <x v="6"/>
    <x v="2809"/>
    <x v="4"/>
    <x v="23"/>
    <x v="4"/>
    <x v="4"/>
    <x v="6408"/>
    <x v="6626"/>
    <x v="6578"/>
    <x v="6581"/>
    <x v="6195"/>
    <x v="4786"/>
  </r>
  <r>
    <x v="25"/>
    <x v="367"/>
    <x v="2692"/>
    <x v="6"/>
    <x v="2809"/>
    <x v="5"/>
    <x v="5"/>
    <x v="4"/>
    <x v="4"/>
    <x v="25"/>
    <x v="26"/>
    <x v="25"/>
    <x v="25"/>
    <x v="25"/>
    <x v="25"/>
  </r>
  <r>
    <x v="25"/>
    <x v="367"/>
    <x v="2693"/>
    <x v="6"/>
    <x v="2810"/>
    <x v="3"/>
    <x v="64"/>
    <x v="12"/>
    <x v="10"/>
    <x v="6409"/>
    <x v="6627"/>
    <x v="6579"/>
    <x v="6582"/>
    <x v="6196"/>
    <x v="4787"/>
  </r>
  <r>
    <x v="25"/>
    <x v="367"/>
    <x v="2693"/>
    <x v="6"/>
    <x v="2810"/>
    <x v="4"/>
    <x v="64"/>
    <x v="12"/>
    <x v="4"/>
    <x v="6410"/>
    <x v="6628"/>
    <x v="6580"/>
    <x v="6583"/>
    <x v="6197"/>
    <x v="4788"/>
  </r>
  <r>
    <x v="25"/>
    <x v="367"/>
    <x v="2693"/>
    <x v="6"/>
    <x v="2810"/>
    <x v="5"/>
    <x v="5"/>
    <x v="4"/>
    <x v="10"/>
    <x v="6362"/>
    <x v="6629"/>
    <x v="6581"/>
    <x v="6584"/>
    <x v="3078"/>
    <x v="4789"/>
  </r>
  <r>
    <x v="25"/>
    <x v="367"/>
    <x v="2694"/>
    <x v="6"/>
    <x v="2811"/>
    <x v="3"/>
    <x v="27"/>
    <x v="4"/>
    <x v="8"/>
    <x v="6411"/>
    <x v="6630"/>
    <x v="6582"/>
    <x v="6585"/>
    <x v="6198"/>
    <x v="4790"/>
  </r>
  <r>
    <x v="25"/>
    <x v="367"/>
    <x v="2694"/>
    <x v="6"/>
    <x v="2811"/>
    <x v="4"/>
    <x v="27"/>
    <x v="4"/>
    <x v="4"/>
    <x v="5192"/>
    <x v="516"/>
    <x v="6583"/>
    <x v="6586"/>
    <x v="6199"/>
    <x v="4791"/>
  </r>
  <r>
    <x v="25"/>
    <x v="367"/>
    <x v="2694"/>
    <x v="6"/>
    <x v="2811"/>
    <x v="5"/>
    <x v="5"/>
    <x v="4"/>
    <x v="8"/>
    <x v="6412"/>
    <x v="6631"/>
    <x v="6584"/>
    <x v="6587"/>
    <x v="64"/>
    <x v="4792"/>
  </r>
  <r>
    <x v="25"/>
    <x v="367"/>
    <x v="2695"/>
    <x v="6"/>
    <x v="2812"/>
    <x v="3"/>
    <x v="578"/>
    <x v="11"/>
    <x v="8"/>
    <x v="6113"/>
    <x v="6632"/>
    <x v="3575"/>
    <x v="6588"/>
    <x v="6200"/>
    <x v="4793"/>
  </r>
  <r>
    <x v="25"/>
    <x v="367"/>
    <x v="2695"/>
    <x v="6"/>
    <x v="2812"/>
    <x v="4"/>
    <x v="578"/>
    <x v="11"/>
    <x v="4"/>
    <x v="6413"/>
    <x v="6633"/>
    <x v="6585"/>
    <x v="6589"/>
    <x v="6201"/>
    <x v="4794"/>
  </r>
  <r>
    <x v="25"/>
    <x v="367"/>
    <x v="2695"/>
    <x v="6"/>
    <x v="2812"/>
    <x v="5"/>
    <x v="5"/>
    <x v="4"/>
    <x v="8"/>
    <x v="6414"/>
    <x v="6634"/>
    <x v="6586"/>
    <x v="6590"/>
    <x v="5506"/>
    <x v="4795"/>
  </r>
  <r>
    <x v="25"/>
    <x v="367"/>
    <x v="2696"/>
    <x v="6"/>
    <x v="2813"/>
    <x v="3"/>
    <x v="583"/>
    <x v="4"/>
    <x v="4"/>
    <x v="6415"/>
    <x v="6635"/>
    <x v="6587"/>
    <x v="6591"/>
    <x v="6202"/>
    <x v="4796"/>
  </r>
  <r>
    <x v="25"/>
    <x v="367"/>
    <x v="2696"/>
    <x v="6"/>
    <x v="2813"/>
    <x v="4"/>
    <x v="583"/>
    <x v="4"/>
    <x v="4"/>
    <x v="6415"/>
    <x v="6635"/>
    <x v="6587"/>
    <x v="6591"/>
    <x v="6202"/>
    <x v="4796"/>
  </r>
  <r>
    <x v="25"/>
    <x v="367"/>
    <x v="2696"/>
    <x v="6"/>
    <x v="2813"/>
    <x v="5"/>
    <x v="5"/>
    <x v="4"/>
    <x v="4"/>
    <x v="25"/>
    <x v="26"/>
    <x v="25"/>
    <x v="25"/>
    <x v="25"/>
    <x v="25"/>
  </r>
  <r>
    <x v="25"/>
    <x v="367"/>
    <x v="2697"/>
    <x v="6"/>
    <x v="2814"/>
    <x v="3"/>
    <x v="195"/>
    <x v="4"/>
    <x v="4"/>
    <x v="3929"/>
    <x v="6636"/>
    <x v="6588"/>
    <x v="6592"/>
    <x v="6203"/>
    <x v="4797"/>
  </r>
  <r>
    <x v="25"/>
    <x v="367"/>
    <x v="2697"/>
    <x v="6"/>
    <x v="2814"/>
    <x v="4"/>
    <x v="195"/>
    <x v="4"/>
    <x v="4"/>
    <x v="3929"/>
    <x v="6636"/>
    <x v="6588"/>
    <x v="6592"/>
    <x v="6203"/>
    <x v="4797"/>
  </r>
  <r>
    <x v="25"/>
    <x v="367"/>
    <x v="2697"/>
    <x v="6"/>
    <x v="2814"/>
    <x v="5"/>
    <x v="5"/>
    <x v="4"/>
    <x v="4"/>
    <x v="25"/>
    <x v="26"/>
    <x v="25"/>
    <x v="25"/>
    <x v="25"/>
    <x v="25"/>
  </r>
  <r>
    <x v="25"/>
    <x v="367"/>
    <x v="2698"/>
    <x v="6"/>
    <x v="2815"/>
    <x v="3"/>
    <x v="101"/>
    <x v="4"/>
    <x v="4"/>
    <x v="6416"/>
    <x v="6637"/>
    <x v="6589"/>
    <x v="6593"/>
    <x v="6204"/>
    <x v="4798"/>
  </r>
  <r>
    <x v="25"/>
    <x v="367"/>
    <x v="2698"/>
    <x v="6"/>
    <x v="2815"/>
    <x v="4"/>
    <x v="101"/>
    <x v="4"/>
    <x v="4"/>
    <x v="6416"/>
    <x v="6637"/>
    <x v="6589"/>
    <x v="6593"/>
    <x v="6204"/>
    <x v="4798"/>
  </r>
  <r>
    <x v="25"/>
    <x v="367"/>
    <x v="2698"/>
    <x v="6"/>
    <x v="2815"/>
    <x v="5"/>
    <x v="5"/>
    <x v="4"/>
    <x v="4"/>
    <x v="25"/>
    <x v="26"/>
    <x v="25"/>
    <x v="25"/>
    <x v="25"/>
    <x v="25"/>
  </r>
  <r>
    <x v="25"/>
    <x v="367"/>
    <x v="2699"/>
    <x v="6"/>
    <x v="2816"/>
    <x v="3"/>
    <x v="291"/>
    <x v="4"/>
    <x v="4"/>
    <x v="6417"/>
    <x v="6638"/>
    <x v="6590"/>
    <x v="4093"/>
    <x v="6205"/>
    <x v="4799"/>
  </r>
  <r>
    <x v="25"/>
    <x v="367"/>
    <x v="2699"/>
    <x v="6"/>
    <x v="2816"/>
    <x v="4"/>
    <x v="291"/>
    <x v="4"/>
    <x v="4"/>
    <x v="6417"/>
    <x v="6638"/>
    <x v="6590"/>
    <x v="4093"/>
    <x v="6205"/>
    <x v="4799"/>
  </r>
  <r>
    <x v="25"/>
    <x v="367"/>
    <x v="2699"/>
    <x v="6"/>
    <x v="2816"/>
    <x v="5"/>
    <x v="5"/>
    <x v="4"/>
    <x v="4"/>
    <x v="25"/>
    <x v="26"/>
    <x v="25"/>
    <x v="25"/>
    <x v="25"/>
    <x v="25"/>
  </r>
  <r>
    <x v="25"/>
    <x v="367"/>
    <x v="2700"/>
    <x v="6"/>
    <x v="2817"/>
    <x v="3"/>
    <x v="84"/>
    <x v="11"/>
    <x v="4"/>
    <x v="6418"/>
    <x v="6639"/>
    <x v="6591"/>
    <x v="6594"/>
    <x v="6206"/>
    <x v="4800"/>
  </r>
  <r>
    <x v="25"/>
    <x v="367"/>
    <x v="2700"/>
    <x v="6"/>
    <x v="2817"/>
    <x v="4"/>
    <x v="84"/>
    <x v="11"/>
    <x v="4"/>
    <x v="6418"/>
    <x v="6639"/>
    <x v="6591"/>
    <x v="6594"/>
    <x v="6206"/>
    <x v="4800"/>
  </r>
  <r>
    <x v="25"/>
    <x v="367"/>
    <x v="2700"/>
    <x v="6"/>
    <x v="2817"/>
    <x v="5"/>
    <x v="5"/>
    <x v="4"/>
    <x v="4"/>
    <x v="25"/>
    <x v="26"/>
    <x v="25"/>
    <x v="25"/>
    <x v="25"/>
    <x v="25"/>
  </r>
  <r>
    <x v="25"/>
    <x v="367"/>
    <x v="2701"/>
    <x v="6"/>
    <x v="2818"/>
    <x v="3"/>
    <x v="206"/>
    <x v="11"/>
    <x v="8"/>
    <x v="6419"/>
    <x v="6640"/>
    <x v="6592"/>
    <x v="6595"/>
    <x v="6207"/>
    <x v="4801"/>
  </r>
  <r>
    <x v="25"/>
    <x v="367"/>
    <x v="2701"/>
    <x v="6"/>
    <x v="2818"/>
    <x v="4"/>
    <x v="206"/>
    <x v="11"/>
    <x v="4"/>
    <x v="6420"/>
    <x v="6641"/>
    <x v="6593"/>
    <x v="6596"/>
    <x v="6208"/>
    <x v="4802"/>
  </r>
  <r>
    <x v="25"/>
    <x v="367"/>
    <x v="2701"/>
    <x v="6"/>
    <x v="2818"/>
    <x v="5"/>
    <x v="5"/>
    <x v="4"/>
    <x v="8"/>
    <x v="6421"/>
    <x v="6642"/>
    <x v="6594"/>
    <x v="6597"/>
    <x v="6209"/>
    <x v="4803"/>
  </r>
  <r>
    <x v="25"/>
    <x v="367"/>
    <x v="2702"/>
    <x v="6"/>
    <x v="2819"/>
    <x v="3"/>
    <x v="131"/>
    <x v="11"/>
    <x v="4"/>
    <x v="6422"/>
    <x v="6643"/>
    <x v="6595"/>
    <x v="6598"/>
    <x v="6210"/>
    <x v="4804"/>
  </r>
  <r>
    <x v="25"/>
    <x v="367"/>
    <x v="2702"/>
    <x v="6"/>
    <x v="2819"/>
    <x v="4"/>
    <x v="131"/>
    <x v="11"/>
    <x v="4"/>
    <x v="6422"/>
    <x v="6643"/>
    <x v="6595"/>
    <x v="6598"/>
    <x v="6210"/>
    <x v="4804"/>
  </r>
  <r>
    <x v="25"/>
    <x v="367"/>
    <x v="2702"/>
    <x v="6"/>
    <x v="2819"/>
    <x v="5"/>
    <x v="5"/>
    <x v="4"/>
    <x v="4"/>
    <x v="25"/>
    <x v="26"/>
    <x v="25"/>
    <x v="25"/>
    <x v="25"/>
    <x v="25"/>
  </r>
  <r>
    <x v="25"/>
    <x v="368"/>
    <x v="3"/>
    <x v="5"/>
    <x v="2820"/>
    <x v="3"/>
    <x v="712"/>
    <x v="9"/>
    <x v="9"/>
    <x v="6423"/>
    <x v="6644"/>
    <x v="6596"/>
    <x v="6599"/>
    <x v="6211"/>
    <x v="4805"/>
  </r>
  <r>
    <x v="25"/>
    <x v="368"/>
    <x v="3"/>
    <x v="5"/>
    <x v="2820"/>
    <x v="4"/>
    <x v="712"/>
    <x v="9"/>
    <x v="4"/>
    <x v="6424"/>
    <x v="6645"/>
    <x v="6597"/>
    <x v="6600"/>
    <x v="6212"/>
    <x v="4806"/>
  </r>
  <r>
    <x v="25"/>
    <x v="368"/>
    <x v="3"/>
    <x v="5"/>
    <x v="2820"/>
    <x v="5"/>
    <x v="5"/>
    <x v="4"/>
    <x v="9"/>
    <x v="6425"/>
    <x v="6646"/>
    <x v="6598"/>
    <x v="6601"/>
    <x v="6213"/>
    <x v="4807"/>
  </r>
  <r>
    <x v="25"/>
    <x v="368"/>
    <x v="2703"/>
    <x v="6"/>
    <x v="2821"/>
    <x v="3"/>
    <x v="390"/>
    <x v="4"/>
    <x v="4"/>
    <x v="6426"/>
    <x v="6647"/>
    <x v="6599"/>
    <x v="6602"/>
    <x v="6214"/>
    <x v="4808"/>
  </r>
  <r>
    <x v="25"/>
    <x v="368"/>
    <x v="2703"/>
    <x v="6"/>
    <x v="2821"/>
    <x v="4"/>
    <x v="390"/>
    <x v="4"/>
    <x v="4"/>
    <x v="6426"/>
    <x v="6647"/>
    <x v="6599"/>
    <x v="6602"/>
    <x v="6214"/>
    <x v="4808"/>
  </r>
  <r>
    <x v="25"/>
    <x v="368"/>
    <x v="2703"/>
    <x v="6"/>
    <x v="2821"/>
    <x v="5"/>
    <x v="5"/>
    <x v="4"/>
    <x v="4"/>
    <x v="25"/>
    <x v="26"/>
    <x v="25"/>
    <x v="25"/>
    <x v="25"/>
    <x v="25"/>
  </r>
  <r>
    <x v="25"/>
    <x v="368"/>
    <x v="2704"/>
    <x v="6"/>
    <x v="2822"/>
    <x v="3"/>
    <x v="44"/>
    <x v="4"/>
    <x v="8"/>
    <x v="6427"/>
    <x v="6648"/>
    <x v="6600"/>
    <x v="6603"/>
    <x v="6215"/>
    <x v="4809"/>
  </r>
  <r>
    <x v="25"/>
    <x v="368"/>
    <x v="2704"/>
    <x v="6"/>
    <x v="2822"/>
    <x v="4"/>
    <x v="44"/>
    <x v="4"/>
    <x v="4"/>
    <x v="6428"/>
    <x v="6649"/>
    <x v="6601"/>
    <x v="6604"/>
    <x v="6216"/>
    <x v="4810"/>
  </r>
  <r>
    <x v="25"/>
    <x v="368"/>
    <x v="2704"/>
    <x v="6"/>
    <x v="2822"/>
    <x v="5"/>
    <x v="5"/>
    <x v="4"/>
    <x v="8"/>
    <x v="6429"/>
    <x v="6650"/>
    <x v="6602"/>
    <x v="6605"/>
    <x v="17"/>
    <x v="4811"/>
  </r>
  <r>
    <x v="25"/>
    <x v="368"/>
    <x v="2705"/>
    <x v="6"/>
    <x v="428"/>
    <x v="3"/>
    <x v="54"/>
    <x v="11"/>
    <x v="4"/>
    <x v="6430"/>
    <x v="6651"/>
    <x v="6603"/>
    <x v="6606"/>
    <x v="6217"/>
    <x v="4812"/>
  </r>
  <r>
    <x v="25"/>
    <x v="368"/>
    <x v="2705"/>
    <x v="6"/>
    <x v="428"/>
    <x v="4"/>
    <x v="54"/>
    <x v="11"/>
    <x v="4"/>
    <x v="6430"/>
    <x v="6651"/>
    <x v="6603"/>
    <x v="6606"/>
    <x v="6217"/>
    <x v="4812"/>
  </r>
  <r>
    <x v="25"/>
    <x v="368"/>
    <x v="2705"/>
    <x v="6"/>
    <x v="428"/>
    <x v="5"/>
    <x v="5"/>
    <x v="4"/>
    <x v="4"/>
    <x v="25"/>
    <x v="26"/>
    <x v="25"/>
    <x v="25"/>
    <x v="25"/>
    <x v="25"/>
  </r>
  <r>
    <x v="25"/>
    <x v="368"/>
    <x v="2706"/>
    <x v="6"/>
    <x v="2823"/>
    <x v="3"/>
    <x v="158"/>
    <x v="4"/>
    <x v="4"/>
    <x v="6431"/>
    <x v="6652"/>
    <x v="6604"/>
    <x v="6607"/>
    <x v="6218"/>
    <x v="4813"/>
  </r>
  <r>
    <x v="25"/>
    <x v="368"/>
    <x v="2706"/>
    <x v="6"/>
    <x v="2823"/>
    <x v="4"/>
    <x v="158"/>
    <x v="4"/>
    <x v="4"/>
    <x v="6431"/>
    <x v="6652"/>
    <x v="6604"/>
    <x v="6607"/>
    <x v="6218"/>
    <x v="4813"/>
  </r>
  <r>
    <x v="25"/>
    <x v="368"/>
    <x v="2706"/>
    <x v="6"/>
    <x v="2823"/>
    <x v="5"/>
    <x v="5"/>
    <x v="4"/>
    <x v="4"/>
    <x v="25"/>
    <x v="26"/>
    <x v="25"/>
    <x v="25"/>
    <x v="25"/>
    <x v="25"/>
  </r>
  <r>
    <x v="25"/>
    <x v="368"/>
    <x v="2707"/>
    <x v="6"/>
    <x v="2820"/>
    <x v="3"/>
    <x v="237"/>
    <x v="11"/>
    <x v="8"/>
    <x v="6432"/>
    <x v="6653"/>
    <x v="6605"/>
    <x v="6608"/>
    <x v="6219"/>
    <x v="4814"/>
  </r>
  <r>
    <x v="25"/>
    <x v="368"/>
    <x v="2707"/>
    <x v="6"/>
    <x v="2820"/>
    <x v="4"/>
    <x v="237"/>
    <x v="11"/>
    <x v="4"/>
    <x v="6433"/>
    <x v="6654"/>
    <x v="6606"/>
    <x v="6609"/>
    <x v="6220"/>
    <x v="4815"/>
  </r>
  <r>
    <x v="25"/>
    <x v="368"/>
    <x v="2707"/>
    <x v="6"/>
    <x v="2820"/>
    <x v="5"/>
    <x v="5"/>
    <x v="4"/>
    <x v="8"/>
    <x v="6434"/>
    <x v="6655"/>
    <x v="6607"/>
    <x v="6610"/>
    <x v="6221"/>
    <x v="4816"/>
  </r>
  <r>
    <x v="25"/>
    <x v="368"/>
    <x v="2708"/>
    <x v="6"/>
    <x v="2824"/>
    <x v="3"/>
    <x v="131"/>
    <x v="4"/>
    <x v="4"/>
    <x v="6435"/>
    <x v="6656"/>
    <x v="6608"/>
    <x v="6611"/>
    <x v="6222"/>
    <x v="4817"/>
  </r>
  <r>
    <x v="25"/>
    <x v="368"/>
    <x v="2708"/>
    <x v="6"/>
    <x v="2824"/>
    <x v="4"/>
    <x v="131"/>
    <x v="4"/>
    <x v="4"/>
    <x v="6435"/>
    <x v="6656"/>
    <x v="6608"/>
    <x v="6611"/>
    <x v="6222"/>
    <x v="4817"/>
  </r>
  <r>
    <x v="25"/>
    <x v="368"/>
    <x v="2708"/>
    <x v="6"/>
    <x v="2824"/>
    <x v="5"/>
    <x v="5"/>
    <x v="4"/>
    <x v="4"/>
    <x v="25"/>
    <x v="26"/>
    <x v="25"/>
    <x v="25"/>
    <x v="25"/>
    <x v="25"/>
  </r>
  <r>
    <x v="25"/>
    <x v="369"/>
    <x v="3"/>
    <x v="5"/>
    <x v="2825"/>
    <x v="3"/>
    <x v="466"/>
    <x v="7"/>
    <x v="10"/>
    <x v="6436"/>
    <x v="6657"/>
    <x v="6609"/>
    <x v="6612"/>
    <x v="6223"/>
    <x v="4818"/>
  </r>
  <r>
    <x v="25"/>
    <x v="369"/>
    <x v="3"/>
    <x v="5"/>
    <x v="2825"/>
    <x v="4"/>
    <x v="466"/>
    <x v="7"/>
    <x v="4"/>
    <x v="6437"/>
    <x v="6658"/>
    <x v="6610"/>
    <x v="6613"/>
    <x v="6224"/>
    <x v="4819"/>
  </r>
  <r>
    <x v="25"/>
    <x v="369"/>
    <x v="3"/>
    <x v="5"/>
    <x v="2825"/>
    <x v="5"/>
    <x v="5"/>
    <x v="4"/>
    <x v="10"/>
    <x v="6438"/>
    <x v="6659"/>
    <x v="6611"/>
    <x v="6614"/>
    <x v="1845"/>
    <x v="4820"/>
  </r>
  <r>
    <x v="25"/>
    <x v="369"/>
    <x v="2709"/>
    <x v="6"/>
    <x v="2826"/>
    <x v="3"/>
    <x v="33"/>
    <x v="4"/>
    <x v="4"/>
    <x v="6439"/>
    <x v="6660"/>
    <x v="6612"/>
    <x v="6615"/>
    <x v="6225"/>
    <x v="4821"/>
  </r>
  <r>
    <x v="25"/>
    <x v="369"/>
    <x v="2709"/>
    <x v="6"/>
    <x v="2826"/>
    <x v="4"/>
    <x v="33"/>
    <x v="4"/>
    <x v="4"/>
    <x v="6439"/>
    <x v="6660"/>
    <x v="6612"/>
    <x v="6615"/>
    <x v="6225"/>
    <x v="4821"/>
  </r>
  <r>
    <x v="25"/>
    <x v="369"/>
    <x v="2709"/>
    <x v="6"/>
    <x v="2826"/>
    <x v="5"/>
    <x v="5"/>
    <x v="4"/>
    <x v="4"/>
    <x v="25"/>
    <x v="26"/>
    <x v="25"/>
    <x v="25"/>
    <x v="25"/>
    <x v="25"/>
  </r>
  <r>
    <x v="25"/>
    <x v="369"/>
    <x v="2710"/>
    <x v="6"/>
    <x v="2827"/>
    <x v="3"/>
    <x v="48"/>
    <x v="4"/>
    <x v="8"/>
    <x v="6440"/>
    <x v="6661"/>
    <x v="6613"/>
    <x v="6616"/>
    <x v="6226"/>
    <x v="4822"/>
  </r>
  <r>
    <x v="25"/>
    <x v="369"/>
    <x v="2710"/>
    <x v="6"/>
    <x v="2827"/>
    <x v="4"/>
    <x v="48"/>
    <x v="4"/>
    <x v="4"/>
    <x v="3803"/>
    <x v="6662"/>
    <x v="6614"/>
    <x v="6617"/>
    <x v="6227"/>
    <x v="4823"/>
  </r>
  <r>
    <x v="25"/>
    <x v="369"/>
    <x v="2710"/>
    <x v="6"/>
    <x v="2827"/>
    <x v="5"/>
    <x v="5"/>
    <x v="4"/>
    <x v="8"/>
    <x v="6441"/>
    <x v="6663"/>
    <x v="6615"/>
    <x v="6618"/>
    <x v="6228"/>
    <x v="4824"/>
  </r>
  <r>
    <x v="25"/>
    <x v="369"/>
    <x v="2711"/>
    <x v="6"/>
    <x v="2828"/>
    <x v="3"/>
    <x v="206"/>
    <x v="11"/>
    <x v="4"/>
    <x v="6442"/>
    <x v="6664"/>
    <x v="6616"/>
    <x v="6619"/>
    <x v="6229"/>
    <x v="4825"/>
  </r>
  <r>
    <x v="25"/>
    <x v="369"/>
    <x v="2711"/>
    <x v="6"/>
    <x v="2828"/>
    <x v="4"/>
    <x v="206"/>
    <x v="11"/>
    <x v="4"/>
    <x v="6442"/>
    <x v="6664"/>
    <x v="6616"/>
    <x v="6619"/>
    <x v="6229"/>
    <x v="4825"/>
  </r>
  <r>
    <x v="25"/>
    <x v="369"/>
    <x v="2711"/>
    <x v="6"/>
    <x v="2828"/>
    <x v="5"/>
    <x v="5"/>
    <x v="4"/>
    <x v="4"/>
    <x v="25"/>
    <x v="26"/>
    <x v="25"/>
    <x v="25"/>
    <x v="25"/>
    <x v="25"/>
  </r>
  <r>
    <x v="25"/>
    <x v="369"/>
    <x v="2712"/>
    <x v="6"/>
    <x v="2829"/>
    <x v="3"/>
    <x v="583"/>
    <x v="4"/>
    <x v="4"/>
    <x v="6443"/>
    <x v="6665"/>
    <x v="6617"/>
    <x v="6620"/>
    <x v="6230"/>
    <x v="4826"/>
  </r>
  <r>
    <x v="25"/>
    <x v="369"/>
    <x v="2712"/>
    <x v="6"/>
    <x v="2829"/>
    <x v="4"/>
    <x v="583"/>
    <x v="4"/>
    <x v="4"/>
    <x v="6443"/>
    <x v="6665"/>
    <x v="6617"/>
    <x v="6620"/>
    <x v="6230"/>
    <x v="4826"/>
  </r>
  <r>
    <x v="25"/>
    <x v="369"/>
    <x v="2712"/>
    <x v="6"/>
    <x v="2829"/>
    <x v="5"/>
    <x v="5"/>
    <x v="4"/>
    <x v="4"/>
    <x v="25"/>
    <x v="26"/>
    <x v="25"/>
    <x v="25"/>
    <x v="25"/>
    <x v="25"/>
  </r>
  <r>
    <x v="25"/>
    <x v="369"/>
    <x v="2713"/>
    <x v="6"/>
    <x v="2830"/>
    <x v="3"/>
    <x v="209"/>
    <x v="4"/>
    <x v="4"/>
    <x v="6444"/>
    <x v="6666"/>
    <x v="6618"/>
    <x v="6621"/>
    <x v="6231"/>
    <x v="4827"/>
  </r>
  <r>
    <x v="25"/>
    <x v="369"/>
    <x v="2713"/>
    <x v="6"/>
    <x v="2830"/>
    <x v="4"/>
    <x v="209"/>
    <x v="4"/>
    <x v="4"/>
    <x v="6444"/>
    <x v="6666"/>
    <x v="6618"/>
    <x v="6621"/>
    <x v="6231"/>
    <x v="4827"/>
  </r>
  <r>
    <x v="25"/>
    <x v="369"/>
    <x v="2713"/>
    <x v="6"/>
    <x v="2830"/>
    <x v="5"/>
    <x v="5"/>
    <x v="4"/>
    <x v="4"/>
    <x v="25"/>
    <x v="26"/>
    <x v="25"/>
    <x v="25"/>
    <x v="25"/>
    <x v="25"/>
  </r>
  <r>
    <x v="25"/>
    <x v="369"/>
    <x v="2714"/>
    <x v="6"/>
    <x v="2831"/>
    <x v="3"/>
    <x v="72"/>
    <x v="4"/>
    <x v="4"/>
    <x v="6445"/>
    <x v="6667"/>
    <x v="6619"/>
    <x v="6622"/>
    <x v="6232"/>
    <x v="4828"/>
  </r>
  <r>
    <x v="25"/>
    <x v="369"/>
    <x v="2714"/>
    <x v="6"/>
    <x v="2831"/>
    <x v="4"/>
    <x v="72"/>
    <x v="4"/>
    <x v="4"/>
    <x v="6445"/>
    <x v="6667"/>
    <x v="6619"/>
    <x v="6622"/>
    <x v="6232"/>
    <x v="4828"/>
  </r>
  <r>
    <x v="25"/>
    <x v="369"/>
    <x v="2714"/>
    <x v="6"/>
    <x v="2831"/>
    <x v="5"/>
    <x v="5"/>
    <x v="4"/>
    <x v="4"/>
    <x v="25"/>
    <x v="26"/>
    <x v="25"/>
    <x v="25"/>
    <x v="25"/>
    <x v="25"/>
  </r>
  <r>
    <x v="25"/>
    <x v="369"/>
    <x v="2715"/>
    <x v="6"/>
    <x v="2825"/>
    <x v="3"/>
    <x v="288"/>
    <x v="4"/>
    <x v="9"/>
    <x v="6446"/>
    <x v="6668"/>
    <x v="6620"/>
    <x v="6623"/>
    <x v="6233"/>
    <x v="4829"/>
  </r>
  <r>
    <x v="25"/>
    <x v="369"/>
    <x v="2715"/>
    <x v="6"/>
    <x v="2825"/>
    <x v="4"/>
    <x v="288"/>
    <x v="4"/>
    <x v="4"/>
    <x v="1375"/>
    <x v="6669"/>
    <x v="6621"/>
    <x v="6624"/>
    <x v="6234"/>
    <x v="4830"/>
  </r>
  <r>
    <x v="25"/>
    <x v="369"/>
    <x v="2715"/>
    <x v="6"/>
    <x v="2825"/>
    <x v="5"/>
    <x v="5"/>
    <x v="4"/>
    <x v="9"/>
    <x v="6447"/>
    <x v="6670"/>
    <x v="6622"/>
    <x v="6625"/>
    <x v="3872"/>
    <x v="4831"/>
  </r>
  <r>
    <x v="25"/>
    <x v="369"/>
    <x v="2716"/>
    <x v="6"/>
    <x v="1501"/>
    <x v="3"/>
    <x v="207"/>
    <x v="9"/>
    <x v="4"/>
    <x v="6448"/>
    <x v="6671"/>
    <x v="6623"/>
    <x v="6626"/>
    <x v="6235"/>
    <x v="4832"/>
  </r>
  <r>
    <x v="25"/>
    <x v="369"/>
    <x v="2716"/>
    <x v="6"/>
    <x v="1501"/>
    <x v="4"/>
    <x v="207"/>
    <x v="9"/>
    <x v="4"/>
    <x v="6448"/>
    <x v="6671"/>
    <x v="6623"/>
    <x v="6626"/>
    <x v="6235"/>
    <x v="4832"/>
  </r>
  <r>
    <x v="25"/>
    <x v="369"/>
    <x v="2716"/>
    <x v="6"/>
    <x v="1501"/>
    <x v="5"/>
    <x v="5"/>
    <x v="4"/>
    <x v="4"/>
    <x v="25"/>
    <x v="26"/>
    <x v="25"/>
    <x v="25"/>
    <x v="25"/>
    <x v="25"/>
  </r>
  <r>
    <x v="25"/>
    <x v="369"/>
    <x v="2717"/>
    <x v="6"/>
    <x v="2665"/>
    <x v="3"/>
    <x v="281"/>
    <x v="4"/>
    <x v="4"/>
    <x v="491"/>
    <x v="6672"/>
    <x v="6624"/>
    <x v="6627"/>
    <x v="6236"/>
    <x v="4833"/>
  </r>
  <r>
    <x v="25"/>
    <x v="369"/>
    <x v="2717"/>
    <x v="6"/>
    <x v="2665"/>
    <x v="4"/>
    <x v="281"/>
    <x v="4"/>
    <x v="4"/>
    <x v="491"/>
    <x v="6672"/>
    <x v="6624"/>
    <x v="6627"/>
    <x v="6236"/>
    <x v="4833"/>
  </r>
  <r>
    <x v="25"/>
    <x v="369"/>
    <x v="2717"/>
    <x v="6"/>
    <x v="2665"/>
    <x v="5"/>
    <x v="5"/>
    <x v="4"/>
    <x v="4"/>
    <x v="25"/>
    <x v="26"/>
    <x v="25"/>
    <x v="25"/>
    <x v="25"/>
    <x v="25"/>
  </r>
  <r>
    <x v="25"/>
    <x v="369"/>
    <x v="2718"/>
    <x v="6"/>
    <x v="2832"/>
    <x v="3"/>
    <x v="28"/>
    <x v="11"/>
    <x v="4"/>
    <x v="6449"/>
    <x v="6673"/>
    <x v="824"/>
    <x v="6628"/>
    <x v="6237"/>
    <x v="4834"/>
  </r>
  <r>
    <x v="25"/>
    <x v="369"/>
    <x v="2718"/>
    <x v="6"/>
    <x v="2832"/>
    <x v="4"/>
    <x v="28"/>
    <x v="11"/>
    <x v="4"/>
    <x v="6449"/>
    <x v="6673"/>
    <x v="824"/>
    <x v="6628"/>
    <x v="6237"/>
    <x v="4834"/>
  </r>
  <r>
    <x v="25"/>
    <x v="369"/>
    <x v="2718"/>
    <x v="6"/>
    <x v="2832"/>
    <x v="5"/>
    <x v="5"/>
    <x v="4"/>
    <x v="4"/>
    <x v="25"/>
    <x v="26"/>
    <x v="25"/>
    <x v="25"/>
    <x v="25"/>
    <x v="25"/>
  </r>
  <r>
    <x v="25"/>
    <x v="369"/>
    <x v="2719"/>
    <x v="6"/>
    <x v="2833"/>
    <x v="3"/>
    <x v="59"/>
    <x v="4"/>
    <x v="4"/>
    <x v="6450"/>
    <x v="6674"/>
    <x v="6625"/>
    <x v="6629"/>
    <x v="6238"/>
    <x v="4835"/>
  </r>
  <r>
    <x v="25"/>
    <x v="369"/>
    <x v="2719"/>
    <x v="6"/>
    <x v="2833"/>
    <x v="4"/>
    <x v="59"/>
    <x v="4"/>
    <x v="4"/>
    <x v="6450"/>
    <x v="6674"/>
    <x v="6625"/>
    <x v="6629"/>
    <x v="6238"/>
    <x v="4835"/>
  </r>
  <r>
    <x v="25"/>
    <x v="369"/>
    <x v="2719"/>
    <x v="6"/>
    <x v="2833"/>
    <x v="5"/>
    <x v="5"/>
    <x v="4"/>
    <x v="4"/>
    <x v="25"/>
    <x v="26"/>
    <x v="25"/>
    <x v="25"/>
    <x v="25"/>
    <x v="25"/>
  </r>
  <r>
    <x v="25"/>
    <x v="369"/>
    <x v="2720"/>
    <x v="6"/>
    <x v="2834"/>
    <x v="3"/>
    <x v="209"/>
    <x v="4"/>
    <x v="4"/>
    <x v="6451"/>
    <x v="6675"/>
    <x v="6626"/>
    <x v="6630"/>
    <x v="6239"/>
    <x v="4836"/>
  </r>
  <r>
    <x v="25"/>
    <x v="369"/>
    <x v="2720"/>
    <x v="6"/>
    <x v="2834"/>
    <x v="4"/>
    <x v="209"/>
    <x v="4"/>
    <x v="4"/>
    <x v="6451"/>
    <x v="6675"/>
    <x v="6626"/>
    <x v="6630"/>
    <x v="6239"/>
    <x v="4836"/>
  </r>
  <r>
    <x v="25"/>
    <x v="369"/>
    <x v="2720"/>
    <x v="6"/>
    <x v="2834"/>
    <x v="5"/>
    <x v="5"/>
    <x v="4"/>
    <x v="4"/>
    <x v="25"/>
    <x v="26"/>
    <x v="25"/>
    <x v="25"/>
    <x v="25"/>
    <x v="25"/>
  </r>
  <r>
    <x v="25"/>
    <x v="370"/>
    <x v="3"/>
    <x v="5"/>
    <x v="2835"/>
    <x v="3"/>
    <x v="713"/>
    <x v="11"/>
    <x v="8"/>
    <x v="6452"/>
    <x v="6676"/>
    <x v="6627"/>
    <x v="6631"/>
    <x v="6240"/>
    <x v="4837"/>
  </r>
  <r>
    <x v="25"/>
    <x v="370"/>
    <x v="3"/>
    <x v="5"/>
    <x v="2835"/>
    <x v="4"/>
    <x v="713"/>
    <x v="11"/>
    <x v="4"/>
    <x v="6453"/>
    <x v="6677"/>
    <x v="6628"/>
    <x v="6632"/>
    <x v="6241"/>
    <x v="4838"/>
  </r>
  <r>
    <x v="25"/>
    <x v="370"/>
    <x v="3"/>
    <x v="5"/>
    <x v="2835"/>
    <x v="5"/>
    <x v="5"/>
    <x v="4"/>
    <x v="8"/>
    <x v="6454"/>
    <x v="6678"/>
    <x v="6629"/>
    <x v="6633"/>
    <x v="1408"/>
    <x v="4839"/>
  </r>
  <r>
    <x v="25"/>
    <x v="370"/>
    <x v="2721"/>
    <x v="6"/>
    <x v="2835"/>
    <x v="3"/>
    <x v="59"/>
    <x v="4"/>
    <x v="8"/>
    <x v="6455"/>
    <x v="6679"/>
    <x v="6630"/>
    <x v="6634"/>
    <x v="6242"/>
    <x v="4840"/>
  </r>
  <r>
    <x v="25"/>
    <x v="370"/>
    <x v="2721"/>
    <x v="6"/>
    <x v="2835"/>
    <x v="4"/>
    <x v="59"/>
    <x v="4"/>
    <x v="4"/>
    <x v="6456"/>
    <x v="6680"/>
    <x v="6631"/>
    <x v="6635"/>
    <x v="6243"/>
    <x v="4841"/>
  </r>
  <r>
    <x v="25"/>
    <x v="370"/>
    <x v="2721"/>
    <x v="6"/>
    <x v="2835"/>
    <x v="5"/>
    <x v="5"/>
    <x v="4"/>
    <x v="8"/>
    <x v="6454"/>
    <x v="6678"/>
    <x v="6629"/>
    <x v="6633"/>
    <x v="1408"/>
    <x v="4839"/>
  </r>
  <r>
    <x v="25"/>
    <x v="370"/>
    <x v="2722"/>
    <x v="6"/>
    <x v="2836"/>
    <x v="3"/>
    <x v="110"/>
    <x v="4"/>
    <x v="4"/>
    <x v="6457"/>
    <x v="6681"/>
    <x v="6632"/>
    <x v="6636"/>
    <x v="6244"/>
    <x v="4842"/>
  </r>
  <r>
    <x v="25"/>
    <x v="370"/>
    <x v="2722"/>
    <x v="6"/>
    <x v="2836"/>
    <x v="4"/>
    <x v="110"/>
    <x v="4"/>
    <x v="4"/>
    <x v="6457"/>
    <x v="6681"/>
    <x v="6632"/>
    <x v="6636"/>
    <x v="6244"/>
    <x v="4842"/>
  </r>
  <r>
    <x v="25"/>
    <x v="370"/>
    <x v="2722"/>
    <x v="6"/>
    <x v="2836"/>
    <x v="5"/>
    <x v="5"/>
    <x v="4"/>
    <x v="4"/>
    <x v="25"/>
    <x v="26"/>
    <x v="25"/>
    <x v="25"/>
    <x v="25"/>
    <x v="25"/>
  </r>
  <r>
    <x v="25"/>
    <x v="370"/>
    <x v="2723"/>
    <x v="6"/>
    <x v="2837"/>
    <x v="3"/>
    <x v="25"/>
    <x v="4"/>
    <x v="4"/>
    <x v="6458"/>
    <x v="6682"/>
    <x v="6633"/>
    <x v="6637"/>
    <x v="6245"/>
    <x v="4843"/>
  </r>
  <r>
    <x v="25"/>
    <x v="370"/>
    <x v="2723"/>
    <x v="6"/>
    <x v="2837"/>
    <x v="4"/>
    <x v="25"/>
    <x v="4"/>
    <x v="4"/>
    <x v="6458"/>
    <x v="6682"/>
    <x v="6633"/>
    <x v="6637"/>
    <x v="6245"/>
    <x v="4843"/>
  </r>
  <r>
    <x v="25"/>
    <x v="370"/>
    <x v="2723"/>
    <x v="6"/>
    <x v="2837"/>
    <x v="5"/>
    <x v="5"/>
    <x v="4"/>
    <x v="4"/>
    <x v="25"/>
    <x v="26"/>
    <x v="25"/>
    <x v="25"/>
    <x v="25"/>
    <x v="25"/>
  </r>
  <r>
    <x v="25"/>
    <x v="370"/>
    <x v="2724"/>
    <x v="6"/>
    <x v="2838"/>
    <x v="3"/>
    <x v="576"/>
    <x v="11"/>
    <x v="4"/>
    <x v="6459"/>
    <x v="6683"/>
    <x v="405"/>
    <x v="6638"/>
    <x v="6246"/>
    <x v="4844"/>
  </r>
  <r>
    <x v="25"/>
    <x v="370"/>
    <x v="2724"/>
    <x v="6"/>
    <x v="2838"/>
    <x v="4"/>
    <x v="576"/>
    <x v="11"/>
    <x v="4"/>
    <x v="6459"/>
    <x v="6683"/>
    <x v="405"/>
    <x v="6638"/>
    <x v="6246"/>
    <x v="4844"/>
  </r>
  <r>
    <x v="25"/>
    <x v="370"/>
    <x v="2724"/>
    <x v="6"/>
    <x v="2838"/>
    <x v="5"/>
    <x v="5"/>
    <x v="4"/>
    <x v="4"/>
    <x v="25"/>
    <x v="26"/>
    <x v="25"/>
    <x v="25"/>
    <x v="25"/>
    <x v="25"/>
  </r>
  <r>
    <x v="25"/>
    <x v="370"/>
    <x v="2725"/>
    <x v="6"/>
    <x v="2839"/>
    <x v="3"/>
    <x v="112"/>
    <x v="4"/>
    <x v="4"/>
    <x v="6460"/>
    <x v="6684"/>
    <x v="6634"/>
    <x v="6639"/>
    <x v="6247"/>
    <x v="4845"/>
  </r>
  <r>
    <x v="25"/>
    <x v="370"/>
    <x v="2725"/>
    <x v="6"/>
    <x v="2839"/>
    <x v="4"/>
    <x v="112"/>
    <x v="4"/>
    <x v="4"/>
    <x v="6460"/>
    <x v="6684"/>
    <x v="6634"/>
    <x v="6639"/>
    <x v="6247"/>
    <x v="4845"/>
  </r>
  <r>
    <x v="25"/>
    <x v="370"/>
    <x v="2725"/>
    <x v="6"/>
    <x v="2839"/>
    <x v="5"/>
    <x v="5"/>
    <x v="4"/>
    <x v="4"/>
    <x v="25"/>
    <x v="26"/>
    <x v="25"/>
    <x v="25"/>
    <x v="25"/>
    <x v="25"/>
  </r>
  <r>
    <x v="25"/>
    <x v="370"/>
    <x v="2726"/>
    <x v="6"/>
    <x v="2840"/>
    <x v="3"/>
    <x v="59"/>
    <x v="4"/>
    <x v="4"/>
    <x v="3389"/>
    <x v="6685"/>
    <x v="6635"/>
    <x v="6640"/>
    <x v="6248"/>
    <x v="4846"/>
  </r>
  <r>
    <x v="25"/>
    <x v="370"/>
    <x v="2726"/>
    <x v="6"/>
    <x v="2840"/>
    <x v="4"/>
    <x v="59"/>
    <x v="4"/>
    <x v="4"/>
    <x v="3389"/>
    <x v="6685"/>
    <x v="6635"/>
    <x v="6640"/>
    <x v="6248"/>
    <x v="4846"/>
  </r>
  <r>
    <x v="25"/>
    <x v="370"/>
    <x v="2726"/>
    <x v="6"/>
    <x v="2840"/>
    <x v="5"/>
    <x v="5"/>
    <x v="4"/>
    <x v="4"/>
    <x v="25"/>
    <x v="26"/>
    <x v="25"/>
    <x v="25"/>
    <x v="25"/>
    <x v="25"/>
  </r>
  <r>
    <x v="25"/>
    <x v="370"/>
    <x v="2727"/>
    <x v="6"/>
    <x v="2841"/>
    <x v="3"/>
    <x v="301"/>
    <x v="4"/>
    <x v="4"/>
    <x v="6461"/>
    <x v="6686"/>
    <x v="6636"/>
    <x v="6641"/>
    <x v="6249"/>
    <x v="4847"/>
  </r>
  <r>
    <x v="25"/>
    <x v="370"/>
    <x v="2727"/>
    <x v="6"/>
    <x v="2841"/>
    <x v="4"/>
    <x v="301"/>
    <x v="4"/>
    <x v="4"/>
    <x v="6461"/>
    <x v="6686"/>
    <x v="6636"/>
    <x v="6641"/>
    <x v="6249"/>
    <x v="4847"/>
  </r>
  <r>
    <x v="25"/>
    <x v="370"/>
    <x v="2727"/>
    <x v="6"/>
    <x v="2841"/>
    <x v="5"/>
    <x v="5"/>
    <x v="4"/>
    <x v="4"/>
    <x v="25"/>
    <x v="26"/>
    <x v="25"/>
    <x v="25"/>
    <x v="25"/>
    <x v="25"/>
  </r>
  <r>
    <x v="25"/>
    <x v="370"/>
    <x v="2728"/>
    <x v="6"/>
    <x v="2842"/>
    <x v="3"/>
    <x v="19"/>
    <x v="4"/>
    <x v="4"/>
    <x v="6462"/>
    <x v="6687"/>
    <x v="6637"/>
    <x v="6642"/>
    <x v="6250"/>
    <x v="4848"/>
  </r>
  <r>
    <x v="25"/>
    <x v="370"/>
    <x v="2728"/>
    <x v="6"/>
    <x v="2842"/>
    <x v="4"/>
    <x v="19"/>
    <x v="4"/>
    <x v="4"/>
    <x v="6462"/>
    <x v="6687"/>
    <x v="6637"/>
    <x v="6642"/>
    <x v="6250"/>
    <x v="4848"/>
  </r>
  <r>
    <x v="25"/>
    <x v="370"/>
    <x v="2728"/>
    <x v="6"/>
    <x v="2842"/>
    <x v="5"/>
    <x v="5"/>
    <x v="4"/>
    <x v="4"/>
    <x v="25"/>
    <x v="26"/>
    <x v="25"/>
    <x v="25"/>
    <x v="25"/>
    <x v="25"/>
  </r>
  <r>
    <x v="25"/>
    <x v="370"/>
    <x v="2729"/>
    <x v="6"/>
    <x v="2843"/>
    <x v="3"/>
    <x v="295"/>
    <x v="4"/>
    <x v="4"/>
    <x v="6463"/>
    <x v="6688"/>
    <x v="6638"/>
    <x v="6643"/>
    <x v="6251"/>
    <x v="4849"/>
  </r>
  <r>
    <x v="25"/>
    <x v="370"/>
    <x v="2729"/>
    <x v="6"/>
    <x v="2843"/>
    <x v="4"/>
    <x v="295"/>
    <x v="4"/>
    <x v="4"/>
    <x v="6463"/>
    <x v="6688"/>
    <x v="6638"/>
    <x v="6643"/>
    <x v="6251"/>
    <x v="4849"/>
  </r>
  <r>
    <x v="25"/>
    <x v="370"/>
    <x v="2729"/>
    <x v="6"/>
    <x v="2843"/>
    <x v="5"/>
    <x v="5"/>
    <x v="4"/>
    <x v="4"/>
    <x v="25"/>
    <x v="26"/>
    <x v="25"/>
    <x v="25"/>
    <x v="25"/>
    <x v="25"/>
  </r>
  <r>
    <x v="25"/>
    <x v="370"/>
    <x v="2730"/>
    <x v="6"/>
    <x v="2844"/>
    <x v="3"/>
    <x v="118"/>
    <x v="4"/>
    <x v="4"/>
    <x v="6464"/>
    <x v="157"/>
    <x v="6639"/>
    <x v="6644"/>
    <x v="6252"/>
    <x v="4850"/>
  </r>
  <r>
    <x v="25"/>
    <x v="370"/>
    <x v="2730"/>
    <x v="6"/>
    <x v="2844"/>
    <x v="4"/>
    <x v="118"/>
    <x v="4"/>
    <x v="4"/>
    <x v="6464"/>
    <x v="157"/>
    <x v="6639"/>
    <x v="6644"/>
    <x v="6252"/>
    <x v="4850"/>
  </r>
  <r>
    <x v="25"/>
    <x v="370"/>
    <x v="2730"/>
    <x v="6"/>
    <x v="2844"/>
    <x v="5"/>
    <x v="5"/>
    <x v="4"/>
    <x v="4"/>
    <x v="25"/>
    <x v="26"/>
    <x v="25"/>
    <x v="25"/>
    <x v="25"/>
    <x v="25"/>
  </r>
  <r>
    <x v="25"/>
    <x v="371"/>
    <x v="3"/>
    <x v="5"/>
    <x v="2845"/>
    <x v="3"/>
    <x v="714"/>
    <x v="22"/>
    <x v="16"/>
    <x v="6465"/>
    <x v="6689"/>
    <x v="6640"/>
    <x v="6645"/>
    <x v="6253"/>
    <x v="4851"/>
  </r>
  <r>
    <x v="25"/>
    <x v="371"/>
    <x v="3"/>
    <x v="5"/>
    <x v="2845"/>
    <x v="4"/>
    <x v="714"/>
    <x v="22"/>
    <x v="4"/>
    <x v="6466"/>
    <x v="6690"/>
    <x v="6641"/>
    <x v="6646"/>
    <x v="6254"/>
    <x v="4852"/>
  </r>
  <r>
    <x v="25"/>
    <x v="371"/>
    <x v="3"/>
    <x v="5"/>
    <x v="2845"/>
    <x v="5"/>
    <x v="5"/>
    <x v="4"/>
    <x v="16"/>
    <x v="6467"/>
    <x v="6691"/>
    <x v="6642"/>
    <x v="6647"/>
    <x v="6255"/>
    <x v="4853"/>
  </r>
  <r>
    <x v="25"/>
    <x v="371"/>
    <x v="2731"/>
    <x v="6"/>
    <x v="2846"/>
    <x v="3"/>
    <x v="193"/>
    <x v="16"/>
    <x v="4"/>
    <x v="6468"/>
    <x v="6692"/>
    <x v="6643"/>
    <x v="6648"/>
    <x v="6256"/>
    <x v="4854"/>
  </r>
  <r>
    <x v="25"/>
    <x v="371"/>
    <x v="2731"/>
    <x v="6"/>
    <x v="2846"/>
    <x v="4"/>
    <x v="193"/>
    <x v="16"/>
    <x v="4"/>
    <x v="6468"/>
    <x v="6692"/>
    <x v="6643"/>
    <x v="6648"/>
    <x v="6256"/>
    <x v="4854"/>
  </r>
  <r>
    <x v="25"/>
    <x v="371"/>
    <x v="2731"/>
    <x v="6"/>
    <x v="2846"/>
    <x v="5"/>
    <x v="5"/>
    <x v="4"/>
    <x v="4"/>
    <x v="25"/>
    <x v="26"/>
    <x v="25"/>
    <x v="25"/>
    <x v="25"/>
    <x v="25"/>
  </r>
  <r>
    <x v="25"/>
    <x v="371"/>
    <x v="2732"/>
    <x v="6"/>
    <x v="2847"/>
    <x v="3"/>
    <x v="72"/>
    <x v="4"/>
    <x v="4"/>
    <x v="6434"/>
    <x v="6693"/>
    <x v="5149"/>
    <x v="6649"/>
    <x v="6257"/>
    <x v="4855"/>
  </r>
  <r>
    <x v="25"/>
    <x v="371"/>
    <x v="2732"/>
    <x v="6"/>
    <x v="2847"/>
    <x v="4"/>
    <x v="72"/>
    <x v="4"/>
    <x v="4"/>
    <x v="6434"/>
    <x v="6693"/>
    <x v="5149"/>
    <x v="6649"/>
    <x v="6257"/>
    <x v="4855"/>
  </r>
  <r>
    <x v="25"/>
    <x v="371"/>
    <x v="2732"/>
    <x v="6"/>
    <x v="2847"/>
    <x v="5"/>
    <x v="5"/>
    <x v="4"/>
    <x v="4"/>
    <x v="25"/>
    <x v="26"/>
    <x v="25"/>
    <x v="25"/>
    <x v="25"/>
    <x v="25"/>
  </r>
  <r>
    <x v="25"/>
    <x v="371"/>
    <x v="2733"/>
    <x v="6"/>
    <x v="2848"/>
    <x v="3"/>
    <x v="588"/>
    <x v="9"/>
    <x v="4"/>
    <x v="6469"/>
    <x v="6694"/>
    <x v="6644"/>
    <x v="6650"/>
    <x v="6258"/>
    <x v="4856"/>
  </r>
  <r>
    <x v="25"/>
    <x v="371"/>
    <x v="2733"/>
    <x v="6"/>
    <x v="2848"/>
    <x v="4"/>
    <x v="588"/>
    <x v="9"/>
    <x v="4"/>
    <x v="6469"/>
    <x v="6694"/>
    <x v="6644"/>
    <x v="6650"/>
    <x v="6258"/>
    <x v="4856"/>
  </r>
  <r>
    <x v="25"/>
    <x v="371"/>
    <x v="2733"/>
    <x v="6"/>
    <x v="2848"/>
    <x v="5"/>
    <x v="5"/>
    <x v="4"/>
    <x v="4"/>
    <x v="25"/>
    <x v="26"/>
    <x v="25"/>
    <x v="25"/>
    <x v="25"/>
    <x v="25"/>
  </r>
  <r>
    <x v="25"/>
    <x v="371"/>
    <x v="2734"/>
    <x v="6"/>
    <x v="2849"/>
    <x v="3"/>
    <x v="162"/>
    <x v="13"/>
    <x v="8"/>
    <x v="6470"/>
    <x v="6695"/>
    <x v="6645"/>
    <x v="6651"/>
    <x v="6259"/>
    <x v="4857"/>
  </r>
  <r>
    <x v="25"/>
    <x v="371"/>
    <x v="2734"/>
    <x v="6"/>
    <x v="2849"/>
    <x v="4"/>
    <x v="162"/>
    <x v="13"/>
    <x v="4"/>
    <x v="3987"/>
    <x v="6696"/>
    <x v="6646"/>
    <x v="6652"/>
    <x v="6260"/>
    <x v="4858"/>
  </r>
  <r>
    <x v="25"/>
    <x v="371"/>
    <x v="2734"/>
    <x v="6"/>
    <x v="2849"/>
    <x v="5"/>
    <x v="5"/>
    <x v="4"/>
    <x v="8"/>
    <x v="6471"/>
    <x v="6697"/>
    <x v="6647"/>
    <x v="6653"/>
    <x v="6261"/>
    <x v="4859"/>
  </r>
  <r>
    <x v="25"/>
    <x v="371"/>
    <x v="2735"/>
    <x v="6"/>
    <x v="2850"/>
    <x v="3"/>
    <x v="414"/>
    <x v="11"/>
    <x v="4"/>
    <x v="6472"/>
    <x v="6698"/>
    <x v="6648"/>
    <x v="6654"/>
    <x v="6262"/>
    <x v="4860"/>
  </r>
  <r>
    <x v="25"/>
    <x v="371"/>
    <x v="2735"/>
    <x v="6"/>
    <x v="2850"/>
    <x v="4"/>
    <x v="414"/>
    <x v="11"/>
    <x v="4"/>
    <x v="6472"/>
    <x v="6698"/>
    <x v="6648"/>
    <x v="6654"/>
    <x v="6262"/>
    <x v="4860"/>
  </r>
  <r>
    <x v="25"/>
    <x v="371"/>
    <x v="2735"/>
    <x v="6"/>
    <x v="2850"/>
    <x v="5"/>
    <x v="5"/>
    <x v="4"/>
    <x v="4"/>
    <x v="25"/>
    <x v="26"/>
    <x v="25"/>
    <x v="25"/>
    <x v="25"/>
    <x v="25"/>
  </r>
  <r>
    <x v="25"/>
    <x v="371"/>
    <x v="2736"/>
    <x v="6"/>
    <x v="2851"/>
    <x v="3"/>
    <x v="282"/>
    <x v="12"/>
    <x v="4"/>
    <x v="6473"/>
    <x v="6699"/>
    <x v="6649"/>
    <x v="6655"/>
    <x v="6263"/>
    <x v="4861"/>
  </r>
  <r>
    <x v="25"/>
    <x v="371"/>
    <x v="2736"/>
    <x v="6"/>
    <x v="2851"/>
    <x v="4"/>
    <x v="282"/>
    <x v="12"/>
    <x v="4"/>
    <x v="6473"/>
    <x v="6699"/>
    <x v="6649"/>
    <x v="6655"/>
    <x v="6263"/>
    <x v="4861"/>
  </r>
  <r>
    <x v="25"/>
    <x v="371"/>
    <x v="2736"/>
    <x v="6"/>
    <x v="2851"/>
    <x v="5"/>
    <x v="5"/>
    <x v="4"/>
    <x v="4"/>
    <x v="25"/>
    <x v="26"/>
    <x v="25"/>
    <x v="25"/>
    <x v="25"/>
    <x v="25"/>
  </r>
  <r>
    <x v="25"/>
    <x v="371"/>
    <x v="2737"/>
    <x v="6"/>
    <x v="2852"/>
    <x v="3"/>
    <x v="72"/>
    <x v="4"/>
    <x v="4"/>
    <x v="6474"/>
    <x v="6700"/>
    <x v="6650"/>
    <x v="6656"/>
    <x v="6264"/>
    <x v="4862"/>
  </r>
  <r>
    <x v="25"/>
    <x v="371"/>
    <x v="2737"/>
    <x v="6"/>
    <x v="2852"/>
    <x v="4"/>
    <x v="72"/>
    <x v="4"/>
    <x v="4"/>
    <x v="6474"/>
    <x v="6700"/>
    <x v="6650"/>
    <x v="6656"/>
    <x v="6264"/>
    <x v="4862"/>
  </r>
  <r>
    <x v="25"/>
    <x v="371"/>
    <x v="2737"/>
    <x v="6"/>
    <x v="2852"/>
    <x v="5"/>
    <x v="5"/>
    <x v="4"/>
    <x v="4"/>
    <x v="25"/>
    <x v="26"/>
    <x v="25"/>
    <x v="25"/>
    <x v="25"/>
    <x v="25"/>
  </r>
  <r>
    <x v="25"/>
    <x v="371"/>
    <x v="2738"/>
    <x v="6"/>
    <x v="2853"/>
    <x v="3"/>
    <x v="225"/>
    <x v="4"/>
    <x v="8"/>
    <x v="6475"/>
    <x v="6701"/>
    <x v="6651"/>
    <x v="6657"/>
    <x v="6265"/>
    <x v="4863"/>
  </r>
  <r>
    <x v="25"/>
    <x v="371"/>
    <x v="2738"/>
    <x v="6"/>
    <x v="2853"/>
    <x v="4"/>
    <x v="225"/>
    <x v="4"/>
    <x v="4"/>
    <x v="6476"/>
    <x v="6702"/>
    <x v="6652"/>
    <x v="6658"/>
    <x v="6266"/>
    <x v="4864"/>
  </r>
  <r>
    <x v="25"/>
    <x v="371"/>
    <x v="2738"/>
    <x v="6"/>
    <x v="2853"/>
    <x v="5"/>
    <x v="5"/>
    <x v="4"/>
    <x v="8"/>
    <x v="6477"/>
    <x v="6703"/>
    <x v="6653"/>
    <x v="6659"/>
    <x v="3809"/>
    <x v="4865"/>
  </r>
  <r>
    <x v="25"/>
    <x v="371"/>
    <x v="2739"/>
    <x v="6"/>
    <x v="2854"/>
    <x v="3"/>
    <x v="294"/>
    <x v="11"/>
    <x v="13"/>
    <x v="6478"/>
    <x v="6704"/>
    <x v="6654"/>
    <x v="6660"/>
    <x v="6267"/>
    <x v="4866"/>
  </r>
  <r>
    <x v="25"/>
    <x v="371"/>
    <x v="2739"/>
    <x v="6"/>
    <x v="2854"/>
    <x v="4"/>
    <x v="294"/>
    <x v="11"/>
    <x v="4"/>
    <x v="6479"/>
    <x v="6705"/>
    <x v="6655"/>
    <x v="6661"/>
    <x v="6268"/>
    <x v="4867"/>
  </r>
  <r>
    <x v="25"/>
    <x v="371"/>
    <x v="2739"/>
    <x v="6"/>
    <x v="2854"/>
    <x v="5"/>
    <x v="5"/>
    <x v="4"/>
    <x v="13"/>
    <x v="6480"/>
    <x v="6706"/>
    <x v="6656"/>
    <x v="6662"/>
    <x v="6269"/>
    <x v="4868"/>
  </r>
  <r>
    <x v="25"/>
    <x v="371"/>
    <x v="2740"/>
    <x v="6"/>
    <x v="2855"/>
    <x v="3"/>
    <x v="209"/>
    <x v="4"/>
    <x v="4"/>
    <x v="6481"/>
    <x v="6707"/>
    <x v="6657"/>
    <x v="6663"/>
    <x v="6270"/>
    <x v="4869"/>
  </r>
  <r>
    <x v="25"/>
    <x v="371"/>
    <x v="2740"/>
    <x v="6"/>
    <x v="2855"/>
    <x v="4"/>
    <x v="209"/>
    <x v="4"/>
    <x v="4"/>
    <x v="6481"/>
    <x v="6707"/>
    <x v="6657"/>
    <x v="6663"/>
    <x v="6270"/>
    <x v="4869"/>
  </r>
  <r>
    <x v="25"/>
    <x v="371"/>
    <x v="2740"/>
    <x v="6"/>
    <x v="2855"/>
    <x v="5"/>
    <x v="5"/>
    <x v="4"/>
    <x v="4"/>
    <x v="25"/>
    <x v="26"/>
    <x v="25"/>
    <x v="25"/>
    <x v="25"/>
    <x v="25"/>
  </r>
  <r>
    <x v="25"/>
    <x v="371"/>
    <x v="2741"/>
    <x v="6"/>
    <x v="2856"/>
    <x v="3"/>
    <x v="285"/>
    <x v="4"/>
    <x v="4"/>
    <x v="6482"/>
    <x v="6708"/>
    <x v="6658"/>
    <x v="6664"/>
    <x v="6271"/>
    <x v="4870"/>
  </r>
  <r>
    <x v="25"/>
    <x v="371"/>
    <x v="2741"/>
    <x v="6"/>
    <x v="2856"/>
    <x v="4"/>
    <x v="285"/>
    <x v="4"/>
    <x v="4"/>
    <x v="6482"/>
    <x v="6708"/>
    <x v="6658"/>
    <x v="6664"/>
    <x v="6271"/>
    <x v="4870"/>
  </r>
  <r>
    <x v="25"/>
    <x v="371"/>
    <x v="2741"/>
    <x v="6"/>
    <x v="2856"/>
    <x v="5"/>
    <x v="5"/>
    <x v="4"/>
    <x v="4"/>
    <x v="25"/>
    <x v="26"/>
    <x v="25"/>
    <x v="25"/>
    <x v="25"/>
    <x v="25"/>
  </r>
  <r>
    <x v="25"/>
    <x v="371"/>
    <x v="2742"/>
    <x v="6"/>
    <x v="2857"/>
    <x v="3"/>
    <x v="155"/>
    <x v="11"/>
    <x v="8"/>
    <x v="6483"/>
    <x v="6709"/>
    <x v="6659"/>
    <x v="6665"/>
    <x v="6272"/>
    <x v="4871"/>
  </r>
  <r>
    <x v="25"/>
    <x v="371"/>
    <x v="2742"/>
    <x v="6"/>
    <x v="2857"/>
    <x v="4"/>
    <x v="155"/>
    <x v="11"/>
    <x v="4"/>
    <x v="6484"/>
    <x v="6710"/>
    <x v="6660"/>
    <x v="6666"/>
    <x v="6273"/>
    <x v="4872"/>
  </r>
  <r>
    <x v="25"/>
    <x v="371"/>
    <x v="2742"/>
    <x v="6"/>
    <x v="2857"/>
    <x v="5"/>
    <x v="5"/>
    <x v="4"/>
    <x v="8"/>
    <x v="6485"/>
    <x v="6711"/>
    <x v="908"/>
    <x v="6667"/>
    <x v="1109"/>
    <x v="4873"/>
  </r>
  <r>
    <x v="25"/>
    <x v="371"/>
    <x v="2743"/>
    <x v="6"/>
    <x v="2858"/>
    <x v="3"/>
    <x v="203"/>
    <x v="4"/>
    <x v="4"/>
    <x v="6486"/>
    <x v="6712"/>
    <x v="6661"/>
    <x v="6668"/>
    <x v="6274"/>
    <x v="4874"/>
  </r>
  <r>
    <x v="25"/>
    <x v="371"/>
    <x v="2743"/>
    <x v="6"/>
    <x v="2858"/>
    <x v="4"/>
    <x v="203"/>
    <x v="4"/>
    <x v="4"/>
    <x v="6486"/>
    <x v="6712"/>
    <x v="6661"/>
    <x v="6668"/>
    <x v="6274"/>
    <x v="4874"/>
  </r>
  <r>
    <x v="25"/>
    <x v="371"/>
    <x v="2743"/>
    <x v="6"/>
    <x v="2858"/>
    <x v="5"/>
    <x v="5"/>
    <x v="4"/>
    <x v="4"/>
    <x v="25"/>
    <x v="26"/>
    <x v="25"/>
    <x v="25"/>
    <x v="25"/>
    <x v="25"/>
  </r>
  <r>
    <x v="25"/>
    <x v="371"/>
    <x v="2744"/>
    <x v="6"/>
    <x v="2859"/>
    <x v="3"/>
    <x v="23"/>
    <x v="4"/>
    <x v="4"/>
    <x v="6487"/>
    <x v="6713"/>
    <x v="6662"/>
    <x v="6669"/>
    <x v="6275"/>
    <x v="4875"/>
  </r>
  <r>
    <x v="25"/>
    <x v="371"/>
    <x v="2744"/>
    <x v="6"/>
    <x v="2859"/>
    <x v="4"/>
    <x v="23"/>
    <x v="4"/>
    <x v="4"/>
    <x v="6487"/>
    <x v="6713"/>
    <x v="6662"/>
    <x v="6669"/>
    <x v="6275"/>
    <x v="4875"/>
  </r>
  <r>
    <x v="25"/>
    <x v="371"/>
    <x v="2744"/>
    <x v="6"/>
    <x v="2859"/>
    <x v="5"/>
    <x v="5"/>
    <x v="4"/>
    <x v="4"/>
    <x v="25"/>
    <x v="26"/>
    <x v="25"/>
    <x v="25"/>
    <x v="25"/>
    <x v="25"/>
  </r>
  <r>
    <x v="25"/>
    <x v="371"/>
    <x v="2745"/>
    <x v="6"/>
    <x v="2860"/>
    <x v="3"/>
    <x v="67"/>
    <x v="4"/>
    <x v="8"/>
    <x v="6488"/>
    <x v="6714"/>
    <x v="6663"/>
    <x v="6670"/>
    <x v="6276"/>
    <x v="4876"/>
  </r>
  <r>
    <x v="25"/>
    <x v="371"/>
    <x v="2745"/>
    <x v="6"/>
    <x v="2860"/>
    <x v="4"/>
    <x v="67"/>
    <x v="4"/>
    <x v="4"/>
    <x v="6489"/>
    <x v="6715"/>
    <x v="6664"/>
    <x v="6671"/>
    <x v="6277"/>
    <x v="4877"/>
  </r>
  <r>
    <x v="25"/>
    <x v="371"/>
    <x v="2745"/>
    <x v="6"/>
    <x v="2860"/>
    <x v="5"/>
    <x v="5"/>
    <x v="4"/>
    <x v="8"/>
    <x v="6490"/>
    <x v="6716"/>
    <x v="6665"/>
    <x v="6672"/>
    <x v="3082"/>
    <x v="4878"/>
  </r>
  <r>
    <x v="25"/>
    <x v="371"/>
    <x v="2746"/>
    <x v="6"/>
    <x v="2861"/>
    <x v="3"/>
    <x v="207"/>
    <x v="7"/>
    <x v="9"/>
    <x v="6491"/>
    <x v="6717"/>
    <x v="6666"/>
    <x v="6673"/>
    <x v="6278"/>
    <x v="4879"/>
  </r>
  <r>
    <x v="25"/>
    <x v="371"/>
    <x v="2746"/>
    <x v="6"/>
    <x v="2861"/>
    <x v="4"/>
    <x v="207"/>
    <x v="7"/>
    <x v="4"/>
    <x v="6492"/>
    <x v="6718"/>
    <x v="6667"/>
    <x v="6674"/>
    <x v="6279"/>
    <x v="4880"/>
  </r>
  <r>
    <x v="25"/>
    <x v="371"/>
    <x v="2746"/>
    <x v="6"/>
    <x v="2861"/>
    <x v="5"/>
    <x v="5"/>
    <x v="4"/>
    <x v="9"/>
    <x v="6493"/>
    <x v="6719"/>
    <x v="6668"/>
    <x v="6675"/>
    <x v="5421"/>
    <x v="4881"/>
  </r>
  <r>
    <x v="25"/>
    <x v="371"/>
    <x v="2747"/>
    <x v="6"/>
    <x v="2862"/>
    <x v="3"/>
    <x v="19"/>
    <x v="4"/>
    <x v="4"/>
    <x v="6494"/>
    <x v="6720"/>
    <x v="6669"/>
    <x v="6676"/>
    <x v="6280"/>
    <x v="4882"/>
  </r>
  <r>
    <x v="25"/>
    <x v="371"/>
    <x v="2747"/>
    <x v="6"/>
    <x v="2862"/>
    <x v="4"/>
    <x v="19"/>
    <x v="4"/>
    <x v="4"/>
    <x v="6494"/>
    <x v="6720"/>
    <x v="6669"/>
    <x v="6676"/>
    <x v="6280"/>
    <x v="4882"/>
  </r>
  <r>
    <x v="25"/>
    <x v="371"/>
    <x v="2747"/>
    <x v="6"/>
    <x v="2862"/>
    <x v="5"/>
    <x v="5"/>
    <x v="4"/>
    <x v="4"/>
    <x v="25"/>
    <x v="26"/>
    <x v="25"/>
    <x v="25"/>
    <x v="25"/>
    <x v="25"/>
  </r>
  <r>
    <x v="25"/>
    <x v="371"/>
    <x v="2748"/>
    <x v="6"/>
    <x v="2863"/>
    <x v="3"/>
    <x v="72"/>
    <x v="4"/>
    <x v="4"/>
    <x v="6495"/>
    <x v="6721"/>
    <x v="6670"/>
    <x v="6677"/>
    <x v="6281"/>
    <x v="4883"/>
  </r>
  <r>
    <x v="25"/>
    <x v="371"/>
    <x v="2748"/>
    <x v="6"/>
    <x v="2863"/>
    <x v="4"/>
    <x v="72"/>
    <x v="4"/>
    <x v="4"/>
    <x v="6495"/>
    <x v="6721"/>
    <x v="6670"/>
    <x v="6677"/>
    <x v="6281"/>
    <x v="4883"/>
  </r>
  <r>
    <x v="25"/>
    <x v="371"/>
    <x v="2748"/>
    <x v="6"/>
    <x v="2863"/>
    <x v="5"/>
    <x v="5"/>
    <x v="4"/>
    <x v="4"/>
    <x v="25"/>
    <x v="26"/>
    <x v="25"/>
    <x v="25"/>
    <x v="25"/>
    <x v="25"/>
  </r>
  <r>
    <x v="25"/>
    <x v="372"/>
    <x v="3"/>
    <x v="5"/>
    <x v="2864"/>
    <x v="3"/>
    <x v="649"/>
    <x v="80"/>
    <x v="7"/>
    <x v="6496"/>
    <x v="6722"/>
    <x v="6671"/>
    <x v="6678"/>
    <x v="6282"/>
    <x v="4884"/>
  </r>
  <r>
    <x v="25"/>
    <x v="372"/>
    <x v="3"/>
    <x v="5"/>
    <x v="2864"/>
    <x v="4"/>
    <x v="649"/>
    <x v="80"/>
    <x v="4"/>
    <x v="6497"/>
    <x v="6723"/>
    <x v="6672"/>
    <x v="6679"/>
    <x v="6283"/>
    <x v="4885"/>
  </r>
  <r>
    <x v="25"/>
    <x v="372"/>
    <x v="3"/>
    <x v="5"/>
    <x v="2864"/>
    <x v="5"/>
    <x v="5"/>
    <x v="4"/>
    <x v="7"/>
    <x v="6498"/>
    <x v="6724"/>
    <x v="6673"/>
    <x v="6680"/>
    <x v="6284"/>
    <x v="4886"/>
  </r>
  <r>
    <x v="25"/>
    <x v="372"/>
    <x v="2749"/>
    <x v="6"/>
    <x v="2865"/>
    <x v="3"/>
    <x v="225"/>
    <x v="11"/>
    <x v="4"/>
    <x v="6499"/>
    <x v="6725"/>
    <x v="6674"/>
    <x v="6681"/>
    <x v="6285"/>
    <x v="4887"/>
  </r>
  <r>
    <x v="25"/>
    <x v="372"/>
    <x v="2749"/>
    <x v="6"/>
    <x v="2865"/>
    <x v="4"/>
    <x v="225"/>
    <x v="11"/>
    <x v="4"/>
    <x v="6499"/>
    <x v="6725"/>
    <x v="6674"/>
    <x v="6681"/>
    <x v="6285"/>
    <x v="4887"/>
  </r>
  <r>
    <x v="25"/>
    <x v="372"/>
    <x v="2749"/>
    <x v="6"/>
    <x v="2865"/>
    <x v="5"/>
    <x v="5"/>
    <x v="4"/>
    <x v="4"/>
    <x v="25"/>
    <x v="26"/>
    <x v="25"/>
    <x v="25"/>
    <x v="25"/>
    <x v="25"/>
  </r>
  <r>
    <x v="25"/>
    <x v="372"/>
    <x v="2750"/>
    <x v="6"/>
    <x v="2866"/>
    <x v="3"/>
    <x v="131"/>
    <x v="15"/>
    <x v="4"/>
    <x v="6500"/>
    <x v="6726"/>
    <x v="6675"/>
    <x v="6682"/>
    <x v="6286"/>
    <x v="4888"/>
  </r>
  <r>
    <x v="25"/>
    <x v="372"/>
    <x v="2750"/>
    <x v="6"/>
    <x v="2866"/>
    <x v="4"/>
    <x v="131"/>
    <x v="15"/>
    <x v="4"/>
    <x v="6500"/>
    <x v="6726"/>
    <x v="6675"/>
    <x v="6682"/>
    <x v="6286"/>
    <x v="4888"/>
  </r>
  <r>
    <x v="25"/>
    <x v="372"/>
    <x v="2750"/>
    <x v="6"/>
    <x v="2866"/>
    <x v="5"/>
    <x v="5"/>
    <x v="4"/>
    <x v="4"/>
    <x v="25"/>
    <x v="26"/>
    <x v="25"/>
    <x v="25"/>
    <x v="25"/>
    <x v="25"/>
  </r>
  <r>
    <x v="25"/>
    <x v="372"/>
    <x v="2751"/>
    <x v="6"/>
    <x v="2867"/>
    <x v="3"/>
    <x v="16"/>
    <x v="4"/>
    <x v="9"/>
    <x v="6501"/>
    <x v="6727"/>
    <x v="6676"/>
    <x v="6683"/>
    <x v="6287"/>
    <x v="4889"/>
  </r>
  <r>
    <x v="25"/>
    <x v="372"/>
    <x v="2751"/>
    <x v="6"/>
    <x v="2867"/>
    <x v="4"/>
    <x v="16"/>
    <x v="4"/>
    <x v="4"/>
    <x v="6502"/>
    <x v="6728"/>
    <x v="6677"/>
    <x v="6684"/>
    <x v="6288"/>
    <x v="4890"/>
  </r>
  <r>
    <x v="25"/>
    <x v="372"/>
    <x v="2751"/>
    <x v="6"/>
    <x v="2867"/>
    <x v="5"/>
    <x v="5"/>
    <x v="4"/>
    <x v="9"/>
    <x v="6503"/>
    <x v="6729"/>
    <x v="6678"/>
    <x v="6685"/>
    <x v="6289"/>
    <x v="4891"/>
  </r>
  <r>
    <x v="25"/>
    <x v="372"/>
    <x v="2752"/>
    <x v="6"/>
    <x v="2868"/>
    <x v="3"/>
    <x v="288"/>
    <x v="8"/>
    <x v="4"/>
    <x v="6504"/>
    <x v="6730"/>
    <x v="535"/>
    <x v="6686"/>
    <x v="6290"/>
    <x v="4892"/>
  </r>
  <r>
    <x v="25"/>
    <x v="372"/>
    <x v="2752"/>
    <x v="6"/>
    <x v="2868"/>
    <x v="4"/>
    <x v="288"/>
    <x v="8"/>
    <x v="4"/>
    <x v="6504"/>
    <x v="6730"/>
    <x v="535"/>
    <x v="6686"/>
    <x v="6290"/>
    <x v="4892"/>
  </r>
  <r>
    <x v="25"/>
    <x v="372"/>
    <x v="2752"/>
    <x v="6"/>
    <x v="2868"/>
    <x v="5"/>
    <x v="5"/>
    <x v="4"/>
    <x v="4"/>
    <x v="25"/>
    <x v="26"/>
    <x v="25"/>
    <x v="25"/>
    <x v="25"/>
    <x v="25"/>
  </r>
  <r>
    <x v="25"/>
    <x v="372"/>
    <x v="2753"/>
    <x v="6"/>
    <x v="2869"/>
    <x v="3"/>
    <x v="159"/>
    <x v="11"/>
    <x v="4"/>
    <x v="6505"/>
    <x v="6731"/>
    <x v="6679"/>
    <x v="6687"/>
    <x v="6291"/>
    <x v="4893"/>
  </r>
  <r>
    <x v="25"/>
    <x v="372"/>
    <x v="2753"/>
    <x v="6"/>
    <x v="2869"/>
    <x v="4"/>
    <x v="159"/>
    <x v="11"/>
    <x v="4"/>
    <x v="6505"/>
    <x v="6731"/>
    <x v="6679"/>
    <x v="6687"/>
    <x v="6291"/>
    <x v="4893"/>
  </r>
  <r>
    <x v="25"/>
    <x v="372"/>
    <x v="2753"/>
    <x v="6"/>
    <x v="2869"/>
    <x v="5"/>
    <x v="5"/>
    <x v="4"/>
    <x v="4"/>
    <x v="25"/>
    <x v="26"/>
    <x v="25"/>
    <x v="25"/>
    <x v="25"/>
    <x v="25"/>
  </r>
  <r>
    <x v="25"/>
    <x v="372"/>
    <x v="2754"/>
    <x v="6"/>
    <x v="2870"/>
    <x v="3"/>
    <x v="294"/>
    <x v="8"/>
    <x v="4"/>
    <x v="6506"/>
    <x v="6732"/>
    <x v="6680"/>
    <x v="6688"/>
    <x v="6292"/>
    <x v="4894"/>
  </r>
  <r>
    <x v="25"/>
    <x v="372"/>
    <x v="2754"/>
    <x v="6"/>
    <x v="2870"/>
    <x v="4"/>
    <x v="294"/>
    <x v="8"/>
    <x v="4"/>
    <x v="6506"/>
    <x v="6732"/>
    <x v="6680"/>
    <x v="6688"/>
    <x v="6292"/>
    <x v="4894"/>
  </r>
  <r>
    <x v="25"/>
    <x v="372"/>
    <x v="2754"/>
    <x v="6"/>
    <x v="2870"/>
    <x v="5"/>
    <x v="5"/>
    <x v="4"/>
    <x v="4"/>
    <x v="25"/>
    <x v="26"/>
    <x v="25"/>
    <x v="25"/>
    <x v="25"/>
    <x v="25"/>
  </r>
  <r>
    <x v="25"/>
    <x v="372"/>
    <x v="2755"/>
    <x v="6"/>
    <x v="2871"/>
    <x v="3"/>
    <x v="55"/>
    <x v="19"/>
    <x v="10"/>
    <x v="6507"/>
    <x v="6733"/>
    <x v="6681"/>
    <x v="6689"/>
    <x v="6293"/>
    <x v="4895"/>
  </r>
  <r>
    <x v="25"/>
    <x v="372"/>
    <x v="2755"/>
    <x v="6"/>
    <x v="2871"/>
    <x v="4"/>
    <x v="55"/>
    <x v="19"/>
    <x v="4"/>
    <x v="6508"/>
    <x v="6734"/>
    <x v="6682"/>
    <x v="78"/>
    <x v="6294"/>
    <x v="4896"/>
  </r>
  <r>
    <x v="25"/>
    <x v="372"/>
    <x v="2755"/>
    <x v="6"/>
    <x v="2871"/>
    <x v="5"/>
    <x v="5"/>
    <x v="4"/>
    <x v="10"/>
    <x v="6509"/>
    <x v="6735"/>
    <x v="6683"/>
    <x v="6690"/>
    <x v="6295"/>
    <x v="4897"/>
  </r>
  <r>
    <x v="25"/>
    <x v="372"/>
    <x v="2756"/>
    <x v="6"/>
    <x v="2872"/>
    <x v="3"/>
    <x v="571"/>
    <x v="12"/>
    <x v="9"/>
    <x v="3519"/>
    <x v="6736"/>
    <x v="6684"/>
    <x v="6691"/>
    <x v="6296"/>
    <x v="4898"/>
  </r>
  <r>
    <x v="25"/>
    <x v="372"/>
    <x v="2756"/>
    <x v="6"/>
    <x v="2872"/>
    <x v="4"/>
    <x v="571"/>
    <x v="12"/>
    <x v="4"/>
    <x v="6510"/>
    <x v="6737"/>
    <x v="6685"/>
    <x v="6692"/>
    <x v="6297"/>
    <x v="4899"/>
  </r>
  <r>
    <x v="25"/>
    <x v="372"/>
    <x v="2756"/>
    <x v="6"/>
    <x v="2872"/>
    <x v="5"/>
    <x v="5"/>
    <x v="4"/>
    <x v="9"/>
    <x v="6511"/>
    <x v="6738"/>
    <x v="6686"/>
    <x v="6693"/>
    <x v="6298"/>
    <x v="4900"/>
  </r>
  <r>
    <x v="25"/>
    <x v="372"/>
    <x v="2757"/>
    <x v="6"/>
    <x v="2873"/>
    <x v="3"/>
    <x v="715"/>
    <x v="2"/>
    <x v="4"/>
    <x v="6512"/>
    <x v="6739"/>
    <x v="6687"/>
    <x v="6694"/>
    <x v="6299"/>
    <x v="4901"/>
  </r>
  <r>
    <x v="25"/>
    <x v="372"/>
    <x v="2757"/>
    <x v="6"/>
    <x v="2873"/>
    <x v="4"/>
    <x v="715"/>
    <x v="2"/>
    <x v="4"/>
    <x v="6512"/>
    <x v="6739"/>
    <x v="6687"/>
    <x v="6694"/>
    <x v="6299"/>
    <x v="4901"/>
  </r>
  <r>
    <x v="25"/>
    <x v="372"/>
    <x v="2757"/>
    <x v="6"/>
    <x v="2873"/>
    <x v="5"/>
    <x v="5"/>
    <x v="4"/>
    <x v="4"/>
    <x v="25"/>
    <x v="26"/>
    <x v="25"/>
    <x v="25"/>
    <x v="25"/>
    <x v="25"/>
  </r>
  <r>
    <x v="26"/>
    <x v="3"/>
    <x v="3"/>
    <x v="4"/>
    <x v="2874"/>
    <x v="3"/>
    <x v="716"/>
    <x v="189"/>
    <x v="59"/>
    <x v="6513"/>
    <x v="6740"/>
    <x v="6688"/>
    <x v="6695"/>
    <x v="6300"/>
    <x v="4902"/>
  </r>
  <r>
    <x v="26"/>
    <x v="3"/>
    <x v="3"/>
    <x v="4"/>
    <x v="2874"/>
    <x v="4"/>
    <x v="716"/>
    <x v="189"/>
    <x v="4"/>
    <x v="6514"/>
    <x v="6741"/>
    <x v="6689"/>
    <x v="6696"/>
    <x v="6301"/>
    <x v="4903"/>
  </r>
  <r>
    <x v="26"/>
    <x v="3"/>
    <x v="3"/>
    <x v="4"/>
    <x v="2874"/>
    <x v="5"/>
    <x v="5"/>
    <x v="4"/>
    <x v="59"/>
    <x v="6515"/>
    <x v="6742"/>
    <x v="6690"/>
    <x v="6697"/>
    <x v="6302"/>
    <x v="4904"/>
  </r>
  <r>
    <x v="26"/>
    <x v="373"/>
    <x v="3"/>
    <x v="5"/>
    <x v="2875"/>
    <x v="3"/>
    <x v="717"/>
    <x v="20"/>
    <x v="18"/>
    <x v="6516"/>
    <x v="6743"/>
    <x v="6691"/>
    <x v="6698"/>
    <x v="6303"/>
    <x v="4905"/>
  </r>
  <r>
    <x v="26"/>
    <x v="373"/>
    <x v="3"/>
    <x v="5"/>
    <x v="2875"/>
    <x v="4"/>
    <x v="717"/>
    <x v="20"/>
    <x v="4"/>
    <x v="6517"/>
    <x v="6744"/>
    <x v="6692"/>
    <x v="6699"/>
    <x v="6304"/>
    <x v="4906"/>
  </r>
  <r>
    <x v="26"/>
    <x v="373"/>
    <x v="3"/>
    <x v="5"/>
    <x v="2875"/>
    <x v="5"/>
    <x v="5"/>
    <x v="4"/>
    <x v="18"/>
    <x v="6518"/>
    <x v="6745"/>
    <x v="6693"/>
    <x v="6700"/>
    <x v="6305"/>
    <x v="4907"/>
  </r>
  <r>
    <x v="26"/>
    <x v="373"/>
    <x v="2758"/>
    <x v="6"/>
    <x v="2876"/>
    <x v="3"/>
    <x v="78"/>
    <x v="8"/>
    <x v="4"/>
    <x v="6519"/>
    <x v="6746"/>
    <x v="6694"/>
    <x v="6701"/>
    <x v="6306"/>
    <x v="4908"/>
  </r>
  <r>
    <x v="26"/>
    <x v="373"/>
    <x v="2758"/>
    <x v="6"/>
    <x v="2876"/>
    <x v="4"/>
    <x v="78"/>
    <x v="8"/>
    <x v="4"/>
    <x v="6519"/>
    <x v="6746"/>
    <x v="6694"/>
    <x v="6701"/>
    <x v="6306"/>
    <x v="4908"/>
  </r>
  <r>
    <x v="26"/>
    <x v="373"/>
    <x v="2758"/>
    <x v="6"/>
    <x v="2876"/>
    <x v="5"/>
    <x v="5"/>
    <x v="4"/>
    <x v="4"/>
    <x v="25"/>
    <x v="26"/>
    <x v="25"/>
    <x v="25"/>
    <x v="25"/>
    <x v="25"/>
  </r>
  <r>
    <x v="26"/>
    <x v="373"/>
    <x v="2759"/>
    <x v="6"/>
    <x v="2877"/>
    <x v="3"/>
    <x v="16"/>
    <x v="8"/>
    <x v="4"/>
    <x v="6520"/>
    <x v="6747"/>
    <x v="6695"/>
    <x v="6702"/>
    <x v="6307"/>
    <x v="4909"/>
  </r>
  <r>
    <x v="26"/>
    <x v="373"/>
    <x v="2759"/>
    <x v="6"/>
    <x v="2877"/>
    <x v="4"/>
    <x v="16"/>
    <x v="8"/>
    <x v="4"/>
    <x v="6520"/>
    <x v="6747"/>
    <x v="6695"/>
    <x v="6702"/>
    <x v="6307"/>
    <x v="4909"/>
  </r>
  <r>
    <x v="26"/>
    <x v="373"/>
    <x v="2759"/>
    <x v="6"/>
    <x v="2877"/>
    <x v="5"/>
    <x v="5"/>
    <x v="4"/>
    <x v="4"/>
    <x v="25"/>
    <x v="26"/>
    <x v="25"/>
    <x v="25"/>
    <x v="25"/>
    <x v="25"/>
  </r>
  <r>
    <x v="26"/>
    <x v="373"/>
    <x v="2760"/>
    <x v="6"/>
    <x v="2878"/>
    <x v="3"/>
    <x v="251"/>
    <x v="8"/>
    <x v="8"/>
    <x v="6521"/>
    <x v="6748"/>
    <x v="6696"/>
    <x v="6703"/>
    <x v="6308"/>
    <x v="4910"/>
  </r>
  <r>
    <x v="26"/>
    <x v="373"/>
    <x v="2760"/>
    <x v="6"/>
    <x v="2878"/>
    <x v="4"/>
    <x v="251"/>
    <x v="8"/>
    <x v="4"/>
    <x v="6522"/>
    <x v="6749"/>
    <x v="6697"/>
    <x v="6704"/>
    <x v="6309"/>
    <x v="4911"/>
  </r>
  <r>
    <x v="26"/>
    <x v="373"/>
    <x v="2760"/>
    <x v="6"/>
    <x v="2878"/>
    <x v="5"/>
    <x v="5"/>
    <x v="4"/>
    <x v="8"/>
    <x v="6523"/>
    <x v="6750"/>
    <x v="6698"/>
    <x v="6705"/>
    <x v="6310"/>
    <x v="4912"/>
  </r>
  <r>
    <x v="26"/>
    <x v="373"/>
    <x v="2761"/>
    <x v="6"/>
    <x v="2879"/>
    <x v="3"/>
    <x v="34"/>
    <x v="7"/>
    <x v="4"/>
    <x v="6524"/>
    <x v="6751"/>
    <x v="6699"/>
    <x v="6706"/>
    <x v="6311"/>
    <x v="4913"/>
  </r>
  <r>
    <x v="26"/>
    <x v="373"/>
    <x v="2761"/>
    <x v="6"/>
    <x v="2879"/>
    <x v="4"/>
    <x v="34"/>
    <x v="7"/>
    <x v="4"/>
    <x v="6524"/>
    <x v="6751"/>
    <x v="6699"/>
    <x v="6706"/>
    <x v="6311"/>
    <x v="4913"/>
  </r>
  <r>
    <x v="26"/>
    <x v="373"/>
    <x v="2761"/>
    <x v="6"/>
    <x v="2879"/>
    <x v="5"/>
    <x v="5"/>
    <x v="4"/>
    <x v="4"/>
    <x v="25"/>
    <x v="26"/>
    <x v="25"/>
    <x v="25"/>
    <x v="25"/>
    <x v="25"/>
  </r>
  <r>
    <x v="26"/>
    <x v="373"/>
    <x v="2762"/>
    <x v="6"/>
    <x v="2880"/>
    <x v="3"/>
    <x v="207"/>
    <x v="11"/>
    <x v="4"/>
    <x v="6525"/>
    <x v="6752"/>
    <x v="6700"/>
    <x v="6707"/>
    <x v="6312"/>
    <x v="4914"/>
  </r>
  <r>
    <x v="26"/>
    <x v="373"/>
    <x v="2762"/>
    <x v="6"/>
    <x v="2880"/>
    <x v="4"/>
    <x v="207"/>
    <x v="11"/>
    <x v="4"/>
    <x v="6525"/>
    <x v="6752"/>
    <x v="6700"/>
    <x v="6707"/>
    <x v="6312"/>
    <x v="4914"/>
  </r>
  <r>
    <x v="26"/>
    <x v="373"/>
    <x v="2762"/>
    <x v="6"/>
    <x v="2880"/>
    <x v="5"/>
    <x v="5"/>
    <x v="4"/>
    <x v="4"/>
    <x v="25"/>
    <x v="26"/>
    <x v="25"/>
    <x v="25"/>
    <x v="25"/>
    <x v="25"/>
  </r>
  <r>
    <x v="26"/>
    <x v="373"/>
    <x v="2763"/>
    <x v="6"/>
    <x v="2881"/>
    <x v="3"/>
    <x v="209"/>
    <x v="9"/>
    <x v="4"/>
    <x v="6526"/>
    <x v="6753"/>
    <x v="6701"/>
    <x v="6708"/>
    <x v="6313"/>
    <x v="4915"/>
  </r>
  <r>
    <x v="26"/>
    <x v="373"/>
    <x v="2763"/>
    <x v="6"/>
    <x v="2881"/>
    <x v="4"/>
    <x v="209"/>
    <x v="9"/>
    <x v="4"/>
    <x v="6526"/>
    <x v="6753"/>
    <x v="6701"/>
    <x v="6708"/>
    <x v="6313"/>
    <x v="4915"/>
  </r>
  <r>
    <x v="26"/>
    <x v="373"/>
    <x v="2763"/>
    <x v="6"/>
    <x v="2881"/>
    <x v="5"/>
    <x v="5"/>
    <x v="4"/>
    <x v="4"/>
    <x v="25"/>
    <x v="26"/>
    <x v="25"/>
    <x v="25"/>
    <x v="25"/>
    <x v="25"/>
  </r>
  <r>
    <x v="26"/>
    <x v="373"/>
    <x v="2764"/>
    <x v="6"/>
    <x v="2882"/>
    <x v="3"/>
    <x v="64"/>
    <x v="4"/>
    <x v="8"/>
    <x v="6527"/>
    <x v="6754"/>
    <x v="6702"/>
    <x v="6709"/>
    <x v="6314"/>
    <x v="4916"/>
  </r>
  <r>
    <x v="26"/>
    <x v="373"/>
    <x v="2764"/>
    <x v="6"/>
    <x v="2882"/>
    <x v="4"/>
    <x v="64"/>
    <x v="4"/>
    <x v="4"/>
    <x v="1107"/>
    <x v="6755"/>
    <x v="6703"/>
    <x v="6710"/>
    <x v="6315"/>
    <x v="4917"/>
  </r>
  <r>
    <x v="26"/>
    <x v="373"/>
    <x v="2764"/>
    <x v="6"/>
    <x v="2882"/>
    <x v="5"/>
    <x v="5"/>
    <x v="4"/>
    <x v="8"/>
    <x v="6528"/>
    <x v="6756"/>
    <x v="6704"/>
    <x v="6711"/>
    <x v="4978"/>
    <x v="4918"/>
  </r>
  <r>
    <x v="26"/>
    <x v="373"/>
    <x v="2765"/>
    <x v="6"/>
    <x v="2883"/>
    <x v="3"/>
    <x v="324"/>
    <x v="11"/>
    <x v="8"/>
    <x v="6529"/>
    <x v="6757"/>
    <x v="6705"/>
    <x v="6712"/>
    <x v="6316"/>
    <x v="4919"/>
  </r>
  <r>
    <x v="26"/>
    <x v="373"/>
    <x v="2765"/>
    <x v="6"/>
    <x v="2883"/>
    <x v="4"/>
    <x v="324"/>
    <x v="11"/>
    <x v="4"/>
    <x v="6530"/>
    <x v="6758"/>
    <x v="6706"/>
    <x v="6713"/>
    <x v="6317"/>
    <x v="4920"/>
  </r>
  <r>
    <x v="26"/>
    <x v="373"/>
    <x v="2765"/>
    <x v="6"/>
    <x v="2883"/>
    <x v="5"/>
    <x v="5"/>
    <x v="4"/>
    <x v="8"/>
    <x v="6531"/>
    <x v="6759"/>
    <x v="6707"/>
    <x v="6714"/>
    <x v="6318"/>
    <x v="4921"/>
  </r>
  <r>
    <x v="26"/>
    <x v="373"/>
    <x v="2766"/>
    <x v="6"/>
    <x v="2884"/>
    <x v="3"/>
    <x v="209"/>
    <x v="11"/>
    <x v="8"/>
    <x v="6532"/>
    <x v="6760"/>
    <x v="6708"/>
    <x v="6715"/>
    <x v="6319"/>
    <x v="4922"/>
  </r>
  <r>
    <x v="26"/>
    <x v="373"/>
    <x v="2766"/>
    <x v="6"/>
    <x v="2884"/>
    <x v="4"/>
    <x v="209"/>
    <x v="11"/>
    <x v="4"/>
    <x v="6533"/>
    <x v="6761"/>
    <x v="6709"/>
    <x v="6716"/>
    <x v="6320"/>
    <x v="4923"/>
  </r>
  <r>
    <x v="26"/>
    <x v="373"/>
    <x v="2766"/>
    <x v="6"/>
    <x v="2884"/>
    <x v="5"/>
    <x v="5"/>
    <x v="4"/>
    <x v="8"/>
    <x v="6534"/>
    <x v="6762"/>
    <x v="6710"/>
    <x v="6717"/>
    <x v="6321"/>
    <x v="4924"/>
  </r>
  <r>
    <x v="26"/>
    <x v="373"/>
    <x v="2767"/>
    <x v="6"/>
    <x v="2885"/>
    <x v="3"/>
    <x v="122"/>
    <x v="11"/>
    <x v="4"/>
    <x v="6535"/>
    <x v="6763"/>
    <x v="6711"/>
    <x v="6718"/>
    <x v="6322"/>
    <x v="4925"/>
  </r>
  <r>
    <x v="26"/>
    <x v="373"/>
    <x v="2767"/>
    <x v="6"/>
    <x v="2885"/>
    <x v="4"/>
    <x v="122"/>
    <x v="11"/>
    <x v="4"/>
    <x v="6535"/>
    <x v="6763"/>
    <x v="6711"/>
    <x v="6718"/>
    <x v="6322"/>
    <x v="4925"/>
  </r>
  <r>
    <x v="26"/>
    <x v="373"/>
    <x v="2767"/>
    <x v="6"/>
    <x v="2885"/>
    <x v="5"/>
    <x v="5"/>
    <x v="4"/>
    <x v="4"/>
    <x v="25"/>
    <x v="26"/>
    <x v="25"/>
    <x v="25"/>
    <x v="25"/>
    <x v="25"/>
  </r>
  <r>
    <x v="26"/>
    <x v="373"/>
    <x v="2768"/>
    <x v="6"/>
    <x v="2875"/>
    <x v="3"/>
    <x v="576"/>
    <x v="4"/>
    <x v="10"/>
    <x v="6536"/>
    <x v="6764"/>
    <x v="6712"/>
    <x v="6719"/>
    <x v="6323"/>
    <x v="4926"/>
  </r>
  <r>
    <x v="26"/>
    <x v="373"/>
    <x v="2768"/>
    <x v="6"/>
    <x v="2875"/>
    <x v="4"/>
    <x v="576"/>
    <x v="4"/>
    <x v="4"/>
    <x v="6537"/>
    <x v="6765"/>
    <x v="6713"/>
    <x v="6720"/>
    <x v="6324"/>
    <x v="4927"/>
  </r>
  <r>
    <x v="26"/>
    <x v="373"/>
    <x v="2768"/>
    <x v="6"/>
    <x v="2875"/>
    <x v="5"/>
    <x v="5"/>
    <x v="4"/>
    <x v="10"/>
    <x v="6538"/>
    <x v="6766"/>
    <x v="6714"/>
    <x v="6721"/>
    <x v="6325"/>
    <x v="4928"/>
  </r>
  <r>
    <x v="26"/>
    <x v="373"/>
    <x v="2769"/>
    <x v="6"/>
    <x v="2886"/>
    <x v="3"/>
    <x v="581"/>
    <x v="4"/>
    <x v="4"/>
    <x v="6539"/>
    <x v="6767"/>
    <x v="6715"/>
    <x v="6722"/>
    <x v="6326"/>
    <x v="4929"/>
  </r>
  <r>
    <x v="26"/>
    <x v="373"/>
    <x v="2769"/>
    <x v="6"/>
    <x v="2886"/>
    <x v="4"/>
    <x v="581"/>
    <x v="4"/>
    <x v="4"/>
    <x v="6539"/>
    <x v="6767"/>
    <x v="6715"/>
    <x v="6722"/>
    <x v="6326"/>
    <x v="4929"/>
  </r>
  <r>
    <x v="26"/>
    <x v="373"/>
    <x v="2769"/>
    <x v="6"/>
    <x v="2886"/>
    <x v="5"/>
    <x v="5"/>
    <x v="4"/>
    <x v="4"/>
    <x v="25"/>
    <x v="26"/>
    <x v="25"/>
    <x v="25"/>
    <x v="25"/>
    <x v="25"/>
  </r>
  <r>
    <x v="26"/>
    <x v="373"/>
    <x v="2770"/>
    <x v="6"/>
    <x v="2887"/>
    <x v="3"/>
    <x v="207"/>
    <x v="4"/>
    <x v="8"/>
    <x v="6540"/>
    <x v="6768"/>
    <x v="6716"/>
    <x v="6723"/>
    <x v="6327"/>
    <x v="4930"/>
  </r>
  <r>
    <x v="26"/>
    <x v="373"/>
    <x v="2770"/>
    <x v="6"/>
    <x v="2887"/>
    <x v="4"/>
    <x v="207"/>
    <x v="4"/>
    <x v="4"/>
    <x v="4090"/>
    <x v="6769"/>
    <x v="6717"/>
    <x v="6724"/>
    <x v="6328"/>
    <x v="4931"/>
  </r>
  <r>
    <x v="26"/>
    <x v="373"/>
    <x v="2770"/>
    <x v="6"/>
    <x v="2887"/>
    <x v="5"/>
    <x v="5"/>
    <x v="4"/>
    <x v="8"/>
    <x v="6541"/>
    <x v="6770"/>
    <x v="6718"/>
    <x v="6725"/>
    <x v="6329"/>
    <x v="4932"/>
  </r>
  <r>
    <x v="26"/>
    <x v="373"/>
    <x v="2771"/>
    <x v="6"/>
    <x v="2888"/>
    <x v="3"/>
    <x v="16"/>
    <x v="12"/>
    <x v="4"/>
    <x v="6542"/>
    <x v="6771"/>
    <x v="6719"/>
    <x v="6726"/>
    <x v="6330"/>
    <x v="4933"/>
  </r>
  <r>
    <x v="26"/>
    <x v="373"/>
    <x v="2771"/>
    <x v="6"/>
    <x v="2888"/>
    <x v="4"/>
    <x v="16"/>
    <x v="12"/>
    <x v="4"/>
    <x v="6542"/>
    <x v="6771"/>
    <x v="6719"/>
    <x v="6726"/>
    <x v="6330"/>
    <x v="4933"/>
  </r>
  <r>
    <x v="26"/>
    <x v="373"/>
    <x v="2771"/>
    <x v="6"/>
    <x v="2888"/>
    <x v="5"/>
    <x v="5"/>
    <x v="4"/>
    <x v="4"/>
    <x v="25"/>
    <x v="26"/>
    <x v="25"/>
    <x v="25"/>
    <x v="25"/>
    <x v="25"/>
  </r>
  <r>
    <x v="26"/>
    <x v="373"/>
    <x v="2772"/>
    <x v="6"/>
    <x v="2889"/>
    <x v="3"/>
    <x v="84"/>
    <x v="8"/>
    <x v="4"/>
    <x v="6543"/>
    <x v="6772"/>
    <x v="6720"/>
    <x v="6727"/>
    <x v="6331"/>
    <x v="4934"/>
  </r>
  <r>
    <x v="26"/>
    <x v="373"/>
    <x v="2772"/>
    <x v="6"/>
    <x v="2889"/>
    <x v="4"/>
    <x v="84"/>
    <x v="8"/>
    <x v="4"/>
    <x v="6543"/>
    <x v="6772"/>
    <x v="6720"/>
    <x v="6727"/>
    <x v="6331"/>
    <x v="4934"/>
  </r>
  <r>
    <x v="26"/>
    <x v="373"/>
    <x v="2772"/>
    <x v="6"/>
    <x v="2889"/>
    <x v="5"/>
    <x v="5"/>
    <x v="4"/>
    <x v="4"/>
    <x v="25"/>
    <x v="26"/>
    <x v="25"/>
    <x v="25"/>
    <x v="25"/>
    <x v="25"/>
  </r>
  <r>
    <x v="26"/>
    <x v="374"/>
    <x v="3"/>
    <x v="5"/>
    <x v="2890"/>
    <x v="3"/>
    <x v="487"/>
    <x v="7"/>
    <x v="13"/>
    <x v="6544"/>
    <x v="6773"/>
    <x v="6721"/>
    <x v="6728"/>
    <x v="6332"/>
    <x v="4935"/>
  </r>
  <r>
    <x v="26"/>
    <x v="374"/>
    <x v="3"/>
    <x v="5"/>
    <x v="2890"/>
    <x v="4"/>
    <x v="487"/>
    <x v="7"/>
    <x v="4"/>
    <x v="6545"/>
    <x v="6774"/>
    <x v="6722"/>
    <x v="6729"/>
    <x v="6333"/>
    <x v="4936"/>
  </r>
  <r>
    <x v="26"/>
    <x v="374"/>
    <x v="3"/>
    <x v="5"/>
    <x v="2890"/>
    <x v="5"/>
    <x v="5"/>
    <x v="4"/>
    <x v="13"/>
    <x v="6546"/>
    <x v="6775"/>
    <x v="6723"/>
    <x v="6730"/>
    <x v="6334"/>
    <x v="4937"/>
  </r>
  <r>
    <x v="26"/>
    <x v="374"/>
    <x v="2773"/>
    <x v="6"/>
    <x v="2891"/>
    <x v="3"/>
    <x v="203"/>
    <x v="11"/>
    <x v="4"/>
    <x v="6547"/>
    <x v="6776"/>
    <x v="6724"/>
    <x v="6731"/>
    <x v="6335"/>
    <x v="4938"/>
  </r>
  <r>
    <x v="26"/>
    <x v="374"/>
    <x v="2773"/>
    <x v="6"/>
    <x v="2891"/>
    <x v="4"/>
    <x v="203"/>
    <x v="11"/>
    <x v="4"/>
    <x v="6547"/>
    <x v="6776"/>
    <x v="6724"/>
    <x v="6731"/>
    <x v="6335"/>
    <x v="4938"/>
  </r>
  <r>
    <x v="26"/>
    <x v="374"/>
    <x v="2773"/>
    <x v="6"/>
    <x v="2891"/>
    <x v="5"/>
    <x v="5"/>
    <x v="4"/>
    <x v="4"/>
    <x v="25"/>
    <x v="26"/>
    <x v="25"/>
    <x v="25"/>
    <x v="25"/>
    <x v="25"/>
  </r>
  <r>
    <x v="26"/>
    <x v="374"/>
    <x v="2774"/>
    <x v="6"/>
    <x v="2892"/>
    <x v="3"/>
    <x v="29"/>
    <x v="11"/>
    <x v="4"/>
    <x v="6548"/>
    <x v="6777"/>
    <x v="6725"/>
    <x v="6732"/>
    <x v="6336"/>
    <x v="4939"/>
  </r>
  <r>
    <x v="26"/>
    <x v="374"/>
    <x v="2774"/>
    <x v="6"/>
    <x v="2892"/>
    <x v="4"/>
    <x v="29"/>
    <x v="11"/>
    <x v="4"/>
    <x v="6548"/>
    <x v="6777"/>
    <x v="6725"/>
    <x v="6732"/>
    <x v="6336"/>
    <x v="4939"/>
  </r>
  <r>
    <x v="26"/>
    <x v="374"/>
    <x v="2774"/>
    <x v="6"/>
    <x v="2892"/>
    <x v="5"/>
    <x v="5"/>
    <x v="4"/>
    <x v="4"/>
    <x v="25"/>
    <x v="26"/>
    <x v="25"/>
    <x v="25"/>
    <x v="25"/>
    <x v="25"/>
  </r>
  <r>
    <x v="26"/>
    <x v="374"/>
    <x v="2775"/>
    <x v="6"/>
    <x v="2893"/>
    <x v="3"/>
    <x v="624"/>
    <x v="4"/>
    <x v="8"/>
    <x v="6549"/>
    <x v="6778"/>
    <x v="6726"/>
    <x v="6733"/>
    <x v="6337"/>
    <x v="4940"/>
  </r>
  <r>
    <x v="26"/>
    <x v="374"/>
    <x v="2775"/>
    <x v="6"/>
    <x v="2893"/>
    <x v="4"/>
    <x v="624"/>
    <x v="4"/>
    <x v="4"/>
    <x v="6550"/>
    <x v="6779"/>
    <x v="6727"/>
    <x v="6734"/>
    <x v="6338"/>
    <x v="4941"/>
  </r>
  <r>
    <x v="26"/>
    <x v="374"/>
    <x v="2775"/>
    <x v="6"/>
    <x v="2893"/>
    <x v="5"/>
    <x v="5"/>
    <x v="4"/>
    <x v="8"/>
    <x v="6551"/>
    <x v="6780"/>
    <x v="1507"/>
    <x v="6735"/>
    <x v="6339"/>
    <x v="4942"/>
  </r>
  <r>
    <x v="26"/>
    <x v="374"/>
    <x v="2776"/>
    <x v="6"/>
    <x v="2894"/>
    <x v="3"/>
    <x v="291"/>
    <x v="4"/>
    <x v="8"/>
    <x v="6552"/>
    <x v="6781"/>
    <x v="6728"/>
    <x v="6736"/>
    <x v="6340"/>
    <x v="4943"/>
  </r>
  <r>
    <x v="26"/>
    <x v="374"/>
    <x v="2776"/>
    <x v="6"/>
    <x v="2894"/>
    <x v="4"/>
    <x v="291"/>
    <x v="4"/>
    <x v="4"/>
    <x v="6553"/>
    <x v="6782"/>
    <x v="6729"/>
    <x v="6737"/>
    <x v="6341"/>
    <x v="4944"/>
  </r>
  <r>
    <x v="26"/>
    <x v="374"/>
    <x v="2776"/>
    <x v="6"/>
    <x v="2894"/>
    <x v="5"/>
    <x v="5"/>
    <x v="4"/>
    <x v="8"/>
    <x v="6554"/>
    <x v="6783"/>
    <x v="6730"/>
    <x v="6738"/>
    <x v="416"/>
    <x v="4945"/>
  </r>
  <r>
    <x v="26"/>
    <x v="374"/>
    <x v="2777"/>
    <x v="6"/>
    <x v="2895"/>
    <x v="3"/>
    <x v="308"/>
    <x v="4"/>
    <x v="8"/>
    <x v="6555"/>
    <x v="6784"/>
    <x v="6731"/>
    <x v="6739"/>
    <x v="6342"/>
    <x v="4946"/>
  </r>
  <r>
    <x v="26"/>
    <x v="374"/>
    <x v="2777"/>
    <x v="6"/>
    <x v="2895"/>
    <x v="4"/>
    <x v="308"/>
    <x v="4"/>
    <x v="4"/>
    <x v="6556"/>
    <x v="6785"/>
    <x v="6732"/>
    <x v="6740"/>
    <x v="6343"/>
    <x v="4947"/>
  </r>
  <r>
    <x v="26"/>
    <x v="374"/>
    <x v="2777"/>
    <x v="6"/>
    <x v="2895"/>
    <x v="5"/>
    <x v="5"/>
    <x v="4"/>
    <x v="8"/>
    <x v="6557"/>
    <x v="6786"/>
    <x v="6733"/>
    <x v="195"/>
    <x v="6344"/>
    <x v="4948"/>
  </r>
  <r>
    <x v="26"/>
    <x v="374"/>
    <x v="2778"/>
    <x v="6"/>
    <x v="2896"/>
    <x v="3"/>
    <x v="31"/>
    <x v="4"/>
    <x v="8"/>
    <x v="6558"/>
    <x v="6787"/>
    <x v="6734"/>
    <x v="6741"/>
    <x v="6345"/>
    <x v="4949"/>
  </r>
  <r>
    <x v="26"/>
    <x v="374"/>
    <x v="2778"/>
    <x v="6"/>
    <x v="2896"/>
    <x v="4"/>
    <x v="31"/>
    <x v="4"/>
    <x v="4"/>
    <x v="2960"/>
    <x v="6788"/>
    <x v="6735"/>
    <x v="6742"/>
    <x v="6346"/>
    <x v="4950"/>
  </r>
  <r>
    <x v="26"/>
    <x v="374"/>
    <x v="2778"/>
    <x v="6"/>
    <x v="2896"/>
    <x v="5"/>
    <x v="5"/>
    <x v="4"/>
    <x v="8"/>
    <x v="6559"/>
    <x v="6789"/>
    <x v="6736"/>
    <x v="6743"/>
    <x v="50"/>
    <x v="4951"/>
  </r>
  <r>
    <x v="26"/>
    <x v="374"/>
    <x v="2779"/>
    <x v="6"/>
    <x v="2890"/>
    <x v="3"/>
    <x v="17"/>
    <x v="4"/>
    <x v="8"/>
    <x v="6560"/>
    <x v="6790"/>
    <x v="6737"/>
    <x v="6744"/>
    <x v="6347"/>
    <x v="4952"/>
  </r>
  <r>
    <x v="26"/>
    <x v="374"/>
    <x v="2779"/>
    <x v="6"/>
    <x v="2890"/>
    <x v="4"/>
    <x v="17"/>
    <x v="4"/>
    <x v="4"/>
    <x v="6561"/>
    <x v="6791"/>
    <x v="6738"/>
    <x v="6745"/>
    <x v="6348"/>
    <x v="4953"/>
  </r>
  <r>
    <x v="26"/>
    <x v="374"/>
    <x v="2779"/>
    <x v="6"/>
    <x v="2890"/>
    <x v="5"/>
    <x v="5"/>
    <x v="4"/>
    <x v="8"/>
    <x v="6562"/>
    <x v="6792"/>
    <x v="6739"/>
    <x v="6746"/>
    <x v="6349"/>
    <x v="4954"/>
  </r>
  <r>
    <x v="26"/>
    <x v="374"/>
    <x v="2780"/>
    <x v="6"/>
    <x v="2897"/>
    <x v="3"/>
    <x v="21"/>
    <x v="4"/>
    <x v="4"/>
    <x v="6563"/>
    <x v="6793"/>
    <x v="6740"/>
    <x v="6747"/>
    <x v="6350"/>
    <x v="4955"/>
  </r>
  <r>
    <x v="26"/>
    <x v="374"/>
    <x v="2780"/>
    <x v="6"/>
    <x v="2897"/>
    <x v="4"/>
    <x v="21"/>
    <x v="4"/>
    <x v="4"/>
    <x v="6563"/>
    <x v="6793"/>
    <x v="6740"/>
    <x v="6747"/>
    <x v="6350"/>
    <x v="4955"/>
  </r>
  <r>
    <x v="26"/>
    <x v="374"/>
    <x v="2780"/>
    <x v="6"/>
    <x v="2897"/>
    <x v="5"/>
    <x v="5"/>
    <x v="4"/>
    <x v="4"/>
    <x v="25"/>
    <x v="26"/>
    <x v="25"/>
    <x v="25"/>
    <x v="25"/>
    <x v="25"/>
  </r>
  <r>
    <x v="26"/>
    <x v="374"/>
    <x v="2781"/>
    <x v="6"/>
    <x v="2898"/>
    <x v="3"/>
    <x v="204"/>
    <x v="11"/>
    <x v="4"/>
    <x v="6564"/>
    <x v="6794"/>
    <x v="6741"/>
    <x v="6748"/>
    <x v="6351"/>
    <x v="4956"/>
  </r>
  <r>
    <x v="26"/>
    <x v="374"/>
    <x v="2781"/>
    <x v="6"/>
    <x v="2898"/>
    <x v="4"/>
    <x v="204"/>
    <x v="11"/>
    <x v="4"/>
    <x v="6564"/>
    <x v="6794"/>
    <x v="6741"/>
    <x v="6748"/>
    <x v="6351"/>
    <x v="4956"/>
  </r>
  <r>
    <x v="26"/>
    <x v="374"/>
    <x v="2781"/>
    <x v="6"/>
    <x v="2898"/>
    <x v="5"/>
    <x v="5"/>
    <x v="4"/>
    <x v="4"/>
    <x v="25"/>
    <x v="26"/>
    <x v="25"/>
    <x v="25"/>
    <x v="25"/>
    <x v="25"/>
  </r>
  <r>
    <x v="26"/>
    <x v="374"/>
    <x v="2782"/>
    <x v="6"/>
    <x v="2899"/>
    <x v="3"/>
    <x v="47"/>
    <x v="11"/>
    <x v="4"/>
    <x v="6565"/>
    <x v="6795"/>
    <x v="1781"/>
    <x v="6749"/>
    <x v="6352"/>
    <x v="4957"/>
  </r>
  <r>
    <x v="26"/>
    <x v="374"/>
    <x v="2782"/>
    <x v="6"/>
    <x v="2899"/>
    <x v="4"/>
    <x v="47"/>
    <x v="11"/>
    <x v="4"/>
    <x v="6565"/>
    <x v="6795"/>
    <x v="1781"/>
    <x v="6749"/>
    <x v="6352"/>
    <x v="4957"/>
  </r>
  <r>
    <x v="26"/>
    <x v="374"/>
    <x v="2782"/>
    <x v="6"/>
    <x v="2899"/>
    <x v="5"/>
    <x v="5"/>
    <x v="4"/>
    <x v="4"/>
    <x v="25"/>
    <x v="26"/>
    <x v="25"/>
    <x v="25"/>
    <x v="25"/>
    <x v="25"/>
  </r>
  <r>
    <x v="26"/>
    <x v="375"/>
    <x v="3"/>
    <x v="5"/>
    <x v="2900"/>
    <x v="3"/>
    <x v="718"/>
    <x v="37"/>
    <x v="12"/>
    <x v="6566"/>
    <x v="6796"/>
    <x v="6742"/>
    <x v="6750"/>
    <x v="6353"/>
    <x v="4958"/>
  </r>
  <r>
    <x v="26"/>
    <x v="375"/>
    <x v="3"/>
    <x v="5"/>
    <x v="2900"/>
    <x v="4"/>
    <x v="718"/>
    <x v="37"/>
    <x v="4"/>
    <x v="6567"/>
    <x v="6797"/>
    <x v="6743"/>
    <x v="6751"/>
    <x v="6354"/>
    <x v="4959"/>
  </r>
  <r>
    <x v="26"/>
    <x v="375"/>
    <x v="3"/>
    <x v="5"/>
    <x v="2900"/>
    <x v="5"/>
    <x v="5"/>
    <x v="4"/>
    <x v="12"/>
    <x v="6568"/>
    <x v="6798"/>
    <x v="6744"/>
    <x v="6752"/>
    <x v="6355"/>
    <x v="4960"/>
  </r>
  <r>
    <x v="26"/>
    <x v="375"/>
    <x v="2783"/>
    <x v="6"/>
    <x v="2901"/>
    <x v="3"/>
    <x v="54"/>
    <x v="4"/>
    <x v="4"/>
    <x v="6569"/>
    <x v="6799"/>
    <x v="6745"/>
    <x v="6753"/>
    <x v="6356"/>
    <x v="4961"/>
  </r>
  <r>
    <x v="26"/>
    <x v="375"/>
    <x v="2783"/>
    <x v="6"/>
    <x v="2901"/>
    <x v="4"/>
    <x v="54"/>
    <x v="4"/>
    <x v="4"/>
    <x v="6569"/>
    <x v="6799"/>
    <x v="6745"/>
    <x v="6753"/>
    <x v="6356"/>
    <x v="4961"/>
  </r>
  <r>
    <x v="26"/>
    <x v="375"/>
    <x v="2783"/>
    <x v="6"/>
    <x v="2901"/>
    <x v="5"/>
    <x v="5"/>
    <x v="4"/>
    <x v="4"/>
    <x v="25"/>
    <x v="26"/>
    <x v="25"/>
    <x v="25"/>
    <x v="25"/>
    <x v="25"/>
  </r>
  <r>
    <x v="26"/>
    <x v="375"/>
    <x v="2784"/>
    <x v="6"/>
    <x v="2902"/>
    <x v="3"/>
    <x v="303"/>
    <x v="4"/>
    <x v="4"/>
    <x v="6570"/>
    <x v="6800"/>
    <x v="6746"/>
    <x v="6754"/>
    <x v="6357"/>
    <x v="4962"/>
  </r>
  <r>
    <x v="26"/>
    <x v="375"/>
    <x v="2784"/>
    <x v="6"/>
    <x v="2902"/>
    <x v="4"/>
    <x v="303"/>
    <x v="4"/>
    <x v="4"/>
    <x v="6570"/>
    <x v="6800"/>
    <x v="6746"/>
    <x v="6754"/>
    <x v="6357"/>
    <x v="4962"/>
  </r>
  <r>
    <x v="26"/>
    <x v="375"/>
    <x v="2784"/>
    <x v="6"/>
    <x v="2902"/>
    <x v="5"/>
    <x v="5"/>
    <x v="4"/>
    <x v="4"/>
    <x v="25"/>
    <x v="26"/>
    <x v="25"/>
    <x v="25"/>
    <x v="25"/>
    <x v="25"/>
  </r>
  <r>
    <x v="26"/>
    <x v="375"/>
    <x v="2785"/>
    <x v="6"/>
    <x v="2903"/>
    <x v="3"/>
    <x v="304"/>
    <x v="2"/>
    <x v="8"/>
    <x v="6571"/>
    <x v="6801"/>
    <x v="6747"/>
    <x v="6755"/>
    <x v="6358"/>
    <x v="4963"/>
  </r>
  <r>
    <x v="26"/>
    <x v="375"/>
    <x v="2785"/>
    <x v="6"/>
    <x v="2903"/>
    <x v="4"/>
    <x v="304"/>
    <x v="2"/>
    <x v="4"/>
    <x v="6572"/>
    <x v="6269"/>
    <x v="6748"/>
    <x v="6756"/>
    <x v="6359"/>
    <x v="4964"/>
  </r>
  <r>
    <x v="26"/>
    <x v="375"/>
    <x v="2785"/>
    <x v="6"/>
    <x v="2903"/>
    <x v="5"/>
    <x v="5"/>
    <x v="4"/>
    <x v="8"/>
    <x v="6573"/>
    <x v="6802"/>
    <x v="6749"/>
    <x v="6757"/>
    <x v="6360"/>
    <x v="4965"/>
  </r>
  <r>
    <x v="26"/>
    <x v="375"/>
    <x v="2786"/>
    <x v="6"/>
    <x v="2904"/>
    <x v="3"/>
    <x v="110"/>
    <x v="4"/>
    <x v="4"/>
    <x v="6574"/>
    <x v="6803"/>
    <x v="6750"/>
    <x v="6758"/>
    <x v="6361"/>
    <x v="4966"/>
  </r>
  <r>
    <x v="26"/>
    <x v="375"/>
    <x v="2786"/>
    <x v="6"/>
    <x v="2904"/>
    <x v="4"/>
    <x v="110"/>
    <x v="4"/>
    <x v="4"/>
    <x v="6574"/>
    <x v="6803"/>
    <x v="6750"/>
    <x v="6758"/>
    <x v="6361"/>
    <x v="4966"/>
  </r>
  <r>
    <x v="26"/>
    <x v="375"/>
    <x v="2786"/>
    <x v="6"/>
    <x v="2904"/>
    <x v="5"/>
    <x v="5"/>
    <x v="4"/>
    <x v="4"/>
    <x v="25"/>
    <x v="26"/>
    <x v="25"/>
    <x v="25"/>
    <x v="25"/>
    <x v="25"/>
  </r>
  <r>
    <x v="26"/>
    <x v="375"/>
    <x v="2787"/>
    <x v="6"/>
    <x v="2905"/>
    <x v="3"/>
    <x v="68"/>
    <x v="4"/>
    <x v="4"/>
    <x v="6575"/>
    <x v="6804"/>
    <x v="6751"/>
    <x v="6759"/>
    <x v="6362"/>
    <x v="4967"/>
  </r>
  <r>
    <x v="26"/>
    <x v="375"/>
    <x v="2787"/>
    <x v="6"/>
    <x v="2905"/>
    <x v="4"/>
    <x v="68"/>
    <x v="4"/>
    <x v="4"/>
    <x v="6575"/>
    <x v="6804"/>
    <x v="6751"/>
    <x v="6759"/>
    <x v="6362"/>
    <x v="4967"/>
  </r>
  <r>
    <x v="26"/>
    <x v="375"/>
    <x v="2787"/>
    <x v="6"/>
    <x v="2905"/>
    <x v="5"/>
    <x v="5"/>
    <x v="4"/>
    <x v="4"/>
    <x v="25"/>
    <x v="26"/>
    <x v="25"/>
    <x v="25"/>
    <x v="25"/>
    <x v="25"/>
  </r>
  <r>
    <x v="26"/>
    <x v="375"/>
    <x v="2788"/>
    <x v="6"/>
    <x v="2906"/>
    <x v="3"/>
    <x v="61"/>
    <x v="4"/>
    <x v="8"/>
    <x v="6576"/>
    <x v="6805"/>
    <x v="6752"/>
    <x v="6760"/>
    <x v="6363"/>
    <x v="4968"/>
  </r>
  <r>
    <x v="26"/>
    <x v="375"/>
    <x v="2788"/>
    <x v="6"/>
    <x v="2906"/>
    <x v="4"/>
    <x v="61"/>
    <x v="4"/>
    <x v="4"/>
    <x v="6573"/>
    <x v="6806"/>
    <x v="6753"/>
    <x v="6761"/>
    <x v="6364"/>
    <x v="4969"/>
  </r>
  <r>
    <x v="26"/>
    <x v="375"/>
    <x v="2788"/>
    <x v="6"/>
    <x v="2906"/>
    <x v="5"/>
    <x v="5"/>
    <x v="4"/>
    <x v="8"/>
    <x v="6577"/>
    <x v="6807"/>
    <x v="470"/>
    <x v="4546"/>
    <x v="6365"/>
    <x v="4970"/>
  </r>
  <r>
    <x v="26"/>
    <x v="375"/>
    <x v="2789"/>
    <x v="6"/>
    <x v="2907"/>
    <x v="3"/>
    <x v="59"/>
    <x v="9"/>
    <x v="4"/>
    <x v="6578"/>
    <x v="6808"/>
    <x v="6754"/>
    <x v="6762"/>
    <x v="6366"/>
    <x v="4971"/>
  </r>
  <r>
    <x v="26"/>
    <x v="375"/>
    <x v="2789"/>
    <x v="6"/>
    <x v="2907"/>
    <x v="4"/>
    <x v="59"/>
    <x v="9"/>
    <x v="4"/>
    <x v="6578"/>
    <x v="6808"/>
    <x v="6754"/>
    <x v="6762"/>
    <x v="6366"/>
    <x v="4971"/>
  </r>
  <r>
    <x v="26"/>
    <x v="375"/>
    <x v="2789"/>
    <x v="6"/>
    <x v="2907"/>
    <x v="5"/>
    <x v="5"/>
    <x v="4"/>
    <x v="4"/>
    <x v="25"/>
    <x v="26"/>
    <x v="25"/>
    <x v="25"/>
    <x v="25"/>
    <x v="25"/>
  </r>
  <r>
    <x v="26"/>
    <x v="375"/>
    <x v="2790"/>
    <x v="6"/>
    <x v="2908"/>
    <x v="3"/>
    <x v="50"/>
    <x v="8"/>
    <x v="8"/>
    <x v="6579"/>
    <x v="6809"/>
    <x v="6755"/>
    <x v="6763"/>
    <x v="6367"/>
    <x v="4972"/>
  </r>
  <r>
    <x v="26"/>
    <x v="375"/>
    <x v="2790"/>
    <x v="6"/>
    <x v="2908"/>
    <x v="4"/>
    <x v="50"/>
    <x v="8"/>
    <x v="4"/>
    <x v="5557"/>
    <x v="6810"/>
    <x v="6756"/>
    <x v="6764"/>
    <x v="6368"/>
    <x v="4973"/>
  </r>
  <r>
    <x v="26"/>
    <x v="375"/>
    <x v="2790"/>
    <x v="6"/>
    <x v="2908"/>
    <x v="5"/>
    <x v="5"/>
    <x v="4"/>
    <x v="8"/>
    <x v="6580"/>
    <x v="6811"/>
    <x v="6757"/>
    <x v="6765"/>
    <x v="6369"/>
    <x v="4974"/>
  </r>
  <r>
    <x v="26"/>
    <x v="375"/>
    <x v="2791"/>
    <x v="6"/>
    <x v="2909"/>
    <x v="3"/>
    <x v="105"/>
    <x v="9"/>
    <x v="8"/>
    <x v="6581"/>
    <x v="6812"/>
    <x v="6758"/>
    <x v="6766"/>
    <x v="6370"/>
    <x v="4975"/>
  </r>
  <r>
    <x v="26"/>
    <x v="375"/>
    <x v="2791"/>
    <x v="6"/>
    <x v="2909"/>
    <x v="4"/>
    <x v="105"/>
    <x v="9"/>
    <x v="4"/>
    <x v="6582"/>
    <x v="6813"/>
    <x v="6759"/>
    <x v="6767"/>
    <x v="6371"/>
    <x v="4976"/>
  </r>
  <r>
    <x v="26"/>
    <x v="375"/>
    <x v="2791"/>
    <x v="6"/>
    <x v="2909"/>
    <x v="5"/>
    <x v="5"/>
    <x v="4"/>
    <x v="8"/>
    <x v="6583"/>
    <x v="6814"/>
    <x v="6760"/>
    <x v="6768"/>
    <x v="6372"/>
    <x v="4977"/>
  </r>
  <r>
    <x v="26"/>
    <x v="375"/>
    <x v="2792"/>
    <x v="6"/>
    <x v="2910"/>
    <x v="3"/>
    <x v="624"/>
    <x v="4"/>
    <x v="4"/>
    <x v="4880"/>
    <x v="6815"/>
    <x v="5747"/>
    <x v="6769"/>
    <x v="6373"/>
    <x v="4978"/>
  </r>
  <r>
    <x v="26"/>
    <x v="375"/>
    <x v="2792"/>
    <x v="6"/>
    <x v="2910"/>
    <x v="4"/>
    <x v="624"/>
    <x v="4"/>
    <x v="4"/>
    <x v="4880"/>
    <x v="6815"/>
    <x v="5747"/>
    <x v="6769"/>
    <x v="6373"/>
    <x v="4978"/>
  </r>
  <r>
    <x v="26"/>
    <x v="375"/>
    <x v="2792"/>
    <x v="6"/>
    <x v="2910"/>
    <x v="5"/>
    <x v="5"/>
    <x v="4"/>
    <x v="4"/>
    <x v="25"/>
    <x v="26"/>
    <x v="25"/>
    <x v="25"/>
    <x v="25"/>
    <x v="25"/>
  </r>
  <r>
    <x v="26"/>
    <x v="375"/>
    <x v="2793"/>
    <x v="6"/>
    <x v="2911"/>
    <x v="3"/>
    <x v="49"/>
    <x v="4"/>
    <x v="4"/>
    <x v="6584"/>
    <x v="6816"/>
    <x v="6761"/>
    <x v="6770"/>
    <x v="6374"/>
    <x v="4979"/>
  </r>
  <r>
    <x v="26"/>
    <x v="375"/>
    <x v="2793"/>
    <x v="6"/>
    <x v="2911"/>
    <x v="4"/>
    <x v="49"/>
    <x v="4"/>
    <x v="4"/>
    <x v="6584"/>
    <x v="6816"/>
    <x v="6761"/>
    <x v="6770"/>
    <x v="6374"/>
    <x v="4979"/>
  </r>
  <r>
    <x v="26"/>
    <x v="375"/>
    <x v="2793"/>
    <x v="6"/>
    <x v="2911"/>
    <x v="5"/>
    <x v="5"/>
    <x v="4"/>
    <x v="4"/>
    <x v="25"/>
    <x v="26"/>
    <x v="25"/>
    <x v="25"/>
    <x v="25"/>
    <x v="25"/>
  </r>
  <r>
    <x v="26"/>
    <x v="375"/>
    <x v="2794"/>
    <x v="6"/>
    <x v="2912"/>
    <x v="3"/>
    <x v="45"/>
    <x v="4"/>
    <x v="4"/>
    <x v="6585"/>
    <x v="6817"/>
    <x v="6762"/>
    <x v="6771"/>
    <x v="6375"/>
    <x v="4980"/>
  </r>
  <r>
    <x v="26"/>
    <x v="375"/>
    <x v="2794"/>
    <x v="6"/>
    <x v="2912"/>
    <x v="4"/>
    <x v="45"/>
    <x v="4"/>
    <x v="4"/>
    <x v="6585"/>
    <x v="6817"/>
    <x v="6762"/>
    <x v="6771"/>
    <x v="6375"/>
    <x v="4980"/>
  </r>
  <r>
    <x v="26"/>
    <x v="375"/>
    <x v="2794"/>
    <x v="6"/>
    <x v="2912"/>
    <x v="5"/>
    <x v="5"/>
    <x v="4"/>
    <x v="4"/>
    <x v="25"/>
    <x v="26"/>
    <x v="25"/>
    <x v="25"/>
    <x v="25"/>
    <x v="25"/>
  </r>
  <r>
    <x v="26"/>
    <x v="375"/>
    <x v="2795"/>
    <x v="6"/>
    <x v="2913"/>
    <x v="3"/>
    <x v="293"/>
    <x v="16"/>
    <x v="4"/>
    <x v="6586"/>
    <x v="6818"/>
    <x v="6763"/>
    <x v="6772"/>
    <x v="6376"/>
    <x v="4981"/>
  </r>
  <r>
    <x v="26"/>
    <x v="375"/>
    <x v="2795"/>
    <x v="6"/>
    <x v="2913"/>
    <x v="4"/>
    <x v="293"/>
    <x v="16"/>
    <x v="4"/>
    <x v="6586"/>
    <x v="6818"/>
    <x v="6763"/>
    <x v="6772"/>
    <x v="6376"/>
    <x v="4981"/>
  </r>
  <r>
    <x v="26"/>
    <x v="375"/>
    <x v="2795"/>
    <x v="6"/>
    <x v="2913"/>
    <x v="5"/>
    <x v="5"/>
    <x v="4"/>
    <x v="4"/>
    <x v="25"/>
    <x v="26"/>
    <x v="25"/>
    <x v="25"/>
    <x v="25"/>
    <x v="25"/>
  </r>
  <r>
    <x v="26"/>
    <x v="375"/>
    <x v="2796"/>
    <x v="6"/>
    <x v="2914"/>
    <x v="3"/>
    <x v="209"/>
    <x v="27"/>
    <x v="4"/>
    <x v="6587"/>
    <x v="6819"/>
    <x v="6764"/>
    <x v="6773"/>
    <x v="6377"/>
    <x v="4982"/>
  </r>
  <r>
    <x v="26"/>
    <x v="375"/>
    <x v="2796"/>
    <x v="6"/>
    <x v="2914"/>
    <x v="4"/>
    <x v="209"/>
    <x v="27"/>
    <x v="4"/>
    <x v="6587"/>
    <x v="6819"/>
    <x v="6764"/>
    <x v="6773"/>
    <x v="6377"/>
    <x v="4982"/>
  </r>
  <r>
    <x v="26"/>
    <x v="375"/>
    <x v="2796"/>
    <x v="6"/>
    <x v="2914"/>
    <x v="5"/>
    <x v="5"/>
    <x v="4"/>
    <x v="4"/>
    <x v="25"/>
    <x v="26"/>
    <x v="25"/>
    <x v="25"/>
    <x v="25"/>
    <x v="25"/>
  </r>
  <r>
    <x v="26"/>
    <x v="375"/>
    <x v="2797"/>
    <x v="6"/>
    <x v="2915"/>
    <x v="3"/>
    <x v="374"/>
    <x v="12"/>
    <x v="4"/>
    <x v="6588"/>
    <x v="6820"/>
    <x v="6765"/>
    <x v="6774"/>
    <x v="6378"/>
    <x v="4983"/>
  </r>
  <r>
    <x v="26"/>
    <x v="375"/>
    <x v="2797"/>
    <x v="6"/>
    <x v="2915"/>
    <x v="4"/>
    <x v="374"/>
    <x v="12"/>
    <x v="4"/>
    <x v="6588"/>
    <x v="6820"/>
    <x v="6765"/>
    <x v="6774"/>
    <x v="6378"/>
    <x v="4983"/>
  </r>
  <r>
    <x v="26"/>
    <x v="375"/>
    <x v="2797"/>
    <x v="6"/>
    <x v="2915"/>
    <x v="5"/>
    <x v="5"/>
    <x v="4"/>
    <x v="4"/>
    <x v="25"/>
    <x v="26"/>
    <x v="25"/>
    <x v="25"/>
    <x v="25"/>
    <x v="25"/>
  </r>
  <r>
    <x v="26"/>
    <x v="375"/>
    <x v="2798"/>
    <x v="6"/>
    <x v="2916"/>
    <x v="3"/>
    <x v="195"/>
    <x v="9"/>
    <x v="4"/>
    <x v="6589"/>
    <x v="6821"/>
    <x v="6766"/>
    <x v="6775"/>
    <x v="6379"/>
    <x v="4984"/>
  </r>
  <r>
    <x v="26"/>
    <x v="375"/>
    <x v="2798"/>
    <x v="6"/>
    <x v="2916"/>
    <x v="4"/>
    <x v="195"/>
    <x v="9"/>
    <x v="4"/>
    <x v="6589"/>
    <x v="6821"/>
    <x v="6766"/>
    <x v="6775"/>
    <x v="6379"/>
    <x v="4984"/>
  </r>
  <r>
    <x v="26"/>
    <x v="375"/>
    <x v="2798"/>
    <x v="6"/>
    <x v="2916"/>
    <x v="5"/>
    <x v="5"/>
    <x v="4"/>
    <x v="4"/>
    <x v="25"/>
    <x v="26"/>
    <x v="25"/>
    <x v="25"/>
    <x v="25"/>
    <x v="25"/>
  </r>
  <r>
    <x v="26"/>
    <x v="375"/>
    <x v="2799"/>
    <x v="6"/>
    <x v="2917"/>
    <x v="3"/>
    <x v="139"/>
    <x v="15"/>
    <x v="4"/>
    <x v="6590"/>
    <x v="6822"/>
    <x v="6767"/>
    <x v="6776"/>
    <x v="6380"/>
    <x v="4985"/>
  </r>
  <r>
    <x v="26"/>
    <x v="375"/>
    <x v="2799"/>
    <x v="6"/>
    <x v="2917"/>
    <x v="4"/>
    <x v="139"/>
    <x v="15"/>
    <x v="4"/>
    <x v="6590"/>
    <x v="6822"/>
    <x v="6767"/>
    <x v="6776"/>
    <x v="6380"/>
    <x v="4985"/>
  </r>
  <r>
    <x v="26"/>
    <x v="375"/>
    <x v="2799"/>
    <x v="6"/>
    <x v="2917"/>
    <x v="5"/>
    <x v="5"/>
    <x v="4"/>
    <x v="4"/>
    <x v="25"/>
    <x v="26"/>
    <x v="25"/>
    <x v="25"/>
    <x v="25"/>
    <x v="25"/>
  </r>
  <r>
    <x v="26"/>
    <x v="375"/>
    <x v="2800"/>
    <x v="6"/>
    <x v="2918"/>
    <x v="3"/>
    <x v="97"/>
    <x v="41"/>
    <x v="8"/>
    <x v="6591"/>
    <x v="6823"/>
    <x v="6768"/>
    <x v="6777"/>
    <x v="6381"/>
    <x v="4986"/>
  </r>
  <r>
    <x v="26"/>
    <x v="375"/>
    <x v="2800"/>
    <x v="6"/>
    <x v="2918"/>
    <x v="4"/>
    <x v="97"/>
    <x v="41"/>
    <x v="4"/>
    <x v="6592"/>
    <x v="6824"/>
    <x v="6769"/>
    <x v="6778"/>
    <x v="6382"/>
    <x v="4987"/>
  </r>
  <r>
    <x v="26"/>
    <x v="375"/>
    <x v="2800"/>
    <x v="6"/>
    <x v="2918"/>
    <x v="5"/>
    <x v="5"/>
    <x v="4"/>
    <x v="8"/>
    <x v="6593"/>
    <x v="6825"/>
    <x v="6770"/>
    <x v="6779"/>
    <x v="6383"/>
    <x v="4988"/>
  </r>
  <r>
    <x v="26"/>
    <x v="375"/>
    <x v="2801"/>
    <x v="6"/>
    <x v="2919"/>
    <x v="3"/>
    <x v="195"/>
    <x v="10"/>
    <x v="4"/>
    <x v="6594"/>
    <x v="6826"/>
    <x v="4597"/>
    <x v="6780"/>
    <x v="6384"/>
    <x v="4989"/>
  </r>
  <r>
    <x v="26"/>
    <x v="375"/>
    <x v="2801"/>
    <x v="6"/>
    <x v="2919"/>
    <x v="4"/>
    <x v="195"/>
    <x v="10"/>
    <x v="4"/>
    <x v="6594"/>
    <x v="6826"/>
    <x v="4597"/>
    <x v="6780"/>
    <x v="6384"/>
    <x v="4989"/>
  </r>
  <r>
    <x v="26"/>
    <x v="375"/>
    <x v="2801"/>
    <x v="6"/>
    <x v="2919"/>
    <x v="5"/>
    <x v="5"/>
    <x v="4"/>
    <x v="4"/>
    <x v="25"/>
    <x v="26"/>
    <x v="25"/>
    <x v="25"/>
    <x v="25"/>
    <x v="25"/>
  </r>
  <r>
    <x v="26"/>
    <x v="375"/>
    <x v="2802"/>
    <x v="6"/>
    <x v="2920"/>
    <x v="3"/>
    <x v="5"/>
    <x v="4"/>
    <x v="8"/>
    <x v="6595"/>
    <x v="6827"/>
    <x v="6771"/>
    <x v="6781"/>
    <x v="6385"/>
    <x v="4990"/>
  </r>
  <r>
    <x v="26"/>
    <x v="375"/>
    <x v="2802"/>
    <x v="6"/>
    <x v="2920"/>
    <x v="4"/>
    <x v="5"/>
    <x v="4"/>
    <x v="4"/>
    <x v="25"/>
    <x v="26"/>
    <x v="25"/>
    <x v="25"/>
    <x v="25"/>
    <x v="25"/>
  </r>
  <r>
    <x v="26"/>
    <x v="375"/>
    <x v="2802"/>
    <x v="6"/>
    <x v="2920"/>
    <x v="5"/>
    <x v="5"/>
    <x v="4"/>
    <x v="8"/>
    <x v="6595"/>
    <x v="6827"/>
    <x v="6771"/>
    <x v="6781"/>
    <x v="6385"/>
    <x v="4990"/>
  </r>
  <r>
    <x v="26"/>
    <x v="376"/>
    <x v="3"/>
    <x v="5"/>
    <x v="2921"/>
    <x v="3"/>
    <x v="670"/>
    <x v="145"/>
    <x v="8"/>
    <x v="6596"/>
    <x v="6828"/>
    <x v="6772"/>
    <x v="6782"/>
    <x v="6386"/>
    <x v="4991"/>
  </r>
  <r>
    <x v="26"/>
    <x v="376"/>
    <x v="3"/>
    <x v="5"/>
    <x v="2921"/>
    <x v="4"/>
    <x v="670"/>
    <x v="145"/>
    <x v="4"/>
    <x v="6597"/>
    <x v="6829"/>
    <x v="6773"/>
    <x v="6783"/>
    <x v="6387"/>
    <x v="4992"/>
  </r>
  <r>
    <x v="26"/>
    <x v="376"/>
    <x v="3"/>
    <x v="5"/>
    <x v="2921"/>
    <x v="5"/>
    <x v="5"/>
    <x v="4"/>
    <x v="8"/>
    <x v="6598"/>
    <x v="6830"/>
    <x v="6774"/>
    <x v="6784"/>
    <x v="6388"/>
    <x v="4993"/>
  </r>
  <r>
    <x v="26"/>
    <x v="376"/>
    <x v="2803"/>
    <x v="6"/>
    <x v="2921"/>
    <x v="3"/>
    <x v="228"/>
    <x v="34"/>
    <x v="8"/>
    <x v="3392"/>
    <x v="6831"/>
    <x v="6775"/>
    <x v="6785"/>
    <x v="6389"/>
    <x v="4994"/>
  </r>
  <r>
    <x v="26"/>
    <x v="376"/>
    <x v="2803"/>
    <x v="6"/>
    <x v="2921"/>
    <x v="4"/>
    <x v="228"/>
    <x v="34"/>
    <x v="4"/>
    <x v="6599"/>
    <x v="6832"/>
    <x v="6776"/>
    <x v="6786"/>
    <x v="6390"/>
    <x v="4995"/>
  </r>
  <r>
    <x v="26"/>
    <x v="376"/>
    <x v="2803"/>
    <x v="6"/>
    <x v="2921"/>
    <x v="5"/>
    <x v="5"/>
    <x v="4"/>
    <x v="8"/>
    <x v="6598"/>
    <x v="6830"/>
    <x v="6774"/>
    <x v="6784"/>
    <x v="6388"/>
    <x v="4993"/>
  </r>
  <r>
    <x v="26"/>
    <x v="376"/>
    <x v="2804"/>
    <x v="6"/>
    <x v="2922"/>
    <x v="3"/>
    <x v="595"/>
    <x v="76"/>
    <x v="4"/>
    <x v="3468"/>
    <x v="6833"/>
    <x v="6777"/>
    <x v="6787"/>
    <x v="6391"/>
    <x v="4996"/>
  </r>
  <r>
    <x v="26"/>
    <x v="376"/>
    <x v="2804"/>
    <x v="6"/>
    <x v="2922"/>
    <x v="4"/>
    <x v="595"/>
    <x v="76"/>
    <x v="4"/>
    <x v="3468"/>
    <x v="6833"/>
    <x v="6777"/>
    <x v="6787"/>
    <x v="6391"/>
    <x v="4996"/>
  </r>
  <r>
    <x v="26"/>
    <x v="376"/>
    <x v="2804"/>
    <x v="6"/>
    <x v="2922"/>
    <x v="5"/>
    <x v="5"/>
    <x v="4"/>
    <x v="4"/>
    <x v="25"/>
    <x v="26"/>
    <x v="25"/>
    <x v="25"/>
    <x v="25"/>
    <x v="25"/>
  </r>
  <r>
    <x v="26"/>
    <x v="376"/>
    <x v="2805"/>
    <x v="6"/>
    <x v="2923"/>
    <x v="3"/>
    <x v="202"/>
    <x v="65"/>
    <x v="4"/>
    <x v="6600"/>
    <x v="6834"/>
    <x v="6778"/>
    <x v="6788"/>
    <x v="6392"/>
    <x v="4997"/>
  </r>
  <r>
    <x v="26"/>
    <x v="376"/>
    <x v="2805"/>
    <x v="6"/>
    <x v="2923"/>
    <x v="4"/>
    <x v="202"/>
    <x v="65"/>
    <x v="4"/>
    <x v="6600"/>
    <x v="6834"/>
    <x v="6778"/>
    <x v="6788"/>
    <x v="6392"/>
    <x v="4997"/>
  </r>
  <r>
    <x v="26"/>
    <x v="376"/>
    <x v="2805"/>
    <x v="6"/>
    <x v="2923"/>
    <x v="5"/>
    <x v="5"/>
    <x v="4"/>
    <x v="4"/>
    <x v="25"/>
    <x v="26"/>
    <x v="25"/>
    <x v="25"/>
    <x v="25"/>
    <x v="25"/>
  </r>
  <r>
    <x v="26"/>
    <x v="376"/>
    <x v="2806"/>
    <x v="6"/>
    <x v="2924"/>
    <x v="3"/>
    <x v="140"/>
    <x v="54"/>
    <x v="4"/>
    <x v="6601"/>
    <x v="6835"/>
    <x v="6779"/>
    <x v="6789"/>
    <x v="6393"/>
    <x v="4998"/>
  </r>
  <r>
    <x v="26"/>
    <x v="376"/>
    <x v="2806"/>
    <x v="6"/>
    <x v="2924"/>
    <x v="4"/>
    <x v="140"/>
    <x v="54"/>
    <x v="4"/>
    <x v="6601"/>
    <x v="6835"/>
    <x v="6779"/>
    <x v="6789"/>
    <x v="6393"/>
    <x v="4998"/>
  </r>
  <r>
    <x v="26"/>
    <x v="376"/>
    <x v="2806"/>
    <x v="6"/>
    <x v="2924"/>
    <x v="5"/>
    <x v="5"/>
    <x v="4"/>
    <x v="4"/>
    <x v="25"/>
    <x v="26"/>
    <x v="25"/>
    <x v="25"/>
    <x v="25"/>
    <x v="25"/>
  </r>
  <r>
    <x v="26"/>
    <x v="377"/>
    <x v="3"/>
    <x v="5"/>
    <x v="2925"/>
    <x v="3"/>
    <x v="719"/>
    <x v="108"/>
    <x v="32"/>
    <x v="6602"/>
    <x v="6836"/>
    <x v="6780"/>
    <x v="6790"/>
    <x v="6394"/>
    <x v="4999"/>
  </r>
  <r>
    <x v="26"/>
    <x v="377"/>
    <x v="3"/>
    <x v="5"/>
    <x v="2925"/>
    <x v="4"/>
    <x v="719"/>
    <x v="108"/>
    <x v="4"/>
    <x v="6603"/>
    <x v="6837"/>
    <x v="6781"/>
    <x v="6791"/>
    <x v="6395"/>
    <x v="5000"/>
  </r>
  <r>
    <x v="26"/>
    <x v="377"/>
    <x v="3"/>
    <x v="5"/>
    <x v="2925"/>
    <x v="5"/>
    <x v="5"/>
    <x v="4"/>
    <x v="32"/>
    <x v="6604"/>
    <x v="6838"/>
    <x v="6782"/>
    <x v="6792"/>
    <x v="6396"/>
    <x v="5001"/>
  </r>
  <r>
    <x v="26"/>
    <x v="377"/>
    <x v="2807"/>
    <x v="6"/>
    <x v="2926"/>
    <x v="3"/>
    <x v="303"/>
    <x v="13"/>
    <x v="4"/>
    <x v="6605"/>
    <x v="6839"/>
    <x v="6783"/>
    <x v="6793"/>
    <x v="6397"/>
    <x v="5002"/>
  </r>
  <r>
    <x v="26"/>
    <x v="377"/>
    <x v="2807"/>
    <x v="6"/>
    <x v="2926"/>
    <x v="4"/>
    <x v="303"/>
    <x v="13"/>
    <x v="4"/>
    <x v="6605"/>
    <x v="6839"/>
    <x v="6783"/>
    <x v="6793"/>
    <x v="6397"/>
    <x v="5002"/>
  </r>
  <r>
    <x v="26"/>
    <x v="377"/>
    <x v="2807"/>
    <x v="6"/>
    <x v="2926"/>
    <x v="5"/>
    <x v="5"/>
    <x v="4"/>
    <x v="4"/>
    <x v="25"/>
    <x v="26"/>
    <x v="25"/>
    <x v="25"/>
    <x v="25"/>
    <x v="25"/>
  </r>
  <r>
    <x v="26"/>
    <x v="377"/>
    <x v="2808"/>
    <x v="6"/>
    <x v="2927"/>
    <x v="3"/>
    <x v="282"/>
    <x v="4"/>
    <x v="4"/>
    <x v="6606"/>
    <x v="6840"/>
    <x v="6784"/>
    <x v="6794"/>
    <x v="6398"/>
    <x v="5003"/>
  </r>
  <r>
    <x v="26"/>
    <x v="377"/>
    <x v="2808"/>
    <x v="6"/>
    <x v="2927"/>
    <x v="4"/>
    <x v="282"/>
    <x v="4"/>
    <x v="4"/>
    <x v="6606"/>
    <x v="6840"/>
    <x v="6784"/>
    <x v="6794"/>
    <x v="6398"/>
    <x v="5003"/>
  </r>
  <r>
    <x v="26"/>
    <x v="377"/>
    <x v="2808"/>
    <x v="6"/>
    <x v="2927"/>
    <x v="5"/>
    <x v="5"/>
    <x v="4"/>
    <x v="4"/>
    <x v="25"/>
    <x v="26"/>
    <x v="25"/>
    <x v="25"/>
    <x v="25"/>
    <x v="25"/>
  </r>
  <r>
    <x v="26"/>
    <x v="377"/>
    <x v="2809"/>
    <x v="6"/>
    <x v="2928"/>
    <x v="3"/>
    <x v="28"/>
    <x v="11"/>
    <x v="4"/>
    <x v="6607"/>
    <x v="6841"/>
    <x v="6785"/>
    <x v="6795"/>
    <x v="6399"/>
    <x v="5004"/>
  </r>
  <r>
    <x v="26"/>
    <x v="377"/>
    <x v="2809"/>
    <x v="6"/>
    <x v="2928"/>
    <x v="4"/>
    <x v="28"/>
    <x v="11"/>
    <x v="4"/>
    <x v="6607"/>
    <x v="6841"/>
    <x v="6785"/>
    <x v="6795"/>
    <x v="6399"/>
    <x v="5004"/>
  </r>
  <r>
    <x v="26"/>
    <x v="377"/>
    <x v="2809"/>
    <x v="6"/>
    <x v="2928"/>
    <x v="5"/>
    <x v="5"/>
    <x v="4"/>
    <x v="4"/>
    <x v="25"/>
    <x v="26"/>
    <x v="25"/>
    <x v="25"/>
    <x v="25"/>
    <x v="25"/>
  </r>
  <r>
    <x v="26"/>
    <x v="377"/>
    <x v="2810"/>
    <x v="6"/>
    <x v="2929"/>
    <x v="3"/>
    <x v="159"/>
    <x v="4"/>
    <x v="4"/>
    <x v="6608"/>
    <x v="6842"/>
    <x v="6786"/>
    <x v="6796"/>
    <x v="6400"/>
    <x v="5005"/>
  </r>
  <r>
    <x v="26"/>
    <x v="377"/>
    <x v="2810"/>
    <x v="6"/>
    <x v="2929"/>
    <x v="4"/>
    <x v="159"/>
    <x v="4"/>
    <x v="4"/>
    <x v="6608"/>
    <x v="6842"/>
    <x v="6786"/>
    <x v="6796"/>
    <x v="6400"/>
    <x v="5005"/>
  </r>
  <r>
    <x v="26"/>
    <x v="377"/>
    <x v="2810"/>
    <x v="6"/>
    <x v="2929"/>
    <x v="5"/>
    <x v="5"/>
    <x v="4"/>
    <x v="4"/>
    <x v="25"/>
    <x v="26"/>
    <x v="25"/>
    <x v="25"/>
    <x v="25"/>
    <x v="25"/>
  </r>
  <r>
    <x v="26"/>
    <x v="377"/>
    <x v="2811"/>
    <x v="6"/>
    <x v="2930"/>
    <x v="3"/>
    <x v="307"/>
    <x v="4"/>
    <x v="8"/>
    <x v="6609"/>
    <x v="6843"/>
    <x v="6787"/>
    <x v="6797"/>
    <x v="6401"/>
    <x v="5006"/>
  </r>
  <r>
    <x v="26"/>
    <x v="377"/>
    <x v="2811"/>
    <x v="6"/>
    <x v="2930"/>
    <x v="4"/>
    <x v="307"/>
    <x v="4"/>
    <x v="4"/>
    <x v="6610"/>
    <x v="6844"/>
    <x v="6788"/>
    <x v="6798"/>
    <x v="6402"/>
    <x v="5007"/>
  </r>
  <r>
    <x v="26"/>
    <x v="377"/>
    <x v="2811"/>
    <x v="6"/>
    <x v="2930"/>
    <x v="5"/>
    <x v="5"/>
    <x v="4"/>
    <x v="8"/>
    <x v="6611"/>
    <x v="6845"/>
    <x v="6789"/>
    <x v="6799"/>
    <x v="6403"/>
    <x v="5008"/>
  </r>
  <r>
    <x v="26"/>
    <x v="377"/>
    <x v="2812"/>
    <x v="6"/>
    <x v="2931"/>
    <x v="3"/>
    <x v="206"/>
    <x v="4"/>
    <x v="4"/>
    <x v="6612"/>
    <x v="6846"/>
    <x v="6790"/>
    <x v="6800"/>
    <x v="6404"/>
    <x v="5009"/>
  </r>
  <r>
    <x v="26"/>
    <x v="377"/>
    <x v="2812"/>
    <x v="6"/>
    <x v="2931"/>
    <x v="4"/>
    <x v="206"/>
    <x v="4"/>
    <x v="4"/>
    <x v="6612"/>
    <x v="6846"/>
    <x v="6790"/>
    <x v="6800"/>
    <x v="6404"/>
    <x v="5009"/>
  </r>
  <r>
    <x v="26"/>
    <x v="377"/>
    <x v="2812"/>
    <x v="6"/>
    <x v="2931"/>
    <x v="5"/>
    <x v="5"/>
    <x v="4"/>
    <x v="4"/>
    <x v="25"/>
    <x v="26"/>
    <x v="25"/>
    <x v="25"/>
    <x v="25"/>
    <x v="25"/>
  </r>
  <r>
    <x v="26"/>
    <x v="377"/>
    <x v="2813"/>
    <x v="6"/>
    <x v="2932"/>
    <x v="3"/>
    <x v="136"/>
    <x v="4"/>
    <x v="4"/>
    <x v="6613"/>
    <x v="6847"/>
    <x v="6791"/>
    <x v="6801"/>
    <x v="6405"/>
    <x v="5010"/>
  </r>
  <r>
    <x v="26"/>
    <x v="377"/>
    <x v="2813"/>
    <x v="6"/>
    <x v="2932"/>
    <x v="4"/>
    <x v="136"/>
    <x v="4"/>
    <x v="4"/>
    <x v="6613"/>
    <x v="6847"/>
    <x v="6791"/>
    <x v="6801"/>
    <x v="6405"/>
    <x v="5010"/>
  </r>
  <r>
    <x v="26"/>
    <x v="377"/>
    <x v="2813"/>
    <x v="6"/>
    <x v="2932"/>
    <x v="5"/>
    <x v="5"/>
    <x v="4"/>
    <x v="4"/>
    <x v="25"/>
    <x v="26"/>
    <x v="25"/>
    <x v="25"/>
    <x v="25"/>
    <x v="25"/>
  </r>
  <r>
    <x v="26"/>
    <x v="377"/>
    <x v="2814"/>
    <x v="6"/>
    <x v="2933"/>
    <x v="3"/>
    <x v="98"/>
    <x v="11"/>
    <x v="4"/>
    <x v="6614"/>
    <x v="6848"/>
    <x v="6792"/>
    <x v="6802"/>
    <x v="6406"/>
    <x v="5011"/>
  </r>
  <r>
    <x v="26"/>
    <x v="377"/>
    <x v="2814"/>
    <x v="6"/>
    <x v="2933"/>
    <x v="4"/>
    <x v="98"/>
    <x v="11"/>
    <x v="4"/>
    <x v="6614"/>
    <x v="6848"/>
    <x v="6792"/>
    <x v="6802"/>
    <x v="6406"/>
    <x v="5011"/>
  </r>
  <r>
    <x v="26"/>
    <x v="377"/>
    <x v="2814"/>
    <x v="6"/>
    <x v="2933"/>
    <x v="5"/>
    <x v="5"/>
    <x v="4"/>
    <x v="4"/>
    <x v="25"/>
    <x v="26"/>
    <x v="25"/>
    <x v="25"/>
    <x v="25"/>
    <x v="25"/>
  </r>
  <r>
    <x v="26"/>
    <x v="377"/>
    <x v="2815"/>
    <x v="6"/>
    <x v="2934"/>
    <x v="3"/>
    <x v="155"/>
    <x v="4"/>
    <x v="4"/>
    <x v="6615"/>
    <x v="6849"/>
    <x v="6793"/>
    <x v="6803"/>
    <x v="6407"/>
    <x v="5012"/>
  </r>
  <r>
    <x v="26"/>
    <x v="377"/>
    <x v="2815"/>
    <x v="6"/>
    <x v="2934"/>
    <x v="4"/>
    <x v="155"/>
    <x v="4"/>
    <x v="4"/>
    <x v="6615"/>
    <x v="6849"/>
    <x v="6793"/>
    <x v="6803"/>
    <x v="6407"/>
    <x v="5012"/>
  </r>
  <r>
    <x v="26"/>
    <x v="377"/>
    <x v="2815"/>
    <x v="6"/>
    <x v="2934"/>
    <x v="5"/>
    <x v="5"/>
    <x v="4"/>
    <x v="4"/>
    <x v="25"/>
    <x v="26"/>
    <x v="25"/>
    <x v="25"/>
    <x v="25"/>
    <x v="25"/>
  </r>
  <r>
    <x v="26"/>
    <x v="377"/>
    <x v="2816"/>
    <x v="6"/>
    <x v="2935"/>
    <x v="3"/>
    <x v="35"/>
    <x v="4"/>
    <x v="4"/>
    <x v="6616"/>
    <x v="6850"/>
    <x v="6794"/>
    <x v="6804"/>
    <x v="6408"/>
    <x v="5013"/>
  </r>
  <r>
    <x v="26"/>
    <x v="377"/>
    <x v="2816"/>
    <x v="6"/>
    <x v="2935"/>
    <x v="4"/>
    <x v="35"/>
    <x v="4"/>
    <x v="4"/>
    <x v="6616"/>
    <x v="6850"/>
    <x v="6794"/>
    <x v="6804"/>
    <x v="6408"/>
    <x v="5013"/>
  </r>
  <r>
    <x v="26"/>
    <x v="377"/>
    <x v="2816"/>
    <x v="6"/>
    <x v="2935"/>
    <x v="5"/>
    <x v="5"/>
    <x v="4"/>
    <x v="4"/>
    <x v="25"/>
    <x v="26"/>
    <x v="25"/>
    <x v="25"/>
    <x v="25"/>
    <x v="25"/>
  </r>
  <r>
    <x v="26"/>
    <x v="377"/>
    <x v="2817"/>
    <x v="6"/>
    <x v="2936"/>
    <x v="3"/>
    <x v="84"/>
    <x v="7"/>
    <x v="10"/>
    <x v="6617"/>
    <x v="6851"/>
    <x v="6795"/>
    <x v="6805"/>
    <x v="6409"/>
    <x v="5014"/>
  </r>
  <r>
    <x v="26"/>
    <x v="377"/>
    <x v="2817"/>
    <x v="6"/>
    <x v="2936"/>
    <x v="4"/>
    <x v="84"/>
    <x v="7"/>
    <x v="4"/>
    <x v="2704"/>
    <x v="6852"/>
    <x v="6796"/>
    <x v="6806"/>
    <x v="6410"/>
    <x v="5015"/>
  </r>
  <r>
    <x v="26"/>
    <x v="377"/>
    <x v="2817"/>
    <x v="6"/>
    <x v="2936"/>
    <x v="5"/>
    <x v="5"/>
    <x v="4"/>
    <x v="10"/>
    <x v="6618"/>
    <x v="6853"/>
    <x v="6797"/>
    <x v="6807"/>
    <x v="6411"/>
    <x v="5016"/>
  </r>
  <r>
    <x v="26"/>
    <x v="377"/>
    <x v="2818"/>
    <x v="6"/>
    <x v="2937"/>
    <x v="3"/>
    <x v="578"/>
    <x v="9"/>
    <x v="4"/>
    <x v="6619"/>
    <x v="6854"/>
    <x v="6798"/>
    <x v="6808"/>
    <x v="6412"/>
    <x v="5017"/>
  </r>
  <r>
    <x v="26"/>
    <x v="377"/>
    <x v="2818"/>
    <x v="6"/>
    <x v="2937"/>
    <x v="4"/>
    <x v="578"/>
    <x v="9"/>
    <x v="4"/>
    <x v="6619"/>
    <x v="6854"/>
    <x v="6798"/>
    <x v="6808"/>
    <x v="6412"/>
    <x v="5017"/>
  </r>
  <r>
    <x v="26"/>
    <x v="377"/>
    <x v="2818"/>
    <x v="6"/>
    <x v="2937"/>
    <x v="5"/>
    <x v="5"/>
    <x v="4"/>
    <x v="4"/>
    <x v="25"/>
    <x v="26"/>
    <x v="25"/>
    <x v="25"/>
    <x v="25"/>
    <x v="25"/>
  </r>
  <r>
    <x v="26"/>
    <x v="377"/>
    <x v="2819"/>
    <x v="6"/>
    <x v="2938"/>
    <x v="3"/>
    <x v="59"/>
    <x v="4"/>
    <x v="9"/>
    <x v="6620"/>
    <x v="6855"/>
    <x v="6799"/>
    <x v="6809"/>
    <x v="6413"/>
    <x v="5018"/>
  </r>
  <r>
    <x v="26"/>
    <x v="377"/>
    <x v="2819"/>
    <x v="6"/>
    <x v="2938"/>
    <x v="4"/>
    <x v="59"/>
    <x v="4"/>
    <x v="4"/>
    <x v="6621"/>
    <x v="6856"/>
    <x v="6800"/>
    <x v="6810"/>
    <x v="6414"/>
    <x v="5019"/>
  </r>
  <r>
    <x v="26"/>
    <x v="377"/>
    <x v="2819"/>
    <x v="6"/>
    <x v="2938"/>
    <x v="5"/>
    <x v="5"/>
    <x v="4"/>
    <x v="9"/>
    <x v="6622"/>
    <x v="6857"/>
    <x v="6801"/>
    <x v="6811"/>
    <x v="2862"/>
    <x v="5020"/>
  </r>
  <r>
    <x v="26"/>
    <x v="377"/>
    <x v="2820"/>
    <x v="6"/>
    <x v="2939"/>
    <x v="3"/>
    <x v="281"/>
    <x v="11"/>
    <x v="4"/>
    <x v="6623"/>
    <x v="6858"/>
    <x v="6802"/>
    <x v="6812"/>
    <x v="6415"/>
    <x v="5021"/>
  </r>
  <r>
    <x v="26"/>
    <x v="377"/>
    <x v="2820"/>
    <x v="6"/>
    <x v="2939"/>
    <x v="4"/>
    <x v="281"/>
    <x v="11"/>
    <x v="4"/>
    <x v="6623"/>
    <x v="6858"/>
    <x v="6802"/>
    <x v="6812"/>
    <x v="6415"/>
    <x v="5021"/>
  </r>
  <r>
    <x v="26"/>
    <x v="377"/>
    <x v="2820"/>
    <x v="6"/>
    <x v="2939"/>
    <x v="5"/>
    <x v="5"/>
    <x v="4"/>
    <x v="4"/>
    <x v="25"/>
    <x v="26"/>
    <x v="25"/>
    <x v="25"/>
    <x v="25"/>
    <x v="25"/>
  </r>
  <r>
    <x v="26"/>
    <x v="377"/>
    <x v="2821"/>
    <x v="6"/>
    <x v="2940"/>
    <x v="3"/>
    <x v="90"/>
    <x v="4"/>
    <x v="4"/>
    <x v="6624"/>
    <x v="6859"/>
    <x v="6803"/>
    <x v="6813"/>
    <x v="6416"/>
    <x v="5022"/>
  </r>
  <r>
    <x v="26"/>
    <x v="377"/>
    <x v="2821"/>
    <x v="6"/>
    <x v="2940"/>
    <x v="4"/>
    <x v="90"/>
    <x v="4"/>
    <x v="4"/>
    <x v="6624"/>
    <x v="6859"/>
    <x v="6803"/>
    <x v="6813"/>
    <x v="6416"/>
    <x v="5022"/>
  </r>
  <r>
    <x v="26"/>
    <x v="377"/>
    <x v="2821"/>
    <x v="6"/>
    <x v="2940"/>
    <x v="5"/>
    <x v="5"/>
    <x v="4"/>
    <x v="4"/>
    <x v="25"/>
    <x v="26"/>
    <x v="25"/>
    <x v="25"/>
    <x v="25"/>
    <x v="25"/>
  </r>
  <r>
    <x v="26"/>
    <x v="377"/>
    <x v="2822"/>
    <x v="6"/>
    <x v="2941"/>
    <x v="3"/>
    <x v="618"/>
    <x v="4"/>
    <x v="4"/>
    <x v="6625"/>
    <x v="6860"/>
    <x v="6804"/>
    <x v="6814"/>
    <x v="6417"/>
    <x v="5023"/>
  </r>
  <r>
    <x v="26"/>
    <x v="377"/>
    <x v="2822"/>
    <x v="6"/>
    <x v="2941"/>
    <x v="4"/>
    <x v="618"/>
    <x v="4"/>
    <x v="4"/>
    <x v="6625"/>
    <x v="6860"/>
    <x v="6804"/>
    <x v="6814"/>
    <x v="6417"/>
    <x v="5023"/>
  </r>
  <r>
    <x v="26"/>
    <x v="377"/>
    <x v="2822"/>
    <x v="6"/>
    <x v="2941"/>
    <x v="5"/>
    <x v="5"/>
    <x v="4"/>
    <x v="4"/>
    <x v="25"/>
    <x v="26"/>
    <x v="25"/>
    <x v="25"/>
    <x v="25"/>
    <x v="25"/>
  </r>
  <r>
    <x v="26"/>
    <x v="377"/>
    <x v="2823"/>
    <x v="6"/>
    <x v="2942"/>
    <x v="3"/>
    <x v="305"/>
    <x v="4"/>
    <x v="4"/>
    <x v="6626"/>
    <x v="6861"/>
    <x v="6805"/>
    <x v="6815"/>
    <x v="6418"/>
    <x v="5024"/>
  </r>
  <r>
    <x v="26"/>
    <x v="377"/>
    <x v="2823"/>
    <x v="6"/>
    <x v="2942"/>
    <x v="4"/>
    <x v="305"/>
    <x v="4"/>
    <x v="4"/>
    <x v="6626"/>
    <x v="6861"/>
    <x v="6805"/>
    <x v="6815"/>
    <x v="6418"/>
    <x v="5024"/>
  </r>
  <r>
    <x v="26"/>
    <x v="377"/>
    <x v="2823"/>
    <x v="6"/>
    <x v="2942"/>
    <x v="5"/>
    <x v="5"/>
    <x v="4"/>
    <x v="4"/>
    <x v="25"/>
    <x v="26"/>
    <x v="25"/>
    <x v="25"/>
    <x v="25"/>
    <x v="25"/>
  </r>
  <r>
    <x v="26"/>
    <x v="377"/>
    <x v="2824"/>
    <x v="6"/>
    <x v="2943"/>
    <x v="3"/>
    <x v="308"/>
    <x v="4"/>
    <x v="9"/>
    <x v="6627"/>
    <x v="6862"/>
    <x v="6806"/>
    <x v="6816"/>
    <x v="6419"/>
    <x v="5025"/>
  </r>
  <r>
    <x v="26"/>
    <x v="377"/>
    <x v="2824"/>
    <x v="6"/>
    <x v="2943"/>
    <x v="4"/>
    <x v="308"/>
    <x v="4"/>
    <x v="4"/>
    <x v="6628"/>
    <x v="6863"/>
    <x v="6807"/>
    <x v="6817"/>
    <x v="6420"/>
    <x v="5026"/>
  </r>
  <r>
    <x v="26"/>
    <x v="377"/>
    <x v="2824"/>
    <x v="6"/>
    <x v="2943"/>
    <x v="5"/>
    <x v="5"/>
    <x v="4"/>
    <x v="9"/>
    <x v="6629"/>
    <x v="6864"/>
    <x v="6808"/>
    <x v="6818"/>
    <x v="6421"/>
    <x v="5027"/>
  </r>
  <r>
    <x v="26"/>
    <x v="377"/>
    <x v="2825"/>
    <x v="6"/>
    <x v="2944"/>
    <x v="3"/>
    <x v="624"/>
    <x v="4"/>
    <x v="4"/>
    <x v="887"/>
    <x v="6865"/>
    <x v="6809"/>
    <x v="6819"/>
    <x v="6422"/>
    <x v="5028"/>
  </r>
  <r>
    <x v="26"/>
    <x v="377"/>
    <x v="2825"/>
    <x v="6"/>
    <x v="2944"/>
    <x v="4"/>
    <x v="624"/>
    <x v="4"/>
    <x v="4"/>
    <x v="887"/>
    <x v="6865"/>
    <x v="6809"/>
    <x v="6819"/>
    <x v="6422"/>
    <x v="5028"/>
  </r>
  <r>
    <x v="26"/>
    <x v="377"/>
    <x v="2825"/>
    <x v="6"/>
    <x v="2944"/>
    <x v="5"/>
    <x v="5"/>
    <x v="4"/>
    <x v="4"/>
    <x v="25"/>
    <x v="26"/>
    <x v="25"/>
    <x v="25"/>
    <x v="25"/>
    <x v="25"/>
  </r>
  <r>
    <x v="26"/>
    <x v="377"/>
    <x v="2826"/>
    <x v="6"/>
    <x v="2945"/>
    <x v="3"/>
    <x v="20"/>
    <x v="11"/>
    <x v="8"/>
    <x v="6630"/>
    <x v="6866"/>
    <x v="6810"/>
    <x v="6820"/>
    <x v="6423"/>
    <x v="5029"/>
  </r>
  <r>
    <x v="26"/>
    <x v="377"/>
    <x v="2826"/>
    <x v="6"/>
    <x v="2945"/>
    <x v="4"/>
    <x v="20"/>
    <x v="11"/>
    <x v="4"/>
    <x v="6631"/>
    <x v="6867"/>
    <x v="6811"/>
    <x v="6821"/>
    <x v="6424"/>
    <x v="5030"/>
  </r>
  <r>
    <x v="26"/>
    <x v="377"/>
    <x v="2826"/>
    <x v="6"/>
    <x v="2945"/>
    <x v="5"/>
    <x v="5"/>
    <x v="4"/>
    <x v="8"/>
    <x v="4426"/>
    <x v="6868"/>
    <x v="6812"/>
    <x v="6822"/>
    <x v="3479"/>
    <x v="5031"/>
  </r>
  <r>
    <x v="26"/>
    <x v="377"/>
    <x v="2827"/>
    <x v="6"/>
    <x v="2946"/>
    <x v="3"/>
    <x v="47"/>
    <x v="11"/>
    <x v="4"/>
    <x v="1108"/>
    <x v="6869"/>
    <x v="6813"/>
    <x v="6823"/>
    <x v="6425"/>
    <x v="5032"/>
  </r>
  <r>
    <x v="26"/>
    <x v="377"/>
    <x v="2827"/>
    <x v="6"/>
    <x v="2946"/>
    <x v="4"/>
    <x v="47"/>
    <x v="11"/>
    <x v="4"/>
    <x v="1108"/>
    <x v="6869"/>
    <x v="6813"/>
    <x v="6823"/>
    <x v="6425"/>
    <x v="5032"/>
  </r>
  <r>
    <x v="26"/>
    <x v="377"/>
    <x v="2827"/>
    <x v="6"/>
    <x v="2946"/>
    <x v="5"/>
    <x v="5"/>
    <x v="4"/>
    <x v="4"/>
    <x v="25"/>
    <x v="26"/>
    <x v="25"/>
    <x v="25"/>
    <x v="25"/>
    <x v="25"/>
  </r>
  <r>
    <x v="26"/>
    <x v="377"/>
    <x v="2828"/>
    <x v="6"/>
    <x v="2947"/>
    <x v="3"/>
    <x v="42"/>
    <x v="11"/>
    <x v="4"/>
    <x v="6632"/>
    <x v="6870"/>
    <x v="6814"/>
    <x v="6824"/>
    <x v="6426"/>
    <x v="5033"/>
  </r>
  <r>
    <x v="26"/>
    <x v="377"/>
    <x v="2828"/>
    <x v="6"/>
    <x v="2947"/>
    <x v="4"/>
    <x v="42"/>
    <x v="11"/>
    <x v="4"/>
    <x v="6632"/>
    <x v="6870"/>
    <x v="6814"/>
    <x v="6824"/>
    <x v="6426"/>
    <x v="5033"/>
  </r>
  <r>
    <x v="26"/>
    <x v="377"/>
    <x v="2828"/>
    <x v="6"/>
    <x v="2947"/>
    <x v="5"/>
    <x v="5"/>
    <x v="4"/>
    <x v="4"/>
    <x v="25"/>
    <x v="26"/>
    <x v="25"/>
    <x v="25"/>
    <x v="25"/>
    <x v="25"/>
  </r>
  <r>
    <x v="26"/>
    <x v="377"/>
    <x v="2829"/>
    <x v="6"/>
    <x v="2948"/>
    <x v="3"/>
    <x v="34"/>
    <x v="8"/>
    <x v="8"/>
    <x v="6633"/>
    <x v="6871"/>
    <x v="6815"/>
    <x v="6825"/>
    <x v="6427"/>
    <x v="5034"/>
  </r>
  <r>
    <x v="26"/>
    <x v="377"/>
    <x v="2829"/>
    <x v="6"/>
    <x v="2948"/>
    <x v="4"/>
    <x v="34"/>
    <x v="8"/>
    <x v="4"/>
    <x v="6634"/>
    <x v="6872"/>
    <x v="6816"/>
    <x v="6826"/>
    <x v="6428"/>
    <x v="5035"/>
  </r>
  <r>
    <x v="26"/>
    <x v="377"/>
    <x v="2829"/>
    <x v="6"/>
    <x v="2948"/>
    <x v="5"/>
    <x v="5"/>
    <x v="4"/>
    <x v="8"/>
    <x v="408"/>
    <x v="6873"/>
    <x v="4612"/>
    <x v="6827"/>
    <x v="4374"/>
    <x v="5036"/>
  </r>
  <r>
    <x v="26"/>
    <x v="377"/>
    <x v="2830"/>
    <x v="6"/>
    <x v="2949"/>
    <x v="3"/>
    <x v="595"/>
    <x v="15"/>
    <x v="8"/>
    <x v="6323"/>
    <x v="6874"/>
    <x v="6817"/>
    <x v="6828"/>
    <x v="6429"/>
    <x v="5037"/>
  </r>
  <r>
    <x v="26"/>
    <x v="377"/>
    <x v="2830"/>
    <x v="6"/>
    <x v="2949"/>
    <x v="4"/>
    <x v="595"/>
    <x v="15"/>
    <x v="4"/>
    <x v="6635"/>
    <x v="6875"/>
    <x v="6818"/>
    <x v="6829"/>
    <x v="6430"/>
    <x v="5038"/>
  </r>
  <r>
    <x v="26"/>
    <x v="377"/>
    <x v="2830"/>
    <x v="6"/>
    <x v="2949"/>
    <x v="5"/>
    <x v="5"/>
    <x v="4"/>
    <x v="8"/>
    <x v="6636"/>
    <x v="6876"/>
    <x v="6819"/>
    <x v="6830"/>
    <x v="2705"/>
    <x v="5039"/>
  </r>
  <r>
    <x v="26"/>
    <x v="377"/>
    <x v="2831"/>
    <x v="6"/>
    <x v="2950"/>
    <x v="3"/>
    <x v="251"/>
    <x v="7"/>
    <x v="4"/>
    <x v="6637"/>
    <x v="6877"/>
    <x v="6820"/>
    <x v="6831"/>
    <x v="6431"/>
    <x v="5040"/>
  </r>
  <r>
    <x v="26"/>
    <x v="377"/>
    <x v="2831"/>
    <x v="6"/>
    <x v="2950"/>
    <x v="4"/>
    <x v="251"/>
    <x v="7"/>
    <x v="4"/>
    <x v="6637"/>
    <x v="6877"/>
    <x v="6820"/>
    <x v="6831"/>
    <x v="6431"/>
    <x v="5040"/>
  </r>
  <r>
    <x v="26"/>
    <x v="377"/>
    <x v="2831"/>
    <x v="6"/>
    <x v="2950"/>
    <x v="5"/>
    <x v="5"/>
    <x v="4"/>
    <x v="4"/>
    <x v="25"/>
    <x v="26"/>
    <x v="25"/>
    <x v="25"/>
    <x v="25"/>
    <x v="25"/>
  </r>
  <r>
    <x v="26"/>
    <x v="377"/>
    <x v="2832"/>
    <x v="6"/>
    <x v="2951"/>
    <x v="3"/>
    <x v="159"/>
    <x v="11"/>
    <x v="4"/>
    <x v="6638"/>
    <x v="6878"/>
    <x v="6821"/>
    <x v="6832"/>
    <x v="6432"/>
    <x v="5041"/>
  </r>
  <r>
    <x v="26"/>
    <x v="377"/>
    <x v="2832"/>
    <x v="6"/>
    <x v="2951"/>
    <x v="4"/>
    <x v="159"/>
    <x v="11"/>
    <x v="4"/>
    <x v="6638"/>
    <x v="6878"/>
    <x v="6821"/>
    <x v="6832"/>
    <x v="6432"/>
    <x v="5041"/>
  </r>
  <r>
    <x v="26"/>
    <x v="377"/>
    <x v="2832"/>
    <x v="6"/>
    <x v="2951"/>
    <x v="5"/>
    <x v="5"/>
    <x v="4"/>
    <x v="4"/>
    <x v="25"/>
    <x v="26"/>
    <x v="25"/>
    <x v="25"/>
    <x v="25"/>
    <x v="25"/>
  </r>
  <r>
    <x v="26"/>
    <x v="377"/>
    <x v="2833"/>
    <x v="6"/>
    <x v="2952"/>
    <x v="3"/>
    <x v="242"/>
    <x v="33"/>
    <x v="8"/>
    <x v="6639"/>
    <x v="6879"/>
    <x v="6822"/>
    <x v="6833"/>
    <x v="6433"/>
    <x v="5042"/>
  </r>
  <r>
    <x v="26"/>
    <x v="377"/>
    <x v="2833"/>
    <x v="6"/>
    <x v="2952"/>
    <x v="4"/>
    <x v="242"/>
    <x v="33"/>
    <x v="4"/>
    <x v="6640"/>
    <x v="6880"/>
    <x v="6823"/>
    <x v="6834"/>
    <x v="6434"/>
    <x v="5043"/>
  </r>
  <r>
    <x v="26"/>
    <x v="377"/>
    <x v="2833"/>
    <x v="6"/>
    <x v="2952"/>
    <x v="5"/>
    <x v="5"/>
    <x v="4"/>
    <x v="8"/>
    <x v="6641"/>
    <x v="6881"/>
    <x v="6824"/>
    <x v="6835"/>
    <x v="6435"/>
    <x v="5044"/>
  </r>
  <r>
    <x v="26"/>
    <x v="377"/>
    <x v="2834"/>
    <x v="6"/>
    <x v="2953"/>
    <x v="3"/>
    <x v="591"/>
    <x v="4"/>
    <x v="4"/>
    <x v="6642"/>
    <x v="6882"/>
    <x v="6825"/>
    <x v="6836"/>
    <x v="6436"/>
    <x v="5045"/>
  </r>
  <r>
    <x v="26"/>
    <x v="377"/>
    <x v="2834"/>
    <x v="6"/>
    <x v="2953"/>
    <x v="4"/>
    <x v="591"/>
    <x v="4"/>
    <x v="4"/>
    <x v="6642"/>
    <x v="6882"/>
    <x v="6825"/>
    <x v="6836"/>
    <x v="6436"/>
    <x v="5045"/>
  </r>
  <r>
    <x v="26"/>
    <x v="377"/>
    <x v="2834"/>
    <x v="6"/>
    <x v="2953"/>
    <x v="5"/>
    <x v="5"/>
    <x v="4"/>
    <x v="4"/>
    <x v="25"/>
    <x v="26"/>
    <x v="25"/>
    <x v="25"/>
    <x v="25"/>
    <x v="25"/>
  </r>
  <r>
    <x v="26"/>
    <x v="377"/>
    <x v="2835"/>
    <x v="6"/>
    <x v="2954"/>
    <x v="3"/>
    <x v="5"/>
    <x v="4"/>
    <x v="8"/>
    <x v="6643"/>
    <x v="6883"/>
    <x v="6826"/>
    <x v="6837"/>
    <x v="6437"/>
    <x v="5046"/>
  </r>
  <r>
    <x v="26"/>
    <x v="377"/>
    <x v="2835"/>
    <x v="6"/>
    <x v="2954"/>
    <x v="4"/>
    <x v="5"/>
    <x v="4"/>
    <x v="4"/>
    <x v="25"/>
    <x v="26"/>
    <x v="25"/>
    <x v="25"/>
    <x v="25"/>
    <x v="25"/>
  </r>
  <r>
    <x v="26"/>
    <x v="377"/>
    <x v="2835"/>
    <x v="6"/>
    <x v="2954"/>
    <x v="5"/>
    <x v="5"/>
    <x v="4"/>
    <x v="8"/>
    <x v="6643"/>
    <x v="6883"/>
    <x v="6826"/>
    <x v="6837"/>
    <x v="6437"/>
    <x v="5046"/>
  </r>
  <r>
    <x v="26"/>
    <x v="377"/>
    <x v="2836"/>
    <x v="6"/>
    <x v="2955"/>
    <x v="3"/>
    <x v="5"/>
    <x v="4"/>
    <x v="8"/>
    <x v="6644"/>
    <x v="6884"/>
    <x v="6827"/>
    <x v="6838"/>
    <x v="6438"/>
    <x v="5047"/>
  </r>
  <r>
    <x v="26"/>
    <x v="377"/>
    <x v="2836"/>
    <x v="6"/>
    <x v="2955"/>
    <x v="4"/>
    <x v="5"/>
    <x v="4"/>
    <x v="4"/>
    <x v="25"/>
    <x v="26"/>
    <x v="25"/>
    <x v="25"/>
    <x v="25"/>
    <x v="25"/>
  </r>
  <r>
    <x v="26"/>
    <x v="377"/>
    <x v="2836"/>
    <x v="6"/>
    <x v="2955"/>
    <x v="5"/>
    <x v="5"/>
    <x v="4"/>
    <x v="8"/>
    <x v="6644"/>
    <x v="6884"/>
    <x v="6827"/>
    <x v="6838"/>
    <x v="6438"/>
    <x v="5047"/>
  </r>
  <r>
    <x v="26"/>
    <x v="378"/>
    <x v="3"/>
    <x v="5"/>
    <x v="2956"/>
    <x v="3"/>
    <x v="720"/>
    <x v="44"/>
    <x v="2"/>
    <x v="6645"/>
    <x v="6885"/>
    <x v="6828"/>
    <x v="6839"/>
    <x v="6439"/>
    <x v="5048"/>
  </r>
  <r>
    <x v="26"/>
    <x v="378"/>
    <x v="3"/>
    <x v="5"/>
    <x v="2956"/>
    <x v="4"/>
    <x v="720"/>
    <x v="44"/>
    <x v="4"/>
    <x v="6646"/>
    <x v="6886"/>
    <x v="6829"/>
    <x v="6840"/>
    <x v="6440"/>
    <x v="5049"/>
  </r>
  <r>
    <x v="26"/>
    <x v="378"/>
    <x v="3"/>
    <x v="5"/>
    <x v="2956"/>
    <x v="5"/>
    <x v="5"/>
    <x v="4"/>
    <x v="2"/>
    <x v="6647"/>
    <x v="6887"/>
    <x v="6830"/>
    <x v="6841"/>
    <x v="6441"/>
    <x v="5050"/>
  </r>
  <r>
    <x v="26"/>
    <x v="378"/>
    <x v="2837"/>
    <x v="6"/>
    <x v="2957"/>
    <x v="3"/>
    <x v="582"/>
    <x v="9"/>
    <x v="8"/>
    <x v="6648"/>
    <x v="6888"/>
    <x v="6831"/>
    <x v="6842"/>
    <x v="6442"/>
    <x v="5051"/>
  </r>
  <r>
    <x v="26"/>
    <x v="378"/>
    <x v="2837"/>
    <x v="6"/>
    <x v="2957"/>
    <x v="4"/>
    <x v="582"/>
    <x v="9"/>
    <x v="4"/>
    <x v="6649"/>
    <x v="6889"/>
    <x v="6832"/>
    <x v="6843"/>
    <x v="6443"/>
    <x v="5052"/>
  </r>
  <r>
    <x v="26"/>
    <x v="378"/>
    <x v="2837"/>
    <x v="6"/>
    <x v="2957"/>
    <x v="5"/>
    <x v="5"/>
    <x v="4"/>
    <x v="8"/>
    <x v="6650"/>
    <x v="6890"/>
    <x v="6833"/>
    <x v="6844"/>
    <x v="6344"/>
    <x v="5053"/>
  </r>
  <r>
    <x v="26"/>
    <x v="378"/>
    <x v="2838"/>
    <x v="6"/>
    <x v="2958"/>
    <x v="3"/>
    <x v="32"/>
    <x v="4"/>
    <x v="8"/>
    <x v="6651"/>
    <x v="6891"/>
    <x v="6834"/>
    <x v="6845"/>
    <x v="6444"/>
    <x v="5054"/>
  </r>
  <r>
    <x v="26"/>
    <x v="378"/>
    <x v="2838"/>
    <x v="6"/>
    <x v="2958"/>
    <x v="4"/>
    <x v="32"/>
    <x v="4"/>
    <x v="4"/>
    <x v="4430"/>
    <x v="6892"/>
    <x v="6835"/>
    <x v="6846"/>
    <x v="6445"/>
    <x v="5055"/>
  </r>
  <r>
    <x v="26"/>
    <x v="378"/>
    <x v="2838"/>
    <x v="6"/>
    <x v="2958"/>
    <x v="5"/>
    <x v="5"/>
    <x v="4"/>
    <x v="8"/>
    <x v="4181"/>
    <x v="6893"/>
    <x v="6836"/>
    <x v="6847"/>
    <x v="6446"/>
    <x v="5056"/>
  </r>
  <r>
    <x v="26"/>
    <x v="378"/>
    <x v="2839"/>
    <x v="6"/>
    <x v="2959"/>
    <x v="3"/>
    <x v="111"/>
    <x v="11"/>
    <x v="4"/>
    <x v="6652"/>
    <x v="6894"/>
    <x v="6837"/>
    <x v="6848"/>
    <x v="6447"/>
    <x v="5057"/>
  </r>
  <r>
    <x v="26"/>
    <x v="378"/>
    <x v="2839"/>
    <x v="6"/>
    <x v="2959"/>
    <x v="4"/>
    <x v="111"/>
    <x v="11"/>
    <x v="4"/>
    <x v="6652"/>
    <x v="6894"/>
    <x v="6837"/>
    <x v="6848"/>
    <x v="6447"/>
    <x v="5057"/>
  </r>
  <r>
    <x v="26"/>
    <x v="378"/>
    <x v="2839"/>
    <x v="6"/>
    <x v="2959"/>
    <x v="5"/>
    <x v="5"/>
    <x v="4"/>
    <x v="4"/>
    <x v="25"/>
    <x v="26"/>
    <x v="25"/>
    <x v="25"/>
    <x v="25"/>
    <x v="25"/>
  </r>
  <r>
    <x v="26"/>
    <x v="378"/>
    <x v="2840"/>
    <x v="6"/>
    <x v="2960"/>
    <x v="3"/>
    <x v="291"/>
    <x v="7"/>
    <x v="8"/>
    <x v="6653"/>
    <x v="6895"/>
    <x v="857"/>
    <x v="6849"/>
    <x v="6448"/>
    <x v="5058"/>
  </r>
  <r>
    <x v="26"/>
    <x v="378"/>
    <x v="2840"/>
    <x v="6"/>
    <x v="2960"/>
    <x v="4"/>
    <x v="291"/>
    <x v="7"/>
    <x v="4"/>
    <x v="6654"/>
    <x v="6896"/>
    <x v="6838"/>
    <x v="6850"/>
    <x v="6449"/>
    <x v="5059"/>
  </r>
  <r>
    <x v="26"/>
    <x v="378"/>
    <x v="2840"/>
    <x v="6"/>
    <x v="2960"/>
    <x v="5"/>
    <x v="5"/>
    <x v="4"/>
    <x v="8"/>
    <x v="6655"/>
    <x v="6897"/>
    <x v="6839"/>
    <x v="6851"/>
    <x v="5687"/>
    <x v="5060"/>
  </r>
  <r>
    <x v="26"/>
    <x v="378"/>
    <x v="2841"/>
    <x v="6"/>
    <x v="2961"/>
    <x v="3"/>
    <x v="136"/>
    <x v="9"/>
    <x v="8"/>
    <x v="6656"/>
    <x v="6898"/>
    <x v="6840"/>
    <x v="6852"/>
    <x v="6450"/>
    <x v="5061"/>
  </r>
  <r>
    <x v="26"/>
    <x v="378"/>
    <x v="2841"/>
    <x v="6"/>
    <x v="2961"/>
    <x v="4"/>
    <x v="136"/>
    <x v="9"/>
    <x v="4"/>
    <x v="6657"/>
    <x v="6899"/>
    <x v="6841"/>
    <x v="2966"/>
    <x v="6451"/>
    <x v="5062"/>
  </r>
  <r>
    <x v="26"/>
    <x v="378"/>
    <x v="2841"/>
    <x v="6"/>
    <x v="2961"/>
    <x v="5"/>
    <x v="5"/>
    <x v="4"/>
    <x v="8"/>
    <x v="6658"/>
    <x v="6900"/>
    <x v="6842"/>
    <x v="4360"/>
    <x v="4374"/>
    <x v="5063"/>
  </r>
  <r>
    <x v="26"/>
    <x v="378"/>
    <x v="2842"/>
    <x v="6"/>
    <x v="2962"/>
    <x v="3"/>
    <x v="344"/>
    <x v="9"/>
    <x v="8"/>
    <x v="6659"/>
    <x v="6901"/>
    <x v="6843"/>
    <x v="6853"/>
    <x v="6452"/>
    <x v="5064"/>
  </r>
  <r>
    <x v="26"/>
    <x v="378"/>
    <x v="2842"/>
    <x v="6"/>
    <x v="2962"/>
    <x v="4"/>
    <x v="344"/>
    <x v="9"/>
    <x v="4"/>
    <x v="6660"/>
    <x v="6902"/>
    <x v="6844"/>
    <x v="6854"/>
    <x v="6453"/>
    <x v="5065"/>
  </r>
  <r>
    <x v="26"/>
    <x v="378"/>
    <x v="2842"/>
    <x v="6"/>
    <x v="2962"/>
    <x v="5"/>
    <x v="5"/>
    <x v="4"/>
    <x v="8"/>
    <x v="6661"/>
    <x v="6903"/>
    <x v="6845"/>
    <x v="6855"/>
    <x v="120"/>
    <x v="5066"/>
  </r>
  <r>
    <x v="26"/>
    <x v="378"/>
    <x v="2843"/>
    <x v="6"/>
    <x v="2963"/>
    <x v="3"/>
    <x v="301"/>
    <x v="11"/>
    <x v="8"/>
    <x v="6662"/>
    <x v="6904"/>
    <x v="6846"/>
    <x v="6856"/>
    <x v="6454"/>
    <x v="5067"/>
  </r>
  <r>
    <x v="26"/>
    <x v="378"/>
    <x v="2843"/>
    <x v="6"/>
    <x v="2963"/>
    <x v="4"/>
    <x v="301"/>
    <x v="11"/>
    <x v="4"/>
    <x v="6663"/>
    <x v="6905"/>
    <x v="6847"/>
    <x v="6857"/>
    <x v="6455"/>
    <x v="5068"/>
  </r>
  <r>
    <x v="26"/>
    <x v="378"/>
    <x v="2843"/>
    <x v="6"/>
    <x v="2963"/>
    <x v="5"/>
    <x v="5"/>
    <x v="4"/>
    <x v="8"/>
    <x v="4239"/>
    <x v="6906"/>
    <x v="4583"/>
    <x v="4544"/>
    <x v="316"/>
    <x v="5069"/>
  </r>
  <r>
    <x v="26"/>
    <x v="378"/>
    <x v="2844"/>
    <x v="6"/>
    <x v="2964"/>
    <x v="3"/>
    <x v="16"/>
    <x v="8"/>
    <x v="4"/>
    <x v="1220"/>
    <x v="6907"/>
    <x v="6848"/>
    <x v="6858"/>
    <x v="6456"/>
    <x v="5070"/>
  </r>
  <r>
    <x v="26"/>
    <x v="378"/>
    <x v="2844"/>
    <x v="6"/>
    <x v="2964"/>
    <x v="4"/>
    <x v="16"/>
    <x v="8"/>
    <x v="4"/>
    <x v="1220"/>
    <x v="6907"/>
    <x v="6848"/>
    <x v="6858"/>
    <x v="6456"/>
    <x v="5070"/>
  </r>
  <r>
    <x v="26"/>
    <x v="378"/>
    <x v="2844"/>
    <x v="6"/>
    <x v="2964"/>
    <x v="5"/>
    <x v="5"/>
    <x v="4"/>
    <x v="4"/>
    <x v="25"/>
    <x v="26"/>
    <x v="25"/>
    <x v="25"/>
    <x v="25"/>
    <x v="25"/>
  </r>
  <r>
    <x v="26"/>
    <x v="378"/>
    <x v="2845"/>
    <x v="6"/>
    <x v="2965"/>
    <x v="3"/>
    <x v="196"/>
    <x v="8"/>
    <x v="4"/>
    <x v="6664"/>
    <x v="6450"/>
    <x v="6849"/>
    <x v="6859"/>
    <x v="6457"/>
    <x v="5071"/>
  </r>
  <r>
    <x v="26"/>
    <x v="378"/>
    <x v="2845"/>
    <x v="6"/>
    <x v="2965"/>
    <x v="4"/>
    <x v="196"/>
    <x v="8"/>
    <x v="4"/>
    <x v="6664"/>
    <x v="6450"/>
    <x v="6849"/>
    <x v="6859"/>
    <x v="6457"/>
    <x v="5071"/>
  </r>
  <r>
    <x v="26"/>
    <x v="378"/>
    <x v="2845"/>
    <x v="6"/>
    <x v="2965"/>
    <x v="5"/>
    <x v="5"/>
    <x v="4"/>
    <x v="4"/>
    <x v="25"/>
    <x v="26"/>
    <x v="25"/>
    <x v="25"/>
    <x v="25"/>
    <x v="25"/>
  </r>
  <r>
    <x v="26"/>
    <x v="378"/>
    <x v="2846"/>
    <x v="6"/>
    <x v="2966"/>
    <x v="3"/>
    <x v="373"/>
    <x v="9"/>
    <x v="4"/>
    <x v="6665"/>
    <x v="6908"/>
    <x v="6850"/>
    <x v="6860"/>
    <x v="6458"/>
    <x v="5072"/>
  </r>
  <r>
    <x v="26"/>
    <x v="378"/>
    <x v="2846"/>
    <x v="6"/>
    <x v="2966"/>
    <x v="4"/>
    <x v="373"/>
    <x v="9"/>
    <x v="4"/>
    <x v="6665"/>
    <x v="6908"/>
    <x v="6850"/>
    <x v="6860"/>
    <x v="6458"/>
    <x v="5072"/>
  </r>
  <r>
    <x v="26"/>
    <x v="378"/>
    <x v="2846"/>
    <x v="6"/>
    <x v="2966"/>
    <x v="5"/>
    <x v="5"/>
    <x v="4"/>
    <x v="4"/>
    <x v="25"/>
    <x v="26"/>
    <x v="25"/>
    <x v="25"/>
    <x v="25"/>
    <x v="25"/>
  </r>
  <r>
    <x v="26"/>
    <x v="378"/>
    <x v="2847"/>
    <x v="6"/>
    <x v="2967"/>
    <x v="3"/>
    <x v="332"/>
    <x v="8"/>
    <x v="4"/>
    <x v="6666"/>
    <x v="6909"/>
    <x v="6851"/>
    <x v="6861"/>
    <x v="6459"/>
    <x v="5073"/>
  </r>
  <r>
    <x v="26"/>
    <x v="378"/>
    <x v="2847"/>
    <x v="6"/>
    <x v="2967"/>
    <x v="4"/>
    <x v="332"/>
    <x v="8"/>
    <x v="4"/>
    <x v="6666"/>
    <x v="6909"/>
    <x v="6851"/>
    <x v="6861"/>
    <x v="6459"/>
    <x v="5073"/>
  </r>
  <r>
    <x v="26"/>
    <x v="378"/>
    <x v="2847"/>
    <x v="6"/>
    <x v="2967"/>
    <x v="5"/>
    <x v="5"/>
    <x v="4"/>
    <x v="4"/>
    <x v="25"/>
    <x v="26"/>
    <x v="25"/>
    <x v="25"/>
    <x v="25"/>
    <x v="25"/>
  </r>
  <r>
    <x v="26"/>
    <x v="378"/>
    <x v="2848"/>
    <x v="6"/>
    <x v="2968"/>
    <x v="3"/>
    <x v="197"/>
    <x v="7"/>
    <x v="8"/>
    <x v="6667"/>
    <x v="6910"/>
    <x v="6852"/>
    <x v="6862"/>
    <x v="6460"/>
    <x v="5074"/>
  </r>
  <r>
    <x v="26"/>
    <x v="378"/>
    <x v="2848"/>
    <x v="6"/>
    <x v="2968"/>
    <x v="4"/>
    <x v="197"/>
    <x v="7"/>
    <x v="4"/>
    <x v="1923"/>
    <x v="6911"/>
    <x v="6853"/>
    <x v="6863"/>
    <x v="6461"/>
    <x v="5075"/>
  </r>
  <r>
    <x v="26"/>
    <x v="378"/>
    <x v="2848"/>
    <x v="6"/>
    <x v="2968"/>
    <x v="5"/>
    <x v="5"/>
    <x v="4"/>
    <x v="8"/>
    <x v="6668"/>
    <x v="6912"/>
    <x v="728"/>
    <x v="6864"/>
    <x v="6462"/>
    <x v="5076"/>
  </r>
  <r>
    <x v="26"/>
    <x v="378"/>
    <x v="2849"/>
    <x v="6"/>
    <x v="2969"/>
    <x v="3"/>
    <x v="108"/>
    <x v="4"/>
    <x v="4"/>
    <x v="6669"/>
    <x v="6913"/>
    <x v="6854"/>
    <x v="6865"/>
    <x v="6463"/>
    <x v="5077"/>
  </r>
  <r>
    <x v="26"/>
    <x v="378"/>
    <x v="2849"/>
    <x v="6"/>
    <x v="2969"/>
    <x v="4"/>
    <x v="108"/>
    <x v="4"/>
    <x v="4"/>
    <x v="6669"/>
    <x v="6913"/>
    <x v="6854"/>
    <x v="6865"/>
    <x v="6463"/>
    <x v="5077"/>
  </r>
  <r>
    <x v="26"/>
    <x v="378"/>
    <x v="2849"/>
    <x v="6"/>
    <x v="2969"/>
    <x v="5"/>
    <x v="5"/>
    <x v="4"/>
    <x v="4"/>
    <x v="25"/>
    <x v="26"/>
    <x v="25"/>
    <x v="25"/>
    <x v="25"/>
    <x v="25"/>
  </r>
  <r>
    <x v="26"/>
    <x v="378"/>
    <x v="2850"/>
    <x v="6"/>
    <x v="2970"/>
    <x v="3"/>
    <x v="38"/>
    <x v="4"/>
    <x v="4"/>
    <x v="6670"/>
    <x v="6914"/>
    <x v="6855"/>
    <x v="6866"/>
    <x v="6464"/>
    <x v="5078"/>
  </r>
  <r>
    <x v="26"/>
    <x v="378"/>
    <x v="2850"/>
    <x v="6"/>
    <x v="2970"/>
    <x v="4"/>
    <x v="38"/>
    <x v="4"/>
    <x v="4"/>
    <x v="6670"/>
    <x v="6914"/>
    <x v="6855"/>
    <x v="6866"/>
    <x v="6464"/>
    <x v="5078"/>
  </r>
  <r>
    <x v="26"/>
    <x v="378"/>
    <x v="2850"/>
    <x v="6"/>
    <x v="2970"/>
    <x v="5"/>
    <x v="5"/>
    <x v="4"/>
    <x v="4"/>
    <x v="25"/>
    <x v="26"/>
    <x v="25"/>
    <x v="25"/>
    <x v="25"/>
    <x v="25"/>
  </r>
  <r>
    <x v="26"/>
    <x v="378"/>
    <x v="2851"/>
    <x v="6"/>
    <x v="2971"/>
    <x v="3"/>
    <x v="152"/>
    <x v="12"/>
    <x v="4"/>
    <x v="6671"/>
    <x v="6915"/>
    <x v="6856"/>
    <x v="6867"/>
    <x v="6465"/>
    <x v="5079"/>
  </r>
  <r>
    <x v="26"/>
    <x v="378"/>
    <x v="2851"/>
    <x v="6"/>
    <x v="2971"/>
    <x v="4"/>
    <x v="152"/>
    <x v="12"/>
    <x v="4"/>
    <x v="6671"/>
    <x v="6915"/>
    <x v="6856"/>
    <x v="6867"/>
    <x v="6465"/>
    <x v="5079"/>
  </r>
  <r>
    <x v="26"/>
    <x v="378"/>
    <x v="2851"/>
    <x v="6"/>
    <x v="2971"/>
    <x v="5"/>
    <x v="5"/>
    <x v="4"/>
    <x v="4"/>
    <x v="25"/>
    <x v="26"/>
    <x v="25"/>
    <x v="25"/>
    <x v="25"/>
    <x v="25"/>
  </r>
  <r>
    <x v="26"/>
    <x v="378"/>
    <x v="2852"/>
    <x v="6"/>
    <x v="2972"/>
    <x v="3"/>
    <x v="44"/>
    <x v="12"/>
    <x v="4"/>
    <x v="6672"/>
    <x v="6916"/>
    <x v="6857"/>
    <x v="6868"/>
    <x v="6466"/>
    <x v="5080"/>
  </r>
  <r>
    <x v="26"/>
    <x v="378"/>
    <x v="2852"/>
    <x v="6"/>
    <x v="2972"/>
    <x v="4"/>
    <x v="44"/>
    <x v="12"/>
    <x v="4"/>
    <x v="6672"/>
    <x v="6916"/>
    <x v="6857"/>
    <x v="6868"/>
    <x v="6466"/>
    <x v="5080"/>
  </r>
  <r>
    <x v="26"/>
    <x v="378"/>
    <x v="2852"/>
    <x v="6"/>
    <x v="2972"/>
    <x v="5"/>
    <x v="5"/>
    <x v="4"/>
    <x v="4"/>
    <x v="25"/>
    <x v="26"/>
    <x v="25"/>
    <x v="25"/>
    <x v="25"/>
    <x v="25"/>
  </r>
  <r>
    <x v="26"/>
    <x v="378"/>
    <x v="2853"/>
    <x v="6"/>
    <x v="2973"/>
    <x v="3"/>
    <x v="170"/>
    <x v="4"/>
    <x v="4"/>
    <x v="6673"/>
    <x v="6917"/>
    <x v="6858"/>
    <x v="6869"/>
    <x v="6467"/>
    <x v="5081"/>
  </r>
  <r>
    <x v="26"/>
    <x v="378"/>
    <x v="2853"/>
    <x v="6"/>
    <x v="2973"/>
    <x v="4"/>
    <x v="170"/>
    <x v="4"/>
    <x v="4"/>
    <x v="6673"/>
    <x v="6917"/>
    <x v="6858"/>
    <x v="6869"/>
    <x v="6467"/>
    <x v="5081"/>
  </r>
  <r>
    <x v="26"/>
    <x v="378"/>
    <x v="2853"/>
    <x v="6"/>
    <x v="2973"/>
    <x v="5"/>
    <x v="5"/>
    <x v="4"/>
    <x v="4"/>
    <x v="25"/>
    <x v="26"/>
    <x v="25"/>
    <x v="25"/>
    <x v="25"/>
    <x v="25"/>
  </r>
  <r>
    <x v="26"/>
    <x v="378"/>
    <x v="2854"/>
    <x v="6"/>
    <x v="2974"/>
    <x v="3"/>
    <x v="324"/>
    <x v="8"/>
    <x v="4"/>
    <x v="6674"/>
    <x v="6918"/>
    <x v="2259"/>
    <x v="6870"/>
    <x v="6468"/>
    <x v="5082"/>
  </r>
  <r>
    <x v="26"/>
    <x v="378"/>
    <x v="2854"/>
    <x v="6"/>
    <x v="2974"/>
    <x v="4"/>
    <x v="324"/>
    <x v="8"/>
    <x v="4"/>
    <x v="6674"/>
    <x v="6918"/>
    <x v="2259"/>
    <x v="6870"/>
    <x v="6468"/>
    <x v="5082"/>
  </r>
  <r>
    <x v="26"/>
    <x v="378"/>
    <x v="2854"/>
    <x v="6"/>
    <x v="2974"/>
    <x v="5"/>
    <x v="5"/>
    <x v="4"/>
    <x v="4"/>
    <x v="25"/>
    <x v="26"/>
    <x v="25"/>
    <x v="25"/>
    <x v="25"/>
    <x v="25"/>
  </r>
  <r>
    <x v="26"/>
    <x v="378"/>
    <x v="2855"/>
    <x v="6"/>
    <x v="2975"/>
    <x v="3"/>
    <x v="45"/>
    <x v="16"/>
    <x v="8"/>
    <x v="6675"/>
    <x v="6919"/>
    <x v="6859"/>
    <x v="6871"/>
    <x v="6469"/>
    <x v="5083"/>
  </r>
  <r>
    <x v="26"/>
    <x v="378"/>
    <x v="2855"/>
    <x v="6"/>
    <x v="2975"/>
    <x v="4"/>
    <x v="45"/>
    <x v="16"/>
    <x v="4"/>
    <x v="6676"/>
    <x v="6920"/>
    <x v="6860"/>
    <x v="6872"/>
    <x v="6469"/>
    <x v="5084"/>
  </r>
  <r>
    <x v="26"/>
    <x v="378"/>
    <x v="2855"/>
    <x v="6"/>
    <x v="2975"/>
    <x v="5"/>
    <x v="5"/>
    <x v="4"/>
    <x v="8"/>
    <x v="3591"/>
    <x v="6921"/>
    <x v="6861"/>
    <x v="6873"/>
    <x v="3977"/>
    <x v="2378"/>
  </r>
  <r>
    <x v="26"/>
    <x v="378"/>
    <x v="2856"/>
    <x v="6"/>
    <x v="2976"/>
    <x v="3"/>
    <x v="196"/>
    <x v="12"/>
    <x v="4"/>
    <x v="6677"/>
    <x v="6922"/>
    <x v="6862"/>
    <x v="6874"/>
    <x v="6470"/>
    <x v="5085"/>
  </r>
  <r>
    <x v="26"/>
    <x v="378"/>
    <x v="2856"/>
    <x v="6"/>
    <x v="2976"/>
    <x v="4"/>
    <x v="196"/>
    <x v="12"/>
    <x v="4"/>
    <x v="6677"/>
    <x v="6922"/>
    <x v="6862"/>
    <x v="6874"/>
    <x v="6470"/>
    <x v="5085"/>
  </r>
  <r>
    <x v="26"/>
    <x v="378"/>
    <x v="2856"/>
    <x v="6"/>
    <x v="2976"/>
    <x v="5"/>
    <x v="5"/>
    <x v="4"/>
    <x v="4"/>
    <x v="25"/>
    <x v="26"/>
    <x v="25"/>
    <x v="25"/>
    <x v="25"/>
    <x v="25"/>
  </r>
  <r>
    <x v="26"/>
    <x v="378"/>
    <x v="2857"/>
    <x v="6"/>
    <x v="2977"/>
    <x v="3"/>
    <x v="282"/>
    <x v="4"/>
    <x v="8"/>
    <x v="6678"/>
    <x v="6923"/>
    <x v="6863"/>
    <x v="6875"/>
    <x v="6471"/>
    <x v="5086"/>
  </r>
  <r>
    <x v="26"/>
    <x v="378"/>
    <x v="2857"/>
    <x v="6"/>
    <x v="2977"/>
    <x v="4"/>
    <x v="282"/>
    <x v="4"/>
    <x v="4"/>
    <x v="6679"/>
    <x v="6924"/>
    <x v="6864"/>
    <x v="6876"/>
    <x v="6472"/>
    <x v="5087"/>
  </r>
  <r>
    <x v="26"/>
    <x v="378"/>
    <x v="2857"/>
    <x v="6"/>
    <x v="2977"/>
    <x v="5"/>
    <x v="5"/>
    <x v="4"/>
    <x v="8"/>
    <x v="6680"/>
    <x v="6925"/>
    <x v="6865"/>
    <x v="6877"/>
    <x v="6473"/>
    <x v="5088"/>
  </r>
  <r>
    <x v="26"/>
    <x v="378"/>
    <x v="2858"/>
    <x v="6"/>
    <x v="2978"/>
    <x v="3"/>
    <x v="203"/>
    <x v="8"/>
    <x v="4"/>
    <x v="6681"/>
    <x v="6926"/>
    <x v="6866"/>
    <x v="6878"/>
    <x v="6474"/>
    <x v="5089"/>
  </r>
  <r>
    <x v="26"/>
    <x v="378"/>
    <x v="2858"/>
    <x v="6"/>
    <x v="2978"/>
    <x v="4"/>
    <x v="203"/>
    <x v="8"/>
    <x v="4"/>
    <x v="6681"/>
    <x v="6926"/>
    <x v="6866"/>
    <x v="6878"/>
    <x v="6474"/>
    <x v="5089"/>
  </r>
  <r>
    <x v="26"/>
    <x v="378"/>
    <x v="2858"/>
    <x v="6"/>
    <x v="2978"/>
    <x v="5"/>
    <x v="5"/>
    <x v="4"/>
    <x v="4"/>
    <x v="25"/>
    <x v="26"/>
    <x v="25"/>
    <x v="25"/>
    <x v="25"/>
    <x v="25"/>
  </r>
  <r>
    <x v="26"/>
    <x v="378"/>
    <x v="2859"/>
    <x v="6"/>
    <x v="2979"/>
    <x v="3"/>
    <x v="97"/>
    <x v="9"/>
    <x v="4"/>
    <x v="6682"/>
    <x v="6927"/>
    <x v="6867"/>
    <x v="6879"/>
    <x v="6475"/>
    <x v="5090"/>
  </r>
  <r>
    <x v="26"/>
    <x v="378"/>
    <x v="2859"/>
    <x v="6"/>
    <x v="2979"/>
    <x v="4"/>
    <x v="97"/>
    <x v="9"/>
    <x v="4"/>
    <x v="6682"/>
    <x v="6927"/>
    <x v="6867"/>
    <x v="6879"/>
    <x v="6475"/>
    <x v="5090"/>
  </r>
  <r>
    <x v="26"/>
    <x v="378"/>
    <x v="2859"/>
    <x v="6"/>
    <x v="2979"/>
    <x v="5"/>
    <x v="5"/>
    <x v="4"/>
    <x v="4"/>
    <x v="25"/>
    <x v="26"/>
    <x v="25"/>
    <x v="25"/>
    <x v="25"/>
    <x v="25"/>
  </r>
  <r>
    <x v="26"/>
    <x v="378"/>
    <x v="2860"/>
    <x v="6"/>
    <x v="2980"/>
    <x v="3"/>
    <x v="118"/>
    <x v="9"/>
    <x v="4"/>
    <x v="6683"/>
    <x v="6928"/>
    <x v="6868"/>
    <x v="6880"/>
    <x v="6476"/>
    <x v="5091"/>
  </r>
  <r>
    <x v="26"/>
    <x v="378"/>
    <x v="2860"/>
    <x v="6"/>
    <x v="2980"/>
    <x v="4"/>
    <x v="118"/>
    <x v="9"/>
    <x v="4"/>
    <x v="6683"/>
    <x v="6928"/>
    <x v="6868"/>
    <x v="6880"/>
    <x v="6476"/>
    <x v="5091"/>
  </r>
  <r>
    <x v="26"/>
    <x v="378"/>
    <x v="2860"/>
    <x v="6"/>
    <x v="2980"/>
    <x v="5"/>
    <x v="5"/>
    <x v="4"/>
    <x v="4"/>
    <x v="25"/>
    <x v="26"/>
    <x v="25"/>
    <x v="25"/>
    <x v="25"/>
    <x v="25"/>
  </r>
  <r>
    <x v="26"/>
    <x v="379"/>
    <x v="3"/>
    <x v="5"/>
    <x v="2981"/>
    <x v="3"/>
    <x v="721"/>
    <x v="87"/>
    <x v="13"/>
    <x v="6684"/>
    <x v="6929"/>
    <x v="6869"/>
    <x v="6881"/>
    <x v="6477"/>
    <x v="5092"/>
  </r>
  <r>
    <x v="26"/>
    <x v="379"/>
    <x v="3"/>
    <x v="5"/>
    <x v="2981"/>
    <x v="4"/>
    <x v="721"/>
    <x v="87"/>
    <x v="4"/>
    <x v="6685"/>
    <x v="6930"/>
    <x v="6870"/>
    <x v="6882"/>
    <x v="6478"/>
    <x v="5093"/>
  </r>
  <r>
    <x v="26"/>
    <x v="379"/>
    <x v="3"/>
    <x v="5"/>
    <x v="2981"/>
    <x v="5"/>
    <x v="5"/>
    <x v="4"/>
    <x v="13"/>
    <x v="6686"/>
    <x v="6931"/>
    <x v="1830"/>
    <x v="6883"/>
    <x v="6479"/>
    <x v="5094"/>
  </r>
  <r>
    <x v="26"/>
    <x v="379"/>
    <x v="2861"/>
    <x v="6"/>
    <x v="2982"/>
    <x v="3"/>
    <x v="170"/>
    <x v="7"/>
    <x v="4"/>
    <x v="6687"/>
    <x v="6932"/>
    <x v="6871"/>
    <x v="6884"/>
    <x v="6480"/>
    <x v="5095"/>
  </r>
  <r>
    <x v="26"/>
    <x v="379"/>
    <x v="2861"/>
    <x v="6"/>
    <x v="2982"/>
    <x v="4"/>
    <x v="170"/>
    <x v="7"/>
    <x v="4"/>
    <x v="6687"/>
    <x v="6932"/>
    <x v="6871"/>
    <x v="6884"/>
    <x v="6480"/>
    <x v="5095"/>
  </r>
  <r>
    <x v="26"/>
    <x v="379"/>
    <x v="2861"/>
    <x v="6"/>
    <x v="2982"/>
    <x v="5"/>
    <x v="5"/>
    <x v="4"/>
    <x v="4"/>
    <x v="25"/>
    <x v="26"/>
    <x v="25"/>
    <x v="25"/>
    <x v="25"/>
    <x v="25"/>
  </r>
  <r>
    <x v="26"/>
    <x v="379"/>
    <x v="2862"/>
    <x v="6"/>
    <x v="2983"/>
    <x v="3"/>
    <x v="59"/>
    <x v="9"/>
    <x v="4"/>
    <x v="5387"/>
    <x v="6933"/>
    <x v="6872"/>
    <x v="6885"/>
    <x v="6481"/>
    <x v="5096"/>
  </r>
  <r>
    <x v="26"/>
    <x v="379"/>
    <x v="2862"/>
    <x v="6"/>
    <x v="2983"/>
    <x v="4"/>
    <x v="59"/>
    <x v="9"/>
    <x v="4"/>
    <x v="5387"/>
    <x v="6933"/>
    <x v="6872"/>
    <x v="6885"/>
    <x v="6481"/>
    <x v="5096"/>
  </r>
  <r>
    <x v="26"/>
    <x v="379"/>
    <x v="2862"/>
    <x v="6"/>
    <x v="2983"/>
    <x v="5"/>
    <x v="5"/>
    <x v="4"/>
    <x v="4"/>
    <x v="25"/>
    <x v="26"/>
    <x v="25"/>
    <x v="25"/>
    <x v="25"/>
    <x v="25"/>
  </r>
  <r>
    <x v="26"/>
    <x v="379"/>
    <x v="2863"/>
    <x v="6"/>
    <x v="2984"/>
    <x v="3"/>
    <x v="54"/>
    <x v="11"/>
    <x v="4"/>
    <x v="6688"/>
    <x v="6934"/>
    <x v="6873"/>
    <x v="6886"/>
    <x v="6482"/>
    <x v="5097"/>
  </r>
  <r>
    <x v="26"/>
    <x v="379"/>
    <x v="2863"/>
    <x v="6"/>
    <x v="2984"/>
    <x v="4"/>
    <x v="54"/>
    <x v="11"/>
    <x v="4"/>
    <x v="6688"/>
    <x v="6934"/>
    <x v="6873"/>
    <x v="6886"/>
    <x v="6482"/>
    <x v="5097"/>
  </r>
  <r>
    <x v="26"/>
    <x v="379"/>
    <x v="2863"/>
    <x v="6"/>
    <x v="2984"/>
    <x v="5"/>
    <x v="5"/>
    <x v="4"/>
    <x v="4"/>
    <x v="25"/>
    <x v="26"/>
    <x v="25"/>
    <x v="25"/>
    <x v="25"/>
    <x v="25"/>
  </r>
  <r>
    <x v="26"/>
    <x v="379"/>
    <x v="2864"/>
    <x v="6"/>
    <x v="2985"/>
    <x v="3"/>
    <x v="110"/>
    <x v="11"/>
    <x v="8"/>
    <x v="6689"/>
    <x v="6935"/>
    <x v="6874"/>
    <x v="6887"/>
    <x v="6483"/>
    <x v="5098"/>
  </r>
  <r>
    <x v="26"/>
    <x v="379"/>
    <x v="2864"/>
    <x v="6"/>
    <x v="2985"/>
    <x v="4"/>
    <x v="110"/>
    <x v="11"/>
    <x v="4"/>
    <x v="6690"/>
    <x v="6936"/>
    <x v="6875"/>
    <x v="6888"/>
    <x v="6484"/>
    <x v="5099"/>
  </r>
  <r>
    <x v="26"/>
    <x v="379"/>
    <x v="2864"/>
    <x v="6"/>
    <x v="2985"/>
    <x v="5"/>
    <x v="5"/>
    <x v="4"/>
    <x v="8"/>
    <x v="6691"/>
    <x v="6937"/>
    <x v="6876"/>
    <x v="6889"/>
    <x v="6485"/>
    <x v="5100"/>
  </r>
  <r>
    <x v="26"/>
    <x v="379"/>
    <x v="2865"/>
    <x v="6"/>
    <x v="2986"/>
    <x v="3"/>
    <x v="65"/>
    <x v="21"/>
    <x v="4"/>
    <x v="6692"/>
    <x v="6938"/>
    <x v="6877"/>
    <x v="6890"/>
    <x v="6486"/>
    <x v="5101"/>
  </r>
  <r>
    <x v="26"/>
    <x v="379"/>
    <x v="2865"/>
    <x v="6"/>
    <x v="2986"/>
    <x v="4"/>
    <x v="65"/>
    <x v="21"/>
    <x v="4"/>
    <x v="6692"/>
    <x v="6938"/>
    <x v="6877"/>
    <x v="6890"/>
    <x v="6486"/>
    <x v="5101"/>
  </r>
  <r>
    <x v="26"/>
    <x v="379"/>
    <x v="2865"/>
    <x v="6"/>
    <x v="2986"/>
    <x v="5"/>
    <x v="5"/>
    <x v="4"/>
    <x v="4"/>
    <x v="25"/>
    <x v="26"/>
    <x v="25"/>
    <x v="25"/>
    <x v="25"/>
    <x v="25"/>
  </r>
  <r>
    <x v="26"/>
    <x v="379"/>
    <x v="2866"/>
    <x v="6"/>
    <x v="2987"/>
    <x v="3"/>
    <x v="220"/>
    <x v="18"/>
    <x v="4"/>
    <x v="6693"/>
    <x v="6939"/>
    <x v="6878"/>
    <x v="6891"/>
    <x v="6487"/>
    <x v="5102"/>
  </r>
  <r>
    <x v="26"/>
    <x v="379"/>
    <x v="2866"/>
    <x v="6"/>
    <x v="2987"/>
    <x v="4"/>
    <x v="220"/>
    <x v="18"/>
    <x v="4"/>
    <x v="6693"/>
    <x v="6939"/>
    <x v="6878"/>
    <x v="6891"/>
    <x v="6487"/>
    <x v="5102"/>
  </r>
  <r>
    <x v="26"/>
    <x v="379"/>
    <x v="2866"/>
    <x v="6"/>
    <x v="2987"/>
    <x v="5"/>
    <x v="5"/>
    <x v="4"/>
    <x v="4"/>
    <x v="25"/>
    <x v="26"/>
    <x v="25"/>
    <x v="25"/>
    <x v="25"/>
    <x v="25"/>
  </r>
  <r>
    <x v="26"/>
    <x v="379"/>
    <x v="2867"/>
    <x v="6"/>
    <x v="2988"/>
    <x v="3"/>
    <x v="326"/>
    <x v="10"/>
    <x v="4"/>
    <x v="6694"/>
    <x v="6940"/>
    <x v="6879"/>
    <x v="6892"/>
    <x v="6488"/>
    <x v="5103"/>
  </r>
  <r>
    <x v="26"/>
    <x v="379"/>
    <x v="2867"/>
    <x v="6"/>
    <x v="2988"/>
    <x v="4"/>
    <x v="326"/>
    <x v="10"/>
    <x v="4"/>
    <x v="6694"/>
    <x v="6940"/>
    <x v="6879"/>
    <x v="6892"/>
    <x v="6488"/>
    <x v="5103"/>
  </r>
  <r>
    <x v="26"/>
    <x v="379"/>
    <x v="2867"/>
    <x v="6"/>
    <x v="2988"/>
    <x v="5"/>
    <x v="5"/>
    <x v="4"/>
    <x v="4"/>
    <x v="25"/>
    <x v="26"/>
    <x v="25"/>
    <x v="25"/>
    <x v="25"/>
    <x v="25"/>
  </r>
  <r>
    <x v="26"/>
    <x v="379"/>
    <x v="2868"/>
    <x v="6"/>
    <x v="2989"/>
    <x v="3"/>
    <x v="142"/>
    <x v="8"/>
    <x v="4"/>
    <x v="6695"/>
    <x v="6941"/>
    <x v="6880"/>
    <x v="6893"/>
    <x v="6489"/>
    <x v="5104"/>
  </r>
  <r>
    <x v="26"/>
    <x v="379"/>
    <x v="2868"/>
    <x v="6"/>
    <x v="2989"/>
    <x v="4"/>
    <x v="142"/>
    <x v="8"/>
    <x v="4"/>
    <x v="6695"/>
    <x v="6941"/>
    <x v="6880"/>
    <x v="6893"/>
    <x v="6489"/>
    <x v="5104"/>
  </r>
  <r>
    <x v="26"/>
    <x v="379"/>
    <x v="2868"/>
    <x v="6"/>
    <x v="2989"/>
    <x v="5"/>
    <x v="5"/>
    <x v="4"/>
    <x v="4"/>
    <x v="25"/>
    <x v="26"/>
    <x v="25"/>
    <x v="25"/>
    <x v="25"/>
    <x v="25"/>
  </r>
  <r>
    <x v="26"/>
    <x v="379"/>
    <x v="2869"/>
    <x v="6"/>
    <x v="2990"/>
    <x v="3"/>
    <x v="221"/>
    <x v="11"/>
    <x v="4"/>
    <x v="6696"/>
    <x v="6942"/>
    <x v="6881"/>
    <x v="6894"/>
    <x v="6490"/>
    <x v="5105"/>
  </r>
  <r>
    <x v="26"/>
    <x v="379"/>
    <x v="2869"/>
    <x v="6"/>
    <x v="2990"/>
    <x v="4"/>
    <x v="221"/>
    <x v="11"/>
    <x v="4"/>
    <x v="6696"/>
    <x v="6942"/>
    <x v="6881"/>
    <x v="6894"/>
    <x v="6490"/>
    <x v="5105"/>
  </r>
  <r>
    <x v="26"/>
    <x v="379"/>
    <x v="2869"/>
    <x v="6"/>
    <x v="2990"/>
    <x v="5"/>
    <x v="5"/>
    <x v="4"/>
    <x v="4"/>
    <x v="25"/>
    <x v="26"/>
    <x v="25"/>
    <x v="25"/>
    <x v="25"/>
    <x v="25"/>
  </r>
  <r>
    <x v="26"/>
    <x v="379"/>
    <x v="2870"/>
    <x v="6"/>
    <x v="2991"/>
    <x v="3"/>
    <x v="651"/>
    <x v="34"/>
    <x v="8"/>
    <x v="6697"/>
    <x v="6943"/>
    <x v="6882"/>
    <x v="6895"/>
    <x v="6491"/>
    <x v="5106"/>
  </r>
  <r>
    <x v="26"/>
    <x v="379"/>
    <x v="2870"/>
    <x v="6"/>
    <x v="2991"/>
    <x v="4"/>
    <x v="651"/>
    <x v="34"/>
    <x v="4"/>
    <x v="6698"/>
    <x v="6944"/>
    <x v="6883"/>
    <x v="6896"/>
    <x v="6492"/>
    <x v="5107"/>
  </r>
  <r>
    <x v="26"/>
    <x v="379"/>
    <x v="2870"/>
    <x v="6"/>
    <x v="2991"/>
    <x v="5"/>
    <x v="5"/>
    <x v="4"/>
    <x v="8"/>
    <x v="6699"/>
    <x v="6945"/>
    <x v="6884"/>
    <x v="6897"/>
    <x v="6493"/>
    <x v="5108"/>
  </r>
  <r>
    <x v="26"/>
    <x v="379"/>
    <x v="2871"/>
    <x v="6"/>
    <x v="2992"/>
    <x v="3"/>
    <x v="90"/>
    <x v="2"/>
    <x v="4"/>
    <x v="6700"/>
    <x v="6946"/>
    <x v="6885"/>
    <x v="6898"/>
    <x v="6494"/>
    <x v="5109"/>
  </r>
  <r>
    <x v="26"/>
    <x v="379"/>
    <x v="2871"/>
    <x v="6"/>
    <x v="2992"/>
    <x v="4"/>
    <x v="90"/>
    <x v="2"/>
    <x v="4"/>
    <x v="6700"/>
    <x v="6946"/>
    <x v="6885"/>
    <x v="6898"/>
    <x v="6494"/>
    <x v="5109"/>
  </r>
  <r>
    <x v="26"/>
    <x v="379"/>
    <x v="2871"/>
    <x v="6"/>
    <x v="2992"/>
    <x v="5"/>
    <x v="5"/>
    <x v="4"/>
    <x v="4"/>
    <x v="25"/>
    <x v="26"/>
    <x v="25"/>
    <x v="25"/>
    <x v="25"/>
    <x v="25"/>
  </r>
  <r>
    <x v="26"/>
    <x v="379"/>
    <x v="2872"/>
    <x v="6"/>
    <x v="2993"/>
    <x v="3"/>
    <x v="45"/>
    <x v="9"/>
    <x v="4"/>
    <x v="6701"/>
    <x v="6947"/>
    <x v="6886"/>
    <x v="6899"/>
    <x v="6495"/>
    <x v="5110"/>
  </r>
  <r>
    <x v="26"/>
    <x v="379"/>
    <x v="2872"/>
    <x v="6"/>
    <x v="2993"/>
    <x v="4"/>
    <x v="45"/>
    <x v="9"/>
    <x v="4"/>
    <x v="6701"/>
    <x v="6947"/>
    <x v="6886"/>
    <x v="6899"/>
    <x v="6495"/>
    <x v="5110"/>
  </r>
  <r>
    <x v="26"/>
    <x v="379"/>
    <x v="2872"/>
    <x v="6"/>
    <x v="2993"/>
    <x v="5"/>
    <x v="5"/>
    <x v="4"/>
    <x v="4"/>
    <x v="25"/>
    <x v="26"/>
    <x v="25"/>
    <x v="25"/>
    <x v="25"/>
    <x v="25"/>
  </r>
  <r>
    <x v="26"/>
    <x v="379"/>
    <x v="2873"/>
    <x v="6"/>
    <x v="2994"/>
    <x v="3"/>
    <x v="595"/>
    <x v="9"/>
    <x v="8"/>
    <x v="6702"/>
    <x v="6948"/>
    <x v="6887"/>
    <x v="6900"/>
    <x v="6496"/>
    <x v="5111"/>
  </r>
  <r>
    <x v="26"/>
    <x v="379"/>
    <x v="2873"/>
    <x v="6"/>
    <x v="2994"/>
    <x v="4"/>
    <x v="595"/>
    <x v="9"/>
    <x v="4"/>
    <x v="6703"/>
    <x v="6949"/>
    <x v="6888"/>
    <x v="6901"/>
    <x v="6497"/>
    <x v="5112"/>
  </r>
  <r>
    <x v="26"/>
    <x v="379"/>
    <x v="2873"/>
    <x v="6"/>
    <x v="2994"/>
    <x v="5"/>
    <x v="5"/>
    <x v="4"/>
    <x v="8"/>
    <x v="6704"/>
    <x v="6950"/>
    <x v="6889"/>
    <x v="6902"/>
    <x v="6498"/>
    <x v="5113"/>
  </r>
  <r>
    <x v="26"/>
    <x v="379"/>
    <x v="2874"/>
    <x v="6"/>
    <x v="2995"/>
    <x v="3"/>
    <x v="242"/>
    <x v="11"/>
    <x v="4"/>
    <x v="6705"/>
    <x v="6951"/>
    <x v="6890"/>
    <x v="6903"/>
    <x v="6499"/>
    <x v="5114"/>
  </r>
  <r>
    <x v="26"/>
    <x v="379"/>
    <x v="2874"/>
    <x v="6"/>
    <x v="2995"/>
    <x v="4"/>
    <x v="242"/>
    <x v="11"/>
    <x v="4"/>
    <x v="6705"/>
    <x v="6951"/>
    <x v="6890"/>
    <x v="6903"/>
    <x v="6499"/>
    <x v="5114"/>
  </r>
  <r>
    <x v="26"/>
    <x v="379"/>
    <x v="2874"/>
    <x v="6"/>
    <x v="2995"/>
    <x v="5"/>
    <x v="5"/>
    <x v="4"/>
    <x v="4"/>
    <x v="25"/>
    <x v="26"/>
    <x v="25"/>
    <x v="25"/>
    <x v="25"/>
    <x v="25"/>
  </r>
  <r>
    <x v="26"/>
    <x v="379"/>
    <x v="2875"/>
    <x v="6"/>
    <x v="2996"/>
    <x v="3"/>
    <x v="83"/>
    <x v="15"/>
    <x v="4"/>
    <x v="6706"/>
    <x v="6952"/>
    <x v="6891"/>
    <x v="6904"/>
    <x v="6500"/>
    <x v="5115"/>
  </r>
  <r>
    <x v="26"/>
    <x v="379"/>
    <x v="2875"/>
    <x v="6"/>
    <x v="2996"/>
    <x v="4"/>
    <x v="83"/>
    <x v="15"/>
    <x v="4"/>
    <x v="6706"/>
    <x v="6952"/>
    <x v="6891"/>
    <x v="6904"/>
    <x v="6500"/>
    <x v="5115"/>
  </r>
  <r>
    <x v="26"/>
    <x v="379"/>
    <x v="2875"/>
    <x v="6"/>
    <x v="2996"/>
    <x v="5"/>
    <x v="5"/>
    <x v="4"/>
    <x v="4"/>
    <x v="25"/>
    <x v="26"/>
    <x v="25"/>
    <x v="25"/>
    <x v="25"/>
    <x v="25"/>
  </r>
  <r>
    <x v="26"/>
    <x v="379"/>
    <x v="2876"/>
    <x v="6"/>
    <x v="2997"/>
    <x v="3"/>
    <x v="171"/>
    <x v="9"/>
    <x v="4"/>
    <x v="6707"/>
    <x v="6953"/>
    <x v="6892"/>
    <x v="6905"/>
    <x v="6501"/>
    <x v="5116"/>
  </r>
  <r>
    <x v="26"/>
    <x v="379"/>
    <x v="2876"/>
    <x v="6"/>
    <x v="2997"/>
    <x v="4"/>
    <x v="171"/>
    <x v="9"/>
    <x v="4"/>
    <x v="6707"/>
    <x v="6953"/>
    <x v="6892"/>
    <x v="6905"/>
    <x v="6501"/>
    <x v="5116"/>
  </r>
  <r>
    <x v="26"/>
    <x v="379"/>
    <x v="2876"/>
    <x v="6"/>
    <x v="2997"/>
    <x v="5"/>
    <x v="5"/>
    <x v="4"/>
    <x v="4"/>
    <x v="25"/>
    <x v="26"/>
    <x v="25"/>
    <x v="25"/>
    <x v="25"/>
    <x v="25"/>
  </r>
  <r>
    <x v="26"/>
    <x v="379"/>
    <x v="2877"/>
    <x v="6"/>
    <x v="2998"/>
    <x v="3"/>
    <x v="329"/>
    <x v="76"/>
    <x v="4"/>
    <x v="6708"/>
    <x v="6954"/>
    <x v="6893"/>
    <x v="6906"/>
    <x v="6502"/>
    <x v="5117"/>
  </r>
  <r>
    <x v="26"/>
    <x v="379"/>
    <x v="2877"/>
    <x v="6"/>
    <x v="2998"/>
    <x v="4"/>
    <x v="329"/>
    <x v="76"/>
    <x v="4"/>
    <x v="6708"/>
    <x v="6954"/>
    <x v="6893"/>
    <x v="6906"/>
    <x v="6502"/>
    <x v="5117"/>
  </r>
  <r>
    <x v="26"/>
    <x v="379"/>
    <x v="2877"/>
    <x v="6"/>
    <x v="2998"/>
    <x v="5"/>
    <x v="5"/>
    <x v="4"/>
    <x v="4"/>
    <x v="25"/>
    <x v="26"/>
    <x v="25"/>
    <x v="25"/>
    <x v="25"/>
    <x v="25"/>
  </r>
  <r>
    <x v="26"/>
    <x v="379"/>
    <x v="2878"/>
    <x v="6"/>
    <x v="2999"/>
    <x v="3"/>
    <x v="147"/>
    <x v="27"/>
    <x v="4"/>
    <x v="6709"/>
    <x v="6955"/>
    <x v="6894"/>
    <x v="6907"/>
    <x v="6503"/>
    <x v="5118"/>
  </r>
  <r>
    <x v="26"/>
    <x v="379"/>
    <x v="2878"/>
    <x v="6"/>
    <x v="2999"/>
    <x v="4"/>
    <x v="147"/>
    <x v="27"/>
    <x v="4"/>
    <x v="6709"/>
    <x v="6955"/>
    <x v="6894"/>
    <x v="6907"/>
    <x v="6503"/>
    <x v="5118"/>
  </r>
  <r>
    <x v="26"/>
    <x v="379"/>
    <x v="2878"/>
    <x v="6"/>
    <x v="2999"/>
    <x v="5"/>
    <x v="5"/>
    <x v="4"/>
    <x v="4"/>
    <x v="25"/>
    <x v="26"/>
    <x v="25"/>
    <x v="25"/>
    <x v="25"/>
    <x v="25"/>
  </r>
  <r>
    <x v="26"/>
    <x v="379"/>
    <x v="2879"/>
    <x v="6"/>
    <x v="3000"/>
    <x v="3"/>
    <x v="8"/>
    <x v="12"/>
    <x v="4"/>
    <x v="6710"/>
    <x v="6956"/>
    <x v="6895"/>
    <x v="6908"/>
    <x v="6504"/>
    <x v="5119"/>
  </r>
  <r>
    <x v="26"/>
    <x v="379"/>
    <x v="2879"/>
    <x v="6"/>
    <x v="3000"/>
    <x v="4"/>
    <x v="8"/>
    <x v="12"/>
    <x v="4"/>
    <x v="6710"/>
    <x v="6956"/>
    <x v="6895"/>
    <x v="6908"/>
    <x v="6504"/>
    <x v="5119"/>
  </r>
  <r>
    <x v="26"/>
    <x v="379"/>
    <x v="2879"/>
    <x v="6"/>
    <x v="3000"/>
    <x v="5"/>
    <x v="5"/>
    <x v="4"/>
    <x v="4"/>
    <x v="25"/>
    <x v="26"/>
    <x v="25"/>
    <x v="25"/>
    <x v="25"/>
    <x v="25"/>
  </r>
  <r>
    <x v="26"/>
    <x v="379"/>
    <x v="2880"/>
    <x v="6"/>
    <x v="3001"/>
    <x v="3"/>
    <x v="66"/>
    <x v="7"/>
    <x v="4"/>
    <x v="6711"/>
    <x v="6957"/>
    <x v="6896"/>
    <x v="6909"/>
    <x v="6505"/>
    <x v="5120"/>
  </r>
  <r>
    <x v="26"/>
    <x v="379"/>
    <x v="2880"/>
    <x v="6"/>
    <x v="3001"/>
    <x v="4"/>
    <x v="66"/>
    <x v="7"/>
    <x v="4"/>
    <x v="6711"/>
    <x v="6957"/>
    <x v="6896"/>
    <x v="6909"/>
    <x v="6505"/>
    <x v="5120"/>
  </r>
  <r>
    <x v="26"/>
    <x v="379"/>
    <x v="2880"/>
    <x v="6"/>
    <x v="3001"/>
    <x v="5"/>
    <x v="5"/>
    <x v="4"/>
    <x v="4"/>
    <x v="25"/>
    <x v="26"/>
    <x v="25"/>
    <x v="25"/>
    <x v="25"/>
    <x v="25"/>
  </r>
  <r>
    <x v="26"/>
    <x v="379"/>
    <x v="2881"/>
    <x v="6"/>
    <x v="3002"/>
    <x v="3"/>
    <x v="414"/>
    <x v="12"/>
    <x v="4"/>
    <x v="6712"/>
    <x v="6958"/>
    <x v="6897"/>
    <x v="6910"/>
    <x v="6506"/>
    <x v="5121"/>
  </r>
  <r>
    <x v="26"/>
    <x v="379"/>
    <x v="2881"/>
    <x v="6"/>
    <x v="3002"/>
    <x v="4"/>
    <x v="414"/>
    <x v="12"/>
    <x v="4"/>
    <x v="6712"/>
    <x v="6958"/>
    <x v="6897"/>
    <x v="6910"/>
    <x v="6506"/>
    <x v="5121"/>
  </r>
  <r>
    <x v="26"/>
    <x v="379"/>
    <x v="2881"/>
    <x v="6"/>
    <x v="3002"/>
    <x v="5"/>
    <x v="5"/>
    <x v="4"/>
    <x v="4"/>
    <x v="25"/>
    <x v="26"/>
    <x v="25"/>
    <x v="25"/>
    <x v="25"/>
    <x v="25"/>
  </r>
  <r>
    <x v="26"/>
    <x v="379"/>
    <x v="2882"/>
    <x v="6"/>
    <x v="3003"/>
    <x v="3"/>
    <x v="260"/>
    <x v="33"/>
    <x v="4"/>
    <x v="6713"/>
    <x v="6959"/>
    <x v="6898"/>
    <x v="6911"/>
    <x v="6507"/>
    <x v="5122"/>
  </r>
  <r>
    <x v="26"/>
    <x v="379"/>
    <x v="2882"/>
    <x v="6"/>
    <x v="3003"/>
    <x v="4"/>
    <x v="260"/>
    <x v="33"/>
    <x v="4"/>
    <x v="6713"/>
    <x v="6959"/>
    <x v="6898"/>
    <x v="6911"/>
    <x v="6507"/>
    <x v="5122"/>
  </r>
  <r>
    <x v="26"/>
    <x v="379"/>
    <x v="2882"/>
    <x v="6"/>
    <x v="3003"/>
    <x v="5"/>
    <x v="5"/>
    <x v="4"/>
    <x v="4"/>
    <x v="25"/>
    <x v="26"/>
    <x v="25"/>
    <x v="25"/>
    <x v="25"/>
    <x v="25"/>
  </r>
  <r>
    <x v="26"/>
    <x v="379"/>
    <x v="2883"/>
    <x v="6"/>
    <x v="3004"/>
    <x v="3"/>
    <x v="451"/>
    <x v="16"/>
    <x v="4"/>
    <x v="1211"/>
    <x v="6960"/>
    <x v="6899"/>
    <x v="6912"/>
    <x v="6508"/>
    <x v="5123"/>
  </r>
  <r>
    <x v="26"/>
    <x v="379"/>
    <x v="2883"/>
    <x v="6"/>
    <x v="3004"/>
    <x v="4"/>
    <x v="451"/>
    <x v="16"/>
    <x v="4"/>
    <x v="1211"/>
    <x v="6960"/>
    <x v="6899"/>
    <x v="6912"/>
    <x v="6508"/>
    <x v="5123"/>
  </r>
  <r>
    <x v="26"/>
    <x v="379"/>
    <x v="2883"/>
    <x v="6"/>
    <x v="3004"/>
    <x v="5"/>
    <x v="5"/>
    <x v="4"/>
    <x v="4"/>
    <x v="25"/>
    <x v="26"/>
    <x v="25"/>
    <x v="25"/>
    <x v="25"/>
    <x v="25"/>
  </r>
  <r>
    <x v="26"/>
    <x v="379"/>
    <x v="2884"/>
    <x v="6"/>
    <x v="3005"/>
    <x v="3"/>
    <x v="356"/>
    <x v="4"/>
    <x v="4"/>
    <x v="4993"/>
    <x v="6961"/>
    <x v="6900"/>
    <x v="6913"/>
    <x v="6509"/>
    <x v="5124"/>
  </r>
  <r>
    <x v="26"/>
    <x v="379"/>
    <x v="2884"/>
    <x v="6"/>
    <x v="3005"/>
    <x v="4"/>
    <x v="356"/>
    <x v="4"/>
    <x v="4"/>
    <x v="4993"/>
    <x v="6961"/>
    <x v="6900"/>
    <x v="6913"/>
    <x v="6509"/>
    <x v="5124"/>
  </r>
  <r>
    <x v="26"/>
    <x v="379"/>
    <x v="2884"/>
    <x v="6"/>
    <x v="3005"/>
    <x v="5"/>
    <x v="5"/>
    <x v="4"/>
    <x v="4"/>
    <x v="25"/>
    <x v="26"/>
    <x v="25"/>
    <x v="25"/>
    <x v="25"/>
    <x v="25"/>
  </r>
  <r>
    <x v="26"/>
    <x v="379"/>
    <x v="2885"/>
    <x v="6"/>
    <x v="3006"/>
    <x v="3"/>
    <x v="168"/>
    <x v="10"/>
    <x v="4"/>
    <x v="6714"/>
    <x v="6962"/>
    <x v="6901"/>
    <x v="6914"/>
    <x v="6510"/>
    <x v="5125"/>
  </r>
  <r>
    <x v="26"/>
    <x v="379"/>
    <x v="2885"/>
    <x v="6"/>
    <x v="3006"/>
    <x v="4"/>
    <x v="168"/>
    <x v="10"/>
    <x v="4"/>
    <x v="6714"/>
    <x v="6962"/>
    <x v="6901"/>
    <x v="6914"/>
    <x v="6510"/>
    <x v="5125"/>
  </r>
  <r>
    <x v="26"/>
    <x v="379"/>
    <x v="2885"/>
    <x v="6"/>
    <x v="3006"/>
    <x v="5"/>
    <x v="5"/>
    <x v="4"/>
    <x v="4"/>
    <x v="25"/>
    <x v="26"/>
    <x v="25"/>
    <x v="25"/>
    <x v="25"/>
    <x v="25"/>
  </r>
  <r>
    <x v="26"/>
    <x v="379"/>
    <x v="2886"/>
    <x v="6"/>
    <x v="3007"/>
    <x v="3"/>
    <x v="230"/>
    <x v="15"/>
    <x v="4"/>
    <x v="6715"/>
    <x v="6963"/>
    <x v="6902"/>
    <x v="6915"/>
    <x v="6511"/>
    <x v="5126"/>
  </r>
  <r>
    <x v="26"/>
    <x v="379"/>
    <x v="2886"/>
    <x v="6"/>
    <x v="3007"/>
    <x v="4"/>
    <x v="230"/>
    <x v="15"/>
    <x v="4"/>
    <x v="6715"/>
    <x v="6963"/>
    <x v="6902"/>
    <x v="6915"/>
    <x v="6511"/>
    <x v="5126"/>
  </r>
  <r>
    <x v="26"/>
    <x v="379"/>
    <x v="2886"/>
    <x v="6"/>
    <x v="3007"/>
    <x v="5"/>
    <x v="5"/>
    <x v="4"/>
    <x v="4"/>
    <x v="25"/>
    <x v="26"/>
    <x v="25"/>
    <x v="25"/>
    <x v="25"/>
    <x v="25"/>
  </r>
  <r>
    <x v="26"/>
    <x v="379"/>
    <x v="2887"/>
    <x v="6"/>
    <x v="3008"/>
    <x v="3"/>
    <x v="97"/>
    <x v="9"/>
    <x v="8"/>
    <x v="6716"/>
    <x v="6964"/>
    <x v="6903"/>
    <x v="6916"/>
    <x v="6512"/>
    <x v="5127"/>
  </r>
  <r>
    <x v="26"/>
    <x v="379"/>
    <x v="2887"/>
    <x v="6"/>
    <x v="3008"/>
    <x v="4"/>
    <x v="97"/>
    <x v="9"/>
    <x v="4"/>
    <x v="6717"/>
    <x v="6965"/>
    <x v="6904"/>
    <x v="6917"/>
    <x v="6513"/>
    <x v="5128"/>
  </r>
  <r>
    <x v="26"/>
    <x v="379"/>
    <x v="2887"/>
    <x v="6"/>
    <x v="3008"/>
    <x v="5"/>
    <x v="5"/>
    <x v="4"/>
    <x v="8"/>
    <x v="6718"/>
    <x v="6966"/>
    <x v="6905"/>
    <x v="4220"/>
    <x v="6514"/>
    <x v="5129"/>
  </r>
  <r>
    <x v="26"/>
    <x v="379"/>
    <x v="2888"/>
    <x v="6"/>
    <x v="3009"/>
    <x v="3"/>
    <x v="225"/>
    <x v="4"/>
    <x v="4"/>
    <x v="5812"/>
    <x v="6967"/>
    <x v="6906"/>
    <x v="6918"/>
    <x v="6515"/>
    <x v="5130"/>
  </r>
  <r>
    <x v="26"/>
    <x v="379"/>
    <x v="2888"/>
    <x v="6"/>
    <x v="3009"/>
    <x v="4"/>
    <x v="225"/>
    <x v="4"/>
    <x v="4"/>
    <x v="5812"/>
    <x v="6967"/>
    <x v="6906"/>
    <x v="6918"/>
    <x v="6515"/>
    <x v="5130"/>
  </r>
  <r>
    <x v="26"/>
    <x v="379"/>
    <x v="2888"/>
    <x v="6"/>
    <x v="3009"/>
    <x v="5"/>
    <x v="5"/>
    <x v="4"/>
    <x v="4"/>
    <x v="25"/>
    <x v="26"/>
    <x v="25"/>
    <x v="25"/>
    <x v="25"/>
    <x v="25"/>
  </r>
  <r>
    <x v="26"/>
    <x v="379"/>
    <x v="2889"/>
    <x v="6"/>
    <x v="3010"/>
    <x v="3"/>
    <x v="136"/>
    <x v="4"/>
    <x v="4"/>
    <x v="6719"/>
    <x v="6968"/>
    <x v="6907"/>
    <x v="6919"/>
    <x v="6516"/>
    <x v="5131"/>
  </r>
  <r>
    <x v="26"/>
    <x v="379"/>
    <x v="2889"/>
    <x v="6"/>
    <x v="3010"/>
    <x v="4"/>
    <x v="136"/>
    <x v="4"/>
    <x v="4"/>
    <x v="6719"/>
    <x v="6968"/>
    <x v="6907"/>
    <x v="6919"/>
    <x v="6516"/>
    <x v="5131"/>
  </r>
  <r>
    <x v="26"/>
    <x v="379"/>
    <x v="2889"/>
    <x v="6"/>
    <x v="3010"/>
    <x v="5"/>
    <x v="5"/>
    <x v="4"/>
    <x v="4"/>
    <x v="25"/>
    <x v="26"/>
    <x v="25"/>
    <x v="25"/>
    <x v="25"/>
    <x v="25"/>
  </r>
  <r>
    <x v="26"/>
    <x v="379"/>
    <x v="2890"/>
    <x v="6"/>
    <x v="3011"/>
    <x v="3"/>
    <x v="294"/>
    <x v="4"/>
    <x v="4"/>
    <x v="6720"/>
    <x v="6969"/>
    <x v="6908"/>
    <x v="6920"/>
    <x v="6517"/>
    <x v="5132"/>
  </r>
  <r>
    <x v="26"/>
    <x v="379"/>
    <x v="2890"/>
    <x v="6"/>
    <x v="3011"/>
    <x v="4"/>
    <x v="294"/>
    <x v="4"/>
    <x v="4"/>
    <x v="6720"/>
    <x v="6969"/>
    <x v="6908"/>
    <x v="6920"/>
    <x v="6517"/>
    <x v="5132"/>
  </r>
  <r>
    <x v="26"/>
    <x v="379"/>
    <x v="2890"/>
    <x v="6"/>
    <x v="3011"/>
    <x v="5"/>
    <x v="5"/>
    <x v="4"/>
    <x v="4"/>
    <x v="25"/>
    <x v="26"/>
    <x v="25"/>
    <x v="25"/>
    <x v="25"/>
    <x v="25"/>
  </r>
  <r>
    <x v="26"/>
    <x v="379"/>
    <x v="2891"/>
    <x v="6"/>
    <x v="3012"/>
    <x v="3"/>
    <x v="5"/>
    <x v="4"/>
    <x v="8"/>
    <x v="6721"/>
    <x v="6970"/>
    <x v="6909"/>
    <x v="6921"/>
    <x v="6518"/>
    <x v="5133"/>
  </r>
  <r>
    <x v="26"/>
    <x v="379"/>
    <x v="2891"/>
    <x v="6"/>
    <x v="3012"/>
    <x v="4"/>
    <x v="5"/>
    <x v="4"/>
    <x v="4"/>
    <x v="25"/>
    <x v="26"/>
    <x v="25"/>
    <x v="25"/>
    <x v="25"/>
    <x v="25"/>
  </r>
  <r>
    <x v="26"/>
    <x v="379"/>
    <x v="2891"/>
    <x v="6"/>
    <x v="3012"/>
    <x v="5"/>
    <x v="5"/>
    <x v="4"/>
    <x v="8"/>
    <x v="6721"/>
    <x v="6970"/>
    <x v="6909"/>
    <x v="6921"/>
    <x v="6518"/>
    <x v="5133"/>
  </r>
  <r>
    <x v="26"/>
    <x v="380"/>
    <x v="3"/>
    <x v="5"/>
    <x v="3013"/>
    <x v="3"/>
    <x v="722"/>
    <x v="190"/>
    <x v="13"/>
    <x v="6722"/>
    <x v="6971"/>
    <x v="6910"/>
    <x v="6922"/>
    <x v="6519"/>
    <x v="5134"/>
  </r>
  <r>
    <x v="26"/>
    <x v="380"/>
    <x v="3"/>
    <x v="5"/>
    <x v="3013"/>
    <x v="4"/>
    <x v="722"/>
    <x v="190"/>
    <x v="4"/>
    <x v="6723"/>
    <x v="6972"/>
    <x v="6911"/>
    <x v="6923"/>
    <x v="6520"/>
    <x v="5135"/>
  </r>
  <r>
    <x v="26"/>
    <x v="380"/>
    <x v="3"/>
    <x v="5"/>
    <x v="3013"/>
    <x v="5"/>
    <x v="5"/>
    <x v="4"/>
    <x v="13"/>
    <x v="6724"/>
    <x v="6973"/>
    <x v="6912"/>
    <x v="6924"/>
    <x v="6521"/>
    <x v="5136"/>
  </r>
  <r>
    <x v="26"/>
    <x v="380"/>
    <x v="2892"/>
    <x v="6"/>
    <x v="3014"/>
    <x v="3"/>
    <x v="54"/>
    <x v="10"/>
    <x v="4"/>
    <x v="6674"/>
    <x v="6974"/>
    <x v="6913"/>
    <x v="6925"/>
    <x v="6522"/>
    <x v="5137"/>
  </r>
  <r>
    <x v="26"/>
    <x v="380"/>
    <x v="2892"/>
    <x v="6"/>
    <x v="3014"/>
    <x v="4"/>
    <x v="54"/>
    <x v="10"/>
    <x v="4"/>
    <x v="6674"/>
    <x v="6974"/>
    <x v="6913"/>
    <x v="6925"/>
    <x v="6522"/>
    <x v="5137"/>
  </r>
  <r>
    <x v="26"/>
    <x v="380"/>
    <x v="2892"/>
    <x v="6"/>
    <x v="3014"/>
    <x v="5"/>
    <x v="5"/>
    <x v="4"/>
    <x v="4"/>
    <x v="25"/>
    <x v="26"/>
    <x v="25"/>
    <x v="25"/>
    <x v="25"/>
    <x v="25"/>
  </r>
  <r>
    <x v="26"/>
    <x v="380"/>
    <x v="2893"/>
    <x v="6"/>
    <x v="3015"/>
    <x v="3"/>
    <x v="304"/>
    <x v="76"/>
    <x v="8"/>
    <x v="6725"/>
    <x v="6975"/>
    <x v="6914"/>
    <x v="6926"/>
    <x v="6523"/>
    <x v="5138"/>
  </r>
  <r>
    <x v="26"/>
    <x v="380"/>
    <x v="2893"/>
    <x v="6"/>
    <x v="3015"/>
    <x v="4"/>
    <x v="304"/>
    <x v="76"/>
    <x v="4"/>
    <x v="3167"/>
    <x v="6976"/>
    <x v="6915"/>
    <x v="6927"/>
    <x v="6524"/>
    <x v="5139"/>
  </r>
  <r>
    <x v="26"/>
    <x v="380"/>
    <x v="2893"/>
    <x v="6"/>
    <x v="3015"/>
    <x v="5"/>
    <x v="5"/>
    <x v="4"/>
    <x v="8"/>
    <x v="6726"/>
    <x v="6977"/>
    <x v="6916"/>
    <x v="1493"/>
    <x v="6525"/>
    <x v="5140"/>
  </r>
  <r>
    <x v="26"/>
    <x v="380"/>
    <x v="2894"/>
    <x v="6"/>
    <x v="3016"/>
    <x v="3"/>
    <x v="100"/>
    <x v="19"/>
    <x v="4"/>
    <x v="6727"/>
    <x v="6978"/>
    <x v="6917"/>
    <x v="6928"/>
    <x v="6526"/>
    <x v="5141"/>
  </r>
  <r>
    <x v="26"/>
    <x v="380"/>
    <x v="2894"/>
    <x v="6"/>
    <x v="3016"/>
    <x v="4"/>
    <x v="100"/>
    <x v="19"/>
    <x v="4"/>
    <x v="6727"/>
    <x v="6978"/>
    <x v="6917"/>
    <x v="6928"/>
    <x v="6526"/>
    <x v="5141"/>
  </r>
  <r>
    <x v="26"/>
    <x v="380"/>
    <x v="2894"/>
    <x v="6"/>
    <x v="3016"/>
    <x v="5"/>
    <x v="5"/>
    <x v="4"/>
    <x v="4"/>
    <x v="25"/>
    <x v="26"/>
    <x v="25"/>
    <x v="25"/>
    <x v="25"/>
    <x v="25"/>
  </r>
  <r>
    <x v="26"/>
    <x v="380"/>
    <x v="2895"/>
    <x v="6"/>
    <x v="3017"/>
    <x v="3"/>
    <x v="16"/>
    <x v="19"/>
    <x v="4"/>
    <x v="6728"/>
    <x v="6979"/>
    <x v="6918"/>
    <x v="6929"/>
    <x v="6527"/>
    <x v="5142"/>
  </r>
  <r>
    <x v="26"/>
    <x v="380"/>
    <x v="2895"/>
    <x v="6"/>
    <x v="3017"/>
    <x v="4"/>
    <x v="16"/>
    <x v="19"/>
    <x v="4"/>
    <x v="6728"/>
    <x v="6979"/>
    <x v="6918"/>
    <x v="6929"/>
    <x v="6527"/>
    <x v="5142"/>
  </r>
  <r>
    <x v="26"/>
    <x v="380"/>
    <x v="2895"/>
    <x v="6"/>
    <x v="3017"/>
    <x v="5"/>
    <x v="5"/>
    <x v="4"/>
    <x v="4"/>
    <x v="25"/>
    <x v="26"/>
    <x v="25"/>
    <x v="25"/>
    <x v="25"/>
    <x v="25"/>
  </r>
  <r>
    <x v="26"/>
    <x v="380"/>
    <x v="2896"/>
    <x v="6"/>
    <x v="3018"/>
    <x v="3"/>
    <x v="276"/>
    <x v="66"/>
    <x v="4"/>
    <x v="6729"/>
    <x v="6980"/>
    <x v="6919"/>
    <x v="6930"/>
    <x v="6528"/>
    <x v="5143"/>
  </r>
  <r>
    <x v="26"/>
    <x v="380"/>
    <x v="2896"/>
    <x v="6"/>
    <x v="3018"/>
    <x v="4"/>
    <x v="276"/>
    <x v="66"/>
    <x v="4"/>
    <x v="6729"/>
    <x v="6980"/>
    <x v="6919"/>
    <x v="6930"/>
    <x v="6528"/>
    <x v="5143"/>
  </r>
  <r>
    <x v="26"/>
    <x v="380"/>
    <x v="2896"/>
    <x v="6"/>
    <x v="3018"/>
    <x v="5"/>
    <x v="5"/>
    <x v="4"/>
    <x v="4"/>
    <x v="25"/>
    <x v="26"/>
    <x v="25"/>
    <x v="25"/>
    <x v="25"/>
    <x v="25"/>
  </r>
  <r>
    <x v="26"/>
    <x v="380"/>
    <x v="2897"/>
    <x v="6"/>
    <x v="3019"/>
    <x v="3"/>
    <x v="464"/>
    <x v="33"/>
    <x v="4"/>
    <x v="6730"/>
    <x v="6981"/>
    <x v="6920"/>
    <x v="6931"/>
    <x v="6529"/>
    <x v="5144"/>
  </r>
  <r>
    <x v="26"/>
    <x v="380"/>
    <x v="2897"/>
    <x v="6"/>
    <x v="3019"/>
    <x v="4"/>
    <x v="464"/>
    <x v="33"/>
    <x v="4"/>
    <x v="6730"/>
    <x v="6981"/>
    <x v="6920"/>
    <x v="6931"/>
    <x v="6529"/>
    <x v="5144"/>
  </r>
  <r>
    <x v="26"/>
    <x v="380"/>
    <x v="2897"/>
    <x v="6"/>
    <x v="3019"/>
    <x v="5"/>
    <x v="5"/>
    <x v="4"/>
    <x v="4"/>
    <x v="25"/>
    <x v="26"/>
    <x v="25"/>
    <x v="25"/>
    <x v="25"/>
    <x v="25"/>
  </r>
  <r>
    <x v="26"/>
    <x v="380"/>
    <x v="2898"/>
    <x v="6"/>
    <x v="3020"/>
    <x v="3"/>
    <x v="335"/>
    <x v="85"/>
    <x v="4"/>
    <x v="1970"/>
    <x v="6982"/>
    <x v="6921"/>
    <x v="6932"/>
    <x v="6530"/>
    <x v="5145"/>
  </r>
  <r>
    <x v="26"/>
    <x v="380"/>
    <x v="2898"/>
    <x v="6"/>
    <x v="3020"/>
    <x v="4"/>
    <x v="335"/>
    <x v="85"/>
    <x v="4"/>
    <x v="1970"/>
    <x v="6982"/>
    <x v="6921"/>
    <x v="6932"/>
    <x v="6530"/>
    <x v="5145"/>
  </r>
  <r>
    <x v="26"/>
    <x v="380"/>
    <x v="2898"/>
    <x v="6"/>
    <x v="3020"/>
    <x v="5"/>
    <x v="5"/>
    <x v="4"/>
    <x v="4"/>
    <x v="25"/>
    <x v="26"/>
    <x v="25"/>
    <x v="25"/>
    <x v="25"/>
    <x v="25"/>
  </r>
  <r>
    <x v="26"/>
    <x v="380"/>
    <x v="2899"/>
    <x v="6"/>
    <x v="3021"/>
    <x v="3"/>
    <x v="20"/>
    <x v="7"/>
    <x v="4"/>
    <x v="6731"/>
    <x v="6983"/>
    <x v="6922"/>
    <x v="6933"/>
    <x v="6531"/>
    <x v="5146"/>
  </r>
  <r>
    <x v="26"/>
    <x v="380"/>
    <x v="2899"/>
    <x v="6"/>
    <x v="3021"/>
    <x v="4"/>
    <x v="20"/>
    <x v="7"/>
    <x v="4"/>
    <x v="6731"/>
    <x v="6983"/>
    <x v="6922"/>
    <x v="6933"/>
    <x v="6531"/>
    <x v="5146"/>
  </r>
  <r>
    <x v="26"/>
    <x v="380"/>
    <x v="2899"/>
    <x v="6"/>
    <x v="3021"/>
    <x v="5"/>
    <x v="5"/>
    <x v="4"/>
    <x v="4"/>
    <x v="25"/>
    <x v="26"/>
    <x v="25"/>
    <x v="25"/>
    <x v="25"/>
    <x v="25"/>
  </r>
  <r>
    <x v="26"/>
    <x v="380"/>
    <x v="2900"/>
    <x v="6"/>
    <x v="3022"/>
    <x v="3"/>
    <x v="660"/>
    <x v="27"/>
    <x v="4"/>
    <x v="6732"/>
    <x v="6984"/>
    <x v="5516"/>
    <x v="6934"/>
    <x v="6532"/>
    <x v="5147"/>
  </r>
  <r>
    <x v="26"/>
    <x v="380"/>
    <x v="2900"/>
    <x v="6"/>
    <x v="3022"/>
    <x v="4"/>
    <x v="660"/>
    <x v="27"/>
    <x v="4"/>
    <x v="6732"/>
    <x v="6984"/>
    <x v="5516"/>
    <x v="6934"/>
    <x v="6532"/>
    <x v="5147"/>
  </r>
  <r>
    <x v="26"/>
    <x v="380"/>
    <x v="2900"/>
    <x v="6"/>
    <x v="3022"/>
    <x v="5"/>
    <x v="5"/>
    <x v="4"/>
    <x v="4"/>
    <x v="25"/>
    <x v="26"/>
    <x v="25"/>
    <x v="25"/>
    <x v="25"/>
    <x v="25"/>
  </r>
  <r>
    <x v="26"/>
    <x v="380"/>
    <x v="2901"/>
    <x v="6"/>
    <x v="3023"/>
    <x v="3"/>
    <x v="49"/>
    <x v="4"/>
    <x v="4"/>
    <x v="6733"/>
    <x v="6985"/>
    <x v="6923"/>
    <x v="6935"/>
    <x v="6533"/>
    <x v="5148"/>
  </r>
  <r>
    <x v="26"/>
    <x v="380"/>
    <x v="2901"/>
    <x v="6"/>
    <x v="3023"/>
    <x v="4"/>
    <x v="49"/>
    <x v="4"/>
    <x v="4"/>
    <x v="6733"/>
    <x v="6985"/>
    <x v="6923"/>
    <x v="6935"/>
    <x v="6533"/>
    <x v="5148"/>
  </r>
  <r>
    <x v="26"/>
    <x v="380"/>
    <x v="2901"/>
    <x v="6"/>
    <x v="3023"/>
    <x v="5"/>
    <x v="5"/>
    <x v="4"/>
    <x v="4"/>
    <x v="25"/>
    <x v="26"/>
    <x v="25"/>
    <x v="25"/>
    <x v="25"/>
    <x v="25"/>
  </r>
  <r>
    <x v="26"/>
    <x v="380"/>
    <x v="2902"/>
    <x v="6"/>
    <x v="3024"/>
    <x v="3"/>
    <x v="112"/>
    <x v="11"/>
    <x v="4"/>
    <x v="6734"/>
    <x v="6986"/>
    <x v="6924"/>
    <x v="6936"/>
    <x v="6534"/>
    <x v="5149"/>
  </r>
  <r>
    <x v="26"/>
    <x v="380"/>
    <x v="2902"/>
    <x v="6"/>
    <x v="3024"/>
    <x v="4"/>
    <x v="112"/>
    <x v="11"/>
    <x v="4"/>
    <x v="6734"/>
    <x v="6986"/>
    <x v="6924"/>
    <x v="6936"/>
    <x v="6534"/>
    <x v="5149"/>
  </r>
  <r>
    <x v="26"/>
    <x v="380"/>
    <x v="2902"/>
    <x v="6"/>
    <x v="3024"/>
    <x v="5"/>
    <x v="5"/>
    <x v="4"/>
    <x v="4"/>
    <x v="25"/>
    <x v="26"/>
    <x v="25"/>
    <x v="25"/>
    <x v="25"/>
    <x v="25"/>
  </r>
  <r>
    <x v="26"/>
    <x v="380"/>
    <x v="2903"/>
    <x v="6"/>
    <x v="3025"/>
    <x v="3"/>
    <x v="50"/>
    <x v="4"/>
    <x v="4"/>
    <x v="481"/>
    <x v="6987"/>
    <x v="6925"/>
    <x v="6937"/>
    <x v="6535"/>
    <x v="5150"/>
  </r>
  <r>
    <x v="26"/>
    <x v="380"/>
    <x v="2903"/>
    <x v="6"/>
    <x v="3025"/>
    <x v="4"/>
    <x v="50"/>
    <x v="4"/>
    <x v="4"/>
    <x v="481"/>
    <x v="6987"/>
    <x v="6925"/>
    <x v="6937"/>
    <x v="6535"/>
    <x v="5150"/>
  </r>
  <r>
    <x v="26"/>
    <x v="380"/>
    <x v="2903"/>
    <x v="6"/>
    <x v="3025"/>
    <x v="5"/>
    <x v="5"/>
    <x v="4"/>
    <x v="4"/>
    <x v="25"/>
    <x v="26"/>
    <x v="25"/>
    <x v="25"/>
    <x v="25"/>
    <x v="25"/>
  </r>
  <r>
    <x v="26"/>
    <x v="380"/>
    <x v="2904"/>
    <x v="6"/>
    <x v="3026"/>
    <x v="3"/>
    <x v="576"/>
    <x v="15"/>
    <x v="4"/>
    <x v="6735"/>
    <x v="6988"/>
    <x v="6926"/>
    <x v="6938"/>
    <x v="6536"/>
    <x v="5151"/>
  </r>
  <r>
    <x v="26"/>
    <x v="380"/>
    <x v="2904"/>
    <x v="6"/>
    <x v="3026"/>
    <x v="4"/>
    <x v="576"/>
    <x v="15"/>
    <x v="4"/>
    <x v="6735"/>
    <x v="6988"/>
    <x v="6926"/>
    <x v="6938"/>
    <x v="6536"/>
    <x v="5151"/>
  </r>
  <r>
    <x v="26"/>
    <x v="380"/>
    <x v="2904"/>
    <x v="6"/>
    <x v="3026"/>
    <x v="5"/>
    <x v="5"/>
    <x v="4"/>
    <x v="4"/>
    <x v="25"/>
    <x v="26"/>
    <x v="25"/>
    <x v="25"/>
    <x v="25"/>
    <x v="25"/>
  </r>
  <r>
    <x v="26"/>
    <x v="380"/>
    <x v="2905"/>
    <x v="6"/>
    <x v="3027"/>
    <x v="3"/>
    <x v="99"/>
    <x v="43"/>
    <x v="8"/>
    <x v="6736"/>
    <x v="6989"/>
    <x v="6927"/>
    <x v="6939"/>
    <x v="6537"/>
    <x v="5152"/>
  </r>
  <r>
    <x v="26"/>
    <x v="380"/>
    <x v="2905"/>
    <x v="6"/>
    <x v="3027"/>
    <x v="4"/>
    <x v="99"/>
    <x v="43"/>
    <x v="4"/>
    <x v="6737"/>
    <x v="6990"/>
    <x v="6928"/>
    <x v="6940"/>
    <x v="6538"/>
    <x v="5153"/>
  </r>
  <r>
    <x v="26"/>
    <x v="380"/>
    <x v="2905"/>
    <x v="6"/>
    <x v="3027"/>
    <x v="5"/>
    <x v="5"/>
    <x v="4"/>
    <x v="8"/>
    <x v="6738"/>
    <x v="6991"/>
    <x v="6929"/>
    <x v="6941"/>
    <x v="6539"/>
    <x v="5154"/>
  </r>
  <r>
    <x v="26"/>
    <x v="380"/>
    <x v="2906"/>
    <x v="6"/>
    <x v="3028"/>
    <x v="3"/>
    <x v="277"/>
    <x v="15"/>
    <x v="8"/>
    <x v="5838"/>
    <x v="6992"/>
    <x v="6930"/>
    <x v="6942"/>
    <x v="6540"/>
    <x v="5155"/>
  </r>
  <r>
    <x v="26"/>
    <x v="380"/>
    <x v="2906"/>
    <x v="6"/>
    <x v="3028"/>
    <x v="4"/>
    <x v="277"/>
    <x v="15"/>
    <x v="4"/>
    <x v="6739"/>
    <x v="6993"/>
    <x v="6931"/>
    <x v="6943"/>
    <x v="6541"/>
    <x v="5156"/>
  </r>
  <r>
    <x v="26"/>
    <x v="380"/>
    <x v="2906"/>
    <x v="6"/>
    <x v="3028"/>
    <x v="5"/>
    <x v="5"/>
    <x v="4"/>
    <x v="8"/>
    <x v="6740"/>
    <x v="6994"/>
    <x v="6932"/>
    <x v="6944"/>
    <x v="5014"/>
    <x v="5157"/>
  </r>
  <r>
    <x v="26"/>
    <x v="380"/>
    <x v="2907"/>
    <x v="6"/>
    <x v="3029"/>
    <x v="3"/>
    <x v="108"/>
    <x v="15"/>
    <x v="4"/>
    <x v="6741"/>
    <x v="6995"/>
    <x v="6933"/>
    <x v="6945"/>
    <x v="6542"/>
    <x v="5158"/>
  </r>
  <r>
    <x v="26"/>
    <x v="380"/>
    <x v="2907"/>
    <x v="6"/>
    <x v="3029"/>
    <x v="4"/>
    <x v="108"/>
    <x v="15"/>
    <x v="4"/>
    <x v="6741"/>
    <x v="6995"/>
    <x v="6933"/>
    <x v="6945"/>
    <x v="6542"/>
    <x v="5158"/>
  </r>
  <r>
    <x v="26"/>
    <x v="380"/>
    <x v="2907"/>
    <x v="6"/>
    <x v="3029"/>
    <x v="5"/>
    <x v="5"/>
    <x v="4"/>
    <x v="4"/>
    <x v="25"/>
    <x v="26"/>
    <x v="25"/>
    <x v="25"/>
    <x v="25"/>
    <x v="25"/>
  </r>
  <r>
    <x v="26"/>
    <x v="380"/>
    <x v="2908"/>
    <x v="6"/>
    <x v="3030"/>
    <x v="3"/>
    <x v="203"/>
    <x v="8"/>
    <x v="4"/>
    <x v="6742"/>
    <x v="6996"/>
    <x v="6934"/>
    <x v="6825"/>
    <x v="6543"/>
    <x v="5159"/>
  </r>
  <r>
    <x v="26"/>
    <x v="380"/>
    <x v="2908"/>
    <x v="6"/>
    <x v="3030"/>
    <x v="4"/>
    <x v="203"/>
    <x v="8"/>
    <x v="4"/>
    <x v="6742"/>
    <x v="6996"/>
    <x v="6934"/>
    <x v="6825"/>
    <x v="6543"/>
    <x v="5159"/>
  </r>
  <r>
    <x v="26"/>
    <x v="380"/>
    <x v="2908"/>
    <x v="6"/>
    <x v="3030"/>
    <x v="5"/>
    <x v="5"/>
    <x v="4"/>
    <x v="4"/>
    <x v="25"/>
    <x v="26"/>
    <x v="25"/>
    <x v="25"/>
    <x v="25"/>
    <x v="25"/>
  </r>
  <r>
    <x v="26"/>
    <x v="380"/>
    <x v="2909"/>
    <x v="6"/>
    <x v="3031"/>
    <x v="3"/>
    <x v="148"/>
    <x v="34"/>
    <x v="4"/>
    <x v="6743"/>
    <x v="6997"/>
    <x v="6935"/>
    <x v="6946"/>
    <x v="6544"/>
    <x v="5160"/>
  </r>
  <r>
    <x v="26"/>
    <x v="380"/>
    <x v="2909"/>
    <x v="6"/>
    <x v="3031"/>
    <x v="4"/>
    <x v="148"/>
    <x v="34"/>
    <x v="4"/>
    <x v="6743"/>
    <x v="6997"/>
    <x v="6935"/>
    <x v="6946"/>
    <x v="6544"/>
    <x v="5160"/>
  </r>
  <r>
    <x v="26"/>
    <x v="380"/>
    <x v="2909"/>
    <x v="6"/>
    <x v="3031"/>
    <x v="5"/>
    <x v="5"/>
    <x v="4"/>
    <x v="4"/>
    <x v="25"/>
    <x v="26"/>
    <x v="25"/>
    <x v="25"/>
    <x v="25"/>
    <x v="25"/>
  </r>
  <r>
    <x v="26"/>
    <x v="380"/>
    <x v="2910"/>
    <x v="6"/>
    <x v="3032"/>
    <x v="3"/>
    <x v="255"/>
    <x v="41"/>
    <x v="8"/>
    <x v="6744"/>
    <x v="6998"/>
    <x v="6936"/>
    <x v="6947"/>
    <x v="6545"/>
    <x v="5161"/>
  </r>
  <r>
    <x v="26"/>
    <x v="380"/>
    <x v="2910"/>
    <x v="6"/>
    <x v="3032"/>
    <x v="4"/>
    <x v="255"/>
    <x v="41"/>
    <x v="4"/>
    <x v="6745"/>
    <x v="6999"/>
    <x v="6937"/>
    <x v="6948"/>
    <x v="6546"/>
    <x v="5162"/>
  </r>
  <r>
    <x v="26"/>
    <x v="380"/>
    <x v="2910"/>
    <x v="6"/>
    <x v="3032"/>
    <x v="5"/>
    <x v="5"/>
    <x v="4"/>
    <x v="8"/>
    <x v="4459"/>
    <x v="7000"/>
    <x v="6938"/>
    <x v="6949"/>
    <x v="6547"/>
    <x v="5163"/>
  </r>
  <r>
    <x v="26"/>
    <x v="380"/>
    <x v="2911"/>
    <x v="6"/>
    <x v="3033"/>
    <x v="3"/>
    <x v="130"/>
    <x v="13"/>
    <x v="4"/>
    <x v="6746"/>
    <x v="7001"/>
    <x v="6939"/>
    <x v="6950"/>
    <x v="6548"/>
    <x v="5164"/>
  </r>
  <r>
    <x v="26"/>
    <x v="380"/>
    <x v="2911"/>
    <x v="6"/>
    <x v="3033"/>
    <x v="4"/>
    <x v="130"/>
    <x v="13"/>
    <x v="4"/>
    <x v="6746"/>
    <x v="7001"/>
    <x v="6939"/>
    <x v="6950"/>
    <x v="6548"/>
    <x v="5164"/>
  </r>
  <r>
    <x v="26"/>
    <x v="380"/>
    <x v="2911"/>
    <x v="6"/>
    <x v="3033"/>
    <x v="5"/>
    <x v="5"/>
    <x v="4"/>
    <x v="4"/>
    <x v="25"/>
    <x v="26"/>
    <x v="25"/>
    <x v="25"/>
    <x v="25"/>
    <x v="25"/>
  </r>
  <r>
    <x v="26"/>
    <x v="380"/>
    <x v="2912"/>
    <x v="6"/>
    <x v="3034"/>
    <x v="3"/>
    <x v="5"/>
    <x v="4"/>
    <x v="8"/>
    <x v="6747"/>
    <x v="7002"/>
    <x v="6940"/>
    <x v="6951"/>
    <x v="1184"/>
    <x v="5165"/>
  </r>
  <r>
    <x v="26"/>
    <x v="380"/>
    <x v="2912"/>
    <x v="6"/>
    <x v="3034"/>
    <x v="4"/>
    <x v="5"/>
    <x v="4"/>
    <x v="4"/>
    <x v="25"/>
    <x v="26"/>
    <x v="25"/>
    <x v="25"/>
    <x v="25"/>
    <x v="25"/>
  </r>
  <r>
    <x v="26"/>
    <x v="380"/>
    <x v="2912"/>
    <x v="6"/>
    <x v="3034"/>
    <x v="5"/>
    <x v="5"/>
    <x v="4"/>
    <x v="8"/>
    <x v="6747"/>
    <x v="7002"/>
    <x v="6940"/>
    <x v="6951"/>
    <x v="1184"/>
    <x v="5165"/>
  </r>
  <r>
    <x v="26"/>
    <x v="381"/>
    <x v="3"/>
    <x v="5"/>
    <x v="3035"/>
    <x v="3"/>
    <x v="723"/>
    <x v="30"/>
    <x v="11"/>
    <x v="6748"/>
    <x v="7003"/>
    <x v="6941"/>
    <x v="6952"/>
    <x v="6549"/>
    <x v="5166"/>
  </r>
  <r>
    <x v="26"/>
    <x v="381"/>
    <x v="3"/>
    <x v="5"/>
    <x v="3035"/>
    <x v="4"/>
    <x v="723"/>
    <x v="30"/>
    <x v="4"/>
    <x v="6749"/>
    <x v="7004"/>
    <x v="6942"/>
    <x v="6953"/>
    <x v="6550"/>
    <x v="5167"/>
  </r>
  <r>
    <x v="26"/>
    <x v="381"/>
    <x v="3"/>
    <x v="5"/>
    <x v="3035"/>
    <x v="5"/>
    <x v="5"/>
    <x v="4"/>
    <x v="11"/>
    <x v="6750"/>
    <x v="7005"/>
    <x v="6943"/>
    <x v="5730"/>
    <x v="6551"/>
    <x v="5168"/>
  </r>
  <r>
    <x v="26"/>
    <x v="381"/>
    <x v="2913"/>
    <x v="6"/>
    <x v="3036"/>
    <x v="3"/>
    <x v="209"/>
    <x v="11"/>
    <x v="4"/>
    <x v="6751"/>
    <x v="7006"/>
    <x v="6944"/>
    <x v="6954"/>
    <x v="6552"/>
    <x v="5169"/>
  </r>
  <r>
    <x v="26"/>
    <x v="381"/>
    <x v="2913"/>
    <x v="6"/>
    <x v="3036"/>
    <x v="4"/>
    <x v="209"/>
    <x v="11"/>
    <x v="4"/>
    <x v="6751"/>
    <x v="7006"/>
    <x v="6944"/>
    <x v="6954"/>
    <x v="6552"/>
    <x v="5169"/>
  </r>
  <r>
    <x v="26"/>
    <x v="381"/>
    <x v="2913"/>
    <x v="6"/>
    <x v="3036"/>
    <x v="5"/>
    <x v="5"/>
    <x v="4"/>
    <x v="4"/>
    <x v="25"/>
    <x v="26"/>
    <x v="25"/>
    <x v="25"/>
    <x v="25"/>
    <x v="25"/>
  </r>
  <r>
    <x v="26"/>
    <x v="381"/>
    <x v="2914"/>
    <x v="6"/>
    <x v="3037"/>
    <x v="3"/>
    <x v="225"/>
    <x v="7"/>
    <x v="4"/>
    <x v="6752"/>
    <x v="7007"/>
    <x v="6945"/>
    <x v="6955"/>
    <x v="6553"/>
    <x v="5170"/>
  </r>
  <r>
    <x v="26"/>
    <x v="381"/>
    <x v="2914"/>
    <x v="6"/>
    <x v="3037"/>
    <x v="4"/>
    <x v="225"/>
    <x v="7"/>
    <x v="4"/>
    <x v="6752"/>
    <x v="7007"/>
    <x v="6945"/>
    <x v="6955"/>
    <x v="6553"/>
    <x v="5170"/>
  </r>
  <r>
    <x v="26"/>
    <x v="381"/>
    <x v="2914"/>
    <x v="6"/>
    <x v="3037"/>
    <x v="5"/>
    <x v="5"/>
    <x v="4"/>
    <x v="4"/>
    <x v="25"/>
    <x v="26"/>
    <x v="25"/>
    <x v="25"/>
    <x v="25"/>
    <x v="25"/>
  </r>
  <r>
    <x v="26"/>
    <x v="381"/>
    <x v="2915"/>
    <x v="6"/>
    <x v="3038"/>
    <x v="3"/>
    <x v="157"/>
    <x v="13"/>
    <x v="4"/>
    <x v="6753"/>
    <x v="7008"/>
    <x v="6946"/>
    <x v="6956"/>
    <x v="6554"/>
    <x v="5171"/>
  </r>
  <r>
    <x v="26"/>
    <x v="381"/>
    <x v="2915"/>
    <x v="6"/>
    <x v="3038"/>
    <x v="4"/>
    <x v="157"/>
    <x v="13"/>
    <x v="4"/>
    <x v="6753"/>
    <x v="7008"/>
    <x v="6946"/>
    <x v="6956"/>
    <x v="6554"/>
    <x v="5171"/>
  </r>
  <r>
    <x v="26"/>
    <x v="381"/>
    <x v="2915"/>
    <x v="6"/>
    <x v="3038"/>
    <x v="5"/>
    <x v="5"/>
    <x v="4"/>
    <x v="4"/>
    <x v="25"/>
    <x v="26"/>
    <x v="25"/>
    <x v="25"/>
    <x v="25"/>
    <x v="25"/>
  </r>
  <r>
    <x v="26"/>
    <x v="381"/>
    <x v="2916"/>
    <x v="6"/>
    <x v="3039"/>
    <x v="3"/>
    <x v="288"/>
    <x v="6"/>
    <x v="8"/>
    <x v="6754"/>
    <x v="7009"/>
    <x v="6947"/>
    <x v="6957"/>
    <x v="6555"/>
    <x v="5172"/>
  </r>
  <r>
    <x v="26"/>
    <x v="381"/>
    <x v="2916"/>
    <x v="6"/>
    <x v="3039"/>
    <x v="4"/>
    <x v="288"/>
    <x v="6"/>
    <x v="4"/>
    <x v="6755"/>
    <x v="7010"/>
    <x v="6948"/>
    <x v="6958"/>
    <x v="6556"/>
    <x v="5173"/>
  </r>
  <r>
    <x v="26"/>
    <x v="381"/>
    <x v="2916"/>
    <x v="6"/>
    <x v="3039"/>
    <x v="5"/>
    <x v="5"/>
    <x v="4"/>
    <x v="8"/>
    <x v="6756"/>
    <x v="7011"/>
    <x v="6949"/>
    <x v="6959"/>
    <x v="6557"/>
    <x v="5174"/>
  </r>
  <r>
    <x v="26"/>
    <x v="381"/>
    <x v="2917"/>
    <x v="6"/>
    <x v="3040"/>
    <x v="3"/>
    <x v="210"/>
    <x v="8"/>
    <x v="9"/>
    <x v="6757"/>
    <x v="7012"/>
    <x v="6950"/>
    <x v="6960"/>
    <x v="6558"/>
    <x v="5175"/>
  </r>
  <r>
    <x v="26"/>
    <x v="381"/>
    <x v="2917"/>
    <x v="6"/>
    <x v="3040"/>
    <x v="4"/>
    <x v="210"/>
    <x v="8"/>
    <x v="4"/>
    <x v="6758"/>
    <x v="7013"/>
    <x v="6951"/>
    <x v="6961"/>
    <x v="6559"/>
    <x v="5176"/>
  </r>
  <r>
    <x v="26"/>
    <x v="381"/>
    <x v="2917"/>
    <x v="6"/>
    <x v="3040"/>
    <x v="5"/>
    <x v="5"/>
    <x v="4"/>
    <x v="9"/>
    <x v="6759"/>
    <x v="7014"/>
    <x v="6952"/>
    <x v="6962"/>
    <x v="6560"/>
    <x v="5177"/>
  </r>
  <r>
    <x v="26"/>
    <x v="381"/>
    <x v="2918"/>
    <x v="6"/>
    <x v="3041"/>
    <x v="3"/>
    <x v="64"/>
    <x v="8"/>
    <x v="8"/>
    <x v="6760"/>
    <x v="7015"/>
    <x v="6953"/>
    <x v="6963"/>
    <x v="6561"/>
    <x v="5178"/>
  </r>
  <r>
    <x v="26"/>
    <x v="381"/>
    <x v="2918"/>
    <x v="6"/>
    <x v="3041"/>
    <x v="4"/>
    <x v="64"/>
    <x v="8"/>
    <x v="4"/>
    <x v="6761"/>
    <x v="7016"/>
    <x v="6954"/>
    <x v="6964"/>
    <x v="6562"/>
    <x v="5179"/>
  </r>
  <r>
    <x v="26"/>
    <x v="381"/>
    <x v="2918"/>
    <x v="6"/>
    <x v="3041"/>
    <x v="5"/>
    <x v="5"/>
    <x v="4"/>
    <x v="8"/>
    <x v="6762"/>
    <x v="7017"/>
    <x v="6955"/>
    <x v="6965"/>
    <x v="6563"/>
    <x v="5180"/>
  </r>
  <r>
    <x v="26"/>
    <x v="381"/>
    <x v="2919"/>
    <x v="6"/>
    <x v="3042"/>
    <x v="3"/>
    <x v="58"/>
    <x v="12"/>
    <x v="4"/>
    <x v="6763"/>
    <x v="7018"/>
    <x v="6956"/>
    <x v="6966"/>
    <x v="6564"/>
    <x v="5181"/>
  </r>
  <r>
    <x v="26"/>
    <x v="381"/>
    <x v="2919"/>
    <x v="6"/>
    <x v="3042"/>
    <x v="4"/>
    <x v="58"/>
    <x v="12"/>
    <x v="4"/>
    <x v="6763"/>
    <x v="7018"/>
    <x v="6956"/>
    <x v="6966"/>
    <x v="6564"/>
    <x v="5181"/>
  </r>
  <r>
    <x v="26"/>
    <x v="381"/>
    <x v="2919"/>
    <x v="6"/>
    <x v="3042"/>
    <x v="5"/>
    <x v="5"/>
    <x v="4"/>
    <x v="4"/>
    <x v="25"/>
    <x v="26"/>
    <x v="25"/>
    <x v="25"/>
    <x v="25"/>
    <x v="25"/>
  </r>
  <r>
    <x v="26"/>
    <x v="381"/>
    <x v="2920"/>
    <x v="6"/>
    <x v="3043"/>
    <x v="3"/>
    <x v="214"/>
    <x v="16"/>
    <x v="4"/>
    <x v="6764"/>
    <x v="7019"/>
    <x v="6957"/>
    <x v="6967"/>
    <x v="6565"/>
    <x v="5182"/>
  </r>
  <r>
    <x v="26"/>
    <x v="381"/>
    <x v="2920"/>
    <x v="6"/>
    <x v="3043"/>
    <x v="4"/>
    <x v="214"/>
    <x v="16"/>
    <x v="4"/>
    <x v="6764"/>
    <x v="7019"/>
    <x v="6957"/>
    <x v="6967"/>
    <x v="6565"/>
    <x v="5182"/>
  </r>
  <r>
    <x v="26"/>
    <x v="381"/>
    <x v="2920"/>
    <x v="6"/>
    <x v="3043"/>
    <x v="5"/>
    <x v="5"/>
    <x v="4"/>
    <x v="4"/>
    <x v="25"/>
    <x v="26"/>
    <x v="25"/>
    <x v="25"/>
    <x v="25"/>
    <x v="25"/>
  </r>
  <r>
    <x v="26"/>
    <x v="381"/>
    <x v="2921"/>
    <x v="6"/>
    <x v="3044"/>
    <x v="3"/>
    <x v="58"/>
    <x v="9"/>
    <x v="4"/>
    <x v="6765"/>
    <x v="7020"/>
    <x v="6958"/>
    <x v="6968"/>
    <x v="6566"/>
    <x v="5183"/>
  </r>
  <r>
    <x v="26"/>
    <x v="381"/>
    <x v="2921"/>
    <x v="6"/>
    <x v="3044"/>
    <x v="4"/>
    <x v="58"/>
    <x v="9"/>
    <x v="4"/>
    <x v="6765"/>
    <x v="7020"/>
    <x v="6958"/>
    <x v="6968"/>
    <x v="6566"/>
    <x v="5183"/>
  </r>
  <r>
    <x v="26"/>
    <x v="381"/>
    <x v="2921"/>
    <x v="6"/>
    <x v="3044"/>
    <x v="5"/>
    <x v="5"/>
    <x v="4"/>
    <x v="4"/>
    <x v="25"/>
    <x v="26"/>
    <x v="25"/>
    <x v="25"/>
    <x v="25"/>
    <x v="25"/>
  </r>
  <r>
    <x v="26"/>
    <x v="381"/>
    <x v="2922"/>
    <x v="6"/>
    <x v="3045"/>
    <x v="3"/>
    <x v="99"/>
    <x v="12"/>
    <x v="4"/>
    <x v="6766"/>
    <x v="7021"/>
    <x v="6959"/>
    <x v="6969"/>
    <x v="6567"/>
    <x v="5184"/>
  </r>
  <r>
    <x v="26"/>
    <x v="381"/>
    <x v="2922"/>
    <x v="6"/>
    <x v="3045"/>
    <x v="4"/>
    <x v="99"/>
    <x v="12"/>
    <x v="4"/>
    <x v="6766"/>
    <x v="7021"/>
    <x v="6959"/>
    <x v="6969"/>
    <x v="6567"/>
    <x v="5184"/>
  </r>
  <r>
    <x v="26"/>
    <x v="381"/>
    <x v="2922"/>
    <x v="6"/>
    <x v="3045"/>
    <x v="5"/>
    <x v="5"/>
    <x v="4"/>
    <x v="4"/>
    <x v="25"/>
    <x v="26"/>
    <x v="25"/>
    <x v="25"/>
    <x v="25"/>
    <x v="25"/>
  </r>
  <r>
    <x v="26"/>
    <x v="381"/>
    <x v="2923"/>
    <x v="6"/>
    <x v="3046"/>
    <x v="3"/>
    <x v="569"/>
    <x v="33"/>
    <x v="4"/>
    <x v="6767"/>
    <x v="7022"/>
    <x v="6960"/>
    <x v="6970"/>
    <x v="6568"/>
    <x v="5185"/>
  </r>
  <r>
    <x v="26"/>
    <x v="381"/>
    <x v="2923"/>
    <x v="6"/>
    <x v="3046"/>
    <x v="4"/>
    <x v="569"/>
    <x v="33"/>
    <x v="4"/>
    <x v="6767"/>
    <x v="7022"/>
    <x v="6960"/>
    <x v="6970"/>
    <x v="6568"/>
    <x v="5185"/>
  </r>
  <r>
    <x v="26"/>
    <x v="381"/>
    <x v="2923"/>
    <x v="6"/>
    <x v="3046"/>
    <x v="5"/>
    <x v="5"/>
    <x v="4"/>
    <x v="4"/>
    <x v="25"/>
    <x v="26"/>
    <x v="25"/>
    <x v="25"/>
    <x v="25"/>
    <x v="25"/>
  </r>
  <r>
    <x v="26"/>
    <x v="381"/>
    <x v="2924"/>
    <x v="6"/>
    <x v="3047"/>
    <x v="3"/>
    <x v="50"/>
    <x v="4"/>
    <x v="4"/>
    <x v="6768"/>
    <x v="7023"/>
    <x v="6961"/>
    <x v="6971"/>
    <x v="6569"/>
    <x v="5186"/>
  </r>
  <r>
    <x v="26"/>
    <x v="381"/>
    <x v="2924"/>
    <x v="6"/>
    <x v="3047"/>
    <x v="4"/>
    <x v="50"/>
    <x v="4"/>
    <x v="4"/>
    <x v="6768"/>
    <x v="7023"/>
    <x v="6961"/>
    <x v="6971"/>
    <x v="6569"/>
    <x v="5186"/>
  </r>
  <r>
    <x v="26"/>
    <x v="381"/>
    <x v="2924"/>
    <x v="6"/>
    <x v="3047"/>
    <x v="5"/>
    <x v="5"/>
    <x v="4"/>
    <x v="4"/>
    <x v="25"/>
    <x v="26"/>
    <x v="25"/>
    <x v="25"/>
    <x v="25"/>
    <x v="25"/>
  </r>
  <r>
    <x v="26"/>
    <x v="382"/>
    <x v="3"/>
    <x v="5"/>
    <x v="3048"/>
    <x v="3"/>
    <x v="724"/>
    <x v="191"/>
    <x v="9"/>
    <x v="6769"/>
    <x v="7024"/>
    <x v="6962"/>
    <x v="6972"/>
    <x v="6570"/>
    <x v="5187"/>
  </r>
  <r>
    <x v="26"/>
    <x v="382"/>
    <x v="3"/>
    <x v="5"/>
    <x v="3048"/>
    <x v="4"/>
    <x v="724"/>
    <x v="191"/>
    <x v="4"/>
    <x v="6770"/>
    <x v="7025"/>
    <x v="6963"/>
    <x v="6973"/>
    <x v="6571"/>
    <x v="5188"/>
  </r>
  <r>
    <x v="26"/>
    <x v="382"/>
    <x v="3"/>
    <x v="5"/>
    <x v="3048"/>
    <x v="5"/>
    <x v="5"/>
    <x v="4"/>
    <x v="9"/>
    <x v="6771"/>
    <x v="7026"/>
    <x v="6964"/>
    <x v="5550"/>
    <x v="6572"/>
    <x v="5189"/>
  </r>
  <r>
    <x v="26"/>
    <x v="382"/>
    <x v="2925"/>
    <x v="6"/>
    <x v="3049"/>
    <x v="3"/>
    <x v="109"/>
    <x v="10"/>
    <x v="4"/>
    <x v="6772"/>
    <x v="7027"/>
    <x v="6965"/>
    <x v="6974"/>
    <x v="6573"/>
    <x v="5190"/>
  </r>
  <r>
    <x v="26"/>
    <x v="382"/>
    <x v="2925"/>
    <x v="6"/>
    <x v="3049"/>
    <x v="4"/>
    <x v="109"/>
    <x v="10"/>
    <x v="4"/>
    <x v="6772"/>
    <x v="7027"/>
    <x v="6965"/>
    <x v="6974"/>
    <x v="6573"/>
    <x v="5190"/>
  </r>
  <r>
    <x v="26"/>
    <x v="382"/>
    <x v="2925"/>
    <x v="6"/>
    <x v="3049"/>
    <x v="5"/>
    <x v="5"/>
    <x v="4"/>
    <x v="4"/>
    <x v="25"/>
    <x v="26"/>
    <x v="25"/>
    <x v="25"/>
    <x v="25"/>
    <x v="25"/>
  </r>
  <r>
    <x v="26"/>
    <x v="382"/>
    <x v="2926"/>
    <x v="6"/>
    <x v="3050"/>
    <x v="3"/>
    <x v="314"/>
    <x v="46"/>
    <x v="4"/>
    <x v="6773"/>
    <x v="7028"/>
    <x v="6966"/>
    <x v="6975"/>
    <x v="6574"/>
    <x v="5191"/>
  </r>
  <r>
    <x v="26"/>
    <x v="382"/>
    <x v="2926"/>
    <x v="6"/>
    <x v="3050"/>
    <x v="4"/>
    <x v="314"/>
    <x v="46"/>
    <x v="4"/>
    <x v="6773"/>
    <x v="7028"/>
    <x v="6966"/>
    <x v="6975"/>
    <x v="6574"/>
    <x v="5191"/>
  </r>
  <r>
    <x v="26"/>
    <x v="382"/>
    <x v="2926"/>
    <x v="6"/>
    <x v="3050"/>
    <x v="5"/>
    <x v="5"/>
    <x v="4"/>
    <x v="4"/>
    <x v="25"/>
    <x v="26"/>
    <x v="25"/>
    <x v="25"/>
    <x v="25"/>
    <x v="25"/>
  </r>
  <r>
    <x v="26"/>
    <x v="382"/>
    <x v="2927"/>
    <x v="6"/>
    <x v="3051"/>
    <x v="3"/>
    <x v="111"/>
    <x v="7"/>
    <x v="4"/>
    <x v="6774"/>
    <x v="7029"/>
    <x v="6967"/>
    <x v="6976"/>
    <x v="6575"/>
    <x v="5192"/>
  </r>
  <r>
    <x v="26"/>
    <x v="382"/>
    <x v="2927"/>
    <x v="6"/>
    <x v="3051"/>
    <x v="4"/>
    <x v="111"/>
    <x v="7"/>
    <x v="4"/>
    <x v="6774"/>
    <x v="7029"/>
    <x v="6967"/>
    <x v="6976"/>
    <x v="6575"/>
    <x v="5192"/>
  </r>
  <r>
    <x v="26"/>
    <x v="382"/>
    <x v="2927"/>
    <x v="6"/>
    <x v="3051"/>
    <x v="5"/>
    <x v="5"/>
    <x v="4"/>
    <x v="4"/>
    <x v="25"/>
    <x v="26"/>
    <x v="25"/>
    <x v="25"/>
    <x v="25"/>
    <x v="25"/>
  </r>
  <r>
    <x v="26"/>
    <x v="382"/>
    <x v="2928"/>
    <x v="6"/>
    <x v="3052"/>
    <x v="3"/>
    <x v="63"/>
    <x v="15"/>
    <x v="4"/>
    <x v="6775"/>
    <x v="7030"/>
    <x v="6968"/>
    <x v="6977"/>
    <x v="6576"/>
    <x v="5193"/>
  </r>
  <r>
    <x v="26"/>
    <x v="382"/>
    <x v="2928"/>
    <x v="6"/>
    <x v="3052"/>
    <x v="4"/>
    <x v="63"/>
    <x v="15"/>
    <x v="4"/>
    <x v="6775"/>
    <x v="7030"/>
    <x v="6968"/>
    <x v="6977"/>
    <x v="6576"/>
    <x v="5193"/>
  </r>
  <r>
    <x v="26"/>
    <x v="382"/>
    <x v="2928"/>
    <x v="6"/>
    <x v="3052"/>
    <x v="5"/>
    <x v="5"/>
    <x v="4"/>
    <x v="4"/>
    <x v="25"/>
    <x v="26"/>
    <x v="25"/>
    <x v="25"/>
    <x v="25"/>
    <x v="25"/>
  </r>
  <r>
    <x v="26"/>
    <x v="382"/>
    <x v="2929"/>
    <x v="6"/>
    <x v="3053"/>
    <x v="3"/>
    <x v="214"/>
    <x v="12"/>
    <x v="8"/>
    <x v="6776"/>
    <x v="7031"/>
    <x v="6969"/>
    <x v="6978"/>
    <x v="6577"/>
    <x v="5194"/>
  </r>
  <r>
    <x v="26"/>
    <x v="382"/>
    <x v="2929"/>
    <x v="6"/>
    <x v="3053"/>
    <x v="4"/>
    <x v="214"/>
    <x v="12"/>
    <x v="4"/>
    <x v="6777"/>
    <x v="7032"/>
    <x v="6970"/>
    <x v="6979"/>
    <x v="6578"/>
    <x v="5195"/>
  </r>
  <r>
    <x v="26"/>
    <x v="382"/>
    <x v="2929"/>
    <x v="6"/>
    <x v="3053"/>
    <x v="5"/>
    <x v="5"/>
    <x v="4"/>
    <x v="8"/>
    <x v="6778"/>
    <x v="7033"/>
    <x v="6971"/>
    <x v="6980"/>
    <x v="6579"/>
    <x v="5196"/>
  </r>
  <r>
    <x v="26"/>
    <x v="382"/>
    <x v="2930"/>
    <x v="6"/>
    <x v="3054"/>
    <x v="3"/>
    <x v="5"/>
    <x v="4"/>
    <x v="8"/>
    <x v="660"/>
    <x v="7034"/>
    <x v="6972"/>
    <x v="6981"/>
    <x v="6580"/>
    <x v="5197"/>
  </r>
  <r>
    <x v="26"/>
    <x v="382"/>
    <x v="2930"/>
    <x v="6"/>
    <x v="3054"/>
    <x v="4"/>
    <x v="5"/>
    <x v="4"/>
    <x v="4"/>
    <x v="25"/>
    <x v="26"/>
    <x v="25"/>
    <x v="25"/>
    <x v="25"/>
    <x v="25"/>
  </r>
  <r>
    <x v="26"/>
    <x v="382"/>
    <x v="2930"/>
    <x v="6"/>
    <x v="3054"/>
    <x v="5"/>
    <x v="5"/>
    <x v="4"/>
    <x v="8"/>
    <x v="660"/>
    <x v="7034"/>
    <x v="6972"/>
    <x v="6981"/>
    <x v="6580"/>
    <x v="5197"/>
  </r>
  <r>
    <x v="26"/>
    <x v="382"/>
    <x v="2931"/>
    <x v="6"/>
    <x v="3055"/>
    <x v="3"/>
    <x v="390"/>
    <x v="16"/>
    <x v="4"/>
    <x v="6779"/>
    <x v="7035"/>
    <x v="6973"/>
    <x v="6982"/>
    <x v="6581"/>
    <x v="5198"/>
  </r>
  <r>
    <x v="26"/>
    <x v="382"/>
    <x v="2931"/>
    <x v="6"/>
    <x v="3055"/>
    <x v="4"/>
    <x v="390"/>
    <x v="16"/>
    <x v="4"/>
    <x v="6779"/>
    <x v="7035"/>
    <x v="6973"/>
    <x v="6982"/>
    <x v="6581"/>
    <x v="5198"/>
  </r>
  <r>
    <x v="26"/>
    <x v="382"/>
    <x v="2931"/>
    <x v="6"/>
    <x v="3055"/>
    <x v="5"/>
    <x v="5"/>
    <x v="4"/>
    <x v="4"/>
    <x v="25"/>
    <x v="26"/>
    <x v="25"/>
    <x v="25"/>
    <x v="25"/>
    <x v="25"/>
  </r>
  <r>
    <x v="26"/>
    <x v="382"/>
    <x v="2932"/>
    <x v="6"/>
    <x v="3056"/>
    <x v="3"/>
    <x v="577"/>
    <x v="11"/>
    <x v="4"/>
    <x v="6780"/>
    <x v="7036"/>
    <x v="6974"/>
    <x v="6983"/>
    <x v="6582"/>
    <x v="5199"/>
  </r>
  <r>
    <x v="26"/>
    <x v="382"/>
    <x v="2932"/>
    <x v="6"/>
    <x v="3056"/>
    <x v="4"/>
    <x v="577"/>
    <x v="11"/>
    <x v="4"/>
    <x v="6780"/>
    <x v="7036"/>
    <x v="6974"/>
    <x v="6983"/>
    <x v="6582"/>
    <x v="5199"/>
  </r>
  <r>
    <x v="26"/>
    <x v="382"/>
    <x v="2932"/>
    <x v="6"/>
    <x v="3056"/>
    <x v="5"/>
    <x v="5"/>
    <x v="4"/>
    <x v="4"/>
    <x v="25"/>
    <x v="26"/>
    <x v="25"/>
    <x v="25"/>
    <x v="25"/>
    <x v="25"/>
  </r>
  <r>
    <x v="26"/>
    <x v="382"/>
    <x v="2933"/>
    <x v="6"/>
    <x v="3057"/>
    <x v="3"/>
    <x v="204"/>
    <x v="8"/>
    <x v="4"/>
    <x v="6781"/>
    <x v="7037"/>
    <x v="6975"/>
    <x v="6984"/>
    <x v="6583"/>
    <x v="5200"/>
  </r>
  <r>
    <x v="26"/>
    <x v="382"/>
    <x v="2933"/>
    <x v="6"/>
    <x v="3057"/>
    <x v="4"/>
    <x v="204"/>
    <x v="8"/>
    <x v="4"/>
    <x v="6781"/>
    <x v="7037"/>
    <x v="6975"/>
    <x v="6984"/>
    <x v="6583"/>
    <x v="5200"/>
  </r>
  <r>
    <x v="26"/>
    <x v="382"/>
    <x v="2933"/>
    <x v="6"/>
    <x v="3057"/>
    <x v="5"/>
    <x v="5"/>
    <x v="4"/>
    <x v="4"/>
    <x v="25"/>
    <x v="26"/>
    <x v="25"/>
    <x v="25"/>
    <x v="25"/>
    <x v="25"/>
  </r>
  <r>
    <x v="26"/>
    <x v="382"/>
    <x v="2934"/>
    <x v="6"/>
    <x v="3058"/>
    <x v="3"/>
    <x v="387"/>
    <x v="12"/>
    <x v="4"/>
    <x v="6782"/>
    <x v="7038"/>
    <x v="6976"/>
    <x v="6985"/>
    <x v="6584"/>
    <x v="5201"/>
  </r>
  <r>
    <x v="26"/>
    <x v="382"/>
    <x v="2934"/>
    <x v="6"/>
    <x v="3058"/>
    <x v="4"/>
    <x v="387"/>
    <x v="12"/>
    <x v="4"/>
    <x v="6782"/>
    <x v="7038"/>
    <x v="6976"/>
    <x v="6985"/>
    <x v="6584"/>
    <x v="5201"/>
  </r>
  <r>
    <x v="26"/>
    <x v="382"/>
    <x v="2934"/>
    <x v="6"/>
    <x v="3058"/>
    <x v="5"/>
    <x v="5"/>
    <x v="4"/>
    <x v="4"/>
    <x v="25"/>
    <x v="26"/>
    <x v="25"/>
    <x v="25"/>
    <x v="25"/>
    <x v="25"/>
  </r>
  <r>
    <x v="26"/>
    <x v="382"/>
    <x v="2935"/>
    <x v="6"/>
    <x v="3059"/>
    <x v="3"/>
    <x v="84"/>
    <x v="10"/>
    <x v="4"/>
    <x v="6783"/>
    <x v="7039"/>
    <x v="6977"/>
    <x v="6986"/>
    <x v="6585"/>
    <x v="5202"/>
  </r>
  <r>
    <x v="26"/>
    <x v="382"/>
    <x v="2935"/>
    <x v="6"/>
    <x v="3059"/>
    <x v="4"/>
    <x v="84"/>
    <x v="10"/>
    <x v="4"/>
    <x v="6783"/>
    <x v="7039"/>
    <x v="6977"/>
    <x v="6986"/>
    <x v="6585"/>
    <x v="5202"/>
  </r>
  <r>
    <x v="26"/>
    <x v="382"/>
    <x v="2935"/>
    <x v="6"/>
    <x v="3059"/>
    <x v="5"/>
    <x v="5"/>
    <x v="4"/>
    <x v="4"/>
    <x v="25"/>
    <x v="26"/>
    <x v="25"/>
    <x v="25"/>
    <x v="25"/>
    <x v="25"/>
  </r>
  <r>
    <x v="26"/>
    <x v="382"/>
    <x v="2936"/>
    <x v="6"/>
    <x v="3060"/>
    <x v="3"/>
    <x v="273"/>
    <x v="54"/>
    <x v="4"/>
    <x v="6784"/>
    <x v="7040"/>
    <x v="6978"/>
    <x v="6987"/>
    <x v="6586"/>
    <x v="5203"/>
  </r>
  <r>
    <x v="26"/>
    <x v="382"/>
    <x v="2936"/>
    <x v="6"/>
    <x v="3060"/>
    <x v="4"/>
    <x v="273"/>
    <x v="54"/>
    <x v="4"/>
    <x v="6784"/>
    <x v="7040"/>
    <x v="6978"/>
    <x v="6987"/>
    <x v="6586"/>
    <x v="5203"/>
  </r>
  <r>
    <x v="26"/>
    <x v="382"/>
    <x v="2936"/>
    <x v="6"/>
    <x v="3060"/>
    <x v="5"/>
    <x v="5"/>
    <x v="4"/>
    <x v="4"/>
    <x v="25"/>
    <x v="26"/>
    <x v="25"/>
    <x v="25"/>
    <x v="25"/>
    <x v="25"/>
  </r>
  <r>
    <x v="26"/>
    <x v="383"/>
    <x v="3"/>
    <x v="5"/>
    <x v="3061"/>
    <x v="3"/>
    <x v="725"/>
    <x v="64"/>
    <x v="11"/>
    <x v="6785"/>
    <x v="7041"/>
    <x v="6979"/>
    <x v="6988"/>
    <x v="6587"/>
    <x v="5204"/>
  </r>
  <r>
    <x v="26"/>
    <x v="383"/>
    <x v="3"/>
    <x v="5"/>
    <x v="3061"/>
    <x v="4"/>
    <x v="725"/>
    <x v="64"/>
    <x v="4"/>
    <x v="6786"/>
    <x v="7042"/>
    <x v="6980"/>
    <x v="6989"/>
    <x v="6588"/>
    <x v="5205"/>
  </r>
  <r>
    <x v="26"/>
    <x v="383"/>
    <x v="3"/>
    <x v="5"/>
    <x v="3061"/>
    <x v="5"/>
    <x v="5"/>
    <x v="4"/>
    <x v="11"/>
    <x v="6787"/>
    <x v="7043"/>
    <x v="6981"/>
    <x v="6990"/>
    <x v="6589"/>
    <x v="5206"/>
  </r>
  <r>
    <x v="26"/>
    <x v="383"/>
    <x v="2937"/>
    <x v="6"/>
    <x v="3062"/>
    <x v="3"/>
    <x v="307"/>
    <x v="7"/>
    <x v="8"/>
    <x v="6788"/>
    <x v="7044"/>
    <x v="6982"/>
    <x v="3812"/>
    <x v="6590"/>
    <x v="5207"/>
  </r>
  <r>
    <x v="26"/>
    <x v="383"/>
    <x v="2937"/>
    <x v="6"/>
    <x v="3062"/>
    <x v="4"/>
    <x v="307"/>
    <x v="7"/>
    <x v="4"/>
    <x v="6789"/>
    <x v="7045"/>
    <x v="6983"/>
    <x v="6991"/>
    <x v="6591"/>
    <x v="5208"/>
  </r>
  <r>
    <x v="26"/>
    <x v="383"/>
    <x v="2937"/>
    <x v="6"/>
    <x v="3062"/>
    <x v="5"/>
    <x v="5"/>
    <x v="4"/>
    <x v="8"/>
    <x v="6790"/>
    <x v="7046"/>
    <x v="6984"/>
    <x v="6992"/>
    <x v="6592"/>
    <x v="5209"/>
  </r>
  <r>
    <x v="26"/>
    <x v="383"/>
    <x v="2938"/>
    <x v="6"/>
    <x v="3063"/>
    <x v="3"/>
    <x v="606"/>
    <x v="7"/>
    <x v="8"/>
    <x v="6791"/>
    <x v="7047"/>
    <x v="6985"/>
    <x v="6993"/>
    <x v="6593"/>
    <x v="5210"/>
  </r>
  <r>
    <x v="26"/>
    <x v="383"/>
    <x v="2938"/>
    <x v="6"/>
    <x v="3063"/>
    <x v="4"/>
    <x v="606"/>
    <x v="7"/>
    <x v="4"/>
    <x v="6792"/>
    <x v="7048"/>
    <x v="6986"/>
    <x v="6994"/>
    <x v="6594"/>
    <x v="5211"/>
  </r>
  <r>
    <x v="26"/>
    <x v="383"/>
    <x v="2938"/>
    <x v="6"/>
    <x v="3063"/>
    <x v="5"/>
    <x v="5"/>
    <x v="4"/>
    <x v="8"/>
    <x v="6793"/>
    <x v="7049"/>
    <x v="6987"/>
    <x v="4191"/>
    <x v="6595"/>
    <x v="5212"/>
  </r>
  <r>
    <x v="26"/>
    <x v="383"/>
    <x v="2939"/>
    <x v="6"/>
    <x v="3064"/>
    <x v="3"/>
    <x v="196"/>
    <x v="19"/>
    <x v="4"/>
    <x v="785"/>
    <x v="7050"/>
    <x v="6988"/>
    <x v="6995"/>
    <x v="6596"/>
    <x v="5213"/>
  </r>
  <r>
    <x v="26"/>
    <x v="383"/>
    <x v="2939"/>
    <x v="6"/>
    <x v="3064"/>
    <x v="4"/>
    <x v="196"/>
    <x v="19"/>
    <x v="4"/>
    <x v="785"/>
    <x v="7050"/>
    <x v="6988"/>
    <x v="6995"/>
    <x v="6596"/>
    <x v="5213"/>
  </r>
  <r>
    <x v="26"/>
    <x v="383"/>
    <x v="2939"/>
    <x v="6"/>
    <x v="3064"/>
    <x v="5"/>
    <x v="5"/>
    <x v="4"/>
    <x v="4"/>
    <x v="25"/>
    <x v="26"/>
    <x v="25"/>
    <x v="25"/>
    <x v="25"/>
    <x v="25"/>
  </r>
  <r>
    <x v="26"/>
    <x v="383"/>
    <x v="2940"/>
    <x v="6"/>
    <x v="3065"/>
    <x v="3"/>
    <x v="61"/>
    <x v="6"/>
    <x v="4"/>
    <x v="6794"/>
    <x v="7051"/>
    <x v="6989"/>
    <x v="6996"/>
    <x v="6597"/>
    <x v="5214"/>
  </r>
  <r>
    <x v="26"/>
    <x v="383"/>
    <x v="2940"/>
    <x v="6"/>
    <x v="3065"/>
    <x v="4"/>
    <x v="61"/>
    <x v="6"/>
    <x v="4"/>
    <x v="6794"/>
    <x v="7051"/>
    <x v="6989"/>
    <x v="6996"/>
    <x v="6597"/>
    <x v="5214"/>
  </r>
  <r>
    <x v="26"/>
    <x v="383"/>
    <x v="2940"/>
    <x v="6"/>
    <x v="3065"/>
    <x v="5"/>
    <x v="5"/>
    <x v="4"/>
    <x v="4"/>
    <x v="25"/>
    <x v="26"/>
    <x v="25"/>
    <x v="25"/>
    <x v="25"/>
    <x v="25"/>
  </r>
  <r>
    <x v="26"/>
    <x v="383"/>
    <x v="2941"/>
    <x v="6"/>
    <x v="3066"/>
    <x v="3"/>
    <x v="569"/>
    <x v="16"/>
    <x v="4"/>
    <x v="6795"/>
    <x v="7052"/>
    <x v="6990"/>
    <x v="6997"/>
    <x v="6598"/>
    <x v="5215"/>
  </r>
  <r>
    <x v="26"/>
    <x v="383"/>
    <x v="2941"/>
    <x v="6"/>
    <x v="3066"/>
    <x v="4"/>
    <x v="569"/>
    <x v="16"/>
    <x v="4"/>
    <x v="6795"/>
    <x v="7052"/>
    <x v="6990"/>
    <x v="6997"/>
    <x v="6598"/>
    <x v="5215"/>
  </r>
  <r>
    <x v="26"/>
    <x v="383"/>
    <x v="2941"/>
    <x v="6"/>
    <x v="3066"/>
    <x v="5"/>
    <x v="5"/>
    <x v="4"/>
    <x v="4"/>
    <x v="25"/>
    <x v="26"/>
    <x v="25"/>
    <x v="25"/>
    <x v="25"/>
    <x v="25"/>
  </r>
  <r>
    <x v="26"/>
    <x v="383"/>
    <x v="2942"/>
    <x v="6"/>
    <x v="3067"/>
    <x v="3"/>
    <x v="134"/>
    <x v="16"/>
    <x v="8"/>
    <x v="5107"/>
    <x v="7053"/>
    <x v="6991"/>
    <x v="6998"/>
    <x v="6599"/>
    <x v="5216"/>
  </r>
  <r>
    <x v="26"/>
    <x v="383"/>
    <x v="2942"/>
    <x v="6"/>
    <x v="3067"/>
    <x v="4"/>
    <x v="134"/>
    <x v="16"/>
    <x v="4"/>
    <x v="6796"/>
    <x v="7054"/>
    <x v="6992"/>
    <x v="6999"/>
    <x v="6600"/>
    <x v="5217"/>
  </r>
  <r>
    <x v="26"/>
    <x v="383"/>
    <x v="2942"/>
    <x v="6"/>
    <x v="3067"/>
    <x v="5"/>
    <x v="5"/>
    <x v="4"/>
    <x v="8"/>
    <x v="6797"/>
    <x v="7055"/>
    <x v="6993"/>
    <x v="7000"/>
    <x v="1061"/>
    <x v="5218"/>
  </r>
  <r>
    <x v="26"/>
    <x v="383"/>
    <x v="2943"/>
    <x v="6"/>
    <x v="3068"/>
    <x v="3"/>
    <x v="460"/>
    <x v="13"/>
    <x v="8"/>
    <x v="6798"/>
    <x v="7056"/>
    <x v="3992"/>
    <x v="7001"/>
    <x v="6601"/>
    <x v="5219"/>
  </r>
  <r>
    <x v="26"/>
    <x v="383"/>
    <x v="2943"/>
    <x v="6"/>
    <x v="3068"/>
    <x v="4"/>
    <x v="460"/>
    <x v="13"/>
    <x v="4"/>
    <x v="6799"/>
    <x v="7057"/>
    <x v="6994"/>
    <x v="7002"/>
    <x v="6602"/>
    <x v="5220"/>
  </r>
  <r>
    <x v="26"/>
    <x v="383"/>
    <x v="2943"/>
    <x v="6"/>
    <x v="3068"/>
    <x v="5"/>
    <x v="5"/>
    <x v="4"/>
    <x v="8"/>
    <x v="6800"/>
    <x v="7058"/>
    <x v="6995"/>
    <x v="7003"/>
    <x v="6603"/>
    <x v="5221"/>
  </r>
  <r>
    <x v="26"/>
    <x v="383"/>
    <x v="2944"/>
    <x v="6"/>
    <x v="3069"/>
    <x v="3"/>
    <x v="86"/>
    <x v="11"/>
    <x v="4"/>
    <x v="6801"/>
    <x v="7059"/>
    <x v="157"/>
    <x v="7004"/>
    <x v="6604"/>
    <x v="5222"/>
  </r>
  <r>
    <x v="26"/>
    <x v="383"/>
    <x v="2944"/>
    <x v="6"/>
    <x v="3069"/>
    <x v="4"/>
    <x v="86"/>
    <x v="11"/>
    <x v="4"/>
    <x v="6801"/>
    <x v="7059"/>
    <x v="157"/>
    <x v="7004"/>
    <x v="6604"/>
    <x v="5222"/>
  </r>
  <r>
    <x v="26"/>
    <x v="383"/>
    <x v="2944"/>
    <x v="6"/>
    <x v="3069"/>
    <x v="5"/>
    <x v="5"/>
    <x v="4"/>
    <x v="4"/>
    <x v="25"/>
    <x v="26"/>
    <x v="25"/>
    <x v="25"/>
    <x v="25"/>
    <x v="25"/>
  </r>
  <r>
    <x v="26"/>
    <x v="383"/>
    <x v="2945"/>
    <x v="6"/>
    <x v="3070"/>
    <x v="3"/>
    <x v="72"/>
    <x v="7"/>
    <x v="4"/>
    <x v="6802"/>
    <x v="7060"/>
    <x v="6996"/>
    <x v="7005"/>
    <x v="6605"/>
    <x v="5223"/>
  </r>
  <r>
    <x v="26"/>
    <x v="383"/>
    <x v="2945"/>
    <x v="6"/>
    <x v="3070"/>
    <x v="4"/>
    <x v="72"/>
    <x v="7"/>
    <x v="4"/>
    <x v="6802"/>
    <x v="7060"/>
    <x v="6996"/>
    <x v="7005"/>
    <x v="6605"/>
    <x v="5223"/>
  </r>
  <r>
    <x v="26"/>
    <x v="383"/>
    <x v="2945"/>
    <x v="6"/>
    <x v="3070"/>
    <x v="5"/>
    <x v="5"/>
    <x v="4"/>
    <x v="4"/>
    <x v="25"/>
    <x v="26"/>
    <x v="25"/>
    <x v="25"/>
    <x v="25"/>
    <x v="25"/>
  </r>
  <r>
    <x v="26"/>
    <x v="383"/>
    <x v="2946"/>
    <x v="6"/>
    <x v="3071"/>
    <x v="3"/>
    <x v="91"/>
    <x v="10"/>
    <x v="4"/>
    <x v="6803"/>
    <x v="7061"/>
    <x v="6997"/>
    <x v="3956"/>
    <x v="6606"/>
    <x v="5224"/>
  </r>
  <r>
    <x v="26"/>
    <x v="383"/>
    <x v="2946"/>
    <x v="6"/>
    <x v="3071"/>
    <x v="4"/>
    <x v="91"/>
    <x v="10"/>
    <x v="4"/>
    <x v="6803"/>
    <x v="7061"/>
    <x v="6997"/>
    <x v="3956"/>
    <x v="6606"/>
    <x v="5224"/>
  </r>
  <r>
    <x v="26"/>
    <x v="383"/>
    <x v="2946"/>
    <x v="6"/>
    <x v="3071"/>
    <x v="5"/>
    <x v="5"/>
    <x v="4"/>
    <x v="4"/>
    <x v="25"/>
    <x v="26"/>
    <x v="25"/>
    <x v="25"/>
    <x v="25"/>
    <x v="25"/>
  </r>
  <r>
    <x v="26"/>
    <x v="384"/>
    <x v="3"/>
    <x v="5"/>
    <x v="3072"/>
    <x v="3"/>
    <x v="726"/>
    <x v="192"/>
    <x v="16"/>
    <x v="6804"/>
    <x v="7062"/>
    <x v="6998"/>
    <x v="7006"/>
    <x v="6607"/>
    <x v="5225"/>
  </r>
  <r>
    <x v="26"/>
    <x v="384"/>
    <x v="3"/>
    <x v="5"/>
    <x v="3072"/>
    <x v="4"/>
    <x v="726"/>
    <x v="192"/>
    <x v="4"/>
    <x v="6805"/>
    <x v="7063"/>
    <x v="6999"/>
    <x v="7007"/>
    <x v="6608"/>
    <x v="5226"/>
  </r>
  <r>
    <x v="26"/>
    <x v="384"/>
    <x v="3"/>
    <x v="5"/>
    <x v="3072"/>
    <x v="5"/>
    <x v="5"/>
    <x v="4"/>
    <x v="16"/>
    <x v="6806"/>
    <x v="7064"/>
    <x v="7000"/>
    <x v="7008"/>
    <x v="6609"/>
    <x v="5227"/>
  </r>
  <r>
    <x v="26"/>
    <x v="384"/>
    <x v="2947"/>
    <x v="6"/>
    <x v="3073"/>
    <x v="3"/>
    <x v="95"/>
    <x v="33"/>
    <x v="4"/>
    <x v="6807"/>
    <x v="7065"/>
    <x v="7001"/>
    <x v="7009"/>
    <x v="6610"/>
    <x v="5228"/>
  </r>
  <r>
    <x v="26"/>
    <x v="384"/>
    <x v="2947"/>
    <x v="6"/>
    <x v="3073"/>
    <x v="4"/>
    <x v="95"/>
    <x v="33"/>
    <x v="4"/>
    <x v="6807"/>
    <x v="7065"/>
    <x v="7001"/>
    <x v="7009"/>
    <x v="6610"/>
    <x v="5228"/>
  </r>
  <r>
    <x v="26"/>
    <x v="384"/>
    <x v="2947"/>
    <x v="6"/>
    <x v="3073"/>
    <x v="5"/>
    <x v="5"/>
    <x v="4"/>
    <x v="4"/>
    <x v="25"/>
    <x v="26"/>
    <x v="25"/>
    <x v="25"/>
    <x v="25"/>
    <x v="25"/>
  </r>
  <r>
    <x v="26"/>
    <x v="384"/>
    <x v="2948"/>
    <x v="6"/>
    <x v="905"/>
    <x v="3"/>
    <x v="583"/>
    <x v="6"/>
    <x v="4"/>
    <x v="6808"/>
    <x v="7066"/>
    <x v="7002"/>
    <x v="7010"/>
    <x v="6611"/>
    <x v="5229"/>
  </r>
  <r>
    <x v="26"/>
    <x v="384"/>
    <x v="2948"/>
    <x v="6"/>
    <x v="905"/>
    <x v="4"/>
    <x v="583"/>
    <x v="6"/>
    <x v="4"/>
    <x v="6808"/>
    <x v="7066"/>
    <x v="7002"/>
    <x v="7010"/>
    <x v="6611"/>
    <x v="5229"/>
  </r>
  <r>
    <x v="26"/>
    <x v="384"/>
    <x v="2948"/>
    <x v="6"/>
    <x v="905"/>
    <x v="5"/>
    <x v="5"/>
    <x v="4"/>
    <x v="4"/>
    <x v="25"/>
    <x v="26"/>
    <x v="25"/>
    <x v="25"/>
    <x v="25"/>
    <x v="25"/>
  </r>
  <r>
    <x v="26"/>
    <x v="384"/>
    <x v="2949"/>
    <x v="6"/>
    <x v="3074"/>
    <x v="3"/>
    <x v="119"/>
    <x v="8"/>
    <x v="8"/>
    <x v="6809"/>
    <x v="7067"/>
    <x v="7003"/>
    <x v="7011"/>
    <x v="6612"/>
    <x v="5230"/>
  </r>
  <r>
    <x v="26"/>
    <x v="384"/>
    <x v="2949"/>
    <x v="6"/>
    <x v="3074"/>
    <x v="4"/>
    <x v="119"/>
    <x v="8"/>
    <x v="4"/>
    <x v="6810"/>
    <x v="7068"/>
    <x v="7004"/>
    <x v="7012"/>
    <x v="6613"/>
    <x v="5231"/>
  </r>
  <r>
    <x v="26"/>
    <x v="384"/>
    <x v="2949"/>
    <x v="6"/>
    <x v="3074"/>
    <x v="5"/>
    <x v="5"/>
    <x v="4"/>
    <x v="8"/>
    <x v="6811"/>
    <x v="7069"/>
    <x v="7005"/>
    <x v="7013"/>
    <x v="6614"/>
    <x v="5232"/>
  </r>
  <r>
    <x v="26"/>
    <x v="384"/>
    <x v="2950"/>
    <x v="6"/>
    <x v="3075"/>
    <x v="3"/>
    <x v="42"/>
    <x v="7"/>
    <x v="4"/>
    <x v="6812"/>
    <x v="457"/>
    <x v="7006"/>
    <x v="7014"/>
    <x v="6615"/>
    <x v="5233"/>
  </r>
  <r>
    <x v="26"/>
    <x v="384"/>
    <x v="2950"/>
    <x v="6"/>
    <x v="3075"/>
    <x v="4"/>
    <x v="42"/>
    <x v="7"/>
    <x v="4"/>
    <x v="6812"/>
    <x v="457"/>
    <x v="7006"/>
    <x v="7014"/>
    <x v="6615"/>
    <x v="5233"/>
  </r>
  <r>
    <x v="26"/>
    <x v="384"/>
    <x v="2950"/>
    <x v="6"/>
    <x v="3075"/>
    <x v="5"/>
    <x v="5"/>
    <x v="4"/>
    <x v="4"/>
    <x v="25"/>
    <x v="26"/>
    <x v="25"/>
    <x v="25"/>
    <x v="25"/>
    <x v="25"/>
  </r>
  <r>
    <x v="26"/>
    <x v="384"/>
    <x v="2951"/>
    <x v="6"/>
    <x v="3076"/>
    <x v="3"/>
    <x v="374"/>
    <x v="6"/>
    <x v="8"/>
    <x v="6813"/>
    <x v="7070"/>
    <x v="7007"/>
    <x v="7015"/>
    <x v="6616"/>
    <x v="5234"/>
  </r>
  <r>
    <x v="26"/>
    <x v="384"/>
    <x v="2951"/>
    <x v="6"/>
    <x v="3076"/>
    <x v="4"/>
    <x v="374"/>
    <x v="6"/>
    <x v="4"/>
    <x v="1424"/>
    <x v="7071"/>
    <x v="7008"/>
    <x v="7016"/>
    <x v="6617"/>
    <x v="5235"/>
  </r>
  <r>
    <x v="26"/>
    <x v="384"/>
    <x v="2951"/>
    <x v="6"/>
    <x v="3076"/>
    <x v="5"/>
    <x v="5"/>
    <x v="4"/>
    <x v="8"/>
    <x v="6814"/>
    <x v="7072"/>
    <x v="7009"/>
    <x v="7017"/>
    <x v="2114"/>
    <x v="5236"/>
  </r>
  <r>
    <x v="26"/>
    <x v="384"/>
    <x v="2952"/>
    <x v="6"/>
    <x v="3077"/>
    <x v="3"/>
    <x v="153"/>
    <x v="9"/>
    <x v="8"/>
    <x v="6815"/>
    <x v="7073"/>
    <x v="7010"/>
    <x v="7018"/>
    <x v="6618"/>
    <x v="5237"/>
  </r>
  <r>
    <x v="26"/>
    <x v="384"/>
    <x v="2952"/>
    <x v="6"/>
    <x v="3077"/>
    <x v="4"/>
    <x v="153"/>
    <x v="9"/>
    <x v="4"/>
    <x v="6816"/>
    <x v="7074"/>
    <x v="7011"/>
    <x v="7019"/>
    <x v="6619"/>
    <x v="5238"/>
  </r>
  <r>
    <x v="26"/>
    <x v="384"/>
    <x v="2952"/>
    <x v="6"/>
    <x v="3077"/>
    <x v="5"/>
    <x v="5"/>
    <x v="4"/>
    <x v="8"/>
    <x v="4437"/>
    <x v="7075"/>
    <x v="7012"/>
    <x v="7020"/>
    <x v="1129"/>
    <x v="5239"/>
  </r>
  <r>
    <x v="26"/>
    <x v="384"/>
    <x v="2953"/>
    <x v="6"/>
    <x v="3078"/>
    <x v="3"/>
    <x v="204"/>
    <x v="13"/>
    <x v="8"/>
    <x v="6817"/>
    <x v="7076"/>
    <x v="7013"/>
    <x v="7021"/>
    <x v="6620"/>
    <x v="5240"/>
  </r>
  <r>
    <x v="26"/>
    <x v="384"/>
    <x v="2953"/>
    <x v="6"/>
    <x v="3078"/>
    <x v="4"/>
    <x v="204"/>
    <x v="13"/>
    <x v="4"/>
    <x v="6818"/>
    <x v="7077"/>
    <x v="7014"/>
    <x v="7022"/>
    <x v="6621"/>
    <x v="5241"/>
  </r>
  <r>
    <x v="26"/>
    <x v="384"/>
    <x v="2953"/>
    <x v="6"/>
    <x v="3078"/>
    <x v="5"/>
    <x v="5"/>
    <x v="4"/>
    <x v="8"/>
    <x v="6819"/>
    <x v="7078"/>
    <x v="7015"/>
    <x v="7023"/>
    <x v="60"/>
    <x v="5242"/>
  </r>
  <r>
    <x v="26"/>
    <x v="384"/>
    <x v="2954"/>
    <x v="6"/>
    <x v="3079"/>
    <x v="3"/>
    <x v="160"/>
    <x v="9"/>
    <x v="9"/>
    <x v="6820"/>
    <x v="7079"/>
    <x v="7016"/>
    <x v="7024"/>
    <x v="6622"/>
    <x v="5243"/>
  </r>
  <r>
    <x v="26"/>
    <x v="384"/>
    <x v="2954"/>
    <x v="6"/>
    <x v="3079"/>
    <x v="4"/>
    <x v="160"/>
    <x v="9"/>
    <x v="4"/>
    <x v="6821"/>
    <x v="7080"/>
    <x v="7017"/>
    <x v="7025"/>
    <x v="6623"/>
    <x v="5244"/>
  </r>
  <r>
    <x v="26"/>
    <x v="384"/>
    <x v="2954"/>
    <x v="6"/>
    <x v="3079"/>
    <x v="5"/>
    <x v="5"/>
    <x v="4"/>
    <x v="9"/>
    <x v="6822"/>
    <x v="7081"/>
    <x v="7018"/>
    <x v="7026"/>
    <x v="6624"/>
    <x v="5245"/>
  </r>
  <r>
    <x v="26"/>
    <x v="384"/>
    <x v="2955"/>
    <x v="6"/>
    <x v="3080"/>
    <x v="3"/>
    <x v="159"/>
    <x v="7"/>
    <x v="4"/>
    <x v="6823"/>
    <x v="7082"/>
    <x v="856"/>
    <x v="7027"/>
    <x v="6625"/>
    <x v="5246"/>
  </r>
  <r>
    <x v="26"/>
    <x v="384"/>
    <x v="2955"/>
    <x v="6"/>
    <x v="3080"/>
    <x v="4"/>
    <x v="159"/>
    <x v="7"/>
    <x v="4"/>
    <x v="6823"/>
    <x v="7082"/>
    <x v="856"/>
    <x v="7027"/>
    <x v="6625"/>
    <x v="5246"/>
  </r>
  <r>
    <x v="26"/>
    <x v="384"/>
    <x v="2955"/>
    <x v="6"/>
    <x v="3080"/>
    <x v="5"/>
    <x v="5"/>
    <x v="4"/>
    <x v="4"/>
    <x v="25"/>
    <x v="26"/>
    <x v="25"/>
    <x v="25"/>
    <x v="25"/>
    <x v="25"/>
  </r>
  <r>
    <x v="26"/>
    <x v="384"/>
    <x v="2956"/>
    <x v="6"/>
    <x v="3081"/>
    <x v="3"/>
    <x v="12"/>
    <x v="9"/>
    <x v="4"/>
    <x v="6824"/>
    <x v="7083"/>
    <x v="7019"/>
    <x v="7028"/>
    <x v="6626"/>
    <x v="5247"/>
  </r>
  <r>
    <x v="26"/>
    <x v="384"/>
    <x v="2956"/>
    <x v="6"/>
    <x v="3081"/>
    <x v="4"/>
    <x v="12"/>
    <x v="9"/>
    <x v="4"/>
    <x v="6824"/>
    <x v="7083"/>
    <x v="7019"/>
    <x v="7028"/>
    <x v="6626"/>
    <x v="5247"/>
  </r>
  <r>
    <x v="26"/>
    <x v="384"/>
    <x v="2956"/>
    <x v="6"/>
    <x v="3081"/>
    <x v="5"/>
    <x v="5"/>
    <x v="4"/>
    <x v="4"/>
    <x v="25"/>
    <x v="26"/>
    <x v="25"/>
    <x v="25"/>
    <x v="25"/>
    <x v="25"/>
  </r>
  <r>
    <x v="26"/>
    <x v="384"/>
    <x v="2957"/>
    <x v="6"/>
    <x v="3082"/>
    <x v="3"/>
    <x v="12"/>
    <x v="19"/>
    <x v="9"/>
    <x v="6825"/>
    <x v="7084"/>
    <x v="7020"/>
    <x v="7029"/>
    <x v="6627"/>
    <x v="5248"/>
  </r>
  <r>
    <x v="26"/>
    <x v="384"/>
    <x v="2957"/>
    <x v="6"/>
    <x v="3082"/>
    <x v="4"/>
    <x v="12"/>
    <x v="19"/>
    <x v="4"/>
    <x v="6826"/>
    <x v="7085"/>
    <x v="7021"/>
    <x v="7030"/>
    <x v="6628"/>
    <x v="5249"/>
  </r>
  <r>
    <x v="26"/>
    <x v="384"/>
    <x v="2957"/>
    <x v="6"/>
    <x v="3082"/>
    <x v="5"/>
    <x v="5"/>
    <x v="4"/>
    <x v="9"/>
    <x v="6827"/>
    <x v="7086"/>
    <x v="7022"/>
    <x v="7031"/>
    <x v="6629"/>
    <x v="5250"/>
  </r>
  <r>
    <x v="26"/>
    <x v="384"/>
    <x v="2958"/>
    <x v="6"/>
    <x v="3083"/>
    <x v="3"/>
    <x v="15"/>
    <x v="6"/>
    <x v="9"/>
    <x v="6828"/>
    <x v="535"/>
    <x v="7023"/>
    <x v="7032"/>
    <x v="6630"/>
    <x v="5251"/>
  </r>
  <r>
    <x v="26"/>
    <x v="384"/>
    <x v="2958"/>
    <x v="6"/>
    <x v="3083"/>
    <x v="4"/>
    <x v="15"/>
    <x v="6"/>
    <x v="4"/>
    <x v="6829"/>
    <x v="7087"/>
    <x v="7024"/>
    <x v="7033"/>
    <x v="6631"/>
    <x v="5252"/>
  </r>
  <r>
    <x v="26"/>
    <x v="384"/>
    <x v="2958"/>
    <x v="6"/>
    <x v="3083"/>
    <x v="5"/>
    <x v="5"/>
    <x v="4"/>
    <x v="9"/>
    <x v="6830"/>
    <x v="7088"/>
    <x v="7025"/>
    <x v="7034"/>
    <x v="6632"/>
    <x v="5253"/>
  </r>
  <r>
    <x v="26"/>
    <x v="384"/>
    <x v="2959"/>
    <x v="6"/>
    <x v="3084"/>
    <x v="3"/>
    <x v="114"/>
    <x v="9"/>
    <x v="4"/>
    <x v="6831"/>
    <x v="7089"/>
    <x v="7026"/>
    <x v="7035"/>
    <x v="6633"/>
    <x v="5254"/>
  </r>
  <r>
    <x v="26"/>
    <x v="384"/>
    <x v="2959"/>
    <x v="6"/>
    <x v="3084"/>
    <x v="4"/>
    <x v="114"/>
    <x v="9"/>
    <x v="4"/>
    <x v="6831"/>
    <x v="7089"/>
    <x v="7026"/>
    <x v="7035"/>
    <x v="6633"/>
    <x v="5254"/>
  </r>
  <r>
    <x v="26"/>
    <x v="384"/>
    <x v="2959"/>
    <x v="6"/>
    <x v="3084"/>
    <x v="5"/>
    <x v="5"/>
    <x v="4"/>
    <x v="4"/>
    <x v="25"/>
    <x v="26"/>
    <x v="25"/>
    <x v="25"/>
    <x v="25"/>
    <x v="25"/>
  </r>
  <r>
    <x v="26"/>
    <x v="384"/>
    <x v="2960"/>
    <x v="6"/>
    <x v="3085"/>
    <x v="3"/>
    <x v="22"/>
    <x v="9"/>
    <x v="4"/>
    <x v="6832"/>
    <x v="7090"/>
    <x v="7027"/>
    <x v="7036"/>
    <x v="6634"/>
    <x v="5255"/>
  </r>
  <r>
    <x v="26"/>
    <x v="384"/>
    <x v="2960"/>
    <x v="6"/>
    <x v="3085"/>
    <x v="4"/>
    <x v="22"/>
    <x v="9"/>
    <x v="4"/>
    <x v="6832"/>
    <x v="7090"/>
    <x v="7027"/>
    <x v="7036"/>
    <x v="6634"/>
    <x v="5255"/>
  </r>
  <r>
    <x v="26"/>
    <x v="384"/>
    <x v="2960"/>
    <x v="6"/>
    <x v="3085"/>
    <x v="5"/>
    <x v="5"/>
    <x v="4"/>
    <x v="4"/>
    <x v="25"/>
    <x v="26"/>
    <x v="25"/>
    <x v="25"/>
    <x v="25"/>
    <x v="25"/>
  </r>
  <r>
    <x v="26"/>
    <x v="384"/>
    <x v="2961"/>
    <x v="6"/>
    <x v="3086"/>
    <x v="3"/>
    <x v="46"/>
    <x v="4"/>
    <x v="4"/>
    <x v="6833"/>
    <x v="7091"/>
    <x v="7028"/>
    <x v="7037"/>
    <x v="6635"/>
    <x v="5256"/>
  </r>
  <r>
    <x v="26"/>
    <x v="384"/>
    <x v="2961"/>
    <x v="6"/>
    <x v="3086"/>
    <x v="4"/>
    <x v="46"/>
    <x v="4"/>
    <x v="4"/>
    <x v="6833"/>
    <x v="7091"/>
    <x v="7028"/>
    <x v="7037"/>
    <x v="6635"/>
    <x v="5256"/>
  </r>
  <r>
    <x v="26"/>
    <x v="384"/>
    <x v="2961"/>
    <x v="6"/>
    <x v="3086"/>
    <x v="5"/>
    <x v="5"/>
    <x v="4"/>
    <x v="4"/>
    <x v="25"/>
    <x v="26"/>
    <x v="25"/>
    <x v="25"/>
    <x v="25"/>
    <x v="25"/>
  </r>
  <r>
    <x v="26"/>
    <x v="384"/>
    <x v="2962"/>
    <x v="6"/>
    <x v="3087"/>
    <x v="3"/>
    <x v="122"/>
    <x v="7"/>
    <x v="4"/>
    <x v="6834"/>
    <x v="7092"/>
    <x v="7029"/>
    <x v="4707"/>
    <x v="6636"/>
    <x v="5257"/>
  </r>
  <r>
    <x v="26"/>
    <x v="384"/>
    <x v="2962"/>
    <x v="6"/>
    <x v="3087"/>
    <x v="4"/>
    <x v="122"/>
    <x v="7"/>
    <x v="4"/>
    <x v="6834"/>
    <x v="7092"/>
    <x v="7029"/>
    <x v="4707"/>
    <x v="6636"/>
    <x v="5257"/>
  </r>
  <r>
    <x v="26"/>
    <x v="384"/>
    <x v="2962"/>
    <x v="6"/>
    <x v="3087"/>
    <x v="5"/>
    <x v="5"/>
    <x v="4"/>
    <x v="4"/>
    <x v="25"/>
    <x v="26"/>
    <x v="25"/>
    <x v="25"/>
    <x v="25"/>
    <x v="25"/>
  </r>
  <r>
    <x v="26"/>
    <x v="384"/>
    <x v="2963"/>
    <x v="6"/>
    <x v="3088"/>
    <x v="3"/>
    <x v="242"/>
    <x v="11"/>
    <x v="4"/>
    <x v="6835"/>
    <x v="7093"/>
    <x v="7030"/>
    <x v="6911"/>
    <x v="6637"/>
    <x v="5258"/>
  </r>
  <r>
    <x v="26"/>
    <x v="384"/>
    <x v="2963"/>
    <x v="6"/>
    <x v="3088"/>
    <x v="4"/>
    <x v="242"/>
    <x v="11"/>
    <x v="4"/>
    <x v="6835"/>
    <x v="7093"/>
    <x v="7030"/>
    <x v="6911"/>
    <x v="6637"/>
    <x v="5258"/>
  </r>
  <r>
    <x v="26"/>
    <x v="384"/>
    <x v="2963"/>
    <x v="6"/>
    <x v="3088"/>
    <x v="5"/>
    <x v="5"/>
    <x v="4"/>
    <x v="4"/>
    <x v="25"/>
    <x v="26"/>
    <x v="25"/>
    <x v="25"/>
    <x v="25"/>
    <x v="25"/>
  </r>
  <r>
    <x v="26"/>
    <x v="384"/>
    <x v="2964"/>
    <x v="6"/>
    <x v="3089"/>
    <x v="3"/>
    <x v="27"/>
    <x v="4"/>
    <x v="4"/>
    <x v="6836"/>
    <x v="7094"/>
    <x v="7031"/>
    <x v="7038"/>
    <x v="6638"/>
    <x v="5259"/>
  </r>
  <r>
    <x v="26"/>
    <x v="384"/>
    <x v="2964"/>
    <x v="6"/>
    <x v="3089"/>
    <x v="4"/>
    <x v="27"/>
    <x v="4"/>
    <x v="4"/>
    <x v="6836"/>
    <x v="7094"/>
    <x v="7031"/>
    <x v="7038"/>
    <x v="6638"/>
    <x v="5259"/>
  </r>
  <r>
    <x v="26"/>
    <x v="384"/>
    <x v="2964"/>
    <x v="6"/>
    <x v="3089"/>
    <x v="5"/>
    <x v="5"/>
    <x v="4"/>
    <x v="4"/>
    <x v="25"/>
    <x v="26"/>
    <x v="25"/>
    <x v="25"/>
    <x v="25"/>
    <x v="25"/>
  </r>
  <r>
    <x v="26"/>
    <x v="384"/>
    <x v="2965"/>
    <x v="6"/>
    <x v="3090"/>
    <x v="3"/>
    <x v="122"/>
    <x v="11"/>
    <x v="4"/>
    <x v="6837"/>
    <x v="7095"/>
    <x v="7032"/>
    <x v="7039"/>
    <x v="4509"/>
    <x v="5260"/>
  </r>
  <r>
    <x v="26"/>
    <x v="384"/>
    <x v="2965"/>
    <x v="6"/>
    <x v="3090"/>
    <x v="4"/>
    <x v="122"/>
    <x v="11"/>
    <x v="4"/>
    <x v="6837"/>
    <x v="7095"/>
    <x v="7032"/>
    <x v="7039"/>
    <x v="4509"/>
    <x v="5260"/>
  </r>
  <r>
    <x v="26"/>
    <x v="384"/>
    <x v="2965"/>
    <x v="6"/>
    <x v="3090"/>
    <x v="5"/>
    <x v="5"/>
    <x v="4"/>
    <x v="4"/>
    <x v="25"/>
    <x v="26"/>
    <x v="25"/>
    <x v="25"/>
    <x v="25"/>
    <x v="25"/>
  </r>
  <r>
    <x v="26"/>
    <x v="384"/>
    <x v="2966"/>
    <x v="6"/>
    <x v="3091"/>
    <x v="3"/>
    <x v="67"/>
    <x v="4"/>
    <x v="4"/>
    <x v="6838"/>
    <x v="7096"/>
    <x v="7033"/>
    <x v="7040"/>
    <x v="6639"/>
    <x v="5261"/>
  </r>
  <r>
    <x v="26"/>
    <x v="384"/>
    <x v="2966"/>
    <x v="6"/>
    <x v="3091"/>
    <x v="4"/>
    <x v="67"/>
    <x v="4"/>
    <x v="4"/>
    <x v="6838"/>
    <x v="7096"/>
    <x v="7033"/>
    <x v="7040"/>
    <x v="6639"/>
    <x v="5261"/>
  </r>
  <r>
    <x v="26"/>
    <x v="384"/>
    <x v="2966"/>
    <x v="6"/>
    <x v="3091"/>
    <x v="5"/>
    <x v="5"/>
    <x v="4"/>
    <x v="4"/>
    <x v="25"/>
    <x v="26"/>
    <x v="25"/>
    <x v="25"/>
    <x v="25"/>
    <x v="25"/>
  </r>
  <r>
    <x v="26"/>
    <x v="384"/>
    <x v="2967"/>
    <x v="6"/>
    <x v="3092"/>
    <x v="3"/>
    <x v="624"/>
    <x v="4"/>
    <x v="4"/>
    <x v="6839"/>
    <x v="7097"/>
    <x v="7034"/>
    <x v="7041"/>
    <x v="6640"/>
    <x v="5262"/>
  </r>
  <r>
    <x v="26"/>
    <x v="384"/>
    <x v="2967"/>
    <x v="6"/>
    <x v="3092"/>
    <x v="4"/>
    <x v="624"/>
    <x v="4"/>
    <x v="4"/>
    <x v="6839"/>
    <x v="7097"/>
    <x v="7034"/>
    <x v="7041"/>
    <x v="6640"/>
    <x v="5262"/>
  </r>
  <r>
    <x v="26"/>
    <x v="384"/>
    <x v="2967"/>
    <x v="6"/>
    <x v="3092"/>
    <x v="5"/>
    <x v="5"/>
    <x v="4"/>
    <x v="4"/>
    <x v="25"/>
    <x v="26"/>
    <x v="25"/>
    <x v="25"/>
    <x v="25"/>
    <x v="25"/>
  </r>
  <r>
    <x v="26"/>
    <x v="384"/>
    <x v="2968"/>
    <x v="6"/>
    <x v="2706"/>
    <x v="3"/>
    <x v="37"/>
    <x v="8"/>
    <x v="4"/>
    <x v="6113"/>
    <x v="7098"/>
    <x v="7035"/>
    <x v="7042"/>
    <x v="6641"/>
    <x v="5263"/>
  </r>
  <r>
    <x v="26"/>
    <x v="384"/>
    <x v="2968"/>
    <x v="6"/>
    <x v="2706"/>
    <x v="4"/>
    <x v="37"/>
    <x v="8"/>
    <x v="4"/>
    <x v="6113"/>
    <x v="7098"/>
    <x v="7035"/>
    <x v="7042"/>
    <x v="6641"/>
    <x v="5263"/>
  </r>
  <r>
    <x v="26"/>
    <x v="384"/>
    <x v="2968"/>
    <x v="6"/>
    <x v="2706"/>
    <x v="5"/>
    <x v="5"/>
    <x v="4"/>
    <x v="4"/>
    <x v="25"/>
    <x v="26"/>
    <x v="25"/>
    <x v="25"/>
    <x v="25"/>
    <x v="25"/>
  </r>
  <r>
    <x v="26"/>
    <x v="384"/>
    <x v="2969"/>
    <x v="6"/>
    <x v="3093"/>
    <x v="3"/>
    <x v="574"/>
    <x v="11"/>
    <x v="4"/>
    <x v="6840"/>
    <x v="7099"/>
    <x v="7036"/>
    <x v="7043"/>
    <x v="6642"/>
    <x v="5264"/>
  </r>
  <r>
    <x v="26"/>
    <x v="384"/>
    <x v="2969"/>
    <x v="6"/>
    <x v="3093"/>
    <x v="4"/>
    <x v="574"/>
    <x v="11"/>
    <x v="4"/>
    <x v="6840"/>
    <x v="7099"/>
    <x v="7036"/>
    <x v="7043"/>
    <x v="6642"/>
    <x v="5264"/>
  </r>
  <r>
    <x v="26"/>
    <x v="384"/>
    <x v="2969"/>
    <x v="6"/>
    <x v="3093"/>
    <x v="5"/>
    <x v="5"/>
    <x v="4"/>
    <x v="4"/>
    <x v="25"/>
    <x v="26"/>
    <x v="25"/>
    <x v="25"/>
    <x v="25"/>
    <x v="25"/>
  </r>
  <r>
    <x v="26"/>
    <x v="384"/>
    <x v="2970"/>
    <x v="6"/>
    <x v="3094"/>
    <x v="3"/>
    <x v="63"/>
    <x v="7"/>
    <x v="4"/>
    <x v="6841"/>
    <x v="7100"/>
    <x v="7037"/>
    <x v="7044"/>
    <x v="6643"/>
    <x v="5265"/>
  </r>
  <r>
    <x v="26"/>
    <x v="384"/>
    <x v="2970"/>
    <x v="6"/>
    <x v="3094"/>
    <x v="4"/>
    <x v="63"/>
    <x v="7"/>
    <x v="4"/>
    <x v="6841"/>
    <x v="7100"/>
    <x v="7037"/>
    <x v="7044"/>
    <x v="6643"/>
    <x v="5265"/>
  </r>
  <r>
    <x v="26"/>
    <x v="384"/>
    <x v="2970"/>
    <x v="6"/>
    <x v="3094"/>
    <x v="5"/>
    <x v="5"/>
    <x v="4"/>
    <x v="4"/>
    <x v="25"/>
    <x v="26"/>
    <x v="25"/>
    <x v="25"/>
    <x v="25"/>
    <x v="25"/>
  </r>
  <r>
    <x v="26"/>
    <x v="384"/>
    <x v="2971"/>
    <x v="6"/>
    <x v="3095"/>
    <x v="3"/>
    <x v="5"/>
    <x v="4"/>
    <x v="8"/>
    <x v="6842"/>
    <x v="7101"/>
    <x v="7038"/>
    <x v="7045"/>
    <x v="6644"/>
    <x v="5266"/>
  </r>
  <r>
    <x v="26"/>
    <x v="384"/>
    <x v="2971"/>
    <x v="6"/>
    <x v="3095"/>
    <x v="4"/>
    <x v="5"/>
    <x v="4"/>
    <x v="4"/>
    <x v="25"/>
    <x v="26"/>
    <x v="25"/>
    <x v="25"/>
    <x v="25"/>
    <x v="25"/>
  </r>
  <r>
    <x v="26"/>
    <x v="384"/>
    <x v="2971"/>
    <x v="6"/>
    <x v="3095"/>
    <x v="5"/>
    <x v="5"/>
    <x v="4"/>
    <x v="8"/>
    <x v="6842"/>
    <x v="7101"/>
    <x v="7038"/>
    <x v="7045"/>
    <x v="6644"/>
    <x v="5266"/>
  </r>
  <r>
    <x v="26"/>
    <x v="385"/>
    <x v="3"/>
    <x v="5"/>
    <x v="3096"/>
    <x v="3"/>
    <x v="727"/>
    <x v="193"/>
    <x v="18"/>
    <x v="6843"/>
    <x v="7102"/>
    <x v="7039"/>
    <x v="7046"/>
    <x v="6645"/>
    <x v="5267"/>
  </r>
  <r>
    <x v="26"/>
    <x v="385"/>
    <x v="3"/>
    <x v="5"/>
    <x v="3096"/>
    <x v="4"/>
    <x v="727"/>
    <x v="193"/>
    <x v="4"/>
    <x v="6844"/>
    <x v="7103"/>
    <x v="7040"/>
    <x v="7047"/>
    <x v="6646"/>
    <x v="5268"/>
  </r>
  <r>
    <x v="26"/>
    <x v="385"/>
    <x v="3"/>
    <x v="5"/>
    <x v="3096"/>
    <x v="5"/>
    <x v="5"/>
    <x v="4"/>
    <x v="18"/>
    <x v="6845"/>
    <x v="7104"/>
    <x v="7041"/>
    <x v="7048"/>
    <x v="6647"/>
    <x v="5269"/>
  </r>
  <r>
    <x v="26"/>
    <x v="385"/>
    <x v="2972"/>
    <x v="6"/>
    <x v="3097"/>
    <x v="3"/>
    <x v="42"/>
    <x v="14"/>
    <x v="4"/>
    <x v="6846"/>
    <x v="7105"/>
    <x v="7042"/>
    <x v="7049"/>
    <x v="6648"/>
    <x v="5270"/>
  </r>
  <r>
    <x v="26"/>
    <x v="385"/>
    <x v="2972"/>
    <x v="6"/>
    <x v="3097"/>
    <x v="4"/>
    <x v="42"/>
    <x v="14"/>
    <x v="4"/>
    <x v="6846"/>
    <x v="7105"/>
    <x v="7042"/>
    <x v="7049"/>
    <x v="6648"/>
    <x v="5270"/>
  </r>
  <r>
    <x v="26"/>
    <x v="385"/>
    <x v="2972"/>
    <x v="6"/>
    <x v="3097"/>
    <x v="5"/>
    <x v="5"/>
    <x v="4"/>
    <x v="4"/>
    <x v="25"/>
    <x v="26"/>
    <x v="25"/>
    <x v="25"/>
    <x v="25"/>
    <x v="25"/>
  </r>
  <r>
    <x v="26"/>
    <x v="385"/>
    <x v="2973"/>
    <x v="6"/>
    <x v="3098"/>
    <x v="3"/>
    <x v="578"/>
    <x v="15"/>
    <x v="4"/>
    <x v="6847"/>
    <x v="7106"/>
    <x v="7043"/>
    <x v="7050"/>
    <x v="6649"/>
    <x v="5271"/>
  </r>
  <r>
    <x v="26"/>
    <x v="385"/>
    <x v="2973"/>
    <x v="6"/>
    <x v="3098"/>
    <x v="4"/>
    <x v="578"/>
    <x v="15"/>
    <x v="4"/>
    <x v="6847"/>
    <x v="7106"/>
    <x v="7043"/>
    <x v="7050"/>
    <x v="6649"/>
    <x v="5271"/>
  </r>
  <r>
    <x v="26"/>
    <x v="385"/>
    <x v="2973"/>
    <x v="6"/>
    <x v="3098"/>
    <x v="5"/>
    <x v="5"/>
    <x v="4"/>
    <x v="4"/>
    <x v="25"/>
    <x v="26"/>
    <x v="25"/>
    <x v="25"/>
    <x v="25"/>
    <x v="25"/>
  </r>
  <r>
    <x v="26"/>
    <x v="385"/>
    <x v="2974"/>
    <x v="6"/>
    <x v="3099"/>
    <x v="3"/>
    <x v="291"/>
    <x v="9"/>
    <x v="9"/>
    <x v="729"/>
    <x v="7107"/>
    <x v="7044"/>
    <x v="7051"/>
    <x v="6650"/>
    <x v="5272"/>
  </r>
  <r>
    <x v="26"/>
    <x v="385"/>
    <x v="2974"/>
    <x v="6"/>
    <x v="3099"/>
    <x v="4"/>
    <x v="291"/>
    <x v="9"/>
    <x v="4"/>
    <x v="6848"/>
    <x v="7108"/>
    <x v="7045"/>
    <x v="7052"/>
    <x v="6651"/>
    <x v="5273"/>
  </r>
  <r>
    <x v="26"/>
    <x v="385"/>
    <x v="2974"/>
    <x v="6"/>
    <x v="3099"/>
    <x v="5"/>
    <x v="5"/>
    <x v="4"/>
    <x v="9"/>
    <x v="6849"/>
    <x v="1045"/>
    <x v="7046"/>
    <x v="7053"/>
    <x v="6652"/>
    <x v="5274"/>
  </r>
  <r>
    <x v="26"/>
    <x v="385"/>
    <x v="2975"/>
    <x v="6"/>
    <x v="3100"/>
    <x v="3"/>
    <x v="29"/>
    <x v="8"/>
    <x v="4"/>
    <x v="6850"/>
    <x v="7109"/>
    <x v="7047"/>
    <x v="7054"/>
    <x v="6653"/>
    <x v="5275"/>
  </r>
  <r>
    <x v="26"/>
    <x v="385"/>
    <x v="2975"/>
    <x v="6"/>
    <x v="3100"/>
    <x v="4"/>
    <x v="29"/>
    <x v="8"/>
    <x v="4"/>
    <x v="6850"/>
    <x v="7109"/>
    <x v="7047"/>
    <x v="7054"/>
    <x v="6653"/>
    <x v="5275"/>
  </r>
  <r>
    <x v="26"/>
    <x v="385"/>
    <x v="2975"/>
    <x v="6"/>
    <x v="3100"/>
    <x v="5"/>
    <x v="5"/>
    <x v="4"/>
    <x v="4"/>
    <x v="25"/>
    <x v="26"/>
    <x v="25"/>
    <x v="25"/>
    <x v="25"/>
    <x v="25"/>
  </r>
  <r>
    <x v="26"/>
    <x v="385"/>
    <x v="2976"/>
    <x v="6"/>
    <x v="3101"/>
    <x v="3"/>
    <x v="32"/>
    <x v="9"/>
    <x v="4"/>
    <x v="6851"/>
    <x v="7110"/>
    <x v="7048"/>
    <x v="7055"/>
    <x v="6654"/>
    <x v="5276"/>
  </r>
  <r>
    <x v="26"/>
    <x v="385"/>
    <x v="2976"/>
    <x v="6"/>
    <x v="3101"/>
    <x v="4"/>
    <x v="32"/>
    <x v="9"/>
    <x v="4"/>
    <x v="6851"/>
    <x v="7110"/>
    <x v="7048"/>
    <x v="7055"/>
    <x v="6654"/>
    <x v="5276"/>
  </r>
  <r>
    <x v="26"/>
    <x v="385"/>
    <x v="2976"/>
    <x v="6"/>
    <x v="3101"/>
    <x v="5"/>
    <x v="5"/>
    <x v="4"/>
    <x v="4"/>
    <x v="25"/>
    <x v="26"/>
    <x v="25"/>
    <x v="25"/>
    <x v="25"/>
    <x v="25"/>
  </r>
  <r>
    <x v="26"/>
    <x v="385"/>
    <x v="2977"/>
    <x v="6"/>
    <x v="3102"/>
    <x v="3"/>
    <x v="47"/>
    <x v="8"/>
    <x v="8"/>
    <x v="6852"/>
    <x v="7111"/>
    <x v="7049"/>
    <x v="7056"/>
    <x v="6655"/>
    <x v="5277"/>
  </r>
  <r>
    <x v="26"/>
    <x v="385"/>
    <x v="2977"/>
    <x v="6"/>
    <x v="3102"/>
    <x v="4"/>
    <x v="47"/>
    <x v="8"/>
    <x v="4"/>
    <x v="6853"/>
    <x v="7112"/>
    <x v="7050"/>
    <x v="7057"/>
    <x v="6656"/>
    <x v="5278"/>
  </r>
  <r>
    <x v="26"/>
    <x v="385"/>
    <x v="2977"/>
    <x v="6"/>
    <x v="3102"/>
    <x v="5"/>
    <x v="5"/>
    <x v="4"/>
    <x v="8"/>
    <x v="6854"/>
    <x v="7113"/>
    <x v="7051"/>
    <x v="7058"/>
    <x v="6657"/>
    <x v="5279"/>
  </r>
  <r>
    <x v="26"/>
    <x v="385"/>
    <x v="2978"/>
    <x v="6"/>
    <x v="3103"/>
    <x v="3"/>
    <x v="152"/>
    <x v="6"/>
    <x v="4"/>
    <x v="6855"/>
    <x v="7114"/>
    <x v="7052"/>
    <x v="7059"/>
    <x v="6658"/>
    <x v="5280"/>
  </r>
  <r>
    <x v="26"/>
    <x v="385"/>
    <x v="2978"/>
    <x v="6"/>
    <x v="3103"/>
    <x v="4"/>
    <x v="152"/>
    <x v="6"/>
    <x v="4"/>
    <x v="6855"/>
    <x v="7114"/>
    <x v="7052"/>
    <x v="7059"/>
    <x v="6658"/>
    <x v="5280"/>
  </r>
  <r>
    <x v="26"/>
    <x v="385"/>
    <x v="2978"/>
    <x v="6"/>
    <x v="3103"/>
    <x v="5"/>
    <x v="5"/>
    <x v="4"/>
    <x v="4"/>
    <x v="25"/>
    <x v="26"/>
    <x v="25"/>
    <x v="25"/>
    <x v="25"/>
    <x v="25"/>
  </r>
  <r>
    <x v="26"/>
    <x v="385"/>
    <x v="2979"/>
    <x v="6"/>
    <x v="3104"/>
    <x v="3"/>
    <x v="221"/>
    <x v="15"/>
    <x v="4"/>
    <x v="6856"/>
    <x v="7115"/>
    <x v="7053"/>
    <x v="7060"/>
    <x v="6659"/>
    <x v="5281"/>
  </r>
  <r>
    <x v="26"/>
    <x v="385"/>
    <x v="2979"/>
    <x v="6"/>
    <x v="3104"/>
    <x v="4"/>
    <x v="221"/>
    <x v="15"/>
    <x v="4"/>
    <x v="6856"/>
    <x v="7115"/>
    <x v="7053"/>
    <x v="7060"/>
    <x v="6659"/>
    <x v="5281"/>
  </r>
  <r>
    <x v="26"/>
    <x v="385"/>
    <x v="2979"/>
    <x v="6"/>
    <x v="3104"/>
    <x v="5"/>
    <x v="5"/>
    <x v="4"/>
    <x v="4"/>
    <x v="25"/>
    <x v="26"/>
    <x v="25"/>
    <x v="25"/>
    <x v="25"/>
    <x v="25"/>
  </r>
  <r>
    <x v="26"/>
    <x v="385"/>
    <x v="2980"/>
    <x v="6"/>
    <x v="3105"/>
    <x v="3"/>
    <x v="225"/>
    <x v="7"/>
    <x v="8"/>
    <x v="6857"/>
    <x v="7116"/>
    <x v="7054"/>
    <x v="7061"/>
    <x v="6660"/>
    <x v="5282"/>
  </r>
  <r>
    <x v="26"/>
    <x v="385"/>
    <x v="2980"/>
    <x v="6"/>
    <x v="3105"/>
    <x v="4"/>
    <x v="225"/>
    <x v="7"/>
    <x v="4"/>
    <x v="6858"/>
    <x v="7117"/>
    <x v="7055"/>
    <x v="3676"/>
    <x v="6661"/>
    <x v="5283"/>
  </r>
  <r>
    <x v="26"/>
    <x v="385"/>
    <x v="2980"/>
    <x v="6"/>
    <x v="3105"/>
    <x v="5"/>
    <x v="5"/>
    <x v="4"/>
    <x v="8"/>
    <x v="6859"/>
    <x v="7118"/>
    <x v="7056"/>
    <x v="7062"/>
    <x v="6662"/>
    <x v="5284"/>
  </r>
  <r>
    <x v="26"/>
    <x v="385"/>
    <x v="2981"/>
    <x v="6"/>
    <x v="3106"/>
    <x v="3"/>
    <x v="237"/>
    <x v="19"/>
    <x v="4"/>
    <x v="6860"/>
    <x v="7119"/>
    <x v="7057"/>
    <x v="7063"/>
    <x v="6663"/>
    <x v="5285"/>
  </r>
  <r>
    <x v="26"/>
    <x v="385"/>
    <x v="2981"/>
    <x v="6"/>
    <x v="3106"/>
    <x v="4"/>
    <x v="237"/>
    <x v="19"/>
    <x v="4"/>
    <x v="6860"/>
    <x v="7119"/>
    <x v="7057"/>
    <x v="7063"/>
    <x v="6663"/>
    <x v="5285"/>
  </r>
  <r>
    <x v="26"/>
    <x v="385"/>
    <x v="2981"/>
    <x v="6"/>
    <x v="3106"/>
    <x v="5"/>
    <x v="5"/>
    <x v="4"/>
    <x v="4"/>
    <x v="25"/>
    <x v="26"/>
    <x v="25"/>
    <x v="25"/>
    <x v="25"/>
    <x v="25"/>
  </r>
  <r>
    <x v="26"/>
    <x v="385"/>
    <x v="2982"/>
    <x v="6"/>
    <x v="3107"/>
    <x v="3"/>
    <x v="220"/>
    <x v="110"/>
    <x v="8"/>
    <x v="6861"/>
    <x v="7120"/>
    <x v="7058"/>
    <x v="7064"/>
    <x v="6664"/>
    <x v="5286"/>
  </r>
  <r>
    <x v="26"/>
    <x v="385"/>
    <x v="2982"/>
    <x v="6"/>
    <x v="3107"/>
    <x v="4"/>
    <x v="220"/>
    <x v="110"/>
    <x v="4"/>
    <x v="6862"/>
    <x v="7121"/>
    <x v="7059"/>
    <x v="7065"/>
    <x v="6665"/>
    <x v="5287"/>
  </r>
  <r>
    <x v="26"/>
    <x v="385"/>
    <x v="2982"/>
    <x v="6"/>
    <x v="3107"/>
    <x v="5"/>
    <x v="5"/>
    <x v="4"/>
    <x v="8"/>
    <x v="6863"/>
    <x v="7122"/>
    <x v="7060"/>
    <x v="7066"/>
    <x v="6666"/>
    <x v="5288"/>
  </r>
  <r>
    <x v="26"/>
    <x v="385"/>
    <x v="2983"/>
    <x v="6"/>
    <x v="3108"/>
    <x v="3"/>
    <x v="299"/>
    <x v="27"/>
    <x v="9"/>
    <x v="6864"/>
    <x v="7123"/>
    <x v="7061"/>
    <x v="7067"/>
    <x v="6667"/>
    <x v="5289"/>
  </r>
  <r>
    <x v="26"/>
    <x v="385"/>
    <x v="2983"/>
    <x v="6"/>
    <x v="3108"/>
    <x v="4"/>
    <x v="299"/>
    <x v="27"/>
    <x v="4"/>
    <x v="6865"/>
    <x v="7124"/>
    <x v="7062"/>
    <x v="7068"/>
    <x v="6668"/>
    <x v="5290"/>
  </r>
  <r>
    <x v="26"/>
    <x v="385"/>
    <x v="2983"/>
    <x v="6"/>
    <x v="3108"/>
    <x v="5"/>
    <x v="5"/>
    <x v="4"/>
    <x v="9"/>
    <x v="6866"/>
    <x v="7125"/>
    <x v="7063"/>
    <x v="7069"/>
    <x v="6669"/>
    <x v="5291"/>
  </r>
  <r>
    <x v="26"/>
    <x v="385"/>
    <x v="2984"/>
    <x v="6"/>
    <x v="3109"/>
    <x v="3"/>
    <x v="414"/>
    <x v="16"/>
    <x v="4"/>
    <x v="3534"/>
    <x v="7126"/>
    <x v="7064"/>
    <x v="7070"/>
    <x v="6670"/>
    <x v="5292"/>
  </r>
  <r>
    <x v="26"/>
    <x v="385"/>
    <x v="2984"/>
    <x v="6"/>
    <x v="3109"/>
    <x v="4"/>
    <x v="414"/>
    <x v="16"/>
    <x v="4"/>
    <x v="3534"/>
    <x v="7126"/>
    <x v="7064"/>
    <x v="7070"/>
    <x v="6670"/>
    <x v="5292"/>
  </r>
  <r>
    <x v="26"/>
    <x v="385"/>
    <x v="2984"/>
    <x v="6"/>
    <x v="3109"/>
    <x v="5"/>
    <x v="5"/>
    <x v="4"/>
    <x v="4"/>
    <x v="25"/>
    <x v="26"/>
    <x v="25"/>
    <x v="25"/>
    <x v="25"/>
    <x v="25"/>
  </r>
  <r>
    <x v="26"/>
    <x v="385"/>
    <x v="2985"/>
    <x v="6"/>
    <x v="3110"/>
    <x v="3"/>
    <x v="26"/>
    <x v="42"/>
    <x v="4"/>
    <x v="6867"/>
    <x v="7127"/>
    <x v="7065"/>
    <x v="7071"/>
    <x v="6671"/>
    <x v="5293"/>
  </r>
  <r>
    <x v="26"/>
    <x v="385"/>
    <x v="2985"/>
    <x v="6"/>
    <x v="3110"/>
    <x v="4"/>
    <x v="26"/>
    <x v="42"/>
    <x v="4"/>
    <x v="6867"/>
    <x v="7127"/>
    <x v="7065"/>
    <x v="7071"/>
    <x v="6671"/>
    <x v="5293"/>
  </r>
  <r>
    <x v="26"/>
    <x v="385"/>
    <x v="2985"/>
    <x v="6"/>
    <x v="3110"/>
    <x v="5"/>
    <x v="5"/>
    <x v="4"/>
    <x v="4"/>
    <x v="25"/>
    <x v="26"/>
    <x v="25"/>
    <x v="25"/>
    <x v="25"/>
    <x v="25"/>
  </r>
  <r>
    <x v="26"/>
    <x v="385"/>
    <x v="2986"/>
    <x v="6"/>
    <x v="3111"/>
    <x v="3"/>
    <x v="294"/>
    <x v="9"/>
    <x v="4"/>
    <x v="6868"/>
    <x v="7128"/>
    <x v="7066"/>
    <x v="7072"/>
    <x v="6672"/>
    <x v="5294"/>
  </r>
  <r>
    <x v="26"/>
    <x v="385"/>
    <x v="2986"/>
    <x v="6"/>
    <x v="3111"/>
    <x v="4"/>
    <x v="294"/>
    <x v="9"/>
    <x v="4"/>
    <x v="6868"/>
    <x v="7128"/>
    <x v="7066"/>
    <x v="7072"/>
    <x v="6672"/>
    <x v="5294"/>
  </r>
  <r>
    <x v="26"/>
    <x v="385"/>
    <x v="2986"/>
    <x v="6"/>
    <x v="3111"/>
    <x v="5"/>
    <x v="5"/>
    <x v="4"/>
    <x v="4"/>
    <x v="25"/>
    <x v="26"/>
    <x v="25"/>
    <x v="25"/>
    <x v="25"/>
    <x v="25"/>
  </r>
  <r>
    <x v="26"/>
    <x v="385"/>
    <x v="2987"/>
    <x v="6"/>
    <x v="3112"/>
    <x v="3"/>
    <x v="273"/>
    <x v="15"/>
    <x v="8"/>
    <x v="6869"/>
    <x v="7129"/>
    <x v="7067"/>
    <x v="7073"/>
    <x v="6673"/>
    <x v="5295"/>
  </r>
  <r>
    <x v="26"/>
    <x v="385"/>
    <x v="2987"/>
    <x v="6"/>
    <x v="3112"/>
    <x v="4"/>
    <x v="273"/>
    <x v="15"/>
    <x v="4"/>
    <x v="6870"/>
    <x v="7130"/>
    <x v="7068"/>
    <x v="7074"/>
    <x v="6674"/>
    <x v="5296"/>
  </r>
  <r>
    <x v="26"/>
    <x v="385"/>
    <x v="2987"/>
    <x v="6"/>
    <x v="3112"/>
    <x v="5"/>
    <x v="5"/>
    <x v="4"/>
    <x v="8"/>
    <x v="6871"/>
    <x v="7131"/>
    <x v="7069"/>
    <x v="7075"/>
    <x v="3827"/>
    <x v="5297"/>
  </r>
  <r>
    <x v="26"/>
    <x v="385"/>
    <x v="2988"/>
    <x v="6"/>
    <x v="3113"/>
    <x v="3"/>
    <x v="221"/>
    <x v="7"/>
    <x v="4"/>
    <x v="6872"/>
    <x v="7132"/>
    <x v="7070"/>
    <x v="7076"/>
    <x v="6675"/>
    <x v="5298"/>
  </r>
  <r>
    <x v="26"/>
    <x v="385"/>
    <x v="2988"/>
    <x v="6"/>
    <x v="3113"/>
    <x v="4"/>
    <x v="221"/>
    <x v="7"/>
    <x v="4"/>
    <x v="6872"/>
    <x v="7132"/>
    <x v="7070"/>
    <x v="7076"/>
    <x v="6675"/>
    <x v="5298"/>
  </r>
  <r>
    <x v="26"/>
    <x v="385"/>
    <x v="2988"/>
    <x v="6"/>
    <x v="3113"/>
    <x v="5"/>
    <x v="5"/>
    <x v="4"/>
    <x v="4"/>
    <x v="25"/>
    <x v="26"/>
    <x v="25"/>
    <x v="25"/>
    <x v="25"/>
    <x v="25"/>
  </r>
  <r>
    <x v="26"/>
    <x v="385"/>
    <x v="2989"/>
    <x v="6"/>
    <x v="3114"/>
    <x v="3"/>
    <x v="122"/>
    <x v="4"/>
    <x v="4"/>
    <x v="6873"/>
    <x v="7133"/>
    <x v="7071"/>
    <x v="7077"/>
    <x v="6676"/>
    <x v="5299"/>
  </r>
  <r>
    <x v="26"/>
    <x v="385"/>
    <x v="2989"/>
    <x v="6"/>
    <x v="3114"/>
    <x v="4"/>
    <x v="122"/>
    <x v="4"/>
    <x v="4"/>
    <x v="6873"/>
    <x v="7133"/>
    <x v="7071"/>
    <x v="7077"/>
    <x v="6676"/>
    <x v="5299"/>
  </r>
  <r>
    <x v="26"/>
    <x v="385"/>
    <x v="2989"/>
    <x v="6"/>
    <x v="3114"/>
    <x v="5"/>
    <x v="5"/>
    <x v="4"/>
    <x v="4"/>
    <x v="25"/>
    <x v="26"/>
    <x v="25"/>
    <x v="25"/>
    <x v="25"/>
    <x v="25"/>
  </r>
  <r>
    <x v="26"/>
    <x v="386"/>
    <x v="3"/>
    <x v="5"/>
    <x v="3115"/>
    <x v="3"/>
    <x v="728"/>
    <x v="194"/>
    <x v="13"/>
    <x v="6874"/>
    <x v="7134"/>
    <x v="7072"/>
    <x v="7078"/>
    <x v="6677"/>
    <x v="5300"/>
  </r>
  <r>
    <x v="26"/>
    <x v="386"/>
    <x v="3"/>
    <x v="5"/>
    <x v="3115"/>
    <x v="4"/>
    <x v="728"/>
    <x v="194"/>
    <x v="4"/>
    <x v="6875"/>
    <x v="7135"/>
    <x v="7073"/>
    <x v="7079"/>
    <x v="6678"/>
    <x v="5301"/>
  </r>
  <r>
    <x v="26"/>
    <x v="386"/>
    <x v="3"/>
    <x v="5"/>
    <x v="3115"/>
    <x v="5"/>
    <x v="5"/>
    <x v="4"/>
    <x v="13"/>
    <x v="6876"/>
    <x v="7136"/>
    <x v="7074"/>
    <x v="7080"/>
    <x v="6679"/>
    <x v="5302"/>
  </r>
  <r>
    <x v="26"/>
    <x v="386"/>
    <x v="2990"/>
    <x v="6"/>
    <x v="3116"/>
    <x v="3"/>
    <x v="22"/>
    <x v="16"/>
    <x v="8"/>
    <x v="5617"/>
    <x v="7137"/>
    <x v="7075"/>
    <x v="7081"/>
    <x v="6680"/>
    <x v="5303"/>
  </r>
  <r>
    <x v="26"/>
    <x v="386"/>
    <x v="2990"/>
    <x v="6"/>
    <x v="3116"/>
    <x v="4"/>
    <x v="22"/>
    <x v="16"/>
    <x v="4"/>
    <x v="6877"/>
    <x v="7138"/>
    <x v="7076"/>
    <x v="7082"/>
    <x v="6681"/>
    <x v="5304"/>
  </r>
  <r>
    <x v="26"/>
    <x v="386"/>
    <x v="2990"/>
    <x v="6"/>
    <x v="3116"/>
    <x v="5"/>
    <x v="5"/>
    <x v="4"/>
    <x v="8"/>
    <x v="6878"/>
    <x v="7139"/>
    <x v="4772"/>
    <x v="7083"/>
    <x v="6682"/>
    <x v="5305"/>
  </r>
  <r>
    <x v="26"/>
    <x v="386"/>
    <x v="2991"/>
    <x v="6"/>
    <x v="3117"/>
    <x v="3"/>
    <x v="128"/>
    <x v="32"/>
    <x v="8"/>
    <x v="6879"/>
    <x v="7140"/>
    <x v="7077"/>
    <x v="7084"/>
    <x v="6683"/>
    <x v="5306"/>
  </r>
  <r>
    <x v="26"/>
    <x v="386"/>
    <x v="2991"/>
    <x v="6"/>
    <x v="3117"/>
    <x v="4"/>
    <x v="128"/>
    <x v="32"/>
    <x v="4"/>
    <x v="6880"/>
    <x v="5873"/>
    <x v="7078"/>
    <x v="7085"/>
    <x v="6684"/>
    <x v="5307"/>
  </r>
  <r>
    <x v="26"/>
    <x v="386"/>
    <x v="2991"/>
    <x v="6"/>
    <x v="3117"/>
    <x v="5"/>
    <x v="5"/>
    <x v="4"/>
    <x v="8"/>
    <x v="6881"/>
    <x v="7141"/>
    <x v="7079"/>
    <x v="7086"/>
    <x v="6685"/>
    <x v="5308"/>
  </r>
  <r>
    <x v="26"/>
    <x v="386"/>
    <x v="2992"/>
    <x v="6"/>
    <x v="3118"/>
    <x v="3"/>
    <x v="221"/>
    <x v="11"/>
    <x v="4"/>
    <x v="6882"/>
    <x v="7142"/>
    <x v="7080"/>
    <x v="7087"/>
    <x v="6686"/>
    <x v="5309"/>
  </r>
  <r>
    <x v="26"/>
    <x v="386"/>
    <x v="2992"/>
    <x v="6"/>
    <x v="3118"/>
    <x v="4"/>
    <x v="221"/>
    <x v="11"/>
    <x v="4"/>
    <x v="6882"/>
    <x v="7142"/>
    <x v="7080"/>
    <x v="7087"/>
    <x v="6686"/>
    <x v="5309"/>
  </r>
  <r>
    <x v="26"/>
    <x v="386"/>
    <x v="2992"/>
    <x v="6"/>
    <x v="3118"/>
    <x v="5"/>
    <x v="5"/>
    <x v="4"/>
    <x v="4"/>
    <x v="25"/>
    <x v="26"/>
    <x v="25"/>
    <x v="25"/>
    <x v="25"/>
    <x v="25"/>
  </r>
  <r>
    <x v="26"/>
    <x v="386"/>
    <x v="2993"/>
    <x v="6"/>
    <x v="3119"/>
    <x v="3"/>
    <x v="206"/>
    <x v="81"/>
    <x v="8"/>
    <x v="6883"/>
    <x v="7143"/>
    <x v="7081"/>
    <x v="7088"/>
    <x v="6687"/>
    <x v="5310"/>
  </r>
  <r>
    <x v="26"/>
    <x v="386"/>
    <x v="2993"/>
    <x v="6"/>
    <x v="3119"/>
    <x v="4"/>
    <x v="206"/>
    <x v="81"/>
    <x v="4"/>
    <x v="6884"/>
    <x v="7144"/>
    <x v="7082"/>
    <x v="7089"/>
    <x v="6688"/>
    <x v="5311"/>
  </r>
  <r>
    <x v="26"/>
    <x v="386"/>
    <x v="2993"/>
    <x v="6"/>
    <x v="3119"/>
    <x v="5"/>
    <x v="5"/>
    <x v="4"/>
    <x v="8"/>
    <x v="6885"/>
    <x v="7145"/>
    <x v="7083"/>
    <x v="7090"/>
    <x v="742"/>
    <x v="5312"/>
  </r>
  <r>
    <x v="26"/>
    <x v="386"/>
    <x v="2994"/>
    <x v="6"/>
    <x v="3120"/>
    <x v="3"/>
    <x v="356"/>
    <x v="41"/>
    <x v="4"/>
    <x v="6886"/>
    <x v="7146"/>
    <x v="7084"/>
    <x v="7091"/>
    <x v="6689"/>
    <x v="5313"/>
  </r>
  <r>
    <x v="26"/>
    <x v="386"/>
    <x v="2994"/>
    <x v="6"/>
    <x v="3120"/>
    <x v="4"/>
    <x v="356"/>
    <x v="41"/>
    <x v="4"/>
    <x v="6886"/>
    <x v="7146"/>
    <x v="7084"/>
    <x v="7091"/>
    <x v="6689"/>
    <x v="5313"/>
  </r>
  <r>
    <x v="26"/>
    <x v="386"/>
    <x v="2994"/>
    <x v="6"/>
    <x v="3120"/>
    <x v="5"/>
    <x v="5"/>
    <x v="4"/>
    <x v="4"/>
    <x v="25"/>
    <x v="26"/>
    <x v="25"/>
    <x v="25"/>
    <x v="25"/>
    <x v="25"/>
  </r>
  <r>
    <x v="26"/>
    <x v="386"/>
    <x v="2995"/>
    <x v="6"/>
    <x v="3121"/>
    <x v="3"/>
    <x v="34"/>
    <x v="2"/>
    <x v="4"/>
    <x v="6887"/>
    <x v="7147"/>
    <x v="7085"/>
    <x v="7092"/>
    <x v="6690"/>
    <x v="5314"/>
  </r>
  <r>
    <x v="26"/>
    <x v="386"/>
    <x v="2995"/>
    <x v="6"/>
    <x v="3121"/>
    <x v="4"/>
    <x v="34"/>
    <x v="2"/>
    <x v="4"/>
    <x v="6887"/>
    <x v="7147"/>
    <x v="7085"/>
    <x v="7092"/>
    <x v="6690"/>
    <x v="5314"/>
  </r>
  <r>
    <x v="26"/>
    <x v="386"/>
    <x v="2995"/>
    <x v="6"/>
    <x v="3121"/>
    <x v="5"/>
    <x v="5"/>
    <x v="4"/>
    <x v="4"/>
    <x v="25"/>
    <x v="26"/>
    <x v="25"/>
    <x v="25"/>
    <x v="25"/>
    <x v="25"/>
  </r>
  <r>
    <x v="26"/>
    <x v="386"/>
    <x v="2996"/>
    <x v="6"/>
    <x v="3122"/>
    <x v="3"/>
    <x v="34"/>
    <x v="10"/>
    <x v="4"/>
    <x v="6888"/>
    <x v="7148"/>
    <x v="6407"/>
    <x v="7093"/>
    <x v="6691"/>
    <x v="5315"/>
  </r>
  <r>
    <x v="26"/>
    <x v="386"/>
    <x v="2996"/>
    <x v="6"/>
    <x v="3122"/>
    <x v="4"/>
    <x v="34"/>
    <x v="10"/>
    <x v="4"/>
    <x v="6888"/>
    <x v="7148"/>
    <x v="6407"/>
    <x v="7093"/>
    <x v="6691"/>
    <x v="5315"/>
  </r>
  <r>
    <x v="26"/>
    <x v="386"/>
    <x v="2996"/>
    <x v="6"/>
    <x v="3122"/>
    <x v="5"/>
    <x v="5"/>
    <x v="4"/>
    <x v="4"/>
    <x v="25"/>
    <x v="26"/>
    <x v="25"/>
    <x v="25"/>
    <x v="25"/>
    <x v="25"/>
  </r>
  <r>
    <x v="26"/>
    <x v="386"/>
    <x v="2997"/>
    <x v="6"/>
    <x v="3123"/>
    <x v="3"/>
    <x v="167"/>
    <x v="2"/>
    <x v="4"/>
    <x v="6889"/>
    <x v="7149"/>
    <x v="7086"/>
    <x v="7094"/>
    <x v="6692"/>
    <x v="5316"/>
  </r>
  <r>
    <x v="26"/>
    <x v="386"/>
    <x v="2997"/>
    <x v="6"/>
    <x v="3123"/>
    <x v="4"/>
    <x v="167"/>
    <x v="2"/>
    <x v="4"/>
    <x v="6889"/>
    <x v="7149"/>
    <x v="7086"/>
    <x v="7094"/>
    <x v="6692"/>
    <x v="5316"/>
  </r>
  <r>
    <x v="26"/>
    <x v="386"/>
    <x v="2997"/>
    <x v="6"/>
    <x v="3123"/>
    <x v="5"/>
    <x v="5"/>
    <x v="4"/>
    <x v="4"/>
    <x v="25"/>
    <x v="26"/>
    <x v="25"/>
    <x v="25"/>
    <x v="25"/>
    <x v="25"/>
  </r>
  <r>
    <x v="26"/>
    <x v="386"/>
    <x v="2998"/>
    <x v="6"/>
    <x v="3124"/>
    <x v="3"/>
    <x v="25"/>
    <x v="7"/>
    <x v="4"/>
    <x v="6890"/>
    <x v="7150"/>
    <x v="7087"/>
    <x v="7095"/>
    <x v="6693"/>
    <x v="5317"/>
  </r>
  <r>
    <x v="26"/>
    <x v="386"/>
    <x v="2998"/>
    <x v="6"/>
    <x v="3124"/>
    <x v="4"/>
    <x v="25"/>
    <x v="7"/>
    <x v="4"/>
    <x v="6890"/>
    <x v="7150"/>
    <x v="7087"/>
    <x v="7095"/>
    <x v="6693"/>
    <x v="5317"/>
  </r>
  <r>
    <x v="26"/>
    <x v="386"/>
    <x v="2998"/>
    <x v="6"/>
    <x v="3124"/>
    <x v="5"/>
    <x v="5"/>
    <x v="4"/>
    <x v="4"/>
    <x v="25"/>
    <x v="26"/>
    <x v="25"/>
    <x v="25"/>
    <x v="25"/>
    <x v="25"/>
  </r>
  <r>
    <x v="26"/>
    <x v="386"/>
    <x v="2999"/>
    <x v="6"/>
    <x v="3125"/>
    <x v="3"/>
    <x v="159"/>
    <x v="9"/>
    <x v="4"/>
    <x v="346"/>
    <x v="7151"/>
    <x v="7088"/>
    <x v="7096"/>
    <x v="6694"/>
    <x v="5318"/>
  </r>
  <r>
    <x v="26"/>
    <x v="386"/>
    <x v="2999"/>
    <x v="6"/>
    <x v="3125"/>
    <x v="4"/>
    <x v="159"/>
    <x v="9"/>
    <x v="4"/>
    <x v="346"/>
    <x v="7151"/>
    <x v="7088"/>
    <x v="7096"/>
    <x v="6694"/>
    <x v="5318"/>
  </r>
  <r>
    <x v="26"/>
    <x v="386"/>
    <x v="2999"/>
    <x v="6"/>
    <x v="3125"/>
    <x v="5"/>
    <x v="5"/>
    <x v="4"/>
    <x v="4"/>
    <x v="25"/>
    <x v="26"/>
    <x v="25"/>
    <x v="25"/>
    <x v="25"/>
    <x v="25"/>
  </r>
  <r>
    <x v="26"/>
    <x v="386"/>
    <x v="3000"/>
    <x v="6"/>
    <x v="3126"/>
    <x v="3"/>
    <x v="577"/>
    <x v="4"/>
    <x v="4"/>
    <x v="6891"/>
    <x v="7152"/>
    <x v="7089"/>
    <x v="7097"/>
    <x v="6695"/>
    <x v="5319"/>
  </r>
  <r>
    <x v="26"/>
    <x v="386"/>
    <x v="3000"/>
    <x v="6"/>
    <x v="3126"/>
    <x v="4"/>
    <x v="577"/>
    <x v="4"/>
    <x v="4"/>
    <x v="6891"/>
    <x v="7152"/>
    <x v="7089"/>
    <x v="7097"/>
    <x v="6695"/>
    <x v="5319"/>
  </r>
  <r>
    <x v="26"/>
    <x v="386"/>
    <x v="3000"/>
    <x v="6"/>
    <x v="3126"/>
    <x v="5"/>
    <x v="5"/>
    <x v="4"/>
    <x v="4"/>
    <x v="25"/>
    <x v="26"/>
    <x v="25"/>
    <x v="25"/>
    <x v="25"/>
    <x v="25"/>
  </r>
  <r>
    <x v="26"/>
    <x v="386"/>
    <x v="3001"/>
    <x v="6"/>
    <x v="3127"/>
    <x v="3"/>
    <x v="19"/>
    <x v="7"/>
    <x v="4"/>
    <x v="6892"/>
    <x v="7153"/>
    <x v="7090"/>
    <x v="7098"/>
    <x v="6696"/>
    <x v="5320"/>
  </r>
  <r>
    <x v="26"/>
    <x v="386"/>
    <x v="3001"/>
    <x v="6"/>
    <x v="3127"/>
    <x v="4"/>
    <x v="19"/>
    <x v="7"/>
    <x v="4"/>
    <x v="6892"/>
    <x v="7153"/>
    <x v="7090"/>
    <x v="7098"/>
    <x v="6696"/>
    <x v="5320"/>
  </r>
  <r>
    <x v="26"/>
    <x v="386"/>
    <x v="3001"/>
    <x v="6"/>
    <x v="3127"/>
    <x v="5"/>
    <x v="5"/>
    <x v="4"/>
    <x v="4"/>
    <x v="25"/>
    <x v="26"/>
    <x v="25"/>
    <x v="25"/>
    <x v="25"/>
    <x v="25"/>
  </r>
  <r>
    <x v="26"/>
    <x v="386"/>
    <x v="3002"/>
    <x v="6"/>
    <x v="3128"/>
    <x v="3"/>
    <x v="332"/>
    <x v="73"/>
    <x v="9"/>
    <x v="6893"/>
    <x v="7154"/>
    <x v="7091"/>
    <x v="7099"/>
    <x v="6697"/>
    <x v="5321"/>
  </r>
  <r>
    <x v="26"/>
    <x v="386"/>
    <x v="3002"/>
    <x v="6"/>
    <x v="3128"/>
    <x v="4"/>
    <x v="332"/>
    <x v="73"/>
    <x v="4"/>
    <x v="6894"/>
    <x v="7155"/>
    <x v="7092"/>
    <x v="7100"/>
    <x v="6698"/>
    <x v="5322"/>
  </r>
  <r>
    <x v="26"/>
    <x v="386"/>
    <x v="3002"/>
    <x v="6"/>
    <x v="3128"/>
    <x v="5"/>
    <x v="5"/>
    <x v="4"/>
    <x v="9"/>
    <x v="6895"/>
    <x v="7156"/>
    <x v="7093"/>
    <x v="7101"/>
    <x v="6699"/>
    <x v="5323"/>
  </r>
  <r>
    <x v="26"/>
    <x v="387"/>
    <x v="3"/>
    <x v="5"/>
    <x v="3129"/>
    <x v="3"/>
    <x v="729"/>
    <x v="195"/>
    <x v="28"/>
    <x v="6896"/>
    <x v="7157"/>
    <x v="7094"/>
    <x v="7102"/>
    <x v="6700"/>
    <x v="5324"/>
  </r>
  <r>
    <x v="26"/>
    <x v="387"/>
    <x v="3"/>
    <x v="5"/>
    <x v="3129"/>
    <x v="4"/>
    <x v="729"/>
    <x v="195"/>
    <x v="4"/>
    <x v="6897"/>
    <x v="7158"/>
    <x v="7095"/>
    <x v="7103"/>
    <x v="6701"/>
    <x v="5325"/>
  </r>
  <r>
    <x v="26"/>
    <x v="387"/>
    <x v="3"/>
    <x v="5"/>
    <x v="3129"/>
    <x v="5"/>
    <x v="5"/>
    <x v="4"/>
    <x v="28"/>
    <x v="6898"/>
    <x v="7159"/>
    <x v="7096"/>
    <x v="7104"/>
    <x v="6702"/>
    <x v="5326"/>
  </r>
  <r>
    <x v="26"/>
    <x v="387"/>
    <x v="3003"/>
    <x v="6"/>
    <x v="3130"/>
    <x v="3"/>
    <x v="141"/>
    <x v="8"/>
    <x v="8"/>
    <x v="6899"/>
    <x v="7160"/>
    <x v="7097"/>
    <x v="7105"/>
    <x v="6703"/>
    <x v="5327"/>
  </r>
  <r>
    <x v="26"/>
    <x v="387"/>
    <x v="3003"/>
    <x v="6"/>
    <x v="3130"/>
    <x v="4"/>
    <x v="141"/>
    <x v="8"/>
    <x v="4"/>
    <x v="6900"/>
    <x v="7161"/>
    <x v="7098"/>
    <x v="7106"/>
    <x v="6704"/>
    <x v="5328"/>
  </r>
  <r>
    <x v="26"/>
    <x v="387"/>
    <x v="3003"/>
    <x v="6"/>
    <x v="3130"/>
    <x v="5"/>
    <x v="5"/>
    <x v="4"/>
    <x v="8"/>
    <x v="6901"/>
    <x v="7162"/>
    <x v="7099"/>
    <x v="7107"/>
    <x v="2758"/>
    <x v="5329"/>
  </r>
  <r>
    <x v="26"/>
    <x v="387"/>
    <x v="3004"/>
    <x v="6"/>
    <x v="3131"/>
    <x v="3"/>
    <x v="170"/>
    <x v="14"/>
    <x v="4"/>
    <x v="6902"/>
    <x v="7163"/>
    <x v="7100"/>
    <x v="237"/>
    <x v="6705"/>
    <x v="5330"/>
  </r>
  <r>
    <x v="26"/>
    <x v="387"/>
    <x v="3004"/>
    <x v="6"/>
    <x v="3131"/>
    <x v="4"/>
    <x v="170"/>
    <x v="14"/>
    <x v="4"/>
    <x v="6902"/>
    <x v="7163"/>
    <x v="7100"/>
    <x v="237"/>
    <x v="6705"/>
    <x v="5330"/>
  </r>
  <r>
    <x v="26"/>
    <x v="387"/>
    <x v="3004"/>
    <x v="6"/>
    <x v="3131"/>
    <x v="5"/>
    <x v="5"/>
    <x v="4"/>
    <x v="4"/>
    <x v="25"/>
    <x v="26"/>
    <x v="25"/>
    <x v="25"/>
    <x v="25"/>
    <x v="25"/>
  </r>
  <r>
    <x v="26"/>
    <x v="387"/>
    <x v="3005"/>
    <x v="6"/>
    <x v="3132"/>
    <x v="3"/>
    <x v="581"/>
    <x v="8"/>
    <x v="8"/>
    <x v="3838"/>
    <x v="7164"/>
    <x v="7101"/>
    <x v="4294"/>
    <x v="6706"/>
    <x v="5331"/>
  </r>
  <r>
    <x v="26"/>
    <x v="387"/>
    <x v="3005"/>
    <x v="6"/>
    <x v="3132"/>
    <x v="4"/>
    <x v="581"/>
    <x v="8"/>
    <x v="4"/>
    <x v="6903"/>
    <x v="7165"/>
    <x v="7102"/>
    <x v="7108"/>
    <x v="6707"/>
    <x v="5332"/>
  </r>
  <r>
    <x v="26"/>
    <x v="387"/>
    <x v="3005"/>
    <x v="6"/>
    <x v="3132"/>
    <x v="5"/>
    <x v="5"/>
    <x v="4"/>
    <x v="8"/>
    <x v="6904"/>
    <x v="7166"/>
    <x v="7103"/>
    <x v="7109"/>
    <x v="6708"/>
    <x v="5333"/>
  </r>
  <r>
    <x v="26"/>
    <x v="387"/>
    <x v="3006"/>
    <x v="6"/>
    <x v="3133"/>
    <x v="3"/>
    <x v="221"/>
    <x v="84"/>
    <x v="4"/>
    <x v="3749"/>
    <x v="7167"/>
    <x v="7104"/>
    <x v="7110"/>
    <x v="6709"/>
    <x v="5334"/>
  </r>
  <r>
    <x v="26"/>
    <x v="387"/>
    <x v="3006"/>
    <x v="6"/>
    <x v="3133"/>
    <x v="4"/>
    <x v="221"/>
    <x v="84"/>
    <x v="4"/>
    <x v="3749"/>
    <x v="7167"/>
    <x v="7104"/>
    <x v="7110"/>
    <x v="6709"/>
    <x v="5334"/>
  </r>
  <r>
    <x v="26"/>
    <x v="387"/>
    <x v="3006"/>
    <x v="6"/>
    <x v="3133"/>
    <x v="5"/>
    <x v="5"/>
    <x v="4"/>
    <x v="4"/>
    <x v="25"/>
    <x v="26"/>
    <x v="25"/>
    <x v="25"/>
    <x v="25"/>
    <x v="25"/>
  </r>
  <r>
    <x v="26"/>
    <x v="387"/>
    <x v="3007"/>
    <x v="6"/>
    <x v="3134"/>
    <x v="3"/>
    <x v="61"/>
    <x v="9"/>
    <x v="4"/>
    <x v="6905"/>
    <x v="7168"/>
    <x v="7105"/>
    <x v="7111"/>
    <x v="6710"/>
    <x v="5335"/>
  </r>
  <r>
    <x v="26"/>
    <x v="387"/>
    <x v="3007"/>
    <x v="6"/>
    <x v="3134"/>
    <x v="4"/>
    <x v="61"/>
    <x v="9"/>
    <x v="4"/>
    <x v="6905"/>
    <x v="7168"/>
    <x v="7105"/>
    <x v="7111"/>
    <x v="6710"/>
    <x v="5335"/>
  </r>
  <r>
    <x v="26"/>
    <x v="387"/>
    <x v="3007"/>
    <x v="6"/>
    <x v="3134"/>
    <x v="5"/>
    <x v="5"/>
    <x v="4"/>
    <x v="4"/>
    <x v="25"/>
    <x v="26"/>
    <x v="25"/>
    <x v="25"/>
    <x v="25"/>
    <x v="25"/>
  </r>
  <r>
    <x v="26"/>
    <x v="387"/>
    <x v="3008"/>
    <x v="6"/>
    <x v="3135"/>
    <x v="3"/>
    <x v="47"/>
    <x v="19"/>
    <x v="8"/>
    <x v="6906"/>
    <x v="7169"/>
    <x v="7106"/>
    <x v="7112"/>
    <x v="6711"/>
    <x v="5336"/>
  </r>
  <r>
    <x v="26"/>
    <x v="387"/>
    <x v="3008"/>
    <x v="6"/>
    <x v="3135"/>
    <x v="4"/>
    <x v="47"/>
    <x v="19"/>
    <x v="4"/>
    <x v="6907"/>
    <x v="7170"/>
    <x v="7107"/>
    <x v="7113"/>
    <x v="6712"/>
    <x v="5337"/>
  </r>
  <r>
    <x v="26"/>
    <x v="387"/>
    <x v="3008"/>
    <x v="6"/>
    <x v="3135"/>
    <x v="5"/>
    <x v="5"/>
    <x v="4"/>
    <x v="8"/>
    <x v="6908"/>
    <x v="7171"/>
    <x v="7108"/>
    <x v="7114"/>
    <x v="6713"/>
    <x v="5338"/>
  </r>
  <r>
    <x v="26"/>
    <x v="387"/>
    <x v="3009"/>
    <x v="6"/>
    <x v="3136"/>
    <x v="3"/>
    <x v="16"/>
    <x v="74"/>
    <x v="8"/>
    <x v="6909"/>
    <x v="7172"/>
    <x v="7109"/>
    <x v="7115"/>
    <x v="6714"/>
    <x v="5339"/>
  </r>
  <r>
    <x v="26"/>
    <x v="387"/>
    <x v="3009"/>
    <x v="6"/>
    <x v="3136"/>
    <x v="4"/>
    <x v="16"/>
    <x v="74"/>
    <x v="4"/>
    <x v="6910"/>
    <x v="7173"/>
    <x v="7110"/>
    <x v="7116"/>
    <x v="6715"/>
    <x v="5340"/>
  </r>
  <r>
    <x v="26"/>
    <x v="387"/>
    <x v="3009"/>
    <x v="6"/>
    <x v="3136"/>
    <x v="5"/>
    <x v="5"/>
    <x v="4"/>
    <x v="8"/>
    <x v="6911"/>
    <x v="7174"/>
    <x v="7111"/>
    <x v="7117"/>
    <x v="6716"/>
    <x v="5341"/>
  </r>
  <r>
    <x v="26"/>
    <x v="387"/>
    <x v="3010"/>
    <x v="6"/>
    <x v="3137"/>
    <x v="3"/>
    <x v="31"/>
    <x v="21"/>
    <x v="11"/>
    <x v="6912"/>
    <x v="7175"/>
    <x v="7112"/>
    <x v="7118"/>
    <x v="6717"/>
    <x v="5342"/>
  </r>
  <r>
    <x v="26"/>
    <x v="387"/>
    <x v="3010"/>
    <x v="6"/>
    <x v="3137"/>
    <x v="4"/>
    <x v="31"/>
    <x v="21"/>
    <x v="4"/>
    <x v="6913"/>
    <x v="4465"/>
    <x v="7113"/>
    <x v="7119"/>
    <x v="6718"/>
    <x v="5343"/>
  </r>
  <r>
    <x v="26"/>
    <x v="387"/>
    <x v="3010"/>
    <x v="6"/>
    <x v="3137"/>
    <x v="5"/>
    <x v="5"/>
    <x v="4"/>
    <x v="11"/>
    <x v="6914"/>
    <x v="7176"/>
    <x v="7114"/>
    <x v="7120"/>
    <x v="6719"/>
    <x v="5344"/>
  </r>
  <r>
    <x v="26"/>
    <x v="387"/>
    <x v="3011"/>
    <x v="6"/>
    <x v="3138"/>
    <x v="3"/>
    <x v="306"/>
    <x v="11"/>
    <x v="9"/>
    <x v="6915"/>
    <x v="7177"/>
    <x v="7115"/>
    <x v="7121"/>
    <x v="6720"/>
    <x v="5345"/>
  </r>
  <r>
    <x v="26"/>
    <x v="387"/>
    <x v="3011"/>
    <x v="6"/>
    <x v="3138"/>
    <x v="4"/>
    <x v="306"/>
    <x v="11"/>
    <x v="4"/>
    <x v="6916"/>
    <x v="7178"/>
    <x v="7116"/>
    <x v="7122"/>
    <x v="6721"/>
    <x v="5346"/>
  </r>
  <r>
    <x v="26"/>
    <x v="387"/>
    <x v="3011"/>
    <x v="6"/>
    <x v="3138"/>
    <x v="5"/>
    <x v="5"/>
    <x v="4"/>
    <x v="9"/>
    <x v="6917"/>
    <x v="7179"/>
    <x v="7117"/>
    <x v="7123"/>
    <x v="6722"/>
    <x v="5347"/>
  </r>
  <r>
    <x v="26"/>
    <x v="387"/>
    <x v="3012"/>
    <x v="6"/>
    <x v="3139"/>
    <x v="3"/>
    <x v="590"/>
    <x v="9"/>
    <x v="10"/>
    <x v="6918"/>
    <x v="7180"/>
    <x v="7118"/>
    <x v="7124"/>
    <x v="6723"/>
    <x v="5348"/>
  </r>
  <r>
    <x v="26"/>
    <x v="387"/>
    <x v="3012"/>
    <x v="6"/>
    <x v="3139"/>
    <x v="4"/>
    <x v="590"/>
    <x v="9"/>
    <x v="4"/>
    <x v="6919"/>
    <x v="7181"/>
    <x v="7119"/>
    <x v="7125"/>
    <x v="6724"/>
    <x v="5349"/>
  </r>
  <r>
    <x v="26"/>
    <x v="387"/>
    <x v="3012"/>
    <x v="6"/>
    <x v="3139"/>
    <x v="5"/>
    <x v="5"/>
    <x v="4"/>
    <x v="10"/>
    <x v="6920"/>
    <x v="7182"/>
    <x v="7120"/>
    <x v="7126"/>
    <x v="6725"/>
    <x v="5350"/>
  </r>
  <r>
    <x v="26"/>
    <x v="387"/>
    <x v="3013"/>
    <x v="6"/>
    <x v="3140"/>
    <x v="3"/>
    <x v="577"/>
    <x v="14"/>
    <x v="10"/>
    <x v="6921"/>
    <x v="7183"/>
    <x v="7121"/>
    <x v="7127"/>
    <x v="6726"/>
    <x v="5351"/>
  </r>
  <r>
    <x v="26"/>
    <x v="387"/>
    <x v="3013"/>
    <x v="6"/>
    <x v="3140"/>
    <x v="4"/>
    <x v="577"/>
    <x v="14"/>
    <x v="4"/>
    <x v="6922"/>
    <x v="7184"/>
    <x v="7122"/>
    <x v="7128"/>
    <x v="6727"/>
    <x v="5352"/>
  </r>
  <r>
    <x v="26"/>
    <x v="387"/>
    <x v="3013"/>
    <x v="6"/>
    <x v="3140"/>
    <x v="5"/>
    <x v="5"/>
    <x v="4"/>
    <x v="10"/>
    <x v="6923"/>
    <x v="7185"/>
    <x v="7123"/>
    <x v="7129"/>
    <x v="6728"/>
    <x v="5353"/>
  </r>
  <r>
    <x v="26"/>
    <x v="387"/>
    <x v="2998"/>
    <x v="6"/>
    <x v="3124"/>
    <x v="3"/>
    <x v="307"/>
    <x v="4"/>
    <x v="4"/>
    <x v="6924"/>
    <x v="7186"/>
    <x v="7124"/>
    <x v="7130"/>
    <x v="6729"/>
    <x v="5354"/>
  </r>
  <r>
    <x v="26"/>
    <x v="387"/>
    <x v="2998"/>
    <x v="6"/>
    <x v="3124"/>
    <x v="4"/>
    <x v="307"/>
    <x v="4"/>
    <x v="4"/>
    <x v="6924"/>
    <x v="7186"/>
    <x v="7124"/>
    <x v="7130"/>
    <x v="6729"/>
    <x v="5354"/>
  </r>
  <r>
    <x v="26"/>
    <x v="387"/>
    <x v="2998"/>
    <x v="6"/>
    <x v="3124"/>
    <x v="5"/>
    <x v="5"/>
    <x v="4"/>
    <x v="4"/>
    <x v="25"/>
    <x v="26"/>
    <x v="25"/>
    <x v="25"/>
    <x v="25"/>
    <x v="25"/>
  </r>
  <r>
    <x v="26"/>
    <x v="387"/>
    <x v="3014"/>
    <x v="6"/>
    <x v="3141"/>
    <x v="3"/>
    <x v="64"/>
    <x v="8"/>
    <x v="8"/>
    <x v="6925"/>
    <x v="7187"/>
    <x v="7125"/>
    <x v="7131"/>
    <x v="6730"/>
    <x v="5355"/>
  </r>
  <r>
    <x v="26"/>
    <x v="387"/>
    <x v="3014"/>
    <x v="6"/>
    <x v="3141"/>
    <x v="4"/>
    <x v="64"/>
    <x v="8"/>
    <x v="4"/>
    <x v="6926"/>
    <x v="7126"/>
    <x v="7126"/>
    <x v="7132"/>
    <x v="6731"/>
    <x v="5356"/>
  </r>
  <r>
    <x v="26"/>
    <x v="387"/>
    <x v="3014"/>
    <x v="6"/>
    <x v="3141"/>
    <x v="5"/>
    <x v="5"/>
    <x v="4"/>
    <x v="8"/>
    <x v="6927"/>
    <x v="7188"/>
    <x v="7127"/>
    <x v="7133"/>
    <x v="6732"/>
    <x v="5357"/>
  </r>
  <r>
    <x v="26"/>
    <x v="387"/>
    <x v="3015"/>
    <x v="6"/>
    <x v="3142"/>
    <x v="3"/>
    <x v="301"/>
    <x v="8"/>
    <x v="4"/>
    <x v="6928"/>
    <x v="7189"/>
    <x v="7128"/>
    <x v="7134"/>
    <x v="6733"/>
    <x v="5358"/>
  </r>
  <r>
    <x v="26"/>
    <x v="387"/>
    <x v="3015"/>
    <x v="6"/>
    <x v="3142"/>
    <x v="4"/>
    <x v="301"/>
    <x v="8"/>
    <x v="4"/>
    <x v="6928"/>
    <x v="7189"/>
    <x v="7128"/>
    <x v="7134"/>
    <x v="6733"/>
    <x v="5358"/>
  </r>
  <r>
    <x v="26"/>
    <x v="387"/>
    <x v="3015"/>
    <x v="6"/>
    <x v="3142"/>
    <x v="5"/>
    <x v="5"/>
    <x v="4"/>
    <x v="4"/>
    <x v="25"/>
    <x v="26"/>
    <x v="25"/>
    <x v="25"/>
    <x v="25"/>
    <x v="25"/>
  </r>
  <r>
    <x v="26"/>
    <x v="387"/>
    <x v="3016"/>
    <x v="6"/>
    <x v="3143"/>
    <x v="3"/>
    <x v="10"/>
    <x v="7"/>
    <x v="4"/>
    <x v="95"/>
    <x v="7190"/>
    <x v="5484"/>
    <x v="7135"/>
    <x v="6734"/>
    <x v="5359"/>
  </r>
  <r>
    <x v="26"/>
    <x v="387"/>
    <x v="3016"/>
    <x v="6"/>
    <x v="3143"/>
    <x v="4"/>
    <x v="10"/>
    <x v="7"/>
    <x v="4"/>
    <x v="95"/>
    <x v="7190"/>
    <x v="5484"/>
    <x v="7135"/>
    <x v="6734"/>
    <x v="5359"/>
  </r>
  <r>
    <x v="26"/>
    <x v="387"/>
    <x v="3016"/>
    <x v="6"/>
    <x v="3143"/>
    <x v="5"/>
    <x v="5"/>
    <x v="4"/>
    <x v="4"/>
    <x v="25"/>
    <x v="26"/>
    <x v="25"/>
    <x v="25"/>
    <x v="25"/>
    <x v="25"/>
  </r>
  <r>
    <x v="26"/>
    <x v="387"/>
    <x v="3017"/>
    <x v="6"/>
    <x v="3144"/>
    <x v="3"/>
    <x v="18"/>
    <x v="19"/>
    <x v="4"/>
    <x v="6929"/>
    <x v="7191"/>
    <x v="7129"/>
    <x v="7136"/>
    <x v="6735"/>
    <x v="5360"/>
  </r>
  <r>
    <x v="26"/>
    <x v="387"/>
    <x v="3017"/>
    <x v="6"/>
    <x v="3144"/>
    <x v="4"/>
    <x v="18"/>
    <x v="19"/>
    <x v="4"/>
    <x v="6929"/>
    <x v="7191"/>
    <x v="7129"/>
    <x v="7136"/>
    <x v="6735"/>
    <x v="5360"/>
  </r>
  <r>
    <x v="26"/>
    <x v="387"/>
    <x v="3017"/>
    <x v="6"/>
    <x v="3144"/>
    <x v="5"/>
    <x v="5"/>
    <x v="4"/>
    <x v="4"/>
    <x v="25"/>
    <x v="26"/>
    <x v="25"/>
    <x v="25"/>
    <x v="25"/>
    <x v="25"/>
  </r>
  <r>
    <x v="26"/>
    <x v="387"/>
    <x v="3018"/>
    <x v="6"/>
    <x v="3145"/>
    <x v="3"/>
    <x v="118"/>
    <x v="13"/>
    <x v="4"/>
    <x v="6930"/>
    <x v="7192"/>
    <x v="7130"/>
    <x v="7137"/>
    <x v="6736"/>
    <x v="5361"/>
  </r>
  <r>
    <x v="26"/>
    <x v="387"/>
    <x v="3018"/>
    <x v="6"/>
    <x v="3145"/>
    <x v="4"/>
    <x v="118"/>
    <x v="13"/>
    <x v="4"/>
    <x v="6930"/>
    <x v="7192"/>
    <x v="7130"/>
    <x v="7137"/>
    <x v="6736"/>
    <x v="5361"/>
  </r>
  <r>
    <x v="26"/>
    <x v="387"/>
    <x v="3018"/>
    <x v="6"/>
    <x v="3145"/>
    <x v="5"/>
    <x v="5"/>
    <x v="4"/>
    <x v="4"/>
    <x v="25"/>
    <x v="26"/>
    <x v="25"/>
    <x v="25"/>
    <x v="25"/>
    <x v="25"/>
  </r>
  <r>
    <x v="26"/>
    <x v="387"/>
    <x v="3019"/>
    <x v="6"/>
    <x v="3146"/>
    <x v="3"/>
    <x v="135"/>
    <x v="19"/>
    <x v="4"/>
    <x v="6931"/>
    <x v="7193"/>
    <x v="7131"/>
    <x v="7138"/>
    <x v="6737"/>
    <x v="5362"/>
  </r>
  <r>
    <x v="26"/>
    <x v="387"/>
    <x v="3019"/>
    <x v="6"/>
    <x v="3146"/>
    <x v="4"/>
    <x v="135"/>
    <x v="19"/>
    <x v="4"/>
    <x v="6931"/>
    <x v="7193"/>
    <x v="7131"/>
    <x v="7138"/>
    <x v="6737"/>
    <x v="5362"/>
  </r>
  <r>
    <x v="26"/>
    <x v="387"/>
    <x v="3019"/>
    <x v="6"/>
    <x v="3146"/>
    <x v="5"/>
    <x v="5"/>
    <x v="4"/>
    <x v="4"/>
    <x v="25"/>
    <x v="26"/>
    <x v="25"/>
    <x v="25"/>
    <x v="25"/>
    <x v="25"/>
  </r>
  <r>
    <x v="26"/>
    <x v="387"/>
    <x v="3020"/>
    <x v="6"/>
    <x v="3147"/>
    <x v="3"/>
    <x v="264"/>
    <x v="18"/>
    <x v="8"/>
    <x v="6932"/>
    <x v="7194"/>
    <x v="7132"/>
    <x v="7139"/>
    <x v="6738"/>
    <x v="5363"/>
  </r>
  <r>
    <x v="26"/>
    <x v="387"/>
    <x v="3020"/>
    <x v="6"/>
    <x v="3147"/>
    <x v="4"/>
    <x v="264"/>
    <x v="18"/>
    <x v="4"/>
    <x v="2713"/>
    <x v="7195"/>
    <x v="7133"/>
    <x v="7140"/>
    <x v="6739"/>
    <x v="5364"/>
  </r>
  <r>
    <x v="26"/>
    <x v="387"/>
    <x v="3020"/>
    <x v="6"/>
    <x v="3147"/>
    <x v="5"/>
    <x v="5"/>
    <x v="4"/>
    <x v="8"/>
    <x v="6933"/>
    <x v="7196"/>
    <x v="7134"/>
    <x v="7141"/>
    <x v="1666"/>
    <x v="5365"/>
  </r>
  <r>
    <x v="26"/>
    <x v="387"/>
    <x v="3021"/>
    <x v="6"/>
    <x v="3148"/>
    <x v="3"/>
    <x v="197"/>
    <x v="13"/>
    <x v="4"/>
    <x v="6934"/>
    <x v="7197"/>
    <x v="7135"/>
    <x v="7142"/>
    <x v="6740"/>
    <x v="5366"/>
  </r>
  <r>
    <x v="26"/>
    <x v="387"/>
    <x v="3021"/>
    <x v="6"/>
    <x v="3148"/>
    <x v="4"/>
    <x v="197"/>
    <x v="13"/>
    <x v="4"/>
    <x v="6934"/>
    <x v="7197"/>
    <x v="7135"/>
    <x v="7142"/>
    <x v="6740"/>
    <x v="5366"/>
  </r>
  <r>
    <x v="26"/>
    <x v="387"/>
    <x v="3021"/>
    <x v="6"/>
    <x v="3148"/>
    <x v="5"/>
    <x v="5"/>
    <x v="4"/>
    <x v="4"/>
    <x v="25"/>
    <x v="26"/>
    <x v="25"/>
    <x v="25"/>
    <x v="25"/>
    <x v="25"/>
  </r>
  <r>
    <x v="26"/>
    <x v="387"/>
    <x v="3022"/>
    <x v="6"/>
    <x v="3149"/>
    <x v="3"/>
    <x v="337"/>
    <x v="6"/>
    <x v="4"/>
    <x v="2220"/>
    <x v="7198"/>
    <x v="6841"/>
    <x v="7143"/>
    <x v="6741"/>
    <x v="5367"/>
  </r>
  <r>
    <x v="26"/>
    <x v="387"/>
    <x v="3022"/>
    <x v="6"/>
    <x v="3149"/>
    <x v="4"/>
    <x v="337"/>
    <x v="6"/>
    <x v="4"/>
    <x v="2220"/>
    <x v="7198"/>
    <x v="6841"/>
    <x v="7143"/>
    <x v="6741"/>
    <x v="5367"/>
  </r>
  <r>
    <x v="26"/>
    <x v="387"/>
    <x v="3022"/>
    <x v="6"/>
    <x v="3149"/>
    <x v="5"/>
    <x v="5"/>
    <x v="4"/>
    <x v="4"/>
    <x v="25"/>
    <x v="26"/>
    <x v="25"/>
    <x v="25"/>
    <x v="25"/>
    <x v="25"/>
  </r>
  <r>
    <x v="26"/>
    <x v="387"/>
    <x v="3023"/>
    <x v="6"/>
    <x v="3150"/>
    <x v="3"/>
    <x v="221"/>
    <x v="15"/>
    <x v="4"/>
    <x v="6935"/>
    <x v="6822"/>
    <x v="7136"/>
    <x v="7144"/>
    <x v="6742"/>
    <x v="5368"/>
  </r>
  <r>
    <x v="26"/>
    <x v="387"/>
    <x v="3023"/>
    <x v="6"/>
    <x v="3150"/>
    <x v="4"/>
    <x v="221"/>
    <x v="15"/>
    <x v="4"/>
    <x v="6935"/>
    <x v="6822"/>
    <x v="7136"/>
    <x v="7144"/>
    <x v="6742"/>
    <x v="5368"/>
  </r>
  <r>
    <x v="26"/>
    <x v="387"/>
    <x v="3023"/>
    <x v="6"/>
    <x v="3150"/>
    <x v="5"/>
    <x v="5"/>
    <x v="4"/>
    <x v="4"/>
    <x v="25"/>
    <x v="26"/>
    <x v="25"/>
    <x v="25"/>
    <x v="25"/>
    <x v="25"/>
  </r>
  <r>
    <x v="26"/>
    <x v="387"/>
    <x v="3024"/>
    <x v="6"/>
    <x v="3151"/>
    <x v="3"/>
    <x v="206"/>
    <x v="7"/>
    <x v="4"/>
    <x v="5582"/>
    <x v="7199"/>
    <x v="7137"/>
    <x v="7145"/>
    <x v="6743"/>
    <x v="5369"/>
  </r>
  <r>
    <x v="26"/>
    <x v="387"/>
    <x v="3024"/>
    <x v="6"/>
    <x v="3151"/>
    <x v="4"/>
    <x v="206"/>
    <x v="7"/>
    <x v="4"/>
    <x v="5582"/>
    <x v="7199"/>
    <x v="7137"/>
    <x v="7145"/>
    <x v="6743"/>
    <x v="5369"/>
  </r>
  <r>
    <x v="26"/>
    <x v="387"/>
    <x v="3024"/>
    <x v="6"/>
    <x v="3151"/>
    <x v="5"/>
    <x v="5"/>
    <x v="4"/>
    <x v="4"/>
    <x v="25"/>
    <x v="26"/>
    <x v="25"/>
    <x v="25"/>
    <x v="25"/>
    <x v="25"/>
  </r>
  <r>
    <x v="26"/>
    <x v="388"/>
    <x v="3"/>
    <x v="5"/>
    <x v="3152"/>
    <x v="3"/>
    <x v="730"/>
    <x v="196"/>
    <x v="2"/>
    <x v="6936"/>
    <x v="7200"/>
    <x v="7138"/>
    <x v="7146"/>
    <x v="6744"/>
    <x v="5370"/>
  </r>
  <r>
    <x v="26"/>
    <x v="388"/>
    <x v="3"/>
    <x v="5"/>
    <x v="3152"/>
    <x v="4"/>
    <x v="730"/>
    <x v="196"/>
    <x v="4"/>
    <x v="6937"/>
    <x v="7201"/>
    <x v="7139"/>
    <x v="7147"/>
    <x v="6745"/>
    <x v="5371"/>
  </r>
  <r>
    <x v="26"/>
    <x v="388"/>
    <x v="3"/>
    <x v="5"/>
    <x v="3152"/>
    <x v="5"/>
    <x v="5"/>
    <x v="4"/>
    <x v="2"/>
    <x v="6938"/>
    <x v="7202"/>
    <x v="7140"/>
    <x v="7148"/>
    <x v="6746"/>
    <x v="5372"/>
  </r>
  <r>
    <x v="26"/>
    <x v="388"/>
    <x v="3025"/>
    <x v="6"/>
    <x v="3153"/>
    <x v="3"/>
    <x v="193"/>
    <x v="34"/>
    <x v="4"/>
    <x v="6939"/>
    <x v="7203"/>
    <x v="7141"/>
    <x v="7149"/>
    <x v="6747"/>
    <x v="5373"/>
  </r>
  <r>
    <x v="26"/>
    <x v="388"/>
    <x v="3025"/>
    <x v="6"/>
    <x v="3153"/>
    <x v="4"/>
    <x v="193"/>
    <x v="34"/>
    <x v="4"/>
    <x v="6939"/>
    <x v="7203"/>
    <x v="7141"/>
    <x v="7149"/>
    <x v="6747"/>
    <x v="5373"/>
  </r>
  <r>
    <x v="26"/>
    <x v="388"/>
    <x v="3025"/>
    <x v="6"/>
    <x v="3153"/>
    <x v="5"/>
    <x v="5"/>
    <x v="4"/>
    <x v="4"/>
    <x v="25"/>
    <x v="26"/>
    <x v="25"/>
    <x v="25"/>
    <x v="25"/>
    <x v="25"/>
  </r>
  <r>
    <x v="26"/>
    <x v="388"/>
    <x v="3026"/>
    <x v="6"/>
    <x v="3154"/>
    <x v="3"/>
    <x v="217"/>
    <x v="43"/>
    <x v="8"/>
    <x v="6940"/>
    <x v="7204"/>
    <x v="7142"/>
    <x v="7150"/>
    <x v="6748"/>
    <x v="5374"/>
  </r>
  <r>
    <x v="26"/>
    <x v="388"/>
    <x v="3026"/>
    <x v="6"/>
    <x v="3154"/>
    <x v="4"/>
    <x v="217"/>
    <x v="43"/>
    <x v="4"/>
    <x v="6941"/>
    <x v="7205"/>
    <x v="7143"/>
    <x v="7151"/>
    <x v="6749"/>
    <x v="5375"/>
  </r>
  <r>
    <x v="26"/>
    <x v="388"/>
    <x v="3026"/>
    <x v="6"/>
    <x v="3154"/>
    <x v="5"/>
    <x v="5"/>
    <x v="4"/>
    <x v="8"/>
    <x v="6942"/>
    <x v="7206"/>
    <x v="7144"/>
    <x v="7152"/>
    <x v="6750"/>
    <x v="5376"/>
  </r>
  <r>
    <x v="26"/>
    <x v="388"/>
    <x v="3027"/>
    <x v="6"/>
    <x v="3155"/>
    <x v="3"/>
    <x v="60"/>
    <x v="42"/>
    <x v="4"/>
    <x v="6943"/>
    <x v="7207"/>
    <x v="7145"/>
    <x v="7153"/>
    <x v="6751"/>
    <x v="5377"/>
  </r>
  <r>
    <x v="26"/>
    <x v="388"/>
    <x v="3027"/>
    <x v="6"/>
    <x v="3155"/>
    <x v="4"/>
    <x v="60"/>
    <x v="42"/>
    <x v="4"/>
    <x v="6943"/>
    <x v="7207"/>
    <x v="7145"/>
    <x v="7153"/>
    <x v="6751"/>
    <x v="5377"/>
  </r>
  <r>
    <x v="26"/>
    <x v="388"/>
    <x v="3027"/>
    <x v="6"/>
    <x v="3155"/>
    <x v="5"/>
    <x v="5"/>
    <x v="4"/>
    <x v="4"/>
    <x v="25"/>
    <x v="26"/>
    <x v="25"/>
    <x v="25"/>
    <x v="25"/>
    <x v="25"/>
  </r>
  <r>
    <x v="26"/>
    <x v="388"/>
    <x v="3028"/>
    <x v="6"/>
    <x v="3156"/>
    <x v="3"/>
    <x v="193"/>
    <x v="12"/>
    <x v="4"/>
    <x v="6944"/>
    <x v="7208"/>
    <x v="7146"/>
    <x v="229"/>
    <x v="6752"/>
    <x v="5378"/>
  </r>
  <r>
    <x v="26"/>
    <x v="388"/>
    <x v="3028"/>
    <x v="6"/>
    <x v="3156"/>
    <x v="4"/>
    <x v="193"/>
    <x v="12"/>
    <x v="4"/>
    <x v="6944"/>
    <x v="7208"/>
    <x v="7146"/>
    <x v="229"/>
    <x v="6752"/>
    <x v="5378"/>
  </r>
  <r>
    <x v="26"/>
    <x v="388"/>
    <x v="3028"/>
    <x v="6"/>
    <x v="3156"/>
    <x v="5"/>
    <x v="5"/>
    <x v="4"/>
    <x v="4"/>
    <x v="25"/>
    <x v="26"/>
    <x v="25"/>
    <x v="25"/>
    <x v="25"/>
    <x v="25"/>
  </r>
  <r>
    <x v="26"/>
    <x v="388"/>
    <x v="3029"/>
    <x v="6"/>
    <x v="3157"/>
    <x v="3"/>
    <x v="116"/>
    <x v="32"/>
    <x v="9"/>
    <x v="6945"/>
    <x v="7209"/>
    <x v="7147"/>
    <x v="7154"/>
    <x v="6753"/>
    <x v="5379"/>
  </r>
  <r>
    <x v="26"/>
    <x v="388"/>
    <x v="3029"/>
    <x v="6"/>
    <x v="3157"/>
    <x v="4"/>
    <x v="116"/>
    <x v="32"/>
    <x v="4"/>
    <x v="6946"/>
    <x v="7210"/>
    <x v="484"/>
    <x v="7155"/>
    <x v="6754"/>
    <x v="5380"/>
  </r>
  <r>
    <x v="26"/>
    <x v="388"/>
    <x v="3029"/>
    <x v="6"/>
    <x v="3157"/>
    <x v="5"/>
    <x v="5"/>
    <x v="4"/>
    <x v="9"/>
    <x v="6947"/>
    <x v="7211"/>
    <x v="7148"/>
    <x v="7156"/>
    <x v="6755"/>
    <x v="5381"/>
  </r>
  <r>
    <x v="26"/>
    <x v="388"/>
    <x v="3030"/>
    <x v="6"/>
    <x v="3158"/>
    <x v="3"/>
    <x v="464"/>
    <x v="10"/>
    <x v="4"/>
    <x v="6948"/>
    <x v="7212"/>
    <x v="7149"/>
    <x v="7157"/>
    <x v="6756"/>
    <x v="5382"/>
  </r>
  <r>
    <x v="26"/>
    <x v="388"/>
    <x v="3030"/>
    <x v="6"/>
    <x v="3158"/>
    <x v="4"/>
    <x v="464"/>
    <x v="10"/>
    <x v="4"/>
    <x v="6948"/>
    <x v="7212"/>
    <x v="7149"/>
    <x v="7157"/>
    <x v="6756"/>
    <x v="5382"/>
  </r>
  <r>
    <x v="26"/>
    <x v="388"/>
    <x v="3030"/>
    <x v="6"/>
    <x v="3158"/>
    <x v="5"/>
    <x v="5"/>
    <x v="4"/>
    <x v="4"/>
    <x v="25"/>
    <x v="26"/>
    <x v="25"/>
    <x v="25"/>
    <x v="25"/>
    <x v="25"/>
  </r>
  <r>
    <x v="26"/>
    <x v="388"/>
    <x v="3031"/>
    <x v="6"/>
    <x v="3159"/>
    <x v="3"/>
    <x v="581"/>
    <x v="4"/>
    <x v="8"/>
    <x v="6949"/>
    <x v="7213"/>
    <x v="7150"/>
    <x v="7158"/>
    <x v="6757"/>
    <x v="5383"/>
  </r>
  <r>
    <x v="26"/>
    <x v="388"/>
    <x v="3031"/>
    <x v="6"/>
    <x v="3159"/>
    <x v="4"/>
    <x v="581"/>
    <x v="4"/>
    <x v="4"/>
    <x v="6950"/>
    <x v="7214"/>
    <x v="7151"/>
    <x v="7159"/>
    <x v="6758"/>
    <x v="5384"/>
  </r>
  <r>
    <x v="26"/>
    <x v="388"/>
    <x v="3031"/>
    <x v="6"/>
    <x v="3159"/>
    <x v="5"/>
    <x v="5"/>
    <x v="4"/>
    <x v="8"/>
    <x v="6951"/>
    <x v="7215"/>
    <x v="7152"/>
    <x v="7160"/>
    <x v="1625"/>
    <x v="5385"/>
  </r>
  <r>
    <x v="26"/>
    <x v="388"/>
    <x v="3032"/>
    <x v="6"/>
    <x v="3160"/>
    <x v="3"/>
    <x v="285"/>
    <x v="9"/>
    <x v="8"/>
    <x v="6952"/>
    <x v="7216"/>
    <x v="7153"/>
    <x v="7161"/>
    <x v="6759"/>
    <x v="5386"/>
  </r>
  <r>
    <x v="26"/>
    <x v="388"/>
    <x v="3032"/>
    <x v="6"/>
    <x v="3160"/>
    <x v="4"/>
    <x v="285"/>
    <x v="9"/>
    <x v="4"/>
    <x v="6953"/>
    <x v="7217"/>
    <x v="7154"/>
    <x v="7162"/>
    <x v="6760"/>
    <x v="5387"/>
  </r>
  <r>
    <x v="26"/>
    <x v="388"/>
    <x v="3032"/>
    <x v="6"/>
    <x v="3160"/>
    <x v="5"/>
    <x v="5"/>
    <x v="4"/>
    <x v="8"/>
    <x v="6954"/>
    <x v="7218"/>
    <x v="7155"/>
    <x v="7163"/>
    <x v="2198"/>
    <x v="5388"/>
  </r>
  <r>
    <x v="26"/>
    <x v="388"/>
    <x v="3033"/>
    <x v="6"/>
    <x v="3161"/>
    <x v="3"/>
    <x v="84"/>
    <x v="16"/>
    <x v="4"/>
    <x v="6955"/>
    <x v="7219"/>
    <x v="7156"/>
    <x v="7164"/>
    <x v="6761"/>
    <x v="5389"/>
  </r>
  <r>
    <x v="26"/>
    <x v="388"/>
    <x v="3033"/>
    <x v="6"/>
    <x v="3161"/>
    <x v="4"/>
    <x v="84"/>
    <x v="16"/>
    <x v="4"/>
    <x v="6955"/>
    <x v="7219"/>
    <x v="7156"/>
    <x v="7164"/>
    <x v="6761"/>
    <x v="5389"/>
  </r>
  <r>
    <x v="26"/>
    <x v="388"/>
    <x v="3033"/>
    <x v="6"/>
    <x v="3161"/>
    <x v="5"/>
    <x v="5"/>
    <x v="4"/>
    <x v="4"/>
    <x v="25"/>
    <x v="26"/>
    <x v="25"/>
    <x v="25"/>
    <x v="25"/>
    <x v="25"/>
  </r>
  <r>
    <x v="26"/>
    <x v="388"/>
    <x v="3034"/>
    <x v="6"/>
    <x v="3162"/>
    <x v="3"/>
    <x v="311"/>
    <x v="14"/>
    <x v="8"/>
    <x v="6956"/>
    <x v="7220"/>
    <x v="7157"/>
    <x v="7165"/>
    <x v="6762"/>
    <x v="5390"/>
  </r>
  <r>
    <x v="26"/>
    <x v="388"/>
    <x v="3034"/>
    <x v="6"/>
    <x v="3162"/>
    <x v="4"/>
    <x v="311"/>
    <x v="14"/>
    <x v="4"/>
    <x v="6957"/>
    <x v="7221"/>
    <x v="7158"/>
    <x v="7166"/>
    <x v="6763"/>
    <x v="5391"/>
  </r>
  <r>
    <x v="26"/>
    <x v="388"/>
    <x v="3034"/>
    <x v="6"/>
    <x v="3162"/>
    <x v="5"/>
    <x v="5"/>
    <x v="4"/>
    <x v="8"/>
    <x v="6958"/>
    <x v="7222"/>
    <x v="518"/>
    <x v="3663"/>
    <x v="412"/>
    <x v="5392"/>
  </r>
  <r>
    <x v="26"/>
    <x v="388"/>
    <x v="3035"/>
    <x v="6"/>
    <x v="3163"/>
    <x v="3"/>
    <x v="242"/>
    <x v="6"/>
    <x v="4"/>
    <x v="6959"/>
    <x v="7223"/>
    <x v="6887"/>
    <x v="7167"/>
    <x v="6764"/>
    <x v="5393"/>
  </r>
  <r>
    <x v="26"/>
    <x v="388"/>
    <x v="3035"/>
    <x v="6"/>
    <x v="3163"/>
    <x v="4"/>
    <x v="242"/>
    <x v="6"/>
    <x v="4"/>
    <x v="6959"/>
    <x v="7223"/>
    <x v="6887"/>
    <x v="7167"/>
    <x v="6764"/>
    <x v="5393"/>
  </r>
  <r>
    <x v="26"/>
    <x v="388"/>
    <x v="3035"/>
    <x v="6"/>
    <x v="3163"/>
    <x v="5"/>
    <x v="5"/>
    <x v="4"/>
    <x v="4"/>
    <x v="25"/>
    <x v="26"/>
    <x v="25"/>
    <x v="25"/>
    <x v="25"/>
    <x v="25"/>
  </r>
  <r>
    <x v="26"/>
    <x v="388"/>
    <x v="3036"/>
    <x v="6"/>
    <x v="3164"/>
    <x v="3"/>
    <x v="169"/>
    <x v="7"/>
    <x v="10"/>
    <x v="6960"/>
    <x v="7224"/>
    <x v="404"/>
    <x v="7168"/>
    <x v="6765"/>
    <x v="5394"/>
  </r>
  <r>
    <x v="26"/>
    <x v="388"/>
    <x v="3036"/>
    <x v="6"/>
    <x v="3164"/>
    <x v="4"/>
    <x v="169"/>
    <x v="7"/>
    <x v="4"/>
    <x v="6961"/>
    <x v="7225"/>
    <x v="7159"/>
    <x v="7169"/>
    <x v="6766"/>
    <x v="5395"/>
  </r>
  <r>
    <x v="26"/>
    <x v="388"/>
    <x v="3036"/>
    <x v="6"/>
    <x v="3164"/>
    <x v="5"/>
    <x v="5"/>
    <x v="4"/>
    <x v="10"/>
    <x v="6962"/>
    <x v="7226"/>
    <x v="7160"/>
    <x v="7170"/>
    <x v="6767"/>
    <x v="5396"/>
  </r>
  <r>
    <x v="26"/>
    <x v="389"/>
    <x v="3"/>
    <x v="5"/>
    <x v="3165"/>
    <x v="3"/>
    <x v="731"/>
    <x v="147"/>
    <x v="21"/>
    <x v="6963"/>
    <x v="7227"/>
    <x v="7161"/>
    <x v="7171"/>
    <x v="6768"/>
    <x v="5397"/>
  </r>
  <r>
    <x v="26"/>
    <x v="389"/>
    <x v="3"/>
    <x v="5"/>
    <x v="3165"/>
    <x v="4"/>
    <x v="731"/>
    <x v="147"/>
    <x v="4"/>
    <x v="6964"/>
    <x v="7228"/>
    <x v="7162"/>
    <x v="7172"/>
    <x v="6769"/>
    <x v="5398"/>
  </r>
  <r>
    <x v="26"/>
    <x v="389"/>
    <x v="3"/>
    <x v="5"/>
    <x v="3165"/>
    <x v="5"/>
    <x v="5"/>
    <x v="4"/>
    <x v="21"/>
    <x v="6965"/>
    <x v="7229"/>
    <x v="7163"/>
    <x v="7173"/>
    <x v="6770"/>
    <x v="5399"/>
  </r>
  <r>
    <x v="26"/>
    <x v="389"/>
    <x v="3037"/>
    <x v="6"/>
    <x v="3166"/>
    <x v="3"/>
    <x v="303"/>
    <x v="34"/>
    <x v="4"/>
    <x v="5545"/>
    <x v="7230"/>
    <x v="7164"/>
    <x v="7174"/>
    <x v="6771"/>
    <x v="5400"/>
  </r>
  <r>
    <x v="26"/>
    <x v="389"/>
    <x v="3037"/>
    <x v="6"/>
    <x v="3166"/>
    <x v="4"/>
    <x v="303"/>
    <x v="34"/>
    <x v="4"/>
    <x v="5545"/>
    <x v="7230"/>
    <x v="7164"/>
    <x v="7174"/>
    <x v="6771"/>
    <x v="5400"/>
  </r>
  <r>
    <x v="26"/>
    <x v="389"/>
    <x v="3037"/>
    <x v="6"/>
    <x v="3166"/>
    <x v="5"/>
    <x v="5"/>
    <x v="4"/>
    <x v="4"/>
    <x v="25"/>
    <x v="26"/>
    <x v="25"/>
    <x v="25"/>
    <x v="25"/>
    <x v="25"/>
  </r>
  <r>
    <x v="26"/>
    <x v="389"/>
    <x v="3038"/>
    <x v="6"/>
    <x v="3167"/>
    <x v="3"/>
    <x v="141"/>
    <x v="10"/>
    <x v="4"/>
    <x v="6966"/>
    <x v="7231"/>
    <x v="7165"/>
    <x v="7175"/>
    <x v="6772"/>
    <x v="5401"/>
  </r>
  <r>
    <x v="26"/>
    <x v="389"/>
    <x v="3038"/>
    <x v="6"/>
    <x v="3167"/>
    <x v="4"/>
    <x v="141"/>
    <x v="10"/>
    <x v="4"/>
    <x v="6966"/>
    <x v="7231"/>
    <x v="7165"/>
    <x v="7175"/>
    <x v="6772"/>
    <x v="5401"/>
  </r>
  <r>
    <x v="26"/>
    <x v="389"/>
    <x v="3038"/>
    <x v="6"/>
    <x v="3167"/>
    <x v="5"/>
    <x v="5"/>
    <x v="4"/>
    <x v="4"/>
    <x v="25"/>
    <x v="26"/>
    <x v="25"/>
    <x v="25"/>
    <x v="25"/>
    <x v="25"/>
  </r>
  <r>
    <x v="26"/>
    <x v="389"/>
    <x v="3039"/>
    <x v="6"/>
    <x v="3165"/>
    <x v="3"/>
    <x v="206"/>
    <x v="15"/>
    <x v="8"/>
    <x v="6967"/>
    <x v="7232"/>
    <x v="7166"/>
    <x v="7176"/>
    <x v="6773"/>
    <x v="5402"/>
  </r>
  <r>
    <x v="26"/>
    <x v="389"/>
    <x v="3039"/>
    <x v="6"/>
    <x v="3165"/>
    <x v="4"/>
    <x v="206"/>
    <x v="15"/>
    <x v="4"/>
    <x v="6968"/>
    <x v="3881"/>
    <x v="7167"/>
    <x v="7177"/>
    <x v="6774"/>
    <x v="5403"/>
  </r>
  <r>
    <x v="26"/>
    <x v="389"/>
    <x v="3039"/>
    <x v="6"/>
    <x v="3165"/>
    <x v="5"/>
    <x v="5"/>
    <x v="4"/>
    <x v="8"/>
    <x v="6969"/>
    <x v="7233"/>
    <x v="7168"/>
    <x v="7178"/>
    <x v="6775"/>
    <x v="5404"/>
  </r>
  <r>
    <x v="26"/>
    <x v="389"/>
    <x v="3040"/>
    <x v="6"/>
    <x v="3168"/>
    <x v="3"/>
    <x v="33"/>
    <x v="15"/>
    <x v="8"/>
    <x v="6268"/>
    <x v="7234"/>
    <x v="7169"/>
    <x v="7179"/>
    <x v="6776"/>
    <x v="5405"/>
  </r>
  <r>
    <x v="26"/>
    <x v="389"/>
    <x v="3040"/>
    <x v="6"/>
    <x v="3168"/>
    <x v="4"/>
    <x v="33"/>
    <x v="15"/>
    <x v="4"/>
    <x v="6970"/>
    <x v="7235"/>
    <x v="7170"/>
    <x v="7180"/>
    <x v="6777"/>
    <x v="5406"/>
  </r>
  <r>
    <x v="26"/>
    <x v="389"/>
    <x v="3040"/>
    <x v="6"/>
    <x v="3168"/>
    <x v="5"/>
    <x v="5"/>
    <x v="4"/>
    <x v="8"/>
    <x v="4499"/>
    <x v="7236"/>
    <x v="7171"/>
    <x v="7181"/>
    <x v="1543"/>
    <x v="5407"/>
  </r>
  <r>
    <x v="26"/>
    <x v="389"/>
    <x v="3041"/>
    <x v="6"/>
    <x v="3169"/>
    <x v="3"/>
    <x v="35"/>
    <x v="2"/>
    <x v="4"/>
    <x v="6971"/>
    <x v="7237"/>
    <x v="38"/>
    <x v="7182"/>
    <x v="6778"/>
    <x v="5408"/>
  </r>
  <r>
    <x v="26"/>
    <x v="389"/>
    <x v="3041"/>
    <x v="6"/>
    <x v="3169"/>
    <x v="4"/>
    <x v="35"/>
    <x v="2"/>
    <x v="4"/>
    <x v="6971"/>
    <x v="7237"/>
    <x v="38"/>
    <x v="7182"/>
    <x v="6778"/>
    <x v="5408"/>
  </r>
  <r>
    <x v="26"/>
    <x v="389"/>
    <x v="3041"/>
    <x v="6"/>
    <x v="3169"/>
    <x v="5"/>
    <x v="5"/>
    <x v="4"/>
    <x v="4"/>
    <x v="25"/>
    <x v="26"/>
    <x v="25"/>
    <x v="25"/>
    <x v="25"/>
    <x v="25"/>
  </r>
  <r>
    <x v="26"/>
    <x v="389"/>
    <x v="3042"/>
    <x v="6"/>
    <x v="3170"/>
    <x v="3"/>
    <x v="306"/>
    <x v="4"/>
    <x v="4"/>
    <x v="5415"/>
    <x v="7238"/>
    <x v="7172"/>
    <x v="7183"/>
    <x v="6779"/>
    <x v="5409"/>
  </r>
  <r>
    <x v="26"/>
    <x v="389"/>
    <x v="3042"/>
    <x v="6"/>
    <x v="3170"/>
    <x v="4"/>
    <x v="306"/>
    <x v="4"/>
    <x v="4"/>
    <x v="5415"/>
    <x v="7238"/>
    <x v="7172"/>
    <x v="7183"/>
    <x v="6779"/>
    <x v="5409"/>
  </r>
  <r>
    <x v="26"/>
    <x v="389"/>
    <x v="3042"/>
    <x v="6"/>
    <x v="3170"/>
    <x v="5"/>
    <x v="5"/>
    <x v="4"/>
    <x v="4"/>
    <x v="25"/>
    <x v="26"/>
    <x v="25"/>
    <x v="25"/>
    <x v="25"/>
    <x v="25"/>
  </r>
  <r>
    <x v="26"/>
    <x v="389"/>
    <x v="3043"/>
    <x v="6"/>
    <x v="3171"/>
    <x v="3"/>
    <x v="222"/>
    <x v="4"/>
    <x v="4"/>
    <x v="514"/>
    <x v="867"/>
    <x v="7173"/>
    <x v="7184"/>
    <x v="6780"/>
    <x v="5410"/>
  </r>
  <r>
    <x v="26"/>
    <x v="389"/>
    <x v="3043"/>
    <x v="6"/>
    <x v="3171"/>
    <x v="4"/>
    <x v="222"/>
    <x v="4"/>
    <x v="4"/>
    <x v="514"/>
    <x v="867"/>
    <x v="7173"/>
    <x v="7184"/>
    <x v="6780"/>
    <x v="5410"/>
  </r>
  <r>
    <x v="26"/>
    <x v="389"/>
    <x v="3043"/>
    <x v="6"/>
    <x v="3171"/>
    <x v="5"/>
    <x v="5"/>
    <x v="4"/>
    <x v="4"/>
    <x v="25"/>
    <x v="26"/>
    <x v="25"/>
    <x v="25"/>
    <x v="25"/>
    <x v="25"/>
  </r>
  <r>
    <x v="26"/>
    <x v="389"/>
    <x v="3044"/>
    <x v="6"/>
    <x v="3172"/>
    <x v="3"/>
    <x v="86"/>
    <x v="9"/>
    <x v="8"/>
    <x v="6972"/>
    <x v="7239"/>
    <x v="7174"/>
    <x v="7185"/>
    <x v="6781"/>
    <x v="5411"/>
  </r>
  <r>
    <x v="26"/>
    <x v="389"/>
    <x v="3044"/>
    <x v="6"/>
    <x v="3172"/>
    <x v="4"/>
    <x v="86"/>
    <x v="9"/>
    <x v="4"/>
    <x v="6973"/>
    <x v="7240"/>
    <x v="7175"/>
    <x v="7186"/>
    <x v="6782"/>
    <x v="5412"/>
  </r>
  <r>
    <x v="26"/>
    <x v="389"/>
    <x v="3044"/>
    <x v="6"/>
    <x v="3172"/>
    <x v="5"/>
    <x v="5"/>
    <x v="4"/>
    <x v="8"/>
    <x v="6974"/>
    <x v="7241"/>
    <x v="7176"/>
    <x v="7187"/>
    <x v="6783"/>
    <x v="5413"/>
  </r>
  <r>
    <x v="26"/>
    <x v="389"/>
    <x v="3045"/>
    <x v="6"/>
    <x v="3173"/>
    <x v="3"/>
    <x v="122"/>
    <x v="9"/>
    <x v="10"/>
    <x v="6975"/>
    <x v="7242"/>
    <x v="7177"/>
    <x v="7188"/>
    <x v="6784"/>
    <x v="5414"/>
  </r>
  <r>
    <x v="26"/>
    <x v="389"/>
    <x v="3045"/>
    <x v="6"/>
    <x v="3173"/>
    <x v="4"/>
    <x v="122"/>
    <x v="9"/>
    <x v="4"/>
    <x v="6976"/>
    <x v="7243"/>
    <x v="7178"/>
    <x v="7189"/>
    <x v="6785"/>
    <x v="5415"/>
  </r>
  <r>
    <x v="26"/>
    <x v="389"/>
    <x v="3045"/>
    <x v="6"/>
    <x v="3173"/>
    <x v="5"/>
    <x v="5"/>
    <x v="4"/>
    <x v="10"/>
    <x v="6977"/>
    <x v="7244"/>
    <x v="7179"/>
    <x v="7190"/>
    <x v="4640"/>
    <x v="5416"/>
  </r>
  <r>
    <x v="26"/>
    <x v="389"/>
    <x v="3046"/>
    <x v="6"/>
    <x v="3174"/>
    <x v="3"/>
    <x v="308"/>
    <x v="4"/>
    <x v="4"/>
    <x v="6978"/>
    <x v="7245"/>
    <x v="7180"/>
    <x v="7191"/>
    <x v="6786"/>
    <x v="5417"/>
  </r>
  <r>
    <x v="26"/>
    <x v="389"/>
    <x v="3046"/>
    <x v="6"/>
    <x v="3174"/>
    <x v="4"/>
    <x v="308"/>
    <x v="4"/>
    <x v="4"/>
    <x v="6978"/>
    <x v="7245"/>
    <x v="7180"/>
    <x v="7191"/>
    <x v="6786"/>
    <x v="5417"/>
  </r>
  <r>
    <x v="26"/>
    <x v="389"/>
    <x v="3046"/>
    <x v="6"/>
    <x v="3174"/>
    <x v="5"/>
    <x v="5"/>
    <x v="4"/>
    <x v="4"/>
    <x v="25"/>
    <x v="26"/>
    <x v="25"/>
    <x v="25"/>
    <x v="25"/>
    <x v="25"/>
  </r>
  <r>
    <x v="26"/>
    <x v="389"/>
    <x v="3047"/>
    <x v="6"/>
    <x v="3175"/>
    <x v="3"/>
    <x v="582"/>
    <x v="8"/>
    <x v="4"/>
    <x v="6979"/>
    <x v="7246"/>
    <x v="7181"/>
    <x v="7192"/>
    <x v="6787"/>
    <x v="5418"/>
  </r>
  <r>
    <x v="26"/>
    <x v="389"/>
    <x v="3047"/>
    <x v="6"/>
    <x v="3175"/>
    <x v="4"/>
    <x v="582"/>
    <x v="8"/>
    <x v="4"/>
    <x v="6979"/>
    <x v="7246"/>
    <x v="7181"/>
    <x v="7192"/>
    <x v="6787"/>
    <x v="5418"/>
  </r>
  <r>
    <x v="26"/>
    <x v="389"/>
    <x v="3047"/>
    <x v="6"/>
    <x v="3175"/>
    <x v="5"/>
    <x v="5"/>
    <x v="4"/>
    <x v="4"/>
    <x v="25"/>
    <x v="26"/>
    <x v="25"/>
    <x v="25"/>
    <x v="25"/>
    <x v="25"/>
  </r>
  <r>
    <x v="26"/>
    <x v="389"/>
    <x v="3048"/>
    <x v="6"/>
    <x v="3176"/>
    <x v="3"/>
    <x v="20"/>
    <x v="9"/>
    <x v="4"/>
    <x v="6980"/>
    <x v="7247"/>
    <x v="7182"/>
    <x v="7193"/>
    <x v="6788"/>
    <x v="5419"/>
  </r>
  <r>
    <x v="26"/>
    <x v="389"/>
    <x v="3048"/>
    <x v="6"/>
    <x v="3176"/>
    <x v="4"/>
    <x v="20"/>
    <x v="9"/>
    <x v="4"/>
    <x v="6980"/>
    <x v="7247"/>
    <x v="7182"/>
    <x v="7193"/>
    <x v="6788"/>
    <x v="5419"/>
  </r>
  <r>
    <x v="26"/>
    <x v="389"/>
    <x v="3048"/>
    <x v="6"/>
    <x v="3176"/>
    <x v="5"/>
    <x v="5"/>
    <x v="4"/>
    <x v="4"/>
    <x v="25"/>
    <x v="26"/>
    <x v="25"/>
    <x v="25"/>
    <x v="25"/>
    <x v="25"/>
  </r>
  <r>
    <x v="26"/>
    <x v="389"/>
    <x v="3049"/>
    <x v="6"/>
    <x v="3177"/>
    <x v="3"/>
    <x v="624"/>
    <x v="9"/>
    <x v="4"/>
    <x v="6981"/>
    <x v="7248"/>
    <x v="7183"/>
    <x v="7194"/>
    <x v="6789"/>
    <x v="5420"/>
  </r>
  <r>
    <x v="26"/>
    <x v="389"/>
    <x v="3049"/>
    <x v="6"/>
    <x v="3177"/>
    <x v="4"/>
    <x v="624"/>
    <x v="9"/>
    <x v="4"/>
    <x v="6981"/>
    <x v="7248"/>
    <x v="7183"/>
    <x v="7194"/>
    <x v="6789"/>
    <x v="5420"/>
  </r>
  <r>
    <x v="26"/>
    <x v="389"/>
    <x v="3049"/>
    <x v="6"/>
    <x v="3177"/>
    <x v="5"/>
    <x v="5"/>
    <x v="4"/>
    <x v="4"/>
    <x v="25"/>
    <x v="26"/>
    <x v="25"/>
    <x v="25"/>
    <x v="25"/>
    <x v="25"/>
  </r>
  <r>
    <x v="26"/>
    <x v="389"/>
    <x v="3050"/>
    <x v="6"/>
    <x v="3178"/>
    <x v="3"/>
    <x v="17"/>
    <x v="11"/>
    <x v="4"/>
    <x v="6982"/>
    <x v="7249"/>
    <x v="7184"/>
    <x v="7195"/>
    <x v="6790"/>
    <x v="5421"/>
  </r>
  <r>
    <x v="26"/>
    <x v="389"/>
    <x v="3050"/>
    <x v="6"/>
    <x v="3178"/>
    <x v="4"/>
    <x v="17"/>
    <x v="11"/>
    <x v="4"/>
    <x v="6982"/>
    <x v="7249"/>
    <x v="7184"/>
    <x v="7195"/>
    <x v="6790"/>
    <x v="5421"/>
  </r>
  <r>
    <x v="26"/>
    <x v="389"/>
    <x v="3050"/>
    <x v="6"/>
    <x v="3178"/>
    <x v="5"/>
    <x v="5"/>
    <x v="4"/>
    <x v="4"/>
    <x v="25"/>
    <x v="26"/>
    <x v="25"/>
    <x v="25"/>
    <x v="25"/>
    <x v="25"/>
  </r>
  <r>
    <x v="26"/>
    <x v="389"/>
    <x v="3051"/>
    <x v="6"/>
    <x v="3179"/>
    <x v="3"/>
    <x v="42"/>
    <x v="19"/>
    <x v="8"/>
    <x v="6983"/>
    <x v="7250"/>
    <x v="7185"/>
    <x v="7196"/>
    <x v="6791"/>
    <x v="5422"/>
  </r>
  <r>
    <x v="26"/>
    <x v="389"/>
    <x v="3051"/>
    <x v="6"/>
    <x v="3179"/>
    <x v="4"/>
    <x v="42"/>
    <x v="19"/>
    <x v="4"/>
    <x v="6984"/>
    <x v="7251"/>
    <x v="7186"/>
    <x v="7197"/>
    <x v="6792"/>
    <x v="5423"/>
  </r>
  <r>
    <x v="26"/>
    <x v="389"/>
    <x v="3051"/>
    <x v="6"/>
    <x v="3179"/>
    <x v="5"/>
    <x v="5"/>
    <x v="4"/>
    <x v="8"/>
    <x v="6985"/>
    <x v="7252"/>
    <x v="7187"/>
    <x v="7198"/>
    <x v="6793"/>
    <x v="5424"/>
  </r>
  <r>
    <x v="26"/>
    <x v="389"/>
    <x v="3052"/>
    <x v="6"/>
    <x v="3180"/>
    <x v="3"/>
    <x v="13"/>
    <x v="34"/>
    <x v="4"/>
    <x v="6986"/>
    <x v="7253"/>
    <x v="7188"/>
    <x v="7199"/>
    <x v="6794"/>
    <x v="5425"/>
  </r>
  <r>
    <x v="26"/>
    <x v="389"/>
    <x v="3052"/>
    <x v="6"/>
    <x v="3180"/>
    <x v="4"/>
    <x v="13"/>
    <x v="34"/>
    <x v="4"/>
    <x v="6986"/>
    <x v="7253"/>
    <x v="7188"/>
    <x v="7199"/>
    <x v="6794"/>
    <x v="5425"/>
  </r>
  <r>
    <x v="26"/>
    <x v="389"/>
    <x v="3052"/>
    <x v="6"/>
    <x v="3180"/>
    <x v="5"/>
    <x v="5"/>
    <x v="4"/>
    <x v="4"/>
    <x v="25"/>
    <x v="26"/>
    <x v="25"/>
    <x v="25"/>
    <x v="25"/>
    <x v="25"/>
  </r>
  <r>
    <x v="26"/>
    <x v="389"/>
    <x v="3053"/>
    <x v="6"/>
    <x v="3181"/>
    <x v="3"/>
    <x v="578"/>
    <x v="10"/>
    <x v="4"/>
    <x v="6987"/>
    <x v="7254"/>
    <x v="7189"/>
    <x v="7200"/>
    <x v="6795"/>
    <x v="5426"/>
  </r>
  <r>
    <x v="26"/>
    <x v="389"/>
    <x v="3053"/>
    <x v="6"/>
    <x v="3181"/>
    <x v="4"/>
    <x v="578"/>
    <x v="10"/>
    <x v="4"/>
    <x v="6987"/>
    <x v="7254"/>
    <x v="7189"/>
    <x v="7200"/>
    <x v="6795"/>
    <x v="5426"/>
  </r>
  <r>
    <x v="26"/>
    <x v="389"/>
    <x v="3053"/>
    <x v="6"/>
    <x v="3181"/>
    <x v="5"/>
    <x v="5"/>
    <x v="4"/>
    <x v="4"/>
    <x v="25"/>
    <x v="26"/>
    <x v="25"/>
    <x v="25"/>
    <x v="25"/>
    <x v="25"/>
  </r>
  <r>
    <x v="26"/>
    <x v="389"/>
    <x v="3054"/>
    <x v="6"/>
    <x v="3182"/>
    <x v="3"/>
    <x v="97"/>
    <x v="81"/>
    <x v="9"/>
    <x v="6988"/>
    <x v="7255"/>
    <x v="7190"/>
    <x v="7201"/>
    <x v="6796"/>
    <x v="5427"/>
  </r>
  <r>
    <x v="26"/>
    <x v="389"/>
    <x v="3054"/>
    <x v="6"/>
    <x v="3182"/>
    <x v="4"/>
    <x v="97"/>
    <x v="81"/>
    <x v="4"/>
    <x v="1946"/>
    <x v="7256"/>
    <x v="7191"/>
    <x v="7202"/>
    <x v="6797"/>
    <x v="5428"/>
  </r>
  <r>
    <x v="26"/>
    <x v="389"/>
    <x v="3054"/>
    <x v="6"/>
    <x v="3182"/>
    <x v="5"/>
    <x v="5"/>
    <x v="4"/>
    <x v="9"/>
    <x v="6989"/>
    <x v="4837"/>
    <x v="7192"/>
    <x v="7203"/>
    <x v="6798"/>
    <x v="5429"/>
  </r>
  <r>
    <x v="26"/>
    <x v="389"/>
    <x v="3055"/>
    <x v="6"/>
    <x v="3183"/>
    <x v="3"/>
    <x v="85"/>
    <x v="12"/>
    <x v="9"/>
    <x v="6990"/>
    <x v="7257"/>
    <x v="7193"/>
    <x v="7204"/>
    <x v="6799"/>
    <x v="5430"/>
  </r>
  <r>
    <x v="26"/>
    <x v="389"/>
    <x v="3055"/>
    <x v="6"/>
    <x v="3183"/>
    <x v="4"/>
    <x v="85"/>
    <x v="12"/>
    <x v="4"/>
    <x v="6991"/>
    <x v="7258"/>
    <x v="7194"/>
    <x v="5798"/>
    <x v="6800"/>
    <x v="5431"/>
  </r>
  <r>
    <x v="26"/>
    <x v="389"/>
    <x v="3055"/>
    <x v="6"/>
    <x v="3183"/>
    <x v="5"/>
    <x v="5"/>
    <x v="4"/>
    <x v="9"/>
    <x v="6992"/>
    <x v="7259"/>
    <x v="7195"/>
    <x v="7205"/>
    <x v="6801"/>
    <x v="5432"/>
  </r>
  <r>
    <x v="26"/>
    <x v="389"/>
    <x v="3056"/>
    <x v="6"/>
    <x v="3184"/>
    <x v="3"/>
    <x v="260"/>
    <x v="131"/>
    <x v="8"/>
    <x v="6993"/>
    <x v="7260"/>
    <x v="7196"/>
    <x v="7206"/>
    <x v="6802"/>
    <x v="5433"/>
  </r>
  <r>
    <x v="26"/>
    <x v="389"/>
    <x v="3056"/>
    <x v="6"/>
    <x v="3184"/>
    <x v="4"/>
    <x v="260"/>
    <x v="131"/>
    <x v="4"/>
    <x v="6994"/>
    <x v="7261"/>
    <x v="7197"/>
    <x v="7207"/>
    <x v="6803"/>
    <x v="5434"/>
  </r>
  <r>
    <x v="26"/>
    <x v="389"/>
    <x v="3056"/>
    <x v="6"/>
    <x v="3184"/>
    <x v="5"/>
    <x v="5"/>
    <x v="4"/>
    <x v="8"/>
    <x v="4513"/>
    <x v="7262"/>
    <x v="7198"/>
    <x v="7208"/>
    <x v="2919"/>
    <x v="5435"/>
  </r>
  <r>
    <x v="26"/>
    <x v="389"/>
    <x v="3057"/>
    <x v="6"/>
    <x v="3185"/>
    <x v="3"/>
    <x v="5"/>
    <x v="4"/>
    <x v="8"/>
    <x v="6995"/>
    <x v="7263"/>
    <x v="7199"/>
    <x v="7209"/>
    <x v="6804"/>
    <x v="5436"/>
  </r>
  <r>
    <x v="26"/>
    <x v="389"/>
    <x v="3057"/>
    <x v="6"/>
    <x v="3185"/>
    <x v="4"/>
    <x v="5"/>
    <x v="4"/>
    <x v="4"/>
    <x v="25"/>
    <x v="26"/>
    <x v="25"/>
    <x v="25"/>
    <x v="25"/>
    <x v="25"/>
  </r>
  <r>
    <x v="26"/>
    <x v="389"/>
    <x v="3057"/>
    <x v="6"/>
    <x v="3185"/>
    <x v="5"/>
    <x v="5"/>
    <x v="4"/>
    <x v="8"/>
    <x v="6995"/>
    <x v="7263"/>
    <x v="7199"/>
    <x v="7209"/>
    <x v="6804"/>
    <x v="5436"/>
  </r>
  <r>
    <x v="26"/>
    <x v="390"/>
    <x v="3"/>
    <x v="5"/>
    <x v="3186"/>
    <x v="3"/>
    <x v="732"/>
    <x v="96"/>
    <x v="12"/>
    <x v="6996"/>
    <x v="7264"/>
    <x v="7200"/>
    <x v="7210"/>
    <x v="6805"/>
    <x v="5437"/>
  </r>
  <r>
    <x v="26"/>
    <x v="390"/>
    <x v="3"/>
    <x v="5"/>
    <x v="3186"/>
    <x v="4"/>
    <x v="732"/>
    <x v="96"/>
    <x v="4"/>
    <x v="6997"/>
    <x v="7265"/>
    <x v="7201"/>
    <x v="7211"/>
    <x v="6806"/>
    <x v="5438"/>
  </r>
  <r>
    <x v="26"/>
    <x v="390"/>
    <x v="3"/>
    <x v="5"/>
    <x v="3186"/>
    <x v="5"/>
    <x v="5"/>
    <x v="4"/>
    <x v="12"/>
    <x v="6998"/>
    <x v="7266"/>
    <x v="7202"/>
    <x v="7212"/>
    <x v="6807"/>
    <x v="5439"/>
  </r>
  <r>
    <x v="26"/>
    <x v="390"/>
    <x v="3058"/>
    <x v="6"/>
    <x v="3187"/>
    <x v="3"/>
    <x v="97"/>
    <x v="2"/>
    <x v="8"/>
    <x v="6999"/>
    <x v="7267"/>
    <x v="7203"/>
    <x v="7213"/>
    <x v="6808"/>
    <x v="5440"/>
  </r>
  <r>
    <x v="26"/>
    <x v="390"/>
    <x v="3058"/>
    <x v="6"/>
    <x v="3187"/>
    <x v="4"/>
    <x v="97"/>
    <x v="2"/>
    <x v="4"/>
    <x v="7000"/>
    <x v="7268"/>
    <x v="7204"/>
    <x v="7214"/>
    <x v="6809"/>
    <x v="5441"/>
  </r>
  <r>
    <x v="26"/>
    <x v="390"/>
    <x v="3058"/>
    <x v="6"/>
    <x v="3187"/>
    <x v="5"/>
    <x v="5"/>
    <x v="4"/>
    <x v="8"/>
    <x v="7001"/>
    <x v="7269"/>
    <x v="7205"/>
    <x v="7215"/>
    <x v="6810"/>
    <x v="5442"/>
  </r>
  <r>
    <x v="26"/>
    <x v="390"/>
    <x v="3059"/>
    <x v="6"/>
    <x v="3188"/>
    <x v="3"/>
    <x v="74"/>
    <x v="10"/>
    <x v="8"/>
    <x v="7002"/>
    <x v="7270"/>
    <x v="3286"/>
    <x v="7216"/>
    <x v="6811"/>
    <x v="5443"/>
  </r>
  <r>
    <x v="26"/>
    <x v="390"/>
    <x v="3059"/>
    <x v="6"/>
    <x v="3188"/>
    <x v="4"/>
    <x v="74"/>
    <x v="10"/>
    <x v="4"/>
    <x v="7003"/>
    <x v="7271"/>
    <x v="7206"/>
    <x v="7217"/>
    <x v="6812"/>
    <x v="5444"/>
  </r>
  <r>
    <x v="26"/>
    <x v="390"/>
    <x v="3059"/>
    <x v="6"/>
    <x v="3188"/>
    <x v="5"/>
    <x v="5"/>
    <x v="4"/>
    <x v="8"/>
    <x v="7004"/>
    <x v="7272"/>
    <x v="7172"/>
    <x v="7218"/>
    <x v="4601"/>
    <x v="5445"/>
  </r>
  <r>
    <x v="26"/>
    <x v="390"/>
    <x v="3060"/>
    <x v="6"/>
    <x v="3189"/>
    <x v="3"/>
    <x v="660"/>
    <x v="8"/>
    <x v="8"/>
    <x v="7005"/>
    <x v="7273"/>
    <x v="7207"/>
    <x v="7219"/>
    <x v="6813"/>
    <x v="5446"/>
  </r>
  <r>
    <x v="26"/>
    <x v="390"/>
    <x v="3060"/>
    <x v="6"/>
    <x v="3189"/>
    <x v="4"/>
    <x v="660"/>
    <x v="8"/>
    <x v="4"/>
    <x v="7006"/>
    <x v="7274"/>
    <x v="7208"/>
    <x v="7220"/>
    <x v="6814"/>
    <x v="5447"/>
  </r>
  <r>
    <x v="26"/>
    <x v="390"/>
    <x v="3060"/>
    <x v="6"/>
    <x v="3189"/>
    <x v="5"/>
    <x v="5"/>
    <x v="4"/>
    <x v="8"/>
    <x v="7007"/>
    <x v="2852"/>
    <x v="7209"/>
    <x v="7221"/>
    <x v="6815"/>
    <x v="5448"/>
  </r>
  <r>
    <x v="26"/>
    <x v="390"/>
    <x v="3061"/>
    <x v="6"/>
    <x v="3190"/>
    <x v="3"/>
    <x v="203"/>
    <x v="12"/>
    <x v="4"/>
    <x v="7008"/>
    <x v="7275"/>
    <x v="7210"/>
    <x v="7222"/>
    <x v="6816"/>
    <x v="5449"/>
  </r>
  <r>
    <x v="26"/>
    <x v="390"/>
    <x v="3061"/>
    <x v="6"/>
    <x v="3190"/>
    <x v="4"/>
    <x v="203"/>
    <x v="12"/>
    <x v="4"/>
    <x v="7008"/>
    <x v="7275"/>
    <x v="7210"/>
    <x v="7222"/>
    <x v="6816"/>
    <x v="5449"/>
  </r>
  <r>
    <x v="26"/>
    <x v="390"/>
    <x v="3061"/>
    <x v="6"/>
    <x v="3190"/>
    <x v="5"/>
    <x v="5"/>
    <x v="4"/>
    <x v="4"/>
    <x v="25"/>
    <x v="26"/>
    <x v="25"/>
    <x v="25"/>
    <x v="25"/>
    <x v="25"/>
  </r>
  <r>
    <x v="26"/>
    <x v="390"/>
    <x v="3062"/>
    <x v="6"/>
    <x v="3191"/>
    <x v="3"/>
    <x v="101"/>
    <x v="12"/>
    <x v="4"/>
    <x v="7009"/>
    <x v="7276"/>
    <x v="5351"/>
    <x v="7223"/>
    <x v="6817"/>
    <x v="5450"/>
  </r>
  <r>
    <x v="26"/>
    <x v="390"/>
    <x v="3062"/>
    <x v="6"/>
    <x v="3191"/>
    <x v="4"/>
    <x v="101"/>
    <x v="12"/>
    <x v="4"/>
    <x v="7009"/>
    <x v="7276"/>
    <x v="5351"/>
    <x v="7223"/>
    <x v="6817"/>
    <x v="5450"/>
  </r>
  <r>
    <x v="26"/>
    <x v="390"/>
    <x v="3062"/>
    <x v="6"/>
    <x v="3191"/>
    <x v="5"/>
    <x v="5"/>
    <x v="4"/>
    <x v="4"/>
    <x v="25"/>
    <x v="26"/>
    <x v="25"/>
    <x v="25"/>
    <x v="25"/>
    <x v="25"/>
  </r>
  <r>
    <x v="26"/>
    <x v="390"/>
    <x v="3063"/>
    <x v="6"/>
    <x v="3192"/>
    <x v="3"/>
    <x v="583"/>
    <x v="19"/>
    <x v="8"/>
    <x v="7010"/>
    <x v="7277"/>
    <x v="7211"/>
    <x v="7224"/>
    <x v="6818"/>
    <x v="5451"/>
  </r>
  <r>
    <x v="26"/>
    <x v="390"/>
    <x v="3063"/>
    <x v="6"/>
    <x v="3192"/>
    <x v="4"/>
    <x v="583"/>
    <x v="19"/>
    <x v="4"/>
    <x v="7011"/>
    <x v="7278"/>
    <x v="7212"/>
    <x v="6649"/>
    <x v="6819"/>
    <x v="5452"/>
  </r>
  <r>
    <x v="26"/>
    <x v="390"/>
    <x v="3063"/>
    <x v="6"/>
    <x v="3192"/>
    <x v="5"/>
    <x v="5"/>
    <x v="4"/>
    <x v="8"/>
    <x v="7012"/>
    <x v="7279"/>
    <x v="7213"/>
    <x v="1164"/>
    <x v="6820"/>
    <x v="5453"/>
  </r>
  <r>
    <x v="26"/>
    <x v="390"/>
    <x v="3064"/>
    <x v="6"/>
    <x v="3193"/>
    <x v="3"/>
    <x v="141"/>
    <x v="6"/>
    <x v="4"/>
    <x v="7013"/>
    <x v="7280"/>
    <x v="7214"/>
    <x v="7225"/>
    <x v="6821"/>
    <x v="5454"/>
  </r>
  <r>
    <x v="26"/>
    <x v="390"/>
    <x v="3064"/>
    <x v="6"/>
    <x v="3193"/>
    <x v="4"/>
    <x v="141"/>
    <x v="6"/>
    <x v="4"/>
    <x v="7013"/>
    <x v="7280"/>
    <x v="7214"/>
    <x v="7225"/>
    <x v="6821"/>
    <x v="5454"/>
  </r>
  <r>
    <x v="26"/>
    <x v="390"/>
    <x v="3064"/>
    <x v="6"/>
    <x v="3193"/>
    <x v="5"/>
    <x v="5"/>
    <x v="4"/>
    <x v="4"/>
    <x v="25"/>
    <x v="26"/>
    <x v="25"/>
    <x v="25"/>
    <x v="25"/>
    <x v="25"/>
  </r>
  <r>
    <x v="26"/>
    <x v="390"/>
    <x v="3065"/>
    <x v="6"/>
    <x v="3194"/>
    <x v="3"/>
    <x v="52"/>
    <x v="8"/>
    <x v="4"/>
    <x v="7014"/>
    <x v="7281"/>
    <x v="7215"/>
    <x v="3485"/>
    <x v="6822"/>
    <x v="5455"/>
  </r>
  <r>
    <x v="26"/>
    <x v="390"/>
    <x v="3065"/>
    <x v="6"/>
    <x v="3194"/>
    <x v="4"/>
    <x v="52"/>
    <x v="8"/>
    <x v="4"/>
    <x v="7014"/>
    <x v="7281"/>
    <x v="7215"/>
    <x v="3485"/>
    <x v="6822"/>
    <x v="5455"/>
  </r>
  <r>
    <x v="26"/>
    <x v="390"/>
    <x v="3065"/>
    <x v="6"/>
    <x v="3194"/>
    <x v="5"/>
    <x v="5"/>
    <x v="4"/>
    <x v="4"/>
    <x v="25"/>
    <x v="26"/>
    <x v="25"/>
    <x v="25"/>
    <x v="25"/>
    <x v="25"/>
  </r>
  <r>
    <x v="26"/>
    <x v="390"/>
    <x v="3066"/>
    <x v="6"/>
    <x v="3195"/>
    <x v="3"/>
    <x v="210"/>
    <x v="7"/>
    <x v="4"/>
    <x v="7015"/>
    <x v="7282"/>
    <x v="7216"/>
    <x v="7226"/>
    <x v="6823"/>
    <x v="5456"/>
  </r>
  <r>
    <x v="26"/>
    <x v="390"/>
    <x v="3066"/>
    <x v="6"/>
    <x v="3195"/>
    <x v="4"/>
    <x v="210"/>
    <x v="7"/>
    <x v="4"/>
    <x v="7015"/>
    <x v="7282"/>
    <x v="7216"/>
    <x v="7226"/>
    <x v="6823"/>
    <x v="5456"/>
  </r>
  <r>
    <x v="26"/>
    <x v="390"/>
    <x v="3066"/>
    <x v="6"/>
    <x v="3195"/>
    <x v="5"/>
    <x v="5"/>
    <x v="4"/>
    <x v="4"/>
    <x v="25"/>
    <x v="26"/>
    <x v="25"/>
    <x v="25"/>
    <x v="25"/>
    <x v="25"/>
  </r>
  <r>
    <x v="26"/>
    <x v="390"/>
    <x v="3067"/>
    <x v="6"/>
    <x v="3196"/>
    <x v="3"/>
    <x v="221"/>
    <x v="15"/>
    <x v="8"/>
    <x v="7016"/>
    <x v="7283"/>
    <x v="7217"/>
    <x v="7227"/>
    <x v="6824"/>
    <x v="5457"/>
  </r>
  <r>
    <x v="26"/>
    <x v="390"/>
    <x v="3067"/>
    <x v="6"/>
    <x v="3196"/>
    <x v="4"/>
    <x v="221"/>
    <x v="15"/>
    <x v="4"/>
    <x v="7017"/>
    <x v="7284"/>
    <x v="7218"/>
    <x v="7228"/>
    <x v="6825"/>
    <x v="5458"/>
  </r>
  <r>
    <x v="26"/>
    <x v="390"/>
    <x v="3067"/>
    <x v="6"/>
    <x v="3196"/>
    <x v="5"/>
    <x v="5"/>
    <x v="4"/>
    <x v="8"/>
    <x v="7018"/>
    <x v="7285"/>
    <x v="7219"/>
    <x v="4766"/>
    <x v="6826"/>
    <x v="5459"/>
  </r>
  <r>
    <x v="26"/>
    <x v="390"/>
    <x v="3068"/>
    <x v="6"/>
    <x v="3197"/>
    <x v="3"/>
    <x v="122"/>
    <x v="10"/>
    <x v="4"/>
    <x v="7019"/>
    <x v="7286"/>
    <x v="7220"/>
    <x v="7229"/>
    <x v="6827"/>
    <x v="5460"/>
  </r>
  <r>
    <x v="26"/>
    <x v="390"/>
    <x v="3068"/>
    <x v="6"/>
    <x v="3197"/>
    <x v="4"/>
    <x v="122"/>
    <x v="10"/>
    <x v="4"/>
    <x v="7019"/>
    <x v="7286"/>
    <x v="7220"/>
    <x v="7229"/>
    <x v="6827"/>
    <x v="5460"/>
  </r>
  <r>
    <x v="26"/>
    <x v="390"/>
    <x v="3068"/>
    <x v="6"/>
    <x v="3197"/>
    <x v="5"/>
    <x v="5"/>
    <x v="4"/>
    <x v="4"/>
    <x v="25"/>
    <x v="26"/>
    <x v="25"/>
    <x v="25"/>
    <x v="25"/>
    <x v="25"/>
  </r>
  <r>
    <x v="26"/>
    <x v="390"/>
    <x v="3069"/>
    <x v="6"/>
    <x v="3198"/>
    <x v="3"/>
    <x v="66"/>
    <x v="19"/>
    <x v="4"/>
    <x v="7020"/>
    <x v="7287"/>
    <x v="7221"/>
    <x v="7230"/>
    <x v="6828"/>
    <x v="5461"/>
  </r>
  <r>
    <x v="26"/>
    <x v="390"/>
    <x v="3069"/>
    <x v="6"/>
    <x v="3198"/>
    <x v="4"/>
    <x v="66"/>
    <x v="19"/>
    <x v="4"/>
    <x v="7020"/>
    <x v="7287"/>
    <x v="7221"/>
    <x v="7230"/>
    <x v="6828"/>
    <x v="5461"/>
  </r>
  <r>
    <x v="26"/>
    <x v="390"/>
    <x v="3069"/>
    <x v="6"/>
    <x v="3198"/>
    <x v="5"/>
    <x v="5"/>
    <x v="4"/>
    <x v="4"/>
    <x v="25"/>
    <x v="26"/>
    <x v="25"/>
    <x v="25"/>
    <x v="25"/>
    <x v="25"/>
  </r>
  <r>
    <x v="26"/>
    <x v="390"/>
    <x v="3070"/>
    <x v="6"/>
    <x v="3199"/>
    <x v="3"/>
    <x v="37"/>
    <x v="12"/>
    <x v="4"/>
    <x v="7021"/>
    <x v="7288"/>
    <x v="7222"/>
    <x v="7231"/>
    <x v="6829"/>
    <x v="5462"/>
  </r>
  <r>
    <x v="26"/>
    <x v="390"/>
    <x v="3070"/>
    <x v="6"/>
    <x v="3199"/>
    <x v="4"/>
    <x v="37"/>
    <x v="12"/>
    <x v="4"/>
    <x v="7021"/>
    <x v="7288"/>
    <x v="7222"/>
    <x v="7231"/>
    <x v="6829"/>
    <x v="5462"/>
  </r>
  <r>
    <x v="26"/>
    <x v="390"/>
    <x v="3070"/>
    <x v="6"/>
    <x v="3199"/>
    <x v="5"/>
    <x v="5"/>
    <x v="4"/>
    <x v="4"/>
    <x v="25"/>
    <x v="26"/>
    <x v="25"/>
    <x v="25"/>
    <x v="25"/>
    <x v="25"/>
  </r>
  <r>
    <x v="26"/>
    <x v="390"/>
    <x v="3071"/>
    <x v="6"/>
    <x v="3200"/>
    <x v="3"/>
    <x v="207"/>
    <x v="33"/>
    <x v="4"/>
    <x v="7022"/>
    <x v="7289"/>
    <x v="7223"/>
    <x v="7232"/>
    <x v="6830"/>
    <x v="5463"/>
  </r>
  <r>
    <x v="26"/>
    <x v="390"/>
    <x v="3071"/>
    <x v="6"/>
    <x v="3200"/>
    <x v="4"/>
    <x v="207"/>
    <x v="33"/>
    <x v="4"/>
    <x v="7022"/>
    <x v="7289"/>
    <x v="7223"/>
    <x v="7232"/>
    <x v="6830"/>
    <x v="5463"/>
  </r>
  <r>
    <x v="26"/>
    <x v="390"/>
    <x v="3071"/>
    <x v="6"/>
    <x v="3200"/>
    <x v="5"/>
    <x v="5"/>
    <x v="4"/>
    <x v="4"/>
    <x v="25"/>
    <x v="26"/>
    <x v="25"/>
    <x v="25"/>
    <x v="25"/>
    <x v="25"/>
  </r>
  <r>
    <x v="26"/>
    <x v="390"/>
    <x v="3072"/>
    <x v="6"/>
    <x v="3201"/>
    <x v="3"/>
    <x v="5"/>
    <x v="4"/>
    <x v="8"/>
    <x v="7023"/>
    <x v="7290"/>
    <x v="7224"/>
    <x v="7233"/>
    <x v="6360"/>
    <x v="5464"/>
  </r>
  <r>
    <x v="26"/>
    <x v="390"/>
    <x v="3072"/>
    <x v="6"/>
    <x v="3201"/>
    <x v="4"/>
    <x v="5"/>
    <x v="4"/>
    <x v="4"/>
    <x v="25"/>
    <x v="26"/>
    <x v="25"/>
    <x v="25"/>
    <x v="25"/>
    <x v="25"/>
  </r>
  <r>
    <x v="26"/>
    <x v="390"/>
    <x v="3072"/>
    <x v="6"/>
    <x v="3201"/>
    <x v="5"/>
    <x v="5"/>
    <x v="4"/>
    <x v="8"/>
    <x v="7023"/>
    <x v="7290"/>
    <x v="7224"/>
    <x v="7233"/>
    <x v="6360"/>
    <x v="5464"/>
  </r>
  <r>
    <x v="26"/>
    <x v="391"/>
    <x v="3"/>
    <x v="5"/>
    <x v="3202"/>
    <x v="3"/>
    <x v="733"/>
    <x v="197"/>
    <x v="41"/>
    <x v="7024"/>
    <x v="7291"/>
    <x v="7225"/>
    <x v="7234"/>
    <x v="6831"/>
    <x v="5465"/>
  </r>
  <r>
    <x v="26"/>
    <x v="391"/>
    <x v="3"/>
    <x v="5"/>
    <x v="3202"/>
    <x v="4"/>
    <x v="733"/>
    <x v="197"/>
    <x v="4"/>
    <x v="7025"/>
    <x v="7292"/>
    <x v="7226"/>
    <x v="7235"/>
    <x v="6832"/>
    <x v="5466"/>
  </r>
  <r>
    <x v="26"/>
    <x v="391"/>
    <x v="3"/>
    <x v="5"/>
    <x v="3202"/>
    <x v="5"/>
    <x v="5"/>
    <x v="4"/>
    <x v="41"/>
    <x v="7026"/>
    <x v="7293"/>
    <x v="7227"/>
    <x v="7236"/>
    <x v="6833"/>
    <x v="5467"/>
  </r>
  <r>
    <x v="26"/>
    <x v="391"/>
    <x v="3073"/>
    <x v="6"/>
    <x v="3203"/>
    <x v="3"/>
    <x v="16"/>
    <x v="8"/>
    <x v="8"/>
    <x v="7027"/>
    <x v="7294"/>
    <x v="7228"/>
    <x v="7237"/>
    <x v="6834"/>
    <x v="5468"/>
  </r>
  <r>
    <x v="26"/>
    <x v="391"/>
    <x v="3073"/>
    <x v="6"/>
    <x v="3203"/>
    <x v="4"/>
    <x v="16"/>
    <x v="8"/>
    <x v="4"/>
    <x v="7028"/>
    <x v="7295"/>
    <x v="7229"/>
    <x v="7238"/>
    <x v="6835"/>
    <x v="5469"/>
  </r>
  <r>
    <x v="26"/>
    <x v="391"/>
    <x v="3073"/>
    <x v="6"/>
    <x v="3203"/>
    <x v="5"/>
    <x v="5"/>
    <x v="4"/>
    <x v="8"/>
    <x v="4303"/>
    <x v="7296"/>
    <x v="7230"/>
    <x v="5296"/>
    <x v="6836"/>
    <x v="5470"/>
  </r>
  <r>
    <x v="26"/>
    <x v="391"/>
    <x v="3074"/>
    <x v="6"/>
    <x v="3204"/>
    <x v="3"/>
    <x v="14"/>
    <x v="16"/>
    <x v="8"/>
    <x v="5839"/>
    <x v="7297"/>
    <x v="7231"/>
    <x v="7239"/>
    <x v="6837"/>
    <x v="5471"/>
  </r>
  <r>
    <x v="26"/>
    <x v="391"/>
    <x v="3074"/>
    <x v="6"/>
    <x v="3204"/>
    <x v="4"/>
    <x v="14"/>
    <x v="16"/>
    <x v="4"/>
    <x v="7029"/>
    <x v="7298"/>
    <x v="7232"/>
    <x v="7240"/>
    <x v="6838"/>
    <x v="5472"/>
  </r>
  <r>
    <x v="26"/>
    <x v="391"/>
    <x v="3074"/>
    <x v="6"/>
    <x v="3204"/>
    <x v="5"/>
    <x v="5"/>
    <x v="4"/>
    <x v="8"/>
    <x v="7030"/>
    <x v="7299"/>
    <x v="6875"/>
    <x v="7241"/>
    <x v="528"/>
    <x v="5473"/>
  </r>
  <r>
    <x v="26"/>
    <x v="391"/>
    <x v="3075"/>
    <x v="6"/>
    <x v="3205"/>
    <x v="3"/>
    <x v="203"/>
    <x v="8"/>
    <x v="4"/>
    <x v="7031"/>
    <x v="7300"/>
    <x v="7233"/>
    <x v="7242"/>
    <x v="6839"/>
    <x v="5474"/>
  </r>
  <r>
    <x v="26"/>
    <x v="391"/>
    <x v="3075"/>
    <x v="6"/>
    <x v="3205"/>
    <x v="4"/>
    <x v="203"/>
    <x v="8"/>
    <x v="4"/>
    <x v="7031"/>
    <x v="7300"/>
    <x v="7233"/>
    <x v="7242"/>
    <x v="6839"/>
    <x v="5474"/>
  </r>
  <r>
    <x v="26"/>
    <x v="391"/>
    <x v="3075"/>
    <x v="6"/>
    <x v="3205"/>
    <x v="5"/>
    <x v="5"/>
    <x v="4"/>
    <x v="4"/>
    <x v="25"/>
    <x v="26"/>
    <x v="25"/>
    <x v="25"/>
    <x v="25"/>
    <x v="25"/>
  </r>
  <r>
    <x v="26"/>
    <x v="391"/>
    <x v="3076"/>
    <x v="6"/>
    <x v="3206"/>
    <x v="3"/>
    <x v="273"/>
    <x v="2"/>
    <x v="11"/>
    <x v="7032"/>
    <x v="7301"/>
    <x v="7234"/>
    <x v="7243"/>
    <x v="6840"/>
    <x v="5475"/>
  </r>
  <r>
    <x v="26"/>
    <x v="391"/>
    <x v="3076"/>
    <x v="6"/>
    <x v="3206"/>
    <x v="4"/>
    <x v="273"/>
    <x v="2"/>
    <x v="4"/>
    <x v="7033"/>
    <x v="7302"/>
    <x v="7235"/>
    <x v="7244"/>
    <x v="6841"/>
    <x v="5476"/>
  </r>
  <r>
    <x v="26"/>
    <x v="391"/>
    <x v="3076"/>
    <x v="6"/>
    <x v="3206"/>
    <x v="5"/>
    <x v="5"/>
    <x v="4"/>
    <x v="11"/>
    <x v="7034"/>
    <x v="7303"/>
    <x v="7236"/>
    <x v="7245"/>
    <x v="6842"/>
    <x v="5477"/>
  </r>
  <r>
    <x v="26"/>
    <x v="391"/>
    <x v="3077"/>
    <x v="6"/>
    <x v="576"/>
    <x v="3"/>
    <x v="324"/>
    <x v="10"/>
    <x v="4"/>
    <x v="7035"/>
    <x v="7304"/>
    <x v="7237"/>
    <x v="7246"/>
    <x v="6843"/>
    <x v="5478"/>
  </r>
  <r>
    <x v="26"/>
    <x v="391"/>
    <x v="3077"/>
    <x v="6"/>
    <x v="576"/>
    <x v="4"/>
    <x v="324"/>
    <x v="10"/>
    <x v="4"/>
    <x v="7035"/>
    <x v="7304"/>
    <x v="7237"/>
    <x v="7246"/>
    <x v="6843"/>
    <x v="5478"/>
  </r>
  <r>
    <x v="26"/>
    <x v="391"/>
    <x v="3077"/>
    <x v="6"/>
    <x v="576"/>
    <x v="5"/>
    <x v="5"/>
    <x v="4"/>
    <x v="4"/>
    <x v="25"/>
    <x v="26"/>
    <x v="25"/>
    <x v="25"/>
    <x v="25"/>
    <x v="25"/>
  </r>
  <r>
    <x v="26"/>
    <x v="391"/>
    <x v="3078"/>
    <x v="6"/>
    <x v="3207"/>
    <x v="3"/>
    <x v="282"/>
    <x v="13"/>
    <x v="8"/>
    <x v="7036"/>
    <x v="7305"/>
    <x v="7238"/>
    <x v="7247"/>
    <x v="6844"/>
    <x v="5479"/>
  </r>
  <r>
    <x v="26"/>
    <x v="391"/>
    <x v="3078"/>
    <x v="6"/>
    <x v="3207"/>
    <x v="4"/>
    <x v="282"/>
    <x v="13"/>
    <x v="4"/>
    <x v="7037"/>
    <x v="7306"/>
    <x v="7239"/>
    <x v="7248"/>
    <x v="6845"/>
    <x v="5480"/>
  </r>
  <r>
    <x v="26"/>
    <x v="391"/>
    <x v="3078"/>
    <x v="6"/>
    <x v="3207"/>
    <x v="5"/>
    <x v="5"/>
    <x v="4"/>
    <x v="8"/>
    <x v="7038"/>
    <x v="7307"/>
    <x v="7240"/>
    <x v="7249"/>
    <x v="4894"/>
    <x v="5481"/>
  </r>
  <r>
    <x v="26"/>
    <x v="391"/>
    <x v="3079"/>
    <x v="6"/>
    <x v="3208"/>
    <x v="3"/>
    <x v="314"/>
    <x v="59"/>
    <x v="8"/>
    <x v="7039"/>
    <x v="7308"/>
    <x v="7241"/>
    <x v="7250"/>
    <x v="6846"/>
    <x v="5482"/>
  </r>
  <r>
    <x v="26"/>
    <x v="391"/>
    <x v="3079"/>
    <x v="6"/>
    <x v="3208"/>
    <x v="4"/>
    <x v="314"/>
    <x v="59"/>
    <x v="4"/>
    <x v="7040"/>
    <x v="7309"/>
    <x v="7242"/>
    <x v="7251"/>
    <x v="6847"/>
    <x v="5483"/>
  </r>
  <r>
    <x v="26"/>
    <x v="391"/>
    <x v="3079"/>
    <x v="6"/>
    <x v="3208"/>
    <x v="5"/>
    <x v="5"/>
    <x v="4"/>
    <x v="8"/>
    <x v="7041"/>
    <x v="7310"/>
    <x v="7243"/>
    <x v="7252"/>
    <x v="1355"/>
    <x v="5484"/>
  </r>
  <r>
    <x v="26"/>
    <x v="391"/>
    <x v="3080"/>
    <x v="6"/>
    <x v="3209"/>
    <x v="3"/>
    <x v="204"/>
    <x v="19"/>
    <x v="9"/>
    <x v="7042"/>
    <x v="7311"/>
    <x v="7244"/>
    <x v="7253"/>
    <x v="6848"/>
    <x v="5485"/>
  </r>
  <r>
    <x v="26"/>
    <x v="391"/>
    <x v="3080"/>
    <x v="6"/>
    <x v="3209"/>
    <x v="4"/>
    <x v="204"/>
    <x v="19"/>
    <x v="4"/>
    <x v="7043"/>
    <x v="7312"/>
    <x v="7245"/>
    <x v="7254"/>
    <x v="6849"/>
    <x v="5486"/>
  </r>
  <r>
    <x v="26"/>
    <x v="391"/>
    <x v="3080"/>
    <x v="6"/>
    <x v="3209"/>
    <x v="5"/>
    <x v="5"/>
    <x v="4"/>
    <x v="9"/>
    <x v="7044"/>
    <x v="1518"/>
    <x v="7246"/>
    <x v="7255"/>
    <x v="6783"/>
    <x v="5487"/>
  </r>
  <r>
    <x v="26"/>
    <x v="391"/>
    <x v="3081"/>
    <x v="6"/>
    <x v="3210"/>
    <x v="3"/>
    <x v="285"/>
    <x v="6"/>
    <x v="8"/>
    <x v="7045"/>
    <x v="7235"/>
    <x v="7247"/>
    <x v="7256"/>
    <x v="6850"/>
    <x v="5488"/>
  </r>
  <r>
    <x v="26"/>
    <x v="391"/>
    <x v="3081"/>
    <x v="6"/>
    <x v="3210"/>
    <x v="4"/>
    <x v="285"/>
    <x v="6"/>
    <x v="4"/>
    <x v="7046"/>
    <x v="7313"/>
    <x v="7248"/>
    <x v="7257"/>
    <x v="6851"/>
    <x v="5489"/>
  </r>
  <r>
    <x v="26"/>
    <x v="391"/>
    <x v="3081"/>
    <x v="6"/>
    <x v="3210"/>
    <x v="5"/>
    <x v="5"/>
    <x v="4"/>
    <x v="8"/>
    <x v="4243"/>
    <x v="7314"/>
    <x v="7249"/>
    <x v="7258"/>
    <x v="6852"/>
    <x v="5490"/>
  </r>
  <r>
    <x v="26"/>
    <x v="391"/>
    <x v="3082"/>
    <x v="6"/>
    <x v="3211"/>
    <x v="3"/>
    <x v="324"/>
    <x v="16"/>
    <x v="8"/>
    <x v="7047"/>
    <x v="7315"/>
    <x v="7250"/>
    <x v="7259"/>
    <x v="6853"/>
    <x v="5491"/>
  </r>
  <r>
    <x v="26"/>
    <x v="391"/>
    <x v="3082"/>
    <x v="6"/>
    <x v="3211"/>
    <x v="4"/>
    <x v="324"/>
    <x v="16"/>
    <x v="4"/>
    <x v="7048"/>
    <x v="7316"/>
    <x v="7251"/>
    <x v="7260"/>
    <x v="6854"/>
    <x v="5492"/>
  </r>
  <r>
    <x v="26"/>
    <x v="391"/>
    <x v="3082"/>
    <x v="6"/>
    <x v="3211"/>
    <x v="5"/>
    <x v="5"/>
    <x v="4"/>
    <x v="8"/>
    <x v="4372"/>
    <x v="7317"/>
    <x v="7252"/>
    <x v="7261"/>
    <x v="4258"/>
    <x v="5493"/>
  </r>
  <r>
    <x v="26"/>
    <x v="391"/>
    <x v="3083"/>
    <x v="6"/>
    <x v="3212"/>
    <x v="3"/>
    <x v="344"/>
    <x v="33"/>
    <x v="8"/>
    <x v="7049"/>
    <x v="7318"/>
    <x v="7253"/>
    <x v="7262"/>
    <x v="6855"/>
    <x v="5494"/>
  </r>
  <r>
    <x v="26"/>
    <x v="391"/>
    <x v="3083"/>
    <x v="6"/>
    <x v="3212"/>
    <x v="4"/>
    <x v="344"/>
    <x v="33"/>
    <x v="4"/>
    <x v="7050"/>
    <x v="7319"/>
    <x v="7254"/>
    <x v="7263"/>
    <x v="6856"/>
    <x v="5495"/>
  </r>
  <r>
    <x v="26"/>
    <x v="391"/>
    <x v="3083"/>
    <x v="6"/>
    <x v="3212"/>
    <x v="5"/>
    <x v="5"/>
    <x v="4"/>
    <x v="8"/>
    <x v="7051"/>
    <x v="7320"/>
    <x v="7255"/>
    <x v="5640"/>
    <x v="6857"/>
    <x v="5496"/>
  </r>
  <r>
    <x v="26"/>
    <x v="391"/>
    <x v="3084"/>
    <x v="6"/>
    <x v="3213"/>
    <x v="3"/>
    <x v="97"/>
    <x v="25"/>
    <x v="8"/>
    <x v="7052"/>
    <x v="7321"/>
    <x v="7256"/>
    <x v="7264"/>
    <x v="6858"/>
    <x v="5497"/>
  </r>
  <r>
    <x v="26"/>
    <x v="391"/>
    <x v="3084"/>
    <x v="6"/>
    <x v="3213"/>
    <x v="4"/>
    <x v="97"/>
    <x v="25"/>
    <x v="4"/>
    <x v="7053"/>
    <x v="7322"/>
    <x v="7257"/>
    <x v="7265"/>
    <x v="6859"/>
    <x v="5498"/>
  </r>
  <r>
    <x v="26"/>
    <x v="391"/>
    <x v="3084"/>
    <x v="6"/>
    <x v="3213"/>
    <x v="5"/>
    <x v="5"/>
    <x v="4"/>
    <x v="8"/>
    <x v="7054"/>
    <x v="5690"/>
    <x v="7258"/>
    <x v="7266"/>
    <x v="6860"/>
    <x v="5499"/>
  </r>
  <r>
    <x v="26"/>
    <x v="391"/>
    <x v="3085"/>
    <x v="6"/>
    <x v="3214"/>
    <x v="3"/>
    <x v="273"/>
    <x v="25"/>
    <x v="9"/>
    <x v="7055"/>
    <x v="7323"/>
    <x v="7259"/>
    <x v="7267"/>
    <x v="6861"/>
    <x v="5500"/>
  </r>
  <r>
    <x v="26"/>
    <x v="391"/>
    <x v="3085"/>
    <x v="6"/>
    <x v="3214"/>
    <x v="4"/>
    <x v="273"/>
    <x v="25"/>
    <x v="4"/>
    <x v="7056"/>
    <x v="7324"/>
    <x v="7260"/>
    <x v="7268"/>
    <x v="6862"/>
    <x v="5501"/>
  </r>
  <r>
    <x v="26"/>
    <x v="391"/>
    <x v="3085"/>
    <x v="6"/>
    <x v="3214"/>
    <x v="5"/>
    <x v="5"/>
    <x v="4"/>
    <x v="9"/>
    <x v="7057"/>
    <x v="7325"/>
    <x v="7261"/>
    <x v="7269"/>
    <x v="6863"/>
    <x v="5502"/>
  </r>
  <r>
    <x v="26"/>
    <x v="391"/>
    <x v="3086"/>
    <x v="6"/>
    <x v="3215"/>
    <x v="3"/>
    <x v="98"/>
    <x v="73"/>
    <x v="9"/>
    <x v="7058"/>
    <x v="7326"/>
    <x v="7262"/>
    <x v="7270"/>
    <x v="6864"/>
    <x v="5503"/>
  </r>
  <r>
    <x v="26"/>
    <x v="391"/>
    <x v="3086"/>
    <x v="6"/>
    <x v="3215"/>
    <x v="4"/>
    <x v="98"/>
    <x v="73"/>
    <x v="4"/>
    <x v="7059"/>
    <x v="7327"/>
    <x v="7263"/>
    <x v="7271"/>
    <x v="6865"/>
    <x v="5504"/>
  </r>
  <r>
    <x v="26"/>
    <x v="391"/>
    <x v="3086"/>
    <x v="6"/>
    <x v="3215"/>
    <x v="5"/>
    <x v="5"/>
    <x v="4"/>
    <x v="9"/>
    <x v="7060"/>
    <x v="7328"/>
    <x v="7264"/>
    <x v="7272"/>
    <x v="6866"/>
    <x v="5505"/>
  </r>
  <r>
    <x v="26"/>
    <x v="391"/>
    <x v="3087"/>
    <x v="6"/>
    <x v="3216"/>
    <x v="3"/>
    <x v="45"/>
    <x v="7"/>
    <x v="8"/>
    <x v="7061"/>
    <x v="7329"/>
    <x v="7265"/>
    <x v="7273"/>
    <x v="6867"/>
    <x v="5506"/>
  </r>
  <r>
    <x v="26"/>
    <x v="391"/>
    <x v="3087"/>
    <x v="6"/>
    <x v="3216"/>
    <x v="4"/>
    <x v="45"/>
    <x v="7"/>
    <x v="4"/>
    <x v="7062"/>
    <x v="7330"/>
    <x v="7266"/>
    <x v="7274"/>
    <x v="6868"/>
    <x v="5507"/>
  </r>
  <r>
    <x v="26"/>
    <x v="391"/>
    <x v="3087"/>
    <x v="6"/>
    <x v="3216"/>
    <x v="5"/>
    <x v="5"/>
    <x v="4"/>
    <x v="8"/>
    <x v="7063"/>
    <x v="7331"/>
    <x v="7267"/>
    <x v="7275"/>
    <x v="6869"/>
    <x v="5508"/>
  </r>
  <r>
    <x v="26"/>
    <x v="391"/>
    <x v="3088"/>
    <x v="6"/>
    <x v="3202"/>
    <x v="3"/>
    <x v="576"/>
    <x v="7"/>
    <x v="9"/>
    <x v="7064"/>
    <x v="7332"/>
    <x v="7268"/>
    <x v="7276"/>
    <x v="6870"/>
    <x v="5509"/>
  </r>
  <r>
    <x v="26"/>
    <x v="391"/>
    <x v="3088"/>
    <x v="6"/>
    <x v="3202"/>
    <x v="4"/>
    <x v="576"/>
    <x v="7"/>
    <x v="4"/>
    <x v="7065"/>
    <x v="7333"/>
    <x v="7269"/>
    <x v="7277"/>
    <x v="6871"/>
    <x v="5510"/>
  </r>
  <r>
    <x v="26"/>
    <x v="391"/>
    <x v="3088"/>
    <x v="6"/>
    <x v="3202"/>
    <x v="5"/>
    <x v="5"/>
    <x v="4"/>
    <x v="9"/>
    <x v="7066"/>
    <x v="7334"/>
    <x v="1077"/>
    <x v="7278"/>
    <x v="6872"/>
    <x v="5511"/>
  </r>
  <r>
    <x v="26"/>
    <x v="391"/>
    <x v="3089"/>
    <x v="6"/>
    <x v="3217"/>
    <x v="3"/>
    <x v="291"/>
    <x v="11"/>
    <x v="4"/>
    <x v="7067"/>
    <x v="7335"/>
    <x v="6839"/>
    <x v="7279"/>
    <x v="6873"/>
    <x v="5512"/>
  </r>
  <r>
    <x v="26"/>
    <x v="391"/>
    <x v="3089"/>
    <x v="6"/>
    <x v="3217"/>
    <x v="4"/>
    <x v="291"/>
    <x v="11"/>
    <x v="4"/>
    <x v="7067"/>
    <x v="7335"/>
    <x v="6839"/>
    <x v="7279"/>
    <x v="6873"/>
    <x v="5512"/>
  </r>
  <r>
    <x v="26"/>
    <x v="391"/>
    <x v="3089"/>
    <x v="6"/>
    <x v="3217"/>
    <x v="5"/>
    <x v="5"/>
    <x v="4"/>
    <x v="4"/>
    <x v="25"/>
    <x v="26"/>
    <x v="25"/>
    <x v="25"/>
    <x v="25"/>
    <x v="25"/>
  </r>
  <r>
    <x v="26"/>
    <x v="391"/>
    <x v="3090"/>
    <x v="6"/>
    <x v="3218"/>
    <x v="3"/>
    <x v="5"/>
    <x v="4"/>
    <x v="8"/>
    <x v="7068"/>
    <x v="7336"/>
    <x v="7270"/>
    <x v="7280"/>
    <x v="6874"/>
    <x v="5513"/>
  </r>
  <r>
    <x v="26"/>
    <x v="391"/>
    <x v="3090"/>
    <x v="6"/>
    <x v="3218"/>
    <x v="4"/>
    <x v="5"/>
    <x v="4"/>
    <x v="4"/>
    <x v="25"/>
    <x v="26"/>
    <x v="25"/>
    <x v="25"/>
    <x v="25"/>
    <x v="25"/>
  </r>
  <r>
    <x v="26"/>
    <x v="391"/>
    <x v="3090"/>
    <x v="6"/>
    <x v="3218"/>
    <x v="5"/>
    <x v="5"/>
    <x v="4"/>
    <x v="8"/>
    <x v="7068"/>
    <x v="7336"/>
    <x v="7270"/>
    <x v="7280"/>
    <x v="6874"/>
    <x v="5513"/>
  </r>
  <r>
    <x v="26"/>
    <x v="391"/>
    <x v="3091"/>
    <x v="6"/>
    <x v="3219"/>
    <x v="3"/>
    <x v="122"/>
    <x v="13"/>
    <x v="8"/>
    <x v="7069"/>
    <x v="7337"/>
    <x v="1149"/>
    <x v="7281"/>
    <x v="6875"/>
    <x v="5514"/>
  </r>
  <r>
    <x v="26"/>
    <x v="391"/>
    <x v="3091"/>
    <x v="6"/>
    <x v="3219"/>
    <x v="4"/>
    <x v="122"/>
    <x v="13"/>
    <x v="4"/>
    <x v="7070"/>
    <x v="7338"/>
    <x v="7271"/>
    <x v="7282"/>
    <x v="6876"/>
    <x v="5515"/>
  </r>
  <r>
    <x v="26"/>
    <x v="391"/>
    <x v="3091"/>
    <x v="6"/>
    <x v="3219"/>
    <x v="5"/>
    <x v="5"/>
    <x v="4"/>
    <x v="8"/>
    <x v="7071"/>
    <x v="7339"/>
    <x v="7272"/>
    <x v="7283"/>
    <x v="6877"/>
    <x v="5516"/>
  </r>
  <r>
    <x v="26"/>
    <x v="391"/>
    <x v="3092"/>
    <x v="6"/>
    <x v="3220"/>
    <x v="3"/>
    <x v="108"/>
    <x v="6"/>
    <x v="9"/>
    <x v="7072"/>
    <x v="7340"/>
    <x v="7273"/>
    <x v="7284"/>
    <x v="6878"/>
    <x v="5517"/>
  </r>
  <r>
    <x v="26"/>
    <x v="391"/>
    <x v="3092"/>
    <x v="6"/>
    <x v="3220"/>
    <x v="4"/>
    <x v="108"/>
    <x v="6"/>
    <x v="4"/>
    <x v="5821"/>
    <x v="7341"/>
    <x v="7274"/>
    <x v="7285"/>
    <x v="6879"/>
    <x v="5518"/>
  </r>
  <r>
    <x v="26"/>
    <x v="391"/>
    <x v="3092"/>
    <x v="6"/>
    <x v="3220"/>
    <x v="5"/>
    <x v="5"/>
    <x v="4"/>
    <x v="9"/>
    <x v="7073"/>
    <x v="7342"/>
    <x v="7275"/>
    <x v="7286"/>
    <x v="6572"/>
    <x v="5519"/>
  </r>
  <r>
    <x v="26"/>
    <x v="391"/>
    <x v="3093"/>
    <x v="6"/>
    <x v="3221"/>
    <x v="3"/>
    <x v="243"/>
    <x v="21"/>
    <x v="4"/>
    <x v="7074"/>
    <x v="7343"/>
    <x v="7276"/>
    <x v="7287"/>
    <x v="6880"/>
    <x v="5520"/>
  </r>
  <r>
    <x v="26"/>
    <x v="391"/>
    <x v="3093"/>
    <x v="6"/>
    <x v="3221"/>
    <x v="4"/>
    <x v="243"/>
    <x v="21"/>
    <x v="4"/>
    <x v="7074"/>
    <x v="7343"/>
    <x v="7276"/>
    <x v="7287"/>
    <x v="6880"/>
    <x v="5520"/>
  </r>
  <r>
    <x v="26"/>
    <x v="391"/>
    <x v="3093"/>
    <x v="6"/>
    <x v="3221"/>
    <x v="5"/>
    <x v="5"/>
    <x v="4"/>
    <x v="4"/>
    <x v="25"/>
    <x v="26"/>
    <x v="25"/>
    <x v="25"/>
    <x v="25"/>
    <x v="25"/>
  </r>
  <r>
    <x v="26"/>
    <x v="391"/>
    <x v="3094"/>
    <x v="6"/>
    <x v="3222"/>
    <x v="3"/>
    <x v="46"/>
    <x v="9"/>
    <x v="8"/>
    <x v="7075"/>
    <x v="7344"/>
    <x v="7277"/>
    <x v="7288"/>
    <x v="6881"/>
    <x v="5521"/>
  </r>
  <r>
    <x v="26"/>
    <x v="391"/>
    <x v="3094"/>
    <x v="6"/>
    <x v="3222"/>
    <x v="4"/>
    <x v="46"/>
    <x v="9"/>
    <x v="4"/>
    <x v="7076"/>
    <x v="7345"/>
    <x v="7278"/>
    <x v="7289"/>
    <x v="6882"/>
    <x v="5522"/>
  </r>
  <r>
    <x v="26"/>
    <x v="391"/>
    <x v="3094"/>
    <x v="6"/>
    <x v="3222"/>
    <x v="5"/>
    <x v="5"/>
    <x v="4"/>
    <x v="8"/>
    <x v="7077"/>
    <x v="7346"/>
    <x v="7279"/>
    <x v="7290"/>
    <x v="6883"/>
    <x v="5523"/>
  </r>
  <r>
    <x v="26"/>
    <x v="391"/>
    <x v="3095"/>
    <x v="6"/>
    <x v="3223"/>
    <x v="3"/>
    <x v="12"/>
    <x v="8"/>
    <x v="11"/>
    <x v="7078"/>
    <x v="7347"/>
    <x v="7280"/>
    <x v="7291"/>
    <x v="6884"/>
    <x v="5524"/>
  </r>
  <r>
    <x v="26"/>
    <x v="391"/>
    <x v="3095"/>
    <x v="6"/>
    <x v="3223"/>
    <x v="4"/>
    <x v="12"/>
    <x v="8"/>
    <x v="4"/>
    <x v="3251"/>
    <x v="7348"/>
    <x v="7281"/>
    <x v="7292"/>
    <x v="6885"/>
    <x v="5525"/>
  </r>
  <r>
    <x v="26"/>
    <x v="391"/>
    <x v="3095"/>
    <x v="6"/>
    <x v="3223"/>
    <x v="5"/>
    <x v="5"/>
    <x v="4"/>
    <x v="11"/>
    <x v="7079"/>
    <x v="7349"/>
    <x v="7282"/>
    <x v="7293"/>
    <x v="6886"/>
    <x v="5526"/>
  </r>
  <r>
    <x v="26"/>
    <x v="391"/>
    <x v="3096"/>
    <x v="6"/>
    <x v="1386"/>
    <x v="3"/>
    <x v="606"/>
    <x v="11"/>
    <x v="10"/>
    <x v="7080"/>
    <x v="5457"/>
    <x v="7283"/>
    <x v="7294"/>
    <x v="6887"/>
    <x v="5527"/>
  </r>
  <r>
    <x v="26"/>
    <x v="391"/>
    <x v="3096"/>
    <x v="6"/>
    <x v="1386"/>
    <x v="4"/>
    <x v="606"/>
    <x v="11"/>
    <x v="4"/>
    <x v="7081"/>
    <x v="7350"/>
    <x v="7284"/>
    <x v="7295"/>
    <x v="6888"/>
    <x v="5528"/>
  </r>
  <r>
    <x v="26"/>
    <x v="391"/>
    <x v="3096"/>
    <x v="6"/>
    <x v="1386"/>
    <x v="5"/>
    <x v="5"/>
    <x v="4"/>
    <x v="10"/>
    <x v="7082"/>
    <x v="7351"/>
    <x v="7285"/>
    <x v="7296"/>
    <x v="6889"/>
    <x v="5529"/>
  </r>
  <r>
    <x v="26"/>
    <x v="391"/>
    <x v="3097"/>
    <x v="6"/>
    <x v="3224"/>
    <x v="3"/>
    <x v="72"/>
    <x v="9"/>
    <x v="9"/>
    <x v="7083"/>
    <x v="7352"/>
    <x v="7286"/>
    <x v="7297"/>
    <x v="6890"/>
    <x v="5530"/>
  </r>
  <r>
    <x v="26"/>
    <x v="391"/>
    <x v="3097"/>
    <x v="6"/>
    <x v="3224"/>
    <x v="4"/>
    <x v="72"/>
    <x v="9"/>
    <x v="4"/>
    <x v="7084"/>
    <x v="7353"/>
    <x v="7287"/>
    <x v="7298"/>
    <x v="6891"/>
    <x v="5531"/>
  </r>
  <r>
    <x v="26"/>
    <x v="391"/>
    <x v="3097"/>
    <x v="6"/>
    <x v="3224"/>
    <x v="5"/>
    <x v="5"/>
    <x v="4"/>
    <x v="9"/>
    <x v="7085"/>
    <x v="7354"/>
    <x v="7288"/>
    <x v="7299"/>
    <x v="6892"/>
    <x v="5532"/>
  </r>
  <r>
    <x v="26"/>
    <x v="391"/>
    <x v="3098"/>
    <x v="6"/>
    <x v="3225"/>
    <x v="3"/>
    <x v="303"/>
    <x v="22"/>
    <x v="8"/>
    <x v="7086"/>
    <x v="7355"/>
    <x v="7289"/>
    <x v="7300"/>
    <x v="6893"/>
    <x v="5533"/>
  </r>
  <r>
    <x v="26"/>
    <x v="391"/>
    <x v="3098"/>
    <x v="6"/>
    <x v="3225"/>
    <x v="4"/>
    <x v="303"/>
    <x v="22"/>
    <x v="4"/>
    <x v="7087"/>
    <x v="7356"/>
    <x v="7290"/>
    <x v="7301"/>
    <x v="6894"/>
    <x v="5534"/>
  </r>
  <r>
    <x v="26"/>
    <x v="391"/>
    <x v="3098"/>
    <x v="6"/>
    <x v="3225"/>
    <x v="5"/>
    <x v="5"/>
    <x v="4"/>
    <x v="8"/>
    <x v="7088"/>
    <x v="7357"/>
    <x v="7291"/>
    <x v="7302"/>
    <x v="2094"/>
    <x v="5535"/>
  </r>
  <r>
    <x v="26"/>
    <x v="391"/>
    <x v="3099"/>
    <x v="6"/>
    <x v="3226"/>
    <x v="3"/>
    <x v="334"/>
    <x v="20"/>
    <x v="8"/>
    <x v="7089"/>
    <x v="7358"/>
    <x v="7292"/>
    <x v="7303"/>
    <x v="6895"/>
    <x v="5536"/>
  </r>
  <r>
    <x v="26"/>
    <x v="391"/>
    <x v="3099"/>
    <x v="6"/>
    <x v="3226"/>
    <x v="4"/>
    <x v="334"/>
    <x v="20"/>
    <x v="4"/>
    <x v="7090"/>
    <x v="7359"/>
    <x v="7293"/>
    <x v="7304"/>
    <x v="6896"/>
    <x v="5537"/>
  </r>
  <r>
    <x v="26"/>
    <x v="391"/>
    <x v="3099"/>
    <x v="6"/>
    <x v="3226"/>
    <x v="5"/>
    <x v="5"/>
    <x v="4"/>
    <x v="8"/>
    <x v="143"/>
    <x v="7360"/>
    <x v="7294"/>
    <x v="7305"/>
    <x v="6897"/>
    <x v="5538"/>
  </r>
  <r>
    <x v="26"/>
    <x v="391"/>
    <x v="3100"/>
    <x v="6"/>
    <x v="3227"/>
    <x v="3"/>
    <x v="74"/>
    <x v="46"/>
    <x v="8"/>
    <x v="7091"/>
    <x v="7361"/>
    <x v="7295"/>
    <x v="7306"/>
    <x v="6898"/>
    <x v="5539"/>
  </r>
  <r>
    <x v="26"/>
    <x v="391"/>
    <x v="3100"/>
    <x v="6"/>
    <x v="3227"/>
    <x v="4"/>
    <x v="74"/>
    <x v="46"/>
    <x v="4"/>
    <x v="7092"/>
    <x v="7362"/>
    <x v="7296"/>
    <x v="7307"/>
    <x v="6899"/>
    <x v="5540"/>
  </r>
  <r>
    <x v="26"/>
    <x v="391"/>
    <x v="3100"/>
    <x v="6"/>
    <x v="3227"/>
    <x v="5"/>
    <x v="5"/>
    <x v="4"/>
    <x v="8"/>
    <x v="2805"/>
    <x v="7363"/>
    <x v="7297"/>
    <x v="5540"/>
    <x v="3834"/>
    <x v="5541"/>
  </r>
  <r>
    <x v="26"/>
    <x v="391"/>
    <x v="3101"/>
    <x v="6"/>
    <x v="3228"/>
    <x v="3"/>
    <x v="14"/>
    <x v="33"/>
    <x v="4"/>
    <x v="224"/>
    <x v="7364"/>
    <x v="7298"/>
    <x v="4220"/>
    <x v="6900"/>
    <x v="5542"/>
  </r>
  <r>
    <x v="26"/>
    <x v="391"/>
    <x v="3101"/>
    <x v="6"/>
    <x v="3228"/>
    <x v="4"/>
    <x v="14"/>
    <x v="33"/>
    <x v="4"/>
    <x v="224"/>
    <x v="7364"/>
    <x v="7298"/>
    <x v="4220"/>
    <x v="6900"/>
    <x v="5542"/>
  </r>
  <r>
    <x v="26"/>
    <x v="391"/>
    <x v="3101"/>
    <x v="6"/>
    <x v="3228"/>
    <x v="5"/>
    <x v="5"/>
    <x v="4"/>
    <x v="4"/>
    <x v="25"/>
    <x v="26"/>
    <x v="25"/>
    <x v="25"/>
    <x v="25"/>
    <x v="25"/>
  </r>
  <r>
    <x v="26"/>
    <x v="391"/>
    <x v="3102"/>
    <x v="6"/>
    <x v="3229"/>
    <x v="3"/>
    <x v="5"/>
    <x v="4"/>
    <x v="8"/>
    <x v="7093"/>
    <x v="7365"/>
    <x v="7299"/>
    <x v="7308"/>
    <x v="6901"/>
    <x v="5543"/>
  </r>
  <r>
    <x v="26"/>
    <x v="391"/>
    <x v="3102"/>
    <x v="6"/>
    <x v="3229"/>
    <x v="4"/>
    <x v="5"/>
    <x v="4"/>
    <x v="4"/>
    <x v="25"/>
    <x v="26"/>
    <x v="25"/>
    <x v="25"/>
    <x v="25"/>
    <x v="25"/>
  </r>
  <r>
    <x v="26"/>
    <x v="391"/>
    <x v="3102"/>
    <x v="6"/>
    <x v="3229"/>
    <x v="5"/>
    <x v="5"/>
    <x v="4"/>
    <x v="8"/>
    <x v="7093"/>
    <x v="7365"/>
    <x v="7299"/>
    <x v="7308"/>
    <x v="6901"/>
    <x v="5543"/>
  </r>
  <r>
    <x v="26"/>
    <x v="392"/>
    <x v="3"/>
    <x v="5"/>
    <x v="3230"/>
    <x v="3"/>
    <x v="538"/>
    <x v="198"/>
    <x v="13"/>
    <x v="7094"/>
    <x v="7366"/>
    <x v="7300"/>
    <x v="7309"/>
    <x v="6902"/>
    <x v="5544"/>
  </r>
  <r>
    <x v="26"/>
    <x v="392"/>
    <x v="3"/>
    <x v="5"/>
    <x v="3230"/>
    <x v="4"/>
    <x v="538"/>
    <x v="198"/>
    <x v="4"/>
    <x v="7095"/>
    <x v="7367"/>
    <x v="7301"/>
    <x v="7310"/>
    <x v="6903"/>
    <x v="5545"/>
  </r>
  <r>
    <x v="26"/>
    <x v="392"/>
    <x v="3"/>
    <x v="5"/>
    <x v="3230"/>
    <x v="5"/>
    <x v="5"/>
    <x v="4"/>
    <x v="13"/>
    <x v="7096"/>
    <x v="7368"/>
    <x v="7302"/>
    <x v="7311"/>
    <x v="6904"/>
    <x v="5546"/>
  </r>
  <r>
    <x v="26"/>
    <x v="392"/>
    <x v="3103"/>
    <x v="6"/>
    <x v="3231"/>
    <x v="3"/>
    <x v="115"/>
    <x v="41"/>
    <x v="4"/>
    <x v="7097"/>
    <x v="7369"/>
    <x v="7303"/>
    <x v="7312"/>
    <x v="6905"/>
    <x v="5547"/>
  </r>
  <r>
    <x v="26"/>
    <x v="392"/>
    <x v="3103"/>
    <x v="6"/>
    <x v="3231"/>
    <x v="4"/>
    <x v="115"/>
    <x v="41"/>
    <x v="4"/>
    <x v="7097"/>
    <x v="7369"/>
    <x v="7303"/>
    <x v="7312"/>
    <x v="6905"/>
    <x v="5547"/>
  </r>
  <r>
    <x v="26"/>
    <x v="392"/>
    <x v="3103"/>
    <x v="6"/>
    <x v="3231"/>
    <x v="5"/>
    <x v="5"/>
    <x v="4"/>
    <x v="4"/>
    <x v="25"/>
    <x v="26"/>
    <x v="25"/>
    <x v="25"/>
    <x v="25"/>
    <x v="25"/>
  </r>
  <r>
    <x v="26"/>
    <x v="392"/>
    <x v="3104"/>
    <x v="6"/>
    <x v="3232"/>
    <x v="3"/>
    <x v="350"/>
    <x v="15"/>
    <x v="8"/>
    <x v="7098"/>
    <x v="7370"/>
    <x v="7304"/>
    <x v="7313"/>
    <x v="6906"/>
    <x v="5548"/>
  </r>
  <r>
    <x v="26"/>
    <x v="392"/>
    <x v="3104"/>
    <x v="6"/>
    <x v="3232"/>
    <x v="4"/>
    <x v="350"/>
    <x v="15"/>
    <x v="4"/>
    <x v="7099"/>
    <x v="7371"/>
    <x v="7305"/>
    <x v="7314"/>
    <x v="6907"/>
    <x v="5549"/>
  </r>
  <r>
    <x v="26"/>
    <x v="392"/>
    <x v="3104"/>
    <x v="6"/>
    <x v="3232"/>
    <x v="5"/>
    <x v="5"/>
    <x v="4"/>
    <x v="8"/>
    <x v="7100"/>
    <x v="7372"/>
    <x v="7306"/>
    <x v="7315"/>
    <x v="6908"/>
    <x v="5550"/>
  </r>
  <r>
    <x v="26"/>
    <x v="392"/>
    <x v="3105"/>
    <x v="6"/>
    <x v="3233"/>
    <x v="3"/>
    <x v="106"/>
    <x v="81"/>
    <x v="8"/>
    <x v="7101"/>
    <x v="7373"/>
    <x v="7307"/>
    <x v="7316"/>
    <x v="6909"/>
    <x v="5551"/>
  </r>
  <r>
    <x v="26"/>
    <x v="392"/>
    <x v="3105"/>
    <x v="6"/>
    <x v="3233"/>
    <x v="4"/>
    <x v="106"/>
    <x v="81"/>
    <x v="4"/>
    <x v="7102"/>
    <x v="7374"/>
    <x v="7308"/>
    <x v="7317"/>
    <x v="6910"/>
    <x v="5552"/>
  </r>
  <r>
    <x v="26"/>
    <x v="392"/>
    <x v="3105"/>
    <x v="6"/>
    <x v="3233"/>
    <x v="5"/>
    <x v="5"/>
    <x v="4"/>
    <x v="8"/>
    <x v="7103"/>
    <x v="7375"/>
    <x v="7309"/>
    <x v="7318"/>
    <x v="6911"/>
    <x v="5553"/>
  </r>
  <r>
    <x v="26"/>
    <x v="392"/>
    <x v="3106"/>
    <x v="6"/>
    <x v="3234"/>
    <x v="3"/>
    <x v="630"/>
    <x v="33"/>
    <x v="4"/>
    <x v="7104"/>
    <x v="7376"/>
    <x v="7310"/>
    <x v="7319"/>
    <x v="6912"/>
    <x v="5554"/>
  </r>
  <r>
    <x v="26"/>
    <x v="392"/>
    <x v="3106"/>
    <x v="6"/>
    <x v="3234"/>
    <x v="4"/>
    <x v="630"/>
    <x v="33"/>
    <x v="4"/>
    <x v="7104"/>
    <x v="7376"/>
    <x v="7310"/>
    <x v="7319"/>
    <x v="6912"/>
    <x v="5554"/>
  </r>
  <r>
    <x v="26"/>
    <x v="392"/>
    <x v="3106"/>
    <x v="6"/>
    <x v="3234"/>
    <x v="5"/>
    <x v="5"/>
    <x v="4"/>
    <x v="4"/>
    <x v="25"/>
    <x v="26"/>
    <x v="25"/>
    <x v="25"/>
    <x v="25"/>
    <x v="25"/>
  </r>
  <r>
    <x v="26"/>
    <x v="392"/>
    <x v="3107"/>
    <x v="6"/>
    <x v="3235"/>
    <x v="3"/>
    <x v="156"/>
    <x v="34"/>
    <x v="8"/>
    <x v="7105"/>
    <x v="7377"/>
    <x v="7311"/>
    <x v="7320"/>
    <x v="6913"/>
    <x v="5555"/>
  </r>
  <r>
    <x v="26"/>
    <x v="392"/>
    <x v="3107"/>
    <x v="6"/>
    <x v="3235"/>
    <x v="4"/>
    <x v="156"/>
    <x v="34"/>
    <x v="4"/>
    <x v="7106"/>
    <x v="7378"/>
    <x v="7312"/>
    <x v="7321"/>
    <x v="6914"/>
    <x v="5556"/>
  </r>
  <r>
    <x v="26"/>
    <x v="392"/>
    <x v="3107"/>
    <x v="6"/>
    <x v="3235"/>
    <x v="5"/>
    <x v="5"/>
    <x v="4"/>
    <x v="8"/>
    <x v="7107"/>
    <x v="1420"/>
    <x v="7313"/>
    <x v="7322"/>
    <x v="60"/>
    <x v="5557"/>
  </r>
  <r>
    <x v="26"/>
    <x v="392"/>
    <x v="3108"/>
    <x v="6"/>
    <x v="3236"/>
    <x v="3"/>
    <x v="59"/>
    <x v="6"/>
    <x v="8"/>
    <x v="7108"/>
    <x v="7379"/>
    <x v="7314"/>
    <x v="7323"/>
    <x v="6915"/>
    <x v="5558"/>
  </r>
  <r>
    <x v="26"/>
    <x v="392"/>
    <x v="3108"/>
    <x v="6"/>
    <x v="3236"/>
    <x v="4"/>
    <x v="59"/>
    <x v="6"/>
    <x v="4"/>
    <x v="7109"/>
    <x v="7380"/>
    <x v="7315"/>
    <x v="7324"/>
    <x v="6916"/>
    <x v="5559"/>
  </r>
  <r>
    <x v="26"/>
    <x v="392"/>
    <x v="3108"/>
    <x v="6"/>
    <x v="3236"/>
    <x v="5"/>
    <x v="5"/>
    <x v="4"/>
    <x v="8"/>
    <x v="7110"/>
    <x v="7381"/>
    <x v="7316"/>
    <x v="7325"/>
    <x v="5565"/>
    <x v="5560"/>
  </r>
  <r>
    <x v="26"/>
    <x v="392"/>
    <x v="3109"/>
    <x v="6"/>
    <x v="3237"/>
    <x v="3"/>
    <x v="209"/>
    <x v="7"/>
    <x v="4"/>
    <x v="7111"/>
    <x v="7382"/>
    <x v="7317"/>
    <x v="7326"/>
    <x v="6917"/>
    <x v="5561"/>
  </r>
  <r>
    <x v="26"/>
    <x v="392"/>
    <x v="3109"/>
    <x v="6"/>
    <x v="3237"/>
    <x v="4"/>
    <x v="209"/>
    <x v="7"/>
    <x v="4"/>
    <x v="7111"/>
    <x v="7382"/>
    <x v="7317"/>
    <x v="7326"/>
    <x v="6917"/>
    <x v="5561"/>
  </r>
  <r>
    <x v="26"/>
    <x v="392"/>
    <x v="3109"/>
    <x v="6"/>
    <x v="3237"/>
    <x v="5"/>
    <x v="5"/>
    <x v="4"/>
    <x v="4"/>
    <x v="25"/>
    <x v="26"/>
    <x v="25"/>
    <x v="25"/>
    <x v="25"/>
    <x v="25"/>
  </r>
  <r>
    <x v="26"/>
    <x v="392"/>
    <x v="3110"/>
    <x v="6"/>
    <x v="3238"/>
    <x v="3"/>
    <x v="18"/>
    <x v="2"/>
    <x v="8"/>
    <x v="7112"/>
    <x v="7383"/>
    <x v="3004"/>
    <x v="7327"/>
    <x v="6918"/>
    <x v="5562"/>
  </r>
  <r>
    <x v="26"/>
    <x v="392"/>
    <x v="3110"/>
    <x v="6"/>
    <x v="3238"/>
    <x v="4"/>
    <x v="18"/>
    <x v="2"/>
    <x v="4"/>
    <x v="7113"/>
    <x v="7384"/>
    <x v="7318"/>
    <x v="7328"/>
    <x v="6919"/>
    <x v="5563"/>
  </r>
  <r>
    <x v="26"/>
    <x v="392"/>
    <x v="3110"/>
    <x v="6"/>
    <x v="3238"/>
    <x v="5"/>
    <x v="5"/>
    <x v="4"/>
    <x v="8"/>
    <x v="7114"/>
    <x v="7385"/>
    <x v="7319"/>
    <x v="3755"/>
    <x v="6866"/>
    <x v="5564"/>
  </r>
  <r>
    <x v="26"/>
    <x v="392"/>
    <x v="3111"/>
    <x v="6"/>
    <x v="3239"/>
    <x v="3"/>
    <x v="16"/>
    <x v="19"/>
    <x v="4"/>
    <x v="7115"/>
    <x v="7386"/>
    <x v="7320"/>
    <x v="7329"/>
    <x v="6920"/>
    <x v="5565"/>
  </r>
  <r>
    <x v="26"/>
    <x v="392"/>
    <x v="3111"/>
    <x v="6"/>
    <x v="3239"/>
    <x v="4"/>
    <x v="16"/>
    <x v="19"/>
    <x v="4"/>
    <x v="7115"/>
    <x v="7386"/>
    <x v="7320"/>
    <x v="7329"/>
    <x v="6920"/>
    <x v="5565"/>
  </r>
  <r>
    <x v="26"/>
    <x v="392"/>
    <x v="3111"/>
    <x v="6"/>
    <x v="3239"/>
    <x v="5"/>
    <x v="5"/>
    <x v="4"/>
    <x v="4"/>
    <x v="25"/>
    <x v="26"/>
    <x v="25"/>
    <x v="25"/>
    <x v="25"/>
    <x v="25"/>
  </r>
  <r>
    <x v="26"/>
    <x v="392"/>
    <x v="3101"/>
    <x v="6"/>
    <x v="3228"/>
    <x v="3"/>
    <x v="196"/>
    <x v="16"/>
    <x v="4"/>
    <x v="7116"/>
    <x v="7387"/>
    <x v="7321"/>
    <x v="7330"/>
    <x v="6921"/>
    <x v="5566"/>
  </r>
  <r>
    <x v="26"/>
    <x v="392"/>
    <x v="3101"/>
    <x v="6"/>
    <x v="3228"/>
    <x v="4"/>
    <x v="196"/>
    <x v="16"/>
    <x v="4"/>
    <x v="7116"/>
    <x v="7387"/>
    <x v="7321"/>
    <x v="7330"/>
    <x v="6921"/>
    <x v="5566"/>
  </r>
  <r>
    <x v="26"/>
    <x v="392"/>
    <x v="3101"/>
    <x v="6"/>
    <x v="3228"/>
    <x v="5"/>
    <x v="5"/>
    <x v="4"/>
    <x v="4"/>
    <x v="25"/>
    <x v="26"/>
    <x v="25"/>
    <x v="25"/>
    <x v="25"/>
    <x v="25"/>
  </r>
  <r>
    <x v="26"/>
    <x v="393"/>
    <x v="3"/>
    <x v="5"/>
    <x v="3240"/>
    <x v="3"/>
    <x v="734"/>
    <x v="199"/>
    <x v="11"/>
    <x v="7117"/>
    <x v="7388"/>
    <x v="7322"/>
    <x v="7331"/>
    <x v="6922"/>
    <x v="5567"/>
  </r>
  <r>
    <x v="26"/>
    <x v="393"/>
    <x v="3"/>
    <x v="5"/>
    <x v="3240"/>
    <x v="4"/>
    <x v="734"/>
    <x v="199"/>
    <x v="4"/>
    <x v="7118"/>
    <x v="7389"/>
    <x v="7323"/>
    <x v="7332"/>
    <x v="6923"/>
    <x v="5568"/>
  </r>
  <r>
    <x v="26"/>
    <x v="393"/>
    <x v="3"/>
    <x v="5"/>
    <x v="3240"/>
    <x v="5"/>
    <x v="5"/>
    <x v="4"/>
    <x v="11"/>
    <x v="7119"/>
    <x v="7390"/>
    <x v="7324"/>
    <x v="7333"/>
    <x v="6924"/>
    <x v="5569"/>
  </r>
  <r>
    <x v="26"/>
    <x v="393"/>
    <x v="3112"/>
    <x v="6"/>
    <x v="3241"/>
    <x v="3"/>
    <x v="140"/>
    <x v="21"/>
    <x v="4"/>
    <x v="7120"/>
    <x v="7391"/>
    <x v="7325"/>
    <x v="7334"/>
    <x v="6925"/>
    <x v="5570"/>
  </r>
  <r>
    <x v="26"/>
    <x v="393"/>
    <x v="3112"/>
    <x v="6"/>
    <x v="3241"/>
    <x v="4"/>
    <x v="140"/>
    <x v="21"/>
    <x v="4"/>
    <x v="7120"/>
    <x v="7391"/>
    <x v="7325"/>
    <x v="7334"/>
    <x v="6925"/>
    <x v="5570"/>
  </r>
  <r>
    <x v="26"/>
    <x v="393"/>
    <x v="3112"/>
    <x v="6"/>
    <x v="3241"/>
    <x v="5"/>
    <x v="5"/>
    <x v="4"/>
    <x v="4"/>
    <x v="25"/>
    <x v="26"/>
    <x v="25"/>
    <x v="25"/>
    <x v="25"/>
    <x v="25"/>
  </r>
  <r>
    <x v="26"/>
    <x v="393"/>
    <x v="3113"/>
    <x v="6"/>
    <x v="3242"/>
    <x v="3"/>
    <x v="211"/>
    <x v="6"/>
    <x v="4"/>
    <x v="7121"/>
    <x v="7392"/>
    <x v="7326"/>
    <x v="7335"/>
    <x v="6926"/>
    <x v="5571"/>
  </r>
  <r>
    <x v="26"/>
    <x v="393"/>
    <x v="3113"/>
    <x v="6"/>
    <x v="3242"/>
    <x v="4"/>
    <x v="211"/>
    <x v="6"/>
    <x v="4"/>
    <x v="7121"/>
    <x v="7392"/>
    <x v="7326"/>
    <x v="7335"/>
    <x v="6926"/>
    <x v="5571"/>
  </r>
  <r>
    <x v="26"/>
    <x v="393"/>
    <x v="3113"/>
    <x v="6"/>
    <x v="3242"/>
    <x v="5"/>
    <x v="5"/>
    <x v="4"/>
    <x v="4"/>
    <x v="25"/>
    <x v="26"/>
    <x v="25"/>
    <x v="25"/>
    <x v="25"/>
    <x v="25"/>
  </r>
  <r>
    <x v="26"/>
    <x v="393"/>
    <x v="3114"/>
    <x v="6"/>
    <x v="3243"/>
    <x v="3"/>
    <x v="222"/>
    <x v="4"/>
    <x v="8"/>
    <x v="7122"/>
    <x v="7393"/>
    <x v="7327"/>
    <x v="7336"/>
    <x v="6927"/>
    <x v="5572"/>
  </r>
  <r>
    <x v="26"/>
    <x v="393"/>
    <x v="3114"/>
    <x v="6"/>
    <x v="3243"/>
    <x v="4"/>
    <x v="222"/>
    <x v="4"/>
    <x v="4"/>
    <x v="7123"/>
    <x v="7394"/>
    <x v="7328"/>
    <x v="7337"/>
    <x v="6928"/>
    <x v="5573"/>
  </r>
  <r>
    <x v="26"/>
    <x v="393"/>
    <x v="3114"/>
    <x v="6"/>
    <x v="3243"/>
    <x v="5"/>
    <x v="5"/>
    <x v="4"/>
    <x v="8"/>
    <x v="7124"/>
    <x v="7395"/>
    <x v="7329"/>
    <x v="709"/>
    <x v="1028"/>
    <x v="5574"/>
  </r>
  <r>
    <x v="26"/>
    <x v="393"/>
    <x v="3115"/>
    <x v="6"/>
    <x v="3244"/>
    <x v="3"/>
    <x v="260"/>
    <x v="12"/>
    <x v="4"/>
    <x v="7125"/>
    <x v="7396"/>
    <x v="4041"/>
    <x v="3741"/>
    <x v="6929"/>
    <x v="5575"/>
  </r>
  <r>
    <x v="26"/>
    <x v="393"/>
    <x v="3115"/>
    <x v="6"/>
    <x v="3244"/>
    <x v="4"/>
    <x v="260"/>
    <x v="12"/>
    <x v="4"/>
    <x v="7125"/>
    <x v="7396"/>
    <x v="4041"/>
    <x v="3741"/>
    <x v="6929"/>
    <x v="5575"/>
  </r>
  <r>
    <x v="26"/>
    <x v="393"/>
    <x v="3115"/>
    <x v="6"/>
    <x v="3244"/>
    <x v="5"/>
    <x v="5"/>
    <x v="4"/>
    <x v="4"/>
    <x v="25"/>
    <x v="26"/>
    <x v="25"/>
    <x v="25"/>
    <x v="25"/>
    <x v="25"/>
  </r>
  <r>
    <x v="26"/>
    <x v="393"/>
    <x v="3116"/>
    <x v="6"/>
    <x v="3245"/>
    <x v="3"/>
    <x v="225"/>
    <x v="19"/>
    <x v="8"/>
    <x v="7126"/>
    <x v="7397"/>
    <x v="7330"/>
    <x v="7338"/>
    <x v="6930"/>
    <x v="5576"/>
  </r>
  <r>
    <x v="26"/>
    <x v="393"/>
    <x v="3116"/>
    <x v="6"/>
    <x v="3245"/>
    <x v="4"/>
    <x v="225"/>
    <x v="19"/>
    <x v="4"/>
    <x v="7127"/>
    <x v="7398"/>
    <x v="7331"/>
    <x v="7339"/>
    <x v="6931"/>
    <x v="5577"/>
  </r>
  <r>
    <x v="26"/>
    <x v="393"/>
    <x v="3116"/>
    <x v="6"/>
    <x v="3245"/>
    <x v="5"/>
    <x v="5"/>
    <x v="4"/>
    <x v="8"/>
    <x v="7128"/>
    <x v="7399"/>
    <x v="7332"/>
    <x v="7340"/>
    <x v="1848"/>
    <x v="5578"/>
  </r>
  <r>
    <x v="26"/>
    <x v="393"/>
    <x v="3117"/>
    <x v="6"/>
    <x v="3246"/>
    <x v="3"/>
    <x v="109"/>
    <x v="6"/>
    <x v="4"/>
    <x v="7129"/>
    <x v="7400"/>
    <x v="7333"/>
    <x v="7341"/>
    <x v="6932"/>
    <x v="5579"/>
  </r>
  <r>
    <x v="26"/>
    <x v="393"/>
    <x v="3117"/>
    <x v="6"/>
    <x v="3246"/>
    <x v="4"/>
    <x v="109"/>
    <x v="6"/>
    <x v="4"/>
    <x v="7129"/>
    <x v="7400"/>
    <x v="7333"/>
    <x v="7341"/>
    <x v="6932"/>
    <x v="5579"/>
  </r>
  <r>
    <x v="26"/>
    <x v="393"/>
    <x v="3117"/>
    <x v="6"/>
    <x v="3246"/>
    <x v="5"/>
    <x v="5"/>
    <x v="4"/>
    <x v="4"/>
    <x v="25"/>
    <x v="26"/>
    <x v="25"/>
    <x v="25"/>
    <x v="25"/>
    <x v="25"/>
  </r>
  <r>
    <x v="26"/>
    <x v="393"/>
    <x v="3118"/>
    <x v="6"/>
    <x v="3247"/>
    <x v="3"/>
    <x v="58"/>
    <x v="10"/>
    <x v="4"/>
    <x v="7130"/>
    <x v="7401"/>
    <x v="7334"/>
    <x v="7342"/>
    <x v="6933"/>
    <x v="5580"/>
  </r>
  <r>
    <x v="26"/>
    <x v="393"/>
    <x v="3118"/>
    <x v="6"/>
    <x v="3247"/>
    <x v="4"/>
    <x v="58"/>
    <x v="10"/>
    <x v="4"/>
    <x v="7130"/>
    <x v="7401"/>
    <x v="7334"/>
    <x v="7342"/>
    <x v="6933"/>
    <x v="5580"/>
  </r>
  <r>
    <x v="26"/>
    <x v="393"/>
    <x v="3118"/>
    <x v="6"/>
    <x v="3247"/>
    <x v="5"/>
    <x v="5"/>
    <x v="4"/>
    <x v="4"/>
    <x v="25"/>
    <x v="26"/>
    <x v="25"/>
    <x v="25"/>
    <x v="25"/>
    <x v="25"/>
  </r>
  <r>
    <x v="26"/>
    <x v="393"/>
    <x v="3119"/>
    <x v="6"/>
    <x v="3248"/>
    <x v="3"/>
    <x v="122"/>
    <x v="41"/>
    <x v="4"/>
    <x v="7131"/>
    <x v="7402"/>
    <x v="7335"/>
    <x v="7343"/>
    <x v="6934"/>
    <x v="5581"/>
  </r>
  <r>
    <x v="26"/>
    <x v="393"/>
    <x v="3119"/>
    <x v="6"/>
    <x v="3248"/>
    <x v="4"/>
    <x v="122"/>
    <x v="41"/>
    <x v="4"/>
    <x v="7131"/>
    <x v="7402"/>
    <x v="7335"/>
    <x v="7343"/>
    <x v="6934"/>
    <x v="5581"/>
  </r>
  <r>
    <x v="26"/>
    <x v="393"/>
    <x v="3119"/>
    <x v="6"/>
    <x v="3248"/>
    <x v="5"/>
    <x v="5"/>
    <x v="4"/>
    <x v="4"/>
    <x v="25"/>
    <x v="26"/>
    <x v="25"/>
    <x v="25"/>
    <x v="25"/>
    <x v="25"/>
  </r>
  <r>
    <x v="26"/>
    <x v="393"/>
    <x v="3120"/>
    <x v="6"/>
    <x v="3249"/>
    <x v="3"/>
    <x v="268"/>
    <x v="19"/>
    <x v="4"/>
    <x v="7132"/>
    <x v="5264"/>
    <x v="7336"/>
    <x v="7344"/>
    <x v="6935"/>
    <x v="5582"/>
  </r>
  <r>
    <x v="26"/>
    <x v="393"/>
    <x v="3120"/>
    <x v="6"/>
    <x v="3249"/>
    <x v="4"/>
    <x v="268"/>
    <x v="19"/>
    <x v="4"/>
    <x v="7132"/>
    <x v="5264"/>
    <x v="7336"/>
    <x v="7344"/>
    <x v="6935"/>
    <x v="5582"/>
  </r>
  <r>
    <x v="26"/>
    <x v="393"/>
    <x v="3120"/>
    <x v="6"/>
    <x v="3249"/>
    <x v="5"/>
    <x v="5"/>
    <x v="4"/>
    <x v="4"/>
    <x v="25"/>
    <x v="26"/>
    <x v="25"/>
    <x v="25"/>
    <x v="25"/>
    <x v="25"/>
  </r>
  <r>
    <x v="26"/>
    <x v="393"/>
    <x v="3121"/>
    <x v="6"/>
    <x v="3250"/>
    <x v="3"/>
    <x v="539"/>
    <x v="41"/>
    <x v="8"/>
    <x v="390"/>
    <x v="7403"/>
    <x v="7337"/>
    <x v="7345"/>
    <x v="6936"/>
    <x v="5583"/>
  </r>
  <r>
    <x v="26"/>
    <x v="393"/>
    <x v="3121"/>
    <x v="6"/>
    <x v="3250"/>
    <x v="4"/>
    <x v="539"/>
    <x v="41"/>
    <x v="4"/>
    <x v="7133"/>
    <x v="7404"/>
    <x v="7338"/>
    <x v="7346"/>
    <x v="6937"/>
    <x v="5584"/>
  </r>
  <r>
    <x v="26"/>
    <x v="393"/>
    <x v="3121"/>
    <x v="6"/>
    <x v="3250"/>
    <x v="5"/>
    <x v="5"/>
    <x v="4"/>
    <x v="8"/>
    <x v="7134"/>
    <x v="1860"/>
    <x v="7339"/>
    <x v="7347"/>
    <x v="6938"/>
    <x v="5585"/>
  </r>
  <r>
    <x v="26"/>
    <x v="393"/>
    <x v="3122"/>
    <x v="6"/>
    <x v="3226"/>
    <x v="3"/>
    <x v="23"/>
    <x v="19"/>
    <x v="4"/>
    <x v="7135"/>
    <x v="7405"/>
    <x v="7340"/>
    <x v="7348"/>
    <x v="6939"/>
    <x v="5586"/>
  </r>
  <r>
    <x v="26"/>
    <x v="393"/>
    <x v="3122"/>
    <x v="6"/>
    <x v="3226"/>
    <x v="4"/>
    <x v="23"/>
    <x v="19"/>
    <x v="4"/>
    <x v="7135"/>
    <x v="7405"/>
    <x v="7340"/>
    <x v="7348"/>
    <x v="6939"/>
    <x v="5586"/>
  </r>
  <r>
    <x v="26"/>
    <x v="393"/>
    <x v="3122"/>
    <x v="6"/>
    <x v="3226"/>
    <x v="5"/>
    <x v="5"/>
    <x v="4"/>
    <x v="4"/>
    <x v="25"/>
    <x v="26"/>
    <x v="25"/>
    <x v="25"/>
    <x v="25"/>
    <x v="25"/>
  </r>
  <r>
    <x v="26"/>
    <x v="393"/>
    <x v="3123"/>
    <x v="6"/>
    <x v="3251"/>
    <x v="3"/>
    <x v="204"/>
    <x v="9"/>
    <x v="4"/>
    <x v="7136"/>
    <x v="7406"/>
    <x v="7341"/>
    <x v="7349"/>
    <x v="6940"/>
    <x v="5587"/>
  </r>
  <r>
    <x v="26"/>
    <x v="393"/>
    <x v="3123"/>
    <x v="6"/>
    <x v="3251"/>
    <x v="4"/>
    <x v="204"/>
    <x v="9"/>
    <x v="4"/>
    <x v="7136"/>
    <x v="7406"/>
    <x v="7341"/>
    <x v="7349"/>
    <x v="6940"/>
    <x v="5587"/>
  </r>
  <r>
    <x v="26"/>
    <x v="393"/>
    <x v="3123"/>
    <x v="6"/>
    <x v="3251"/>
    <x v="5"/>
    <x v="5"/>
    <x v="4"/>
    <x v="4"/>
    <x v="25"/>
    <x v="26"/>
    <x v="25"/>
    <x v="25"/>
    <x v="25"/>
    <x v="25"/>
  </r>
  <r>
    <x v="26"/>
    <x v="393"/>
    <x v="3124"/>
    <x v="6"/>
    <x v="3252"/>
    <x v="3"/>
    <x v="284"/>
    <x v="15"/>
    <x v="4"/>
    <x v="7137"/>
    <x v="7407"/>
    <x v="7342"/>
    <x v="7350"/>
    <x v="6941"/>
    <x v="5588"/>
  </r>
  <r>
    <x v="26"/>
    <x v="393"/>
    <x v="3124"/>
    <x v="6"/>
    <x v="3252"/>
    <x v="4"/>
    <x v="284"/>
    <x v="15"/>
    <x v="4"/>
    <x v="7137"/>
    <x v="7407"/>
    <x v="7342"/>
    <x v="7350"/>
    <x v="6941"/>
    <x v="5588"/>
  </r>
  <r>
    <x v="26"/>
    <x v="393"/>
    <x v="3124"/>
    <x v="6"/>
    <x v="3252"/>
    <x v="5"/>
    <x v="5"/>
    <x v="4"/>
    <x v="4"/>
    <x v="25"/>
    <x v="26"/>
    <x v="25"/>
    <x v="25"/>
    <x v="25"/>
    <x v="25"/>
  </r>
  <r>
    <x v="26"/>
    <x v="393"/>
    <x v="3125"/>
    <x v="6"/>
    <x v="3253"/>
    <x v="3"/>
    <x v="284"/>
    <x v="8"/>
    <x v="4"/>
    <x v="7138"/>
    <x v="7408"/>
    <x v="7343"/>
    <x v="7351"/>
    <x v="6942"/>
    <x v="5589"/>
  </r>
  <r>
    <x v="26"/>
    <x v="393"/>
    <x v="3125"/>
    <x v="6"/>
    <x v="3253"/>
    <x v="4"/>
    <x v="284"/>
    <x v="8"/>
    <x v="4"/>
    <x v="7138"/>
    <x v="7408"/>
    <x v="7343"/>
    <x v="7351"/>
    <x v="6942"/>
    <x v="5589"/>
  </r>
  <r>
    <x v="26"/>
    <x v="393"/>
    <x v="3125"/>
    <x v="6"/>
    <x v="3253"/>
    <x v="5"/>
    <x v="5"/>
    <x v="4"/>
    <x v="4"/>
    <x v="25"/>
    <x v="26"/>
    <x v="25"/>
    <x v="25"/>
    <x v="25"/>
    <x v="25"/>
  </r>
  <r>
    <x v="26"/>
    <x v="393"/>
    <x v="3126"/>
    <x v="6"/>
    <x v="3254"/>
    <x v="3"/>
    <x v="98"/>
    <x v="6"/>
    <x v="4"/>
    <x v="7139"/>
    <x v="7409"/>
    <x v="7344"/>
    <x v="7352"/>
    <x v="6943"/>
    <x v="5590"/>
  </r>
  <r>
    <x v="26"/>
    <x v="393"/>
    <x v="3126"/>
    <x v="6"/>
    <x v="3254"/>
    <x v="4"/>
    <x v="98"/>
    <x v="6"/>
    <x v="4"/>
    <x v="7139"/>
    <x v="7409"/>
    <x v="7344"/>
    <x v="7352"/>
    <x v="6943"/>
    <x v="5590"/>
  </r>
  <r>
    <x v="26"/>
    <x v="393"/>
    <x v="3126"/>
    <x v="6"/>
    <x v="3254"/>
    <x v="5"/>
    <x v="5"/>
    <x v="4"/>
    <x v="4"/>
    <x v="25"/>
    <x v="26"/>
    <x v="25"/>
    <x v="25"/>
    <x v="25"/>
    <x v="25"/>
  </r>
  <r>
    <x v="26"/>
    <x v="393"/>
    <x v="3127"/>
    <x v="6"/>
    <x v="3255"/>
    <x v="3"/>
    <x v="214"/>
    <x v="21"/>
    <x v="8"/>
    <x v="6456"/>
    <x v="7410"/>
    <x v="7345"/>
    <x v="7353"/>
    <x v="6944"/>
    <x v="5591"/>
  </r>
  <r>
    <x v="26"/>
    <x v="393"/>
    <x v="3127"/>
    <x v="6"/>
    <x v="3255"/>
    <x v="4"/>
    <x v="214"/>
    <x v="21"/>
    <x v="4"/>
    <x v="7140"/>
    <x v="7411"/>
    <x v="7346"/>
    <x v="7354"/>
    <x v="6945"/>
    <x v="5592"/>
  </r>
  <r>
    <x v="26"/>
    <x v="393"/>
    <x v="3127"/>
    <x v="6"/>
    <x v="3255"/>
    <x v="5"/>
    <x v="5"/>
    <x v="4"/>
    <x v="8"/>
    <x v="5829"/>
    <x v="7412"/>
    <x v="7347"/>
    <x v="7355"/>
    <x v="5048"/>
    <x v="5593"/>
  </r>
  <r>
    <x v="26"/>
    <x v="393"/>
    <x v="3128"/>
    <x v="6"/>
    <x v="3256"/>
    <x v="3"/>
    <x v="273"/>
    <x v="10"/>
    <x v="4"/>
    <x v="1240"/>
    <x v="7413"/>
    <x v="7348"/>
    <x v="7356"/>
    <x v="6946"/>
    <x v="5594"/>
  </r>
  <r>
    <x v="26"/>
    <x v="393"/>
    <x v="3128"/>
    <x v="6"/>
    <x v="3256"/>
    <x v="4"/>
    <x v="273"/>
    <x v="10"/>
    <x v="4"/>
    <x v="1240"/>
    <x v="7413"/>
    <x v="7348"/>
    <x v="7356"/>
    <x v="6946"/>
    <x v="5594"/>
  </r>
  <r>
    <x v="26"/>
    <x v="393"/>
    <x v="3128"/>
    <x v="6"/>
    <x v="3256"/>
    <x v="5"/>
    <x v="5"/>
    <x v="4"/>
    <x v="4"/>
    <x v="25"/>
    <x v="26"/>
    <x v="25"/>
    <x v="25"/>
    <x v="25"/>
    <x v="25"/>
  </r>
  <r>
    <x v="26"/>
    <x v="394"/>
    <x v="3"/>
    <x v="5"/>
    <x v="3257"/>
    <x v="3"/>
    <x v="735"/>
    <x v="47"/>
    <x v="8"/>
    <x v="7141"/>
    <x v="7414"/>
    <x v="7349"/>
    <x v="7357"/>
    <x v="3907"/>
    <x v="5595"/>
  </r>
  <r>
    <x v="26"/>
    <x v="394"/>
    <x v="3"/>
    <x v="5"/>
    <x v="3257"/>
    <x v="4"/>
    <x v="735"/>
    <x v="47"/>
    <x v="4"/>
    <x v="7142"/>
    <x v="7415"/>
    <x v="7350"/>
    <x v="7358"/>
    <x v="6947"/>
    <x v="5596"/>
  </r>
  <r>
    <x v="26"/>
    <x v="394"/>
    <x v="3"/>
    <x v="5"/>
    <x v="3257"/>
    <x v="5"/>
    <x v="5"/>
    <x v="4"/>
    <x v="8"/>
    <x v="7143"/>
    <x v="7416"/>
    <x v="7351"/>
    <x v="7359"/>
    <x v="6948"/>
    <x v="5597"/>
  </r>
  <r>
    <x v="26"/>
    <x v="394"/>
    <x v="3129"/>
    <x v="6"/>
    <x v="3258"/>
    <x v="3"/>
    <x v="146"/>
    <x v="6"/>
    <x v="4"/>
    <x v="1565"/>
    <x v="7417"/>
    <x v="7352"/>
    <x v="7360"/>
    <x v="6949"/>
    <x v="5598"/>
  </r>
  <r>
    <x v="26"/>
    <x v="394"/>
    <x v="3129"/>
    <x v="6"/>
    <x v="3258"/>
    <x v="4"/>
    <x v="146"/>
    <x v="6"/>
    <x v="4"/>
    <x v="1565"/>
    <x v="7417"/>
    <x v="7352"/>
    <x v="7360"/>
    <x v="6949"/>
    <x v="5598"/>
  </r>
  <r>
    <x v="26"/>
    <x v="394"/>
    <x v="3129"/>
    <x v="6"/>
    <x v="3258"/>
    <x v="5"/>
    <x v="5"/>
    <x v="4"/>
    <x v="4"/>
    <x v="25"/>
    <x v="26"/>
    <x v="25"/>
    <x v="25"/>
    <x v="25"/>
    <x v="25"/>
  </r>
  <r>
    <x v="26"/>
    <x v="394"/>
    <x v="3130"/>
    <x v="6"/>
    <x v="3259"/>
    <x v="3"/>
    <x v="279"/>
    <x v="54"/>
    <x v="4"/>
    <x v="7144"/>
    <x v="7418"/>
    <x v="7353"/>
    <x v="7361"/>
    <x v="6950"/>
    <x v="5599"/>
  </r>
  <r>
    <x v="26"/>
    <x v="394"/>
    <x v="3130"/>
    <x v="6"/>
    <x v="3259"/>
    <x v="4"/>
    <x v="279"/>
    <x v="54"/>
    <x v="4"/>
    <x v="7144"/>
    <x v="7418"/>
    <x v="7353"/>
    <x v="7361"/>
    <x v="6950"/>
    <x v="5599"/>
  </r>
  <r>
    <x v="26"/>
    <x v="394"/>
    <x v="3130"/>
    <x v="6"/>
    <x v="3259"/>
    <x v="5"/>
    <x v="5"/>
    <x v="4"/>
    <x v="4"/>
    <x v="25"/>
    <x v="26"/>
    <x v="25"/>
    <x v="25"/>
    <x v="25"/>
    <x v="25"/>
  </r>
  <r>
    <x v="26"/>
    <x v="394"/>
    <x v="3131"/>
    <x v="6"/>
    <x v="3260"/>
    <x v="3"/>
    <x v="101"/>
    <x v="12"/>
    <x v="4"/>
    <x v="7145"/>
    <x v="7419"/>
    <x v="7354"/>
    <x v="2398"/>
    <x v="6951"/>
    <x v="5600"/>
  </r>
  <r>
    <x v="26"/>
    <x v="394"/>
    <x v="3131"/>
    <x v="6"/>
    <x v="3260"/>
    <x v="4"/>
    <x v="101"/>
    <x v="12"/>
    <x v="4"/>
    <x v="7145"/>
    <x v="7419"/>
    <x v="7354"/>
    <x v="2398"/>
    <x v="6951"/>
    <x v="5600"/>
  </r>
  <r>
    <x v="26"/>
    <x v="394"/>
    <x v="3131"/>
    <x v="6"/>
    <x v="3260"/>
    <x v="5"/>
    <x v="5"/>
    <x v="4"/>
    <x v="4"/>
    <x v="25"/>
    <x v="26"/>
    <x v="25"/>
    <x v="25"/>
    <x v="25"/>
    <x v="25"/>
  </r>
  <r>
    <x v="26"/>
    <x v="394"/>
    <x v="3132"/>
    <x v="6"/>
    <x v="3261"/>
    <x v="3"/>
    <x v="359"/>
    <x v="33"/>
    <x v="8"/>
    <x v="7146"/>
    <x v="7420"/>
    <x v="7355"/>
    <x v="7362"/>
    <x v="6952"/>
    <x v="5601"/>
  </r>
  <r>
    <x v="26"/>
    <x v="394"/>
    <x v="3132"/>
    <x v="6"/>
    <x v="3261"/>
    <x v="4"/>
    <x v="359"/>
    <x v="33"/>
    <x v="4"/>
    <x v="7147"/>
    <x v="7421"/>
    <x v="7356"/>
    <x v="7363"/>
    <x v="6953"/>
    <x v="5602"/>
  </r>
  <r>
    <x v="26"/>
    <x v="394"/>
    <x v="3132"/>
    <x v="6"/>
    <x v="3261"/>
    <x v="5"/>
    <x v="5"/>
    <x v="4"/>
    <x v="8"/>
    <x v="7143"/>
    <x v="7416"/>
    <x v="7351"/>
    <x v="7359"/>
    <x v="6948"/>
    <x v="5597"/>
  </r>
  <r>
    <x v="26"/>
    <x v="394"/>
    <x v="3133"/>
    <x v="6"/>
    <x v="3262"/>
    <x v="3"/>
    <x v="18"/>
    <x v="15"/>
    <x v="4"/>
    <x v="7148"/>
    <x v="7422"/>
    <x v="7357"/>
    <x v="7364"/>
    <x v="6954"/>
    <x v="5603"/>
  </r>
  <r>
    <x v="26"/>
    <x v="394"/>
    <x v="3133"/>
    <x v="6"/>
    <x v="3262"/>
    <x v="4"/>
    <x v="18"/>
    <x v="15"/>
    <x v="4"/>
    <x v="7148"/>
    <x v="7422"/>
    <x v="7357"/>
    <x v="7364"/>
    <x v="6954"/>
    <x v="5603"/>
  </r>
  <r>
    <x v="26"/>
    <x v="394"/>
    <x v="3133"/>
    <x v="6"/>
    <x v="3262"/>
    <x v="5"/>
    <x v="5"/>
    <x v="4"/>
    <x v="4"/>
    <x v="25"/>
    <x v="26"/>
    <x v="25"/>
    <x v="25"/>
    <x v="25"/>
    <x v="25"/>
  </r>
  <r>
    <x v="26"/>
    <x v="394"/>
    <x v="3134"/>
    <x v="6"/>
    <x v="3263"/>
    <x v="3"/>
    <x v="202"/>
    <x v="33"/>
    <x v="4"/>
    <x v="7149"/>
    <x v="7423"/>
    <x v="7358"/>
    <x v="7365"/>
    <x v="6955"/>
    <x v="5604"/>
  </r>
  <r>
    <x v="26"/>
    <x v="394"/>
    <x v="3134"/>
    <x v="6"/>
    <x v="3263"/>
    <x v="4"/>
    <x v="202"/>
    <x v="33"/>
    <x v="4"/>
    <x v="7149"/>
    <x v="7423"/>
    <x v="7358"/>
    <x v="7365"/>
    <x v="6955"/>
    <x v="5604"/>
  </r>
  <r>
    <x v="26"/>
    <x v="394"/>
    <x v="3134"/>
    <x v="6"/>
    <x v="3263"/>
    <x v="5"/>
    <x v="5"/>
    <x v="4"/>
    <x v="4"/>
    <x v="25"/>
    <x v="26"/>
    <x v="25"/>
    <x v="25"/>
    <x v="25"/>
    <x v="25"/>
  </r>
  <r>
    <x v="26"/>
    <x v="395"/>
    <x v="3"/>
    <x v="5"/>
    <x v="3264"/>
    <x v="3"/>
    <x v="736"/>
    <x v="101"/>
    <x v="11"/>
    <x v="7150"/>
    <x v="7424"/>
    <x v="7359"/>
    <x v="7366"/>
    <x v="6956"/>
    <x v="5605"/>
  </r>
  <r>
    <x v="26"/>
    <x v="395"/>
    <x v="3"/>
    <x v="5"/>
    <x v="3264"/>
    <x v="4"/>
    <x v="736"/>
    <x v="101"/>
    <x v="4"/>
    <x v="7151"/>
    <x v="7425"/>
    <x v="7360"/>
    <x v="7367"/>
    <x v="6957"/>
    <x v="5606"/>
  </r>
  <r>
    <x v="26"/>
    <x v="395"/>
    <x v="3"/>
    <x v="5"/>
    <x v="3264"/>
    <x v="5"/>
    <x v="5"/>
    <x v="4"/>
    <x v="11"/>
    <x v="6918"/>
    <x v="5327"/>
    <x v="7361"/>
    <x v="7368"/>
    <x v="6958"/>
    <x v="5607"/>
  </r>
  <r>
    <x v="26"/>
    <x v="395"/>
    <x v="3135"/>
    <x v="6"/>
    <x v="3265"/>
    <x v="3"/>
    <x v="264"/>
    <x v="21"/>
    <x v="4"/>
    <x v="7152"/>
    <x v="7426"/>
    <x v="7362"/>
    <x v="7369"/>
    <x v="6959"/>
    <x v="5608"/>
  </r>
  <r>
    <x v="26"/>
    <x v="395"/>
    <x v="3135"/>
    <x v="6"/>
    <x v="3265"/>
    <x v="4"/>
    <x v="264"/>
    <x v="21"/>
    <x v="4"/>
    <x v="7152"/>
    <x v="7426"/>
    <x v="7362"/>
    <x v="7369"/>
    <x v="6959"/>
    <x v="5608"/>
  </r>
  <r>
    <x v="26"/>
    <x v="395"/>
    <x v="3135"/>
    <x v="6"/>
    <x v="3265"/>
    <x v="5"/>
    <x v="5"/>
    <x v="4"/>
    <x v="4"/>
    <x v="25"/>
    <x v="26"/>
    <x v="25"/>
    <x v="25"/>
    <x v="25"/>
    <x v="25"/>
  </r>
  <r>
    <x v="26"/>
    <x v="395"/>
    <x v="3136"/>
    <x v="6"/>
    <x v="3266"/>
    <x v="3"/>
    <x v="578"/>
    <x v="4"/>
    <x v="4"/>
    <x v="4427"/>
    <x v="7427"/>
    <x v="7363"/>
    <x v="7370"/>
    <x v="6960"/>
    <x v="5609"/>
  </r>
  <r>
    <x v="26"/>
    <x v="395"/>
    <x v="3136"/>
    <x v="6"/>
    <x v="3266"/>
    <x v="4"/>
    <x v="578"/>
    <x v="4"/>
    <x v="4"/>
    <x v="4427"/>
    <x v="7427"/>
    <x v="7363"/>
    <x v="7370"/>
    <x v="6960"/>
    <x v="5609"/>
  </r>
  <r>
    <x v="26"/>
    <x v="395"/>
    <x v="3136"/>
    <x v="6"/>
    <x v="3266"/>
    <x v="5"/>
    <x v="5"/>
    <x v="4"/>
    <x v="4"/>
    <x v="25"/>
    <x v="26"/>
    <x v="25"/>
    <x v="25"/>
    <x v="25"/>
    <x v="25"/>
  </r>
  <r>
    <x v="26"/>
    <x v="395"/>
    <x v="3137"/>
    <x v="6"/>
    <x v="3267"/>
    <x v="3"/>
    <x v="86"/>
    <x v="2"/>
    <x v="8"/>
    <x v="7153"/>
    <x v="7428"/>
    <x v="7364"/>
    <x v="7371"/>
    <x v="6961"/>
    <x v="5610"/>
  </r>
  <r>
    <x v="26"/>
    <x v="395"/>
    <x v="3137"/>
    <x v="6"/>
    <x v="3267"/>
    <x v="4"/>
    <x v="86"/>
    <x v="2"/>
    <x v="4"/>
    <x v="7154"/>
    <x v="7429"/>
    <x v="7365"/>
    <x v="7372"/>
    <x v="6962"/>
    <x v="5611"/>
  </r>
  <r>
    <x v="26"/>
    <x v="395"/>
    <x v="3137"/>
    <x v="6"/>
    <x v="3267"/>
    <x v="5"/>
    <x v="5"/>
    <x v="4"/>
    <x v="8"/>
    <x v="7155"/>
    <x v="7430"/>
    <x v="7366"/>
    <x v="7373"/>
    <x v="6963"/>
    <x v="5612"/>
  </r>
  <r>
    <x v="26"/>
    <x v="395"/>
    <x v="3138"/>
    <x v="6"/>
    <x v="3268"/>
    <x v="3"/>
    <x v="13"/>
    <x v="2"/>
    <x v="4"/>
    <x v="7156"/>
    <x v="7431"/>
    <x v="7367"/>
    <x v="7374"/>
    <x v="6964"/>
    <x v="5613"/>
  </r>
  <r>
    <x v="26"/>
    <x v="395"/>
    <x v="3138"/>
    <x v="6"/>
    <x v="3268"/>
    <x v="4"/>
    <x v="13"/>
    <x v="2"/>
    <x v="4"/>
    <x v="7156"/>
    <x v="7431"/>
    <x v="7367"/>
    <x v="7374"/>
    <x v="6964"/>
    <x v="5613"/>
  </r>
  <r>
    <x v="26"/>
    <x v="395"/>
    <x v="3138"/>
    <x v="6"/>
    <x v="3268"/>
    <x v="5"/>
    <x v="5"/>
    <x v="4"/>
    <x v="4"/>
    <x v="25"/>
    <x v="26"/>
    <x v="25"/>
    <x v="25"/>
    <x v="25"/>
    <x v="25"/>
  </r>
  <r>
    <x v="26"/>
    <x v="395"/>
    <x v="3139"/>
    <x v="6"/>
    <x v="3269"/>
    <x v="3"/>
    <x v="181"/>
    <x v="54"/>
    <x v="4"/>
    <x v="7157"/>
    <x v="7432"/>
    <x v="7368"/>
    <x v="7375"/>
    <x v="6965"/>
    <x v="5614"/>
  </r>
  <r>
    <x v="26"/>
    <x v="395"/>
    <x v="3139"/>
    <x v="6"/>
    <x v="3269"/>
    <x v="4"/>
    <x v="181"/>
    <x v="54"/>
    <x v="4"/>
    <x v="7157"/>
    <x v="7432"/>
    <x v="7368"/>
    <x v="7375"/>
    <x v="6965"/>
    <x v="5614"/>
  </r>
  <r>
    <x v="26"/>
    <x v="395"/>
    <x v="3139"/>
    <x v="6"/>
    <x v="3269"/>
    <x v="5"/>
    <x v="5"/>
    <x v="4"/>
    <x v="4"/>
    <x v="25"/>
    <x v="26"/>
    <x v="25"/>
    <x v="25"/>
    <x v="25"/>
    <x v="25"/>
  </r>
  <r>
    <x v="26"/>
    <x v="395"/>
    <x v="3140"/>
    <x v="6"/>
    <x v="3270"/>
    <x v="3"/>
    <x v="98"/>
    <x v="10"/>
    <x v="8"/>
    <x v="7158"/>
    <x v="7433"/>
    <x v="7369"/>
    <x v="7376"/>
    <x v="6966"/>
    <x v="5615"/>
  </r>
  <r>
    <x v="26"/>
    <x v="395"/>
    <x v="3140"/>
    <x v="6"/>
    <x v="3270"/>
    <x v="4"/>
    <x v="98"/>
    <x v="10"/>
    <x v="4"/>
    <x v="7159"/>
    <x v="7434"/>
    <x v="7370"/>
    <x v="4641"/>
    <x v="6967"/>
    <x v="5616"/>
  </r>
  <r>
    <x v="26"/>
    <x v="395"/>
    <x v="3140"/>
    <x v="6"/>
    <x v="3270"/>
    <x v="5"/>
    <x v="5"/>
    <x v="4"/>
    <x v="8"/>
    <x v="1553"/>
    <x v="7435"/>
    <x v="7371"/>
    <x v="7377"/>
    <x v="1475"/>
    <x v="5617"/>
  </r>
  <r>
    <x v="26"/>
    <x v="395"/>
    <x v="3141"/>
    <x v="6"/>
    <x v="2244"/>
    <x v="3"/>
    <x v="33"/>
    <x v="13"/>
    <x v="8"/>
    <x v="7160"/>
    <x v="7436"/>
    <x v="7372"/>
    <x v="7378"/>
    <x v="6968"/>
    <x v="5618"/>
  </r>
  <r>
    <x v="26"/>
    <x v="395"/>
    <x v="3141"/>
    <x v="6"/>
    <x v="2244"/>
    <x v="4"/>
    <x v="33"/>
    <x v="13"/>
    <x v="4"/>
    <x v="5603"/>
    <x v="7437"/>
    <x v="7373"/>
    <x v="7379"/>
    <x v="6969"/>
    <x v="5619"/>
  </r>
  <r>
    <x v="26"/>
    <x v="395"/>
    <x v="3141"/>
    <x v="6"/>
    <x v="2244"/>
    <x v="5"/>
    <x v="5"/>
    <x v="4"/>
    <x v="8"/>
    <x v="7161"/>
    <x v="7438"/>
    <x v="7374"/>
    <x v="7380"/>
    <x v="6970"/>
    <x v="5620"/>
  </r>
  <r>
    <x v="26"/>
    <x v="395"/>
    <x v="3142"/>
    <x v="6"/>
    <x v="3271"/>
    <x v="3"/>
    <x v="191"/>
    <x v="55"/>
    <x v="8"/>
    <x v="7162"/>
    <x v="7439"/>
    <x v="7375"/>
    <x v="7381"/>
    <x v="6971"/>
    <x v="5621"/>
  </r>
  <r>
    <x v="26"/>
    <x v="395"/>
    <x v="3142"/>
    <x v="6"/>
    <x v="3271"/>
    <x v="4"/>
    <x v="191"/>
    <x v="55"/>
    <x v="4"/>
    <x v="7163"/>
    <x v="7440"/>
    <x v="7376"/>
    <x v="7382"/>
    <x v="6972"/>
    <x v="5622"/>
  </r>
  <r>
    <x v="26"/>
    <x v="395"/>
    <x v="3142"/>
    <x v="6"/>
    <x v="3271"/>
    <x v="5"/>
    <x v="5"/>
    <x v="4"/>
    <x v="8"/>
    <x v="4410"/>
    <x v="7441"/>
    <x v="7377"/>
    <x v="7383"/>
    <x v="6973"/>
    <x v="5623"/>
  </r>
  <r>
    <x v="26"/>
    <x v="396"/>
    <x v="3"/>
    <x v="5"/>
    <x v="3272"/>
    <x v="3"/>
    <x v="737"/>
    <x v="74"/>
    <x v="18"/>
    <x v="7164"/>
    <x v="7442"/>
    <x v="7378"/>
    <x v="7384"/>
    <x v="6974"/>
    <x v="5624"/>
  </r>
  <r>
    <x v="26"/>
    <x v="396"/>
    <x v="3"/>
    <x v="5"/>
    <x v="3272"/>
    <x v="4"/>
    <x v="737"/>
    <x v="74"/>
    <x v="4"/>
    <x v="7165"/>
    <x v="7443"/>
    <x v="7379"/>
    <x v="7385"/>
    <x v="6975"/>
    <x v="5625"/>
  </r>
  <r>
    <x v="26"/>
    <x v="396"/>
    <x v="3"/>
    <x v="5"/>
    <x v="3272"/>
    <x v="5"/>
    <x v="5"/>
    <x v="4"/>
    <x v="18"/>
    <x v="7166"/>
    <x v="7444"/>
    <x v="7380"/>
    <x v="7386"/>
    <x v="6976"/>
    <x v="5626"/>
  </r>
  <r>
    <x v="26"/>
    <x v="396"/>
    <x v="3143"/>
    <x v="6"/>
    <x v="3273"/>
    <x v="3"/>
    <x v="109"/>
    <x v="12"/>
    <x v="8"/>
    <x v="7167"/>
    <x v="7445"/>
    <x v="7381"/>
    <x v="7387"/>
    <x v="6977"/>
    <x v="5627"/>
  </r>
  <r>
    <x v="26"/>
    <x v="396"/>
    <x v="3143"/>
    <x v="6"/>
    <x v="3273"/>
    <x v="4"/>
    <x v="109"/>
    <x v="12"/>
    <x v="4"/>
    <x v="7168"/>
    <x v="7446"/>
    <x v="7382"/>
    <x v="7388"/>
    <x v="6978"/>
    <x v="5628"/>
  </r>
  <r>
    <x v="26"/>
    <x v="396"/>
    <x v="3143"/>
    <x v="6"/>
    <x v="3273"/>
    <x v="5"/>
    <x v="5"/>
    <x v="4"/>
    <x v="8"/>
    <x v="7169"/>
    <x v="7447"/>
    <x v="4381"/>
    <x v="1717"/>
    <x v="6624"/>
    <x v="5629"/>
  </r>
  <r>
    <x v="26"/>
    <x v="396"/>
    <x v="3144"/>
    <x v="6"/>
    <x v="3272"/>
    <x v="3"/>
    <x v="106"/>
    <x v="12"/>
    <x v="8"/>
    <x v="7170"/>
    <x v="7448"/>
    <x v="7383"/>
    <x v="7389"/>
    <x v="6979"/>
    <x v="5630"/>
  </r>
  <r>
    <x v="26"/>
    <x v="396"/>
    <x v="3144"/>
    <x v="6"/>
    <x v="3272"/>
    <x v="4"/>
    <x v="106"/>
    <x v="12"/>
    <x v="4"/>
    <x v="7171"/>
    <x v="7449"/>
    <x v="7384"/>
    <x v="7390"/>
    <x v="6980"/>
    <x v="5631"/>
  </r>
  <r>
    <x v="26"/>
    <x v="396"/>
    <x v="3144"/>
    <x v="6"/>
    <x v="3272"/>
    <x v="5"/>
    <x v="5"/>
    <x v="4"/>
    <x v="8"/>
    <x v="7172"/>
    <x v="7450"/>
    <x v="7385"/>
    <x v="7391"/>
    <x v="6981"/>
    <x v="5632"/>
  </r>
  <r>
    <x v="26"/>
    <x v="396"/>
    <x v="3145"/>
    <x v="6"/>
    <x v="3274"/>
    <x v="3"/>
    <x v="289"/>
    <x v="15"/>
    <x v="8"/>
    <x v="7173"/>
    <x v="7451"/>
    <x v="7386"/>
    <x v="7392"/>
    <x v="6982"/>
    <x v="5633"/>
  </r>
  <r>
    <x v="26"/>
    <x v="396"/>
    <x v="3145"/>
    <x v="6"/>
    <x v="3274"/>
    <x v="4"/>
    <x v="289"/>
    <x v="15"/>
    <x v="4"/>
    <x v="7174"/>
    <x v="7452"/>
    <x v="7387"/>
    <x v="7393"/>
    <x v="6983"/>
    <x v="5634"/>
  </r>
  <r>
    <x v="26"/>
    <x v="396"/>
    <x v="3145"/>
    <x v="6"/>
    <x v="3274"/>
    <x v="5"/>
    <x v="5"/>
    <x v="4"/>
    <x v="8"/>
    <x v="887"/>
    <x v="7453"/>
    <x v="7388"/>
    <x v="7394"/>
    <x v="3734"/>
    <x v="5635"/>
  </r>
  <r>
    <x v="26"/>
    <x v="396"/>
    <x v="3146"/>
    <x v="6"/>
    <x v="3275"/>
    <x v="3"/>
    <x v="217"/>
    <x v="4"/>
    <x v="8"/>
    <x v="7175"/>
    <x v="7454"/>
    <x v="7389"/>
    <x v="7395"/>
    <x v="6984"/>
    <x v="5636"/>
  </r>
  <r>
    <x v="26"/>
    <x v="396"/>
    <x v="3146"/>
    <x v="6"/>
    <x v="3275"/>
    <x v="4"/>
    <x v="217"/>
    <x v="4"/>
    <x v="4"/>
    <x v="7176"/>
    <x v="7455"/>
    <x v="7390"/>
    <x v="7396"/>
    <x v="6985"/>
    <x v="5637"/>
  </r>
  <r>
    <x v="26"/>
    <x v="396"/>
    <x v="3146"/>
    <x v="6"/>
    <x v="3275"/>
    <x v="5"/>
    <x v="5"/>
    <x v="4"/>
    <x v="8"/>
    <x v="7177"/>
    <x v="7456"/>
    <x v="7391"/>
    <x v="7397"/>
    <x v="2631"/>
    <x v="5638"/>
  </r>
  <r>
    <x v="26"/>
    <x v="396"/>
    <x v="3147"/>
    <x v="6"/>
    <x v="3276"/>
    <x v="3"/>
    <x v="356"/>
    <x v="11"/>
    <x v="4"/>
    <x v="7178"/>
    <x v="7457"/>
    <x v="7392"/>
    <x v="7398"/>
    <x v="6986"/>
    <x v="5639"/>
  </r>
  <r>
    <x v="26"/>
    <x v="396"/>
    <x v="3147"/>
    <x v="6"/>
    <x v="3276"/>
    <x v="4"/>
    <x v="356"/>
    <x v="11"/>
    <x v="4"/>
    <x v="7178"/>
    <x v="7457"/>
    <x v="7392"/>
    <x v="7398"/>
    <x v="6986"/>
    <x v="5639"/>
  </r>
  <r>
    <x v="26"/>
    <x v="396"/>
    <x v="3147"/>
    <x v="6"/>
    <x v="3276"/>
    <x v="5"/>
    <x v="5"/>
    <x v="4"/>
    <x v="4"/>
    <x v="25"/>
    <x v="26"/>
    <x v="25"/>
    <x v="25"/>
    <x v="25"/>
    <x v="25"/>
  </r>
  <r>
    <x v="26"/>
    <x v="396"/>
    <x v="3148"/>
    <x v="6"/>
    <x v="3277"/>
    <x v="3"/>
    <x v="156"/>
    <x v="8"/>
    <x v="4"/>
    <x v="6456"/>
    <x v="7458"/>
    <x v="7393"/>
    <x v="7399"/>
    <x v="6987"/>
    <x v="5640"/>
  </r>
  <r>
    <x v="26"/>
    <x v="396"/>
    <x v="3148"/>
    <x v="6"/>
    <x v="3277"/>
    <x v="4"/>
    <x v="156"/>
    <x v="8"/>
    <x v="4"/>
    <x v="6456"/>
    <x v="7458"/>
    <x v="7393"/>
    <x v="7399"/>
    <x v="6987"/>
    <x v="5640"/>
  </r>
  <r>
    <x v="26"/>
    <x v="396"/>
    <x v="3148"/>
    <x v="6"/>
    <x v="3277"/>
    <x v="5"/>
    <x v="5"/>
    <x v="4"/>
    <x v="4"/>
    <x v="25"/>
    <x v="26"/>
    <x v="25"/>
    <x v="25"/>
    <x v="25"/>
    <x v="25"/>
  </r>
  <r>
    <x v="26"/>
    <x v="396"/>
    <x v="3149"/>
    <x v="6"/>
    <x v="3278"/>
    <x v="3"/>
    <x v="196"/>
    <x v="11"/>
    <x v="4"/>
    <x v="7179"/>
    <x v="7459"/>
    <x v="6575"/>
    <x v="7400"/>
    <x v="6988"/>
    <x v="5641"/>
  </r>
  <r>
    <x v="26"/>
    <x v="396"/>
    <x v="3149"/>
    <x v="6"/>
    <x v="3278"/>
    <x v="4"/>
    <x v="196"/>
    <x v="11"/>
    <x v="4"/>
    <x v="7179"/>
    <x v="7459"/>
    <x v="6575"/>
    <x v="7400"/>
    <x v="6988"/>
    <x v="5641"/>
  </r>
  <r>
    <x v="26"/>
    <x v="396"/>
    <x v="3149"/>
    <x v="6"/>
    <x v="3278"/>
    <x v="5"/>
    <x v="5"/>
    <x v="4"/>
    <x v="4"/>
    <x v="25"/>
    <x v="26"/>
    <x v="25"/>
    <x v="25"/>
    <x v="25"/>
    <x v="25"/>
  </r>
  <r>
    <x v="26"/>
    <x v="396"/>
    <x v="3150"/>
    <x v="6"/>
    <x v="3279"/>
    <x v="3"/>
    <x v="226"/>
    <x v="16"/>
    <x v="8"/>
    <x v="7180"/>
    <x v="7460"/>
    <x v="7394"/>
    <x v="7401"/>
    <x v="6989"/>
    <x v="5642"/>
  </r>
  <r>
    <x v="26"/>
    <x v="396"/>
    <x v="3150"/>
    <x v="6"/>
    <x v="3279"/>
    <x v="4"/>
    <x v="226"/>
    <x v="16"/>
    <x v="4"/>
    <x v="7181"/>
    <x v="7461"/>
    <x v="7395"/>
    <x v="7402"/>
    <x v="6990"/>
    <x v="5643"/>
  </r>
  <r>
    <x v="26"/>
    <x v="396"/>
    <x v="3150"/>
    <x v="6"/>
    <x v="3279"/>
    <x v="5"/>
    <x v="5"/>
    <x v="4"/>
    <x v="8"/>
    <x v="7182"/>
    <x v="7462"/>
    <x v="7396"/>
    <x v="7403"/>
    <x v="6991"/>
    <x v="5644"/>
  </r>
  <r>
    <x v="26"/>
    <x v="396"/>
    <x v="3151"/>
    <x v="6"/>
    <x v="3280"/>
    <x v="3"/>
    <x v="197"/>
    <x v="4"/>
    <x v="8"/>
    <x v="7183"/>
    <x v="7463"/>
    <x v="7397"/>
    <x v="7404"/>
    <x v="6992"/>
    <x v="5645"/>
  </r>
  <r>
    <x v="26"/>
    <x v="396"/>
    <x v="3151"/>
    <x v="6"/>
    <x v="3280"/>
    <x v="4"/>
    <x v="197"/>
    <x v="4"/>
    <x v="4"/>
    <x v="7184"/>
    <x v="7464"/>
    <x v="7398"/>
    <x v="7405"/>
    <x v="6993"/>
    <x v="5646"/>
  </r>
  <r>
    <x v="26"/>
    <x v="396"/>
    <x v="3151"/>
    <x v="6"/>
    <x v="3280"/>
    <x v="5"/>
    <x v="5"/>
    <x v="4"/>
    <x v="8"/>
    <x v="7185"/>
    <x v="7465"/>
    <x v="7399"/>
    <x v="7406"/>
    <x v="2355"/>
    <x v="5647"/>
  </r>
  <r>
    <x v="26"/>
    <x v="396"/>
    <x v="3152"/>
    <x v="6"/>
    <x v="3281"/>
    <x v="3"/>
    <x v="204"/>
    <x v="4"/>
    <x v="8"/>
    <x v="7186"/>
    <x v="7466"/>
    <x v="7400"/>
    <x v="7407"/>
    <x v="6994"/>
    <x v="5648"/>
  </r>
  <r>
    <x v="26"/>
    <x v="396"/>
    <x v="3152"/>
    <x v="6"/>
    <x v="3281"/>
    <x v="4"/>
    <x v="204"/>
    <x v="4"/>
    <x v="4"/>
    <x v="7187"/>
    <x v="7467"/>
    <x v="7401"/>
    <x v="7408"/>
    <x v="6995"/>
    <x v="5649"/>
  </r>
  <r>
    <x v="26"/>
    <x v="396"/>
    <x v="3152"/>
    <x v="6"/>
    <x v="3281"/>
    <x v="5"/>
    <x v="5"/>
    <x v="4"/>
    <x v="8"/>
    <x v="7188"/>
    <x v="7468"/>
    <x v="7402"/>
    <x v="7409"/>
    <x v="2082"/>
    <x v="5650"/>
  </r>
  <r>
    <x v="26"/>
    <x v="396"/>
    <x v="3153"/>
    <x v="6"/>
    <x v="3282"/>
    <x v="3"/>
    <x v="282"/>
    <x v="11"/>
    <x v="4"/>
    <x v="7189"/>
    <x v="7469"/>
    <x v="7403"/>
    <x v="7410"/>
    <x v="6996"/>
    <x v="5651"/>
  </r>
  <r>
    <x v="26"/>
    <x v="396"/>
    <x v="3153"/>
    <x v="6"/>
    <x v="3282"/>
    <x v="4"/>
    <x v="282"/>
    <x v="11"/>
    <x v="4"/>
    <x v="7189"/>
    <x v="7469"/>
    <x v="7403"/>
    <x v="7410"/>
    <x v="6996"/>
    <x v="5651"/>
  </r>
  <r>
    <x v="26"/>
    <x v="396"/>
    <x v="3153"/>
    <x v="6"/>
    <x v="3282"/>
    <x v="5"/>
    <x v="5"/>
    <x v="4"/>
    <x v="4"/>
    <x v="25"/>
    <x v="26"/>
    <x v="25"/>
    <x v="25"/>
    <x v="25"/>
    <x v="25"/>
  </r>
  <r>
    <x v="26"/>
    <x v="396"/>
    <x v="3154"/>
    <x v="6"/>
    <x v="3283"/>
    <x v="3"/>
    <x v="293"/>
    <x v="8"/>
    <x v="8"/>
    <x v="7190"/>
    <x v="1881"/>
    <x v="7404"/>
    <x v="7411"/>
    <x v="6997"/>
    <x v="5652"/>
  </r>
  <r>
    <x v="26"/>
    <x v="396"/>
    <x v="3154"/>
    <x v="6"/>
    <x v="3283"/>
    <x v="4"/>
    <x v="293"/>
    <x v="8"/>
    <x v="4"/>
    <x v="7191"/>
    <x v="7470"/>
    <x v="7405"/>
    <x v="7412"/>
    <x v="6998"/>
    <x v="5653"/>
  </r>
  <r>
    <x v="26"/>
    <x v="396"/>
    <x v="3154"/>
    <x v="6"/>
    <x v="3283"/>
    <x v="5"/>
    <x v="5"/>
    <x v="4"/>
    <x v="8"/>
    <x v="7192"/>
    <x v="7471"/>
    <x v="7406"/>
    <x v="7413"/>
    <x v="6999"/>
    <x v="5654"/>
  </r>
  <r>
    <x v="26"/>
    <x v="397"/>
    <x v="3"/>
    <x v="5"/>
    <x v="3284"/>
    <x v="3"/>
    <x v="738"/>
    <x v="10"/>
    <x v="9"/>
    <x v="7193"/>
    <x v="7472"/>
    <x v="7407"/>
    <x v="7414"/>
    <x v="7000"/>
    <x v="5655"/>
  </r>
  <r>
    <x v="26"/>
    <x v="397"/>
    <x v="3"/>
    <x v="5"/>
    <x v="3284"/>
    <x v="4"/>
    <x v="738"/>
    <x v="10"/>
    <x v="4"/>
    <x v="7194"/>
    <x v="7473"/>
    <x v="7408"/>
    <x v="7415"/>
    <x v="7001"/>
    <x v="5656"/>
  </r>
  <r>
    <x v="26"/>
    <x v="397"/>
    <x v="3"/>
    <x v="5"/>
    <x v="3284"/>
    <x v="5"/>
    <x v="5"/>
    <x v="4"/>
    <x v="9"/>
    <x v="7195"/>
    <x v="7474"/>
    <x v="7409"/>
    <x v="4005"/>
    <x v="7002"/>
    <x v="5657"/>
  </r>
  <r>
    <x v="26"/>
    <x v="397"/>
    <x v="3155"/>
    <x v="6"/>
    <x v="3285"/>
    <x v="3"/>
    <x v="108"/>
    <x v="11"/>
    <x v="8"/>
    <x v="7196"/>
    <x v="7475"/>
    <x v="7410"/>
    <x v="7416"/>
    <x v="7003"/>
    <x v="5658"/>
  </r>
  <r>
    <x v="26"/>
    <x v="397"/>
    <x v="3155"/>
    <x v="6"/>
    <x v="3285"/>
    <x v="4"/>
    <x v="108"/>
    <x v="11"/>
    <x v="4"/>
    <x v="7197"/>
    <x v="7476"/>
    <x v="7411"/>
    <x v="7417"/>
    <x v="7004"/>
    <x v="5659"/>
  </r>
  <r>
    <x v="26"/>
    <x v="397"/>
    <x v="3155"/>
    <x v="6"/>
    <x v="3285"/>
    <x v="5"/>
    <x v="5"/>
    <x v="4"/>
    <x v="8"/>
    <x v="6919"/>
    <x v="7477"/>
    <x v="7412"/>
    <x v="4547"/>
    <x v="7005"/>
    <x v="5660"/>
  </r>
  <r>
    <x v="26"/>
    <x v="397"/>
    <x v="3156"/>
    <x v="6"/>
    <x v="3284"/>
    <x v="3"/>
    <x v="142"/>
    <x v="9"/>
    <x v="4"/>
    <x v="7198"/>
    <x v="7478"/>
    <x v="7413"/>
    <x v="7418"/>
    <x v="7006"/>
    <x v="5661"/>
  </r>
  <r>
    <x v="26"/>
    <x v="397"/>
    <x v="3156"/>
    <x v="6"/>
    <x v="3284"/>
    <x v="4"/>
    <x v="142"/>
    <x v="9"/>
    <x v="4"/>
    <x v="7198"/>
    <x v="7478"/>
    <x v="7413"/>
    <x v="7418"/>
    <x v="7006"/>
    <x v="5661"/>
  </r>
  <r>
    <x v="26"/>
    <x v="397"/>
    <x v="3156"/>
    <x v="6"/>
    <x v="3284"/>
    <x v="5"/>
    <x v="5"/>
    <x v="4"/>
    <x v="4"/>
    <x v="25"/>
    <x v="26"/>
    <x v="25"/>
    <x v="25"/>
    <x v="25"/>
    <x v="25"/>
  </r>
  <r>
    <x v="26"/>
    <x v="397"/>
    <x v="3157"/>
    <x v="6"/>
    <x v="3286"/>
    <x v="3"/>
    <x v="595"/>
    <x v="7"/>
    <x v="4"/>
    <x v="3513"/>
    <x v="7479"/>
    <x v="7414"/>
    <x v="7419"/>
    <x v="7007"/>
    <x v="5662"/>
  </r>
  <r>
    <x v="26"/>
    <x v="397"/>
    <x v="3157"/>
    <x v="6"/>
    <x v="3286"/>
    <x v="4"/>
    <x v="595"/>
    <x v="7"/>
    <x v="4"/>
    <x v="3513"/>
    <x v="7479"/>
    <x v="7414"/>
    <x v="7419"/>
    <x v="7007"/>
    <x v="5662"/>
  </r>
  <r>
    <x v="26"/>
    <x v="397"/>
    <x v="3157"/>
    <x v="6"/>
    <x v="3286"/>
    <x v="5"/>
    <x v="5"/>
    <x v="4"/>
    <x v="4"/>
    <x v="25"/>
    <x v="26"/>
    <x v="25"/>
    <x v="25"/>
    <x v="25"/>
    <x v="25"/>
  </r>
  <r>
    <x v="26"/>
    <x v="397"/>
    <x v="3158"/>
    <x v="6"/>
    <x v="3287"/>
    <x v="3"/>
    <x v="264"/>
    <x v="9"/>
    <x v="8"/>
    <x v="7199"/>
    <x v="7480"/>
    <x v="7415"/>
    <x v="7420"/>
    <x v="7008"/>
    <x v="5663"/>
  </r>
  <r>
    <x v="26"/>
    <x v="397"/>
    <x v="3158"/>
    <x v="6"/>
    <x v="3287"/>
    <x v="4"/>
    <x v="264"/>
    <x v="9"/>
    <x v="4"/>
    <x v="7200"/>
    <x v="7481"/>
    <x v="7416"/>
    <x v="7421"/>
    <x v="7009"/>
    <x v="5664"/>
  </r>
  <r>
    <x v="26"/>
    <x v="397"/>
    <x v="3158"/>
    <x v="6"/>
    <x v="3287"/>
    <x v="5"/>
    <x v="5"/>
    <x v="4"/>
    <x v="8"/>
    <x v="7201"/>
    <x v="7482"/>
    <x v="7417"/>
    <x v="7422"/>
    <x v="6403"/>
    <x v="5665"/>
  </r>
  <r>
    <x v="26"/>
    <x v="397"/>
    <x v="3159"/>
    <x v="6"/>
    <x v="3288"/>
    <x v="3"/>
    <x v="84"/>
    <x v="11"/>
    <x v="4"/>
    <x v="7202"/>
    <x v="7483"/>
    <x v="7418"/>
    <x v="7423"/>
    <x v="7010"/>
    <x v="5666"/>
  </r>
  <r>
    <x v="26"/>
    <x v="397"/>
    <x v="3159"/>
    <x v="6"/>
    <x v="3288"/>
    <x v="4"/>
    <x v="84"/>
    <x v="11"/>
    <x v="4"/>
    <x v="7202"/>
    <x v="7483"/>
    <x v="7418"/>
    <x v="7423"/>
    <x v="7010"/>
    <x v="5666"/>
  </r>
  <r>
    <x v="26"/>
    <x v="397"/>
    <x v="3159"/>
    <x v="6"/>
    <x v="3288"/>
    <x v="5"/>
    <x v="5"/>
    <x v="4"/>
    <x v="4"/>
    <x v="25"/>
    <x v="26"/>
    <x v="25"/>
    <x v="25"/>
    <x v="25"/>
    <x v="25"/>
  </r>
  <r>
    <x v="26"/>
    <x v="397"/>
    <x v="3160"/>
    <x v="6"/>
    <x v="3289"/>
    <x v="3"/>
    <x v="272"/>
    <x v="9"/>
    <x v="4"/>
    <x v="7203"/>
    <x v="7484"/>
    <x v="7419"/>
    <x v="7424"/>
    <x v="7011"/>
    <x v="5667"/>
  </r>
  <r>
    <x v="26"/>
    <x v="397"/>
    <x v="3160"/>
    <x v="6"/>
    <x v="3289"/>
    <x v="4"/>
    <x v="272"/>
    <x v="9"/>
    <x v="4"/>
    <x v="7203"/>
    <x v="7484"/>
    <x v="7419"/>
    <x v="7424"/>
    <x v="7011"/>
    <x v="5667"/>
  </r>
  <r>
    <x v="26"/>
    <x v="397"/>
    <x v="3160"/>
    <x v="6"/>
    <x v="3289"/>
    <x v="5"/>
    <x v="5"/>
    <x v="4"/>
    <x v="4"/>
    <x v="25"/>
    <x v="26"/>
    <x v="25"/>
    <x v="25"/>
    <x v="25"/>
    <x v="25"/>
  </r>
  <r>
    <x v="26"/>
    <x v="398"/>
    <x v="3"/>
    <x v="5"/>
    <x v="3290"/>
    <x v="3"/>
    <x v="739"/>
    <x v="200"/>
    <x v="13"/>
    <x v="7204"/>
    <x v="7485"/>
    <x v="7420"/>
    <x v="7425"/>
    <x v="7012"/>
    <x v="5668"/>
  </r>
  <r>
    <x v="26"/>
    <x v="398"/>
    <x v="3"/>
    <x v="5"/>
    <x v="3290"/>
    <x v="4"/>
    <x v="739"/>
    <x v="200"/>
    <x v="4"/>
    <x v="7205"/>
    <x v="7486"/>
    <x v="7421"/>
    <x v="7426"/>
    <x v="7013"/>
    <x v="5669"/>
  </r>
  <r>
    <x v="26"/>
    <x v="398"/>
    <x v="3"/>
    <x v="5"/>
    <x v="3290"/>
    <x v="5"/>
    <x v="5"/>
    <x v="4"/>
    <x v="13"/>
    <x v="7206"/>
    <x v="7487"/>
    <x v="7422"/>
    <x v="7427"/>
    <x v="7014"/>
    <x v="5670"/>
  </r>
  <r>
    <x v="26"/>
    <x v="398"/>
    <x v="3161"/>
    <x v="6"/>
    <x v="3291"/>
    <x v="3"/>
    <x v="272"/>
    <x v="15"/>
    <x v="8"/>
    <x v="7207"/>
    <x v="7488"/>
    <x v="7423"/>
    <x v="7428"/>
    <x v="7015"/>
    <x v="5671"/>
  </r>
  <r>
    <x v="26"/>
    <x v="398"/>
    <x v="3161"/>
    <x v="6"/>
    <x v="3291"/>
    <x v="4"/>
    <x v="272"/>
    <x v="15"/>
    <x v="4"/>
    <x v="7208"/>
    <x v="7489"/>
    <x v="7424"/>
    <x v="7429"/>
    <x v="7016"/>
    <x v="5672"/>
  </r>
  <r>
    <x v="26"/>
    <x v="398"/>
    <x v="3161"/>
    <x v="6"/>
    <x v="3291"/>
    <x v="5"/>
    <x v="5"/>
    <x v="4"/>
    <x v="8"/>
    <x v="7209"/>
    <x v="7490"/>
    <x v="7425"/>
    <x v="7430"/>
    <x v="193"/>
    <x v="5673"/>
  </r>
  <r>
    <x v="26"/>
    <x v="398"/>
    <x v="3162"/>
    <x v="6"/>
    <x v="3292"/>
    <x v="3"/>
    <x v="405"/>
    <x v="73"/>
    <x v="8"/>
    <x v="7210"/>
    <x v="7491"/>
    <x v="7426"/>
    <x v="7431"/>
    <x v="7017"/>
    <x v="5674"/>
  </r>
  <r>
    <x v="26"/>
    <x v="398"/>
    <x v="3162"/>
    <x v="6"/>
    <x v="3292"/>
    <x v="4"/>
    <x v="405"/>
    <x v="73"/>
    <x v="4"/>
    <x v="396"/>
    <x v="1235"/>
    <x v="7427"/>
    <x v="7432"/>
    <x v="7018"/>
    <x v="5675"/>
  </r>
  <r>
    <x v="26"/>
    <x v="398"/>
    <x v="3162"/>
    <x v="6"/>
    <x v="3292"/>
    <x v="5"/>
    <x v="5"/>
    <x v="4"/>
    <x v="8"/>
    <x v="7211"/>
    <x v="7492"/>
    <x v="7428"/>
    <x v="7433"/>
    <x v="4844"/>
    <x v="5676"/>
  </r>
  <r>
    <x v="26"/>
    <x v="398"/>
    <x v="3163"/>
    <x v="6"/>
    <x v="3293"/>
    <x v="3"/>
    <x v="191"/>
    <x v="6"/>
    <x v="4"/>
    <x v="7212"/>
    <x v="7493"/>
    <x v="7429"/>
    <x v="7434"/>
    <x v="7019"/>
    <x v="5677"/>
  </r>
  <r>
    <x v="26"/>
    <x v="398"/>
    <x v="3163"/>
    <x v="6"/>
    <x v="3293"/>
    <x v="4"/>
    <x v="191"/>
    <x v="6"/>
    <x v="4"/>
    <x v="7212"/>
    <x v="7493"/>
    <x v="7429"/>
    <x v="7434"/>
    <x v="7019"/>
    <x v="5677"/>
  </r>
  <r>
    <x v="26"/>
    <x v="398"/>
    <x v="3163"/>
    <x v="6"/>
    <x v="3293"/>
    <x v="5"/>
    <x v="5"/>
    <x v="4"/>
    <x v="4"/>
    <x v="25"/>
    <x v="26"/>
    <x v="25"/>
    <x v="25"/>
    <x v="25"/>
    <x v="25"/>
  </r>
  <r>
    <x v="26"/>
    <x v="398"/>
    <x v="3164"/>
    <x v="6"/>
    <x v="3294"/>
    <x v="3"/>
    <x v="40"/>
    <x v="93"/>
    <x v="4"/>
    <x v="7213"/>
    <x v="7494"/>
    <x v="7430"/>
    <x v="7435"/>
    <x v="7020"/>
    <x v="5678"/>
  </r>
  <r>
    <x v="26"/>
    <x v="398"/>
    <x v="3164"/>
    <x v="6"/>
    <x v="3294"/>
    <x v="4"/>
    <x v="40"/>
    <x v="93"/>
    <x v="4"/>
    <x v="7213"/>
    <x v="7494"/>
    <x v="7430"/>
    <x v="7435"/>
    <x v="7020"/>
    <x v="5678"/>
  </r>
  <r>
    <x v="26"/>
    <x v="398"/>
    <x v="3164"/>
    <x v="6"/>
    <x v="3294"/>
    <x v="5"/>
    <x v="5"/>
    <x v="4"/>
    <x v="4"/>
    <x v="25"/>
    <x v="26"/>
    <x v="25"/>
    <x v="25"/>
    <x v="25"/>
    <x v="25"/>
  </r>
  <r>
    <x v="26"/>
    <x v="398"/>
    <x v="3165"/>
    <x v="6"/>
    <x v="3295"/>
    <x v="3"/>
    <x v="356"/>
    <x v="33"/>
    <x v="4"/>
    <x v="7214"/>
    <x v="7495"/>
    <x v="7431"/>
    <x v="7436"/>
    <x v="7021"/>
    <x v="5679"/>
  </r>
  <r>
    <x v="26"/>
    <x v="398"/>
    <x v="3165"/>
    <x v="6"/>
    <x v="3295"/>
    <x v="4"/>
    <x v="356"/>
    <x v="33"/>
    <x v="4"/>
    <x v="7214"/>
    <x v="7495"/>
    <x v="7431"/>
    <x v="7436"/>
    <x v="7021"/>
    <x v="5679"/>
  </r>
  <r>
    <x v="26"/>
    <x v="398"/>
    <x v="3165"/>
    <x v="6"/>
    <x v="3295"/>
    <x v="5"/>
    <x v="5"/>
    <x v="4"/>
    <x v="4"/>
    <x v="25"/>
    <x v="26"/>
    <x v="25"/>
    <x v="25"/>
    <x v="25"/>
    <x v="25"/>
  </r>
  <r>
    <x v="26"/>
    <x v="398"/>
    <x v="3166"/>
    <x v="6"/>
    <x v="2912"/>
    <x v="3"/>
    <x v="188"/>
    <x v="73"/>
    <x v="8"/>
    <x v="7215"/>
    <x v="7496"/>
    <x v="7432"/>
    <x v="7437"/>
    <x v="7022"/>
    <x v="5680"/>
  </r>
  <r>
    <x v="26"/>
    <x v="398"/>
    <x v="3166"/>
    <x v="6"/>
    <x v="2912"/>
    <x v="4"/>
    <x v="188"/>
    <x v="73"/>
    <x v="4"/>
    <x v="7216"/>
    <x v="7497"/>
    <x v="7433"/>
    <x v="7438"/>
    <x v="7023"/>
    <x v="5681"/>
  </r>
  <r>
    <x v="26"/>
    <x v="398"/>
    <x v="3166"/>
    <x v="6"/>
    <x v="2912"/>
    <x v="5"/>
    <x v="5"/>
    <x v="4"/>
    <x v="8"/>
    <x v="7217"/>
    <x v="7498"/>
    <x v="7434"/>
    <x v="7439"/>
    <x v="1019"/>
    <x v="5682"/>
  </r>
  <r>
    <x v="26"/>
    <x v="398"/>
    <x v="3167"/>
    <x v="6"/>
    <x v="3296"/>
    <x v="3"/>
    <x v="288"/>
    <x v="11"/>
    <x v="4"/>
    <x v="7218"/>
    <x v="7499"/>
    <x v="7435"/>
    <x v="7440"/>
    <x v="7024"/>
    <x v="5683"/>
  </r>
  <r>
    <x v="26"/>
    <x v="398"/>
    <x v="3167"/>
    <x v="6"/>
    <x v="3296"/>
    <x v="4"/>
    <x v="288"/>
    <x v="11"/>
    <x v="4"/>
    <x v="7218"/>
    <x v="7499"/>
    <x v="7435"/>
    <x v="7440"/>
    <x v="7024"/>
    <x v="5683"/>
  </r>
  <r>
    <x v="26"/>
    <x v="398"/>
    <x v="3167"/>
    <x v="6"/>
    <x v="3296"/>
    <x v="5"/>
    <x v="5"/>
    <x v="4"/>
    <x v="4"/>
    <x v="25"/>
    <x v="26"/>
    <x v="25"/>
    <x v="25"/>
    <x v="25"/>
    <x v="25"/>
  </r>
  <r>
    <x v="26"/>
    <x v="398"/>
    <x v="3168"/>
    <x v="6"/>
    <x v="3297"/>
    <x v="3"/>
    <x v="120"/>
    <x v="16"/>
    <x v="8"/>
    <x v="7219"/>
    <x v="7500"/>
    <x v="7436"/>
    <x v="7441"/>
    <x v="7025"/>
    <x v="5684"/>
  </r>
  <r>
    <x v="26"/>
    <x v="398"/>
    <x v="3168"/>
    <x v="6"/>
    <x v="3297"/>
    <x v="4"/>
    <x v="120"/>
    <x v="16"/>
    <x v="4"/>
    <x v="7220"/>
    <x v="7501"/>
    <x v="7437"/>
    <x v="7442"/>
    <x v="7026"/>
    <x v="5685"/>
  </r>
  <r>
    <x v="26"/>
    <x v="398"/>
    <x v="3168"/>
    <x v="6"/>
    <x v="3297"/>
    <x v="5"/>
    <x v="5"/>
    <x v="4"/>
    <x v="8"/>
    <x v="7221"/>
    <x v="7502"/>
    <x v="7438"/>
    <x v="7443"/>
    <x v="1625"/>
    <x v="5686"/>
  </r>
  <r>
    <x v="26"/>
    <x v="398"/>
    <x v="3169"/>
    <x v="6"/>
    <x v="3298"/>
    <x v="3"/>
    <x v="156"/>
    <x v="11"/>
    <x v="4"/>
    <x v="7222"/>
    <x v="7503"/>
    <x v="7439"/>
    <x v="7444"/>
    <x v="7027"/>
    <x v="5687"/>
  </r>
  <r>
    <x v="26"/>
    <x v="398"/>
    <x v="3169"/>
    <x v="6"/>
    <x v="3298"/>
    <x v="4"/>
    <x v="156"/>
    <x v="11"/>
    <x v="4"/>
    <x v="7222"/>
    <x v="7503"/>
    <x v="7439"/>
    <x v="7444"/>
    <x v="7027"/>
    <x v="5687"/>
  </r>
  <r>
    <x v="26"/>
    <x v="398"/>
    <x v="3169"/>
    <x v="6"/>
    <x v="3298"/>
    <x v="5"/>
    <x v="5"/>
    <x v="4"/>
    <x v="4"/>
    <x v="25"/>
    <x v="26"/>
    <x v="25"/>
    <x v="25"/>
    <x v="25"/>
    <x v="25"/>
  </r>
  <r>
    <x v="26"/>
    <x v="398"/>
    <x v="3170"/>
    <x v="6"/>
    <x v="3299"/>
    <x v="3"/>
    <x v="294"/>
    <x v="4"/>
    <x v="4"/>
    <x v="7223"/>
    <x v="7504"/>
    <x v="7440"/>
    <x v="7445"/>
    <x v="7028"/>
    <x v="5688"/>
  </r>
  <r>
    <x v="26"/>
    <x v="398"/>
    <x v="3170"/>
    <x v="6"/>
    <x v="3299"/>
    <x v="4"/>
    <x v="294"/>
    <x v="4"/>
    <x v="4"/>
    <x v="7223"/>
    <x v="7504"/>
    <x v="7440"/>
    <x v="7445"/>
    <x v="7028"/>
    <x v="5688"/>
  </r>
  <r>
    <x v="26"/>
    <x v="398"/>
    <x v="3170"/>
    <x v="6"/>
    <x v="3299"/>
    <x v="5"/>
    <x v="5"/>
    <x v="4"/>
    <x v="4"/>
    <x v="25"/>
    <x v="26"/>
    <x v="25"/>
    <x v="25"/>
    <x v="25"/>
    <x v="25"/>
  </r>
  <r>
    <x v="26"/>
    <x v="398"/>
    <x v="3171"/>
    <x v="6"/>
    <x v="3300"/>
    <x v="3"/>
    <x v="72"/>
    <x v="9"/>
    <x v="4"/>
    <x v="7224"/>
    <x v="7505"/>
    <x v="7441"/>
    <x v="7446"/>
    <x v="7029"/>
    <x v="5689"/>
  </r>
  <r>
    <x v="26"/>
    <x v="398"/>
    <x v="3171"/>
    <x v="6"/>
    <x v="3300"/>
    <x v="4"/>
    <x v="72"/>
    <x v="9"/>
    <x v="4"/>
    <x v="7224"/>
    <x v="7505"/>
    <x v="7441"/>
    <x v="7446"/>
    <x v="7029"/>
    <x v="5689"/>
  </r>
  <r>
    <x v="26"/>
    <x v="398"/>
    <x v="3171"/>
    <x v="6"/>
    <x v="3300"/>
    <x v="5"/>
    <x v="5"/>
    <x v="4"/>
    <x v="4"/>
    <x v="25"/>
    <x v="26"/>
    <x v="25"/>
    <x v="25"/>
    <x v="25"/>
    <x v="25"/>
  </r>
  <r>
    <x v="26"/>
    <x v="398"/>
    <x v="3172"/>
    <x v="6"/>
    <x v="3301"/>
    <x v="3"/>
    <x v="237"/>
    <x v="11"/>
    <x v="8"/>
    <x v="7225"/>
    <x v="7506"/>
    <x v="7442"/>
    <x v="7447"/>
    <x v="7030"/>
    <x v="5690"/>
  </r>
  <r>
    <x v="26"/>
    <x v="398"/>
    <x v="3172"/>
    <x v="6"/>
    <x v="3301"/>
    <x v="4"/>
    <x v="237"/>
    <x v="11"/>
    <x v="4"/>
    <x v="7226"/>
    <x v="7507"/>
    <x v="7443"/>
    <x v="7448"/>
    <x v="7031"/>
    <x v="5691"/>
  </r>
  <r>
    <x v="26"/>
    <x v="398"/>
    <x v="3172"/>
    <x v="6"/>
    <x v="3301"/>
    <x v="5"/>
    <x v="5"/>
    <x v="4"/>
    <x v="8"/>
    <x v="7227"/>
    <x v="7508"/>
    <x v="7444"/>
    <x v="7449"/>
    <x v="7032"/>
    <x v="5692"/>
  </r>
  <r>
    <x v="26"/>
    <x v="398"/>
    <x v="3173"/>
    <x v="6"/>
    <x v="3302"/>
    <x v="3"/>
    <x v="190"/>
    <x v="35"/>
    <x v="4"/>
    <x v="851"/>
    <x v="7509"/>
    <x v="7445"/>
    <x v="7450"/>
    <x v="7033"/>
    <x v="5693"/>
  </r>
  <r>
    <x v="26"/>
    <x v="398"/>
    <x v="3173"/>
    <x v="6"/>
    <x v="3302"/>
    <x v="4"/>
    <x v="190"/>
    <x v="35"/>
    <x v="4"/>
    <x v="851"/>
    <x v="7509"/>
    <x v="7445"/>
    <x v="7450"/>
    <x v="7033"/>
    <x v="5693"/>
  </r>
  <r>
    <x v="26"/>
    <x v="398"/>
    <x v="3173"/>
    <x v="6"/>
    <x v="3302"/>
    <x v="5"/>
    <x v="5"/>
    <x v="4"/>
    <x v="4"/>
    <x v="25"/>
    <x v="26"/>
    <x v="25"/>
    <x v="25"/>
    <x v="25"/>
    <x v="25"/>
  </r>
  <r>
    <x v="26"/>
    <x v="399"/>
    <x v="3"/>
    <x v="5"/>
    <x v="3303"/>
    <x v="3"/>
    <x v="740"/>
    <x v="201"/>
    <x v="7"/>
    <x v="7228"/>
    <x v="7510"/>
    <x v="7446"/>
    <x v="7451"/>
    <x v="7034"/>
    <x v="5694"/>
  </r>
  <r>
    <x v="26"/>
    <x v="399"/>
    <x v="3"/>
    <x v="5"/>
    <x v="3303"/>
    <x v="4"/>
    <x v="740"/>
    <x v="201"/>
    <x v="4"/>
    <x v="7229"/>
    <x v="7511"/>
    <x v="7447"/>
    <x v="7452"/>
    <x v="7035"/>
    <x v="5695"/>
  </r>
  <r>
    <x v="26"/>
    <x v="399"/>
    <x v="3"/>
    <x v="5"/>
    <x v="3303"/>
    <x v="5"/>
    <x v="5"/>
    <x v="4"/>
    <x v="7"/>
    <x v="7230"/>
    <x v="7512"/>
    <x v="7448"/>
    <x v="7453"/>
    <x v="7036"/>
    <x v="5696"/>
  </r>
  <r>
    <x v="26"/>
    <x v="399"/>
    <x v="3174"/>
    <x v="6"/>
    <x v="3304"/>
    <x v="3"/>
    <x v="708"/>
    <x v="66"/>
    <x v="4"/>
    <x v="7231"/>
    <x v="7513"/>
    <x v="7449"/>
    <x v="7454"/>
    <x v="7037"/>
    <x v="5697"/>
  </r>
  <r>
    <x v="26"/>
    <x v="399"/>
    <x v="3174"/>
    <x v="6"/>
    <x v="3304"/>
    <x v="4"/>
    <x v="708"/>
    <x v="66"/>
    <x v="4"/>
    <x v="7231"/>
    <x v="7513"/>
    <x v="7449"/>
    <x v="7454"/>
    <x v="7037"/>
    <x v="5697"/>
  </r>
  <r>
    <x v="26"/>
    <x v="399"/>
    <x v="3174"/>
    <x v="6"/>
    <x v="3304"/>
    <x v="5"/>
    <x v="5"/>
    <x v="4"/>
    <x v="4"/>
    <x v="25"/>
    <x v="26"/>
    <x v="25"/>
    <x v="25"/>
    <x v="25"/>
    <x v="25"/>
  </r>
  <r>
    <x v="26"/>
    <x v="399"/>
    <x v="3175"/>
    <x v="6"/>
    <x v="3305"/>
    <x v="3"/>
    <x v="464"/>
    <x v="27"/>
    <x v="8"/>
    <x v="7232"/>
    <x v="7514"/>
    <x v="7450"/>
    <x v="7455"/>
    <x v="7038"/>
    <x v="5698"/>
  </r>
  <r>
    <x v="26"/>
    <x v="399"/>
    <x v="3175"/>
    <x v="6"/>
    <x v="3305"/>
    <x v="4"/>
    <x v="464"/>
    <x v="27"/>
    <x v="4"/>
    <x v="7233"/>
    <x v="7515"/>
    <x v="7451"/>
    <x v="7456"/>
    <x v="7039"/>
    <x v="5699"/>
  </r>
  <r>
    <x v="26"/>
    <x v="399"/>
    <x v="3175"/>
    <x v="6"/>
    <x v="3305"/>
    <x v="5"/>
    <x v="5"/>
    <x v="4"/>
    <x v="8"/>
    <x v="7234"/>
    <x v="7516"/>
    <x v="7452"/>
    <x v="7457"/>
    <x v="5899"/>
    <x v="5700"/>
  </r>
  <r>
    <x v="26"/>
    <x v="399"/>
    <x v="3176"/>
    <x v="6"/>
    <x v="2245"/>
    <x v="3"/>
    <x v="170"/>
    <x v="8"/>
    <x v="4"/>
    <x v="7235"/>
    <x v="7517"/>
    <x v="7453"/>
    <x v="7458"/>
    <x v="7040"/>
    <x v="5701"/>
  </r>
  <r>
    <x v="26"/>
    <x v="399"/>
    <x v="3176"/>
    <x v="6"/>
    <x v="2245"/>
    <x v="4"/>
    <x v="170"/>
    <x v="8"/>
    <x v="4"/>
    <x v="7235"/>
    <x v="7517"/>
    <x v="7453"/>
    <x v="7458"/>
    <x v="7040"/>
    <x v="5701"/>
  </r>
  <r>
    <x v="26"/>
    <x v="399"/>
    <x v="3176"/>
    <x v="6"/>
    <x v="2245"/>
    <x v="5"/>
    <x v="5"/>
    <x v="4"/>
    <x v="4"/>
    <x v="25"/>
    <x v="26"/>
    <x v="25"/>
    <x v="25"/>
    <x v="25"/>
    <x v="25"/>
  </r>
  <r>
    <x v="26"/>
    <x v="399"/>
    <x v="3177"/>
    <x v="6"/>
    <x v="3306"/>
    <x v="3"/>
    <x v="741"/>
    <x v="55"/>
    <x v="8"/>
    <x v="7236"/>
    <x v="7518"/>
    <x v="7454"/>
    <x v="7459"/>
    <x v="7041"/>
    <x v="5702"/>
  </r>
  <r>
    <x v="26"/>
    <x v="399"/>
    <x v="3177"/>
    <x v="6"/>
    <x v="3306"/>
    <x v="4"/>
    <x v="741"/>
    <x v="55"/>
    <x v="4"/>
    <x v="7237"/>
    <x v="7519"/>
    <x v="7455"/>
    <x v="7460"/>
    <x v="7042"/>
    <x v="5703"/>
  </r>
  <r>
    <x v="26"/>
    <x v="399"/>
    <x v="3177"/>
    <x v="6"/>
    <x v="3306"/>
    <x v="5"/>
    <x v="5"/>
    <x v="4"/>
    <x v="8"/>
    <x v="7238"/>
    <x v="7520"/>
    <x v="5916"/>
    <x v="7461"/>
    <x v="3831"/>
    <x v="5704"/>
  </r>
  <r>
    <x v="26"/>
    <x v="399"/>
    <x v="3178"/>
    <x v="6"/>
    <x v="3307"/>
    <x v="3"/>
    <x v="289"/>
    <x v="18"/>
    <x v="8"/>
    <x v="7239"/>
    <x v="7521"/>
    <x v="7456"/>
    <x v="7462"/>
    <x v="7043"/>
    <x v="5705"/>
  </r>
  <r>
    <x v="26"/>
    <x v="399"/>
    <x v="3178"/>
    <x v="6"/>
    <x v="3307"/>
    <x v="4"/>
    <x v="289"/>
    <x v="18"/>
    <x v="4"/>
    <x v="7240"/>
    <x v="7522"/>
    <x v="6933"/>
    <x v="7463"/>
    <x v="7044"/>
    <x v="5706"/>
  </r>
  <r>
    <x v="26"/>
    <x v="399"/>
    <x v="3178"/>
    <x v="6"/>
    <x v="3307"/>
    <x v="5"/>
    <x v="5"/>
    <x v="4"/>
    <x v="8"/>
    <x v="7241"/>
    <x v="7523"/>
    <x v="7457"/>
    <x v="7464"/>
    <x v="7045"/>
    <x v="5707"/>
  </r>
  <r>
    <x v="26"/>
    <x v="399"/>
    <x v="3179"/>
    <x v="6"/>
    <x v="3308"/>
    <x v="3"/>
    <x v="665"/>
    <x v="54"/>
    <x v="4"/>
    <x v="7242"/>
    <x v="7524"/>
    <x v="7458"/>
    <x v="7465"/>
    <x v="7046"/>
    <x v="5708"/>
  </r>
  <r>
    <x v="26"/>
    <x v="399"/>
    <x v="3179"/>
    <x v="6"/>
    <x v="3308"/>
    <x v="4"/>
    <x v="665"/>
    <x v="54"/>
    <x v="4"/>
    <x v="7242"/>
    <x v="7524"/>
    <x v="7458"/>
    <x v="7465"/>
    <x v="7046"/>
    <x v="5708"/>
  </r>
  <r>
    <x v="26"/>
    <x v="399"/>
    <x v="3179"/>
    <x v="6"/>
    <x v="3308"/>
    <x v="5"/>
    <x v="5"/>
    <x v="4"/>
    <x v="4"/>
    <x v="25"/>
    <x v="26"/>
    <x v="25"/>
    <x v="25"/>
    <x v="25"/>
    <x v="25"/>
  </r>
  <r>
    <x v="26"/>
    <x v="399"/>
    <x v="3180"/>
    <x v="6"/>
    <x v="3309"/>
    <x v="3"/>
    <x v="10"/>
    <x v="9"/>
    <x v="4"/>
    <x v="7243"/>
    <x v="7525"/>
    <x v="4715"/>
    <x v="7466"/>
    <x v="7047"/>
    <x v="5709"/>
  </r>
  <r>
    <x v="26"/>
    <x v="399"/>
    <x v="3180"/>
    <x v="6"/>
    <x v="3309"/>
    <x v="4"/>
    <x v="10"/>
    <x v="9"/>
    <x v="4"/>
    <x v="7243"/>
    <x v="7525"/>
    <x v="4715"/>
    <x v="7466"/>
    <x v="7047"/>
    <x v="5709"/>
  </r>
  <r>
    <x v="26"/>
    <x v="399"/>
    <x v="3180"/>
    <x v="6"/>
    <x v="3309"/>
    <x v="5"/>
    <x v="5"/>
    <x v="4"/>
    <x v="4"/>
    <x v="25"/>
    <x v="26"/>
    <x v="25"/>
    <x v="25"/>
    <x v="25"/>
    <x v="25"/>
  </r>
  <r>
    <x v="26"/>
    <x v="399"/>
    <x v="3181"/>
    <x v="6"/>
    <x v="3310"/>
    <x v="3"/>
    <x v="209"/>
    <x v="4"/>
    <x v="4"/>
    <x v="4106"/>
    <x v="7526"/>
    <x v="7459"/>
    <x v="7467"/>
    <x v="7048"/>
    <x v="5710"/>
  </r>
  <r>
    <x v="26"/>
    <x v="399"/>
    <x v="3181"/>
    <x v="6"/>
    <x v="3310"/>
    <x v="4"/>
    <x v="209"/>
    <x v="4"/>
    <x v="4"/>
    <x v="4106"/>
    <x v="7526"/>
    <x v="7459"/>
    <x v="7467"/>
    <x v="7048"/>
    <x v="5710"/>
  </r>
  <r>
    <x v="26"/>
    <x v="399"/>
    <x v="3181"/>
    <x v="6"/>
    <x v="3310"/>
    <x v="5"/>
    <x v="5"/>
    <x v="4"/>
    <x v="4"/>
    <x v="25"/>
    <x v="26"/>
    <x v="25"/>
    <x v="25"/>
    <x v="25"/>
    <x v="25"/>
  </r>
  <r>
    <x v="26"/>
    <x v="399"/>
    <x v="3182"/>
    <x v="6"/>
    <x v="3311"/>
    <x v="3"/>
    <x v="301"/>
    <x v="7"/>
    <x v="4"/>
    <x v="7244"/>
    <x v="7527"/>
    <x v="7460"/>
    <x v="7468"/>
    <x v="7049"/>
    <x v="5711"/>
  </r>
  <r>
    <x v="26"/>
    <x v="399"/>
    <x v="3182"/>
    <x v="6"/>
    <x v="3311"/>
    <x v="4"/>
    <x v="301"/>
    <x v="7"/>
    <x v="4"/>
    <x v="7244"/>
    <x v="7527"/>
    <x v="7460"/>
    <x v="7468"/>
    <x v="7049"/>
    <x v="5711"/>
  </r>
  <r>
    <x v="26"/>
    <x v="399"/>
    <x v="3182"/>
    <x v="6"/>
    <x v="3311"/>
    <x v="5"/>
    <x v="5"/>
    <x v="4"/>
    <x v="4"/>
    <x v="25"/>
    <x v="26"/>
    <x v="25"/>
    <x v="25"/>
    <x v="25"/>
    <x v="25"/>
  </r>
  <r>
    <x v="26"/>
    <x v="399"/>
    <x v="3183"/>
    <x v="6"/>
    <x v="3238"/>
    <x v="3"/>
    <x v="443"/>
    <x v="14"/>
    <x v="9"/>
    <x v="7245"/>
    <x v="7528"/>
    <x v="7461"/>
    <x v="7469"/>
    <x v="7050"/>
    <x v="5712"/>
  </r>
  <r>
    <x v="26"/>
    <x v="399"/>
    <x v="3183"/>
    <x v="6"/>
    <x v="3238"/>
    <x v="4"/>
    <x v="443"/>
    <x v="14"/>
    <x v="4"/>
    <x v="7246"/>
    <x v="7529"/>
    <x v="7462"/>
    <x v="7470"/>
    <x v="7051"/>
    <x v="5713"/>
  </r>
  <r>
    <x v="26"/>
    <x v="399"/>
    <x v="3183"/>
    <x v="6"/>
    <x v="3238"/>
    <x v="5"/>
    <x v="5"/>
    <x v="4"/>
    <x v="9"/>
    <x v="6605"/>
    <x v="7530"/>
    <x v="7463"/>
    <x v="7471"/>
    <x v="7052"/>
    <x v="5714"/>
  </r>
  <r>
    <x v="26"/>
    <x v="399"/>
    <x v="3184"/>
    <x v="6"/>
    <x v="3312"/>
    <x v="3"/>
    <x v="157"/>
    <x v="13"/>
    <x v="4"/>
    <x v="5363"/>
    <x v="7531"/>
    <x v="7464"/>
    <x v="7472"/>
    <x v="7053"/>
    <x v="5715"/>
  </r>
  <r>
    <x v="26"/>
    <x v="399"/>
    <x v="3184"/>
    <x v="6"/>
    <x v="3312"/>
    <x v="4"/>
    <x v="157"/>
    <x v="13"/>
    <x v="4"/>
    <x v="5363"/>
    <x v="7531"/>
    <x v="7464"/>
    <x v="7472"/>
    <x v="7053"/>
    <x v="5715"/>
  </r>
  <r>
    <x v="26"/>
    <x v="399"/>
    <x v="3184"/>
    <x v="6"/>
    <x v="3312"/>
    <x v="5"/>
    <x v="5"/>
    <x v="4"/>
    <x v="4"/>
    <x v="25"/>
    <x v="26"/>
    <x v="25"/>
    <x v="25"/>
    <x v="25"/>
    <x v="25"/>
  </r>
  <r>
    <x v="26"/>
    <x v="399"/>
    <x v="3185"/>
    <x v="6"/>
    <x v="3313"/>
    <x v="3"/>
    <x v="162"/>
    <x v="2"/>
    <x v="8"/>
    <x v="7247"/>
    <x v="7532"/>
    <x v="7465"/>
    <x v="7473"/>
    <x v="7054"/>
    <x v="5716"/>
  </r>
  <r>
    <x v="26"/>
    <x v="399"/>
    <x v="3185"/>
    <x v="6"/>
    <x v="3313"/>
    <x v="4"/>
    <x v="162"/>
    <x v="2"/>
    <x v="4"/>
    <x v="7248"/>
    <x v="7533"/>
    <x v="7466"/>
    <x v="7474"/>
    <x v="7055"/>
    <x v="5717"/>
  </r>
  <r>
    <x v="26"/>
    <x v="399"/>
    <x v="3185"/>
    <x v="6"/>
    <x v="3313"/>
    <x v="5"/>
    <x v="5"/>
    <x v="4"/>
    <x v="8"/>
    <x v="7249"/>
    <x v="7534"/>
    <x v="7467"/>
    <x v="7475"/>
    <x v="7056"/>
    <x v="5718"/>
  </r>
  <r>
    <x v="26"/>
    <x v="399"/>
    <x v="3186"/>
    <x v="6"/>
    <x v="3314"/>
    <x v="3"/>
    <x v="55"/>
    <x v="13"/>
    <x v="8"/>
    <x v="7250"/>
    <x v="7535"/>
    <x v="7468"/>
    <x v="7476"/>
    <x v="7057"/>
    <x v="5719"/>
  </r>
  <r>
    <x v="26"/>
    <x v="399"/>
    <x v="3186"/>
    <x v="6"/>
    <x v="3314"/>
    <x v="4"/>
    <x v="55"/>
    <x v="13"/>
    <x v="4"/>
    <x v="71"/>
    <x v="7536"/>
    <x v="7469"/>
    <x v="7477"/>
    <x v="7058"/>
    <x v="5720"/>
  </r>
  <r>
    <x v="26"/>
    <x v="399"/>
    <x v="3186"/>
    <x v="6"/>
    <x v="3314"/>
    <x v="5"/>
    <x v="5"/>
    <x v="4"/>
    <x v="8"/>
    <x v="7251"/>
    <x v="7537"/>
    <x v="7470"/>
    <x v="7478"/>
    <x v="385"/>
    <x v="5721"/>
  </r>
  <r>
    <x v="26"/>
    <x v="399"/>
    <x v="3187"/>
    <x v="6"/>
    <x v="2878"/>
    <x v="3"/>
    <x v="64"/>
    <x v="16"/>
    <x v="4"/>
    <x v="4717"/>
    <x v="7538"/>
    <x v="7471"/>
    <x v="7479"/>
    <x v="7059"/>
    <x v="5722"/>
  </r>
  <r>
    <x v="26"/>
    <x v="399"/>
    <x v="3187"/>
    <x v="6"/>
    <x v="2878"/>
    <x v="4"/>
    <x v="64"/>
    <x v="16"/>
    <x v="4"/>
    <x v="4717"/>
    <x v="7538"/>
    <x v="7471"/>
    <x v="7479"/>
    <x v="7059"/>
    <x v="5722"/>
  </r>
  <r>
    <x v="26"/>
    <x v="399"/>
    <x v="3187"/>
    <x v="6"/>
    <x v="2878"/>
    <x v="5"/>
    <x v="5"/>
    <x v="4"/>
    <x v="4"/>
    <x v="25"/>
    <x v="26"/>
    <x v="25"/>
    <x v="25"/>
    <x v="25"/>
    <x v="25"/>
  </r>
  <r>
    <x v="26"/>
    <x v="399"/>
    <x v="3188"/>
    <x v="6"/>
    <x v="3315"/>
    <x v="3"/>
    <x v="167"/>
    <x v="8"/>
    <x v="4"/>
    <x v="7252"/>
    <x v="7539"/>
    <x v="7472"/>
    <x v="7480"/>
    <x v="7060"/>
    <x v="5723"/>
  </r>
  <r>
    <x v="26"/>
    <x v="399"/>
    <x v="3188"/>
    <x v="6"/>
    <x v="3315"/>
    <x v="4"/>
    <x v="167"/>
    <x v="8"/>
    <x v="4"/>
    <x v="7252"/>
    <x v="7539"/>
    <x v="7472"/>
    <x v="7480"/>
    <x v="7060"/>
    <x v="5723"/>
  </r>
  <r>
    <x v="26"/>
    <x v="399"/>
    <x v="3188"/>
    <x v="6"/>
    <x v="3315"/>
    <x v="5"/>
    <x v="5"/>
    <x v="4"/>
    <x v="4"/>
    <x v="25"/>
    <x v="26"/>
    <x v="25"/>
    <x v="25"/>
    <x v="25"/>
    <x v="25"/>
  </r>
  <r>
    <x v="26"/>
    <x v="400"/>
    <x v="3"/>
    <x v="5"/>
    <x v="3316"/>
    <x v="3"/>
    <x v="742"/>
    <x v="35"/>
    <x v="13"/>
    <x v="7253"/>
    <x v="7540"/>
    <x v="7473"/>
    <x v="7481"/>
    <x v="7061"/>
    <x v="5724"/>
  </r>
  <r>
    <x v="26"/>
    <x v="400"/>
    <x v="3"/>
    <x v="5"/>
    <x v="3316"/>
    <x v="4"/>
    <x v="742"/>
    <x v="35"/>
    <x v="4"/>
    <x v="7254"/>
    <x v="7541"/>
    <x v="7474"/>
    <x v="7482"/>
    <x v="7062"/>
    <x v="5725"/>
  </r>
  <r>
    <x v="26"/>
    <x v="400"/>
    <x v="3"/>
    <x v="5"/>
    <x v="3316"/>
    <x v="5"/>
    <x v="5"/>
    <x v="4"/>
    <x v="13"/>
    <x v="7255"/>
    <x v="7542"/>
    <x v="7475"/>
    <x v="7483"/>
    <x v="7063"/>
    <x v="5726"/>
  </r>
  <r>
    <x v="26"/>
    <x v="400"/>
    <x v="3189"/>
    <x v="6"/>
    <x v="3317"/>
    <x v="3"/>
    <x v="155"/>
    <x v="4"/>
    <x v="8"/>
    <x v="6044"/>
    <x v="7543"/>
    <x v="7476"/>
    <x v="7484"/>
    <x v="7064"/>
    <x v="5727"/>
  </r>
  <r>
    <x v="26"/>
    <x v="400"/>
    <x v="3189"/>
    <x v="6"/>
    <x v="3317"/>
    <x v="4"/>
    <x v="155"/>
    <x v="4"/>
    <x v="4"/>
    <x v="7256"/>
    <x v="7544"/>
    <x v="7477"/>
    <x v="1575"/>
    <x v="7065"/>
    <x v="5728"/>
  </r>
  <r>
    <x v="26"/>
    <x v="400"/>
    <x v="3189"/>
    <x v="6"/>
    <x v="3317"/>
    <x v="5"/>
    <x v="5"/>
    <x v="4"/>
    <x v="8"/>
    <x v="7257"/>
    <x v="7545"/>
    <x v="7478"/>
    <x v="7485"/>
    <x v="7066"/>
    <x v="5729"/>
  </r>
  <r>
    <x v="26"/>
    <x v="400"/>
    <x v="3190"/>
    <x v="6"/>
    <x v="3318"/>
    <x v="3"/>
    <x v="35"/>
    <x v="4"/>
    <x v="4"/>
    <x v="7258"/>
    <x v="7546"/>
    <x v="7479"/>
    <x v="7486"/>
    <x v="7067"/>
    <x v="5730"/>
  </r>
  <r>
    <x v="26"/>
    <x v="400"/>
    <x v="3190"/>
    <x v="6"/>
    <x v="3318"/>
    <x v="4"/>
    <x v="35"/>
    <x v="4"/>
    <x v="4"/>
    <x v="7258"/>
    <x v="7546"/>
    <x v="7479"/>
    <x v="7486"/>
    <x v="7067"/>
    <x v="5730"/>
  </r>
  <r>
    <x v="26"/>
    <x v="400"/>
    <x v="3190"/>
    <x v="6"/>
    <x v="3318"/>
    <x v="5"/>
    <x v="5"/>
    <x v="4"/>
    <x v="4"/>
    <x v="25"/>
    <x v="26"/>
    <x v="25"/>
    <x v="25"/>
    <x v="25"/>
    <x v="25"/>
  </r>
  <r>
    <x v="26"/>
    <x v="400"/>
    <x v="3191"/>
    <x v="6"/>
    <x v="3319"/>
    <x v="3"/>
    <x v="16"/>
    <x v="9"/>
    <x v="8"/>
    <x v="7259"/>
    <x v="7547"/>
    <x v="7480"/>
    <x v="7487"/>
    <x v="7068"/>
    <x v="5731"/>
  </r>
  <r>
    <x v="26"/>
    <x v="400"/>
    <x v="3191"/>
    <x v="6"/>
    <x v="3319"/>
    <x v="4"/>
    <x v="16"/>
    <x v="9"/>
    <x v="4"/>
    <x v="7260"/>
    <x v="7548"/>
    <x v="7481"/>
    <x v="7488"/>
    <x v="7069"/>
    <x v="5732"/>
  </r>
  <r>
    <x v="26"/>
    <x v="400"/>
    <x v="3191"/>
    <x v="6"/>
    <x v="3319"/>
    <x v="5"/>
    <x v="5"/>
    <x v="4"/>
    <x v="8"/>
    <x v="7261"/>
    <x v="7549"/>
    <x v="7482"/>
    <x v="7489"/>
    <x v="7070"/>
    <x v="5733"/>
  </r>
  <r>
    <x v="26"/>
    <x v="400"/>
    <x v="3192"/>
    <x v="6"/>
    <x v="3320"/>
    <x v="3"/>
    <x v="206"/>
    <x v="9"/>
    <x v="4"/>
    <x v="7262"/>
    <x v="7550"/>
    <x v="7483"/>
    <x v="7490"/>
    <x v="7071"/>
    <x v="5734"/>
  </r>
  <r>
    <x v="26"/>
    <x v="400"/>
    <x v="3192"/>
    <x v="6"/>
    <x v="3320"/>
    <x v="4"/>
    <x v="206"/>
    <x v="9"/>
    <x v="4"/>
    <x v="7262"/>
    <x v="7550"/>
    <x v="7483"/>
    <x v="7490"/>
    <x v="7071"/>
    <x v="5734"/>
  </r>
  <r>
    <x v="26"/>
    <x v="400"/>
    <x v="3192"/>
    <x v="6"/>
    <x v="3320"/>
    <x v="5"/>
    <x v="5"/>
    <x v="4"/>
    <x v="4"/>
    <x v="25"/>
    <x v="26"/>
    <x v="25"/>
    <x v="25"/>
    <x v="25"/>
    <x v="25"/>
  </r>
  <r>
    <x v="26"/>
    <x v="400"/>
    <x v="3193"/>
    <x v="6"/>
    <x v="3321"/>
    <x v="3"/>
    <x v="59"/>
    <x v="4"/>
    <x v="4"/>
    <x v="7263"/>
    <x v="7551"/>
    <x v="7484"/>
    <x v="7491"/>
    <x v="7072"/>
    <x v="5735"/>
  </r>
  <r>
    <x v="26"/>
    <x v="400"/>
    <x v="3193"/>
    <x v="6"/>
    <x v="3321"/>
    <x v="4"/>
    <x v="59"/>
    <x v="4"/>
    <x v="4"/>
    <x v="7263"/>
    <x v="7551"/>
    <x v="7484"/>
    <x v="7491"/>
    <x v="7072"/>
    <x v="5735"/>
  </r>
  <r>
    <x v="26"/>
    <x v="400"/>
    <x v="3193"/>
    <x v="6"/>
    <x v="3321"/>
    <x v="5"/>
    <x v="5"/>
    <x v="4"/>
    <x v="4"/>
    <x v="25"/>
    <x v="26"/>
    <x v="25"/>
    <x v="25"/>
    <x v="25"/>
    <x v="25"/>
  </r>
  <r>
    <x v="26"/>
    <x v="400"/>
    <x v="3194"/>
    <x v="6"/>
    <x v="3322"/>
    <x v="3"/>
    <x v="202"/>
    <x v="8"/>
    <x v="4"/>
    <x v="7264"/>
    <x v="7552"/>
    <x v="7485"/>
    <x v="7492"/>
    <x v="7073"/>
    <x v="5736"/>
  </r>
  <r>
    <x v="26"/>
    <x v="400"/>
    <x v="3194"/>
    <x v="6"/>
    <x v="3322"/>
    <x v="4"/>
    <x v="202"/>
    <x v="8"/>
    <x v="4"/>
    <x v="7264"/>
    <x v="7552"/>
    <x v="7485"/>
    <x v="7492"/>
    <x v="7073"/>
    <x v="5736"/>
  </r>
  <r>
    <x v="26"/>
    <x v="400"/>
    <x v="3194"/>
    <x v="6"/>
    <x v="3322"/>
    <x v="5"/>
    <x v="5"/>
    <x v="4"/>
    <x v="4"/>
    <x v="25"/>
    <x v="26"/>
    <x v="25"/>
    <x v="25"/>
    <x v="25"/>
    <x v="25"/>
  </r>
  <r>
    <x v="26"/>
    <x v="400"/>
    <x v="3195"/>
    <x v="6"/>
    <x v="3323"/>
    <x v="3"/>
    <x v="33"/>
    <x v="4"/>
    <x v="8"/>
    <x v="7265"/>
    <x v="7553"/>
    <x v="7486"/>
    <x v="7493"/>
    <x v="7074"/>
    <x v="5737"/>
  </r>
  <r>
    <x v="26"/>
    <x v="400"/>
    <x v="3195"/>
    <x v="6"/>
    <x v="3323"/>
    <x v="4"/>
    <x v="33"/>
    <x v="4"/>
    <x v="4"/>
    <x v="7266"/>
    <x v="7554"/>
    <x v="7487"/>
    <x v="7494"/>
    <x v="7075"/>
    <x v="5738"/>
  </r>
  <r>
    <x v="26"/>
    <x v="400"/>
    <x v="3195"/>
    <x v="6"/>
    <x v="3323"/>
    <x v="5"/>
    <x v="5"/>
    <x v="4"/>
    <x v="8"/>
    <x v="597"/>
    <x v="7555"/>
    <x v="5248"/>
    <x v="7495"/>
    <x v="1278"/>
    <x v="5739"/>
  </r>
  <r>
    <x v="26"/>
    <x v="400"/>
    <x v="3196"/>
    <x v="6"/>
    <x v="3324"/>
    <x v="3"/>
    <x v="583"/>
    <x v="4"/>
    <x v="4"/>
    <x v="7267"/>
    <x v="7556"/>
    <x v="7488"/>
    <x v="7496"/>
    <x v="7076"/>
    <x v="5740"/>
  </r>
  <r>
    <x v="26"/>
    <x v="400"/>
    <x v="3196"/>
    <x v="6"/>
    <x v="3324"/>
    <x v="4"/>
    <x v="583"/>
    <x v="4"/>
    <x v="4"/>
    <x v="7267"/>
    <x v="7556"/>
    <x v="7488"/>
    <x v="7496"/>
    <x v="7076"/>
    <x v="5740"/>
  </r>
  <r>
    <x v="26"/>
    <x v="400"/>
    <x v="3196"/>
    <x v="6"/>
    <x v="3324"/>
    <x v="5"/>
    <x v="5"/>
    <x v="4"/>
    <x v="4"/>
    <x v="25"/>
    <x v="26"/>
    <x v="25"/>
    <x v="25"/>
    <x v="25"/>
    <x v="25"/>
  </r>
  <r>
    <x v="26"/>
    <x v="400"/>
    <x v="3197"/>
    <x v="6"/>
    <x v="3325"/>
    <x v="3"/>
    <x v="209"/>
    <x v="4"/>
    <x v="4"/>
    <x v="7268"/>
    <x v="7557"/>
    <x v="7489"/>
    <x v="7497"/>
    <x v="7077"/>
    <x v="5741"/>
  </r>
  <r>
    <x v="26"/>
    <x v="400"/>
    <x v="3197"/>
    <x v="6"/>
    <x v="3325"/>
    <x v="4"/>
    <x v="209"/>
    <x v="4"/>
    <x v="4"/>
    <x v="7268"/>
    <x v="7557"/>
    <x v="7489"/>
    <x v="7497"/>
    <x v="7077"/>
    <x v="5741"/>
  </r>
  <r>
    <x v="26"/>
    <x v="400"/>
    <x v="3197"/>
    <x v="6"/>
    <x v="3325"/>
    <x v="5"/>
    <x v="5"/>
    <x v="4"/>
    <x v="4"/>
    <x v="25"/>
    <x v="26"/>
    <x v="25"/>
    <x v="25"/>
    <x v="25"/>
    <x v="25"/>
  </r>
  <r>
    <x v="26"/>
    <x v="400"/>
    <x v="3198"/>
    <x v="6"/>
    <x v="3326"/>
    <x v="3"/>
    <x v="136"/>
    <x v="4"/>
    <x v="8"/>
    <x v="7269"/>
    <x v="7558"/>
    <x v="7490"/>
    <x v="7498"/>
    <x v="7078"/>
    <x v="5742"/>
  </r>
  <r>
    <x v="26"/>
    <x v="400"/>
    <x v="3198"/>
    <x v="6"/>
    <x v="3326"/>
    <x v="4"/>
    <x v="136"/>
    <x v="4"/>
    <x v="4"/>
    <x v="7270"/>
    <x v="7559"/>
    <x v="7491"/>
    <x v="7499"/>
    <x v="7079"/>
    <x v="5743"/>
  </r>
  <r>
    <x v="26"/>
    <x v="400"/>
    <x v="3198"/>
    <x v="6"/>
    <x v="3326"/>
    <x v="5"/>
    <x v="5"/>
    <x v="4"/>
    <x v="8"/>
    <x v="7271"/>
    <x v="7560"/>
    <x v="7492"/>
    <x v="7500"/>
    <x v="7080"/>
    <x v="5744"/>
  </r>
  <r>
    <x v="26"/>
    <x v="400"/>
    <x v="3199"/>
    <x v="6"/>
    <x v="3327"/>
    <x v="3"/>
    <x v="46"/>
    <x v="4"/>
    <x v="4"/>
    <x v="7272"/>
    <x v="3824"/>
    <x v="7493"/>
    <x v="7501"/>
    <x v="7081"/>
    <x v="5745"/>
  </r>
  <r>
    <x v="26"/>
    <x v="400"/>
    <x v="3199"/>
    <x v="6"/>
    <x v="3327"/>
    <x v="4"/>
    <x v="46"/>
    <x v="4"/>
    <x v="4"/>
    <x v="7272"/>
    <x v="3824"/>
    <x v="7493"/>
    <x v="7501"/>
    <x v="7081"/>
    <x v="5745"/>
  </r>
  <r>
    <x v="26"/>
    <x v="400"/>
    <x v="3199"/>
    <x v="6"/>
    <x v="3327"/>
    <x v="5"/>
    <x v="5"/>
    <x v="4"/>
    <x v="4"/>
    <x v="25"/>
    <x v="26"/>
    <x v="25"/>
    <x v="25"/>
    <x v="25"/>
    <x v="25"/>
  </r>
  <r>
    <x v="26"/>
    <x v="400"/>
    <x v="3200"/>
    <x v="6"/>
    <x v="3328"/>
    <x v="3"/>
    <x v="159"/>
    <x v="14"/>
    <x v="8"/>
    <x v="7273"/>
    <x v="7561"/>
    <x v="7494"/>
    <x v="7502"/>
    <x v="7082"/>
    <x v="5746"/>
  </r>
  <r>
    <x v="26"/>
    <x v="400"/>
    <x v="3200"/>
    <x v="6"/>
    <x v="3328"/>
    <x v="4"/>
    <x v="159"/>
    <x v="14"/>
    <x v="4"/>
    <x v="7274"/>
    <x v="7562"/>
    <x v="7495"/>
    <x v="7503"/>
    <x v="7083"/>
    <x v="5747"/>
  </r>
  <r>
    <x v="26"/>
    <x v="400"/>
    <x v="3200"/>
    <x v="6"/>
    <x v="3328"/>
    <x v="5"/>
    <x v="5"/>
    <x v="4"/>
    <x v="8"/>
    <x v="6811"/>
    <x v="7563"/>
    <x v="4159"/>
    <x v="7504"/>
    <x v="3834"/>
    <x v="5748"/>
  </r>
  <r>
    <x v="26"/>
    <x v="401"/>
    <x v="3"/>
    <x v="5"/>
    <x v="3329"/>
    <x v="3"/>
    <x v="743"/>
    <x v="122"/>
    <x v="7"/>
    <x v="7275"/>
    <x v="7564"/>
    <x v="7496"/>
    <x v="7505"/>
    <x v="7084"/>
    <x v="5749"/>
  </r>
  <r>
    <x v="26"/>
    <x v="401"/>
    <x v="3"/>
    <x v="5"/>
    <x v="3329"/>
    <x v="4"/>
    <x v="743"/>
    <x v="122"/>
    <x v="4"/>
    <x v="7276"/>
    <x v="7565"/>
    <x v="7497"/>
    <x v="7506"/>
    <x v="7085"/>
    <x v="5750"/>
  </r>
  <r>
    <x v="26"/>
    <x v="401"/>
    <x v="3"/>
    <x v="5"/>
    <x v="3329"/>
    <x v="5"/>
    <x v="5"/>
    <x v="4"/>
    <x v="7"/>
    <x v="7277"/>
    <x v="7566"/>
    <x v="7498"/>
    <x v="7507"/>
    <x v="7086"/>
    <x v="5751"/>
  </r>
  <r>
    <x v="26"/>
    <x v="401"/>
    <x v="3201"/>
    <x v="6"/>
    <x v="3330"/>
    <x v="3"/>
    <x v="196"/>
    <x v="2"/>
    <x v="8"/>
    <x v="7278"/>
    <x v="7567"/>
    <x v="7499"/>
    <x v="7508"/>
    <x v="7087"/>
    <x v="5752"/>
  </r>
  <r>
    <x v="26"/>
    <x v="401"/>
    <x v="3201"/>
    <x v="6"/>
    <x v="3330"/>
    <x v="4"/>
    <x v="196"/>
    <x v="2"/>
    <x v="4"/>
    <x v="7279"/>
    <x v="7568"/>
    <x v="7500"/>
    <x v="7509"/>
    <x v="7088"/>
    <x v="5753"/>
  </r>
  <r>
    <x v="26"/>
    <x v="401"/>
    <x v="3201"/>
    <x v="6"/>
    <x v="3330"/>
    <x v="5"/>
    <x v="5"/>
    <x v="4"/>
    <x v="8"/>
    <x v="7280"/>
    <x v="7569"/>
    <x v="7501"/>
    <x v="7510"/>
    <x v="6973"/>
    <x v="5754"/>
  </r>
  <r>
    <x v="26"/>
    <x v="401"/>
    <x v="3202"/>
    <x v="6"/>
    <x v="3331"/>
    <x v="3"/>
    <x v="299"/>
    <x v="4"/>
    <x v="8"/>
    <x v="7281"/>
    <x v="7570"/>
    <x v="7502"/>
    <x v="7511"/>
    <x v="7089"/>
    <x v="5755"/>
  </r>
  <r>
    <x v="26"/>
    <x v="401"/>
    <x v="3202"/>
    <x v="6"/>
    <x v="3331"/>
    <x v="4"/>
    <x v="299"/>
    <x v="4"/>
    <x v="4"/>
    <x v="7282"/>
    <x v="7571"/>
    <x v="7503"/>
    <x v="7512"/>
    <x v="7090"/>
    <x v="5756"/>
  </r>
  <r>
    <x v="26"/>
    <x v="401"/>
    <x v="3202"/>
    <x v="6"/>
    <x v="3331"/>
    <x v="5"/>
    <x v="5"/>
    <x v="4"/>
    <x v="8"/>
    <x v="7283"/>
    <x v="7572"/>
    <x v="7504"/>
    <x v="7495"/>
    <x v="7091"/>
    <x v="5757"/>
  </r>
  <r>
    <x v="26"/>
    <x v="401"/>
    <x v="3203"/>
    <x v="6"/>
    <x v="3332"/>
    <x v="3"/>
    <x v="221"/>
    <x v="9"/>
    <x v="4"/>
    <x v="7284"/>
    <x v="7573"/>
    <x v="7505"/>
    <x v="7513"/>
    <x v="7092"/>
    <x v="5758"/>
  </r>
  <r>
    <x v="26"/>
    <x v="401"/>
    <x v="3203"/>
    <x v="6"/>
    <x v="3332"/>
    <x v="4"/>
    <x v="221"/>
    <x v="9"/>
    <x v="4"/>
    <x v="7284"/>
    <x v="7573"/>
    <x v="7505"/>
    <x v="7513"/>
    <x v="7092"/>
    <x v="5758"/>
  </r>
  <r>
    <x v="26"/>
    <x v="401"/>
    <x v="3203"/>
    <x v="6"/>
    <x v="3332"/>
    <x v="5"/>
    <x v="5"/>
    <x v="4"/>
    <x v="4"/>
    <x v="25"/>
    <x v="26"/>
    <x v="25"/>
    <x v="25"/>
    <x v="25"/>
    <x v="25"/>
  </r>
  <r>
    <x v="26"/>
    <x v="401"/>
    <x v="3204"/>
    <x v="6"/>
    <x v="3333"/>
    <x v="3"/>
    <x v="18"/>
    <x v="33"/>
    <x v="4"/>
    <x v="7285"/>
    <x v="7574"/>
    <x v="7506"/>
    <x v="2708"/>
    <x v="7093"/>
    <x v="5759"/>
  </r>
  <r>
    <x v="26"/>
    <x v="401"/>
    <x v="3204"/>
    <x v="6"/>
    <x v="3333"/>
    <x v="4"/>
    <x v="18"/>
    <x v="33"/>
    <x v="4"/>
    <x v="7285"/>
    <x v="7574"/>
    <x v="7506"/>
    <x v="2708"/>
    <x v="7093"/>
    <x v="5759"/>
  </r>
  <r>
    <x v="26"/>
    <x v="401"/>
    <x v="3204"/>
    <x v="6"/>
    <x v="3333"/>
    <x v="5"/>
    <x v="5"/>
    <x v="4"/>
    <x v="4"/>
    <x v="25"/>
    <x v="26"/>
    <x v="25"/>
    <x v="25"/>
    <x v="25"/>
    <x v="25"/>
  </r>
  <r>
    <x v="26"/>
    <x v="401"/>
    <x v="3205"/>
    <x v="6"/>
    <x v="1569"/>
    <x v="3"/>
    <x v="251"/>
    <x v="9"/>
    <x v="4"/>
    <x v="7286"/>
    <x v="7575"/>
    <x v="7507"/>
    <x v="7514"/>
    <x v="7094"/>
    <x v="5760"/>
  </r>
  <r>
    <x v="26"/>
    <x v="401"/>
    <x v="3205"/>
    <x v="6"/>
    <x v="1569"/>
    <x v="4"/>
    <x v="251"/>
    <x v="9"/>
    <x v="4"/>
    <x v="7286"/>
    <x v="7575"/>
    <x v="7507"/>
    <x v="7514"/>
    <x v="7094"/>
    <x v="5760"/>
  </r>
  <r>
    <x v="26"/>
    <x v="401"/>
    <x v="3205"/>
    <x v="6"/>
    <x v="1569"/>
    <x v="5"/>
    <x v="5"/>
    <x v="4"/>
    <x v="4"/>
    <x v="25"/>
    <x v="26"/>
    <x v="25"/>
    <x v="25"/>
    <x v="25"/>
    <x v="25"/>
  </r>
  <r>
    <x v="26"/>
    <x v="401"/>
    <x v="3206"/>
    <x v="6"/>
    <x v="3334"/>
    <x v="3"/>
    <x v="85"/>
    <x v="7"/>
    <x v="4"/>
    <x v="7287"/>
    <x v="7576"/>
    <x v="7508"/>
    <x v="7515"/>
    <x v="7095"/>
    <x v="5761"/>
  </r>
  <r>
    <x v="26"/>
    <x v="401"/>
    <x v="3206"/>
    <x v="6"/>
    <x v="3334"/>
    <x v="4"/>
    <x v="85"/>
    <x v="7"/>
    <x v="4"/>
    <x v="7287"/>
    <x v="7576"/>
    <x v="7508"/>
    <x v="7515"/>
    <x v="7095"/>
    <x v="5761"/>
  </r>
  <r>
    <x v="26"/>
    <x v="401"/>
    <x v="3206"/>
    <x v="6"/>
    <x v="3334"/>
    <x v="5"/>
    <x v="5"/>
    <x v="4"/>
    <x v="4"/>
    <x v="25"/>
    <x v="26"/>
    <x v="25"/>
    <x v="25"/>
    <x v="25"/>
    <x v="25"/>
  </r>
  <r>
    <x v="26"/>
    <x v="401"/>
    <x v="3207"/>
    <x v="6"/>
    <x v="3335"/>
    <x v="3"/>
    <x v="293"/>
    <x v="12"/>
    <x v="4"/>
    <x v="7288"/>
    <x v="7577"/>
    <x v="7509"/>
    <x v="7516"/>
    <x v="7096"/>
    <x v="5762"/>
  </r>
  <r>
    <x v="26"/>
    <x v="401"/>
    <x v="3207"/>
    <x v="6"/>
    <x v="3335"/>
    <x v="4"/>
    <x v="293"/>
    <x v="12"/>
    <x v="4"/>
    <x v="7288"/>
    <x v="7577"/>
    <x v="7509"/>
    <x v="7516"/>
    <x v="7096"/>
    <x v="5762"/>
  </r>
  <r>
    <x v="26"/>
    <x v="401"/>
    <x v="3207"/>
    <x v="6"/>
    <x v="3335"/>
    <x v="5"/>
    <x v="5"/>
    <x v="4"/>
    <x v="4"/>
    <x v="25"/>
    <x v="26"/>
    <x v="25"/>
    <x v="25"/>
    <x v="25"/>
    <x v="25"/>
  </r>
  <r>
    <x v="26"/>
    <x v="401"/>
    <x v="3208"/>
    <x v="6"/>
    <x v="3336"/>
    <x v="3"/>
    <x v="52"/>
    <x v="11"/>
    <x v="4"/>
    <x v="6576"/>
    <x v="7578"/>
    <x v="7510"/>
    <x v="7517"/>
    <x v="7097"/>
    <x v="5763"/>
  </r>
  <r>
    <x v="26"/>
    <x v="401"/>
    <x v="3208"/>
    <x v="6"/>
    <x v="3336"/>
    <x v="4"/>
    <x v="52"/>
    <x v="11"/>
    <x v="4"/>
    <x v="6576"/>
    <x v="7578"/>
    <x v="7510"/>
    <x v="7517"/>
    <x v="7097"/>
    <x v="5763"/>
  </r>
  <r>
    <x v="26"/>
    <x v="401"/>
    <x v="3208"/>
    <x v="6"/>
    <x v="3336"/>
    <x v="5"/>
    <x v="5"/>
    <x v="4"/>
    <x v="4"/>
    <x v="25"/>
    <x v="26"/>
    <x v="25"/>
    <x v="25"/>
    <x v="25"/>
    <x v="25"/>
  </r>
  <r>
    <x v="26"/>
    <x v="401"/>
    <x v="3209"/>
    <x v="6"/>
    <x v="3337"/>
    <x v="3"/>
    <x v="85"/>
    <x v="11"/>
    <x v="4"/>
    <x v="7289"/>
    <x v="7579"/>
    <x v="7511"/>
    <x v="7518"/>
    <x v="7098"/>
    <x v="5764"/>
  </r>
  <r>
    <x v="26"/>
    <x v="401"/>
    <x v="3209"/>
    <x v="6"/>
    <x v="3337"/>
    <x v="4"/>
    <x v="85"/>
    <x v="11"/>
    <x v="4"/>
    <x v="7289"/>
    <x v="7579"/>
    <x v="7511"/>
    <x v="7518"/>
    <x v="7098"/>
    <x v="5764"/>
  </r>
  <r>
    <x v="26"/>
    <x v="401"/>
    <x v="3209"/>
    <x v="6"/>
    <x v="3337"/>
    <x v="5"/>
    <x v="5"/>
    <x v="4"/>
    <x v="4"/>
    <x v="25"/>
    <x v="26"/>
    <x v="25"/>
    <x v="25"/>
    <x v="25"/>
    <x v="25"/>
  </r>
  <r>
    <x v="26"/>
    <x v="401"/>
    <x v="3210"/>
    <x v="6"/>
    <x v="3338"/>
    <x v="3"/>
    <x v="49"/>
    <x v="4"/>
    <x v="8"/>
    <x v="7290"/>
    <x v="7580"/>
    <x v="7512"/>
    <x v="7519"/>
    <x v="7099"/>
    <x v="5765"/>
  </r>
  <r>
    <x v="26"/>
    <x v="401"/>
    <x v="3210"/>
    <x v="6"/>
    <x v="3338"/>
    <x v="4"/>
    <x v="49"/>
    <x v="4"/>
    <x v="4"/>
    <x v="4430"/>
    <x v="7581"/>
    <x v="7513"/>
    <x v="7520"/>
    <x v="7100"/>
    <x v="5766"/>
  </r>
  <r>
    <x v="26"/>
    <x v="401"/>
    <x v="3210"/>
    <x v="6"/>
    <x v="3338"/>
    <x v="5"/>
    <x v="5"/>
    <x v="4"/>
    <x v="8"/>
    <x v="7291"/>
    <x v="7582"/>
    <x v="7514"/>
    <x v="7521"/>
    <x v="7101"/>
    <x v="5767"/>
  </r>
  <r>
    <x v="26"/>
    <x v="401"/>
    <x v="3211"/>
    <x v="6"/>
    <x v="3339"/>
    <x v="3"/>
    <x v="14"/>
    <x v="15"/>
    <x v="8"/>
    <x v="7292"/>
    <x v="7583"/>
    <x v="7515"/>
    <x v="7522"/>
    <x v="7102"/>
    <x v="5768"/>
  </r>
  <r>
    <x v="26"/>
    <x v="401"/>
    <x v="3211"/>
    <x v="6"/>
    <x v="3339"/>
    <x v="4"/>
    <x v="14"/>
    <x v="15"/>
    <x v="4"/>
    <x v="7293"/>
    <x v="7584"/>
    <x v="3458"/>
    <x v="7523"/>
    <x v="7103"/>
    <x v="5769"/>
  </r>
  <r>
    <x v="26"/>
    <x v="401"/>
    <x v="3211"/>
    <x v="6"/>
    <x v="3339"/>
    <x v="5"/>
    <x v="5"/>
    <x v="4"/>
    <x v="8"/>
    <x v="7294"/>
    <x v="7585"/>
    <x v="7516"/>
    <x v="7524"/>
    <x v="7070"/>
    <x v="5770"/>
  </r>
  <r>
    <x v="26"/>
    <x v="401"/>
    <x v="3212"/>
    <x v="6"/>
    <x v="3340"/>
    <x v="3"/>
    <x v="195"/>
    <x v="4"/>
    <x v="4"/>
    <x v="7295"/>
    <x v="7586"/>
    <x v="7517"/>
    <x v="7525"/>
    <x v="7104"/>
    <x v="5771"/>
  </r>
  <r>
    <x v="26"/>
    <x v="401"/>
    <x v="3212"/>
    <x v="6"/>
    <x v="3340"/>
    <x v="4"/>
    <x v="195"/>
    <x v="4"/>
    <x v="4"/>
    <x v="7295"/>
    <x v="7586"/>
    <x v="7517"/>
    <x v="7525"/>
    <x v="7104"/>
    <x v="5771"/>
  </r>
  <r>
    <x v="26"/>
    <x v="401"/>
    <x v="3212"/>
    <x v="6"/>
    <x v="3340"/>
    <x v="5"/>
    <x v="5"/>
    <x v="4"/>
    <x v="4"/>
    <x v="25"/>
    <x v="26"/>
    <x v="25"/>
    <x v="25"/>
    <x v="25"/>
    <x v="25"/>
  </r>
  <r>
    <x v="26"/>
    <x v="401"/>
    <x v="3213"/>
    <x v="6"/>
    <x v="3341"/>
    <x v="3"/>
    <x v="188"/>
    <x v="20"/>
    <x v="4"/>
    <x v="7296"/>
    <x v="7587"/>
    <x v="7518"/>
    <x v="7526"/>
    <x v="7105"/>
    <x v="5772"/>
  </r>
  <r>
    <x v="26"/>
    <x v="401"/>
    <x v="3213"/>
    <x v="6"/>
    <x v="3341"/>
    <x v="4"/>
    <x v="188"/>
    <x v="20"/>
    <x v="4"/>
    <x v="7296"/>
    <x v="7587"/>
    <x v="7518"/>
    <x v="7526"/>
    <x v="7105"/>
    <x v="5772"/>
  </r>
  <r>
    <x v="26"/>
    <x v="401"/>
    <x v="3213"/>
    <x v="6"/>
    <x v="3341"/>
    <x v="5"/>
    <x v="5"/>
    <x v="4"/>
    <x v="4"/>
    <x v="25"/>
    <x v="26"/>
    <x v="25"/>
    <x v="25"/>
    <x v="25"/>
    <x v="25"/>
  </r>
  <r>
    <x v="26"/>
    <x v="401"/>
    <x v="3214"/>
    <x v="6"/>
    <x v="3342"/>
    <x v="3"/>
    <x v="414"/>
    <x v="6"/>
    <x v="4"/>
    <x v="7297"/>
    <x v="7588"/>
    <x v="7519"/>
    <x v="7527"/>
    <x v="7106"/>
    <x v="5773"/>
  </r>
  <r>
    <x v="26"/>
    <x v="401"/>
    <x v="3214"/>
    <x v="6"/>
    <x v="3342"/>
    <x v="4"/>
    <x v="414"/>
    <x v="6"/>
    <x v="4"/>
    <x v="7297"/>
    <x v="7588"/>
    <x v="7519"/>
    <x v="7527"/>
    <x v="7106"/>
    <x v="5773"/>
  </r>
  <r>
    <x v="26"/>
    <x v="401"/>
    <x v="3214"/>
    <x v="6"/>
    <x v="3342"/>
    <x v="5"/>
    <x v="5"/>
    <x v="4"/>
    <x v="4"/>
    <x v="25"/>
    <x v="26"/>
    <x v="25"/>
    <x v="25"/>
    <x v="25"/>
    <x v="25"/>
  </r>
  <r>
    <x v="26"/>
    <x v="401"/>
    <x v="3215"/>
    <x v="6"/>
    <x v="3343"/>
    <x v="3"/>
    <x v="13"/>
    <x v="2"/>
    <x v="4"/>
    <x v="7298"/>
    <x v="7589"/>
    <x v="7520"/>
    <x v="7528"/>
    <x v="7107"/>
    <x v="5774"/>
  </r>
  <r>
    <x v="26"/>
    <x v="401"/>
    <x v="3215"/>
    <x v="6"/>
    <x v="3343"/>
    <x v="4"/>
    <x v="13"/>
    <x v="2"/>
    <x v="4"/>
    <x v="7298"/>
    <x v="7589"/>
    <x v="7520"/>
    <x v="7528"/>
    <x v="7107"/>
    <x v="5774"/>
  </r>
  <r>
    <x v="26"/>
    <x v="401"/>
    <x v="3215"/>
    <x v="6"/>
    <x v="3343"/>
    <x v="5"/>
    <x v="5"/>
    <x v="4"/>
    <x v="4"/>
    <x v="25"/>
    <x v="26"/>
    <x v="25"/>
    <x v="25"/>
    <x v="25"/>
    <x v="25"/>
  </r>
  <r>
    <x v="26"/>
    <x v="401"/>
    <x v="3216"/>
    <x v="6"/>
    <x v="3344"/>
    <x v="3"/>
    <x v="124"/>
    <x v="10"/>
    <x v="4"/>
    <x v="7299"/>
    <x v="7590"/>
    <x v="7521"/>
    <x v="7529"/>
    <x v="7108"/>
    <x v="5775"/>
  </r>
  <r>
    <x v="26"/>
    <x v="401"/>
    <x v="3216"/>
    <x v="6"/>
    <x v="3344"/>
    <x v="4"/>
    <x v="124"/>
    <x v="10"/>
    <x v="4"/>
    <x v="7299"/>
    <x v="7590"/>
    <x v="7521"/>
    <x v="7529"/>
    <x v="7108"/>
    <x v="5775"/>
  </r>
  <r>
    <x v="26"/>
    <x v="401"/>
    <x v="3216"/>
    <x v="6"/>
    <x v="3344"/>
    <x v="5"/>
    <x v="5"/>
    <x v="4"/>
    <x v="4"/>
    <x v="25"/>
    <x v="26"/>
    <x v="25"/>
    <x v="25"/>
    <x v="25"/>
    <x v="25"/>
  </r>
  <r>
    <x v="26"/>
    <x v="401"/>
    <x v="3217"/>
    <x v="6"/>
    <x v="3345"/>
    <x v="3"/>
    <x v="160"/>
    <x v="4"/>
    <x v="4"/>
    <x v="7300"/>
    <x v="7591"/>
    <x v="7522"/>
    <x v="7530"/>
    <x v="7109"/>
    <x v="5776"/>
  </r>
  <r>
    <x v="26"/>
    <x v="401"/>
    <x v="3217"/>
    <x v="6"/>
    <x v="3345"/>
    <x v="4"/>
    <x v="160"/>
    <x v="4"/>
    <x v="4"/>
    <x v="7300"/>
    <x v="7591"/>
    <x v="7522"/>
    <x v="7530"/>
    <x v="7109"/>
    <x v="5776"/>
  </r>
  <r>
    <x v="26"/>
    <x v="401"/>
    <x v="3217"/>
    <x v="6"/>
    <x v="3345"/>
    <x v="5"/>
    <x v="5"/>
    <x v="4"/>
    <x v="4"/>
    <x v="25"/>
    <x v="26"/>
    <x v="25"/>
    <x v="25"/>
    <x v="25"/>
    <x v="25"/>
  </r>
  <r>
    <x v="26"/>
    <x v="401"/>
    <x v="3218"/>
    <x v="6"/>
    <x v="3346"/>
    <x v="3"/>
    <x v="306"/>
    <x v="4"/>
    <x v="8"/>
    <x v="7301"/>
    <x v="7592"/>
    <x v="7523"/>
    <x v="7531"/>
    <x v="7110"/>
    <x v="5777"/>
  </r>
  <r>
    <x v="26"/>
    <x v="401"/>
    <x v="3218"/>
    <x v="6"/>
    <x v="3346"/>
    <x v="4"/>
    <x v="306"/>
    <x v="4"/>
    <x v="4"/>
    <x v="7302"/>
    <x v="7593"/>
    <x v="7524"/>
    <x v="7532"/>
    <x v="7111"/>
    <x v="5778"/>
  </r>
  <r>
    <x v="26"/>
    <x v="401"/>
    <x v="3218"/>
    <x v="6"/>
    <x v="3346"/>
    <x v="5"/>
    <x v="5"/>
    <x v="4"/>
    <x v="8"/>
    <x v="7303"/>
    <x v="7594"/>
    <x v="7525"/>
    <x v="7533"/>
    <x v="7112"/>
    <x v="5779"/>
  </r>
  <r>
    <x v="26"/>
    <x v="401"/>
    <x v="3219"/>
    <x v="6"/>
    <x v="3347"/>
    <x v="3"/>
    <x v="306"/>
    <x v="4"/>
    <x v="9"/>
    <x v="7304"/>
    <x v="7595"/>
    <x v="7526"/>
    <x v="7534"/>
    <x v="7113"/>
    <x v="5780"/>
  </r>
  <r>
    <x v="26"/>
    <x v="401"/>
    <x v="3219"/>
    <x v="6"/>
    <x v="3347"/>
    <x v="4"/>
    <x v="306"/>
    <x v="4"/>
    <x v="4"/>
    <x v="7305"/>
    <x v="7596"/>
    <x v="7527"/>
    <x v="7535"/>
    <x v="7114"/>
    <x v="5781"/>
  </r>
  <r>
    <x v="26"/>
    <x v="401"/>
    <x v="3219"/>
    <x v="6"/>
    <x v="3347"/>
    <x v="5"/>
    <x v="5"/>
    <x v="4"/>
    <x v="9"/>
    <x v="503"/>
    <x v="7597"/>
    <x v="7252"/>
    <x v="7536"/>
    <x v="7115"/>
    <x v="5782"/>
  </r>
  <r>
    <x v="26"/>
    <x v="401"/>
    <x v="3220"/>
    <x v="6"/>
    <x v="3348"/>
    <x v="3"/>
    <x v="16"/>
    <x v="9"/>
    <x v="4"/>
    <x v="7306"/>
    <x v="7598"/>
    <x v="7528"/>
    <x v="7537"/>
    <x v="7116"/>
    <x v="5783"/>
  </r>
  <r>
    <x v="26"/>
    <x v="401"/>
    <x v="3220"/>
    <x v="6"/>
    <x v="3348"/>
    <x v="4"/>
    <x v="16"/>
    <x v="9"/>
    <x v="4"/>
    <x v="7306"/>
    <x v="7598"/>
    <x v="7528"/>
    <x v="7537"/>
    <x v="7116"/>
    <x v="5783"/>
  </r>
  <r>
    <x v="26"/>
    <x v="401"/>
    <x v="3220"/>
    <x v="6"/>
    <x v="3348"/>
    <x v="5"/>
    <x v="5"/>
    <x v="4"/>
    <x v="4"/>
    <x v="25"/>
    <x v="26"/>
    <x v="25"/>
    <x v="25"/>
    <x v="25"/>
    <x v="25"/>
  </r>
  <r>
    <x v="26"/>
    <x v="401"/>
    <x v="3221"/>
    <x v="6"/>
    <x v="3349"/>
    <x v="3"/>
    <x v="29"/>
    <x v="11"/>
    <x v="4"/>
    <x v="7307"/>
    <x v="7599"/>
    <x v="7529"/>
    <x v="7538"/>
    <x v="7117"/>
    <x v="5784"/>
  </r>
  <r>
    <x v="26"/>
    <x v="401"/>
    <x v="3221"/>
    <x v="6"/>
    <x v="3349"/>
    <x v="4"/>
    <x v="29"/>
    <x v="11"/>
    <x v="4"/>
    <x v="7307"/>
    <x v="7599"/>
    <x v="7529"/>
    <x v="7538"/>
    <x v="7117"/>
    <x v="5784"/>
  </r>
  <r>
    <x v="26"/>
    <x v="401"/>
    <x v="3221"/>
    <x v="6"/>
    <x v="3349"/>
    <x v="5"/>
    <x v="5"/>
    <x v="4"/>
    <x v="4"/>
    <x v="25"/>
    <x v="26"/>
    <x v="25"/>
    <x v="25"/>
    <x v="25"/>
    <x v="25"/>
  </r>
  <r>
    <x v="26"/>
    <x v="402"/>
    <x v="3"/>
    <x v="5"/>
    <x v="3350"/>
    <x v="3"/>
    <x v="744"/>
    <x v="58"/>
    <x v="10"/>
    <x v="7308"/>
    <x v="7600"/>
    <x v="7530"/>
    <x v="7539"/>
    <x v="7118"/>
    <x v="5785"/>
  </r>
  <r>
    <x v="26"/>
    <x v="402"/>
    <x v="3"/>
    <x v="5"/>
    <x v="3350"/>
    <x v="4"/>
    <x v="744"/>
    <x v="58"/>
    <x v="4"/>
    <x v="7309"/>
    <x v="7601"/>
    <x v="7531"/>
    <x v="7540"/>
    <x v="7119"/>
    <x v="5786"/>
  </r>
  <r>
    <x v="26"/>
    <x v="402"/>
    <x v="3"/>
    <x v="5"/>
    <x v="3350"/>
    <x v="5"/>
    <x v="5"/>
    <x v="4"/>
    <x v="10"/>
    <x v="7310"/>
    <x v="7602"/>
    <x v="7532"/>
    <x v="7541"/>
    <x v="7120"/>
    <x v="5787"/>
  </r>
  <r>
    <x v="26"/>
    <x v="402"/>
    <x v="3222"/>
    <x v="6"/>
    <x v="3351"/>
    <x v="3"/>
    <x v="74"/>
    <x v="13"/>
    <x v="8"/>
    <x v="7311"/>
    <x v="7603"/>
    <x v="7533"/>
    <x v="7542"/>
    <x v="7121"/>
    <x v="5788"/>
  </r>
  <r>
    <x v="26"/>
    <x v="402"/>
    <x v="3222"/>
    <x v="6"/>
    <x v="3351"/>
    <x v="4"/>
    <x v="74"/>
    <x v="13"/>
    <x v="4"/>
    <x v="7312"/>
    <x v="7604"/>
    <x v="7534"/>
    <x v="7543"/>
    <x v="7122"/>
    <x v="5789"/>
  </r>
  <r>
    <x v="26"/>
    <x v="402"/>
    <x v="3222"/>
    <x v="6"/>
    <x v="3351"/>
    <x v="5"/>
    <x v="5"/>
    <x v="4"/>
    <x v="8"/>
    <x v="7313"/>
    <x v="7605"/>
    <x v="7535"/>
    <x v="7544"/>
    <x v="7123"/>
    <x v="5790"/>
  </r>
  <r>
    <x v="26"/>
    <x v="402"/>
    <x v="3223"/>
    <x v="6"/>
    <x v="3352"/>
    <x v="3"/>
    <x v="464"/>
    <x v="15"/>
    <x v="4"/>
    <x v="6695"/>
    <x v="7606"/>
    <x v="7536"/>
    <x v="7545"/>
    <x v="7124"/>
    <x v="5791"/>
  </r>
  <r>
    <x v="26"/>
    <x v="402"/>
    <x v="3223"/>
    <x v="6"/>
    <x v="3352"/>
    <x v="4"/>
    <x v="464"/>
    <x v="15"/>
    <x v="4"/>
    <x v="6695"/>
    <x v="7606"/>
    <x v="7536"/>
    <x v="7545"/>
    <x v="7124"/>
    <x v="5791"/>
  </r>
  <r>
    <x v="26"/>
    <x v="402"/>
    <x v="3223"/>
    <x v="6"/>
    <x v="3352"/>
    <x v="5"/>
    <x v="5"/>
    <x v="4"/>
    <x v="4"/>
    <x v="25"/>
    <x v="26"/>
    <x v="25"/>
    <x v="25"/>
    <x v="25"/>
    <x v="25"/>
  </r>
  <r>
    <x v="26"/>
    <x v="402"/>
    <x v="3224"/>
    <x v="6"/>
    <x v="3353"/>
    <x v="3"/>
    <x v="374"/>
    <x v="6"/>
    <x v="4"/>
    <x v="7314"/>
    <x v="7607"/>
    <x v="7537"/>
    <x v="7546"/>
    <x v="7125"/>
    <x v="5792"/>
  </r>
  <r>
    <x v="26"/>
    <x v="402"/>
    <x v="3224"/>
    <x v="6"/>
    <x v="3353"/>
    <x v="4"/>
    <x v="374"/>
    <x v="6"/>
    <x v="4"/>
    <x v="7314"/>
    <x v="7607"/>
    <x v="7537"/>
    <x v="7546"/>
    <x v="7125"/>
    <x v="5792"/>
  </r>
  <r>
    <x v="26"/>
    <x v="402"/>
    <x v="3224"/>
    <x v="6"/>
    <x v="3353"/>
    <x v="5"/>
    <x v="5"/>
    <x v="4"/>
    <x v="4"/>
    <x v="25"/>
    <x v="26"/>
    <x v="25"/>
    <x v="25"/>
    <x v="25"/>
    <x v="25"/>
  </r>
  <r>
    <x v="26"/>
    <x v="402"/>
    <x v="3225"/>
    <x v="6"/>
    <x v="3354"/>
    <x v="3"/>
    <x v="72"/>
    <x v="12"/>
    <x v="8"/>
    <x v="7315"/>
    <x v="4873"/>
    <x v="7538"/>
    <x v="7547"/>
    <x v="7126"/>
    <x v="5793"/>
  </r>
  <r>
    <x v="26"/>
    <x v="402"/>
    <x v="3225"/>
    <x v="6"/>
    <x v="3354"/>
    <x v="4"/>
    <x v="72"/>
    <x v="12"/>
    <x v="4"/>
    <x v="7316"/>
    <x v="61"/>
    <x v="7539"/>
    <x v="7548"/>
    <x v="7127"/>
    <x v="5794"/>
  </r>
  <r>
    <x v="26"/>
    <x v="402"/>
    <x v="3225"/>
    <x v="6"/>
    <x v="3354"/>
    <x v="5"/>
    <x v="5"/>
    <x v="4"/>
    <x v="8"/>
    <x v="7317"/>
    <x v="7608"/>
    <x v="7103"/>
    <x v="7549"/>
    <x v="7128"/>
    <x v="5795"/>
  </r>
  <r>
    <x v="26"/>
    <x v="402"/>
    <x v="3226"/>
    <x v="6"/>
    <x v="3355"/>
    <x v="3"/>
    <x v="58"/>
    <x v="15"/>
    <x v="4"/>
    <x v="2619"/>
    <x v="7609"/>
    <x v="7540"/>
    <x v="7550"/>
    <x v="7129"/>
    <x v="5796"/>
  </r>
  <r>
    <x v="26"/>
    <x v="402"/>
    <x v="3226"/>
    <x v="6"/>
    <x v="3355"/>
    <x v="4"/>
    <x v="58"/>
    <x v="15"/>
    <x v="4"/>
    <x v="2619"/>
    <x v="7609"/>
    <x v="7540"/>
    <x v="7550"/>
    <x v="7129"/>
    <x v="5796"/>
  </r>
  <r>
    <x v="26"/>
    <x v="402"/>
    <x v="3226"/>
    <x v="6"/>
    <x v="3355"/>
    <x v="5"/>
    <x v="5"/>
    <x v="4"/>
    <x v="4"/>
    <x v="25"/>
    <x v="26"/>
    <x v="25"/>
    <x v="25"/>
    <x v="25"/>
    <x v="25"/>
  </r>
  <r>
    <x v="26"/>
    <x v="402"/>
    <x v="3227"/>
    <x v="6"/>
    <x v="3356"/>
    <x v="3"/>
    <x v="101"/>
    <x v="4"/>
    <x v="4"/>
    <x v="7318"/>
    <x v="7610"/>
    <x v="7541"/>
    <x v="7551"/>
    <x v="7130"/>
    <x v="5797"/>
  </r>
  <r>
    <x v="26"/>
    <x v="402"/>
    <x v="3227"/>
    <x v="6"/>
    <x v="3356"/>
    <x v="4"/>
    <x v="101"/>
    <x v="4"/>
    <x v="4"/>
    <x v="7318"/>
    <x v="7610"/>
    <x v="7541"/>
    <x v="7551"/>
    <x v="7130"/>
    <x v="5797"/>
  </r>
  <r>
    <x v="26"/>
    <x v="402"/>
    <x v="3227"/>
    <x v="6"/>
    <x v="3356"/>
    <x v="5"/>
    <x v="5"/>
    <x v="4"/>
    <x v="4"/>
    <x v="25"/>
    <x v="26"/>
    <x v="25"/>
    <x v="25"/>
    <x v="25"/>
    <x v="25"/>
  </r>
  <r>
    <x v="26"/>
    <x v="402"/>
    <x v="3228"/>
    <x v="6"/>
    <x v="3357"/>
    <x v="3"/>
    <x v="139"/>
    <x v="19"/>
    <x v="8"/>
    <x v="7319"/>
    <x v="7611"/>
    <x v="7542"/>
    <x v="7552"/>
    <x v="7131"/>
    <x v="5798"/>
  </r>
  <r>
    <x v="26"/>
    <x v="402"/>
    <x v="3228"/>
    <x v="6"/>
    <x v="3357"/>
    <x v="4"/>
    <x v="139"/>
    <x v="19"/>
    <x v="4"/>
    <x v="7320"/>
    <x v="7612"/>
    <x v="7543"/>
    <x v="7553"/>
    <x v="7132"/>
    <x v="5799"/>
  </r>
  <r>
    <x v="26"/>
    <x v="402"/>
    <x v="3228"/>
    <x v="6"/>
    <x v="3357"/>
    <x v="5"/>
    <x v="5"/>
    <x v="4"/>
    <x v="8"/>
    <x v="7321"/>
    <x v="7613"/>
    <x v="4712"/>
    <x v="7554"/>
    <x v="4271"/>
    <x v="5800"/>
  </r>
  <r>
    <x v="26"/>
    <x v="402"/>
    <x v="3229"/>
    <x v="6"/>
    <x v="3358"/>
    <x v="3"/>
    <x v="196"/>
    <x v="16"/>
    <x v="4"/>
    <x v="7322"/>
    <x v="7614"/>
    <x v="7544"/>
    <x v="7555"/>
    <x v="7133"/>
    <x v="5801"/>
  </r>
  <r>
    <x v="26"/>
    <x v="402"/>
    <x v="3229"/>
    <x v="6"/>
    <x v="3358"/>
    <x v="4"/>
    <x v="196"/>
    <x v="16"/>
    <x v="4"/>
    <x v="7322"/>
    <x v="7614"/>
    <x v="7544"/>
    <x v="7555"/>
    <x v="7133"/>
    <x v="5801"/>
  </r>
  <r>
    <x v="26"/>
    <x v="402"/>
    <x v="3229"/>
    <x v="6"/>
    <x v="3358"/>
    <x v="5"/>
    <x v="5"/>
    <x v="4"/>
    <x v="4"/>
    <x v="25"/>
    <x v="26"/>
    <x v="25"/>
    <x v="25"/>
    <x v="25"/>
    <x v="25"/>
  </r>
  <r>
    <x v="26"/>
    <x v="402"/>
    <x v="3230"/>
    <x v="6"/>
    <x v="3359"/>
    <x v="3"/>
    <x v="591"/>
    <x v="11"/>
    <x v="4"/>
    <x v="864"/>
    <x v="7615"/>
    <x v="3422"/>
    <x v="7556"/>
    <x v="7134"/>
    <x v="5802"/>
  </r>
  <r>
    <x v="26"/>
    <x v="402"/>
    <x v="3230"/>
    <x v="6"/>
    <x v="3359"/>
    <x v="4"/>
    <x v="591"/>
    <x v="11"/>
    <x v="4"/>
    <x v="864"/>
    <x v="7615"/>
    <x v="3422"/>
    <x v="7556"/>
    <x v="7134"/>
    <x v="5802"/>
  </r>
  <r>
    <x v="26"/>
    <x v="402"/>
    <x v="3230"/>
    <x v="6"/>
    <x v="3359"/>
    <x v="5"/>
    <x v="5"/>
    <x v="4"/>
    <x v="4"/>
    <x v="25"/>
    <x v="26"/>
    <x v="25"/>
    <x v="25"/>
    <x v="25"/>
    <x v="25"/>
  </r>
  <r>
    <x v="26"/>
    <x v="402"/>
    <x v="3231"/>
    <x v="6"/>
    <x v="3360"/>
    <x v="3"/>
    <x v="31"/>
    <x v="4"/>
    <x v="4"/>
    <x v="7323"/>
    <x v="7616"/>
    <x v="7545"/>
    <x v="7557"/>
    <x v="7135"/>
    <x v="5803"/>
  </r>
  <r>
    <x v="26"/>
    <x v="402"/>
    <x v="3231"/>
    <x v="6"/>
    <x v="3360"/>
    <x v="4"/>
    <x v="31"/>
    <x v="4"/>
    <x v="4"/>
    <x v="7323"/>
    <x v="7616"/>
    <x v="7545"/>
    <x v="7557"/>
    <x v="7135"/>
    <x v="5803"/>
  </r>
  <r>
    <x v="26"/>
    <x v="402"/>
    <x v="3231"/>
    <x v="6"/>
    <x v="3360"/>
    <x v="5"/>
    <x v="5"/>
    <x v="4"/>
    <x v="4"/>
    <x v="25"/>
    <x v="26"/>
    <x v="25"/>
    <x v="25"/>
    <x v="25"/>
    <x v="25"/>
  </r>
  <r>
    <x v="26"/>
    <x v="402"/>
    <x v="3232"/>
    <x v="6"/>
    <x v="3361"/>
    <x v="3"/>
    <x v="34"/>
    <x v="12"/>
    <x v="4"/>
    <x v="7324"/>
    <x v="7617"/>
    <x v="7546"/>
    <x v="7558"/>
    <x v="7136"/>
    <x v="5804"/>
  </r>
  <r>
    <x v="26"/>
    <x v="402"/>
    <x v="3232"/>
    <x v="6"/>
    <x v="3361"/>
    <x v="4"/>
    <x v="34"/>
    <x v="12"/>
    <x v="4"/>
    <x v="7324"/>
    <x v="7617"/>
    <x v="7546"/>
    <x v="7558"/>
    <x v="7136"/>
    <x v="5804"/>
  </r>
  <r>
    <x v="26"/>
    <x v="402"/>
    <x v="3232"/>
    <x v="6"/>
    <x v="3361"/>
    <x v="5"/>
    <x v="5"/>
    <x v="4"/>
    <x v="4"/>
    <x v="25"/>
    <x v="26"/>
    <x v="25"/>
    <x v="25"/>
    <x v="25"/>
    <x v="25"/>
  </r>
  <r>
    <x v="27"/>
    <x v="3"/>
    <x v="3"/>
    <x v="4"/>
    <x v="3362"/>
    <x v="3"/>
    <x v="745"/>
    <x v="202"/>
    <x v="60"/>
    <x v="7325"/>
    <x v="7618"/>
    <x v="7547"/>
    <x v="7559"/>
    <x v="7137"/>
    <x v="5805"/>
  </r>
  <r>
    <x v="27"/>
    <x v="3"/>
    <x v="3"/>
    <x v="4"/>
    <x v="3362"/>
    <x v="4"/>
    <x v="745"/>
    <x v="202"/>
    <x v="4"/>
    <x v="7326"/>
    <x v="7619"/>
    <x v="7548"/>
    <x v="7560"/>
    <x v="7138"/>
    <x v="5806"/>
  </r>
  <r>
    <x v="27"/>
    <x v="3"/>
    <x v="3"/>
    <x v="4"/>
    <x v="3362"/>
    <x v="5"/>
    <x v="5"/>
    <x v="4"/>
    <x v="60"/>
    <x v="7327"/>
    <x v="7620"/>
    <x v="7549"/>
    <x v="7561"/>
    <x v="7139"/>
    <x v="5807"/>
  </r>
  <r>
    <x v="27"/>
    <x v="403"/>
    <x v="3"/>
    <x v="5"/>
    <x v="3363"/>
    <x v="3"/>
    <x v="746"/>
    <x v="33"/>
    <x v="18"/>
    <x v="7328"/>
    <x v="7621"/>
    <x v="7550"/>
    <x v="7562"/>
    <x v="7140"/>
    <x v="5808"/>
  </r>
  <r>
    <x v="27"/>
    <x v="403"/>
    <x v="3"/>
    <x v="5"/>
    <x v="3363"/>
    <x v="4"/>
    <x v="746"/>
    <x v="33"/>
    <x v="4"/>
    <x v="7329"/>
    <x v="7622"/>
    <x v="7551"/>
    <x v="7563"/>
    <x v="7141"/>
    <x v="5809"/>
  </r>
  <r>
    <x v="27"/>
    <x v="403"/>
    <x v="3"/>
    <x v="5"/>
    <x v="3363"/>
    <x v="5"/>
    <x v="5"/>
    <x v="4"/>
    <x v="18"/>
    <x v="7330"/>
    <x v="7623"/>
    <x v="7552"/>
    <x v="7564"/>
    <x v="7142"/>
    <x v="5810"/>
  </r>
  <r>
    <x v="27"/>
    <x v="403"/>
    <x v="3233"/>
    <x v="6"/>
    <x v="554"/>
    <x v="3"/>
    <x v="179"/>
    <x v="2"/>
    <x v="4"/>
    <x v="7331"/>
    <x v="7624"/>
    <x v="7553"/>
    <x v="7565"/>
    <x v="7143"/>
    <x v="5811"/>
  </r>
  <r>
    <x v="27"/>
    <x v="403"/>
    <x v="3233"/>
    <x v="6"/>
    <x v="554"/>
    <x v="4"/>
    <x v="179"/>
    <x v="2"/>
    <x v="4"/>
    <x v="7331"/>
    <x v="7624"/>
    <x v="7553"/>
    <x v="7565"/>
    <x v="7143"/>
    <x v="5811"/>
  </r>
  <r>
    <x v="27"/>
    <x v="403"/>
    <x v="3233"/>
    <x v="6"/>
    <x v="554"/>
    <x v="5"/>
    <x v="5"/>
    <x v="4"/>
    <x v="4"/>
    <x v="25"/>
    <x v="26"/>
    <x v="25"/>
    <x v="25"/>
    <x v="25"/>
    <x v="25"/>
  </r>
  <r>
    <x v="27"/>
    <x v="403"/>
    <x v="3234"/>
    <x v="6"/>
    <x v="1287"/>
    <x v="3"/>
    <x v="22"/>
    <x v="4"/>
    <x v="10"/>
    <x v="7332"/>
    <x v="7625"/>
    <x v="7554"/>
    <x v="7566"/>
    <x v="7144"/>
    <x v="5812"/>
  </r>
  <r>
    <x v="27"/>
    <x v="403"/>
    <x v="3234"/>
    <x v="6"/>
    <x v="1287"/>
    <x v="4"/>
    <x v="22"/>
    <x v="4"/>
    <x v="4"/>
    <x v="4567"/>
    <x v="7626"/>
    <x v="7555"/>
    <x v="6715"/>
    <x v="7145"/>
    <x v="5813"/>
  </r>
  <r>
    <x v="27"/>
    <x v="403"/>
    <x v="3234"/>
    <x v="6"/>
    <x v="1287"/>
    <x v="5"/>
    <x v="5"/>
    <x v="4"/>
    <x v="10"/>
    <x v="7333"/>
    <x v="7627"/>
    <x v="7556"/>
    <x v="7567"/>
    <x v="7146"/>
    <x v="5814"/>
  </r>
  <r>
    <x v="27"/>
    <x v="403"/>
    <x v="3235"/>
    <x v="6"/>
    <x v="3364"/>
    <x v="3"/>
    <x v="16"/>
    <x v="11"/>
    <x v="4"/>
    <x v="7334"/>
    <x v="7628"/>
    <x v="7557"/>
    <x v="7568"/>
    <x v="7147"/>
    <x v="5815"/>
  </r>
  <r>
    <x v="27"/>
    <x v="403"/>
    <x v="3235"/>
    <x v="6"/>
    <x v="3364"/>
    <x v="4"/>
    <x v="16"/>
    <x v="11"/>
    <x v="4"/>
    <x v="7334"/>
    <x v="7628"/>
    <x v="7557"/>
    <x v="7568"/>
    <x v="7147"/>
    <x v="5815"/>
  </r>
  <r>
    <x v="27"/>
    <x v="403"/>
    <x v="3235"/>
    <x v="6"/>
    <x v="3364"/>
    <x v="5"/>
    <x v="5"/>
    <x v="4"/>
    <x v="4"/>
    <x v="25"/>
    <x v="26"/>
    <x v="25"/>
    <x v="25"/>
    <x v="25"/>
    <x v="25"/>
  </r>
  <r>
    <x v="27"/>
    <x v="403"/>
    <x v="3236"/>
    <x v="6"/>
    <x v="3365"/>
    <x v="3"/>
    <x v="65"/>
    <x v="7"/>
    <x v="11"/>
    <x v="7335"/>
    <x v="7629"/>
    <x v="7558"/>
    <x v="7569"/>
    <x v="7148"/>
    <x v="5816"/>
  </r>
  <r>
    <x v="27"/>
    <x v="403"/>
    <x v="3236"/>
    <x v="6"/>
    <x v="3365"/>
    <x v="4"/>
    <x v="65"/>
    <x v="7"/>
    <x v="4"/>
    <x v="7336"/>
    <x v="7630"/>
    <x v="7559"/>
    <x v="7570"/>
    <x v="7149"/>
    <x v="5817"/>
  </r>
  <r>
    <x v="27"/>
    <x v="403"/>
    <x v="3236"/>
    <x v="6"/>
    <x v="3365"/>
    <x v="5"/>
    <x v="5"/>
    <x v="4"/>
    <x v="11"/>
    <x v="7337"/>
    <x v="7631"/>
    <x v="7560"/>
    <x v="7571"/>
    <x v="7150"/>
    <x v="5818"/>
  </r>
  <r>
    <x v="27"/>
    <x v="403"/>
    <x v="3237"/>
    <x v="6"/>
    <x v="3366"/>
    <x v="3"/>
    <x v="64"/>
    <x v="4"/>
    <x v="8"/>
    <x v="7338"/>
    <x v="7632"/>
    <x v="7561"/>
    <x v="7572"/>
    <x v="7151"/>
    <x v="5819"/>
  </r>
  <r>
    <x v="27"/>
    <x v="403"/>
    <x v="3237"/>
    <x v="6"/>
    <x v="3366"/>
    <x v="4"/>
    <x v="64"/>
    <x v="4"/>
    <x v="4"/>
    <x v="7339"/>
    <x v="7633"/>
    <x v="7562"/>
    <x v="7573"/>
    <x v="7152"/>
    <x v="5820"/>
  </r>
  <r>
    <x v="27"/>
    <x v="403"/>
    <x v="3237"/>
    <x v="6"/>
    <x v="3366"/>
    <x v="5"/>
    <x v="5"/>
    <x v="4"/>
    <x v="8"/>
    <x v="7340"/>
    <x v="7634"/>
    <x v="7563"/>
    <x v="7574"/>
    <x v="7153"/>
    <x v="5821"/>
  </r>
  <r>
    <x v="27"/>
    <x v="404"/>
    <x v="3"/>
    <x v="5"/>
    <x v="3367"/>
    <x v="3"/>
    <x v="747"/>
    <x v="7"/>
    <x v="35"/>
    <x v="7341"/>
    <x v="7635"/>
    <x v="7564"/>
    <x v="7575"/>
    <x v="7154"/>
    <x v="5822"/>
  </r>
  <r>
    <x v="27"/>
    <x v="404"/>
    <x v="3"/>
    <x v="5"/>
    <x v="3367"/>
    <x v="4"/>
    <x v="747"/>
    <x v="7"/>
    <x v="4"/>
    <x v="7342"/>
    <x v="7636"/>
    <x v="7565"/>
    <x v="7576"/>
    <x v="7155"/>
    <x v="5823"/>
  </r>
  <r>
    <x v="27"/>
    <x v="404"/>
    <x v="3"/>
    <x v="5"/>
    <x v="3367"/>
    <x v="5"/>
    <x v="5"/>
    <x v="4"/>
    <x v="35"/>
    <x v="7343"/>
    <x v="7637"/>
    <x v="7566"/>
    <x v="7577"/>
    <x v="7156"/>
    <x v="5824"/>
  </r>
  <r>
    <x v="27"/>
    <x v="404"/>
    <x v="3238"/>
    <x v="6"/>
    <x v="3368"/>
    <x v="3"/>
    <x v="51"/>
    <x v="4"/>
    <x v="8"/>
    <x v="7344"/>
    <x v="7638"/>
    <x v="7567"/>
    <x v="7578"/>
    <x v="7157"/>
    <x v="5825"/>
  </r>
  <r>
    <x v="27"/>
    <x v="404"/>
    <x v="3238"/>
    <x v="6"/>
    <x v="3368"/>
    <x v="4"/>
    <x v="51"/>
    <x v="4"/>
    <x v="4"/>
    <x v="7345"/>
    <x v="7639"/>
    <x v="7568"/>
    <x v="7579"/>
    <x v="7158"/>
    <x v="5826"/>
  </r>
  <r>
    <x v="27"/>
    <x v="404"/>
    <x v="3238"/>
    <x v="6"/>
    <x v="3368"/>
    <x v="5"/>
    <x v="5"/>
    <x v="4"/>
    <x v="8"/>
    <x v="7346"/>
    <x v="7640"/>
    <x v="7569"/>
    <x v="7580"/>
    <x v="7159"/>
    <x v="5827"/>
  </r>
  <r>
    <x v="27"/>
    <x v="404"/>
    <x v="3239"/>
    <x v="6"/>
    <x v="982"/>
    <x v="3"/>
    <x v="97"/>
    <x v="9"/>
    <x v="8"/>
    <x v="7347"/>
    <x v="7641"/>
    <x v="7570"/>
    <x v="7581"/>
    <x v="7160"/>
    <x v="5828"/>
  </r>
  <r>
    <x v="27"/>
    <x v="404"/>
    <x v="3239"/>
    <x v="6"/>
    <x v="982"/>
    <x v="4"/>
    <x v="97"/>
    <x v="9"/>
    <x v="4"/>
    <x v="7348"/>
    <x v="7642"/>
    <x v="7571"/>
    <x v="7582"/>
    <x v="7161"/>
    <x v="5829"/>
  </r>
  <r>
    <x v="27"/>
    <x v="404"/>
    <x v="3239"/>
    <x v="6"/>
    <x v="982"/>
    <x v="5"/>
    <x v="5"/>
    <x v="4"/>
    <x v="8"/>
    <x v="7349"/>
    <x v="7643"/>
    <x v="7572"/>
    <x v="7583"/>
    <x v="1475"/>
    <x v="5830"/>
  </r>
  <r>
    <x v="27"/>
    <x v="404"/>
    <x v="3240"/>
    <x v="6"/>
    <x v="3369"/>
    <x v="3"/>
    <x v="48"/>
    <x v="11"/>
    <x v="8"/>
    <x v="930"/>
    <x v="7644"/>
    <x v="7573"/>
    <x v="7584"/>
    <x v="7162"/>
    <x v="5831"/>
  </r>
  <r>
    <x v="27"/>
    <x v="404"/>
    <x v="3240"/>
    <x v="6"/>
    <x v="3369"/>
    <x v="4"/>
    <x v="48"/>
    <x v="11"/>
    <x v="4"/>
    <x v="7350"/>
    <x v="7645"/>
    <x v="7574"/>
    <x v="7585"/>
    <x v="7163"/>
    <x v="5832"/>
  </r>
  <r>
    <x v="27"/>
    <x v="404"/>
    <x v="3240"/>
    <x v="6"/>
    <x v="3369"/>
    <x v="5"/>
    <x v="5"/>
    <x v="4"/>
    <x v="8"/>
    <x v="7351"/>
    <x v="7646"/>
    <x v="73"/>
    <x v="7586"/>
    <x v="5565"/>
    <x v="5833"/>
  </r>
  <r>
    <x v="27"/>
    <x v="404"/>
    <x v="3241"/>
    <x v="6"/>
    <x v="2641"/>
    <x v="3"/>
    <x v="344"/>
    <x v="4"/>
    <x v="9"/>
    <x v="7352"/>
    <x v="7647"/>
    <x v="7575"/>
    <x v="7587"/>
    <x v="7164"/>
    <x v="5834"/>
  </r>
  <r>
    <x v="27"/>
    <x v="404"/>
    <x v="3241"/>
    <x v="6"/>
    <x v="2641"/>
    <x v="4"/>
    <x v="344"/>
    <x v="4"/>
    <x v="4"/>
    <x v="7353"/>
    <x v="7648"/>
    <x v="7576"/>
    <x v="7588"/>
    <x v="7165"/>
    <x v="5835"/>
  </r>
  <r>
    <x v="27"/>
    <x v="404"/>
    <x v="3241"/>
    <x v="6"/>
    <x v="2641"/>
    <x v="5"/>
    <x v="5"/>
    <x v="4"/>
    <x v="9"/>
    <x v="6979"/>
    <x v="7649"/>
    <x v="7577"/>
    <x v="7589"/>
    <x v="7166"/>
    <x v="5836"/>
  </r>
  <r>
    <x v="27"/>
    <x v="404"/>
    <x v="3242"/>
    <x v="6"/>
    <x v="3370"/>
    <x v="3"/>
    <x v="196"/>
    <x v="4"/>
    <x v="8"/>
    <x v="7354"/>
    <x v="7650"/>
    <x v="7578"/>
    <x v="7590"/>
    <x v="7167"/>
    <x v="5837"/>
  </r>
  <r>
    <x v="27"/>
    <x v="404"/>
    <x v="3242"/>
    <x v="6"/>
    <x v="3370"/>
    <x v="4"/>
    <x v="196"/>
    <x v="4"/>
    <x v="4"/>
    <x v="7355"/>
    <x v="7651"/>
    <x v="7579"/>
    <x v="7591"/>
    <x v="7168"/>
    <x v="5838"/>
  </r>
  <r>
    <x v="27"/>
    <x v="404"/>
    <x v="3242"/>
    <x v="6"/>
    <x v="3370"/>
    <x v="5"/>
    <x v="5"/>
    <x v="4"/>
    <x v="8"/>
    <x v="7356"/>
    <x v="7652"/>
    <x v="7580"/>
    <x v="7592"/>
    <x v="7169"/>
    <x v="5839"/>
  </r>
  <r>
    <x v="27"/>
    <x v="404"/>
    <x v="3243"/>
    <x v="6"/>
    <x v="3371"/>
    <x v="3"/>
    <x v="374"/>
    <x v="4"/>
    <x v="4"/>
    <x v="7357"/>
    <x v="7653"/>
    <x v="7581"/>
    <x v="7593"/>
    <x v="7170"/>
    <x v="5840"/>
  </r>
  <r>
    <x v="27"/>
    <x v="404"/>
    <x v="3243"/>
    <x v="6"/>
    <x v="3371"/>
    <x v="4"/>
    <x v="374"/>
    <x v="4"/>
    <x v="4"/>
    <x v="7357"/>
    <x v="7653"/>
    <x v="7581"/>
    <x v="7593"/>
    <x v="7170"/>
    <x v="5840"/>
  </r>
  <r>
    <x v="27"/>
    <x v="404"/>
    <x v="3243"/>
    <x v="6"/>
    <x v="3371"/>
    <x v="5"/>
    <x v="5"/>
    <x v="4"/>
    <x v="4"/>
    <x v="25"/>
    <x v="26"/>
    <x v="25"/>
    <x v="25"/>
    <x v="25"/>
    <x v="25"/>
  </r>
  <r>
    <x v="27"/>
    <x v="404"/>
    <x v="3244"/>
    <x v="6"/>
    <x v="3372"/>
    <x v="3"/>
    <x v="48"/>
    <x v="4"/>
    <x v="11"/>
    <x v="7358"/>
    <x v="7654"/>
    <x v="7582"/>
    <x v="7594"/>
    <x v="7171"/>
    <x v="5841"/>
  </r>
  <r>
    <x v="27"/>
    <x v="404"/>
    <x v="3244"/>
    <x v="6"/>
    <x v="3372"/>
    <x v="4"/>
    <x v="48"/>
    <x v="4"/>
    <x v="4"/>
    <x v="7359"/>
    <x v="7655"/>
    <x v="7583"/>
    <x v="7595"/>
    <x v="7172"/>
    <x v="5842"/>
  </r>
  <r>
    <x v="27"/>
    <x v="404"/>
    <x v="3244"/>
    <x v="6"/>
    <x v="3372"/>
    <x v="5"/>
    <x v="5"/>
    <x v="4"/>
    <x v="11"/>
    <x v="7360"/>
    <x v="7656"/>
    <x v="7584"/>
    <x v="7596"/>
    <x v="7173"/>
    <x v="5843"/>
  </r>
  <r>
    <x v="27"/>
    <x v="404"/>
    <x v="3245"/>
    <x v="6"/>
    <x v="3373"/>
    <x v="3"/>
    <x v="225"/>
    <x v="11"/>
    <x v="4"/>
    <x v="7361"/>
    <x v="7657"/>
    <x v="7585"/>
    <x v="7597"/>
    <x v="7174"/>
    <x v="5844"/>
  </r>
  <r>
    <x v="27"/>
    <x v="404"/>
    <x v="3245"/>
    <x v="6"/>
    <x v="3373"/>
    <x v="4"/>
    <x v="225"/>
    <x v="11"/>
    <x v="4"/>
    <x v="7361"/>
    <x v="7657"/>
    <x v="7585"/>
    <x v="7597"/>
    <x v="7174"/>
    <x v="5844"/>
  </r>
  <r>
    <x v="27"/>
    <x v="404"/>
    <x v="3245"/>
    <x v="6"/>
    <x v="3373"/>
    <x v="5"/>
    <x v="5"/>
    <x v="4"/>
    <x v="4"/>
    <x v="25"/>
    <x v="26"/>
    <x v="25"/>
    <x v="25"/>
    <x v="25"/>
    <x v="25"/>
  </r>
  <r>
    <x v="27"/>
    <x v="404"/>
    <x v="3246"/>
    <x v="6"/>
    <x v="3374"/>
    <x v="3"/>
    <x v="369"/>
    <x v="4"/>
    <x v="8"/>
    <x v="6857"/>
    <x v="7658"/>
    <x v="7586"/>
    <x v="7598"/>
    <x v="7175"/>
    <x v="5845"/>
  </r>
  <r>
    <x v="27"/>
    <x v="404"/>
    <x v="3246"/>
    <x v="6"/>
    <x v="3374"/>
    <x v="4"/>
    <x v="369"/>
    <x v="4"/>
    <x v="4"/>
    <x v="7362"/>
    <x v="1241"/>
    <x v="7587"/>
    <x v="7599"/>
    <x v="7176"/>
    <x v="5846"/>
  </r>
  <r>
    <x v="27"/>
    <x v="404"/>
    <x v="3246"/>
    <x v="6"/>
    <x v="3374"/>
    <x v="5"/>
    <x v="5"/>
    <x v="4"/>
    <x v="8"/>
    <x v="7363"/>
    <x v="7659"/>
    <x v="7588"/>
    <x v="7600"/>
    <x v="7177"/>
    <x v="5847"/>
  </r>
  <r>
    <x v="27"/>
    <x v="404"/>
    <x v="3247"/>
    <x v="6"/>
    <x v="3375"/>
    <x v="3"/>
    <x v="203"/>
    <x v="4"/>
    <x v="4"/>
    <x v="7364"/>
    <x v="7660"/>
    <x v="7589"/>
    <x v="7601"/>
    <x v="7178"/>
    <x v="5848"/>
  </r>
  <r>
    <x v="27"/>
    <x v="404"/>
    <x v="3247"/>
    <x v="6"/>
    <x v="3375"/>
    <x v="4"/>
    <x v="203"/>
    <x v="4"/>
    <x v="4"/>
    <x v="7364"/>
    <x v="7660"/>
    <x v="7589"/>
    <x v="7601"/>
    <x v="7178"/>
    <x v="5848"/>
  </r>
  <r>
    <x v="27"/>
    <x v="404"/>
    <x v="3247"/>
    <x v="6"/>
    <x v="3375"/>
    <x v="5"/>
    <x v="5"/>
    <x v="4"/>
    <x v="4"/>
    <x v="25"/>
    <x v="26"/>
    <x v="25"/>
    <x v="25"/>
    <x v="25"/>
    <x v="25"/>
  </r>
  <r>
    <x v="27"/>
    <x v="404"/>
    <x v="3248"/>
    <x v="6"/>
    <x v="3376"/>
    <x v="3"/>
    <x v="71"/>
    <x v="4"/>
    <x v="8"/>
    <x v="7365"/>
    <x v="7661"/>
    <x v="7590"/>
    <x v="7602"/>
    <x v="7179"/>
    <x v="5849"/>
  </r>
  <r>
    <x v="27"/>
    <x v="404"/>
    <x v="3248"/>
    <x v="6"/>
    <x v="3376"/>
    <x v="4"/>
    <x v="71"/>
    <x v="4"/>
    <x v="4"/>
    <x v="7366"/>
    <x v="7662"/>
    <x v="7591"/>
    <x v="7603"/>
    <x v="7180"/>
    <x v="5850"/>
  </r>
  <r>
    <x v="27"/>
    <x v="404"/>
    <x v="3248"/>
    <x v="6"/>
    <x v="3376"/>
    <x v="5"/>
    <x v="5"/>
    <x v="4"/>
    <x v="8"/>
    <x v="5609"/>
    <x v="7663"/>
    <x v="7592"/>
    <x v="7604"/>
    <x v="3362"/>
    <x v="5851"/>
  </r>
  <r>
    <x v="27"/>
    <x v="404"/>
    <x v="3249"/>
    <x v="6"/>
    <x v="3377"/>
    <x v="3"/>
    <x v="97"/>
    <x v="4"/>
    <x v="8"/>
    <x v="7367"/>
    <x v="7664"/>
    <x v="7593"/>
    <x v="7605"/>
    <x v="7181"/>
    <x v="5852"/>
  </r>
  <r>
    <x v="27"/>
    <x v="404"/>
    <x v="3249"/>
    <x v="6"/>
    <x v="3377"/>
    <x v="4"/>
    <x v="97"/>
    <x v="4"/>
    <x v="4"/>
    <x v="7368"/>
    <x v="7665"/>
    <x v="7594"/>
    <x v="2627"/>
    <x v="7182"/>
    <x v="5853"/>
  </r>
  <r>
    <x v="27"/>
    <x v="404"/>
    <x v="3249"/>
    <x v="6"/>
    <x v="3377"/>
    <x v="5"/>
    <x v="5"/>
    <x v="4"/>
    <x v="8"/>
    <x v="7369"/>
    <x v="7666"/>
    <x v="7595"/>
    <x v="7606"/>
    <x v="7183"/>
    <x v="5854"/>
  </r>
  <r>
    <x v="27"/>
    <x v="404"/>
    <x v="3250"/>
    <x v="6"/>
    <x v="2892"/>
    <x v="3"/>
    <x v="14"/>
    <x v="4"/>
    <x v="8"/>
    <x v="7370"/>
    <x v="7667"/>
    <x v="7596"/>
    <x v="7607"/>
    <x v="7184"/>
    <x v="5855"/>
  </r>
  <r>
    <x v="27"/>
    <x v="404"/>
    <x v="3250"/>
    <x v="6"/>
    <x v="2892"/>
    <x v="4"/>
    <x v="14"/>
    <x v="4"/>
    <x v="4"/>
    <x v="7371"/>
    <x v="7668"/>
    <x v="7597"/>
    <x v="7608"/>
    <x v="7185"/>
    <x v="5856"/>
  </r>
  <r>
    <x v="27"/>
    <x v="404"/>
    <x v="3250"/>
    <x v="6"/>
    <x v="2892"/>
    <x v="5"/>
    <x v="5"/>
    <x v="4"/>
    <x v="8"/>
    <x v="7372"/>
    <x v="7669"/>
    <x v="7598"/>
    <x v="7609"/>
    <x v="7186"/>
    <x v="5857"/>
  </r>
  <r>
    <x v="27"/>
    <x v="404"/>
    <x v="3251"/>
    <x v="6"/>
    <x v="3378"/>
    <x v="3"/>
    <x v="206"/>
    <x v="4"/>
    <x v="4"/>
    <x v="7373"/>
    <x v="7670"/>
    <x v="7599"/>
    <x v="7610"/>
    <x v="7187"/>
    <x v="5858"/>
  </r>
  <r>
    <x v="27"/>
    <x v="404"/>
    <x v="3251"/>
    <x v="6"/>
    <x v="3378"/>
    <x v="4"/>
    <x v="206"/>
    <x v="4"/>
    <x v="4"/>
    <x v="7373"/>
    <x v="7670"/>
    <x v="7599"/>
    <x v="7610"/>
    <x v="7187"/>
    <x v="5858"/>
  </r>
  <r>
    <x v="27"/>
    <x v="404"/>
    <x v="3251"/>
    <x v="6"/>
    <x v="3378"/>
    <x v="5"/>
    <x v="5"/>
    <x v="4"/>
    <x v="4"/>
    <x v="25"/>
    <x v="26"/>
    <x v="25"/>
    <x v="25"/>
    <x v="25"/>
    <x v="25"/>
  </r>
  <r>
    <x v="27"/>
    <x v="404"/>
    <x v="3252"/>
    <x v="6"/>
    <x v="1492"/>
    <x v="3"/>
    <x v="98"/>
    <x v="4"/>
    <x v="8"/>
    <x v="7354"/>
    <x v="7671"/>
    <x v="7600"/>
    <x v="7611"/>
    <x v="7188"/>
    <x v="5859"/>
  </r>
  <r>
    <x v="27"/>
    <x v="404"/>
    <x v="3252"/>
    <x v="6"/>
    <x v="1492"/>
    <x v="4"/>
    <x v="98"/>
    <x v="4"/>
    <x v="4"/>
    <x v="7374"/>
    <x v="7672"/>
    <x v="7601"/>
    <x v="7612"/>
    <x v="7189"/>
    <x v="5860"/>
  </r>
  <r>
    <x v="27"/>
    <x v="404"/>
    <x v="3252"/>
    <x v="6"/>
    <x v="1492"/>
    <x v="5"/>
    <x v="5"/>
    <x v="4"/>
    <x v="8"/>
    <x v="7375"/>
    <x v="7673"/>
    <x v="7602"/>
    <x v="7613"/>
    <x v="110"/>
    <x v="5861"/>
  </r>
  <r>
    <x v="27"/>
    <x v="404"/>
    <x v="3253"/>
    <x v="6"/>
    <x v="3379"/>
    <x v="3"/>
    <x v="90"/>
    <x v="4"/>
    <x v="4"/>
    <x v="7376"/>
    <x v="7674"/>
    <x v="7603"/>
    <x v="7614"/>
    <x v="7190"/>
    <x v="5862"/>
  </r>
  <r>
    <x v="27"/>
    <x v="404"/>
    <x v="3253"/>
    <x v="6"/>
    <x v="3379"/>
    <x v="4"/>
    <x v="90"/>
    <x v="4"/>
    <x v="4"/>
    <x v="7376"/>
    <x v="7674"/>
    <x v="7603"/>
    <x v="7614"/>
    <x v="7190"/>
    <x v="5862"/>
  </r>
  <r>
    <x v="27"/>
    <x v="404"/>
    <x v="3253"/>
    <x v="6"/>
    <x v="3379"/>
    <x v="5"/>
    <x v="5"/>
    <x v="4"/>
    <x v="4"/>
    <x v="25"/>
    <x v="26"/>
    <x v="25"/>
    <x v="25"/>
    <x v="25"/>
    <x v="25"/>
  </r>
  <r>
    <x v="27"/>
    <x v="404"/>
    <x v="3254"/>
    <x v="6"/>
    <x v="853"/>
    <x v="3"/>
    <x v="28"/>
    <x v="4"/>
    <x v="8"/>
    <x v="7377"/>
    <x v="7675"/>
    <x v="7604"/>
    <x v="7615"/>
    <x v="7191"/>
    <x v="5863"/>
  </r>
  <r>
    <x v="27"/>
    <x v="404"/>
    <x v="3254"/>
    <x v="6"/>
    <x v="853"/>
    <x v="4"/>
    <x v="28"/>
    <x v="4"/>
    <x v="4"/>
    <x v="7378"/>
    <x v="1169"/>
    <x v="7605"/>
    <x v="7616"/>
    <x v="7192"/>
    <x v="5864"/>
  </r>
  <r>
    <x v="27"/>
    <x v="404"/>
    <x v="3254"/>
    <x v="6"/>
    <x v="853"/>
    <x v="5"/>
    <x v="5"/>
    <x v="4"/>
    <x v="8"/>
    <x v="7379"/>
    <x v="7676"/>
    <x v="7606"/>
    <x v="7617"/>
    <x v="7193"/>
    <x v="5865"/>
  </r>
  <r>
    <x v="27"/>
    <x v="404"/>
    <x v="3255"/>
    <x v="6"/>
    <x v="3380"/>
    <x v="3"/>
    <x v="285"/>
    <x v="4"/>
    <x v="4"/>
    <x v="7380"/>
    <x v="7677"/>
    <x v="7607"/>
    <x v="7618"/>
    <x v="7194"/>
    <x v="5866"/>
  </r>
  <r>
    <x v="27"/>
    <x v="404"/>
    <x v="3255"/>
    <x v="6"/>
    <x v="3380"/>
    <x v="4"/>
    <x v="285"/>
    <x v="4"/>
    <x v="4"/>
    <x v="7380"/>
    <x v="7677"/>
    <x v="7607"/>
    <x v="7618"/>
    <x v="7194"/>
    <x v="5866"/>
  </r>
  <r>
    <x v="27"/>
    <x v="404"/>
    <x v="3255"/>
    <x v="6"/>
    <x v="3380"/>
    <x v="5"/>
    <x v="5"/>
    <x v="4"/>
    <x v="4"/>
    <x v="25"/>
    <x v="26"/>
    <x v="25"/>
    <x v="25"/>
    <x v="25"/>
    <x v="25"/>
  </r>
  <r>
    <x v="27"/>
    <x v="404"/>
    <x v="3256"/>
    <x v="6"/>
    <x v="3381"/>
    <x v="3"/>
    <x v="71"/>
    <x v="4"/>
    <x v="4"/>
    <x v="7381"/>
    <x v="7678"/>
    <x v="7608"/>
    <x v="6892"/>
    <x v="7195"/>
    <x v="5867"/>
  </r>
  <r>
    <x v="27"/>
    <x v="404"/>
    <x v="3256"/>
    <x v="6"/>
    <x v="3381"/>
    <x v="4"/>
    <x v="71"/>
    <x v="4"/>
    <x v="4"/>
    <x v="7381"/>
    <x v="7678"/>
    <x v="7608"/>
    <x v="6892"/>
    <x v="7195"/>
    <x v="5867"/>
  </r>
  <r>
    <x v="27"/>
    <x v="404"/>
    <x v="3256"/>
    <x v="6"/>
    <x v="3381"/>
    <x v="5"/>
    <x v="5"/>
    <x v="4"/>
    <x v="4"/>
    <x v="25"/>
    <x v="26"/>
    <x v="25"/>
    <x v="25"/>
    <x v="25"/>
    <x v="25"/>
  </r>
  <r>
    <x v="27"/>
    <x v="405"/>
    <x v="3"/>
    <x v="5"/>
    <x v="3382"/>
    <x v="3"/>
    <x v="712"/>
    <x v="11"/>
    <x v="13"/>
    <x v="7382"/>
    <x v="7679"/>
    <x v="7609"/>
    <x v="7619"/>
    <x v="7196"/>
    <x v="5868"/>
  </r>
  <r>
    <x v="27"/>
    <x v="405"/>
    <x v="3"/>
    <x v="5"/>
    <x v="3382"/>
    <x v="4"/>
    <x v="712"/>
    <x v="11"/>
    <x v="4"/>
    <x v="7383"/>
    <x v="7680"/>
    <x v="7610"/>
    <x v="7620"/>
    <x v="6304"/>
    <x v="5869"/>
  </r>
  <r>
    <x v="27"/>
    <x v="405"/>
    <x v="3"/>
    <x v="5"/>
    <x v="3382"/>
    <x v="5"/>
    <x v="5"/>
    <x v="4"/>
    <x v="13"/>
    <x v="7384"/>
    <x v="7681"/>
    <x v="7611"/>
    <x v="7621"/>
    <x v="7197"/>
    <x v="5870"/>
  </r>
  <r>
    <x v="27"/>
    <x v="405"/>
    <x v="3257"/>
    <x v="6"/>
    <x v="3383"/>
    <x v="3"/>
    <x v="157"/>
    <x v="4"/>
    <x v="8"/>
    <x v="7385"/>
    <x v="7682"/>
    <x v="6115"/>
    <x v="7622"/>
    <x v="7198"/>
    <x v="5871"/>
  </r>
  <r>
    <x v="27"/>
    <x v="405"/>
    <x v="3257"/>
    <x v="6"/>
    <x v="3383"/>
    <x v="4"/>
    <x v="157"/>
    <x v="4"/>
    <x v="4"/>
    <x v="7386"/>
    <x v="7683"/>
    <x v="7612"/>
    <x v="7623"/>
    <x v="7199"/>
    <x v="5872"/>
  </r>
  <r>
    <x v="27"/>
    <x v="405"/>
    <x v="3257"/>
    <x v="6"/>
    <x v="3383"/>
    <x v="5"/>
    <x v="5"/>
    <x v="4"/>
    <x v="8"/>
    <x v="6337"/>
    <x v="7684"/>
    <x v="7613"/>
    <x v="7624"/>
    <x v="7200"/>
    <x v="5873"/>
  </r>
  <r>
    <x v="27"/>
    <x v="405"/>
    <x v="3258"/>
    <x v="6"/>
    <x v="3384"/>
    <x v="3"/>
    <x v="294"/>
    <x v="4"/>
    <x v="4"/>
    <x v="7387"/>
    <x v="7685"/>
    <x v="7614"/>
    <x v="7625"/>
    <x v="7201"/>
    <x v="5874"/>
  </r>
  <r>
    <x v="27"/>
    <x v="405"/>
    <x v="3258"/>
    <x v="6"/>
    <x v="3384"/>
    <x v="4"/>
    <x v="294"/>
    <x v="4"/>
    <x v="4"/>
    <x v="7387"/>
    <x v="7685"/>
    <x v="7614"/>
    <x v="7625"/>
    <x v="7201"/>
    <x v="5874"/>
  </r>
  <r>
    <x v="27"/>
    <x v="405"/>
    <x v="3258"/>
    <x v="6"/>
    <x v="3384"/>
    <x v="5"/>
    <x v="5"/>
    <x v="4"/>
    <x v="4"/>
    <x v="25"/>
    <x v="26"/>
    <x v="25"/>
    <x v="25"/>
    <x v="25"/>
    <x v="25"/>
  </r>
  <r>
    <x v="27"/>
    <x v="405"/>
    <x v="3259"/>
    <x v="6"/>
    <x v="3385"/>
    <x v="3"/>
    <x v="14"/>
    <x v="11"/>
    <x v="8"/>
    <x v="7388"/>
    <x v="7686"/>
    <x v="7615"/>
    <x v="7626"/>
    <x v="7202"/>
    <x v="5875"/>
  </r>
  <r>
    <x v="27"/>
    <x v="405"/>
    <x v="3259"/>
    <x v="6"/>
    <x v="3385"/>
    <x v="4"/>
    <x v="14"/>
    <x v="11"/>
    <x v="4"/>
    <x v="7389"/>
    <x v="7687"/>
    <x v="7616"/>
    <x v="7627"/>
    <x v="7203"/>
    <x v="5876"/>
  </r>
  <r>
    <x v="27"/>
    <x v="405"/>
    <x v="3259"/>
    <x v="6"/>
    <x v="3385"/>
    <x v="5"/>
    <x v="5"/>
    <x v="4"/>
    <x v="8"/>
    <x v="7390"/>
    <x v="7688"/>
    <x v="7617"/>
    <x v="7628"/>
    <x v="7204"/>
    <x v="5877"/>
  </r>
  <r>
    <x v="27"/>
    <x v="405"/>
    <x v="3260"/>
    <x v="6"/>
    <x v="3386"/>
    <x v="3"/>
    <x v="122"/>
    <x v="4"/>
    <x v="4"/>
    <x v="7391"/>
    <x v="7689"/>
    <x v="1437"/>
    <x v="7629"/>
    <x v="7205"/>
    <x v="5878"/>
  </r>
  <r>
    <x v="27"/>
    <x v="405"/>
    <x v="3260"/>
    <x v="6"/>
    <x v="3386"/>
    <x v="4"/>
    <x v="122"/>
    <x v="4"/>
    <x v="4"/>
    <x v="7391"/>
    <x v="7689"/>
    <x v="1437"/>
    <x v="7629"/>
    <x v="7205"/>
    <x v="5878"/>
  </r>
  <r>
    <x v="27"/>
    <x v="405"/>
    <x v="3260"/>
    <x v="6"/>
    <x v="3386"/>
    <x v="5"/>
    <x v="5"/>
    <x v="4"/>
    <x v="4"/>
    <x v="25"/>
    <x v="26"/>
    <x v="25"/>
    <x v="25"/>
    <x v="25"/>
    <x v="25"/>
  </r>
  <r>
    <x v="27"/>
    <x v="405"/>
    <x v="3261"/>
    <x v="6"/>
    <x v="3387"/>
    <x v="3"/>
    <x v="369"/>
    <x v="4"/>
    <x v="8"/>
    <x v="6322"/>
    <x v="7690"/>
    <x v="7618"/>
    <x v="7630"/>
    <x v="7206"/>
    <x v="5879"/>
  </r>
  <r>
    <x v="27"/>
    <x v="405"/>
    <x v="3261"/>
    <x v="6"/>
    <x v="3387"/>
    <x v="4"/>
    <x v="369"/>
    <x v="4"/>
    <x v="4"/>
    <x v="7392"/>
    <x v="7691"/>
    <x v="7619"/>
    <x v="7631"/>
    <x v="7207"/>
    <x v="5880"/>
  </r>
  <r>
    <x v="27"/>
    <x v="405"/>
    <x v="3261"/>
    <x v="6"/>
    <x v="3387"/>
    <x v="5"/>
    <x v="5"/>
    <x v="4"/>
    <x v="8"/>
    <x v="7393"/>
    <x v="7692"/>
    <x v="7620"/>
    <x v="7632"/>
    <x v="7208"/>
    <x v="5881"/>
  </r>
  <r>
    <x v="27"/>
    <x v="405"/>
    <x v="3262"/>
    <x v="6"/>
    <x v="3388"/>
    <x v="3"/>
    <x v="54"/>
    <x v="4"/>
    <x v="4"/>
    <x v="7394"/>
    <x v="7693"/>
    <x v="7621"/>
    <x v="7633"/>
    <x v="7209"/>
    <x v="5882"/>
  </r>
  <r>
    <x v="27"/>
    <x v="405"/>
    <x v="3262"/>
    <x v="6"/>
    <x v="3388"/>
    <x v="4"/>
    <x v="54"/>
    <x v="4"/>
    <x v="4"/>
    <x v="7394"/>
    <x v="7693"/>
    <x v="7621"/>
    <x v="7633"/>
    <x v="7209"/>
    <x v="5882"/>
  </r>
  <r>
    <x v="27"/>
    <x v="405"/>
    <x v="3262"/>
    <x v="6"/>
    <x v="3388"/>
    <x v="5"/>
    <x v="5"/>
    <x v="4"/>
    <x v="4"/>
    <x v="25"/>
    <x v="26"/>
    <x v="25"/>
    <x v="25"/>
    <x v="25"/>
    <x v="25"/>
  </r>
  <r>
    <x v="27"/>
    <x v="405"/>
    <x v="3263"/>
    <x v="6"/>
    <x v="3389"/>
    <x v="3"/>
    <x v="225"/>
    <x v="4"/>
    <x v="4"/>
    <x v="7395"/>
    <x v="7694"/>
    <x v="7622"/>
    <x v="7634"/>
    <x v="7210"/>
    <x v="5883"/>
  </r>
  <r>
    <x v="27"/>
    <x v="405"/>
    <x v="3263"/>
    <x v="6"/>
    <x v="3389"/>
    <x v="4"/>
    <x v="225"/>
    <x v="4"/>
    <x v="4"/>
    <x v="7395"/>
    <x v="7694"/>
    <x v="7622"/>
    <x v="7634"/>
    <x v="7210"/>
    <x v="5883"/>
  </r>
  <r>
    <x v="27"/>
    <x v="405"/>
    <x v="3263"/>
    <x v="6"/>
    <x v="3389"/>
    <x v="5"/>
    <x v="5"/>
    <x v="4"/>
    <x v="4"/>
    <x v="25"/>
    <x v="26"/>
    <x v="25"/>
    <x v="25"/>
    <x v="25"/>
    <x v="25"/>
  </r>
  <r>
    <x v="27"/>
    <x v="405"/>
    <x v="3264"/>
    <x v="6"/>
    <x v="3390"/>
    <x v="3"/>
    <x v="288"/>
    <x v="4"/>
    <x v="9"/>
    <x v="7396"/>
    <x v="7695"/>
    <x v="7623"/>
    <x v="7635"/>
    <x v="7211"/>
    <x v="5884"/>
  </r>
  <r>
    <x v="27"/>
    <x v="405"/>
    <x v="3264"/>
    <x v="6"/>
    <x v="3390"/>
    <x v="4"/>
    <x v="288"/>
    <x v="4"/>
    <x v="4"/>
    <x v="7397"/>
    <x v="7696"/>
    <x v="7624"/>
    <x v="7636"/>
    <x v="7212"/>
    <x v="5885"/>
  </r>
  <r>
    <x v="27"/>
    <x v="405"/>
    <x v="3264"/>
    <x v="6"/>
    <x v="3390"/>
    <x v="5"/>
    <x v="5"/>
    <x v="4"/>
    <x v="9"/>
    <x v="7398"/>
    <x v="7697"/>
    <x v="7625"/>
    <x v="7637"/>
    <x v="7213"/>
    <x v="5886"/>
  </r>
  <r>
    <x v="27"/>
    <x v="406"/>
    <x v="3"/>
    <x v="5"/>
    <x v="3391"/>
    <x v="3"/>
    <x v="748"/>
    <x v="59"/>
    <x v="6"/>
    <x v="7399"/>
    <x v="7698"/>
    <x v="7626"/>
    <x v="7638"/>
    <x v="7214"/>
    <x v="5887"/>
  </r>
  <r>
    <x v="27"/>
    <x v="406"/>
    <x v="3"/>
    <x v="5"/>
    <x v="3391"/>
    <x v="4"/>
    <x v="748"/>
    <x v="59"/>
    <x v="4"/>
    <x v="7400"/>
    <x v="7699"/>
    <x v="7627"/>
    <x v="7639"/>
    <x v="7215"/>
    <x v="5888"/>
  </r>
  <r>
    <x v="27"/>
    <x v="406"/>
    <x v="3"/>
    <x v="5"/>
    <x v="3391"/>
    <x v="5"/>
    <x v="5"/>
    <x v="4"/>
    <x v="6"/>
    <x v="7401"/>
    <x v="7700"/>
    <x v="7628"/>
    <x v="7640"/>
    <x v="7216"/>
    <x v="5889"/>
  </r>
  <r>
    <x v="27"/>
    <x v="406"/>
    <x v="3265"/>
    <x v="6"/>
    <x v="3392"/>
    <x v="3"/>
    <x v="217"/>
    <x v="11"/>
    <x v="8"/>
    <x v="7402"/>
    <x v="7701"/>
    <x v="7629"/>
    <x v="7641"/>
    <x v="7217"/>
    <x v="5890"/>
  </r>
  <r>
    <x v="27"/>
    <x v="406"/>
    <x v="3265"/>
    <x v="6"/>
    <x v="3392"/>
    <x v="4"/>
    <x v="217"/>
    <x v="11"/>
    <x v="4"/>
    <x v="7403"/>
    <x v="7702"/>
    <x v="7630"/>
    <x v="7642"/>
    <x v="7218"/>
    <x v="5891"/>
  </r>
  <r>
    <x v="27"/>
    <x v="406"/>
    <x v="3265"/>
    <x v="6"/>
    <x v="3392"/>
    <x v="5"/>
    <x v="5"/>
    <x v="4"/>
    <x v="8"/>
    <x v="7404"/>
    <x v="7703"/>
    <x v="7631"/>
    <x v="7643"/>
    <x v="7219"/>
    <x v="5892"/>
  </r>
  <r>
    <x v="27"/>
    <x v="406"/>
    <x v="3266"/>
    <x v="6"/>
    <x v="3393"/>
    <x v="3"/>
    <x v="356"/>
    <x v="9"/>
    <x v="8"/>
    <x v="7070"/>
    <x v="7704"/>
    <x v="7632"/>
    <x v="977"/>
    <x v="7220"/>
    <x v="5893"/>
  </r>
  <r>
    <x v="27"/>
    <x v="406"/>
    <x v="3266"/>
    <x v="6"/>
    <x v="3393"/>
    <x v="4"/>
    <x v="356"/>
    <x v="9"/>
    <x v="4"/>
    <x v="7405"/>
    <x v="7705"/>
    <x v="7633"/>
    <x v="7644"/>
    <x v="7221"/>
    <x v="5894"/>
  </r>
  <r>
    <x v="27"/>
    <x v="406"/>
    <x v="3266"/>
    <x v="6"/>
    <x v="3393"/>
    <x v="5"/>
    <x v="5"/>
    <x v="4"/>
    <x v="8"/>
    <x v="7406"/>
    <x v="7706"/>
    <x v="7634"/>
    <x v="7645"/>
    <x v="188"/>
    <x v="5895"/>
  </r>
  <r>
    <x v="27"/>
    <x v="406"/>
    <x v="3267"/>
    <x v="6"/>
    <x v="3394"/>
    <x v="3"/>
    <x v="86"/>
    <x v="11"/>
    <x v="8"/>
    <x v="7407"/>
    <x v="7707"/>
    <x v="7635"/>
    <x v="7646"/>
    <x v="7222"/>
    <x v="5896"/>
  </r>
  <r>
    <x v="27"/>
    <x v="406"/>
    <x v="3267"/>
    <x v="6"/>
    <x v="3394"/>
    <x v="4"/>
    <x v="86"/>
    <x v="11"/>
    <x v="4"/>
    <x v="7408"/>
    <x v="7708"/>
    <x v="7636"/>
    <x v="7647"/>
    <x v="7223"/>
    <x v="5897"/>
  </r>
  <r>
    <x v="27"/>
    <x v="406"/>
    <x v="3267"/>
    <x v="6"/>
    <x v="3394"/>
    <x v="5"/>
    <x v="5"/>
    <x v="4"/>
    <x v="8"/>
    <x v="7409"/>
    <x v="7709"/>
    <x v="7637"/>
    <x v="7648"/>
    <x v="2"/>
    <x v="5898"/>
  </r>
  <r>
    <x v="27"/>
    <x v="406"/>
    <x v="3268"/>
    <x v="6"/>
    <x v="3395"/>
    <x v="3"/>
    <x v="142"/>
    <x v="11"/>
    <x v="4"/>
    <x v="7410"/>
    <x v="7710"/>
    <x v="7638"/>
    <x v="7649"/>
    <x v="7224"/>
    <x v="5899"/>
  </r>
  <r>
    <x v="27"/>
    <x v="406"/>
    <x v="3268"/>
    <x v="6"/>
    <x v="3395"/>
    <x v="4"/>
    <x v="142"/>
    <x v="11"/>
    <x v="4"/>
    <x v="7410"/>
    <x v="7710"/>
    <x v="7638"/>
    <x v="7649"/>
    <x v="7224"/>
    <x v="5899"/>
  </r>
  <r>
    <x v="27"/>
    <x v="406"/>
    <x v="3268"/>
    <x v="6"/>
    <x v="3395"/>
    <x v="5"/>
    <x v="5"/>
    <x v="4"/>
    <x v="4"/>
    <x v="25"/>
    <x v="26"/>
    <x v="25"/>
    <x v="25"/>
    <x v="25"/>
    <x v="25"/>
  </r>
  <r>
    <x v="27"/>
    <x v="406"/>
    <x v="3269"/>
    <x v="6"/>
    <x v="3391"/>
    <x v="3"/>
    <x v="464"/>
    <x v="9"/>
    <x v="9"/>
    <x v="7411"/>
    <x v="7711"/>
    <x v="7639"/>
    <x v="7650"/>
    <x v="7225"/>
    <x v="5900"/>
  </r>
  <r>
    <x v="27"/>
    <x v="406"/>
    <x v="3269"/>
    <x v="6"/>
    <x v="3391"/>
    <x v="4"/>
    <x v="464"/>
    <x v="9"/>
    <x v="4"/>
    <x v="7412"/>
    <x v="7712"/>
    <x v="7640"/>
    <x v="7651"/>
    <x v="7226"/>
    <x v="5901"/>
  </r>
  <r>
    <x v="27"/>
    <x v="406"/>
    <x v="3269"/>
    <x v="6"/>
    <x v="3391"/>
    <x v="5"/>
    <x v="5"/>
    <x v="4"/>
    <x v="9"/>
    <x v="7413"/>
    <x v="7713"/>
    <x v="7641"/>
    <x v="7652"/>
    <x v="7227"/>
    <x v="5902"/>
  </r>
  <r>
    <x v="27"/>
    <x v="406"/>
    <x v="3270"/>
    <x v="6"/>
    <x v="3396"/>
    <x v="3"/>
    <x v="237"/>
    <x v="4"/>
    <x v="8"/>
    <x v="7414"/>
    <x v="7714"/>
    <x v="7642"/>
    <x v="7653"/>
    <x v="7228"/>
    <x v="5903"/>
  </r>
  <r>
    <x v="27"/>
    <x v="406"/>
    <x v="3270"/>
    <x v="6"/>
    <x v="3396"/>
    <x v="4"/>
    <x v="237"/>
    <x v="4"/>
    <x v="4"/>
    <x v="7415"/>
    <x v="7715"/>
    <x v="7643"/>
    <x v="7654"/>
    <x v="7229"/>
    <x v="5904"/>
  </r>
  <r>
    <x v="27"/>
    <x v="406"/>
    <x v="3270"/>
    <x v="6"/>
    <x v="3396"/>
    <x v="5"/>
    <x v="5"/>
    <x v="4"/>
    <x v="8"/>
    <x v="7416"/>
    <x v="7716"/>
    <x v="7644"/>
    <x v="7655"/>
    <x v="1028"/>
    <x v="5905"/>
  </r>
  <r>
    <x v="27"/>
    <x v="406"/>
    <x v="3271"/>
    <x v="6"/>
    <x v="3397"/>
    <x v="3"/>
    <x v="243"/>
    <x v="11"/>
    <x v="8"/>
    <x v="7417"/>
    <x v="7717"/>
    <x v="7645"/>
    <x v="7656"/>
    <x v="7230"/>
    <x v="5906"/>
  </r>
  <r>
    <x v="27"/>
    <x v="406"/>
    <x v="3271"/>
    <x v="6"/>
    <x v="3397"/>
    <x v="4"/>
    <x v="243"/>
    <x v="11"/>
    <x v="4"/>
    <x v="7418"/>
    <x v="7718"/>
    <x v="7646"/>
    <x v="7657"/>
    <x v="7231"/>
    <x v="5907"/>
  </r>
  <r>
    <x v="27"/>
    <x v="406"/>
    <x v="3271"/>
    <x v="6"/>
    <x v="3397"/>
    <x v="5"/>
    <x v="5"/>
    <x v="4"/>
    <x v="8"/>
    <x v="7419"/>
    <x v="7719"/>
    <x v="7647"/>
    <x v="7658"/>
    <x v="7232"/>
    <x v="5908"/>
  </r>
  <r>
    <x v="27"/>
    <x v="406"/>
    <x v="3272"/>
    <x v="6"/>
    <x v="3398"/>
    <x v="3"/>
    <x v="448"/>
    <x v="34"/>
    <x v="8"/>
    <x v="7420"/>
    <x v="7720"/>
    <x v="7648"/>
    <x v="7659"/>
    <x v="7233"/>
    <x v="5909"/>
  </r>
  <r>
    <x v="27"/>
    <x v="406"/>
    <x v="3272"/>
    <x v="6"/>
    <x v="3398"/>
    <x v="4"/>
    <x v="448"/>
    <x v="34"/>
    <x v="4"/>
    <x v="7421"/>
    <x v="7721"/>
    <x v="7649"/>
    <x v="7660"/>
    <x v="7234"/>
    <x v="5910"/>
  </r>
  <r>
    <x v="27"/>
    <x v="406"/>
    <x v="3272"/>
    <x v="6"/>
    <x v="3398"/>
    <x v="5"/>
    <x v="5"/>
    <x v="4"/>
    <x v="8"/>
    <x v="7422"/>
    <x v="7722"/>
    <x v="7650"/>
    <x v="7661"/>
    <x v="7235"/>
    <x v="5911"/>
  </r>
  <r>
    <x v="27"/>
    <x v="406"/>
    <x v="3273"/>
    <x v="6"/>
    <x v="3399"/>
    <x v="3"/>
    <x v="182"/>
    <x v="32"/>
    <x v="9"/>
    <x v="6239"/>
    <x v="7723"/>
    <x v="7651"/>
    <x v="7662"/>
    <x v="7236"/>
    <x v="5912"/>
  </r>
  <r>
    <x v="27"/>
    <x v="406"/>
    <x v="3273"/>
    <x v="6"/>
    <x v="3399"/>
    <x v="4"/>
    <x v="182"/>
    <x v="32"/>
    <x v="4"/>
    <x v="7423"/>
    <x v="7724"/>
    <x v="7652"/>
    <x v="7663"/>
    <x v="7237"/>
    <x v="5913"/>
  </r>
  <r>
    <x v="27"/>
    <x v="406"/>
    <x v="3273"/>
    <x v="6"/>
    <x v="3399"/>
    <x v="5"/>
    <x v="5"/>
    <x v="4"/>
    <x v="9"/>
    <x v="7424"/>
    <x v="7725"/>
    <x v="7653"/>
    <x v="7664"/>
    <x v="7238"/>
    <x v="5914"/>
  </r>
  <r>
    <x v="27"/>
    <x v="407"/>
    <x v="3"/>
    <x v="5"/>
    <x v="3400"/>
    <x v="3"/>
    <x v="509"/>
    <x v="10"/>
    <x v="7"/>
    <x v="7425"/>
    <x v="7726"/>
    <x v="7654"/>
    <x v="7665"/>
    <x v="7239"/>
    <x v="5915"/>
  </r>
  <r>
    <x v="27"/>
    <x v="407"/>
    <x v="3"/>
    <x v="5"/>
    <x v="3400"/>
    <x v="4"/>
    <x v="509"/>
    <x v="10"/>
    <x v="4"/>
    <x v="7426"/>
    <x v="7727"/>
    <x v="7655"/>
    <x v="7666"/>
    <x v="7240"/>
    <x v="5916"/>
  </r>
  <r>
    <x v="27"/>
    <x v="407"/>
    <x v="3"/>
    <x v="5"/>
    <x v="3400"/>
    <x v="5"/>
    <x v="5"/>
    <x v="4"/>
    <x v="7"/>
    <x v="7427"/>
    <x v="7728"/>
    <x v="7656"/>
    <x v="7667"/>
    <x v="7241"/>
    <x v="5917"/>
  </r>
  <r>
    <x v="27"/>
    <x v="407"/>
    <x v="3274"/>
    <x v="6"/>
    <x v="3401"/>
    <x v="3"/>
    <x v="288"/>
    <x v="8"/>
    <x v="11"/>
    <x v="7428"/>
    <x v="7729"/>
    <x v="7657"/>
    <x v="7668"/>
    <x v="7242"/>
    <x v="5918"/>
  </r>
  <r>
    <x v="27"/>
    <x v="407"/>
    <x v="3274"/>
    <x v="6"/>
    <x v="3401"/>
    <x v="4"/>
    <x v="288"/>
    <x v="8"/>
    <x v="4"/>
    <x v="7178"/>
    <x v="7730"/>
    <x v="7658"/>
    <x v="7669"/>
    <x v="7243"/>
    <x v="5919"/>
  </r>
  <r>
    <x v="27"/>
    <x v="407"/>
    <x v="3274"/>
    <x v="6"/>
    <x v="3401"/>
    <x v="5"/>
    <x v="5"/>
    <x v="4"/>
    <x v="11"/>
    <x v="7429"/>
    <x v="7731"/>
    <x v="7659"/>
    <x v="7670"/>
    <x v="7244"/>
    <x v="5920"/>
  </r>
  <r>
    <x v="27"/>
    <x v="407"/>
    <x v="3275"/>
    <x v="6"/>
    <x v="3402"/>
    <x v="3"/>
    <x v="325"/>
    <x v="8"/>
    <x v="4"/>
    <x v="5467"/>
    <x v="7732"/>
    <x v="7660"/>
    <x v="7671"/>
    <x v="7245"/>
    <x v="5921"/>
  </r>
  <r>
    <x v="27"/>
    <x v="407"/>
    <x v="3275"/>
    <x v="6"/>
    <x v="3402"/>
    <x v="4"/>
    <x v="325"/>
    <x v="8"/>
    <x v="4"/>
    <x v="5467"/>
    <x v="7732"/>
    <x v="7660"/>
    <x v="7671"/>
    <x v="7245"/>
    <x v="5921"/>
  </r>
  <r>
    <x v="27"/>
    <x v="407"/>
    <x v="3275"/>
    <x v="6"/>
    <x v="3402"/>
    <x v="5"/>
    <x v="5"/>
    <x v="4"/>
    <x v="4"/>
    <x v="25"/>
    <x v="26"/>
    <x v="25"/>
    <x v="25"/>
    <x v="25"/>
    <x v="25"/>
  </r>
  <r>
    <x v="27"/>
    <x v="407"/>
    <x v="3276"/>
    <x v="6"/>
    <x v="644"/>
    <x v="3"/>
    <x v="158"/>
    <x v="4"/>
    <x v="8"/>
    <x v="7430"/>
    <x v="7733"/>
    <x v="7661"/>
    <x v="7672"/>
    <x v="7246"/>
    <x v="5922"/>
  </r>
  <r>
    <x v="27"/>
    <x v="407"/>
    <x v="3276"/>
    <x v="6"/>
    <x v="644"/>
    <x v="4"/>
    <x v="158"/>
    <x v="4"/>
    <x v="4"/>
    <x v="7431"/>
    <x v="7734"/>
    <x v="7662"/>
    <x v="7673"/>
    <x v="7247"/>
    <x v="5923"/>
  </r>
  <r>
    <x v="27"/>
    <x v="407"/>
    <x v="3276"/>
    <x v="6"/>
    <x v="644"/>
    <x v="5"/>
    <x v="5"/>
    <x v="4"/>
    <x v="8"/>
    <x v="7432"/>
    <x v="7735"/>
    <x v="7663"/>
    <x v="7107"/>
    <x v="7248"/>
    <x v="5924"/>
  </r>
  <r>
    <x v="27"/>
    <x v="407"/>
    <x v="3277"/>
    <x v="6"/>
    <x v="3403"/>
    <x v="3"/>
    <x v="170"/>
    <x v="12"/>
    <x v="9"/>
    <x v="7433"/>
    <x v="7736"/>
    <x v="7664"/>
    <x v="7674"/>
    <x v="7249"/>
    <x v="5925"/>
  </r>
  <r>
    <x v="27"/>
    <x v="407"/>
    <x v="3277"/>
    <x v="6"/>
    <x v="3403"/>
    <x v="4"/>
    <x v="170"/>
    <x v="12"/>
    <x v="4"/>
    <x v="7434"/>
    <x v="7737"/>
    <x v="7665"/>
    <x v="7675"/>
    <x v="7250"/>
    <x v="5926"/>
  </r>
  <r>
    <x v="27"/>
    <x v="407"/>
    <x v="3277"/>
    <x v="6"/>
    <x v="3403"/>
    <x v="5"/>
    <x v="5"/>
    <x v="4"/>
    <x v="9"/>
    <x v="7435"/>
    <x v="7738"/>
    <x v="7666"/>
    <x v="7676"/>
    <x v="7251"/>
    <x v="5927"/>
  </r>
  <r>
    <x v="27"/>
    <x v="407"/>
    <x v="3278"/>
    <x v="6"/>
    <x v="3404"/>
    <x v="3"/>
    <x v="272"/>
    <x v="11"/>
    <x v="4"/>
    <x v="7436"/>
    <x v="7739"/>
    <x v="7667"/>
    <x v="7677"/>
    <x v="7252"/>
    <x v="5928"/>
  </r>
  <r>
    <x v="27"/>
    <x v="407"/>
    <x v="3278"/>
    <x v="6"/>
    <x v="3404"/>
    <x v="4"/>
    <x v="272"/>
    <x v="11"/>
    <x v="4"/>
    <x v="7436"/>
    <x v="7739"/>
    <x v="7667"/>
    <x v="7677"/>
    <x v="7252"/>
    <x v="5928"/>
  </r>
  <r>
    <x v="27"/>
    <x v="407"/>
    <x v="3278"/>
    <x v="6"/>
    <x v="3404"/>
    <x v="5"/>
    <x v="5"/>
    <x v="4"/>
    <x v="4"/>
    <x v="25"/>
    <x v="26"/>
    <x v="25"/>
    <x v="25"/>
    <x v="25"/>
    <x v="25"/>
  </r>
  <r>
    <x v="27"/>
    <x v="408"/>
    <x v="3"/>
    <x v="5"/>
    <x v="3405"/>
    <x v="3"/>
    <x v="749"/>
    <x v="19"/>
    <x v="23"/>
    <x v="7437"/>
    <x v="7740"/>
    <x v="7668"/>
    <x v="7678"/>
    <x v="7253"/>
    <x v="5929"/>
  </r>
  <r>
    <x v="27"/>
    <x v="408"/>
    <x v="3"/>
    <x v="5"/>
    <x v="3405"/>
    <x v="4"/>
    <x v="749"/>
    <x v="19"/>
    <x v="4"/>
    <x v="7438"/>
    <x v="7741"/>
    <x v="7669"/>
    <x v="7679"/>
    <x v="7254"/>
    <x v="5930"/>
  </r>
  <r>
    <x v="27"/>
    <x v="408"/>
    <x v="3"/>
    <x v="5"/>
    <x v="3405"/>
    <x v="5"/>
    <x v="5"/>
    <x v="4"/>
    <x v="23"/>
    <x v="7439"/>
    <x v="7742"/>
    <x v="7670"/>
    <x v="7680"/>
    <x v="7255"/>
    <x v="5931"/>
  </r>
  <r>
    <x v="27"/>
    <x v="408"/>
    <x v="3279"/>
    <x v="6"/>
    <x v="3406"/>
    <x v="3"/>
    <x v="46"/>
    <x v="4"/>
    <x v="8"/>
    <x v="7440"/>
    <x v="7743"/>
    <x v="7671"/>
    <x v="7681"/>
    <x v="7256"/>
    <x v="5932"/>
  </r>
  <r>
    <x v="27"/>
    <x v="408"/>
    <x v="3279"/>
    <x v="6"/>
    <x v="3406"/>
    <x v="4"/>
    <x v="46"/>
    <x v="4"/>
    <x v="4"/>
    <x v="7441"/>
    <x v="7744"/>
    <x v="7672"/>
    <x v="7682"/>
    <x v="7257"/>
    <x v="5933"/>
  </r>
  <r>
    <x v="27"/>
    <x v="408"/>
    <x v="3279"/>
    <x v="6"/>
    <x v="3406"/>
    <x v="5"/>
    <x v="5"/>
    <x v="4"/>
    <x v="8"/>
    <x v="7442"/>
    <x v="7745"/>
    <x v="7673"/>
    <x v="7683"/>
    <x v="2939"/>
    <x v="5934"/>
  </r>
  <r>
    <x v="27"/>
    <x v="408"/>
    <x v="3280"/>
    <x v="6"/>
    <x v="3407"/>
    <x v="3"/>
    <x v="299"/>
    <x v="9"/>
    <x v="8"/>
    <x v="7443"/>
    <x v="3988"/>
    <x v="7674"/>
    <x v="7684"/>
    <x v="7258"/>
    <x v="5935"/>
  </r>
  <r>
    <x v="27"/>
    <x v="408"/>
    <x v="3280"/>
    <x v="6"/>
    <x v="3407"/>
    <x v="4"/>
    <x v="299"/>
    <x v="9"/>
    <x v="4"/>
    <x v="7444"/>
    <x v="7746"/>
    <x v="7675"/>
    <x v="7685"/>
    <x v="7259"/>
    <x v="5936"/>
  </r>
  <r>
    <x v="27"/>
    <x v="408"/>
    <x v="3280"/>
    <x v="6"/>
    <x v="3407"/>
    <x v="5"/>
    <x v="5"/>
    <x v="4"/>
    <x v="8"/>
    <x v="7445"/>
    <x v="7747"/>
    <x v="7676"/>
    <x v="7686"/>
    <x v="7260"/>
    <x v="5937"/>
  </r>
  <r>
    <x v="27"/>
    <x v="408"/>
    <x v="3281"/>
    <x v="6"/>
    <x v="3408"/>
    <x v="3"/>
    <x v="583"/>
    <x v="4"/>
    <x v="8"/>
    <x v="7446"/>
    <x v="7748"/>
    <x v="7677"/>
    <x v="7687"/>
    <x v="7261"/>
    <x v="5938"/>
  </r>
  <r>
    <x v="27"/>
    <x v="408"/>
    <x v="3281"/>
    <x v="6"/>
    <x v="3408"/>
    <x v="4"/>
    <x v="583"/>
    <x v="4"/>
    <x v="4"/>
    <x v="7447"/>
    <x v="7749"/>
    <x v="7678"/>
    <x v="7688"/>
    <x v="7262"/>
    <x v="5939"/>
  </r>
  <r>
    <x v="27"/>
    <x v="408"/>
    <x v="3281"/>
    <x v="6"/>
    <x v="3408"/>
    <x v="5"/>
    <x v="5"/>
    <x v="4"/>
    <x v="8"/>
    <x v="7448"/>
    <x v="7750"/>
    <x v="7679"/>
    <x v="7689"/>
    <x v="5453"/>
    <x v="5940"/>
  </r>
  <r>
    <x v="27"/>
    <x v="408"/>
    <x v="3282"/>
    <x v="6"/>
    <x v="3409"/>
    <x v="3"/>
    <x v="583"/>
    <x v="9"/>
    <x v="9"/>
    <x v="7449"/>
    <x v="7751"/>
    <x v="7680"/>
    <x v="7690"/>
    <x v="7263"/>
    <x v="5941"/>
  </r>
  <r>
    <x v="27"/>
    <x v="408"/>
    <x v="3282"/>
    <x v="6"/>
    <x v="3409"/>
    <x v="4"/>
    <x v="583"/>
    <x v="9"/>
    <x v="4"/>
    <x v="5021"/>
    <x v="5009"/>
    <x v="7681"/>
    <x v="7691"/>
    <x v="7264"/>
    <x v="5942"/>
  </r>
  <r>
    <x v="27"/>
    <x v="408"/>
    <x v="3282"/>
    <x v="6"/>
    <x v="3409"/>
    <x v="5"/>
    <x v="5"/>
    <x v="4"/>
    <x v="9"/>
    <x v="1819"/>
    <x v="7752"/>
    <x v="7682"/>
    <x v="7692"/>
    <x v="7265"/>
    <x v="5943"/>
  </r>
  <r>
    <x v="27"/>
    <x v="408"/>
    <x v="3283"/>
    <x v="6"/>
    <x v="3410"/>
    <x v="3"/>
    <x v="172"/>
    <x v="11"/>
    <x v="9"/>
    <x v="7450"/>
    <x v="7753"/>
    <x v="594"/>
    <x v="7693"/>
    <x v="7266"/>
    <x v="5944"/>
  </r>
  <r>
    <x v="27"/>
    <x v="408"/>
    <x v="3283"/>
    <x v="6"/>
    <x v="3410"/>
    <x v="4"/>
    <x v="172"/>
    <x v="11"/>
    <x v="4"/>
    <x v="7451"/>
    <x v="7754"/>
    <x v="7683"/>
    <x v="7694"/>
    <x v="7267"/>
    <x v="5945"/>
  </r>
  <r>
    <x v="27"/>
    <x v="408"/>
    <x v="3283"/>
    <x v="6"/>
    <x v="3410"/>
    <x v="5"/>
    <x v="5"/>
    <x v="4"/>
    <x v="9"/>
    <x v="7452"/>
    <x v="7755"/>
    <x v="7684"/>
    <x v="7695"/>
    <x v="7268"/>
    <x v="5946"/>
  </r>
  <r>
    <x v="27"/>
    <x v="408"/>
    <x v="3284"/>
    <x v="6"/>
    <x v="3411"/>
    <x v="3"/>
    <x v="63"/>
    <x v="9"/>
    <x v="9"/>
    <x v="7453"/>
    <x v="7756"/>
    <x v="7685"/>
    <x v="7696"/>
    <x v="7269"/>
    <x v="5947"/>
  </r>
  <r>
    <x v="27"/>
    <x v="408"/>
    <x v="3284"/>
    <x v="6"/>
    <x v="3411"/>
    <x v="4"/>
    <x v="63"/>
    <x v="9"/>
    <x v="4"/>
    <x v="7454"/>
    <x v="7757"/>
    <x v="7686"/>
    <x v="7697"/>
    <x v="7270"/>
    <x v="5948"/>
  </r>
  <r>
    <x v="27"/>
    <x v="408"/>
    <x v="3284"/>
    <x v="6"/>
    <x v="3411"/>
    <x v="5"/>
    <x v="5"/>
    <x v="4"/>
    <x v="9"/>
    <x v="3568"/>
    <x v="7758"/>
    <x v="7687"/>
    <x v="7698"/>
    <x v="7271"/>
    <x v="5949"/>
  </r>
  <r>
    <x v="27"/>
    <x v="408"/>
    <x v="3285"/>
    <x v="6"/>
    <x v="3412"/>
    <x v="3"/>
    <x v="108"/>
    <x v="9"/>
    <x v="9"/>
    <x v="7455"/>
    <x v="7759"/>
    <x v="7688"/>
    <x v="7699"/>
    <x v="7272"/>
    <x v="5950"/>
  </r>
  <r>
    <x v="27"/>
    <x v="408"/>
    <x v="3285"/>
    <x v="6"/>
    <x v="3412"/>
    <x v="4"/>
    <x v="108"/>
    <x v="9"/>
    <x v="4"/>
    <x v="7456"/>
    <x v="7760"/>
    <x v="7689"/>
    <x v="7700"/>
    <x v="7273"/>
    <x v="5951"/>
  </r>
  <r>
    <x v="27"/>
    <x v="408"/>
    <x v="3285"/>
    <x v="6"/>
    <x v="3412"/>
    <x v="5"/>
    <x v="5"/>
    <x v="4"/>
    <x v="9"/>
    <x v="7457"/>
    <x v="7761"/>
    <x v="7690"/>
    <x v="7701"/>
    <x v="7274"/>
    <x v="5952"/>
  </r>
  <r>
    <x v="27"/>
    <x v="408"/>
    <x v="3286"/>
    <x v="6"/>
    <x v="3413"/>
    <x v="3"/>
    <x v="337"/>
    <x v="4"/>
    <x v="9"/>
    <x v="7458"/>
    <x v="7762"/>
    <x v="7691"/>
    <x v="7702"/>
    <x v="7275"/>
    <x v="5953"/>
  </r>
  <r>
    <x v="27"/>
    <x v="408"/>
    <x v="3286"/>
    <x v="6"/>
    <x v="3413"/>
    <x v="4"/>
    <x v="337"/>
    <x v="4"/>
    <x v="4"/>
    <x v="7459"/>
    <x v="7763"/>
    <x v="7692"/>
    <x v="7703"/>
    <x v="7276"/>
    <x v="5954"/>
  </r>
  <r>
    <x v="27"/>
    <x v="408"/>
    <x v="3286"/>
    <x v="6"/>
    <x v="3413"/>
    <x v="5"/>
    <x v="5"/>
    <x v="4"/>
    <x v="9"/>
    <x v="4381"/>
    <x v="7764"/>
    <x v="7693"/>
    <x v="7704"/>
    <x v="7277"/>
    <x v="5955"/>
  </r>
  <r>
    <x v="27"/>
    <x v="408"/>
    <x v="3287"/>
    <x v="6"/>
    <x v="3414"/>
    <x v="3"/>
    <x v="324"/>
    <x v="11"/>
    <x v="8"/>
    <x v="7460"/>
    <x v="7765"/>
    <x v="7694"/>
    <x v="7705"/>
    <x v="7278"/>
    <x v="5956"/>
  </r>
  <r>
    <x v="27"/>
    <x v="408"/>
    <x v="3287"/>
    <x v="6"/>
    <x v="3414"/>
    <x v="4"/>
    <x v="324"/>
    <x v="11"/>
    <x v="4"/>
    <x v="7461"/>
    <x v="7766"/>
    <x v="7695"/>
    <x v="7706"/>
    <x v="7279"/>
    <x v="5957"/>
  </r>
  <r>
    <x v="27"/>
    <x v="408"/>
    <x v="3287"/>
    <x v="6"/>
    <x v="3414"/>
    <x v="5"/>
    <x v="5"/>
    <x v="4"/>
    <x v="8"/>
    <x v="4426"/>
    <x v="7767"/>
    <x v="7696"/>
    <x v="7707"/>
    <x v="7280"/>
    <x v="5958"/>
  </r>
  <r>
    <x v="27"/>
    <x v="408"/>
    <x v="3288"/>
    <x v="6"/>
    <x v="3415"/>
    <x v="3"/>
    <x v="78"/>
    <x v="11"/>
    <x v="8"/>
    <x v="7462"/>
    <x v="7768"/>
    <x v="7697"/>
    <x v="7708"/>
    <x v="7281"/>
    <x v="5959"/>
  </r>
  <r>
    <x v="27"/>
    <x v="408"/>
    <x v="3288"/>
    <x v="6"/>
    <x v="3415"/>
    <x v="4"/>
    <x v="78"/>
    <x v="11"/>
    <x v="4"/>
    <x v="7463"/>
    <x v="7769"/>
    <x v="7698"/>
    <x v="7709"/>
    <x v="7282"/>
    <x v="5960"/>
  </r>
  <r>
    <x v="27"/>
    <x v="408"/>
    <x v="3288"/>
    <x v="6"/>
    <x v="3415"/>
    <x v="5"/>
    <x v="5"/>
    <x v="4"/>
    <x v="8"/>
    <x v="7464"/>
    <x v="7770"/>
    <x v="4224"/>
    <x v="7710"/>
    <x v="7283"/>
    <x v="5961"/>
  </r>
  <r>
    <x v="27"/>
    <x v="409"/>
    <x v="3"/>
    <x v="5"/>
    <x v="167"/>
    <x v="3"/>
    <x v="750"/>
    <x v="60"/>
    <x v="15"/>
    <x v="7465"/>
    <x v="7771"/>
    <x v="7699"/>
    <x v="7711"/>
    <x v="7284"/>
    <x v="5962"/>
  </r>
  <r>
    <x v="27"/>
    <x v="409"/>
    <x v="3"/>
    <x v="5"/>
    <x v="167"/>
    <x v="4"/>
    <x v="750"/>
    <x v="60"/>
    <x v="4"/>
    <x v="7466"/>
    <x v="7772"/>
    <x v="7700"/>
    <x v="7712"/>
    <x v="7285"/>
    <x v="5963"/>
  </r>
  <r>
    <x v="27"/>
    <x v="409"/>
    <x v="3"/>
    <x v="5"/>
    <x v="167"/>
    <x v="5"/>
    <x v="5"/>
    <x v="4"/>
    <x v="15"/>
    <x v="7467"/>
    <x v="7773"/>
    <x v="7701"/>
    <x v="7713"/>
    <x v="7286"/>
    <x v="5964"/>
  </r>
  <r>
    <x v="27"/>
    <x v="409"/>
    <x v="3289"/>
    <x v="6"/>
    <x v="3416"/>
    <x v="3"/>
    <x v="172"/>
    <x v="4"/>
    <x v="8"/>
    <x v="1473"/>
    <x v="7774"/>
    <x v="7702"/>
    <x v="7714"/>
    <x v="7287"/>
    <x v="5965"/>
  </r>
  <r>
    <x v="27"/>
    <x v="409"/>
    <x v="3289"/>
    <x v="6"/>
    <x v="3416"/>
    <x v="4"/>
    <x v="172"/>
    <x v="4"/>
    <x v="4"/>
    <x v="7468"/>
    <x v="7775"/>
    <x v="7703"/>
    <x v="7715"/>
    <x v="7288"/>
    <x v="5966"/>
  </r>
  <r>
    <x v="27"/>
    <x v="409"/>
    <x v="3289"/>
    <x v="6"/>
    <x v="3416"/>
    <x v="5"/>
    <x v="5"/>
    <x v="4"/>
    <x v="8"/>
    <x v="6756"/>
    <x v="7776"/>
    <x v="7704"/>
    <x v="7716"/>
    <x v="1397"/>
    <x v="5967"/>
  </r>
  <r>
    <x v="27"/>
    <x v="409"/>
    <x v="3290"/>
    <x v="6"/>
    <x v="3417"/>
    <x v="3"/>
    <x v="98"/>
    <x v="4"/>
    <x v="4"/>
    <x v="7469"/>
    <x v="7777"/>
    <x v="7705"/>
    <x v="7717"/>
    <x v="7289"/>
    <x v="5968"/>
  </r>
  <r>
    <x v="27"/>
    <x v="409"/>
    <x v="3290"/>
    <x v="6"/>
    <x v="3417"/>
    <x v="4"/>
    <x v="98"/>
    <x v="4"/>
    <x v="4"/>
    <x v="7469"/>
    <x v="7777"/>
    <x v="7705"/>
    <x v="7717"/>
    <x v="7289"/>
    <x v="5968"/>
  </r>
  <r>
    <x v="27"/>
    <x v="409"/>
    <x v="3290"/>
    <x v="6"/>
    <x v="3417"/>
    <x v="5"/>
    <x v="5"/>
    <x v="4"/>
    <x v="4"/>
    <x v="25"/>
    <x v="26"/>
    <x v="25"/>
    <x v="25"/>
    <x v="25"/>
    <x v="25"/>
  </r>
  <r>
    <x v="27"/>
    <x v="409"/>
    <x v="3291"/>
    <x v="6"/>
    <x v="3418"/>
    <x v="3"/>
    <x v="28"/>
    <x v="4"/>
    <x v="8"/>
    <x v="7470"/>
    <x v="7778"/>
    <x v="7706"/>
    <x v="3950"/>
    <x v="7290"/>
    <x v="5969"/>
  </r>
  <r>
    <x v="27"/>
    <x v="409"/>
    <x v="3291"/>
    <x v="6"/>
    <x v="3418"/>
    <x v="4"/>
    <x v="28"/>
    <x v="4"/>
    <x v="4"/>
    <x v="7471"/>
    <x v="7779"/>
    <x v="7707"/>
    <x v="7718"/>
    <x v="7291"/>
    <x v="5970"/>
  </r>
  <r>
    <x v="27"/>
    <x v="409"/>
    <x v="3291"/>
    <x v="6"/>
    <x v="3418"/>
    <x v="5"/>
    <x v="5"/>
    <x v="4"/>
    <x v="8"/>
    <x v="7472"/>
    <x v="7780"/>
    <x v="7708"/>
    <x v="7719"/>
    <x v="7292"/>
    <x v="5971"/>
  </r>
  <r>
    <x v="27"/>
    <x v="409"/>
    <x v="3292"/>
    <x v="6"/>
    <x v="3419"/>
    <x v="3"/>
    <x v="709"/>
    <x v="6"/>
    <x v="8"/>
    <x v="7473"/>
    <x v="7781"/>
    <x v="7709"/>
    <x v="7720"/>
    <x v="7293"/>
    <x v="5972"/>
  </r>
  <r>
    <x v="27"/>
    <x v="409"/>
    <x v="3292"/>
    <x v="6"/>
    <x v="3419"/>
    <x v="4"/>
    <x v="709"/>
    <x v="6"/>
    <x v="4"/>
    <x v="7474"/>
    <x v="7782"/>
    <x v="7710"/>
    <x v="7721"/>
    <x v="7294"/>
    <x v="5973"/>
  </r>
  <r>
    <x v="27"/>
    <x v="409"/>
    <x v="3292"/>
    <x v="6"/>
    <x v="3419"/>
    <x v="5"/>
    <x v="5"/>
    <x v="4"/>
    <x v="8"/>
    <x v="7475"/>
    <x v="2690"/>
    <x v="7711"/>
    <x v="7722"/>
    <x v="7295"/>
    <x v="5974"/>
  </r>
  <r>
    <x v="27"/>
    <x v="409"/>
    <x v="3293"/>
    <x v="6"/>
    <x v="710"/>
    <x v="3"/>
    <x v="373"/>
    <x v="4"/>
    <x v="9"/>
    <x v="7476"/>
    <x v="7783"/>
    <x v="7712"/>
    <x v="7723"/>
    <x v="7296"/>
    <x v="5975"/>
  </r>
  <r>
    <x v="27"/>
    <x v="409"/>
    <x v="3293"/>
    <x v="6"/>
    <x v="710"/>
    <x v="4"/>
    <x v="373"/>
    <x v="4"/>
    <x v="4"/>
    <x v="7477"/>
    <x v="7784"/>
    <x v="7713"/>
    <x v="7724"/>
    <x v="7297"/>
    <x v="5976"/>
  </r>
  <r>
    <x v="27"/>
    <x v="409"/>
    <x v="3293"/>
    <x v="6"/>
    <x v="710"/>
    <x v="5"/>
    <x v="5"/>
    <x v="4"/>
    <x v="9"/>
    <x v="7478"/>
    <x v="7785"/>
    <x v="7714"/>
    <x v="7725"/>
    <x v="7298"/>
    <x v="5977"/>
  </r>
  <r>
    <x v="27"/>
    <x v="409"/>
    <x v="3294"/>
    <x v="6"/>
    <x v="3420"/>
    <x v="3"/>
    <x v="617"/>
    <x v="32"/>
    <x v="8"/>
    <x v="7479"/>
    <x v="7786"/>
    <x v="7715"/>
    <x v="7726"/>
    <x v="7299"/>
    <x v="5978"/>
  </r>
  <r>
    <x v="27"/>
    <x v="409"/>
    <x v="3294"/>
    <x v="6"/>
    <x v="3420"/>
    <x v="4"/>
    <x v="617"/>
    <x v="32"/>
    <x v="4"/>
    <x v="7480"/>
    <x v="7787"/>
    <x v="7716"/>
    <x v="7727"/>
    <x v="7300"/>
    <x v="5979"/>
  </r>
  <r>
    <x v="27"/>
    <x v="409"/>
    <x v="3294"/>
    <x v="6"/>
    <x v="3420"/>
    <x v="5"/>
    <x v="5"/>
    <x v="4"/>
    <x v="8"/>
    <x v="7481"/>
    <x v="7788"/>
    <x v="7717"/>
    <x v="1085"/>
    <x v="7301"/>
    <x v="5980"/>
  </r>
  <r>
    <x v="27"/>
    <x v="409"/>
    <x v="3295"/>
    <x v="6"/>
    <x v="3421"/>
    <x v="3"/>
    <x v="94"/>
    <x v="4"/>
    <x v="9"/>
    <x v="7482"/>
    <x v="7789"/>
    <x v="7718"/>
    <x v="7728"/>
    <x v="7302"/>
    <x v="5981"/>
  </r>
  <r>
    <x v="27"/>
    <x v="409"/>
    <x v="3295"/>
    <x v="6"/>
    <x v="3421"/>
    <x v="4"/>
    <x v="94"/>
    <x v="4"/>
    <x v="4"/>
    <x v="7483"/>
    <x v="7790"/>
    <x v="7719"/>
    <x v="7729"/>
    <x v="7303"/>
    <x v="5982"/>
  </r>
  <r>
    <x v="27"/>
    <x v="409"/>
    <x v="3295"/>
    <x v="6"/>
    <x v="3421"/>
    <x v="5"/>
    <x v="5"/>
    <x v="4"/>
    <x v="9"/>
    <x v="4445"/>
    <x v="7791"/>
    <x v="7720"/>
    <x v="7730"/>
    <x v="7304"/>
    <x v="5983"/>
  </r>
  <r>
    <x v="27"/>
    <x v="409"/>
    <x v="3296"/>
    <x v="6"/>
    <x v="3422"/>
    <x v="3"/>
    <x v="411"/>
    <x v="9"/>
    <x v="9"/>
    <x v="7484"/>
    <x v="7792"/>
    <x v="7721"/>
    <x v="7731"/>
    <x v="7305"/>
    <x v="5984"/>
  </r>
  <r>
    <x v="27"/>
    <x v="409"/>
    <x v="3296"/>
    <x v="6"/>
    <x v="3422"/>
    <x v="4"/>
    <x v="411"/>
    <x v="9"/>
    <x v="4"/>
    <x v="7485"/>
    <x v="7793"/>
    <x v="7722"/>
    <x v="7732"/>
    <x v="7306"/>
    <x v="5985"/>
  </r>
  <r>
    <x v="27"/>
    <x v="409"/>
    <x v="3296"/>
    <x v="6"/>
    <x v="3422"/>
    <x v="5"/>
    <x v="5"/>
    <x v="4"/>
    <x v="9"/>
    <x v="7486"/>
    <x v="7794"/>
    <x v="7723"/>
    <x v="7733"/>
    <x v="7307"/>
    <x v="5986"/>
  </r>
  <r>
    <x v="27"/>
    <x v="409"/>
    <x v="3297"/>
    <x v="6"/>
    <x v="167"/>
    <x v="3"/>
    <x v="101"/>
    <x v="4"/>
    <x v="7"/>
    <x v="7487"/>
    <x v="7795"/>
    <x v="7724"/>
    <x v="7734"/>
    <x v="7308"/>
    <x v="5987"/>
  </r>
  <r>
    <x v="27"/>
    <x v="409"/>
    <x v="3297"/>
    <x v="6"/>
    <x v="167"/>
    <x v="4"/>
    <x v="101"/>
    <x v="4"/>
    <x v="4"/>
    <x v="4954"/>
    <x v="7796"/>
    <x v="7725"/>
    <x v="3814"/>
    <x v="7309"/>
    <x v="5988"/>
  </r>
  <r>
    <x v="27"/>
    <x v="409"/>
    <x v="3297"/>
    <x v="6"/>
    <x v="167"/>
    <x v="5"/>
    <x v="5"/>
    <x v="4"/>
    <x v="7"/>
    <x v="7488"/>
    <x v="7797"/>
    <x v="7726"/>
    <x v="7735"/>
    <x v="7310"/>
    <x v="5989"/>
  </r>
  <r>
    <x v="27"/>
    <x v="409"/>
    <x v="3298"/>
    <x v="6"/>
    <x v="3423"/>
    <x v="3"/>
    <x v="162"/>
    <x v="9"/>
    <x v="8"/>
    <x v="7489"/>
    <x v="7798"/>
    <x v="7727"/>
    <x v="7736"/>
    <x v="7311"/>
    <x v="5990"/>
  </r>
  <r>
    <x v="27"/>
    <x v="409"/>
    <x v="3298"/>
    <x v="6"/>
    <x v="3423"/>
    <x v="4"/>
    <x v="162"/>
    <x v="9"/>
    <x v="4"/>
    <x v="7490"/>
    <x v="7799"/>
    <x v="7728"/>
    <x v="7737"/>
    <x v="7312"/>
    <x v="5991"/>
  </r>
  <r>
    <x v="27"/>
    <x v="409"/>
    <x v="3298"/>
    <x v="6"/>
    <x v="3423"/>
    <x v="5"/>
    <x v="5"/>
    <x v="4"/>
    <x v="8"/>
    <x v="6942"/>
    <x v="7800"/>
    <x v="7729"/>
    <x v="7738"/>
    <x v="7313"/>
    <x v="5992"/>
  </r>
  <r>
    <x v="27"/>
    <x v="409"/>
    <x v="3299"/>
    <x v="6"/>
    <x v="3424"/>
    <x v="3"/>
    <x v="98"/>
    <x v="9"/>
    <x v="9"/>
    <x v="7491"/>
    <x v="7801"/>
    <x v="7730"/>
    <x v="7739"/>
    <x v="7314"/>
    <x v="5993"/>
  </r>
  <r>
    <x v="27"/>
    <x v="409"/>
    <x v="3299"/>
    <x v="6"/>
    <x v="3424"/>
    <x v="4"/>
    <x v="98"/>
    <x v="9"/>
    <x v="4"/>
    <x v="7492"/>
    <x v="7802"/>
    <x v="7731"/>
    <x v="7740"/>
    <x v="7315"/>
    <x v="5994"/>
  </r>
  <r>
    <x v="27"/>
    <x v="409"/>
    <x v="3299"/>
    <x v="6"/>
    <x v="3424"/>
    <x v="5"/>
    <x v="5"/>
    <x v="4"/>
    <x v="9"/>
    <x v="5455"/>
    <x v="7803"/>
    <x v="7732"/>
    <x v="7741"/>
    <x v="4590"/>
    <x v="5995"/>
  </r>
  <r>
    <x v="27"/>
    <x v="410"/>
    <x v="3"/>
    <x v="5"/>
    <x v="3425"/>
    <x v="3"/>
    <x v="751"/>
    <x v="108"/>
    <x v="12"/>
    <x v="7493"/>
    <x v="7804"/>
    <x v="7733"/>
    <x v="7742"/>
    <x v="7316"/>
    <x v="5996"/>
  </r>
  <r>
    <x v="27"/>
    <x v="410"/>
    <x v="3"/>
    <x v="5"/>
    <x v="3425"/>
    <x v="4"/>
    <x v="751"/>
    <x v="108"/>
    <x v="4"/>
    <x v="7494"/>
    <x v="7805"/>
    <x v="7734"/>
    <x v="7743"/>
    <x v="7317"/>
    <x v="5997"/>
  </r>
  <r>
    <x v="27"/>
    <x v="410"/>
    <x v="3"/>
    <x v="5"/>
    <x v="3425"/>
    <x v="5"/>
    <x v="5"/>
    <x v="4"/>
    <x v="12"/>
    <x v="7495"/>
    <x v="7806"/>
    <x v="7735"/>
    <x v="7744"/>
    <x v="7318"/>
    <x v="5998"/>
  </r>
  <r>
    <x v="27"/>
    <x v="410"/>
    <x v="3300"/>
    <x v="6"/>
    <x v="3426"/>
    <x v="3"/>
    <x v="82"/>
    <x v="11"/>
    <x v="9"/>
    <x v="7496"/>
    <x v="7807"/>
    <x v="7736"/>
    <x v="7745"/>
    <x v="7319"/>
    <x v="5999"/>
  </r>
  <r>
    <x v="27"/>
    <x v="410"/>
    <x v="3300"/>
    <x v="6"/>
    <x v="3426"/>
    <x v="4"/>
    <x v="82"/>
    <x v="11"/>
    <x v="4"/>
    <x v="7497"/>
    <x v="7808"/>
    <x v="7737"/>
    <x v="7746"/>
    <x v="7320"/>
    <x v="6000"/>
  </r>
  <r>
    <x v="27"/>
    <x v="410"/>
    <x v="3300"/>
    <x v="6"/>
    <x v="3426"/>
    <x v="5"/>
    <x v="5"/>
    <x v="4"/>
    <x v="9"/>
    <x v="7498"/>
    <x v="7809"/>
    <x v="7738"/>
    <x v="7137"/>
    <x v="7321"/>
    <x v="6001"/>
  </r>
  <r>
    <x v="27"/>
    <x v="410"/>
    <x v="3301"/>
    <x v="6"/>
    <x v="3427"/>
    <x v="3"/>
    <x v="107"/>
    <x v="55"/>
    <x v="8"/>
    <x v="3593"/>
    <x v="7810"/>
    <x v="747"/>
    <x v="7747"/>
    <x v="7322"/>
    <x v="6002"/>
  </r>
  <r>
    <x v="27"/>
    <x v="410"/>
    <x v="3301"/>
    <x v="6"/>
    <x v="3427"/>
    <x v="4"/>
    <x v="107"/>
    <x v="55"/>
    <x v="4"/>
    <x v="7499"/>
    <x v="7811"/>
    <x v="7739"/>
    <x v="7748"/>
    <x v="7323"/>
    <x v="6003"/>
  </r>
  <r>
    <x v="27"/>
    <x v="410"/>
    <x v="3301"/>
    <x v="6"/>
    <x v="3427"/>
    <x v="5"/>
    <x v="5"/>
    <x v="4"/>
    <x v="8"/>
    <x v="4744"/>
    <x v="7812"/>
    <x v="7740"/>
    <x v="7749"/>
    <x v="5471"/>
    <x v="6004"/>
  </r>
  <r>
    <x v="27"/>
    <x v="410"/>
    <x v="3302"/>
    <x v="6"/>
    <x v="3428"/>
    <x v="3"/>
    <x v="55"/>
    <x v="13"/>
    <x v="8"/>
    <x v="7500"/>
    <x v="7813"/>
    <x v="7741"/>
    <x v="7750"/>
    <x v="7324"/>
    <x v="6005"/>
  </r>
  <r>
    <x v="27"/>
    <x v="410"/>
    <x v="3302"/>
    <x v="6"/>
    <x v="3428"/>
    <x v="4"/>
    <x v="55"/>
    <x v="13"/>
    <x v="4"/>
    <x v="7501"/>
    <x v="7814"/>
    <x v="7742"/>
    <x v="7751"/>
    <x v="7325"/>
    <x v="6006"/>
  </r>
  <r>
    <x v="27"/>
    <x v="410"/>
    <x v="3302"/>
    <x v="6"/>
    <x v="3428"/>
    <x v="5"/>
    <x v="5"/>
    <x v="4"/>
    <x v="8"/>
    <x v="6308"/>
    <x v="7815"/>
    <x v="7470"/>
    <x v="7752"/>
    <x v="7326"/>
    <x v="6007"/>
  </r>
  <r>
    <x v="27"/>
    <x v="410"/>
    <x v="3303"/>
    <x v="6"/>
    <x v="3429"/>
    <x v="3"/>
    <x v="190"/>
    <x v="6"/>
    <x v="9"/>
    <x v="7502"/>
    <x v="7816"/>
    <x v="7743"/>
    <x v="7753"/>
    <x v="7327"/>
    <x v="6008"/>
  </r>
  <r>
    <x v="27"/>
    <x v="410"/>
    <x v="3303"/>
    <x v="6"/>
    <x v="3429"/>
    <x v="4"/>
    <x v="190"/>
    <x v="6"/>
    <x v="4"/>
    <x v="7503"/>
    <x v="7817"/>
    <x v="7744"/>
    <x v="7754"/>
    <x v="7328"/>
    <x v="6009"/>
  </r>
  <r>
    <x v="27"/>
    <x v="410"/>
    <x v="3303"/>
    <x v="6"/>
    <x v="3429"/>
    <x v="5"/>
    <x v="5"/>
    <x v="4"/>
    <x v="9"/>
    <x v="7504"/>
    <x v="7818"/>
    <x v="7745"/>
    <x v="7755"/>
    <x v="3932"/>
    <x v="6010"/>
  </r>
  <r>
    <x v="27"/>
    <x v="411"/>
    <x v="3"/>
    <x v="5"/>
    <x v="3430"/>
    <x v="3"/>
    <x v="732"/>
    <x v="46"/>
    <x v="18"/>
    <x v="7505"/>
    <x v="7819"/>
    <x v="7746"/>
    <x v="7756"/>
    <x v="7329"/>
    <x v="6011"/>
  </r>
  <r>
    <x v="27"/>
    <x v="411"/>
    <x v="3"/>
    <x v="5"/>
    <x v="3430"/>
    <x v="4"/>
    <x v="732"/>
    <x v="46"/>
    <x v="4"/>
    <x v="7506"/>
    <x v="7820"/>
    <x v="7747"/>
    <x v="7757"/>
    <x v="7330"/>
    <x v="6012"/>
  </r>
  <r>
    <x v="27"/>
    <x v="411"/>
    <x v="3"/>
    <x v="5"/>
    <x v="3430"/>
    <x v="5"/>
    <x v="5"/>
    <x v="4"/>
    <x v="18"/>
    <x v="7507"/>
    <x v="7821"/>
    <x v="7748"/>
    <x v="1259"/>
    <x v="7331"/>
    <x v="6013"/>
  </r>
  <r>
    <x v="27"/>
    <x v="411"/>
    <x v="3304"/>
    <x v="6"/>
    <x v="3431"/>
    <x v="3"/>
    <x v="140"/>
    <x v="71"/>
    <x v="9"/>
    <x v="7508"/>
    <x v="7822"/>
    <x v="7749"/>
    <x v="6056"/>
    <x v="7332"/>
    <x v="6014"/>
  </r>
  <r>
    <x v="27"/>
    <x v="411"/>
    <x v="3304"/>
    <x v="6"/>
    <x v="3431"/>
    <x v="4"/>
    <x v="140"/>
    <x v="71"/>
    <x v="4"/>
    <x v="7509"/>
    <x v="7823"/>
    <x v="7750"/>
    <x v="7758"/>
    <x v="7333"/>
    <x v="6015"/>
  </r>
  <r>
    <x v="27"/>
    <x v="411"/>
    <x v="3304"/>
    <x v="6"/>
    <x v="3431"/>
    <x v="5"/>
    <x v="5"/>
    <x v="4"/>
    <x v="9"/>
    <x v="7510"/>
    <x v="7824"/>
    <x v="7751"/>
    <x v="7759"/>
    <x v="7334"/>
    <x v="6016"/>
  </r>
  <r>
    <x v="27"/>
    <x v="411"/>
    <x v="3305"/>
    <x v="6"/>
    <x v="3432"/>
    <x v="3"/>
    <x v="102"/>
    <x v="2"/>
    <x v="8"/>
    <x v="7511"/>
    <x v="7825"/>
    <x v="7752"/>
    <x v="7760"/>
    <x v="7335"/>
    <x v="6017"/>
  </r>
  <r>
    <x v="27"/>
    <x v="411"/>
    <x v="3305"/>
    <x v="6"/>
    <x v="3432"/>
    <x v="4"/>
    <x v="102"/>
    <x v="2"/>
    <x v="4"/>
    <x v="7512"/>
    <x v="7826"/>
    <x v="7753"/>
    <x v="7761"/>
    <x v="7336"/>
    <x v="6018"/>
  </r>
  <r>
    <x v="27"/>
    <x v="411"/>
    <x v="3305"/>
    <x v="6"/>
    <x v="3432"/>
    <x v="5"/>
    <x v="5"/>
    <x v="4"/>
    <x v="8"/>
    <x v="7513"/>
    <x v="7827"/>
    <x v="6889"/>
    <x v="7762"/>
    <x v="2060"/>
    <x v="6019"/>
  </r>
  <r>
    <x v="27"/>
    <x v="411"/>
    <x v="3306"/>
    <x v="6"/>
    <x v="3433"/>
    <x v="3"/>
    <x v="181"/>
    <x v="9"/>
    <x v="8"/>
    <x v="7514"/>
    <x v="7828"/>
    <x v="7754"/>
    <x v="7763"/>
    <x v="7337"/>
    <x v="6020"/>
  </r>
  <r>
    <x v="27"/>
    <x v="411"/>
    <x v="3306"/>
    <x v="6"/>
    <x v="3433"/>
    <x v="4"/>
    <x v="181"/>
    <x v="9"/>
    <x v="4"/>
    <x v="7515"/>
    <x v="7829"/>
    <x v="5823"/>
    <x v="7764"/>
    <x v="7338"/>
    <x v="6021"/>
  </r>
  <r>
    <x v="27"/>
    <x v="411"/>
    <x v="3306"/>
    <x v="6"/>
    <x v="3433"/>
    <x v="5"/>
    <x v="5"/>
    <x v="4"/>
    <x v="8"/>
    <x v="7516"/>
    <x v="7830"/>
    <x v="7755"/>
    <x v="7765"/>
    <x v="7120"/>
    <x v="6022"/>
  </r>
  <r>
    <x v="27"/>
    <x v="411"/>
    <x v="3307"/>
    <x v="6"/>
    <x v="3430"/>
    <x v="3"/>
    <x v="373"/>
    <x v="4"/>
    <x v="8"/>
    <x v="7517"/>
    <x v="7831"/>
    <x v="7756"/>
    <x v="7766"/>
    <x v="7339"/>
    <x v="6023"/>
  </r>
  <r>
    <x v="27"/>
    <x v="411"/>
    <x v="3307"/>
    <x v="6"/>
    <x v="3430"/>
    <x v="4"/>
    <x v="373"/>
    <x v="4"/>
    <x v="4"/>
    <x v="7518"/>
    <x v="7832"/>
    <x v="7757"/>
    <x v="7767"/>
    <x v="7340"/>
    <x v="6024"/>
  </r>
  <r>
    <x v="27"/>
    <x v="411"/>
    <x v="3307"/>
    <x v="6"/>
    <x v="3430"/>
    <x v="5"/>
    <x v="5"/>
    <x v="4"/>
    <x v="8"/>
    <x v="7519"/>
    <x v="7833"/>
    <x v="7758"/>
    <x v="7768"/>
    <x v="7341"/>
    <x v="6025"/>
  </r>
  <r>
    <x v="27"/>
    <x v="411"/>
    <x v="3308"/>
    <x v="6"/>
    <x v="3434"/>
    <x v="3"/>
    <x v="100"/>
    <x v="9"/>
    <x v="8"/>
    <x v="7520"/>
    <x v="7834"/>
    <x v="7759"/>
    <x v="7769"/>
    <x v="7342"/>
    <x v="6026"/>
  </r>
  <r>
    <x v="27"/>
    <x v="411"/>
    <x v="3308"/>
    <x v="6"/>
    <x v="3434"/>
    <x v="4"/>
    <x v="100"/>
    <x v="9"/>
    <x v="4"/>
    <x v="7521"/>
    <x v="7835"/>
    <x v="7760"/>
    <x v="7770"/>
    <x v="7343"/>
    <x v="6027"/>
  </r>
  <r>
    <x v="27"/>
    <x v="411"/>
    <x v="3308"/>
    <x v="6"/>
    <x v="3434"/>
    <x v="5"/>
    <x v="5"/>
    <x v="4"/>
    <x v="8"/>
    <x v="4414"/>
    <x v="7836"/>
    <x v="7761"/>
    <x v="7771"/>
    <x v="7344"/>
    <x v="6028"/>
  </r>
  <r>
    <x v="27"/>
    <x v="411"/>
    <x v="3309"/>
    <x v="6"/>
    <x v="3435"/>
    <x v="3"/>
    <x v="242"/>
    <x v="8"/>
    <x v="8"/>
    <x v="7522"/>
    <x v="7837"/>
    <x v="7762"/>
    <x v="7772"/>
    <x v="7345"/>
    <x v="6029"/>
  </r>
  <r>
    <x v="27"/>
    <x v="411"/>
    <x v="3309"/>
    <x v="6"/>
    <x v="3435"/>
    <x v="4"/>
    <x v="242"/>
    <x v="8"/>
    <x v="4"/>
    <x v="7523"/>
    <x v="7838"/>
    <x v="7763"/>
    <x v="7773"/>
    <x v="7346"/>
    <x v="6030"/>
  </r>
  <r>
    <x v="27"/>
    <x v="411"/>
    <x v="3309"/>
    <x v="6"/>
    <x v="3435"/>
    <x v="5"/>
    <x v="5"/>
    <x v="4"/>
    <x v="8"/>
    <x v="7524"/>
    <x v="7839"/>
    <x v="7764"/>
    <x v="7774"/>
    <x v="5808"/>
    <x v="6031"/>
  </r>
  <r>
    <x v="27"/>
    <x v="411"/>
    <x v="3310"/>
    <x v="6"/>
    <x v="3436"/>
    <x v="3"/>
    <x v="162"/>
    <x v="4"/>
    <x v="4"/>
    <x v="7525"/>
    <x v="7840"/>
    <x v="7765"/>
    <x v="2552"/>
    <x v="7347"/>
    <x v="6032"/>
  </r>
  <r>
    <x v="27"/>
    <x v="411"/>
    <x v="3310"/>
    <x v="6"/>
    <x v="3436"/>
    <x v="4"/>
    <x v="162"/>
    <x v="4"/>
    <x v="4"/>
    <x v="7525"/>
    <x v="7840"/>
    <x v="7765"/>
    <x v="2552"/>
    <x v="7347"/>
    <x v="6032"/>
  </r>
  <r>
    <x v="27"/>
    <x v="411"/>
    <x v="3310"/>
    <x v="6"/>
    <x v="3436"/>
    <x v="5"/>
    <x v="5"/>
    <x v="4"/>
    <x v="4"/>
    <x v="25"/>
    <x v="26"/>
    <x v="25"/>
    <x v="25"/>
    <x v="25"/>
    <x v="25"/>
  </r>
  <r>
    <x v="27"/>
    <x v="411"/>
    <x v="3311"/>
    <x v="6"/>
    <x v="1538"/>
    <x v="3"/>
    <x v="210"/>
    <x v="11"/>
    <x v="4"/>
    <x v="7526"/>
    <x v="7841"/>
    <x v="7766"/>
    <x v="7775"/>
    <x v="7348"/>
    <x v="6033"/>
  </r>
  <r>
    <x v="27"/>
    <x v="411"/>
    <x v="3311"/>
    <x v="6"/>
    <x v="1538"/>
    <x v="4"/>
    <x v="210"/>
    <x v="11"/>
    <x v="4"/>
    <x v="7526"/>
    <x v="7841"/>
    <x v="7766"/>
    <x v="7775"/>
    <x v="7348"/>
    <x v="6033"/>
  </r>
  <r>
    <x v="27"/>
    <x v="411"/>
    <x v="3311"/>
    <x v="6"/>
    <x v="1538"/>
    <x v="5"/>
    <x v="5"/>
    <x v="4"/>
    <x v="4"/>
    <x v="25"/>
    <x v="26"/>
    <x v="25"/>
    <x v="25"/>
    <x v="25"/>
    <x v="25"/>
  </r>
  <r>
    <x v="27"/>
    <x v="411"/>
    <x v="3312"/>
    <x v="6"/>
    <x v="3437"/>
    <x v="3"/>
    <x v="94"/>
    <x v="8"/>
    <x v="8"/>
    <x v="7527"/>
    <x v="7842"/>
    <x v="3985"/>
    <x v="7776"/>
    <x v="7349"/>
    <x v="6034"/>
  </r>
  <r>
    <x v="27"/>
    <x v="411"/>
    <x v="3312"/>
    <x v="6"/>
    <x v="3437"/>
    <x v="4"/>
    <x v="94"/>
    <x v="8"/>
    <x v="4"/>
    <x v="7528"/>
    <x v="7843"/>
    <x v="7767"/>
    <x v="7777"/>
    <x v="7350"/>
    <x v="6035"/>
  </r>
  <r>
    <x v="27"/>
    <x v="411"/>
    <x v="3312"/>
    <x v="6"/>
    <x v="3437"/>
    <x v="5"/>
    <x v="5"/>
    <x v="4"/>
    <x v="8"/>
    <x v="4495"/>
    <x v="7844"/>
    <x v="7768"/>
    <x v="7778"/>
    <x v="2317"/>
    <x v="6036"/>
  </r>
  <r>
    <x v="27"/>
    <x v="412"/>
    <x v="3"/>
    <x v="5"/>
    <x v="3438"/>
    <x v="3"/>
    <x v="752"/>
    <x v="10"/>
    <x v="39"/>
    <x v="7529"/>
    <x v="7845"/>
    <x v="7769"/>
    <x v="7779"/>
    <x v="7351"/>
    <x v="6037"/>
  </r>
  <r>
    <x v="27"/>
    <x v="412"/>
    <x v="3"/>
    <x v="5"/>
    <x v="3438"/>
    <x v="4"/>
    <x v="752"/>
    <x v="10"/>
    <x v="4"/>
    <x v="7530"/>
    <x v="7846"/>
    <x v="7770"/>
    <x v="7780"/>
    <x v="7352"/>
    <x v="6038"/>
  </r>
  <r>
    <x v="27"/>
    <x v="412"/>
    <x v="3"/>
    <x v="5"/>
    <x v="3438"/>
    <x v="5"/>
    <x v="5"/>
    <x v="4"/>
    <x v="39"/>
    <x v="7531"/>
    <x v="7847"/>
    <x v="7771"/>
    <x v="7781"/>
    <x v="7353"/>
    <x v="6039"/>
  </r>
  <r>
    <x v="27"/>
    <x v="412"/>
    <x v="3313"/>
    <x v="6"/>
    <x v="3409"/>
    <x v="3"/>
    <x v="145"/>
    <x v="4"/>
    <x v="9"/>
    <x v="7532"/>
    <x v="5443"/>
    <x v="7772"/>
    <x v="7782"/>
    <x v="7354"/>
    <x v="6040"/>
  </r>
  <r>
    <x v="27"/>
    <x v="412"/>
    <x v="3313"/>
    <x v="6"/>
    <x v="3409"/>
    <x v="4"/>
    <x v="145"/>
    <x v="4"/>
    <x v="4"/>
    <x v="7533"/>
    <x v="7848"/>
    <x v="7773"/>
    <x v="7783"/>
    <x v="7355"/>
    <x v="6041"/>
  </r>
  <r>
    <x v="27"/>
    <x v="412"/>
    <x v="3313"/>
    <x v="6"/>
    <x v="3409"/>
    <x v="5"/>
    <x v="5"/>
    <x v="4"/>
    <x v="9"/>
    <x v="7534"/>
    <x v="7849"/>
    <x v="7774"/>
    <x v="7784"/>
    <x v="7356"/>
    <x v="6042"/>
  </r>
  <r>
    <x v="27"/>
    <x v="412"/>
    <x v="3314"/>
    <x v="6"/>
    <x v="3439"/>
    <x v="3"/>
    <x v="55"/>
    <x v="4"/>
    <x v="8"/>
    <x v="3721"/>
    <x v="7850"/>
    <x v="7775"/>
    <x v="7785"/>
    <x v="7357"/>
    <x v="6043"/>
  </r>
  <r>
    <x v="27"/>
    <x v="412"/>
    <x v="3314"/>
    <x v="6"/>
    <x v="3439"/>
    <x v="4"/>
    <x v="55"/>
    <x v="4"/>
    <x v="4"/>
    <x v="7535"/>
    <x v="7851"/>
    <x v="7776"/>
    <x v="7786"/>
    <x v="7358"/>
    <x v="6044"/>
  </r>
  <r>
    <x v="27"/>
    <x v="412"/>
    <x v="3314"/>
    <x v="6"/>
    <x v="3439"/>
    <x v="5"/>
    <x v="5"/>
    <x v="4"/>
    <x v="8"/>
    <x v="7536"/>
    <x v="7852"/>
    <x v="7777"/>
    <x v="7787"/>
    <x v="2309"/>
    <x v="6045"/>
  </r>
  <r>
    <x v="27"/>
    <x v="412"/>
    <x v="3315"/>
    <x v="6"/>
    <x v="3440"/>
    <x v="3"/>
    <x v="324"/>
    <x v="11"/>
    <x v="10"/>
    <x v="7537"/>
    <x v="7853"/>
    <x v="7778"/>
    <x v="7788"/>
    <x v="7359"/>
    <x v="6046"/>
  </r>
  <r>
    <x v="27"/>
    <x v="412"/>
    <x v="3315"/>
    <x v="6"/>
    <x v="3440"/>
    <x v="4"/>
    <x v="324"/>
    <x v="11"/>
    <x v="4"/>
    <x v="7538"/>
    <x v="7854"/>
    <x v="7779"/>
    <x v="7789"/>
    <x v="7360"/>
    <x v="6047"/>
  </r>
  <r>
    <x v="27"/>
    <x v="412"/>
    <x v="3315"/>
    <x v="6"/>
    <x v="3440"/>
    <x v="5"/>
    <x v="5"/>
    <x v="4"/>
    <x v="10"/>
    <x v="7539"/>
    <x v="7855"/>
    <x v="7780"/>
    <x v="7790"/>
    <x v="7361"/>
    <x v="6048"/>
  </r>
  <r>
    <x v="27"/>
    <x v="412"/>
    <x v="3316"/>
    <x v="6"/>
    <x v="3441"/>
    <x v="3"/>
    <x v="43"/>
    <x v="4"/>
    <x v="8"/>
    <x v="7540"/>
    <x v="7856"/>
    <x v="7781"/>
    <x v="7791"/>
    <x v="7362"/>
    <x v="6049"/>
  </r>
  <r>
    <x v="27"/>
    <x v="412"/>
    <x v="3316"/>
    <x v="6"/>
    <x v="3441"/>
    <x v="4"/>
    <x v="43"/>
    <x v="4"/>
    <x v="4"/>
    <x v="7541"/>
    <x v="7857"/>
    <x v="3189"/>
    <x v="7792"/>
    <x v="7363"/>
    <x v="6050"/>
  </r>
  <r>
    <x v="27"/>
    <x v="412"/>
    <x v="3316"/>
    <x v="6"/>
    <x v="3441"/>
    <x v="5"/>
    <x v="5"/>
    <x v="4"/>
    <x v="8"/>
    <x v="7542"/>
    <x v="7858"/>
    <x v="7782"/>
    <x v="4215"/>
    <x v="891"/>
    <x v="6051"/>
  </r>
  <r>
    <x v="27"/>
    <x v="412"/>
    <x v="3317"/>
    <x v="6"/>
    <x v="3442"/>
    <x v="3"/>
    <x v="83"/>
    <x v="7"/>
    <x v="8"/>
    <x v="7543"/>
    <x v="7859"/>
    <x v="7783"/>
    <x v="7793"/>
    <x v="7364"/>
    <x v="6052"/>
  </r>
  <r>
    <x v="27"/>
    <x v="412"/>
    <x v="3317"/>
    <x v="6"/>
    <x v="3442"/>
    <x v="4"/>
    <x v="83"/>
    <x v="7"/>
    <x v="4"/>
    <x v="7544"/>
    <x v="7860"/>
    <x v="7784"/>
    <x v="7794"/>
    <x v="7365"/>
    <x v="6053"/>
  </r>
  <r>
    <x v="27"/>
    <x v="412"/>
    <x v="3317"/>
    <x v="6"/>
    <x v="3442"/>
    <x v="5"/>
    <x v="5"/>
    <x v="4"/>
    <x v="8"/>
    <x v="7545"/>
    <x v="7861"/>
    <x v="4423"/>
    <x v="7795"/>
    <x v="7366"/>
    <x v="6054"/>
  </r>
  <r>
    <x v="27"/>
    <x v="412"/>
    <x v="3318"/>
    <x v="6"/>
    <x v="3443"/>
    <x v="3"/>
    <x v="373"/>
    <x v="4"/>
    <x v="10"/>
    <x v="7546"/>
    <x v="7862"/>
    <x v="7785"/>
    <x v="7796"/>
    <x v="7367"/>
    <x v="6055"/>
  </r>
  <r>
    <x v="27"/>
    <x v="412"/>
    <x v="3318"/>
    <x v="6"/>
    <x v="3443"/>
    <x v="4"/>
    <x v="373"/>
    <x v="4"/>
    <x v="4"/>
    <x v="7547"/>
    <x v="7863"/>
    <x v="7786"/>
    <x v="7797"/>
    <x v="7368"/>
    <x v="6056"/>
  </r>
  <r>
    <x v="27"/>
    <x v="412"/>
    <x v="3318"/>
    <x v="6"/>
    <x v="3443"/>
    <x v="5"/>
    <x v="5"/>
    <x v="4"/>
    <x v="10"/>
    <x v="7548"/>
    <x v="7864"/>
    <x v="7787"/>
    <x v="7798"/>
    <x v="7369"/>
    <x v="6057"/>
  </r>
  <r>
    <x v="27"/>
    <x v="412"/>
    <x v="3319"/>
    <x v="6"/>
    <x v="3438"/>
    <x v="3"/>
    <x v="86"/>
    <x v="4"/>
    <x v="11"/>
    <x v="7549"/>
    <x v="7865"/>
    <x v="7788"/>
    <x v="7799"/>
    <x v="7370"/>
    <x v="6058"/>
  </r>
  <r>
    <x v="27"/>
    <x v="412"/>
    <x v="3319"/>
    <x v="6"/>
    <x v="3438"/>
    <x v="4"/>
    <x v="86"/>
    <x v="4"/>
    <x v="4"/>
    <x v="7550"/>
    <x v="7866"/>
    <x v="7789"/>
    <x v="5277"/>
    <x v="7371"/>
    <x v="6059"/>
  </r>
  <r>
    <x v="27"/>
    <x v="412"/>
    <x v="3319"/>
    <x v="6"/>
    <x v="3438"/>
    <x v="5"/>
    <x v="5"/>
    <x v="4"/>
    <x v="11"/>
    <x v="7551"/>
    <x v="7867"/>
    <x v="7790"/>
    <x v="7800"/>
    <x v="7372"/>
    <x v="6060"/>
  </r>
  <r>
    <x v="27"/>
    <x v="412"/>
    <x v="3320"/>
    <x v="6"/>
    <x v="2749"/>
    <x v="3"/>
    <x v="141"/>
    <x v="4"/>
    <x v="9"/>
    <x v="7552"/>
    <x v="7868"/>
    <x v="7791"/>
    <x v="7801"/>
    <x v="7373"/>
    <x v="6061"/>
  </r>
  <r>
    <x v="27"/>
    <x v="412"/>
    <x v="3320"/>
    <x v="6"/>
    <x v="2749"/>
    <x v="4"/>
    <x v="141"/>
    <x v="4"/>
    <x v="4"/>
    <x v="7553"/>
    <x v="7869"/>
    <x v="7792"/>
    <x v="7802"/>
    <x v="7374"/>
    <x v="6062"/>
  </r>
  <r>
    <x v="27"/>
    <x v="412"/>
    <x v="3320"/>
    <x v="6"/>
    <x v="2749"/>
    <x v="5"/>
    <x v="5"/>
    <x v="4"/>
    <x v="9"/>
    <x v="7554"/>
    <x v="7870"/>
    <x v="7793"/>
    <x v="7803"/>
    <x v="7375"/>
    <x v="6063"/>
  </r>
  <r>
    <x v="27"/>
    <x v="412"/>
    <x v="3321"/>
    <x v="6"/>
    <x v="3444"/>
    <x v="3"/>
    <x v="277"/>
    <x v="4"/>
    <x v="9"/>
    <x v="7555"/>
    <x v="7871"/>
    <x v="7794"/>
    <x v="7804"/>
    <x v="7376"/>
    <x v="6064"/>
  </r>
  <r>
    <x v="27"/>
    <x v="412"/>
    <x v="3321"/>
    <x v="6"/>
    <x v="3444"/>
    <x v="4"/>
    <x v="277"/>
    <x v="4"/>
    <x v="4"/>
    <x v="7556"/>
    <x v="7872"/>
    <x v="7795"/>
    <x v="7805"/>
    <x v="7377"/>
    <x v="6065"/>
  </r>
  <r>
    <x v="27"/>
    <x v="412"/>
    <x v="3321"/>
    <x v="6"/>
    <x v="3444"/>
    <x v="5"/>
    <x v="5"/>
    <x v="4"/>
    <x v="9"/>
    <x v="7557"/>
    <x v="7873"/>
    <x v="7796"/>
    <x v="7806"/>
    <x v="7378"/>
    <x v="6066"/>
  </r>
  <r>
    <x v="27"/>
    <x v="412"/>
    <x v="3322"/>
    <x v="6"/>
    <x v="3445"/>
    <x v="3"/>
    <x v="311"/>
    <x v="15"/>
    <x v="8"/>
    <x v="5942"/>
    <x v="7874"/>
    <x v="7797"/>
    <x v="7807"/>
    <x v="7379"/>
    <x v="6067"/>
  </r>
  <r>
    <x v="27"/>
    <x v="412"/>
    <x v="3322"/>
    <x v="6"/>
    <x v="3445"/>
    <x v="4"/>
    <x v="311"/>
    <x v="15"/>
    <x v="4"/>
    <x v="7558"/>
    <x v="7875"/>
    <x v="7798"/>
    <x v="7808"/>
    <x v="7380"/>
    <x v="6068"/>
  </r>
  <r>
    <x v="27"/>
    <x v="412"/>
    <x v="3322"/>
    <x v="6"/>
    <x v="3445"/>
    <x v="5"/>
    <x v="5"/>
    <x v="4"/>
    <x v="8"/>
    <x v="7559"/>
    <x v="7876"/>
    <x v="7799"/>
    <x v="7809"/>
    <x v="7381"/>
    <x v="6069"/>
  </r>
  <r>
    <x v="27"/>
    <x v="412"/>
    <x v="3323"/>
    <x v="6"/>
    <x v="3446"/>
    <x v="3"/>
    <x v="204"/>
    <x v="11"/>
    <x v="8"/>
    <x v="7560"/>
    <x v="7877"/>
    <x v="7800"/>
    <x v="7810"/>
    <x v="7382"/>
    <x v="6070"/>
  </r>
  <r>
    <x v="27"/>
    <x v="412"/>
    <x v="3323"/>
    <x v="6"/>
    <x v="3446"/>
    <x v="4"/>
    <x v="204"/>
    <x v="11"/>
    <x v="4"/>
    <x v="7561"/>
    <x v="7878"/>
    <x v="7801"/>
    <x v="7811"/>
    <x v="7383"/>
    <x v="6071"/>
  </r>
  <r>
    <x v="27"/>
    <x v="412"/>
    <x v="3323"/>
    <x v="6"/>
    <x v="3446"/>
    <x v="5"/>
    <x v="5"/>
    <x v="4"/>
    <x v="8"/>
    <x v="7562"/>
    <x v="7879"/>
    <x v="7802"/>
    <x v="7812"/>
    <x v="7384"/>
    <x v="6072"/>
  </r>
  <r>
    <x v="27"/>
    <x v="412"/>
    <x v="3324"/>
    <x v="6"/>
    <x v="3447"/>
    <x v="3"/>
    <x v="90"/>
    <x v="4"/>
    <x v="10"/>
    <x v="7563"/>
    <x v="7880"/>
    <x v="7803"/>
    <x v="7813"/>
    <x v="7385"/>
    <x v="6073"/>
  </r>
  <r>
    <x v="27"/>
    <x v="412"/>
    <x v="3324"/>
    <x v="6"/>
    <x v="3447"/>
    <x v="4"/>
    <x v="90"/>
    <x v="4"/>
    <x v="4"/>
    <x v="7564"/>
    <x v="7881"/>
    <x v="7804"/>
    <x v="7814"/>
    <x v="7386"/>
    <x v="6074"/>
  </r>
  <r>
    <x v="27"/>
    <x v="412"/>
    <x v="3324"/>
    <x v="6"/>
    <x v="3447"/>
    <x v="5"/>
    <x v="5"/>
    <x v="4"/>
    <x v="10"/>
    <x v="7565"/>
    <x v="7882"/>
    <x v="779"/>
    <x v="7815"/>
    <x v="7387"/>
    <x v="6075"/>
  </r>
  <r>
    <x v="27"/>
    <x v="412"/>
    <x v="3325"/>
    <x v="6"/>
    <x v="3448"/>
    <x v="3"/>
    <x v="272"/>
    <x v="4"/>
    <x v="8"/>
    <x v="7566"/>
    <x v="7883"/>
    <x v="7805"/>
    <x v="7816"/>
    <x v="7388"/>
    <x v="6076"/>
  </r>
  <r>
    <x v="27"/>
    <x v="412"/>
    <x v="3325"/>
    <x v="6"/>
    <x v="3448"/>
    <x v="4"/>
    <x v="272"/>
    <x v="4"/>
    <x v="4"/>
    <x v="7567"/>
    <x v="7884"/>
    <x v="7806"/>
    <x v="7817"/>
    <x v="7389"/>
    <x v="6077"/>
  </r>
  <r>
    <x v="27"/>
    <x v="412"/>
    <x v="3325"/>
    <x v="6"/>
    <x v="3448"/>
    <x v="5"/>
    <x v="5"/>
    <x v="4"/>
    <x v="8"/>
    <x v="4243"/>
    <x v="7885"/>
    <x v="7807"/>
    <x v="7818"/>
    <x v="3564"/>
    <x v="6078"/>
  </r>
  <r>
    <x v="27"/>
    <x v="413"/>
    <x v="3"/>
    <x v="5"/>
    <x v="646"/>
    <x v="3"/>
    <x v="753"/>
    <x v="85"/>
    <x v="38"/>
    <x v="7568"/>
    <x v="7886"/>
    <x v="7808"/>
    <x v="7819"/>
    <x v="7390"/>
    <x v="6079"/>
  </r>
  <r>
    <x v="27"/>
    <x v="413"/>
    <x v="3"/>
    <x v="5"/>
    <x v="646"/>
    <x v="4"/>
    <x v="753"/>
    <x v="85"/>
    <x v="4"/>
    <x v="7569"/>
    <x v="7887"/>
    <x v="7809"/>
    <x v="7820"/>
    <x v="7391"/>
    <x v="6080"/>
  </r>
  <r>
    <x v="27"/>
    <x v="413"/>
    <x v="3"/>
    <x v="5"/>
    <x v="646"/>
    <x v="5"/>
    <x v="5"/>
    <x v="4"/>
    <x v="38"/>
    <x v="7570"/>
    <x v="7888"/>
    <x v="7810"/>
    <x v="7821"/>
    <x v="7392"/>
    <x v="6081"/>
  </r>
  <r>
    <x v="27"/>
    <x v="413"/>
    <x v="3326"/>
    <x v="6"/>
    <x v="3449"/>
    <x v="3"/>
    <x v="97"/>
    <x v="7"/>
    <x v="9"/>
    <x v="7571"/>
    <x v="7889"/>
    <x v="7811"/>
    <x v="7822"/>
    <x v="7393"/>
    <x v="6082"/>
  </r>
  <r>
    <x v="27"/>
    <x v="413"/>
    <x v="3326"/>
    <x v="6"/>
    <x v="3449"/>
    <x v="4"/>
    <x v="97"/>
    <x v="7"/>
    <x v="4"/>
    <x v="7572"/>
    <x v="7890"/>
    <x v="7812"/>
    <x v="4119"/>
    <x v="7394"/>
    <x v="6083"/>
  </r>
  <r>
    <x v="27"/>
    <x v="413"/>
    <x v="3326"/>
    <x v="6"/>
    <x v="3449"/>
    <x v="5"/>
    <x v="5"/>
    <x v="4"/>
    <x v="9"/>
    <x v="7573"/>
    <x v="7891"/>
    <x v="7813"/>
    <x v="7823"/>
    <x v="7052"/>
    <x v="6084"/>
  </r>
  <r>
    <x v="27"/>
    <x v="413"/>
    <x v="3327"/>
    <x v="6"/>
    <x v="3450"/>
    <x v="3"/>
    <x v="324"/>
    <x v="11"/>
    <x v="8"/>
    <x v="7574"/>
    <x v="7892"/>
    <x v="7814"/>
    <x v="7824"/>
    <x v="7395"/>
    <x v="6085"/>
  </r>
  <r>
    <x v="27"/>
    <x v="413"/>
    <x v="3327"/>
    <x v="6"/>
    <x v="3450"/>
    <x v="4"/>
    <x v="324"/>
    <x v="11"/>
    <x v="4"/>
    <x v="7575"/>
    <x v="7893"/>
    <x v="7815"/>
    <x v="7825"/>
    <x v="7396"/>
    <x v="6086"/>
  </r>
  <r>
    <x v="27"/>
    <x v="413"/>
    <x v="3327"/>
    <x v="6"/>
    <x v="3450"/>
    <x v="5"/>
    <x v="5"/>
    <x v="4"/>
    <x v="8"/>
    <x v="7576"/>
    <x v="7894"/>
    <x v="7816"/>
    <x v="7826"/>
    <x v="2625"/>
    <x v="6087"/>
  </r>
  <r>
    <x v="27"/>
    <x v="413"/>
    <x v="3328"/>
    <x v="6"/>
    <x v="3451"/>
    <x v="3"/>
    <x v="326"/>
    <x v="9"/>
    <x v="10"/>
    <x v="7577"/>
    <x v="7895"/>
    <x v="7817"/>
    <x v="7827"/>
    <x v="7397"/>
    <x v="6088"/>
  </r>
  <r>
    <x v="27"/>
    <x v="413"/>
    <x v="3328"/>
    <x v="6"/>
    <x v="3451"/>
    <x v="4"/>
    <x v="326"/>
    <x v="9"/>
    <x v="4"/>
    <x v="7578"/>
    <x v="7896"/>
    <x v="7818"/>
    <x v="7828"/>
    <x v="7398"/>
    <x v="6089"/>
  </r>
  <r>
    <x v="27"/>
    <x v="413"/>
    <x v="3328"/>
    <x v="6"/>
    <x v="3451"/>
    <x v="5"/>
    <x v="5"/>
    <x v="4"/>
    <x v="10"/>
    <x v="7579"/>
    <x v="7897"/>
    <x v="7819"/>
    <x v="7829"/>
    <x v="7399"/>
    <x v="6090"/>
  </r>
  <r>
    <x v="27"/>
    <x v="413"/>
    <x v="3329"/>
    <x v="6"/>
    <x v="3452"/>
    <x v="3"/>
    <x v="83"/>
    <x v="4"/>
    <x v="8"/>
    <x v="1702"/>
    <x v="7898"/>
    <x v="7820"/>
    <x v="7830"/>
    <x v="7400"/>
    <x v="6091"/>
  </r>
  <r>
    <x v="27"/>
    <x v="413"/>
    <x v="3329"/>
    <x v="6"/>
    <x v="3452"/>
    <x v="4"/>
    <x v="83"/>
    <x v="4"/>
    <x v="4"/>
    <x v="7580"/>
    <x v="7899"/>
    <x v="7821"/>
    <x v="7831"/>
    <x v="7401"/>
    <x v="6092"/>
  </r>
  <r>
    <x v="27"/>
    <x v="413"/>
    <x v="3329"/>
    <x v="6"/>
    <x v="3452"/>
    <x v="5"/>
    <x v="5"/>
    <x v="4"/>
    <x v="8"/>
    <x v="7581"/>
    <x v="7900"/>
    <x v="7822"/>
    <x v="5636"/>
    <x v="6725"/>
    <x v="6093"/>
  </r>
  <r>
    <x v="27"/>
    <x v="413"/>
    <x v="3330"/>
    <x v="6"/>
    <x v="3453"/>
    <x v="3"/>
    <x v="332"/>
    <x v="7"/>
    <x v="9"/>
    <x v="7582"/>
    <x v="7901"/>
    <x v="7823"/>
    <x v="7832"/>
    <x v="7402"/>
    <x v="6094"/>
  </r>
  <r>
    <x v="27"/>
    <x v="413"/>
    <x v="3330"/>
    <x v="6"/>
    <x v="3453"/>
    <x v="4"/>
    <x v="332"/>
    <x v="7"/>
    <x v="4"/>
    <x v="7583"/>
    <x v="7902"/>
    <x v="7824"/>
    <x v="7833"/>
    <x v="7403"/>
    <x v="6095"/>
  </r>
  <r>
    <x v="27"/>
    <x v="413"/>
    <x v="3330"/>
    <x v="6"/>
    <x v="3453"/>
    <x v="5"/>
    <x v="5"/>
    <x v="4"/>
    <x v="9"/>
    <x v="7584"/>
    <x v="7903"/>
    <x v="7825"/>
    <x v="7834"/>
    <x v="6174"/>
    <x v="6096"/>
  </r>
  <r>
    <x v="27"/>
    <x v="413"/>
    <x v="3331"/>
    <x v="6"/>
    <x v="3454"/>
    <x v="3"/>
    <x v="169"/>
    <x v="8"/>
    <x v="9"/>
    <x v="7585"/>
    <x v="7904"/>
    <x v="7826"/>
    <x v="7835"/>
    <x v="7404"/>
    <x v="6097"/>
  </r>
  <r>
    <x v="27"/>
    <x v="413"/>
    <x v="3331"/>
    <x v="6"/>
    <x v="3454"/>
    <x v="4"/>
    <x v="169"/>
    <x v="8"/>
    <x v="4"/>
    <x v="7586"/>
    <x v="7905"/>
    <x v="7827"/>
    <x v="7836"/>
    <x v="7405"/>
    <x v="6098"/>
  </r>
  <r>
    <x v="27"/>
    <x v="413"/>
    <x v="3331"/>
    <x v="6"/>
    <x v="3454"/>
    <x v="5"/>
    <x v="5"/>
    <x v="4"/>
    <x v="9"/>
    <x v="7587"/>
    <x v="7906"/>
    <x v="7828"/>
    <x v="7837"/>
    <x v="7406"/>
    <x v="6099"/>
  </r>
  <r>
    <x v="27"/>
    <x v="413"/>
    <x v="3332"/>
    <x v="6"/>
    <x v="3455"/>
    <x v="3"/>
    <x v="260"/>
    <x v="11"/>
    <x v="9"/>
    <x v="7588"/>
    <x v="7907"/>
    <x v="7829"/>
    <x v="7838"/>
    <x v="7407"/>
    <x v="6100"/>
  </r>
  <r>
    <x v="27"/>
    <x v="413"/>
    <x v="3332"/>
    <x v="6"/>
    <x v="3455"/>
    <x v="4"/>
    <x v="260"/>
    <x v="11"/>
    <x v="4"/>
    <x v="7589"/>
    <x v="7908"/>
    <x v="7830"/>
    <x v="7839"/>
    <x v="7408"/>
    <x v="6101"/>
  </r>
  <r>
    <x v="27"/>
    <x v="413"/>
    <x v="3332"/>
    <x v="6"/>
    <x v="3455"/>
    <x v="5"/>
    <x v="5"/>
    <x v="4"/>
    <x v="9"/>
    <x v="7590"/>
    <x v="7909"/>
    <x v="7831"/>
    <x v="7840"/>
    <x v="7409"/>
    <x v="6102"/>
  </r>
  <r>
    <x v="27"/>
    <x v="413"/>
    <x v="3333"/>
    <x v="6"/>
    <x v="3456"/>
    <x v="3"/>
    <x v="196"/>
    <x v="4"/>
    <x v="9"/>
    <x v="7591"/>
    <x v="7910"/>
    <x v="7832"/>
    <x v="7841"/>
    <x v="7410"/>
    <x v="6103"/>
  </r>
  <r>
    <x v="27"/>
    <x v="413"/>
    <x v="3333"/>
    <x v="6"/>
    <x v="3456"/>
    <x v="4"/>
    <x v="196"/>
    <x v="4"/>
    <x v="4"/>
    <x v="7592"/>
    <x v="7911"/>
    <x v="7833"/>
    <x v="7842"/>
    <x v="7411"/>
    <x v="6104"/>
  </r>
  <r>
    <x v="27"/>
    <x v="413"/>
    <x v="3333"/>
    <x v="6"/>
    <x v="3456"/>
    <x v="5"/>
    <x v="5"/>
    <x v="4"/>
    <x v="9"/>
    <x v="7593"/>
    <x v="7912"/>
    <x v="7834"/>
    <x v="418"/>
    <x v="7412"/>
    <x v="6105"/>
  </r>
  <r>
    <x v="27"/>
    <x v="413"/>
    <x v="3334"/>
    <x v="6"/>
    <x v="646"/>
    <x v="3"/>
    <x v="72"/>
    <x v="11"/>
    <x v="13"/>
    <x v="7594"/>
    <x v="7913"/>
    <x v="7835"/>
    <x v="7843"/>
    <x v="7413"/>
    <x v="6106"/>
  </r>
  <r>
    <x v="27"/>
    <x v="413"/>
    <x v="3334"/>
    <x v="6"/>
    <x v="646"/>
    <x v="4"/>
    <x v="72"/>
    <x v="11"/>
    <x v="4"/>
    <x v="7595"/>
    <x v="7914"/>
    <x v="7836"/>
    <x v="7844"/>
    <x v="7414"/>
    <x v="6107"/>
  </r>
  <r>
    <x v="27"/>
    <x v="413"/>
    <x v="3334"/>
    <x v="6"/>
    <x v="646"/>
    <x v="5"/>
    <x v="5"/>
    <x v="4"/>
    <x v="13"/>
    <x v="7596"/>
    <x v="7915"/>
    <x v="7837"/>
    <x v="7845"/>
    <x v="7415"/>
    <x v="6108"/>
  </r>
  <r>
    <x v="27"/>
    <x v="413"/>
    <x v="3335"/>
    <x v="6"/>
    <x v="3457"/>
    <x v="3"/>
    <x v="139"/>
    <x v="4"/>
    <x v="9"/>
    <x v="3509"/>
    <x v="7916"/>
    <x v="7838"/>
    <x v="7846"/>
    <x v="7416"/>
    <x v="6109"/>
  </r>
  <r>
    <x v="27"/>
    <x v="413"/>
    <x v="3335"/>
    <x v="6"/>
    <x v="3457"/>
    <x v="4"/>
    <x v="139"/>
    <x v="4"/>
    <x v="4"/>
    <x v="7597"/>
    <x v="7917"/>
    <x v="7839"/>
    <x v="7847"/>
    <x v="7417"/>
    <x v="6110"/>
  </r>
  <r>
    <x v="27"/>
    <x v="413"/>
    <x v="3335"/>
    <x v="6"/>
    <x v="3457"/>
    <x v="5"/>
    <x v="5"/>
    <x v="4"/>
    <x v="9"/>
    <x v="7598"/>
    <x v="7918"/>
    <x v="7840"/>
    <x v="7848"/>
    <x v="4728"/>
    <x v="6111"/>
  </r>
  <r>
    <x v="27"/>
    <x v="413"/>
    <x v="3336"/>
    <x v="6"/>
    <x v="3458"/>
    <x v="3"/>
    <x v="273"/>
    <x v="11"/>
    <x v="9"/>
    <x v="7599"/>
    <x v="7919"/>
    <x v="7841"/>
    <x v="7849"/>
    <x v="7418"/>
    <x v="6112"/>
  </r>
  <r>
    <x v="27"/>
    <x v="413"/>
    <x v="3336"/>
    <x v="6"/>
    <x v="3458"/>
    <x v="4"/>
    <x v="273"/>
    <x v="11"/>
    <x v="4"/>
    <x v="7600"/>
    <x v="7920"/>
    <x v="7842"/>
    <x v="7850"/>
    <x v="7419"/>
    <x v="6113"/>
  </r>
  <r>
    <x v="27"/>
    <x v="413"/>
    <x v="3336"/>
    <x v="6"/>
    <x v="3458"/>
    <x v="5"/>
    <x v="5"/>
    <x v="4"/>
    <x v="9"/>
    <x v="7601"/>
    <x v="7921"/>
    <x v="7843"/>
    <x v="7851"/>
    <x v="7420"/>
    <x v="6114"/>
  </r>
  <r>
    <x v="27"/>
    <x v="413"/>
    <x v="3337"/>
    <x v="6"/>
    <x v="3459"/>
    <x v="3"/>
    <x v="94"/>
    <x v="18"/>
    <x v="8"/>
    <x v="1873"/>
    <x v="7922"/>
    <x v="7844"/>
    <x v="7852"/>
    <x v="7421"/>
    <x v="6115"/>
  </r>
  <r>
    <x v="27"/>
    <x v="413"/>
    <x v="3337"/>
    <x v="6"/>
    <x v="3459"/>
    <x v="4"/>
    <x v="94"/>
    <x v="18"/>
    <x v="4"/>
    <x v="7602"/>
    <x v="7923"/>
    <x v="7845"/>
    <x v="7853"/>
    <x v="7422"/>
    <x v="6116"/>
  </r>
  <r>
    <x v="27"/>
    <x v="413"/>
    <x v="3337"/>
    <x v="6"/>
    <x v="3459"/>
    <x v="5"/>
    <x v="5"/>
    <x v="4"/>
    <x v="8"/>
    <x v="7603"/>
    <x v="7924"/>
    <x v="7846"/>
    <x v="4546"/>
    <x v="7423"/>
    <x v="6117"/>
  </r>
  <r>
    <x v="27"/>
    <x v="413"/>
    <x v="3338"/>
    <x v="6"/>
    <x v="3460"/>
    <x v="3"/>
    <x v="166"/>
    <x v="6"/>
    <x v="8"/>
    <x v="7604"/>
    <x v="7925"/>
    <x v="7847"/>
    <x v="7854"/>
    <x v="7424"/>
    <x v="6118"/>
  </r>
  <r>
    <x v="27"/>
    <x v="413"/>
    <x v="3338"/>
    <x v="6"/>
    <x v="3460"/>
    <x v="4"/>
    <x v="166"/>
    <x v="6"/>
    <x v="4"/>
    <x v="7605"/>
    <x v="7926"/>
    <x v="7848"/>
    <x v="7855"/>
    <x v="7425"/>
    <x v="6119"/>
  </r>
  <r>
    <x v="27"/>
    <x v="413"/>
    <x v="3338"/>
    <x v="6"/>
    <x v="3460"/>
    <x v="5"/>
    <x v="5"/>
    <x v="4"/>
    <x v="8"/>
    <x v="7606"/>
    <x v="7927"/>
    <x v="7849"/>
    <x v="7856"/>
    <x v="162"/>
    <x v="6120"/>
  </r>
  <r>
    <x v="27"/>
    <x v="413"/>
    <x v="3339"/>
    <x v="6"/>
    <x v="3461"/>
    <x v="3"/>
    <x v="571"/>
    <x v="6"/>
    <x v="4"/>
    <x v="7607"/>
    <x v="7928"/>
    <x v="7850"/>
    <x v="7857"/>
    <x v="7426"/>
    <x v="6121"/>
  </r>
  <r>
    <x v="27"/>
    <x v="413"/>
    <x v="3339"/>
    <x v="6"/>
    <x v="3461"/>
    <x v="4"/>
    <x v="571"/>
    <x v="6"/>
    <x v="4"/>
    <x v="7607"/>
    <x v="7928"/>
    <x v="7850"/>
    <x v="7857"/>
    <x v="7426"/>
    <x v="6121"/>
  </r>
  <r>
    <x v="27"/>
    <x v="413"/>
    <x v="3339"/>
    <x v="6"/>
    <x v="3461"/>
    <x v="5"/>
    <x v="5"/>
    <x v="4"/>
    <x v="4"/>
    <x v="25"/>
    <x v="26"/>
    <x v="25"/>
    <x v="25"/>
    <x v="25"/>
    <x v="25"/>
  </r>
  <r>
    <x v="27"/>
    <x v="413"/>
    <x v="3340"/>
    <x v="6"/>
    <x v="3462"/>
    <x v="3"/>
    <x v="118"/>
    <x v="11"/>
    <x v="4"/>
    <x v="7608"/>
    <x v="7929"/>
    <x v="7851"/>
    <x v="7858"/>
    <x v="7427"/>
    <x v="6122"/>
  </r>
  <r>
    <x v="27"/>
    <x v="413"/>
    <x v="3340"/>
    <x v="6"/>
    <x v="3462"/>
    <x v="4"/>
    <x v="118"/>
    <x v="11"/>
    <x v="4"/>
    <x v="7608"/>
    <x v="7929"/>
    <x v="7851"/>
    <x v="7858"/>
    <x v="7427"/>
    <x v="6122"/>
  </r>
  <r>
    <x v="27"/>
    <x v="413"/>
    <x v="3340"/>
    <x v="6"/>
    <x v="3462"/>
    <x v="5"/>
    <x v="5"/>
    <x v="4"/>
    <x v="4"/>
    <x v="25"/>
    <x v="26"/>
    <x v="25"/>
    <x v="25"/>
    <x v="25"/>
    <x v="25"/>
  </r>
  <r>
    <x v="27"/>
    <x v="414"/>
    <x v="3"/>
    <x v="5"/>
    <x v="3463"/>
    <x v="3"/>
    <x v="754"/>
    <x v="60"/>
    <x v="12"/>
    <x v="7609"/>
    <x v="7930"/>
    <x v="7852"/>
    <x v="7859"/>
    <x v="7428"/>
    <x v="6123"/>
  </r>
  <r>
    <x v="27"/>
    <x v="414"/>
    <x v="3"/>
    <x v="5"/>
    <x v="3463"/>
    <x v="4"/>
    <x v="754"/>
    <x v="60"/>
    <x v="4"/>
    <x v="7610"/>
    <x v="7931"/>
    <x v="7853"/>
    <x v="7860"/>
    <x v="7429"/>
    <x v="6124"/>
  </r>
  <r>
    <x v="27"/>
    <x v="414"/>
    <x v="3"/>
    <x v="5"/>
    <x v="3463"/>
    <x v="5"/>
    <x v="5"/>
    <x v="4"/>
    <x v="12"/>
    <x v="7611"/>
    <x v="7932"/>
    <x v="7854"/>
    <x v="7861"/>
    <x v="7430"/>
    <x v="6125"/>
  </r>
  <r>
    <x v="27"/>
    <x v="414"/>
    <x v="3341"/>
    <x v="6"/>
    <x v="3464"/>
    <x v="3"/>
    <x v="328"/>
    <x v="13"/>
    <x v="8"/>
    <x v="7612"/>
    <x v="7933"/>
    <x v="7855"/>
    <x v="7862"/>
    <x v="7431"/>
    <x v="6126"/>
  </r>
  <r>
    <x v="27"/>
    <x v="414"/>
    <x v="3341"/>
    <x v="6"/>
    <x v="3464"/>
    <x v="4"/>
    <x v="328"/>
    <x v="13"/>
    <x v="4"/>
    <x v="7613"/>
    <x v="7934"/>
    <x v="7856"/>
    <x v="7863"/>
    <x v="7432"/>
    <x v="6127"/>
  </r>
  <r>
    <x v="27"/>
    <x v="414"/>
    <x v="3341"/>
    <x v="6"/>
    <x v="3464"/>
    <x v="5"/>
    <x v="5"/>
    <x v="4"/>
    <x v="8"/>
    <x v="7614"/>
    <x v="7935"/>
    <x v="7857"/>
    <x v="7864"/>
    <x v="7433"/>
    <x v="6128"/>
  </r>
  <r>
    <x v="27"/>
    <x v="414"/>
    <x v="3342"/>
    <x v="6"/>
    <x v="3465"/>
    <x v="3"/>
    <x v="397"/>
    <x v="9"/>
    <x v="8"/>
    <x v="7615"/>
    <x v="7936"/>
    <x v="7858"/>
    <x v="7865"/>
    <x v="7434"/>
    <x v="6129"/>
  </r>
  <r>
    <x v="27"/>
    <x v="414"/>
    <x v="3342"/>
    <x v="6"/>
    <x v="3465"/>
    <x v="4"/>
    <x v="397"/>
    <x v="9"/>
    <x v="4"/>
    <x v="7616"/>
    <x v="7937"/>
    <x v="7859"/>
    <x v="7866"/>
    <x v="7435"/>
    <x v="6130"/>
  </r>
  <r>
    <x v="27"/>
    <x v="414"/>
    <x v="3342"/>
    <x v="6"/>
    <x v="3465"/>
    <x v="5"/>
    <x v="5"/>
    <x v="4"/>
    <x v="8"/>
    <x v="1508"/>
    <x v="7938"/>
    <x v="7860"/>
    <x v="7867"/>
    <x v="7436"/>
    <x v="6131"/>
  </r>
  <r>
    <x v="27"/>
    <x v="414"/>
    <x v="3343"/>
    <x v="6"/>
    <x v="3463"/>
    <x v="3"/>
    <x v="168"/>
    <x v="7"/>
    <x v="9"/>
    <x v="7617"/>
    <x v="7939"/>
    <x v="7861"/>
    <x v="7868"/>
    <x v="7437"/>
    <x v="6132"/>
  </r>
  <r>
    <x v="27"/>
    <x v="414"/>
    <x v="3343"/>
    <x v="6"/>
    <x v="3463"/>
    <x v="4"/>
    <x v="168"/>
    <x v="7"/>
    <x v="4"/>
    <x v="7618"/>
    <x v="7940"/>
    <x v="7862"/>
    <x v="7869"/>
    <x v="7438"/>
    <x v="6133"/>
  </r>
  <r>
    <x v="27"/>
    <x v="414"/>
    <x v="3343"/>
    <x v="6"/>
    <x v="3463"/>
    <x v="5"/>
    <x v="5"/>
    <x v="4"/>
    <x v="9"/>
    <x v="7619"/>
    <x v="7941"/>
    <x v="7863"/>
    <x v="7870"/>
    <x v="6547"/>
    <x v="6134"/>
  </r>
  <r>
    <x v="27"/>
    <x v="414"/>
    <x v="3344"/>
    <x v="6"/>
    <x v="3466"/>
    <x v="3"/>
    <x v="183"/>
    <x v="13"/>
    <x v="8"/>
    <x v="7620"/>
    <x v="7942"/>
    <x v="7864"/>
    <x v="7871"/>
    <x v="7439"/>
    <x v="6135"/>
  </r>
  <r>
    <x v="27"/>
    <x v="414"/>
    <x v="3344"/>
    <x v="6"/>
    <x v="3466"/>
    <x v="4"/>
    <x v="183"/>
    <x v="13"/>
    <x v="4"/>
    <x v="7621"/>
    <x v="7943"/>
    <x v="7865"/>
    <x v="7872"/>
    <x v="7440"/>
    <x v="6136"/>
  </r>
  <r>
    <x v="27"/>
    <x v="414"/>
    <x v="3344"/>
    <x v="6"/>
    <x v="3466"/>
    <x v="5"/>
    <x v="5"/>
    <x v="4"/>
    <x v="8"/>
    <x v="7622"/>
    <x v="7944"/>
    <x v="2900"/>
    <x v="7873"/>
    <x v="312"/>
    <x v="6137"/>
  </r>
  <r>
    <x v="27"/>
    <x v="414"/>
    <x v="3345"/>
    <x v="6"/>
    <x v="3467"/>
    <x v="3"/>
    <x v="397"/>
    <x v="16"/>
    <x v="8"/>
    <x v="7623"/>
    <x v="7945"/>
    <x v="7866"/>
    <x v="7874"/>
    <x v="7441"/>
    <x v="6138"/>
  </r>
  <r>
    <x v="27"/>
    <x v="414"/>
    <x v="3345"/>
    <x v="6"/>
    <x v="3467"/>
    <x v="4"/>
    <x v="397"/>
    <x v="16"/>
    <x v="4"/>
    <x v="7624"/>
    <x v="7946"/>
    <x v="7867"/>
    <x v="7875"/>
    <x v="7442"/>
    <x v="6139"/>
  </r>
  <r>
    <x v="27"/>
    <x v="414"/>
    <x v="3345"/>
    <x v="6"/>
    <x v="3467"/>
    <x v="5"/>
    <x v="5"/>
    <x v="4"/>
    <x v="8"/>
    <x v="7625"/>
    <x v="7947"/>
    <x v="7868"/>
    <x v="7876"/>
    <x v="4804"/>
    <x v="6140"/>
  </r>
  <r>
    <x v="27"/>
    <x v="415"/>
    <x v="3"/>
    <x v="5"/>
    <x v="3468"/>
    <x v="3"/>
    <x v="755"/>
    <x v="93"/>
    <x v="12"/>
    <x v="7626"/>
    <x v="7948"/>
    <x v="7869"/>
    <x v="7877"/>
    <x v="7443"/>
    <x v="6141"/>
  </r>
  <r>
    <x v="27"/>
    <x v="415"/>
    <x v="3"/>
    <x v="5"/>
    <x v="3468"/>
    <x v="4"/>
    <x v="755"/>
    <x v="93"/>
    <x v="4"/>
    <x v="7627"/>
    <x v="7949"/>
    <x v="7870"/>
    <x v="7878"/>
    <x v="7444"/>
    <x v="6142"/>
  </r>
  <r>
    <x v="27"/>
    <x v="415"/>
    <x v="3"/>
    <x v="5"/>
    <x v="3468"/>
    <x v="5"/>
    <x v="5"/>
    <x v="4"/>
    <x v="12"/>
    <x v="7628"/>
    <x v="7950"/>
    <x v="7871"/>
    <x v="7879"/>
    <x v="7445"/>
    <x v="6143"/>
  </r>
  <r>
    <x v="27"/>
    <x v="415"/>
    <x v="3346"/>
    <x v="6"/>
    <x v="3469"/>
    <x v="3"/>
    <x v="83"/>
    <x v="4"/>
    <x v="9"/>
    <x v="7629"/>
    <x v="7951"/>
    <x v="7872"/>
    <x v="7880"/>
    <x v="7446"/>
    <x v="6144"/>
  </r>
  <r>
    <x v="27"/>
    <x v="415"/>
    <x v="3346"/>
    <x v="6"/>
    <x v="3469"/>
    <x v="4"/>
    <x v="83"/>
    <x v="4"/>
    <x v="4"/>
    <x v="1100"/>
    <x v="7952"/>
    <x v="7873"/>
    <x v="7881"/>
    <x v="7447"/>
    <x v="6145"/>
  </r>
  <r>
    <x v="27"/>
    <x v="415"/>
    <x v="3346"/>
    <x v="6"/>
    <x v="3469"/>
    <x v="5"/>
    <x v="5"/>
    <x v="4"/>
    <x v="9"/>
    <x v="7630"/>
    <x v="7953"/>
    <x v="7874"/>
    <x v="7882"/>
    <x v="7448"/>
    <x v="6146"/>
  </r>
  <r>
    <x v="27"/>
    <x v="415"/>
    <x v="3347"/>
    <x v="6"/>
    <x v="3470"/>
    <x v="3"/>
    <x v="51"/>
    <x v="11"/>
    <x v="8"/>
    <x v="7631"/>
    <x v="7954"/>
    <x v="7875"/>
    <x v="7883"/>
    <x v="7449"/>
    <x v="6147"/>
  </r>
  <r>
    <x v="27"/>
    <x v="415"/>
    <x v="3347"/>
    <x v="6"/>
    <x v="3470"/>
    <x v="4"/>
    <x v="51"/>
    <x v="11"/>
    <x v="4"/>
    <x v="7632"/>
    <x v="7955"/>
    <x v="3900"/>
    <x v="7884"/>
    <x v="7450"/>
    <x v="6148"/>
  </r>
  <r>
    <x v="27"/>
    <x v="415"/>
    <x v="3347"/>
    <x v="6"/>
    <x v="3470"/>
    <x v="5"/>
    <x v="5"/>
    <x v="4"/>
    <x v="8"/>
    <x v="5420"/>
    <x v="5961"/>
    <x v="4398"/>
    <x v="7885"/>
    <x v="7451"/>
    <x v="6149"/>
  </r>
  <r>
    <x v="27"/>
    <x v="415"/>
    <x v="3348"/>
    <x v="6"/>
    <x v="3471"/>
    <x v="3"/>
    <x v="135"/>
    <x v="21"/>
    <x v="9"/>
    <x v="7633"/>
    <x v="7956"/>
    <x v="7876"/>
    <x v="7886"/>
    <x v="7452"/>
    <x v="6150"/>
  </r>
  <r>
    <x v="27"/>
    <x v="415"/>
    <x v="3348"/>
    <x v="6"/>
    <x v="3471"/>
    <x v="4"/>
    <x v="135"/>
    <x v="21"/>
    <x v="4"/>
    <x v="7634"/>
    <x v="7957"/>
    <x v="7877"/>
    <x v="7887"/>
    <x v="7453"/>
    <x v="6151"/>
  </r>
  <r>
    <x v="27"/>
    <x v="415"/>
    <x v="3348"/>
    <x v="6"/>
    <x v="3471"/>
    <x v="5"/>
    <x v="5"/>
    <x v="4"/>
    <x v="9"/>
    <x v="7635"/>
    <x v="7958"/>
    <x v="7878"/>
    <x v="7888"/>
    <x v="7454"/>
    <x v="6152"/>
  </r>
  <r>
    <x v="27"/>
    <x v="415"/>
    <x v="3349"/>
    <x v="6"/>
    <x v="2812"/>
    <x v="3"/>
    <x v="397"/>
    <x v="34"/>
    <x v="8"/>
    <x v="7636"/>
    <x v="7959"/>
    <x v="7879"/>
    <x v="7889"/>
    <x v="7455"/>
    <x v="6153"/>
  </r>
  <r>
    <x v="27"/>
    <x v="415"/>
    <x v="3349"/>
    <x v="6"/>
    <x v="2812"/>
    <x v="4"/>
    <x v="397"/>
    <x v="34"/>
    <x v="4"/>
    <x v="7637"/>
    <x v="7960"/>
    <x v="7880"/>
    <x v="7890"/>
    <x v="7456"/>
    <x v="6154"/>
  </r>
  <r>
    <x v="27"/>
    <x v="415"/>
    <x v="3349"/>
    <x v="6"/>
    <x v="2812"/>
    <x v="5"/>
    <x v="5"/>
    <x v="4"/>
    <x v="8"/>
    <x v="7638"/>
    <x v="7961"/>
    <x v="7881"/>
    <x v="7891"/>
    <x v="7457"/>
    <x v="6155"/>
  </r>
  <r>
    <x v="27"/>
    <x v="416"/>
    <x v="3"/>
    <x v="5"/>
    <x v="3472"/>
    <x v="3"/>
    <x v="756"/>
    <x v="16"/>
    <x v="12"/>
    <x v="7639"/>
    <x v="7962"/>
    <x v="7882"/>
    <x v="7892"/>
    <x v="7458"/>
    <x v="6156"/>
  </r>
  <r>
    <x v="27"/>
    <x v="416"/>
    <x v="3"/>
    <x v="5"/>
    <x v="3472"/>
    <x v="4"/>
    <x v="756"/>
    <x v="16"/>
    <x v="4"/>
    <x v="7640"/>
    <x v="7963"/>
    <x v="7883"/>
    <x v="7893"/>
    <x v="7459"/>
    <x v="6157"/>
  </r>
  <r>
    <x v="27"/>
    <x v="416"/>
    <x v="3"/>
    <x v="5"/>
    <x v="3472"/>
    <x v="5"/>
    <x v="5"/>
    <x v="4"/>
    <x v="12"/>
    <x v="7641"/>
    <x v="7964"/>
    <x v="7884"/>
    <x v="7894"/>
    <x v="7460"/>
    <x v="6158"/>
  </r>
  <r>
    <x v="27"/>
    <x v="416"/>
    <x v="3350"/>
    <x v="6"/>
    <x v="3473"/>
    <x v="3"/>
    <x v="122"/>
    <x v="4"/>
    <x v="8"/>
    <x v="7642"/>
    <x v="7965"/>
    <x v="7885"/>
    <x v="7895"/>
    <x v="7461"/>
    <x v="6159"/>
  </r>
  <r>
    <x v="27"/>
    <x v="416"/>
    <x v="3350"/>
    <x v="6"/>
    <x v="3473"/>
    <x v="4"/>
    <x v="122"/>
    <x v="4"/>
    <x v="4"/>
    <x v="7643"/>
    <x v="7966"/>
    <x v="7886"/>
    <x v="7896"/>
    <x v="7462"/>
    <x v="6160"/>
  </r>
  <r>
    <x v="27"/>
    <x v="416"/>
    <x v="3350"/>
    <x v="6"/>
    <x v="3473"/>
    <x v="5"/>
    <x v="5"/>
    <x v="4"/>
    <x v="8"/>
    <x v="1993"/>
    <x v="7967"/>
    <x v="7887"/>
    <x v="7897"/>
    <x v="973"/>
    <x v="6161"/>
  </r>
  <r>
    <x v="27"/>
    <x v="416"/>
    <x v="3351"/>
    <x v="6"/>
    <x v="3474"/>
    <x v="3"/>
    <x v="242"/>
    <x v="4"/>
    <x v="8"/>
    <x v="7644"/>
    <x v="7968"/>
    <x v="7888"/>
    <x v="7898"/>
    <x v="7463"/>
    <x v="6162"/>
  </r>
  <r>
    <x v="27"/>
    <x v="416"/>
    <x v="3351"/>
    <x v="6"/>
    <x v="3474"/>
    <x v="4"/>
    <x v="242"/>
    <x v="4"/>
    <x v="4"/>
    <x v="7645"/>
    <x v="7969"/>
    <x v="7889"/>
    <x v="7899"/>
    <x v="7464"/>
    <x v="6163"/>
  </r>
  <r>
    <x v="27"/>
    <x v="416"/>
    <x v="3351"/>
    <x v="6"/>
    <x v="3474"/>
    <x v="5"/>
    <x v="5"/>
    <x v="4"/>
    <x v="8"/>
    <x v="7646"/>
    <x v="7970"/>
    <x v="7890"/>
    <x v="7900"/>
    <x v="7465"/>
    <x v="6164"/>
  </r>
  <r>
    <x v="27"/>
    <x v="416"/>
    <x v="3352"/>
    <x v="6"/>
    <x v="3475"/>
    <x v="3"/>
    <x v="569"/>
    <x v="4"/>
    <x v="4"/>
    <x v="7647"/>
    <x v="7971"/>
    <x v="7891"/>
    <x v="7901"/>
    <x v="7466"/>
    <x v="6165"/>
  </r>
  <r>
    <x v="27"/>
    <x v="416"/>
    <x v="3352"/>
    <x v="6"/>
    <x v="3475"/>
    <x v="4"/>
    <x v="569"/>
    <x v="4"/>
    <x v="4"/>
    <x v="7647"/>
    <x v="7971"/>
    <x v="7891"/>
    <x v="7901"/>
    <x v="7466"/>
    <x v="6165"/>
  </r>
  <r>
    <x v="27"/>
    <x v="416"/>
    <x v="3352"/>
    <x v="6"/>
    <x v="3475"/>
    <x v="5"/>
    <x v="5"/>
    <x v="4"/>
    <x v="4"/>
    <x v="25"/>
    <x v="26"/>
    <x v="25"/>
    <x v="25"/>
    <x v="25"/>
    <x v="25"/>
  </r>
  <r>
    <x v="27"/>
    <x v="416"/>
    <x v="3353"/>
    <x v="6"/>
    <x v="3476"/>
    <x v="3"/>
    <x v="193"/>
    <x v="4"/>
    <x v="8"/>
    <x v="7648"/>
    <x v="7972"/>
    <x v="7892"/>
    <x v="5287"/>
    <x v="7467"/>
    <x v="6166"/>
  </r>
  <r>
    <x v="27"/>
    <x v="416"/>
    <x v="3353"/>
    <x v="6"/>
    <x v="3476"/>
    <x v="4"/>
    <x v="193"/>
    <x v="4"/>
    <x v="4"/>
    <x v="7649"/>
    <x v="7973"/>
    <x v="7893"/>
    <x v="7902"/>
    <x v="7468"/>
    <x v="6167"/>
  </r>
  <r>
    <x v="27"/>
    <x v="416"/>
    <x v="3353"/>
    <x v="6"/>
    <x v="3476"/>
    <x v="5"/>
    <x v="5"/>
    <x v="4"/>
    <x v="8"/>
    <x v="7650"/>
    <x v="7974"/>
    <x v="7894"/>
    <x v="7903"/>
    <x v="7469"/>
    <x v="6168"/>
  </r>
  <r>
    <x v="27"/>
    <x v="416"/>
    <x v="3354"/>
    <x v="6"/>
    <x v="3477"/>
    <x v="3"/>
    <x v="8"/>
    <x v="4"/>
    <x v="8"/>
    <x v="7651"/>
    <x v="7975"/>
    <x v="7895"/>
    <x v="7904"/>
    <x v="7470"/>
    <x v="6169"/>
  </r>
  <r>
    <x v="27"/>
    <x v="416"/>
    <x v="3354"/>
    <x v="6"/>
    <x v="3477"/>
    <x v="4"/>
    <x v="8"/>
    <x v="4"/>
    <x v="4"/>
    <x v="7652"/>
    <x v="7976"/>
    <x v="7896"/>
    <x v="7905"/>
    <x v="7471"/>
    <x v="6170"/>
  </r>
  <r>
    <x v="27"/>
    <x v="416"/>
    <x v="3354"/>
    <x v="6"/>
    <x v="3477"/>
    <x v="5"/>
    <x v="5"/>
    <x v="4"/>
    <x v="8"/>
    <x v="7653"/>
    <x v="7836"/>
    <x v="4305"/>
    <x v="7906"/>
    <x v="209"/>
    <x v="6171"/>
  </r>
  <r>
    <x v="27"/>
    <x v="416"/>
    <x v="3355"/>
    <x v="6"/>
    <x v="3478"/>
    <x v="3"/>
    <x v="168"/>
    <x v="12"/>
    <x v="8"/>
    <x v="7654"/>
    <x v="7977"/>
    <x v="7897"/>
    <x v="7907"/>
    <x v="7472"/>
    <x v="6172"/>
  </r>
  <r>
    <x v="27"/>
    <x v="416"/>
    <x v="3355"/>
    <x v="6"/>
    <x v="3478"/>
    <x v="4"/>
    <x v="168"/>
    <x v="12"/>
    <x v="4"/>
    <x v="98"/>
    <x v="7978"/>
    <x v="7898"/>
    <x v="7908"/>
    <x v="7473"/>
    <x v="6173"/>
  </r>
  <r>
    <x v="27"/>
    <x v="416"/>
    <x v="3355"/>
    <x v="6"/>
    <x v="3478"/>
    <x v="5"/>
    <x v="5"/>
    <x v="4"/>
    <x v="8"/>
    <x v="7655"/>
    <x v="7979"/>
    <x v="4471"/>
    <x v="7909"/>
    <x v="7474"/>
    <x v="6174"/>
  </r>
  <r>
    <x v="27"/>
    <x v="416"/>
    <x v="3356"/>
    <x v="6"/>
    <x v="3479"/>
    <x v="3"/>
    <x v="312"/>
    <x v="9"/>
    <x v="8"/>
    <x v="7656"/>
    <x v="7980"/>
    <x v="7899"/>
    <x v="7910"/>
    <x v="7475"/>
    <x v="6175"/>
  </r>
  <r>
    <x v="27"/>
    <x v="416"/>
    <x v="3356"/>
    <x v="6"/>
    <x v="3479"/>
    <x v="4"/>
    <x v="312"/>
    <x v="9"/>
    <x v="4"/>
    <x v="7657"/>
    <x v="7981"/>
    <x v="7900"/>
    <x v="7911"/>
    <x v="7476"/>
    <x v="6176"/>
  </r>
  <r>
    <x v="27"/>
    <x v="416"/>
    <x v="3356"/>
    <x v="6"/>
    <x v="3479"/>
    <x v="5"/>
    <x v="5"/>
    <x v="4"/>
    <x v="8"/>
    <x v="7658"/>
    <x v="7982"/>
    <x v="7901"/>
    <x v="7912"/>
    <x v="7477"/>
    <x v="6177"/>
  </r>
  <r>
    <x v="27"/>
    <x v="417"/>
    <x v="3"/>
    <x v="5"/>
    <x v="3480"/>
    <x v="3"/>
    <x v="757"/>
    <x v="73"/>
    <x v="12"/>
    <x v="7659"/>
    <x v="7983"/>
    <x v="7902"/>
    <x v="7913"/>
    <x v="7478"/>
    <x v="6178"/>
  </r>
  <r>
    <x v="27"/>
    <x v="417"/>
    <x v="3"/>
    <x v="5"/>
    <x v="3480"/>
    <x v="4"/>
    <x v="757"/>
    <x v="73"/>
    <x v="4"/>
    <x v="7660"/>
    <x v="7984"/>
    <x v="7903"/>
    <x v="7914"/>
    <x v="7479"/>
    <x v="6179"/>
  </r>
  <r>
    <x v="27"/>
    <x v="417"/>
    <x v="3"/>
    <x v="5"/>
    <x v="3480"/>
    <x v="5"/>
    <x v="5"/>
    <x v="4"/>
    <x v="12"/>
    <x v="7661"/>
    <x v="7985"/>
    <x v="7904"/>
    <x v="7915"/>
    <x v="7480"/>
    <x v="6180"/>
  </r>
  <r>
    <x v="27"/>
    <x v="417"/>
    <x v="3357"/>
    <x v="6"/>
    <x v="3481"/>
    <x v="3"/>
    <x v="78"/>
    <x v="4"/>
    <x v="8"/>
    <x v="7662"/>
    <x v="7986"/>
    <x v="7905"/>
    <x v="7916"/>
    <x v="7481"/>
    <x v="6181"/>
  </r>
  <r>
    <x v="27"/>
    <x v="417"/>
    <x v="3357"/>
    <x v="6"/>
    <x v="3481"/>
    <x v="4"/>
    <x v="78"/>
    <x v="4"/>
    <x v="4"/>
    <x v="7663"/>
    <x v="7987"/>
    <x v="7906"/>
    <x v="7917"/>
    <x v="7482"/>
    <x v="6182"/>
  </r>
  <r>
    <x v="27"/>
    <x v="417"/>
    <x v="3357"/>
    <x v="6"/>
    <x v="3481"/>
    <x v="5"/>
    <x v="5"/>
    <x v="4"/>
    <x v="8"/>
    <x v="7664"/>
    <x v="7988"/>
    <x v="7907"/>
    <x v="7918"/>
    <x v="7260"/>
    <x v="6183"/>
  </r>
  <r>
    <x v="27"/>
    <x v="417"/>
    <x v="3358"/>
    <x v="6"/>
    <x v="3482"/>
    <x v="3"/>
    <x v="577"/>
    <x v="4"/>
    <x v="8"/>
    <x v="7665"/>
    <x v="7989"/>
    <x v="7908"/>
    <x v="7919"/>
    <x v="7483"/>
    <x v="6184"/>
  </r>
  <r>
    <x v="27"/>
    <x v="417"/>
    <x v="3358"/>
    <x v="6"/>
    <x v="3482"/>
    <x v="4"/>
    <x v="577"/>
    <x v="4"/>
    <x v="4"/>
    <x v="7666"/>
    <x v="7990"/>
    <x v="7909"/>
    <x v="7920"/>
    <x v="7484"/>
    <x v="6185"/>
  </r>
  <r>
    <x v="27"/>
    <x v="417"/>
    <x v="3358"/>
    <x v="6"/>
    <x v="3482"/>
    <x v="5"/>
    <x v="5"/>
    <x v="4"/>
    <x v="8"/>
    <x v="7667"/>
    <x v="7991"/>
    <x v="7910"/>
    <x v="7624"/>
    <x v="7485"/>
    <x v="6186"/>
  </r>
  <r>
    <x v="27"/>
    <x v="417"/>
    <x v="3359"/>
    <x v="6"/>
    <x v="3483"/>
    <x v="3"/>
    <x v="226"/>
    <x v="4"/>
    <x v="8"/>
    <x v="7668"/>
    <x v="7992"/>
    <x v="7911"/>
    <x v="7921"/>
    <x v="7486"/>
    <x v="6187"/>
  </r>
  <r>
    <x v="27"/>
    <x v="417"/>
    <x v="3359"/>
    <x v="6"/>
    <x v="3483"/>
    <x v="4"/>
    <x v="226"/>
    <x v="4"/>
    <x v="4"/>
    <x v="7669"/>
    <x v="7993"/>
    <x v="7912"/>
    <x v="7922"/>
    <x v="7487"/>
    <x v="6188"/>
  </r>
  <r>
    <x v="27"/>
    <x v="417"/>
    <x v="3359"/>
    <x v="6"/>
    <x v="3483"/>
    <x v="5"/>
    <x v="5"/>
    <x v="4"/>
    <x v="8"/>
    <x v="7670"/>
    <x v="7994"/>
    <x v="7913"/>
    <x v="7923"/>
    <x v="7488"/>
    <x v="6189"/>
  </r>
  <r>
    <x v="27"/>
    <x v="417"/>
    <x v="3360"/>
    <x v="6"/>
    <x v="3484"/>
    <x v="3"/>
    <x v="14"/>
    <x v="7"/>
    <x v="4"/>
    <x v="7671"/>
    <x v="7995"/>
    <x v="7914"/>
    <x v="7924"/>
    <x v="7489"/>
    <x v="6190"/>
  </r>
  <r>
    <x v="27"/>
    <x v="417"/>
    <x v="3360"/>
    <x v="6"/>
    <x v="3484"/>
    <x v="4"/>
    <x v="14"/>
    <x v="7"/>
    <x v="4"/>
    <x v="7671"/>
    <x v="7995"/>
    <x v="7914"/>
    <x v="7924"/>
    <x v="7489"/>
    <x v="6190"/>
  </r>
  <r>
    <x v="27"/>
    <x v="417"/>
    <x v="3360"/>
    <x v="6"/>
    <x v="3484"/>
    <x v="5"/>
    <x v="5"/>
    <x v="4"/>
    <x v="4"/>
    <x v="25"/>
    <x v="26"/>
    <x v="25"/>
    <x v="25"/>
    <x v="25"/>
    <x v="25"/>
  </r>
  <r>
    <x v="27"/>
    <x v="417"/>
    <x v="3361"/>
    <x v="6"/>
    <x v="3485"/>
    <x v="3"/>
    <x v="99"/>
    <x v="4"/>
    <x v="8"/>
    <x v="7672"/>
    <x v="7996"/>
    <x v="7915"/>
    <x v="7925"/>
    <x v="7490"/>
    <x v="6191"/>
  </r>
  <r>
    <x v="27"/>
    <x v="417"/>
    <x v="3361"/>
    <x v="6"/>
    <x v="3485"/>
    <x v="4"/>
    <x v="99"/>
    <x v="4"/>
    <x v="4"/>
    <x v="7673"/>
    <x v="7997"/>
    <x v="7916"/>
    <x v="7926"/>
    <x v="7491"/>
    <x v="6192"/>
  </r>
  <r>
    <x v="27"/>
    <x v="417"/>
    <x v="3361"/>
    <x v="6"/>
    <x v="3485"/>
    <x v="5"/>
    <x v="5"/>
    <x v="4"/>
    <x v="8"/>
    <x v="7674"/>
    <x v="7998"/>
    <x v="7917"/>
    <x v="7927"/>
    <x v="7492"/>
    <x v="6193"/>
  </r>
  <r>
    <x v="27"/>
    <x v="417"/>
    <x v="3362"/>
    <x v="6"/>
    <x v="3486"/>
    <x v="3"/>
    <x v="324"/>
    <x v="2"/>
    <x v="8"/>
    <x v="7675"/>
    <x v="7999"/>
    <x v="7918"/>
    <x v="7928"/>
    <x v="7493"/>
    <x v="6194"/>
  </r>
  <r>
    <x v="27"/>
    <x v="417"/>
    <x v="3362"/>
    <x v="6"/>
    <x v="3486"/>
    <x v="4"/>
    <x v="324"/>
    <x v="2"/>
    <x v="4"/>
    <x v="7676"/>
    <x v="8000"/>
    <x v="7919"/>
    <x v="5462"/>
    <x v="7494"/>
    <x v="6195"/>
  </r>
  <r>
    <x v="27"/>
    <x v="417"/>
    <x v="3362"/>
    <x v="6"/>
    <x v="3486"/>
    <x v="5"/>
    <x v="5"/>
    <x v="4"/>
    <x v="8"/>
    <x v="7677"/>
    <x v="8001"/>
    <x v="7920"/>
    <x v="7929"/>
    <x v="7495"/>
    <x v="6196"/>
  </r>
  <r>
    <x v="27"/>
    <x v="417"/>
    <x v="3363"/>
    <x v="6"/>
    <x v="3487"/>
    <x v="3"/>
    <x v="58"/>
    <x v="12"/>
    <x v="4"/>
    <x v="7678"/>
    <x v="8002"/>
    <x v="7921"/>
    <x v="7930"/>
    <x v="7496"/>
    <x v="6197"/>
  </r>
  <r>
    <x v="27"/>
    <x v="417"/>
    <x v="3363"/>
    <x v="6"/>
    <x v="3487"/>
    <x v="4"/>
    <x v="58"/>
    <x v="12"/>
    <x v="4"/>
    <x v="7678"/>
    <x v="8002"/>
    <x v="7921"/>
    <x v="7930"/>
    <x v="7496"/>
    <x v="6197"/>
  </r>
  <r>
    <x v="27"/>
    <x v="417"/>
    <x v="3363"/>
    <x v="6"/>
    <x v="3487"/>
    <x v="5"/>
    <x v="5"/>
    <x v="4"/>
    <x v="4"/>
    <x v="25"/>
    <x v="26"/>
    <x v="25"/>
    <x v="25"/>
    <x v="25"/>
    <x v="25"/>
  </r>
  <r>
    <x v="27"/>
    <x v="417"/>
    <x v="3364"/>
    <x v="6"/>
    <x v="3488"/>
    <x v="3"/>
    <x v="45"/>
    <x v="4"/>
    <x v="4"/>
    <x v="2426"/>
    <x v="8003"/>
    <x v="7922"/>
    <x v="7931"/>
    <x v="7497"/>
    <x v="6198"/>
  </r>
  <r>
    <x v="27"/>
    <x v="417"/>
    <x v="3364"/>
    <x v="6"/>
    <x v="3488"/>
    <x v="4"/>
    <x v="45"/>
    <x v="4"/>
    <x v="4"/>
    <x v="2426"/>
    <x v="8003"/>
    <x v="7922"/>
    <x v="7931"/>
    <x v="7497"/>
    <x v="6198"/>
  </r>
  <r>
    <x v="27"/>
    <x v="417"/>
    <x v="3364"/>
    <x v="6"/>
    <x v="3488"/>
    <x v="5"/>
    <x v="5"/>
    <x v="4"/>
    <x v="4"/>
    <x v="25"/>
    <x v="26"/>
    <x v="25"/>
    <x v="25"/>
    <x v="25"/>
    <x v="25"/>
  </r>
  <r>
    <x v="27"/>
    <x v="417"/>
    <x v="3365"/>
    <x v="6"/>
    <x v="3480"/>
    <x v="3"/>
    <x v="242"/>
    <x v="11"/>
    <x v="8"/>
    <x v="7679"/>
    <x v="8004"/>
    <x v="7923"/>
    <x v="7932"/>
    <x v="7498"/>
    <x v="6199"/>
  </r>
  <r>
    <x v="27"/>
    <x v="417"/>
    <x v="3365"/>
    <x v="6"/>
    <x v="3480"/>
    <x v="4"/>
    <x v="242"/>
    <x v="11"/>
    <x v="4"/>
    <x v="7680"/>
    <x v="8005"/>
    <x v="7924"/>
    <x v="7933"/>
    <x v="7499"/>
    <x v="6200"/>
  </r>
  <r>
    <x v="27"/>
    <x v="417"/>
    <x v="3365"/>
    <x v="6"/>
    <x v="3480"/>
    <x v="5"/>
    <x v="5"/>
    <x v="4"/>
    <x v="8"/>
    <x v="4429"/>
    <x v="8006"/>
    <x v="7925"/>
    <x v="7934"/>
    <x v="7500"/>
    <x v="6201"/>
  </r>
  <r>
    <x v="27"/>
    <x v="417"/>
    <x v="3366"/>
    <x v="6"/>
    <x v="3489"/>
    <x v="3"/>
    <x v="18"/>
    <x v="8"/>
    <x v="4"/>
    <x v="7681"/>
    <x v="7760"/>
    <x v="7926"/>
    <x v="7935"/>
    <x v="7501"/>
    <x v="6202"/>
  </r>
  <r>
    <x v="27"/>
    <x v="417"/>
    <x v="3366"/>
    <x v="6"/>
    <x v="3489"/>
    <x v="4"/>
    <x v="18"/>
    <x v="8"/>
    <x v="4"/>
    <x v="7681"/>
    <x v="7760"/>
    <x v="7926"/>
    <x v="7935"/>
    <x v="7501"/>
    <x v="6202"/>
  </r>
  <r>
    <x v="27"/>
    <x v="417"/>
    <x v="3366"/>
    <x v="6"/>
    <x v="3489"/>
    <x v="5"/>
    <x v="5"/>
    <x v="4"/>
    <x v="4"/>
    <x v="25"/>
    <x v="26"/>
    <x v="25"/>
    <x v="25"/>
    <x v="25"/>
    <x v="25"/>
  </r>
  <r>
    <x v="27"/>
    <x v="417"/>
    <x v="3367"/>
    <x v="6"/>
    <x v="3490"/>
    <x v="3"/>
    <x v="108"/>
    <x v="4"/>
    <x v="4"/>
    <x v="7682"/>
    <x v="8007"/>
    <x v="7927"/>
    <x v="925"/>
    <x v="7502"/>
    <x v="6203"/>
  </r>
  <r>
    <x v="27"/>
    <x v="417"/>
    <x v="3367"/>
    <x v="6"/>
    <x v="3490"/>
    <x v="4"/>
    <x v="108"/>
    <x v="4"/>
    <x v="4"/>
    <x v="7682"/>
    <x v="8007"/>
    <x v="7927"/>
    <x v="925"/>
    <x v="7502"/>
    <x v="6203"/>
  </r>
  <r>
    <x v="27"/>
    <x v="417"/>
    <x v="3367"/>
    <x v="6"/>
    <x v="3490"/>
    <x v="5"/>
    <x v="5"/>
    <x v="4"/>
    <x v="4"/>
    <x v="25"/>
    <x v="26"/>
    <x v="25"/>
    <x v="25"/>
    <x v="25"/>
    <x v="25"/>
  </r>
  <r>
    <x v="27"/>
    <x v="417"/>
    <x v="3368"/>
    <x v="6"/>
    <x v="3491"/>
    <x v="3"/>
    <x v="33"/>
    <x v="11"/>
    <x v="4"/>
    <x v="898"/>
    <x v="8008"/>
    <x v="7928"/>
    <x v="7936"/>
    <x v="7503"/>
    <x v="6204"/>
  </r>
  <r>
    <x v="27"/>
    <x v="417"/>
    <x v="3368"/>
    <x v="6"/>
    <x v="3491"/>
    <x v="4"/>
    <x v="33"/>
    <x v="11"/>
    <x v="4"/>
    <x v="898"/>
    <x v="8008"/>
    <x v="7928"/>
    <x v="7936"/>
    <x v="7503"/>
    <x v="6204"/>
  </r>
  <r>
    <x v="27"/>
    <x v="417"/>
    <x v="3368"/>
    <x v="6"/>
    <x v="3491"/>
    <x v="5"/>
    <x v="5"/>
    <x v="4"/>
    <x v="4"/>
    <x v="25"/>
    <x v="26"/>
    <x v="25"/>
    <x v="25"/>
    <x v="25"/>
    <x v="25"/>
  </r>
  <r>
    <x v="27"/>
    <x v="418"/>
    <x v="3"/>
    <x v="5"/>
    <x v="1381"/>
    <x v="3"/>
    <x v="30"/>
    <x v="61"/>
    <x v="8"/>
    <x v="7683"/>
    <x v="8009"/>
    <x v="7929"/>
    <x v="7937"/>
    <x v="7504"/>
    <x v="6205"/>
  </r>
  <r>
    <x v="27"/>
    <x v="418"/>
    <x v="3"/>
    <x v="5"/>
    <x v="1381"/>
    <x v="4"/>
    <x v="30"/>
    <x v="61"/>
    <x v="4"/>
    <x v="7684"/>
    <x v="8010"/>
    <x v="7930"/>
    <x v="7938"/>
    <x v="7505"/>
    <x v="6206"/>
  </r>
  <r>
    <x v="27"/>
    <x v="418"/>
    <x v="3"/>
    <x v="5"/>
    <x v="1381"/>
    <x v="5"/>
    <x v="5"/>
    <x v="4"/>
    <x v="8"/>
    <x v="2278"/>
    <x v="8011"/>
    <x v="7931"/>
    <x v="7090"/>
    <x v="7506"/>
    <x v="6207"/>
  </r>
  <r>
    <x v="27"/>
    <x v="418"/>
    <x v="3369"/>
    <x v="6"/>
    <x v="1381"/>
    <x v="3"/>
    <x v="179"/>
    <x v="4"/>
    <x v="8"/>
    <x v="7685"/>
    <x v="8012"/>
    <x v="7932"/>
    <x v="7939"/>
    <x v="7507"/>
    <x v="6208"/>
  </r>
  <r>
    <x v="27"/>
    <x v="418"/>
    <x v="3369"/>
    <x v="6"/>
    <x v="1381"/>
    <x v="4"/>
    <x v="179"/>
    <x v="4"/>
    <x v="4"/>
    <x v="7686"/>
    <x v="8013"/>
    <x v="7933"/>
    <x v="7940"/>
    <x v="7508"/>
    <x v="6209"/>
  </r>
  <r>
    <x v="27"/>
    <x v="418"/>
    <x v="3369"/>
    <x v="6"/>
    <x v="1381"/>
    <x v="5"/>
    <x v="5"/>
    <x v="4"/>
    <x v="8"/>
    <x v="2278"/>
    <x v="8011"/>
    <x v="7931"/>
    <x v="7090"/>
    <x v="7506"/>
    <x v="6207"/>
  </r>
  <r>
    <x v="27"/>
    <x v="418"/>
    <x v="3370"/>
    <x v="6"/>
    <x v="3492"/>
    <x v="3"/>
    <x v="104"/>
    <x v="61"/>
    <x v="4"/>
    <x v="2106"/>
    <x v="8014"/>
    <x v="7934"/>
    <x v="7941"/>
    <x v="7509"/>
    <x v="6210"/>
  </r>
  <r>
    <x v="27"/>
    <x v="418"/>
    <x v="3370"/>
    <x v="6"/>
    <x v="3492"/>
    <x v="4"/>
    <x v="104"/>
    <x v="61"/>
    <x v="4"/>
    <x v="2106"/>
    <x v="8014"/>
    <x v="7934"/>
    <x v="7941"/>
    <x v="7509"/>
    <x v="6210"/>
  </r>
  <r>
    <x v="27"/>
    <x v="418"/>
    <x v="3370"/>
    <x v="6"/>
    <x v="3492"/>
    <x v="5"/>
    <x v="5"/>
    <x v="4"/>
    <x v="4"/>
    <x v="25"/>
    <x v="26"/>
    <x v="25"/>
    <x v="25"/>
    <x v="25"/>
    <x v="25"/>
  </r>
  <r>
    <x v="27"/>
    <x v="419"/>
    <x v="3"/>
    <x v="5"/>
    <x v="3493"/>
    <x v="3"/>
    <x v="758"/>
    <x v="32"/>
    <x v="18"/>
    <x v="7687"/>
    <x v="8015"/>
    <x v="7935"/>
    <x v="7942"/>
    <x v="7510"/>
    <x v="6211"/>
  </r>
  <r>
    <x v="27"/>
    <x v="419"/>
    <x v="3"/>
    <x v="5"/>
    <x v="3493"/>
    <x v="4"/>
    <x v="758"/>
    <x v="32"/>
    <x v="4"/>
    <x v="7688"/>
    <x v="8016"/>
    <x v="7936"/>
    <x v="7943"/>
    <x v="7511"/>
    <x v="6212"/>
  </r>
  <r>
    <x v="27"/>
    <x v="419"/>
    <x v="3"/>
    <x v="5"/>
    <x v="3493"/>
    <x v="5"/>
    <x v="5"/>
    <x v="4"/>
    <x v="18"/>
    <x v="1918"/>
    <x v="8017"/>
    <x v="7937"/>
    <x v="7944"/>
    <x v="7512"/>
    <x v="6213"/>
  </r>
  <r>
    <x v="27"/>
    <x v="419"/>
    <x v="3371"/>
    <x v="6"/>
    <x v="3494"/>
    <x v="3"/>
    <x v="197"/>
    <x v="8"/>
    <x v="9"/>
    <x v="7689"/>
    <x v="8018"/>
    <x v="7938"/>
    <x v="7945"/>
    <x v="7513"/>
    <x v="6214"/>
  </r>
  <r>
    <x v="27"/>
    <x v="419"/>
    <x v="3371"/>
    <x v="6"/>
    <x v="3494"/>
    <x v="4"/>
    <x v="197"/>
    <x v="8"/>
    <x v="4"/>
    <x v="7690"/>
    <x v="8019"/>
    <x v="7939"/>
    <x v="7946"/>
    <x v="7514"/>
    <x v="6215"/>
  </r>
  <r>
    <x v="27"/>
    <x v="419"/>
    <x v="3371"/>
    <x v="6"/>
    <x v="3494"/>
    <x v="5"/>
    <x v="5"/>
    <x v="4"/>
    <x v="9"/>
    <x v="7691"/>
    <x v="8020"/>
    <x v="7940"/>
    <x v="7947"/>
    <x v="7515"/>
    <x v="6216"/>
  </r>
  <r>
    <x v="27"/>
    <x v="419"/>
    <x v="3372"/>
    <x v="6"/>
    <x v="3495"/>
    <x v="3"/>
    <x v="195"/>
    <x v="4"/>
    <x v="9"/>
    <x v="7692"/>
    <x v="8021"/>
    <x v="7941"/>
    <x v="7948"/>
    <x v="7516"/>
    <x v="6217"/>
  </r>
  <r>
    <x v="27"/>
    <x v="419"/>
    <x v="3372"/>
    <x v="6"/>
    <x v="3495"/>
    <x v="4"/>
    <x v="195"/>
    <x v="4"/>
    <x v="4"/>
    <x v="7693"/>
    <x v="8022"/>
    <x v="7942"/>
    <x v="7949"/>
    <x v="7517"/>
    <x v="6218"/>
  </r>
  <r>
    <x v="27"/>
    <x v="419"/>
    <x v="3372"/>
    <x v="6"/>
    <x v="3495"/>
    <x v="5"/>
    <x v="5"/>
    <x v="4"/>
    <x v="9"/>
    <x v="7694"/>
    <x v="8023"/>
    <x v="7943"/>
    <x v="4446"/>
    <x v="7518"/>
    <x v="6219"/>
  </r>
  <r>
    <x v="27"/>
    <x v="419"/>
    <x v="3373"/>
    <x v="6"/>
    <x v="3496"/>
    <x v="3"/>
    <x v="35"/>
    <x v="4"/>
    <x v="4"/>
    <x v="7695"/>
    <x v="8024"/>
    <x v="7944"/>
    <x v="7950"/>
    <x v="7519"/>
    <x v="6220"/>
  </r>
  <r>
    <x v="27"/>
    <x v="419"/>
    <x v="3373"/>
    <x v="6"/>
    <x v="3496"/>
    <x v="4"/>
    <x v="35"/>
    <x v="4"/>
    <x v="4"/>
    <x v="7695"/>
    <x v="8024"/>
    <x v="7944"/>
    <x v="7950"/>
    <x v="7519"/>
    <x v="6220"/>
  </r>
  <r>
    <x v="27"/>
    <x v="419"/>
    <x v="3373"/>
    <x v="6"/>
    <x v="3496"/>
    <x v="5"/>
    <x v="5"/>
    <x v="4"/>
    <x v="4"/>
    <x v="25"/>
    <x v="26"/>
    <x v="25"/>
    <x v="25"/>
    <x v="25"/>
    <x v="25"/>
  </r>
  <r>
    <x v="27"/>
    <x v="419"/>
    <x v="3374"/>
    <x v="6"/>
    <x v="3497"/>
    <x v="3"/>
    <x v="301"/>
    <x v="11"/>
    <x v="8"/>
    <x v="7696"/>
    <x v="8025"/>
    <x v="7945"/>
    <x v="7951"/>
    <x v="7520"/>
    <x v="6221"/>
  </r>
  <r>
    <x v="27"/>
    <x v="419"/>
    <x v="3374"/>
    <x v="6"/>
    <x v="3497"/>
    <x v="4"/>
    <x v="301"/>
    <x v="11"/>
    <x v="4"/>
    <x v="7697"/>
    <x v="8026"/>
    <x v="7946"/>
    <x v="7952"/>
    <x v="7521"/>
    <x v="6222"/>
  </r>
  <r>
    <x v="27"/>
    <x v="419"/>
    <x v="3374"/>
    <x v="6"/>
    <x v="3497"/>
    <x v="5"/>
    <x v="5"/>
    <x v="4"/>
    <x v="8"/>
    <x v="7698"/>
    <x v="8027"/>
    <x v="7947"/>
    <x v="7953"/>
    <x v="7522"/>
    <x v="6223"/>
  </r>
  <r>
    <x v="27"/>
    <x v="419"/>
    <x v="3375"/>
    <x v="6"/>
    <x v="3498"/>
    <x v="3"/>
    <x v="87"/>
    <x v="34"/>
    <x v="9"/>
    <x v="7699"/>
    <x v="8028"/>
    <x v="7948"/>
    <x v="7954"/>
    <x v="7523"/>
    <x v="6224"/>
  </r>
  <r>
    <x v="27"/>
    <x v="419"/>
    <x v="3375"/>
    <x v="6"/>
    <x v="3498"/>
    <x v="4"/>
    <x v="87"/>
    <x v="34"/>
    <x v="4"/>
    <x v="7700"/>
    <x v="8029"/>
    <x v="7949"/>
    <x v="7955"/>
    <x v="7524"/>
    <x v="6225"/>
  </r>
  <r>
    <x v="27"/>
    <x v="419"/>
    <x v="3375"/>
    <x v="6"/>
    <x v="3498"/>
    <x v="5"/>
    <x v="5"/>
    <x v="4"/>
    <x v="9"/>
    <x v="7701"/>
    <x v="8030"/>
    <x v="7950"/>
    <x v="7956"/>
    <x v="7525"/>
    <x v="6226"/>
  </r>
  <r>
    <x v="27"/>
    <x v="419"/>
    <x v="3376"/>
    <x v="6"/>
    <x v="3499"/>
    <x v="3"/>
    <x v="84"/>
    <x v="4"/>
    <x v="4"/>
    <x v="7702"/>
    <x v="8031"/>
    <x v="7951"/>
    <x v="7957"/>
    <x v="7526"/>
    <x v="6227"/>
  </r>
  <r>
    <x v="27"/>
    <x v="419"/>
    <x v="3376"/>
    <x v="6"/>
    <x v="3499"/>
    <x v="4"/>
    <x v="84"/>
    <x v="4"/>
    <x v="4"/>
    <x v="7702"/>
    <x v="8031"/>
    <x v="7951"/>
    <x v="7957"/>
    <x v="7526"/>
    <x v="6227"/>
  </r>
  <r>
    <x v="27"/>
    <x v="419"/>
    <x v="3376"/>
    <x v="6"/>
    <x v="3499"/>
    <x v="5"/>
    <x v="5"/>
    <x v="4"/>
    <x v="4"/>
    <x v="25"/>
    <x v="26"/>
    <x v="25"/>
    <x v="25"/>
    <x v="25"/>
    <x v="25"/>
  </r>
  <r>
    <x v="27"/>
    <x v="419"/>
    <x v="3377"/>
    <x v="6"/>
    <x v="3500"/>
    <x v="3"/>
    <x v="34"/>
    <x v="4"/>
    <x v="8"/>
    <x v="7703"/>
    <x v="8032"/>
    <x v="7952"/>
    <x v="7958"/>
    <x v="7527"/>
    <x v="6228"/>
  </r>
  <r>
    <x v="27"/>
    <x v="419"/>
    <x v="3377"/>
    <x v="6"/>
    <x v="3500"/>
    <x v="4"/>
    <x v="34"/>
    <x v="4"/>
    <x v="4"/>
    <x v="7704"/>
    <x v="8033"/>
    <x v="7953"/>
    <x v="7959"/>
    <x v="7528"/>
    <x v="6229"/>
  </r>
  <r>
    <x v="27"/>
    <x v="419"/>
    <x v="3377"/>
    <x v="6"/>
    <x v="3500"/>
    <x v="5"/>
    <x v="5"/>
    <x v="4"/>
    <x v="8"/>
    <x v="7705"/>
    <x v="8034"/>
    <x v="7954"/>
    <x v="7960"/>
    <x v="7529"/>
    <x v="6230"/>
  </r>
  <r>
    <x v="27"/>
    <x v="420"/>
    <x v="3"/>
    <x v="5"/>
    <x v="3501"/>
    <x v="3"/>
    <x v="759"/>
    <x v="164"/>
    <x v="10"/>
    <x v="7706"/>
    <x v="8035"/>
    <x v="7955"/>
    <x v="7961"/>
    <x v="7530"/>
    <x v="6231"/>
  </r>
  <r>
    <x v="27"/>
    <x v="420"/>
    <x v="3"/>
    <x v="5"/>
    <x v="3501"/>
    <x v="4"/>
    <x v="759"/>
    <x v="164"/>
    <x v="4"/>
    <x v="7707"/>
    <x v="8036"/>
    <x v="7956"/>
    <x v="7962"/>
    <x v="7531"/>
    <x v="6232"/>
  </r>
  <r>
    <x v="27"/>
    <x v="420"/>
    <x v="3"/>
    <x v="5"/>
    <x v="3501"/>
    <x v="5"/>
    <x v="5"/>
    <x v="4"/>
    <x v="10"/>
    <x v="7708"/>
    <x v="8037"/>
    <x v="7957"/>
    <x v="7963"/>
    <x v="7532"/>
    <x v="6233"/>
  </r>
  <r>
    <x v="27"/>
    <x v="420"/>
    <x v="3378"/>
    <x v="6"/>
    <x v="3502"/>
    <x v="3"/>
    <x v="284"/>
    <x v="46"/>
    <x v="8"/>
    <x v="236"/>
    <x v="8038"/>
    <x v="7958"/>
    <x v="7964"/>
    <x v="7533"/>
    <x v="6234"/>
  </r>
  <r>
    <x v="27"/>
    <x v="420"/>
    <x v="3378"/>
    <x v="6"/>
    <x v="3502"/>
    <x v="4"/>
    <x v="284"/>
    <x v="46"/>
    <x v="4"/>
    <x v="7709"/>
    <x v="8039"/>
    <x v="7959"/>
    <x v="7965"/>
    <x v="7534"/>
    <x v="6235"/>
  </r>
  <r>
    <x v="27"/>
    <x v="420"/>
    <x v="3378"/>
    <x v="6"/>
    <x v="3502"/>
    <x v="5"/>
    <x v="5"/>
    <x v="4"/>
    <x v="8"/>
    <x v="7710"/>
    <x v="4323"/>
    <x v="7960"/>
    <x v="7966"/>
    <x v="4800"/>
    <x v="6236"/>
  </r>
  <r>
    <x v="27"/>
    <x v="420"/>
    <x v="3379"/>
    <x v="6"/>
    <x v="3503"/>
    <x v="3"/>
    <x v="97"/>
    <x v="13"/>
    <x v="4"/>
    <x v="7711"/>
    <x v="8040"/>
    <x v="7961"/>
    <x v="7967"/>
    <x v="7535"/>
    <x v="6237"/>
  </r>
  <r>
    <x v="27"/>
    <x v="420"/>
    <x v="3379"/>
    <x v="6"/>
    <x v="3503"/>
    <x v="4"/>
    <x v="97"/>
    <x v="13"/>
    <x v="4"/>
    <x v="7711"/>
    <x v="8040"/>
    <x v="7961"/>
    <x v="7967"/>
    <x v="7535"/>
    <x v="6237"/>
  </r>
  <r>
    <x v="27"/>
    <x v="420"/>
    <x v="3379"/>
    <x v="6"/>
    <x v="3503"/>
    <x v="5"/>
    <x v="5"/>
    <x v="4"/>
    <x v="4"/>
    <x v="25"/>
    <x v="26"/>
    <x v="25"/>
    <x v="25"/>
    <x v="25"/>
    <x v="25"/>
  </r>
  <r>
    <x v="27"/>
    <x v="420"/>
    <x v="3380"/>
    <x v="6"/>
    <x v="3501"/>
    <x v="3"/>
    <x v="15"/>
    <x v="9"/>
    <x v="8"/>
    <x v="7712"/>
    <x v="8041"/>
    <x v="7962"/>
    <x v="7968"/>
    <x v="7536"/>
    <x v="6238"/>
  </r>
  <r>
    <x v="27"/>
    <x v="420"/>
    <x v="3380"/>
    <x v="6"/>
    <x v="3501"/>
    <x v="4"/>
    <x v="15"/>
    <x v="9"/>
    <x v="4"/>
    <x v="7713"/>
    <x v="8042"/>
    <x v="7963"/>
    <x v="7969"/>
    <x v="7537"/>
    <x v="6239"/>
  </r>
  <r>
    <x v="27"/>
    <x v="420"/>
    <x v="3380"/>
    <x v="6"/>
    <x v="3501"/>
    <x v="5"/>
    <x v="5"/>
    <x v="4"/>
    <x v="8"/>
    <x v="6081"/>
    <x v="8043"/>
    <x v="7964"/>
    <x v="7970"/>
    <x v="7538"/>
    <x v="6240"/>
  </r>
  <r>
    <x v="27"/>
    <x v="420"/>
    <x v="3381"/>
    <x v="6"/>
    <x v="3504"/>
    <x v="3"/>
    <x v="102"/>
    <x v="95"/>
    <x v="8"/>
    <x v="7714"/>
    <x v="8044"/>
    <x v="118"/>
    <x v="7971"/>
    <x v="7539"/>
    <x v="6241"/>
  </r>
  <r>
    <x v="27"/>
    <x v="420"/>
    <x v="3381"/>
    <x v="6"/>
    <x v="3504"/>
    <x v="4"/>
    <x v="102"/>
    <x v="95"/>
    <x v="4"/>
    <x v="7715"/>
    <x v="8045"/>
    <x v="7965"/>
    <x v="7972"/>
    <x v="7540"/>
    <x v="6242"/>
  </r>
  <r>
    <x v="27"/>
    <x v="420"/>
    <x v="3381"/>
    <x v="6"/>
    <x v="3504"/>
    <x v="5"/>
    <x v="5"/>
    <x v="4"/>
    <x v="8"/>
    <x v="7716"/>
    <x v="8046"/>
    <x v="2014"/>
    <x v="7973"/>
    <x v="7541"/>
    <x v="6243"/>
  </r>
  <r>
    <x v="28"/>
    <x v="3"/>
    <x v="3"/>
    <x v="4"/>
    <x v="3505"/>
    <x v="3"/>
    <x v="760"/>
    <x v="203"/>
    <x v="61"/>
    <x v="7717"/>
    <x v="8047"/>
    <x v="7966"/>
    <x v="7974"/>
    <x v="7542"/>
    <x v="6244"/>
  </r>
  <r>
    <x v="28"/>
    <x v="3"/>
    <x v="3"/>
    <x v="4"/>
    <x v="3505"/>
    <x v="4"/>
    <x v="760"/>
    <x v="203"/>
    <x v="4"/>
    <x v="7718"/>
    <x v="8048"/>
    <x v="7967"/>
    <x v="7975"/>
    <x v="7543"/>
    <x v="6245"/>
  </r>
  <r>
    <x v="28"/>
    <x v="3"/>
    <x v="3"/>
    <x v="4"/>
    <x v="3505"/>
    <x v="5"/>
    <x v="5"/>
    <x v="4"/>
    <x v="61"/>
    <x v="7719"/>
    <x v="8049"/>
    <x v="7968"/>
    <x v="7976"/>
    <x v="7544"/>
    <x v="6246"/>
  </r>
  <r>
    <x v="28"/>
    <x v="421"/>
    <x v="3"/>
    <x v="5"/>
    <x v="3506"/>
    <x v="3"/>
    <x v="761"/>
    <x v="28"/>
    <x v="10"/>
    <x v="7720"/>
    <x v="8050"/>
    <x v="7969"/>
    <x v="7977"/>
    <x v="7545"/>
    <x v="6247"/>
  </r>
  <r>
    <x v="28"/>
    <x v="421"/>
    <x v="3"/>
    <x v="5"/>
    <x v="3506"/>
    <x v="4"/>
    <x v="761"/>
    <x v="28"/>
    <x v="4"/>
    <x v="7721"/>
    <x v="8051"/>
    <x v="7970"/>
    <x v="7978"/>
    <x v="7546"/>
    <x v="6248"/>
  </r>
  <r>
    <x v="28"/>
    <x v="421"/>
    <x v="3"/>
    <x v="5"/>
    <x v="3506"/>
    <x v="5"/>
    <x v="5"/>
    <x v="4"/>
    <x v="10"/>
    <x v="7722"/>
    <x v="8052"/>
    <x v="7971"/>
    <x v="7979"/>
    <x v="7547"/>
    <x v="6249"/>
  </r>
  <r>
    <x v="28"/>
    <x v="421"/>
    <x v="3382"/>
    <x v="6"/>
    <x v="3507"/>
    <x v="3"/>
    <x v="44"/>
    <x v="10"/>
    <x v="8"/>
    <x v="7723"/>
    <x v="8053"/>
    <x v="7972"/>
    <x v="7980"/>
    <x v="7548"/>
    <x v="6250"/>
  </r>
  <r>
    <x v="28"/>
    <x v="421"/>
    <x v="3382"/>
    <x v="6"/>
    <x v="3507"/>
    <x v="4"/>
    <x v="44"/>
    <x v="10"/>
    <x v="4"/>
    <x v="7724"/>
    <x v="8054"/>
    <x v="7973"/>
    <x v="7981"/>
    <x v="7549"/>
    <x v="6251"/>
  </r>
  <r>
    <x v="28"/>
    <x v="421"/>
    <x v="3382"/>
    <x v="6"/>
    <x v="3507"/>
    <x v="5"/>
    <x v="5"/>
    <x v="4"/>
    <x v="8"/>
    <x v="7725"/>
    <x v="8055"/>
    <x v="7974"/>
    <x v="7466"/>
    <x v="5506"/>
    <x v="6252"/>
  </r>
  <r>
    <x v="28"/>
    <x v="421"/>
    <x v="3383"/>
    <x v="6"/>
    <x v="3508"/>
    <x v="3"/>
    <x v="33"/>
    <x v="35"/>
    <x v="4"/>
    <x v="7726"/>
    <x v="8056"/>
    <x v="7975"/>
    <x v="7982"/>
    <x v="7550"/>
    <x v="6253"/>
  </r>
  <r>
    <x v="28"/>
    <x v="421"/>
    <x v="3383"/>
    <x v="6"/>
    <x v="3508"/>
    <x v="4"/>
    <x v="33"/>
    <x v="35"/>
    <x v="4"/>
    <x v="7726"/>
    <x v="8056"/>
    <x v="7975"/>
    <x v="7982"/>
    <x v="7550"/>
    <x v="6253"/>
  </r>
  <r>
    <x v="28"/>
    <x v="421"/>
    <x v="3383"/>
    <x v="6"/>
    <x v="3508"/>
    <x v="5"/>
    <x v="5"/>
    <x v="4"/>
    <x v="4"/>
    <x v="25"/>
    <x v="26"/>
    <x v="25"/>
    <x v="25"/>
    <x v="25"/>
    <x v="25"/>
  </r>
  <r>
    <x v="28"/>
    <x v="421"/>
    <x v="3384"/>
    <x v="6"/>
    <x v="3509"/>
    <x v="3"/>
    <x v="416"/>
    <x v="2"/>
    <x v="8"/>
    <x v="7727"/>
    <x v="8057"/>
    <x v="7976"/>
    <x v="7983"/>
    <x v="7551"/>
    <x v="6254"/>
  </r>
  <r>
    <x v="28"/>
    <x v="421"/>
    <x v="3384"/>
    <x v="6"/>
    <x v="3509"/>
    <x v="4"/>
    <x v="416"/>
    <x v="2"/>
    <x v="4"/>
    <x v="7728"/>
    <x v="8058"/>
    <x v="7977"/>
    <x v="7984"/>
    <x v="7552"/>
    <x v="6255"/>
  </r>
  <r>
    <x v="28"/>
    <x v="421"/>
    <x v="3384"/>
    <x v="6"/>
    <x v="3509"/>
    <x v="5"/>
    <x v="5"/>
    <x v="4"/>
    <x v="8"/>
    <x v="7729"/>
    <x v="8059"/>
    <x v="7978"/>
    <x v="7985"/>
    <x v="7553"/>
    <x v="6256"/>
  </r>
  <r>
    <x v="28"/>
    <x v="421"/>
    <x v="3385"/>
    <x v="6"/>
    <x v="3510"/>
    <x v="3"/>
    <x v="204"/>
    <x v="7"/>
    <x v="8"/>
    <x v="7730"/>
    <x v="8060"/>
    <x v="7979"/>
    <x v="7986"/>
    <x v="7554"/>
    <x v="6257"/>
  </r>
  <r>
    <x v="28"/>
    <x v="421"/>
    <x v="3385"/>
    <x v="6"/>
    <x v="3510"/>
    <x v="4"/>
    <x v="204"/>
    <x v="7"/>
    <x v="4"/>
    <x v="7731"/>
    <x v="8061"/>
    <x v="7980"/>
    <x v="7987"/>
    <x v="7555"/>
    <x v="6258"/>
  </r>
  <r>
    <x v="28"/>
    <x v="421"/>
    <x v="3385"/>
    <x v="6"/>
    <x v="3510"/>
    <x v="5"/>
    <x v="5"/>
    <x v="4"/>
    <x v="8"/>
    <x v="4692"/>
    <x v="8062"/>
    <x v="7981"/>
    <x v="7692"/>
    <x v="7556"/>
    <x v="6259"/>
  </r>
  <r>
    <x v="28"/>
    <x v="421"/>
    <x v="3386"/>
    <x v="6"/>
    <x v="3511"/>
    <x v="3"/>
    <x v="139"/>
    <x v="18"/>
    <x v="4"/>
    <x v="7732"/>
    <x v="8063"/>
    <x v="7982"/>
    <x v="7988"/>
    <x v="7557"/>
    <x v="6260"/>
  </r>
  <r>
    <x v="28"/>
    <x v="421"/>
    <x v="3386"/>
    <x v="6"/>
    <x v="3511"/>
    <x v="4"/>
    <x v="139"/>
    <x v="18"/>
    <x v="4"/>
    <x v="7732"/>
    <x v="8063"/>
    <x v="7982"/>
    <x v="7988"/>
    <x v="7557"/>
    <x v="6260"/>
  </r>
  <r>
    <x v="28"/>
    <x v="421"/>
    <x v="3386"/>
    <x v="6"/>
    <x v="3511"/>
    <x v="5"/>
    <x v="5"/>
    <x v="4"/>
    <x v="4"/>
    <x v="25"/>
    <x v="26"/>
    <x v="25"/>
    <x v="25"/>
    <x v="25"/>
    <x v="25"/>
  </r>
  <r>
    <x v="28"/>
    <x v="422"/>
    <x v="3"/>
    <x v="5"/>
    <x v="3512"/>
    <x v="3"/>
    <x v="762"/>
    <x v="59"/>
    <x v="2"/>
    <x v="7733"/>
    <x v="8064"/>
    <x v="7983"/>
    <x v="7989"/>
    <x v="7558"/>
    <x v="6261"/>
  </r>
  <r>
    <x v="28"/>
    <x v="422"/>
    <x v="3"/>
    <x v="5"/>
    <x v="3512"/>
    <x v="4"/>
    <x v="762"/>
    <x v="59"/>
    <x v="4"/>
    <x v="7734"/>
    <x v="8065"/>
    <x v="7984"/>
    <x v="7990"/>
    <x v="7559"/>
    <x v="6262"/>
  </r>
  <r>
    <x v="28"/>
    <x v="422"/>
    <x v="3"/>
    <x v="5"/>
    <x v="3512"/>
    <x v="5"/>
    <x v="5"/>
    <x v="4"/>
    <x v="2"/>
    <x v="7735"/>
    <x v="8066"/>
    <x v="7985"/>
    <x v="7991"/>
    <x v="7560"/>
    <x v="6263"/>
  </r>
  <r>
    <x v="28"/>
    <x v="422"/>
    <x v="3387"/>
    <x v="6"/>
    <x v="3513"/>
    <x v="3"/>
    <x v="209"/>
    <x v="9"/>
    <x v="8"/>
    <x v="7736"/>
    <x v="8067"/>
    <x v="7986"/>
    <x v="7992"/>
    <x v="7561"/>
    <x v="6264"/>
  </r>
  <r>
    <x v="28"/>
    <x v="422"/>
    <x v="3387"/>
    <x v="6"/>
    <x v="3513"/>
    <x v="4"/>
    <x v="209"/>
    <x v="9"/>
    <x v="4"/>
    <x v="7737"/>
    <x v="8068"/>
    <x v="7987"/>
    <x v="7993"/>
    <x v="7562"/>
    <x v="6265"/>
  </r>
  <r>
    <x v="28"/>
    <x v="422"/>
    <x v="3387"/>
    <x v="6"/>
    <x v="3513"/>
    <x v="5"/>
    <x v="5"/>
    <x v="4"/>
    <x v="8"/>
    <x v="7738"/>
    <x v="8069"/>
    <x v="7988"/>
    <x v="7994"/>
    <x v="7563"/>
    <x v="6266"/>
  </r>
  <r>
    <x v="28"/>
    <x v="422"/>
    <x v="3388"/>
    <x v="6"/>
    <x v="3514"/>
    <x v="3"/>
    <x v="251"/>
    <x v="7"/>
    <x v="8"/>
    <x v="7739"/>
    <x v="8070"/>
    <x v="7989"/>
    <x v="7995"/>
    <x v="7564"/>
    <x v="6267"/>
  </r>
  <r>
    <x v="28"/>
    <x v="422"/>
    <x v="3388"/>
    <x v="6"/>
    <x v="3514"/>
    <x v="4"/>
    <x v="251"/>
    <x v="7"/>
    <x v="4"/>
    <x v="7740"/>
    <x v="8071"/>
    <x v="7990"/>
    <x v="7996"/>
    <x v="7565"/>
    <x v="6268"/>
  </r>
  <r>
    <x v="28"/>
    <x v="422"/>
    <x v="3388"/>
    <x v="6"/>
    <x v="3514"/>
    <x v="5"/>
    <x v="5"/>
    <x v="4"/>
    <x v="8"/>
    <x v="7741"/>
    <x v="8072"/>
    <x v="7991"/>
    <x v="7997"/>
    <x v="7566"/>
    <x v="6269"/>
  </r>
  <r>
    <x v="28"/>
    <x v="422"/>
    <x v="3389"/>
    <x v="6"/>
    <x v="3512"/>
    <x v="3"/>
    <x v="181"/>
    <x v="8"/>
    <x v="10"/>
    <x v="7742"/>
    <x v="8073"/>
    <x v="7992"/>
    <x v="7998"/>
    <x v="7567"/>
    <x v="6270"/>
  </r>
  <r>
    <x v="28"/>
    <x v="422"/>
    <x v="3389"/>
    <x v="6"/>
    <x v="3512"/>
    <x v="4"/>
    <x v="181"/>
    <x v="8"/>
    <x v="4"/>
    <x v="7743"/>
    <x v="8074"/>
    <x v="7993"/>
    <x v="7999"/>
    <x v="7568"/>
    <x v="6271"/>
  </r>
  <r>
    <x v="28"/>
    <x v="422"/>
    <x v="3389"/>
    <x v="6"/>
    <x v="3512"/>
    <x v="5"/>
    <x v="5"/>
    <x v="4"/>
    <x v="10"/>
    <x v="7744"/>
    <x v="8075"/>
    <x v="7994"/>
    <x v="8000"/>
    <x v="7569"/>
    <x v="6272"/>
  </r>
  <r>
    <x v="28"/>
    <x v="422"/>
    <x v="3390"/>
    <x v="6"/>
    <x v="3515"/>
    <x v="3"/>
    <x v="460"/>
    <x v="14"/>
    <x v="8"/>
    <x v="7745"/>
    <x v="8076"/>
    <x v="7995"/>
    <x v="8001"/>
    <x v="7570"/>
    <x v="6273"/>
  </r>
  <r>
    <x v="28"/>
    <x v="422"/>
    <x v="3390"/>
    <x v="6"/>
    <x v="3515"/>
    <x v="4"/>
    <x v="460"/>
    <x v="14"/>
    <x v="4"/>
    <x v="7746"/>
    <x v="8077"/>
    <x v="7996"/>
    <x v="8002"/>
    <x v="7571"/>
    <x v="6274"/>
  </r>
  <r>
    <x v="28"/>
    <x v="422"/>
    <x v="3390"/>
    <x v="6"/>
    <x v="3515"/>
    <x v="5"/>
    <x v="5"/>
    <x v="4"/>
    <x v="8"/>
    <x v="7747"/>
    <x v="8078"/>
    <x v="7997"/>
    <x v="8003"/>
    <x v="101"/>
    <x v="6275"/>
  </r>
  <r>
    <x v="28"/>
    <x v="422"/>
    <x v="3391"/>
    <x v="6"/>
    <x v="3516"/>
    <x v="3"/>
    <x v="196"/>
    <x v="4"/>
    <x v="8"/>
    <x v="7748"/>
    <x v="8079"/>
    <x v="7998"/>
    <x v="8004"/>
    <x v="7572"/>
    <x v="6276"/>
  </r>
  <r>
    <x v="28"/>
    <x v="422"/>
    <x v="3391"/>
    <x v="6"/>
    <x v="3516"/>
    <x v="4"/>
    <x v="196"/>
    <x v="4"/>
    <x v="4"/>
    <x v="7749"/>
    <x v="8080"/>
    <x v="7999"/>
    <x v="8005"/>
    <x v="7573"/>
    <x v="6277"/>
  </r>
  <r>
    <x v="28"/>
    <x v="422"/>
    <x v="3391"/>
    <x v="6"/>
    <x v="3516"/>
    <x v="5"/>
    <x v="5"/>
    <x v="4"/>
    <x v="8"/>
    <x v="7750"/>
    <x v="8081"/>
    <x v="8000"/>
    <x v="8006"/>
    <x v="7574"/>
    <x v="6278"/>
  </r>
  <r>
    <x v="28"/>
    <x v="422"/>
    <x v="3392"/>
    <x v="6"/>
    <x v="3517"/>
    <x v="3"/>
    <x v="48"/>
    <x v="21"/>
    <x v="9"/>
    <x v="7751"/>
    <x v="8082"/>
    <x v="8001"/>
    <x v="8007"/>
    <x v="7575"/>
    <x v="6279"/>
  </r>
  <r>
    <x v="28"/>
    <x v="422"/>
    <x v="3392"/>
    <x v="6"/>
    <x v="3517"/>
    <x v="4"/>
    <x v="48"/>
    <x v="21"/>
    <x v="4"/>
    <x v="7752"/>
    <x v="8083"/>
    <x v="8002"/>
    <x v="8008"/>
    <x v="7576"/>
    <x v="6280"/>
  </r>
  <r>
    <x v="28"/>
    <x v="422"/>
    <x v="3392"/>
    <x v="6"/>
    <x v="3517"/>
    <x v="5"/>
    <x v="5"/>
    <x v="4"/>
    <x v="9"/>
    <x v="7753"/>
    <x v="8084"/>
    <x v="8003"/>
    <x v="3176"/>
    <x v="7577"/>
    <x v="6281"/>
  </r>
  <r>
    <x v="28"/>
    <x v="423"/>
    <x v="3"/>
    <x v="5"/>
    <x v="3518"/>
    <x v="3"/>
    <x v="763"/>
    <x v="129"/>
    <x v="14"/>
    <x v="7754"/>
    <x v="8085"/>
    <x v="8004"/>
    <x v="8009"/>
    <x v="7578"/>
    <x v="6282"/>
  </r>
  <r>
    <x v="28"/>
    <x v="423"/>
    <x v="3"/>
    <x v="5"/>
    <x v="3518"/>
    <x v="4"/>
    <x v="763"/>
    <x v="129"/>
    <x v="4"/>
    <x v="7755"/>
    <x v="8086"/>
    <x v="8005"/>
    <x v="8010"/>
    <x v="7579"/>
    <x v="6283"/>
  </r>
  <r>
    <x v="28"/>
    <x v="423"/>
    <x v="3"/>
    <x v="5"/>
    <x v="3518"/>
    <x v="5"/>
    <x v="5"/>
    <x v="4"/>
    <x v="14"/>
    <x v="7756"/>
    <x v="8087"/>
    <x v="8006"/>
    <x v="8011"/>
    <x v="7580"/>
    <x v="6284"/>
  </r>
  <r>
    <x v="28"/>
    <x v="423"/>
    <x v="3393"/>
    <x v="6"/>
    <x v="3519"/>
    <x v="3"/>
    <x v="193"/>
    <x v="15"/>
    <x v="4"/>
    <x v="7757"/>
    <x v="8088"/>
    <x v="8007"/>
    <x v="8012"/>
    <x v="7581"/>
    <x v="6285"/>
  </r>
  <r>
    <x v="28"/>
    <x v="423"/>
    <x v="3393"/>
    <x v="6"/>
    <x v="3519"/>
    <x v="4"/>
    <x v="193"/>
    <x v="15"/>
    <x v="4"/>
    <x v="7757"/>
    <x v="8088"/>
    <x v="8007"/>
    <x v="8012"/>
    <x v="7581"/>
    <x v="6285"/>
  </r>
  <r>
    <x v="28"/>
    <x v="423"/>
    <x v="3393"/>
    <x v="6"/>
    <x v="3519"/>
    <x v="5"/>
    <x v="5"/>
    <x v="4"/>
    <x v="4"/>
    <x v="25"/>
    <x v="26"/>
    <x v="25"/>
    <x v="25"/>
    <x v="25"/>
    <x v="25"/>
  </r>
  <r>
    <x v="28"/>
    <x v="423"/>
    <x v="3394"/>
    <x v="6"/>
    <x v="3518"/>
    <x v="3"/>
    <x v="162"/>
    <x v="2"/>
    <x v="10"/>
    <x v="7758"/>
    <x v="8089"/>
    <x v="8008"/>
    <x v="8013"/>
    <x v="7582"/>
    <x v="6286"/>
  </r>
  <r>
    <x v="28"/>
    <x v="423"/>
    <x v="3394"/>
    <x v="6"/>
    <x v="3518"/>
    <x v="4"/>
    <x v="162"/>
    <x v="2"/>
    <x v="4"/>
    <x v="7759"/>
    <x v="8090"/>
    <x v="8009"/>
    <x v="8014"/>
    <x v="7583"/>
    <x v="6287"/>
  </r>
  <r>
    <x v="28"/>
    <x v="423"/>
    <x v="3394"/>
    <x v="6"/>
    <x v="3518"/>
    <x v="5"/>
    <x v="5"/>
    <x v="4"/>
    <x v="10"/>
    <x v="7728"/>
    <x v="8091"/>
    <x v="8010"/>
    <x v="8015"/>
    <x v="7584"/>
    <x v="6288"/>
  </r>
  <r>
    <x v="28"/>
    <x v="423"/>
    <x v="3395"/>
    <x v="6"/>
    <x v="3520"/>
    <x v="3"/>
    <x v="141"/>
    <x v="9"/>
    <x v="8"/>
    <x v="7760"/>
    <x v="8092"/>
    <x v="8011"/>
    <x v="8016"/>
    <x v="7585"/>
    <x v="6289"/>
  </r>
  <r>
    <x v="28"/>
    <x v="423"/>
    <x v="3395"/>
    <x v="6"/>
    <x v="3520"/>
    <x v="4"/>
    <x v="141"/>
    <x v="9"/>
    <x v="4"/>
    <x v="7761"/>
    <x v="8093"/>
    <x v="8012"/>
    <x v="8017"/>
    <x v="7586"/>
    <x v="6290"/>
  </r>
  <r>
    <x v="28"/>
    <x v="423"/>
    <x v="3395"/>
    <x v="6"/>
    <x v="3520"/>
    <x v="5"/>
    <x v="5"/>
    <x v="4"/>
    <x v="8"/>
    <x v="7762"/>
    <x v="8094"/>
    <x v="8013"/>
    <x v="8018"/>
    <x v="101"/>
    <x v="6291"/>
  </r>
  <r>
    <x v="28"/>
    <x v="423"/>
    <x v="3396"/>
    <x v="6"/>
    <x v="3521"/>
    <x v="3"/>
    <x v="19"/>
    <x v="9"/>
    <x v="8"/>
    <x v="7763"/>
    <x v="8095"/>
    <x v="3427"/>
    <x v="8019"/>
    <x v="7587"/>
    <x v="6292"/>
  </r>
  <r>
    <x v="28"/>
    <x v="423"/>
    <x v="3396"/>
    <x v="6"/>
    <x v="3521"/>
    <x v="4"/>
    <x v="19"/>
    <x v="9"/>
    <x v="4"/>
    <x v="7764"/>
    <x v="8096"/>
    <x v="8014"/>
    <x v="8020"/>
    <x v="7588"/>
    <x v="6293"/>
  </r>
  <r>
    <x v="28"/>
    <x v="423"/>
    <x v="3396"/>
    <x v="6"/>
    <x v="3521"/>
    <x v="5"/>
    <x v="5"/>
    <x v="4"/>
    <x v="8"/>
    <x v="5016"/>
    <x v="8097"/>
    <x v="8015"/>
    <x v="8021"/>
    <x v="4236"/>
    <x v="6294"/>
  </r>
  <r>
    <x v="28"/>
    <x v="423"/>
    <x v="3397"/>
    <x v="6"/>
    <x v="3522"/>
    <x v="3"/>
    <x v="92"/>
    <x v="16"/>
    <x v="10"/>
    <x v="7765"/>
    <x v="8098"/>
    <x v="8016"/>
    <x v="8022"/>
    <x v="7589"/>
    <x v="6295"/>
  </r>
  <r>
    <x v="28"/>
    <x v="423"/>
    <x v="3397"/>
    <x v="6"/>
    <x v="3522"/>
    <x v="4"/>
    <x v="92"/>
    <x v="16"/>
    <x v="4"/>
    <x v="7766"/>
    <x v="8099"/>
    <x v="8017"/>
    <x v="5230"/>
    <x v="7590"/>
    <x v="6296"/>
  </r>
  <r>
    <x v="28"/>
    <x v="423"/>
    <x v="3397"/>
    <x v="6"/>
    <x v="3522"/>
    <x v="5"/>
    <x v="5"/>
    <x v="4"/>
    <x v="10"/>
    <x v="7021"/>
    <x v="8100"/>
    <x v="8018"/>
    <x v="8023"/>
    <x v="7591"/>
    <x v="6297"/>
  </r>
  <r>
    <x v="28"/>
    <x v="423"/>
    <x v="3398"/>
    <x v="6"/>
    <x v="3523"/>
    <x v="3"/>
    <x v="159"/>
    <x v="8"/>
    <x v="4"/>
    <x v="7767"/>
    <x v="8101"/>
    <x v="8019"/>
    <x v="8024"/>
    <x v="7592"/>
    <x v="6298"/>
  </r>
  <r>
    <x v="28"/>
    <x v="423"/>
    <x v="3398"/>
    <x v="6"/>
    <x v="3523"/>
    <x v="4"/>
    <x v="159"/>
    <x v="8"/>
    <x v="4"/>
    <x v="7767"/>
    <x v="8101"/>
    <x v="8019"/>
    <x v="8024"/>
    <x v="7592"/>
    <x v="6298"/>
  </r>
  <r>
    <x v="28"/>
    <x v="423"/>
    <x v="3398"/>
    <x v="6"/>
    <x v="3523"/>
    <x v="5"/>
    <x v="5"/>
    <x v="4"/>
    <x v="4"/>
    <x v="25"/>
    <x v="26"/>
    <x v="25"/>
    <x v="25"/>
    <x v="25"/>
    <x v="25"/>
  </r>
  <r>
    <x v="28"/>
    <x v="423"/>
    <x v="3399"/>
    <x v="6"/>
    <x v="3524"/>
    <x v="3"/>
    <x v="578"/>
    <x v="12"/>
    <x v="8"/>
    <x v="7768"/>
    <x v="8102"/>
    <x v="8020"/>
    <x v="8025"/>
    <x v="7593"/>
    <x v="6299"/>
  </r>
  <r>
    <x v="28"/>
    <x v="423"/>
    <x v="3399"/>
    <x v="6"/>
    <x v="3524"/>
    <x v="4"/>
    <x v="578"/>
    <x v="12"/>
    <x v="4"/>
    <x v="7769"/>
    <x v="7627"/>
    <x v="8021"/>
    <x v="8026"/>
    <x v="7594"/>
    <x v="6300"/>
  </r>
  <r>
    <x v="28"/>
    <x v="423"/>
    <x v="3399"/>
    <x v="6"/>
    <x v="3524"/>
    <x v="5"/>
    <x v="5"/>
    <x v="4"/>
    <x v="8"/>
    <x v="5950"/>
    <x v="8103"/>
    <x v="8022"/>
    <x v="8027"/>
    <x v="7595"/>
    <x v="6301"/>
  </r>
  <r>
    <x v="28"/>
    <x v="423"/>
    <x v="3400"/>
    <x v="6"/>
    <x v="3525"/>
    <x v="3"/>
    <x v="351"/>
    <x v="34"/>
    <x v="10"/>
    <x v="7770"/>
    <x v="8104"/>
    <x v="5809"/>
    <x v="8028"/>
    <x v="7596"/>
    <x v="6302"/>
  </r>
  <r>
    <x v="28"/>
    <x v="423"/>
    <x v="3400"/>
    <x v="6"/>
    <x v="3525"/>
    <x v="4"/>
    <x v="351"/>
    <x v="34"/>
    <x v="4"/>
    <x v="7771"/>
    <x v="8105"/>
    <x v="8023"/>
    <x v="8029"/>
    <x v="7597"/>
    <x v="6303"/>
  </r>
  <r>
    <x v="28"/>
    <x v="423"/>
    <x v="3400"/>
    <x v="6"/>
    <x v="3525"/>
    <x v="5"/>
    <x v="5"/>
    <x v="4"/>
    <x v="10"/>
    <x v="7772"/>
    <x v="8106"/>
    <x v="8024"/>
    <x v="8030"/>
    <x v="7598"/>
    <x v="6304"/>
  </r>
  <r>
    <x v="28"/>
    <x v="424"/>
    <x v="3"/>
    <x v="5"/>
    <x v="3526"/>
    <x v="3"/>
    <x v="764"/>
    <x v="61"/>
    <x v="16"/>
    <x v="7773"/>
    <x v="8107"/>
    <x v="8025"/>
    <x v="8031"/>
    <x v="7599"/>
    <x v="6305"/>
  </r>
  <r>
    <x v="28"/>
    <x v="424"/>
    <x v="3"/>
    <x v="5"/>
    <x v="3526"/>
    <x v="4"/>
    <x v="764"/>
    <x v="61"/>
    <x v="4"/>
    <x v="7774"/>
    <x v="8108"/>
    <x v="8026"/>
    <x v="8032"/>
    <x v="7600"/>
    <x v="6306"/>
  </r>
  <r>
    <x v="28"/>
    <x v="424"/>
    <x v="3"/>
    <x v="5"/>
    <x v="3526"/>
    <x v="5"/>
    <x v="5"/>
    <x v="4"/>
    <x v="16"/>
    <x v="7775"/>
    <x v="8109"/>
    <x v="8027"/>
    <x v="8033"/>
    <x v="7601"/>
    <x v="6307"/>
  </r>
  <r>
    <x v="28"/>
    <x v="424"/>
    <x v="3401"/>
    <x v="6"/>
    <x v="3527"/>
    <x v="3"/>
    <x v="77"/>
    <x v="84"/>
    <x v="9"/>
    <x v="7776"/>
    <x v="8110"/>
    <x v="8028"/>
    <x v="8034"/>
    <x v="7602"/>
    <x v="6308"/>
  </r>
  <r>
    <x v="28"/>
    <x v="424"/>
    <x v="3401"/>
    <x v="6"/>
    <x v="3527"/>
    <x v="4"/>
    <x v="77"/>
    <x v="84"/>
    <x v="4"/>
    <x v="7777"/>
    <x v="8111"/>
    <x v="8029"/>
    <x v="8035"/>
    <x v="7603"/>
    <x v="6309"/>
  </r>
  <r>
    <x v="28"/>
    <x v="424"/>
    <x v="3401"/>
    <x v="6"/>
    <x v="3527"/>
    <x v="5"/>
    <x v="5"/>
    <x v="4"/>
    <x v="9"/>
    <x v="7778"/>
    <x v="8112"/>
    <x v="8030"/>
    <x v="8036"/>
    <x v="7604"/>
    <x v="6310"/>
  </r>
  <r>
    <x v="28"/>
    <x v="424"/>
    <x v="3402"/>
    <x v="6"/>
    <x v="3528"/>
    <x v="3"/>
    <x v="94"/>
    <x v="7"/>
    <x v="7"/>
    <x v="7779"/>
    <x v="8113"/>
    <x v="8031"/>
    <x v="8037"/>
    <x v="7605"/>
    <x v="6311"/>
  </r>
  <r>
    <x v="28"/>
    <x v="424"/>
    <x v="3402"/>
    <x v="6"/>
    <x v="3528"/>
    <x v="4"/>
    <x v="94"/>
    <x v="7"/>
    <x v="4"/>
    <x v="1758"/>
    <x v="8114"/>
    <x v="8032"/>
    <x v="8038"/>
    <x v="7606"/>
    <x v="6312"/>
  </r>
  <r>
    <x v="28"/>
    <x v="424"/>
    <x v="3402"/>
    <x v="6"/>
    <x v="3528"/>
    <x v="5"/>
    <x v="5"/>
    <x v="4"/>
    <x v="7"/>
    <x v="7780"/>
    <x v="8115"/>
    <x v="8033"/>
    <x v="8039"/>
    <x v="7607"/>
    <x v="6313"/>
  </r>
  <r>
    <x v="28"/>
    <x v="424"/>
    <x v="3403"/>
    <x v="6"/>
    <x v="3529"/>
    <x v="3"/>
    <x v="299"/>
    <x v="15"/>
    <x v="8"/>
    <x v="7781"/>
    <x v="8116"/>
    <x v="8034"/>
    <x v="8040"/>
    <x v="7608"/>
    <x v="6314"/>
  </r>
  <r>
    <x v="28"/>
    <x v="424"/>
    <x v="3403"/>
    <x v="6"/>
    <x v="3529"/>
    <x v="4"/>
    <x v="299"/>
    <x v="15"/>
    <x v="4"/>
    <x v="7782"/>
    <x v="8117"/>
    <x v="8035"/>
    <x v="970"/>
    <x v="7609"/>
    <x v="6315"/>
  </r>
  <r>
    <x v="28"/>
    <x v="424"/>
    <x v="3403"/>
    <x v="6"/>
    <x v="3529"/>
    <x v="5"/>
    <x v="5"/>
    <x v="4"/>
    <x v="8"/>
    <x v="7783"/>
    <x v="8118"/>
    <x v="8036"/>
    <x v="8041"/>
    <x v="7610"/>
    <x v="6316"/>
  </r>
  <r>
    <x v="28"/>
    <x v="424"/>
    <x v="3404"/>
    <x v="6"/>
    <x v="3530"/>
    <x v="3"/>
    <x v="299"/>
    <x v="11"/>
    <x v="8"/>
    <x v="7784"/>
    <x v="8119"/>
    <x v="1889"/>
    <x v="6386"/>
    <x v="7611"/>
    <x v="6317"/>
  </r>
  <r>
    <x v="28"/>
    <x v="424"/>
    <x v="3404"/>
    <x v="6"/>
    <x v="3530"/>
    <x v="4"/>
    <x v="299"/>
    <x v="11"/>
    <x v="4"/>
    <x v="7785"/>
    <x v="8120"/>
    <x v="8037"/>
    <x v="8042"/>
    <x v="7612"/>
    <x v="6318"/>
  </r>
  <r>
    <x v="28"/>
    <x v="424"/>
    <x v="3404"/>
    <x v="6"/>
    <x v="3530"/>
    <x v="5"/>
    <x v="5"/>
    <x v="4"/>
    <x v="8"/>
    <x v="7786"/>
    <x v="8121"/>
    <x v="8038"/>
    <x v="8043"/>
    <x v="7613"/>
    <x v="6319"/>
  </r>
  <r>
    <x v="28"/>
    <x v="425"/>
    <x v="3"/>
    <x v="5"/>
    <x v="3531"/>
    <x v="3"/>
    <x v="437"/>
    <x v="66"/>
    <x v="13"/>
    <x v="7787"/>
    <x v="8122"/>
    <x v="8039"/>
    <x v="8044"/>
    <x v="7614"/>
    <x v="6320"/>
  </r>
  <r>
    <x v="28"/>
    <x v="425"/>
    <x v="3"/>
    <x v="5"/>
    <x v="3531"/>
    <x v="4"/>
    <x v="437"/>
    <x v="66"/>
    <x v="4"/>
    <x v="7788"/>
    <x v="8123"/>
    <x v="8040"/>
    <x v="8045"/>
    <x v="7615"/>
    <x v="6321"/>
  </r>
  <r>
    <x v="28"/>
    <x v="425"/>
    <x v="3"/>
    <x v="5"/>
    <x v="3531"/>
    <x v="5"/>
    <x v="5"/>
    <x v="4"/>
    <x v="13"/>
    <x v="7463"/>
    <x v="8124"/>
    <x v="8041"/>
    <x v="8046"/>
    <x v="7616"/>
    <x v="6322"/>
  </r>
  <r>
    <x v="28"/>
    <x v="425"/>
    <x v="3405"/>
    <x v="6"/>
    <x v="3532"/>
    <x v="3"/>
    <x v="14"/>
    <x v="34"/>
    <x v="8"/>
    <x v="5788"/>
    <x v="8125"/>
    <x v="8042"/>
    <x v="8047"/>
    <x v="7617"/>
    <x v="6323"/>
  </r>
  <r>
    <x v="28"/>
    <x v="425"/>
    <x v="3405"/>
    <x v="6"/>
    <x v="3532"/>
    <x v="4"/>
    <x v="14"/>
    <x v="34"/>
    <x v="4"/>
    <x v="7789"/>
    <x v="8126"/>
    <x v="8043"/>
    <x v="8048"/>
    <x v="7618"/>
    <x v="6324"/>
  </r>
  <r>
    <x v="28"/>
    <x v="425"/>
    <x v="3405"/>
    <x v="6"/>
    <x v="3532"/>
    <x v="5"/>
    <x v="5"/>
    <x v="4"/>
    <x v="8"/>
    <x v="4458"/>
    <x v="8127"/>
    <x v="8044"/>
    <x v="8049"/>
    <x v="7619"/>
    <x v="6325"/>
  </r>
  <r>
    <x v="28"/>
    <x v="425"/>
    <x v="3406"/>
    <x v="6"/>
    <x v="3533"/>
    <x v="3"/>
    <x v="99"/>
    <x v="13"/>
    <x v="8"/>
    <x v="7790"/>
    <x v="8128"/>
    <x v="8045"/>
    <x v="8050"/>
    <x v="7620"/>
    <x v="6326"/>
  </r>
  <r>
    <x v="28"/>
    <x v="425"/>
    <x v="3406"/>
    <x v="6"/>
    <x v="3533"/>
    <x v="4"/>
    <x v="99"/>
    <x v="13"/>
    <x v="4"/>
    <x v="7791"/>
    <x v="8129"/>
    <x v="8046"/>
    <x v="8051"/>
    <x v="7621"/>
    <x v="6327"/>
  </r>
  <r>
    <x v="28"/>
    <x v="425"/>
    <x v="3406"/>
    <x v="6"/>
    <x v="3533"/>
    <x v="5"/>
    <x v="5"/>
    <x v="4"/>
    <x v="8"/>
    <x v="7792"/>
    <x v="8130"/>
    <x v="8047"/>
    <x v="8052"/>
    <x v="7622"/>
    <x v="6328"/>
  </r>
  <r>
    <x v="28"/>
    <x v="425"/>
    <x v="3407"/>
    <x v="6"/>
    <x v="3531"/>
    <x v="3"/>
    <x v="248"/>
    <x v="16"/>
    <x v="9"/>
    <x v="7793"/>
    <x v="8131"/>
    <x v="8048"/>
    <x v="8053"/>
    <x v="7623"/>
    <x v="6329"/>
  </r>
  <r>
    <x v="28"/>
    <x v="425"/>
    <x v="3407"/>
    <x v="6"/>
    <x v="3531"/>
    <x v="4"/>
    <x v="248"/>
    <x v="16"/>
    <x v="4"/>
    <x v="7794"/>
    <x v="8132"/>
    <x v="8049"/>
    <x v="8054"/>
    <x v="7624"/>
    <x v="6330"/>
  </r>
  <r>
    <x v="28"/>
    <x v="425"/>
    <x v="3407"/>
    <x v="6"/>
    <x v="3531"/>
    <x v="5"/>
    <x v="5"/>
    <x v="4"/>
    <x v="9"/>
    <x v="7795"/>
    <x v="8133"/>
    <x v="8050"/>
    <x v="8055"/>
    <x v="7625"/>
    <x v="6331"/>
  </r>
  <r>
    <x v="28"/>
    <x v="425"/>
    <x v="3408"/>
    <x v="6"/>
    <x v="3534"/>
    <x v="3"/>
    <x v="152"/>
    <x v="34"/>
    <x v="8"/>
    <x v="7796"/>
    <x v="8134"/>
    <x v="8051"/>
    <x v="8056"/>
    <x v="7626"/>
    <x v="6332"/>
  </r>
  <r>
    <x v="28"/>
    <x v="425"/>
    <x v="3408"/>
    <x v="6"/>
    <x v="3534"/>
    <x v="4"/>
    <x v="152"/>
    <x v="34"/>
    <x v="4"/>
    <x v="7797"/>
    <x v="8135"/>
    <x v="8052"/>
    <x v="8057"/>
    <x v="7627"/>
    <x v="6333"/>
  </r>
  <r>
    <x v="28"/>
    <x v="425"/>
    <x v="3408"/>
    <x v="6"/>
    <x v="3534"/>
    <x v="5"/>
    <x v="5"/>
    <x v="4"/>
    <x v="8"/>
    <x v="7798"/>
    <x v="8136"/>
    <x v="8053"/>
    <x v="8058"/>
    <x v="7628"/>
    <x v="6334"/>
  </r>
  <r>
    <x v="28"/>
    <x v="426"/>
    <x v="3"/>
    <x v="5"/>
    <x v="3535"/>
    <x v="3"/>
    <x v="765"/>
    <x v="204"/>
    <x v="7"/>
    <x v="7799"/>
    <x v="8137"/>
    <x v="8054"/>
    <x v="8059"/>
    <x v="7629"/>
    <x v="6335"/>
  </r>
  <r>
    <x v="28"/>
    <x v="426"/>
    <x v="3"/>
    <x v="5"/>
    <x v="3535"/>
    <x v="4"/>
    <x v="765"/>
    <x v="204"/>
    <x v="4"/>
    <x v="7800"/>
    <x v="8138"/>
    <x v="8055"/>
    <x v="8060"/>
    <x v="7630"/>
    <x v="6336"/>
  </r>
  <r>
    <x v="28"/>
    <x v="426"/>
    <x v="3"/>
    <x v="5"/>
    <x v="3535"/>
    <x v="5"/>
    <x v="5"/>
    <x v="4"/>
    <x v="7"/>
    <x v="7801"/>
    <x v="8139"/>
    <x v="8056"/>
    <x v="8061"/>
    <x v="7631"/>
    <x v="6337"/>
  </r>
  <r>
    <x v="28"/>
    <x v="426"/>
    <x v="3409"/>
    <x v="6"/>
    <x v="3536"/>
    <x v="3"/>
    <x v="183"/>
    <x v="14"/>
    <x v="4"/>
    <x v="7802"/>
    <x v="8140"/>
    <x v="8057"/>
    <x v="8062"/>
    <x v="7632"/>
    <x v="6338"/>
  </r>
  <r>
    <x v="28"/>
    <x v="426"/>
    <x v="3409"/>
    <x v="6"/>
    <x v="3536"/>
    <x v="4"/>
    <x v="183"/>
    <x v="14"/>
    <x v="4"/>
    <x v="7802"/>
    <x v="8140"/>
    <x v="8057"/>
    <x v="8062"/>
    <x v="7632"/>
    <x v="6338"/>
  </r>
  <r>
    <x v="28"/>
    <x v="426"/>
    <x v="3409"/>
    <x v="6"/>
    <x v="3536"/>
    <x v="5"/>
    <x v="5"/>
    <x v="4"/>
    <x v="4"/>
    <x v="25"/>
    <x v="26"/>
    <x v="25"/>
    <x v="25"/>
    <x v="25"/>
    <x v="25"/>
  </r>
  <r>
    <x v="28"/>
    <x v="426"/>
    <x v="3410"/>
    <x v="6"/>
    <x v="3535"/>
    <x v="3"/>
    <x v="82"/>
    <x v="76"/>
    <x v="8"/>
    <x v="7803"/>
    <x v="8141"/>
    <x v="8058"/>
    <x v="8063"/>
    <x v="7633"/>
    <x v="6339"/>
  </r>
  <r>
    <x v="28"/>
    <x v="426"/>
    <x v="3410"/>
    <x v="6"/>
    <x v="3535"/>
    <x v="4"/>
    <x v="82"/>
    <x v="76"/>
    <x v="4"/>
    <x v="7804"/>
    <x v="8142"/>
    <x v="8059"/>
    <x v="8064"/>
    <x v="7634"/>
    <x v="6340"/>
  </r>
  <r>
    <x v="28"/>
    <x v="426"/>
    <x v="3410"/>
    <x v="6"/>
    <x v="3535"/>
    <x v="5"/>
    <x v="5"/>
    <x v="4"/>
    <x v="8"/>
    <x v="7805"/>
    <x v="8143"/>
    <x v="8060"/>
    <x v="8065"/>
    <x v="7635"/>
    <x v="6341"/>
  </r>
  <r>
    <x v="28"/>
    <x v="426"/>
    <x v="3411"/>
    <x v="6"/>
    <x v="3537"/>
    <x v="3"/>
    <x v="326"/>
    <x v="19"/>
    <x v="8"/>
    <x v="7806"/>
    <x v="8144"/>
    <x v="8061"/>
    <x v="8066"/>
    <x v="7636"/>
    <x v="6342"/>
  </r>
  <r>
    <x v="28"/>
    <x v="426"/>
    <x v="3411"/>
    <x v="6"/>
    <x v="3537"/>
    <x v="4"/>
    <x v="326"/>
    <x v="19"/>
    <x v="4"/>
    <x v="1604"/>
    <x v="8145"/>
    <x v="8062"/>
    <x v="8067"/>
    <x v="7637"/>
    <x v="6343"/>
  </r>
  <r>
    <x v="28"/>
    <x v="426"/>
    <x v="3411"/>
    <x v="6"/>
    <x v="3537"/>
    <x v="5"/>
    <x v="5"/>
    <x v="4"/>
    <x v="8"/>
    <x v="4300"/>
    <x v="8146"/>
    <x v="8063"/>
    <x v="8068"/>
    <x v="688"/>
    <x v="6344"/>
  </r>
  <r>
    <x v="28"/>
    <x v="426"/>
    <x v="3412"/>
    <x v="6"/>
    <x v="3538"/>
    <x v="3"/>
    <x v="193"/>
    <x v="8"/>
    <x v="8"/>
    <x v="7807"/>
    <x v="8147"/>
    <x v="8064"/>
    <x v="8069"/>
    <x v="7638"/>
    <x v="6345"/>
  </r>
  <r>
    <x v="28"/>
    <x v="426"/>
    <x v="3412"/>
    <x v="6"/>
    <x v="3538"/>
    <x v="4"/>
    <x v="193"/>
    <x v="8"/>
    <x v="4"/>
    <x v="7808"/>
    <x v="8148"/>
    <x v="8065"/>
    <x v="8070"/>
    <x v="7639"/>
    <x v="6346"/>
  </r>
  <r>
    <x v="28"/>
    <x v="426"/>
    <x v="3412"/>
    <x v="6"/>
    <x v="3538"/>
    <x v="5"/>
    <x v="5"/>
    <x v="4"/>
    <x v="8"/>
    <x v="7809"/>
    <x v="8149"/>
    <x v="8066"/>
    <x v="8071"/>
    <x v="1805"/>
    <x v="6347"/>
  </r>
  <r>
    <x v="28"/>
    <x v="426"/>
    <x v="3413"/>
    <x v="6"/>
    <x v="3539"/>
    <x v="3"/>
    <x v="384"/>
    <x v="54"/>
    <x v="8"/>
    <x v="7810"/>
    <x v="8150"/>
    <x v="8067"/>
    <x v="8072"/>
    <x v="7640"/>
    <x v="6348"/>
  </r>
  <r>
    <x v="28"/>
    <x v="426"/>
    <x v="3413"/>
    <x v="6"/>
    <x v="3539"/>
    <x v="4"/>
    <x v="384"/>
    <x v="54"/>
    <x v="4"/>
    <x v="7811"/>
    <x v="8151"/>
    <x v="8068"/>
    <x v="8073"/>
    <x v="7641"/>
    <x v="6349"/>
  </r>
  <r>
    <x v="28"/>
    <x v="426"/>
    <x v="3413"/>
    <x v="6"/>
    <x v="3539"/>
    <x v="5"/>
    <x v="5"/>
    <x v="4"/>
    <x v="8"/>
    <x v="7812"/>
    <x v="8152"/>
    <x v="4585"/>
    <x v="8074"/>
    <x v="1089"/>
    <x v="6350"/>
  </r>
  <r>
    <x v="28"/>
    <x v="426"/>
    <x v="3414"/>
    <x v="6"/>
    <x v="3540"/>
    <x v="3"/>
    <x v="152"/>
    <x v="7"/>
    <x v="8"/>
    <x v="7813"/>
    <x v="8153"/>
    <x v="8069"/>
    <x v="8075"/>
    <x v="7642"/>
    <x v="6351"/>
  </r>
  <r>
    <x v="28"/>
    <x v="426"/>
    <x v="3414"/>
    <x v="6"/>
    <x v="3540"/>
    <x v="4"/>
    <x v="152"/>
    <x v="7"/>
    <x v="4"/>
    <x v="7814"/>
    <x v="8154"/>
    <x v="8070"/>
    <x v="8076"/>
    <x v="7643"/>
    <x v="6352"/>
  </r>
  <r>
    <x v="28"/>
    <x v="426"/>
    <x v="3414"/>
    <x v="6"/>
    <x v="3540"/>
    <x v="5"/>
    <x v="5"/>
    <x v="4"/>
    <x v="8"/>
    <x v="7815"/>
    <x v="8155"/>
    <x v="8071"/>
    <x v="8077"/>
    <x v="2355"/>
    <x v="6353"/>
  </r>
  <r>
    <x v="28"/>
    <x v="426"/>
    <x v="3415"/>
    <x v="6"/>
    <x v="3541"/>
    <x v="3"/>
    <x v="123"/>
    <x v="34"/>
    <x v="8"/>
    <x v="7816"/>
    <x v="8156"/>
    <x v="8072"/>
    <x v="8078"/>
    <x v="7644"/>
    <x v="6354"/>
  </r>
  <r>
    <x v="28"/>
    <x v="426"/>
    <x v="3415"/>
    <x v="6"/>
    <x v="3541"/>
    <x v="4"/>
    <x v="123"/>
    <x v="34"/>
    <x v="4"/>
    <x v="7817"/>
    <x v="8157"/>
    <x v="8073"/>
    <x v="8079"/>
    <x v="7645"/>
    <x v="6355"/>
  </r>
  <r>
    <x v="28"/>
    <x v="426"/>
    <x v="3415"/>
    <x v="6"/>
    <x v="3541"/>
    <x v="5"/>
    <x v="5"/>
    <x v="4"/>
    <x v="8"/>
    <x v="7818"/>
    <x v="8158"/>
    <x v="8074"/>
    <x v="7055"/>
    <x v="7646"/>
    <x v="6356"/>
  </r>
  <r>
    <x v="28"/>
    <x v="426"/>
    <x v="3416"/>
    <x v="6"/>
    <x v="3542"/>
    <x v="3"/>
    <x v="464"/>
    <x v="12"/>
    <x v="8"/>
    <x v="7819"/>
    <x v="8159"/>
    <x v="8075"/>
    <x v="8080"/>
    <x v="7647"/>
    <x v="6357"/>
  </r>
  <r>
    <x v="28"/>
    <x v="426"/>
    <x v="3416"/>
    <x v="6"/>
    <x v="3542"/>
    <x v="4"/>
    <x v="464"/>
    <x v="12"/>
    <x v="4"/>
    <x v="7820"/>
    <x v="8160"/>
    <x v="8076"/>
    <x v="8081"/>
    <x v="7648"/>
    <x v="6358"/>
  </r>
  <r>
    <x v="28"/>
    <x v="426"/>
    <x v="3416"/>
    <x v="6"/>
    <x v="3542"/>
    <x v="5"/>
    <x v="5"/>
    <x v="4"/>
    <x v="8"/>
    <x v="7821"/>
    <x v="8161"/>
    <x v="8077"/>
    <x v="8082"/>
    <x v="7649"/>
    <x v="6359"/>
  </r>
  <r>
    <x v="28"/>
    <x v="427"/>
    <x v="3"/>
    <x v="5"/>
    <x v="3543"/>
    <x v="3"/>
    <x v="766"/>
    <x v="169"/>
    <x v="21"/>
    <x v="7822"/>
    <x v="8162"/>
    <x v="8078"/>
    <x v="8083"/>
    <x v="7650"/>
    <x v="6360"/>
  </r>
  <r>
    <x v="28"/>
    <x v="427"/>
    <x v="3"/>
    <x v="5"/>
    <x v="3543"/>
    <x v="4"/>
    <x v="766"/>
    <x v="169"/>
    <x v="4"/>
    <x v="7823"/>
    <x v="8163"/>
    <x v="8079"/>
    <x v="8084"/>
    <x v="7651"/>
    <x v="6361"/>
  </r>
  <r>
    <x v="28"/>
    <x v="427"/>
    <x v="3"/>
    <x v="5"/>
    <x v="3543"/>
    <x v="5"/>
    <x v="5"/>
    <x v="4"/>
    <x v="21"/>
    <x v="7824"/>
    <x v="8164"/>
    <x v="8080"/>
    <x v="8085"/>
    <x v="7652"/>
    <x v="6362"/>
  </r>
  <r>
    <x v="28"/>
    <x v="427"/>
    <x v="3417"/>
    <x v="6"/>
    <x v="3544"/>
    <x v="3"/>
    <x v="374"/>
    <x v="14"/>
    <x v="9"/>
    <x v="7825"/>
    <x v="8165"/>
    <x v="8081"/>
    <x v="8086"/>
    <x v="7653"/>
    <x v="6363"/>
  </r>
  <r>
    <x v="28"/>
    <x v="427"/>
    <x v="3417"/>
    <x v="6"/>
    <x v="3544"/>
    <x v="4"/>
    <x v="374"/>
    <x v="14"/>
    <x v="4"/>
    <x v="7826"/>
    <x v="8166"/>
    <x v="8082"/>
    <x v="4486"/>
    <x v="7654"/>
    <x v="6364"/>
  </r>
  <r>
    <x v="28"/>
    <x v="427"/>
    <x v="3417"/>
    <x v="6"/>
    <x v="3544"/>
    <x v="5"/>
    <x v="5"/>
    <x v="4"/>
    <x v="9"/>
    <x v="7827"/>
    <x v="8167"/>
    <x v="8083"/>
    <x v="8087"/>
    <x v="1433"/>
    <x v="6365"/>
  </r>
  <r>
    <x v="28"/>
    <x v="427"/>
    <x v="3418"/>
    <x v="6"/>
    <x v="3492"/>
    <x v="3"/>
    <x v="31"/>
    <x v="9"/>
    <x v="8"/>
    <x v="7828"/>
    <x v="8168"/>
    <x v="8084"/>
    <x v="8088"/>
    <x v="7655"/>
    <x v="6366"/>
  </r>
  <r>
    <x v="28"/>
    <x v="427"/>
    <x v="3418"/>
    <x v="6"/>
    <x v="3492"/>
    <x v="4"/>
    <x v="31"/>
    <x v="9"/>
    <x v="4"/>
    <x v="57"/>
    <x v="8169"/>
    <x v="8085"/>
    <x v="8089"/>
    <x v="7656"/>
    <x v="6367"/>
  </r>
  <r>
    <x v="28"/>
    <x v="427"/>
    <x v="3418"/>
    <x v="6"/>
    <x v="3492"/>
    <x v="5"/>
    <x v="5"/>
    <x v="4"/>
    <x v="8"/>
    <x v="7829"/>
    <x v="8170"/>
    <x v="8086"/>
    <x v="8090"/>
    <x v="7657"/>
    <x v="6368"/>
  </r>
  <r>
    <x v="28"/>
    <x v="427"/>
    <x v="3419"/>
    <x v="6"/>
    <x v="3545"/>
    <x v="3"/>
    <x v="83"/>
    <x v="13"/>
    <x v="9"/>
    <x v="7830"/>
    <x v="8171"/>
    <x v="8087"/>
    <x v="8091"/>
    <x v="7658"/>
    <x v="6369"/>
  </r>
  <r>
    <x v="28"/>
    <x v="427"/>
    <x v="3419"/>
    <x v="6"/>
    <x v="3545"/>
    <x v="4"/>
    <x v="83"/>
    <x v="13"/>
    <x v="4"/>
    <x v="7831"/>
    <x v="8172"/>
    <x v="8088"/>
    <x v="8092"/>
    <x v="7659"/>
    <x v="6370"/>
  </r>
  <r>
    <x v="28"/>
    <x v="427"/>
    <x v="3419"/>
    <x v="6"/>
    <x v="3545"/>
    <x v="5"/>
    <x v="5"/>
    <x v="4"/>
    <x v="9"/>
    <x v="7832"/>
    <x v="8173"/>
    <x v="8089"/>
    <x v="8093"/>
    <x v="7660"/>
    <x v="6371"/>
  </r>
  <r>
    <x v="28"/>
    <x v="427"/>
    <x v="3420"/>
    <x v="6"/>
    <x v="3546"/>
    <x v="3"/>
    <x v="225"/>
    <x v="6"/>
    <x v="9"/>
    <x v="7833"/>
    <x v="8174"/>
    <x v="8090"/>
    <x v="8094"/>
    <x v="7661"/>
    <x v="6372"/>
  </r>
  <r>
    <x v="28"/>
    <x v="427"/>
    <x v="3420"/>
    <x v="6"/>
    <x v="3546"/>
    <x v="4"/>
    <x v="225"/>
    <x v="6"/>
    <x v="4"/>
    <x v="7834"/>
    <x v="8175"/>
    <x v="8091"/>
    <x v="8095"/>
    <x v="7662"/>
    <x v="6373"/>
  </r>
  <r>
    <x v="28"/>
    <x v="427"/>
    <x v="3420"/>
    <x v="6"/>
    <x v="3546"/>
    <x v="5"/>
    <x v="5"/>
    <x v="4"/>
    <x v="9"/>
    <x v="7835"/>
    <x v="8176"/>
    <x v="8092"/>
    <x v="8096"/>
    <x v="7663"/>
    <x v="6374"/>
  </r>
  <r>
    <x v="28"/>
    <x v="427"/>
    <x v="3421"/>
    <x v="6"/>
    <x v="3547"/>
    <x v="3"/>
    <x v="155"/>
    <x v="34"/>
    <x v="4"/>
    <x v="7836"/>
    <x v="8177"/>
    <x v="8093"/>
    <x v="8097"/>
    <x v="7664"/>
    <x v="6375"/>
  </r>
  <r>
    <x v="28"/>
    <x v="427"/>
    <x v="3421"/>
    <x v="6"/>
    <x v="3547"/>
    <x v="4"/>
    <x v="155"/>
    <x v="34"/>
    <x v="4"/>
    <x v="7836"/>
    <x v="8177"/>
    <x v="8093"/>
    <x v="8097"/>
    <x v="7664"/>
    <x v="6375"/>
  </r>
  <r>
    <x v="28"/>
    <x v="427"/>
    <x v="3421"/>
    <x v="6"/>
    <x v="3547"/>
    <x v="5"/>
    <x v="5"/>
    <x v="4"/>
    <x v="4"/>
    <x v="25"/>
    <x v="26"/>
    <x v="25"/>
    <x v="25"/>
    <x v="25"/>
    <x v="25"/>
  </r>
  <r>
    <x v="28"/>
    <x v="427"/>
    <x v="3422"/>
    <x v="6"/>
    <x v="3548"/>
    <x v="3"/>
    <x v="243"/>
    <x v="34"/>
    <x v="8"/>
    <x v="7837"/>
    <x v="8178"/>
    <x v="8094"/>
    <x v="8098"/>
    <x v="7665"/>
    <x v="6376"/>
  </r>
  <r>
    <x v="28"/>
    <x v="427"/>
    <x v="3422"/>
    <x v="6"/>
    <x v="3548"/>
    <x v="4"/>
    <x v="243"/>
    <x v="34"/>
    <x v="4"/>
    <x v="7838"/>
    <x v="8179"/>
    <x v="8095"/>
    <x v="8099"/>
    <x v="7666"/>
    <x v="6377"/>
  </r>
  <r>
    <x v="28"/>
    <x v="427"/>
    <x v="3422"/>
    <x v="6"/>
    <x v="3548"/>
    <x v="5"/>
    <x v="5"/>
    <x v="4"/>
    <x v="8"/>
    <x v="7839"/>
    <x v="8180"/>
    <x v="8096"/>
    <x v="8100"/>
    <x v="7667"/>
    <x v="6378"/>
  </r>
  <r>
    <x v="28"/>
    <x v="427"/>
    <x v="3423"/>
    <x v="6"/>
    <x v="3549"/>
    <x v="3"/>
    <x v="206"/>
    <x v="6"/>
    <x v="8"/>
    <x v="3488"/>
    <x v="8181"/>
    <x v="8097"/>
    <x v="8101"/>
    <x v="7668"/>
    <x v="6379"/>
  </r>
  <r>
    <x v="28"/>
    <x v="427"/>
    <x v="3423"/>
    <x v="6"/>
    <x v="3549"/>
    <x v="4"/>
    <x v="206"/>
    <x v="6"/>
    <x v="4"/>
    <x v="7840"/>
    <x v="8182"/>
    <x v="7232"/>
    <x v="8102"/>
    <x v="7669"/>
    <x v="6380"/>
  </r>
  <r>
    <x v="28"/>
    <x v="427"/>
    <x v="3423"/>
    <x v="6"/>
    <x v="3549"/>
    <x v="5"/>
    <x v="5"/>
    <x v="4"/>
    <x v="8"/>
    <x v="7841"/>
    <x v="917"/>
    <x v="8098"/>
    <x v="8103"/>
    <x v="7670"/>
    <x v="6381"/>
  </r>
  <r>
    <x v="28"/>
    <x v="427"/>
    <x v="3424"/>
    <x v="6"/>
    <x v="3550"/>
    <x v="3"/>
    <x v="23"/>
    <x v="9"/>
    <x v="8"/>
    <x v="7842"/>
    <x v="8183"/>
    <x v="8099"/>
    <x v="8104"/>
    <x v="7671"/>
    <x v="6382"/>
  </r>
  <r>
    <x v="28"/>
    <x v="427"/>
    <x v="3424"/>
    <x v="6"/>
    <x v="3550"/>
    <x v="4"/>
    <x v="23"/>
    <x v="9"/>
    <x v="4"/>
    <x v="3727"/>
    <x v="8184"/>
    <x v="8100"/>
    <x v="8105"/>
    <x v="7672"/>
    <x v="6383"/>
  </r>
  <r>
    <x v="28"/>
    <x v="427"/>
    <x v="3424"/>
    <x v="6"/>
    <x v="3550"/>
    <x v="5"/>
    <x v="5"/>
    <x v="4"/>
    <x v="8"/>
    <x v="7843"/>
    <x v="8185"/>
    <x v="8101"/>
    <x v="8106"/>
    <x v="202"/>
    <x v="6384"/>
  </r>
  <r>
    <x v="28"/>
    <x v="427"/>
    <x v="3425"/>
    <x v="6"/>
    <x v="3543"/>
    <x v="3"/>
    <x v="416"/>
    <x v="6"/>
    <x v="10"/>
    <x v="7844"/>
    <x v="8186"/>
    <x v="8102"/>
    <x v="8107"/>
    <x v="7673"/>
    <x v="6385"/>
  </r>
  <r>
    <x v="28"/>
    <x v="427"/>
    <x v="3425"/>
    <x v="6"/>
    <x v="3543"/>
    <x v="4"/>
    <x v="416"/>
    <x v="6"/>
    <x v="4"/>
    <x v="7845"/>
    <x v="8187"/>
    <x v="8103"/>
    <x v="8108"/>
    <x v="7674"/>
    <x v="6386"/>
  </r>
  <r>
    <x v="28"/>
    <x v="427"/>
    <x v="3425"/>
    <x v="6"/>
    <x v="3543"/>
    <x v="5"/>
    <x v="5"/>
    <x v="4"/>
    <x v="10"/>
    <x v="7846"/>
    <x v="8188"/>
    <x v="8104"/>
    <x v="8109"/>
    <x v="7675"/>
    <x v="6387"/>
  </r>
  <r>
    <x v="28"/>
    <x v="428"/>
    <x v="3"/>
    <x v="5"/>
    <x v="2743"/>
    <x v="3"/>
    <x v="767"/>
    <x v="120"/>
    <x v="35"/>
    <x v="7847"/>
    <x v="8189"/>
    <x v="8105"/>
    <x v="8110"/>
    <x v="7676"/>
    <x v="6388"/>
  </r>
  <r>
    <x v="28"/>
    <x v="428"/>
    <x v="3"/>
    <x v="5"/>
    <x v="2743"/>
    <x v="4"/>
    <x v="767"/>
    <x v="120"/>
    <x v="4"/>
    <x v="7848"/>
    <x v="8190"/>
    <x v="8106"/>
    <x v="8111"/>
    <x v="7677"/>
    <x v="6389"/>
  </r>
  <r>
    <x v="28"/>
    <x v="428"/>
    <x v="3"/>
    <x v="5"/>
    <x v="2743"/>
    <x v="5"/>
    <x v="5"/>
    <x v="4"/>
    <x v="35"/>
    <x v="7849"/>
    <x v="8191"/>
    <x v="8107"/>
    <x v="8112"/>
    <x v="7678"/>
    <x v="6390"/>
  </r>
  <r>
    <x v="28"/>
    <x v="428"/>
    <x v="3426"/>
    <x v="6"/>
    <x v="3551"/>
    <x v="3"/>
    <x v="273"/>
    <x v="41"/>
    <x v="8"/>
    <x v="7850"/>
    <x v="8192"/>
    <x v="8108"/>
    <x v="8113"/>
    <x v="7679"/>
    <x v="6391"/>
  </r>
  <r>
    <x v="28"/>
    <x v="428"/>
    <x v="3426"/>
    <x v="6"/>
    <x v="3551"/>
    <x v="4"/>
    <x v="273"/>
    <x v="41"/>
    <x v="4"/>
    <x v="7386"/>
    <x v="8193"/>
    <x v="8109"/>
    <x v="8114"/>
    <x v="7680"/>
    <x v="6392"/>
  </r>
  <r>
    <x v="28"/>
    <x v="428"/>
    <x v="3426"/>
    <x v="6"/>
    <x v="3551"/>
    <x v="5"/>
    <x v="5"/>
    <x v="4"/>
    <x v="8"/>
    <x v="7851"/>
    <x v="8194"/>
    <x v="5667"/>
    <x v="8115"/>
    <x v="7681"/>
    <x v="6393"/>
  </r>
  <r>
    <x v="28"/>
    <x v="428"/>
    <x v="3427"/>
    <x v="6"/>
    <x v="3552"/>
    <x v="3"/>
    <x v="59"/>
    <x v="2"/>
    <x v="8"/>
    <x v="7852"/>
    <x v="8195"/>
    <x v="8110"/>
    <x v="8116"/>
    <x v="7682"/>
    <x v="6394"/>
  </r>
  <r>
    <x v="28"/>
    <x v="428"/>
    <x v="3427"/>
    <x v="6"/>
    <x v="3552"/>
    <x v="4"/>
    <x v="59"/>
    <x v="2"/>
    <x v="4"/>
    <x v="7853"/>
    <x v="8196"/>
    <x v="8111"/>
    <x v="4564"/>
    <x v="7683"/>
    <x v="6395"/>
  </r>
  <r>
    <x v="28"/>
    <x v="428"/>
    <x v="3427"/>
    <x v="6"/>
    <x v="3552"/>
    <x v="5"/>
    <x v="5"/>
    <x v="4"/>
    <x v="8"/>
    <x v="7854"/>
    <x v="8197"/>
    <x v="8112"/>
    <x v="8117"/>
    <x v="7684"/>
    <x v="6396"/>
  </r>
  <r>
    <x v="28"/>
    <x v="428"/>
    <x v="3428"/>
    <x v="6"/>
    <x v="3553"/>
    <x v="3"/>
    <x v="98"/>
    <x v="11"/>
    <x v="8"/>
    <x v="7855"/>
    <x v="8198"/>
    <x v="5595"/>
    <x v="4076"/>
    <x v="7685"/>
    <x v="6397"/>
  </r>
  <r>
    <x v="28"/>
    <x v="428"/>
    <x v="3428"/>
    <x v="6"/>
    <x v="3553"/>
    <x v="4"/>
    <x v="98"/>
    <x v="11"/>
    <x v="4"/>
    <x v="7856"/>
    <x v="8199"/>
    <x v="8113"/>
    <x v="8118"/>
    <x v="7686"/>
    <x v="6398"/>
  </r>
  <r>
    <x v="28"/>
    <x v="428"/>
    <x v="3428"/>
    <x v="6"/>
    <x v="3553"/>
    <x v="5"/>
    <x v="5"/>
    <x v="4"/>
    <x v="8"/>
    <x v="7857"/>
    <x v="8200"/>
    <x v="8114"/>
    <x v="8119"/>
    <x v="7687"/>
    <x v="6399"/>
  </r>
  <r>
    <x v="28"/>
    <x v="428"/>
    <x v="3429"/>
    <x v="6"/>
    <x v="3554"/>
    <x v="3"/>
    <x v="155"/>
    <x v="15"/>
    <x v="9"/>
    <x v="7858"/>
    <x v="8201"/>
    <x v="8115"/>
    <x v="8120"/>
    <x v="7688"/>
    <x v="6400"/>
  </r>
  <r>
    <x v="28"/>
    <x v="428"/>
    <x v="3429"/>
    <x v="6"/>
    <x v="3554"/>
    <x v="4"/>
    <x v="155"/>
    <x v="15"/>
    <x v="4"/>
    <x v="7859"/>
    <x v="8202"/>
    <x v="8116"/>
    <x v="8121"/>
    <x v="7689"/>
    <x v="6401"/>
  </r>
  <r>
    <x v="28"/>
    <x v="428"/>
    <x v="3429"/>
    <x v="6"/>
    <x v="3554"/>
    <x v="5"/>
    <x v="5"/>
    <x v="4"/>
    <x v="9"/>
    <x v="7860"/>
    <x v="8203"/>
    <x v="8117"/>
    <x v="8122"/>
    <x v="7690"/>
    <x v="6402"/>
  </r>
  <r>
    <x v="28"/>
    <x v="428"/>
    <x v="3430"/>
    <x v="6"/>
    <x v="3555"/>
    <x v="3"/>
    <x v="578"/>
    <x v="9"/>
    <x v="9"/>
    <x v="7861"/>
    <x v="8204"/>
    <x v="8118"/>
    <x v="8123"/>
    <x v="7691"/>
    <x v="6403"/>
  </r>
  <r>
    <x v="28"/>
    <x v="428"/>
    <x v="3430"/>
    <x v="6"/>
    <x v="3555"/>
    <x v="4"/>
    <x v="578"/>
    <x v="9"/>
    <x v="4"/>
    <x v="7862"/>
    <x v="8205"/>
    <x v="8119"/>
    <x v="8124"/>
    <x v="7692"/>
    <x v="6404"/>
  </r>
  <r>
    <x v="28"/>
    <x v="428"/>
    <x v="3430"/>
    <x v="6"/>
    <x v="3555"/>
    <x v="5"/>
    <x v="5"/>
    <x v="4"/>
    <x v="9"/>
    <x v="7863"/>
    <x v="8206"/>
    <x v="8120"/>
    <x v="7941"/>
    <x v="7693"/>
    <x v="6405"/>
  </r>
  <r>
    <x v="28"/>
    <x v="428"/>
    <x v="3431"/>
    <x v="6"/>
    <x v="2743"/>
    <x v="3"/>
    <x v="326"/>
    <x v="16"/>
    <x v="9"/>
    <x v="7864"/>
    <x v="8207"/>
    <x v="8121"/>
    <x v="8125"/>
    <x v="7694"/>
    <x v="6406"/>
  </r>
  <r>
    <x v="28"/>
    <x v="428"/>
    <x v="3431"/>
    <x v="6"/>
    <x v="2743"/>
    <x v="4"/>
    <x v="326"/>
    <x v="16"/>
    <x v="4"/>
    <x v="7865"/>
    <x v="8208"/>
    <x v="8122"/>
    <x v="8126"/>
    <x v="7695"/>
    <x v="6407"/>
  </r>
  <r>
    <x v="28"/>
    <x v="428"/>
    <x v="3431"/>
    <x v="6"/>
    <x v="2743"/>
    <x v="5"/>
    <x v="5"/>
    <x v="4"/>
    <x v="9"/>
    <x v="7866"/>
    <x v="8209"/>
    <x v="8123"/>
    <x v="8127"/>
    <x v="4580"/>
    <x v="6408"/>
  </r>
  <r>
    <x v="28"/>
    <x v="428"/>
    <x v="3432"/>
    <x v="6"/>
    <x v="1159"/>
    <x v="3"/>
    <x v="83"/>
    <x v="2"/>
    <x v="9"/>
    <x v="7867"/>
    <x v="8210"/>
    <x v="8124"/>
    <x v="8128"/>
    <x v="7696"/>
    <x v="6409"/>
  </r>
  <r>
    <x v="28"/>
    <x v="428"/>
    <x v="3432"/>
    <x v="6"/>
    <x v="1159"/>
    <x v="4"/>
    <x v="83"/>
    <x v="2"/>
    <x v="4"/>
    <x v="7868"/>
    <x v="8211"/>
    <x v="8125"/>
    <x v="8129"/>
    <x v="7697"/>
    <x v="6410"/>
  </r>
  <r>
    <x v="28"/>
    <x v="428"/>
    <x v="3432"/>
    <x v="6"/>
    <x v="1159"/>
    <x v="5"/>
    <x v="5"/>
    <x v="4"/>
    <x v="9"/>
    <x v="7869"/>
    <x v="8212"/>
    <x v="8126"/>
    <x v="8130"/>
    <x v="7698"/>
    <x v="6411"/>
  </r>
  <r>
    <x v="28"/>
    <x v="428"/>
    <x v="3433"/>
    <x v="6"/>
    <x v="3556"/>
    <x v="3"/>
    <x v="193"/>
    <x v="2"/>
    <x v="8"/>
    <x v="7870"/>
    <x v="8213"/>
    <x v="8127"/>
    <x v="8131"/>
    <x v="7699"/>
    <x v="6412"/>
  </r>
  <r>
    <x v="28"/>
    <x v="428"/>
    <x v="3433"/>
    <x v="6"/>
    <x v="3556"/>
    <x v="4"/>
    <x v="193"/>
    <x v="2"/>
    <x v="4"/>
    <x v="7871"/>
    <x v="8214"/>
    <x v="8128"/>
    <x v="8132"/>
    <x v="7700"/>
    <x v="6413"/>
  </r>
  <r>
    <x v="28"/>
    <x v="428"/>
    <x v="3433"/>
    <x v="6"/>
    <x v="3556"/>
    <x v="5"/>
    <x v="5"/>
    <x v="4"/>
    <x v="8"/>
    <x v="6819"/>
    <x v="8215"/>
    <x v="8129"/>
    <x v="8133"/>
    <x v="7701"/>
    <x v="6414"/>
  </r>
  <r>
    <x v="28"/>
    <x v="428"/>
    <x v="3434"/>
    <x v="6"/>
    <x v="3557"/>
    <x v="3"/>
    <x v="301"/>
    <x v="9"/>
    <x v="8"/>
    <x v="7872"/>
    <x v="8216"/>
    <x v="8130"/>
    <x v="8134"/>
    <x v="7702"/>
    <x v="6415"/>
  </r>
  <r>
    <x v="28"/>
    <x v="428"/>
    <x v="3434"/>
    <x v="6"/>
    <x v="3557"/>
    <x v="4"/>
    <x v="301"/>
    <x v="9"/>
    <x v="4"/>
    <x v="7873"/>
    <x v="8217"/>
    <x v="8131"/>
    <x v="8135"/>
    <x v="7703"/>
    <x v="6416"/>
  </r>
  <r>
    <x v="28"/>
    <x v="428"/>
    <x v="3434"/>
    <x v="6"/>
    <x v="3557"/>
    <x v="5"/>
    <x v="5"/>
    <x v="4"/>
    <x v="8"/>
    <x v="7874"/>
    <x v="8218"/>
    <x v="8132"/>
    <x v="8136"/>
    <x v="2172"/>
    <x v="6417"/>
  </r>
  <r>
    <x v="28"/>
    <x v="428"/>
    <x v="3435"/>
    <x v="6"/>
    <x v="3558"/>
    <x v="3"/>
    <x v="116"/>
    <x v="73"/>
    <x v="9"/>
    <x v="7875"/>
    <x v="8219"/>
    <x v="8133"/>
    <x v="8137"/>
    <x v="7704"/>
    <x v="6418"/>
  </r>
  <r>
    <x v="28"/>
    <x v="428"/>
    <x v="3435"/>
    <x v="6"/>
    <x v="3558"/>
    <x v="4"/>
    <x v="116"/>
    <x v="73"/>
    <x v="4"/>
    <x v="7876"/>
    <x v="8220"/>
    <x v="7259"/>
    <x v="8138"/>
    <x v="7705"/>
    <x v="6419"/>
  </r>
  <r>
    <x v="28"/>
    <x v="428"/>
    <x v="3435"/>
    <x v="6"/>
    <x v="3558"/>
    <x v="5"/>
    <x v="5"/>
    <x v="4"/>
    <x v="9"/>
    <x v="7877"/>
    <x v="8221"/>
    <x v="8134"/>
    <x v="8139"/>
    <x v="7706"/>
    <x v="6420"/>
  </r>
  <r>
    <x v="28"/>
    <x v="428"/>
    <x v="3436"/>
    <x v="6"/>
    <x v="3559"/>
    <x v="3"/>
    <x v="51"/>
    <x v="32"/>
    <x v="8"/>
    <x v="7878"/>
    <x v="8222"/>
    <x v="8135"/>
    <x v="8140"/>
    <x v="7707"/>
    <x v="6421"/>
  </r>
  <r>
    <x v="28"/>
    <x v="428"/>
    <x v="3436"/>
    <x v="6"/>
    <x v="3559"/>
    <x v="4"/>
    <x v="51"/>
    <x v="32"/>
    <x v="4"/>
    <x v="7879"/>
    <x v="8223"/>
    <x v="8136"/>
    <x v="8141"/>
    <x v="7708"/>
    <x v="6422"/>
  </r>
  <r>
    <x v="28"/>
    <x v="428"/>
    <x v="3436"/>
    <x v="6"/>
    <x v="3559"/>
    <x v="5"/>
    <x v="5"/>
    <x v="4"/>
    <x v="8"/>
    <x v="4342"/>
    <x v="8224"/>
    <x v="8137"/>
    <x v="8142"/>
    <x v="7709"/>
    <x v="6423"/>
  </r>
  <r>
    <x v="28"/>
    <x v="429"/>
    <x v="3"/>
    <x v="5"/>
    <x v="3560"/>
    <x v="3"/>
    <x v="768"/>
    <x v="95"/>
    <x v="12"/>
    <x v="7880"/>
    <x v="8225"/>
    <x v="8138"/>
    <x v="8143"/>
    <x v="7710"/>
    <x v="6424"/>
  </r>
  <r>
    <x v="28"/>
    <x v="429"/>
    <x v="3"/>
    <x v="5"/>
    <x v="3560"/>
    <x v="4"/>
    <x v="768"/>
    <x v="95"/>
    <x v="4"/>
    <x v="7881"/>
    <x v="8226"/>
    <x v="8139"/>
    <x v="8144"/>
    <x v="7711"/>
    <x v="6425"/>
  </r>
  <r>
    <x v="28"/>
    <x v="429"/>
    <x v="3"/>
    <x v="5"/>
    <x v="3560"/>
    <x v="5"/>
    <x v="5"/>
    <x v="4"/>
    <x v="12"/>
    <x v="7882"/>
    <x v="8227"/>
    <x v="8140"/>
    <x v="8145"/>
    <x v="7712"/>
    <x v="6426"/>
  </r>
  <r>
    <x v="28"/>
    <x v="429"/>
    <x v="3437"/>
    <x v="6"/>
    <x v="3561"/>
    <x v="3"/>
    <x v="8"/>
    <x v="9"/>
    <x v="8"/>
    <x v="7883"/>
    <x v="8228"/>
    <x v="8141"/>
    <x v="8146"/>
    <x v="7713"/>
    <x v="6427"/>
  </r>
  <r>
    <x v="28"/>
    <x v="429"/>
    <x v="3437"/>
    <x v="6"/>
    <x v="3561"/>
    <x v="4"/>
    <x v="8"/>
    <x v="9"/>
    <x v="4"/>
    <x v="7884"/>
    <x v="8229"/>
    <x v="8142"/>
    <x v="8147"/>
    <x v="7714"/>
    <x v="6428"/>
  </r>
  <r>
    <x v="28"/>
    <x v="429"/>
    <x v="3437"/>
    <x v="6"/>
    <x v="3561"/>
    <x v="5"/>
    <x v="5"/>
    <x v="4"/>
    <x v="8"/>
    <x v="7885"/>
    <x v="8230"/>
    <x v="8143"/>
    <x v="8148"/>
    <x v="7715"/>
    <x v="6429"/>
  </r>
  <r>
    <x v="28"/>
    <x v="429"/>
    <x v="3438"/>
    <x v="6"/>
    <x v="3560"/>
    <x v="3"/>
    <x v="264"/>
    <x v="74"/>
    <x v="8"/>
    <x v="7886"/>
    <x v="8231"/>
    <x v="8144"/>
    <x v="8149"/>
    <x v="7716"/>
    <x v="6430"/>
  </r>
  <r>
    <x v="28"/>
    <x v="429"/>
    <x v="3438"/>
    <x v="6"/>
    <x v="3560"/>
    <x v="4"/>
    <x v="264"/>
    <x v="74"/>
    <x v="4"/>
    <x v="7887"/>
    <x v="8232"/>
    <x v="8145"/>
    <x v="8150"/>
    <x v="7717"/>
    <x v="6431"/>
  </r>
  <r>
    <x v="28"/>
    <x v="429"/>
    <x v="3438"/>
    <x v="6"/>
    <x v="3560"/>
    <x v="5"/>
    <x v="5"/>
    <x v="4"/>
    <x v="8"/>
    <x v="7888"/>
    <x v="8233"/>
    <x v="8146"/>
    <x v="8151"/>
    <x v="548"/>
    <x v="6432"/>
  </r>
  <r>
    <x v="28"/>
    <x v="429"/>
    <x v="3439"/>
    <x v="6"/>
    <x v="3562"/>
    <x v="3"/>
    <x v="195"/>
    <x v="8"/>
    <x v="9"/>
    <x v="7889"/>
    <x v="8234"/>
    <x v="8147"/>
    <x v="8152"/>
    <x v="7718"/>
    <x v="6433"/>
  </r>
  <r>
    <x v="28"/>
    <x v="429"/>
    <x v="3439"/>
    <x v="6"/>
    <x v="3562"/>
    <x v="4"/>
    <x v="195"/>
    <x v="8"/>
    <x v="4"/>
    <x v="7890"/>
    <x v="8235"/>
    <x v="8148"/>
    <x v="8153"/>
    <x v="7719"/>
    <x v="6434"/>
  </r>
  <r>
    <x v="28"/>
    <x v="429"/>
    <x v="3439"/>
    <x v="6"/>
    <x v="3562"/>
    <x v="5"/>
    <x v="5"/>
    <x v="4"/>
    <x v="9"/>
    <x v="7891"/>
    <x v="8236"/>
    <x v="8149"/>
    <x v="8154"/>
    <x v="7720"/>
    <x v="6435"/>
  </r>
  <r>
    <x v="28"/>
    <x v="429"/>
    <x v="3440"/>
    <x v="6"/>
    <x v="3563"/>
    <x v="3"/>
    <x v="326"/>
    <x v="7"/>
    <x v="4"/>
    <x v="7892"/>
    <x v="8237"/>
    <x v="8150"/>
    <x v="8155"/>
    <x v="7721"/>
    <x v="6436"/>
  </r>
  <r>
    <x v="28"/>
    <x v="429"/>
    <x v="3440"/>
    <x v="6"/>
    <x v="3563"/>
    <x v="4"/>
    <x v="326"/>
    <x v="7"/>
    <x v="4"/>
    <x v="7892"/>
    <x v="8237"/>
    <x v="8150"/>
    <x v="8155"/>
    <x v="7721"/>
    <x v="6436"/>
  </r>
  <r>
    <x v="28"/>
    <x v="429"/>
    <x v="3440"/>
    <x v="6"/>
    <x v="3563"/>
    <x v="5"/>
    <x v="5"/>
    <x v="4"/>
    <x v="4"/>
    <x v="25"/>
    <x v="26"/>
    <x v="25"/>
    <x v="25"/>
    <x v="25"/>
    <x v="25"/>
  </r>
  <r>
    <x v="28"/>
    <x v="429"/>
    <x v="3441"/>
    <x v="6"/>
    <x v="3564"/>
    <x v="3"/>
    <x v="18"/>
    <x v="8"/>
    <x v="8"/>
    <x v="6959"/>
    <x v="8238"/>
    <x v="8151"/>
    <x v="3387"/>
    <x v="7722"/>
    <x v="6437"/>
  </r>
  <r>
    <x v="28"/>
    <x v="429"/>
    <x v="3441"/>
    <x v="6"/>
    <x v="3564"/>
    <x v="4"/>
    <x v="18"/>
    <x v="8"/>
    <x v="4"/>
    <x v="7893"/>
    <x v="8239"/>
    <x v="8152"/>
    <x v="8156"/>
    <x v="7723"/>
    <x v="6438"/>
  </r>
  <r>
    <x v="28"/>
    <x v="429"/>
    <x v="3441"/>
    <x v="6"/>
    <x v="3564"/>
    <x v="5"/>
    <x v="5"/>
    <x v="4"/>
    <x v="8"/>
    <x v="7894"/>
    <x v="8240"/>
    <x v="8153"/>
    <x v="8157"/>
    <x v="5639"/>
    <x v="6439"/>
  </r>
  <r>
    <x v="28"/>
    <x v="429"/>
    <x v="3442"/>
    <x v="6"/>
    <x v="3565"/>
    <x v="3"/>
    <x v="123"/>
    <x v="16"/>
    <x v="8"/>
    <x v="7895"/>
    <x v="8241"/>
    <x v="8154"/>
    <x v="8158"/>
    <x v="7724"/>
    <x v="6440"/>
  </r>
  <r>
    <x v="28"/>
    <x v="429"/>
    <x v="3442"/>
    <x v="6"/>
    <x v="3565"/>
    <x v="4"/>
    <x v="123"/>
    <x v="16"/>
    <x v="4"/>
    <x v="7896"/>
    <x v="8242"/>
    <x v="8155"/>
    <x v="8159"/>
    <x v="7725"/>
    <x v="6441"/>
  </r>
  <r>
    <x v="28"/>
    <x v="429"/>
    <x v="3442"/>
    <x v="6"/>
    <x v="3565"/>
    <x v="5"/>
    <x v="5"/>
    <x v="4"/>
    <x v="8"/>
    <x v="7897"/>
    <x v="8243"/>
    <x v="8156"/>
    <x v="8160"/>
    <x v="5217"/>
    <x v="6442"/>
  </r>
  <r>
    <x v="28"/>
    <x v="429"/>
    <x v="3443"/>
    <x v="6"/>
    <x v="3566"/>
    <x v="3"/>
    <x v="264"/>
    <x v="7"/>
    <x v="4"/>
    <x v="7898"/>
    <x v="8244"/>
    <x v="8157"/>
    <x v="8161"/>
    <x v="7726"/>
    <x v="6443"/>
  </r>
  <r>
    <x v="28"/>
    <x v="429"/>
    <x v="3443"/>
    <x v="6"/>
    <x v="3566"/>
    <x v="4"/>
    <x v="264"/>
    <x v="7"/>
    <x v="4"/>
    <x v="7898"/>
    <x v="8244"/>
    <x v="8157"/>
    <x v="8161"/>
    <x v="7726"/>
    <x v="6443"/>
  </r>
  <r>
    <x v="28"/>
    <x v="429"/>
    <x v="3443"/>
    <x v="6"/>
    <x v="3566"/>
    <x v="5"/>
    <x v="5"/>
    <x v="4"/>
    <x v="4"/>
    <x v="25"/>
    <x v="26"/>
    <x v="25"/>
    <x v="25"/>
    <x v="25"/>
    <x v="25"/>
  </r>
  <r>
    <x v="28"/>
    <x v="429"/>
    <x v="3444"/>
    <x v="6"/>
    <x v="3567"/>
    <x v="3"/>
    <x v="193"/>
    <x v="6"/>
    <x v="4"/>
    <x v="7899"/>
    <x v="8245"/>
    <x v="8158"/>
    <x v="7490"/>
    <x v="7727"/>
    <x v="6444"/>
  </r>
  <r>
    <x v="28"/>
    <x v="429"/>
    <x v="3444"/>
    <x v="6"/>
    <x v="3567"/>
    <x v="4"/>
    <x v="193"/>
    <x v="6"/>
    <x v="4"/>
    <x v="7899"/>
    <x v="8245"/>
    <x v="8158"/>
    <x v="7490"/>
    <x v="7727"/>
    <x v="6444"/>
  </r>
  <r>
    <x v="28"/>
    <x v="429"/>
    <x v="3444"/>
    <x v="6"/>
    <x v="3567"/>
    <x v="5"/>
    <x v="5"/>
    <x v="4"/>
    <x v="4"/>
    <x v="25"/>
    <x v="26"/>
    <x v="25"/>
    <x v="25"/>
    <x v="25"/>
    <x v="25"/>
  </r>
  <r>
    <x v="28"/>
    <x v="430"/>
    <x v="3"/>
    <x v="5"/>
    <x v="2562"/>
    <x v="3"/>
    <x v="769"/>
    <x v="205"/>
    <x v="15"/>
    <x v="7900"/>
    <x v="8246"/>
    <x v="8159"/>
    <x v="8162"/>
    <x v="7728"/>
    <x v="6445"/>
  </r>
  <r>
    <x v="28"/>
    <x v="430"/>
    <x v="3"/>
    <x v="5"/>
    <x v="2562"/>
    <x v="4"/>
    <x v="769"/>
    <x v="205"/>
    <x v="4"/>
    <x v="7901"/>
    <x v="8247"/>
    <x v="8160"/>
    <x v="8163"/>
    <x v="7729"/>
    <x v="6446"/>
  </r>
  <r>
    <x v="28"/>
    <x v="430"/>
    <x v="3"/>
    <x v="5"/>
    <x v="2562"/>
    <x v="5"/>
    <x v="5"/>
    <x v="4"/>
    <x v="15"/>
    <x v="7902"/>
    <x v="8248"/>
    <x v="8161"/>
    <x v="8164"/>
    <x v="7730"/>
    <x v="6447"/>
  </r>
  <r>
    <x v="28"/>
    <x v="430"/>
    <x v="3445"/>
    <x v="6"/>
    <x v="3568"/>
    <x v="3"/>
    <x v="109"/>
    <x v="81"/>
    <x v="10"/>
    <x v="7903"/>
    <x v="8249"/>
    <x v="8162"/>
    <x v="8165"/>
    <x v="7731"/>
    <x v="6448"/>
  </r>
  <r>
    <x v="28"/>
    <x v="430"/>
    <x v="3445"/>
    <x v="6"/>
    <x v="3568"/>
    <x v="4"/>
    <x v="109"/>
    <x v="81"/>
    <x v="4"/>
    <x v="7904"/>
    <x v="8250"/>
    <x v="8163"/>
    <x v="8166"/>
    <x v="7732"/>
    <x v="6449"/>
  </r>
  <r>
    <x v="28"/>
    <x v="430"/>
    <x v="3445"/>
    <x v="6"/>
    <x v="3568"/>
    <x v="5"/>
    <x v="5"/>
    <x v="4"/>
    <x v="10"/>
    <x v="7905"/>
    <x v="8251"/>
    <x v="8164"/>
    <x v="8167"/>
    <x v="7733"/>
    <x v="6450"/>
  </r>
  <r>
    <x v="28"/>
    <x v="430"/>
    <x v="3446"/>
    <x v="6"/>
    <x v="3569"/>
    <x v="3"/>
    <x v="329"/>
    <x v="34"/>
    <x v="8"/>
    <x v="7906"/>
    <x v="8252"/>
    <x v="8165"/>
    <x v="8168"/>
    <x v="7734"/>
    <x v="6451"/>
  </r>
  <r>
    <x v="28"/>
    <x v="430"/>
    <x v="3446"/>
    <x v="6"/>
    <x v="3569"/>
    <x v="4"/>
    <x v="329"/>
    <x v="34"/>
    <x v="4"/>
    <x v="7907"/>
    <x v="8253"/>
    <x v="8166"/>
    <x v="8169"/>
    <x v="7735"/>
    <x v="6452"/>
  </r>
  <r>
    <x v="28"/>
    <x v="430"/>
    <x v="3446"/>
    <x v="6"/>
    <x v="3569"/>
    <x v="5"/>
    <x v="5"/>
    <x v="4"/>
    <x v="8"/>
    <x v="7908"/>
    <x v="8254"/>
    <x v="8167"/>
    <x v="8170"/>
    <x v="7736"/>
    <x v="6453"/>
  </r>
  <r>
    <x v="28"/>
    <x v="430"/>
    <x v="3447"/>
    <x v="6"/>
    <x v="3570"/>
    <x v="3"/>
    <x v="181"/>
    <x v="27"/>
    <x v="4"/>
    <x v="7909"/>
    <x v="8255"/>
    <x v="8168"/>
    <x v="8171"/>
    <x v="7737"/>
    <x v="6454"/>
  </r>
  <r>
    <x v="28"/>
    <x v="430"/>
    <x v="3447"/>
    <x v="6"/>
    <x v="3570"/>
    <x v="4"/>
    <x v="181"/>
    <x v="27"/>
    <x v="4"/>
    <x v="7909"/>
    <x v="8255"/>
    <x v="8168"/>
    <x v="8171"/>
    <x v="7737"/>
    <x v="6454"/>
  </r>
  <r>
    <x v="28"/>
    <x v="430"/>
    <x v="3447"/>
    <x v="6"/>
    <x v="3570"/>
    <x v="5"/>
    <x v="5"/>
    <x v="4"/>
    <x v="4"/>
    <x v="25"/>
    <x v="26"/>
    <x v="25"/>
    <x v="25"/>
    <x v="25"/>
    <x v="25"/>
  </r>
  <r>
    <x v="28"/>
    <x v="430"/>
    <x v="3448"/>
    <x v="6"/>
    <x v="929"/>
    <x v="3"/>
    <x v="260"/>
    <x v="21"/>
    <x v="8"/>
    <x v="7910"/>
    <x v="8256"/>
    <x v="8169"/>
    <x v="8172"/>
    <x v="7738"/>
    <x v="6455"/>
  </r>
  <r>
    <x v="28"/>
    <x v="430"/>
    <x v="3448"/>
    <x v="6"/>
    <x v="929"/>
    <x v="4"/>
    <x v="260"/>
    <x v="21"/>
    <x v="4"/>
    <x v="7911"/>
    <x v="8257"/>
    <x v="8170"/>
    <x v="8173"/>
    <x v="7739"/>
    <x v="6456"/>
  </r>
  <r>
    <x v="28"/>
    <x v="430"/>
    <x v="3448"/>
    <x v="6"/>
    <x v="929"/>
    <x v="5"/>
    <x v="5"/>
    <x v="4"/>
    <x v="8"/>
    <x v="3998"/>
    <x v="8258"/>
    <x v="8171"/>
    <x v="8174"/>
    <x v="3466"/>
    <x v="6457"/>
  </r>
  <r>
    <x v="28"/>
    <x v="430"/>
    <x v="3449"/>
    <x v="6"/>
    <x v="3571"/>
    <x v="3"/>
    <x v="242"/>
    <x v="32"/>
    <x v="8"/>
    <x v="7912"/>
    <x v="8259"/>
    <x v="8172"/>
    <x v="8175"/>
    <x v="7740"/>
    <x v="6458"/>
  </r>
  <r>
    <x v="28"/>
    <x v="430"/>
    <x v="3449"/>
    <x v="6"/>
    <x v="3571"/>
    <x v="4"/>
    <x v="242"/>
    <x v="32"/>
    <x v="4"/>
    <x v="7913"/>
    <x v="8260"/>
    <x v="1917"/>
    <x v="8176"/>
    <x v="7741"/>
    <x v="6459"/>
  </r>
  <r>
    <x v="28"/>
    <x v="430"/>
    <x v="3449"/>
    <x v="6"/>
    <x v="3571"/>
    <x v="5"/>
    <x v="5"/>
    <x v="4"/>
    <x v="8"/>
    <x v="7914"/>
    <x v="8261"/>
    <x v="8173"/>
    <x v="8177"/>
    <x v="7742"/>
    <x v="6460"/>
  </r>
  <r>
    <x v="28"/>
    <x v="430"/>
    <x v="3450"/>
    <x v="6"/>
    <x v="3572"/>
    <x v="3"/>
    <x v="273"/>
    <x v="10"/>
    <x v="8"/>
    <x v="7915"/>
    <x v="8262"/>
    <x v="8174"/>
    <x v="8178"/>
    <x v="7743"/>
    <x v="6461"/>
  </r>
  <r>
    <x v="28"/>
    <x v="430"/>
    <x v="3450"/>
    <x v="6"/>
    <x v="3572"/>
    <x v="4"/>
    <x v="273"/>
    <x v="10"/>
    <x v="4"/>
    <x v="7916"/>
    <x v="8263"/>
    <x v="8175"/>
    <x v="8179"/>
    <x v="7744"/>
    <x v="6462"/>
  </r>
  <r>
    <x v="28"/>
    <x v="430"/>
    <x v="3450"/>
    <x v="6"/>
    <x v="3572"/>
    <x v="5"/>
    <x v="5"/>
    <x v="4"/>
    <x v="8"/>
    <x v="7917"/>
    <x v="8264"/>
    <x v="8176"/>
    <x v="8180"/>
    <x v="7745"/>
    <x v="6463"/>
  </r>
  <r>
    <x v="28"/>
    <x v="430"/>
    <x v="3451"/>
    <x v="6"/>
    <x v="2562"/>
    <x v="3"/>
    <x v="412"/>
    <x v="32"/>
    <x v="6"/>
    <x v="7918"/>
    <x v="8265"/>
    <x v="8177"/>
    <x v="8181"/>
    <x v="7746"/>
    <x v="6464"/>
  </r>
  <r>
    <x v="28"/>
    <x v="430"/>
    <x v="3451"/>
    <x v="6"/>
    <x v="2562"/>
    <x v="4"/>
    <x v="412"/>
    <x v="32"/>
    <x v="4"/>
    <x v="7919"/>
    <x v="8266"/>
    <x v="8178"/>
    <x v="8182"/>
    <x v="7747"/>
    <x v="6465"/>
  </r>
  <r>
    <x v="28"/>
    <x v="430"/>
    <x v="3451"/>
    <x v="6"/>
    <x v="2562"/>
    <x v="5"/>
    <x v="5"/>
    <x v="4"/>
    <x v="6"/>
    <x v="7920"/>
    <x v="8267"/>
    <x v="8179"/>
    <x v="8183"/>
    <x v="7748"/>
    <x v="6466"/>
  </r>
  <r>
    <x v="28"/>
    <x v="430"/>
    <x v="3452"/>
    <x v="6"/>
    <x v="3573"/>
    <x v="3"/>
    <x v="78"/>
    <x v="2"/>
    <x v="8"/>
    <x v="7921"/>
    <x v="8268"/>
    <x v="8180"/>
    <x v="8184"/>
    <x v="7749"/>
    <x v="6467"/>
  </r>
  <r>
    <x v="28"/>
    <x v="430"/>
    <x v="3452"/>
    <x v="6"/>
    <x v="3573"/>
    <x v="4"/>
    <x v="78"/>
    <x v="2"/>
    <x v="4"/>
    <x v="7922"/>
    <x v="8269"/>
    <x v="8181"/>
    <x v="8185"/>
    <x v="7750"/>
    <x v="6468"/>
  </r>
  <r>
    <x v="28"/>
    <x v="430"/>
    <x v="3452"/>
    <x v="6"/>
    <x v="3573"/>
    <x v="5"/>
    <x v="5"/>
    <x v="4"/>
    <x v="8"/>
    <x v="7923"/>
    <x v="8270"/>
    <x v="8182"/>
    <x v="8186"/>
    <x v="7751"/>
    <x v="6469"/>
  </r>
  <r>
    <x v="28"/>
    <x v="430"/>
    <x v="3453"/>
    <x v="6"/>
    <x v="3574"/>
    <x v="3"/>
    <x v="356"/>
    <x v="14"/>
    <x v="8"/>
    <x v="7924"/>
    <x v="8271"/>
    <x v="8183"/>
    <x v="8187"/>
    <x v="7752"/>
    <x v="6470"/>
  </r>
  <r>
    <x v="28"/>
    <x v="430"/>
    <x v="3453"/>
    <x v="6"/>
    <x v="3574"/>
    <x v="4"/>
    <x v="356"/>
    <x v="14"/>
    <x v="4"/>
    <x v="7925"/>
    <x v="8272"/>
    <x v="8184"/>
    <x v="8188"/>
    <x v="7753"/>
    <x v="6471"/>
  </r>
  <r>
    <x v="28"/>
    <x v="430"/>
    <x v="3453"/>
    <x v="6"/>
    <x v="3574"/>
    <x v="5"/>
    <x v="5"/>
    <x v="4"/>
    <x v="8"/>
    <x v="7926"/>
    <x v="8273"/>
    <x v="2754"/>
    <x v="8189"/>
    <x v="6719"/>
    <x v="6472"/>
  </r>
  <r>
    <x v="28"/>
    <x v="430"/>
    <x v="3454"/>
    <x v="6"/>
    <x v="3575"/>
    <x v="3"/>
    <x v="179"/>
    <x v="34"/>
    <x v="4"/>
    <x v="6391"/>
    <x v="8274"/>
    <x v="8185"/>
    <x v="8190"/>
    <x v="7754"/>
    <x v="6473"/>
  </r>
  <r>
    <x v="28"/>
    <x v="430"/>
    <x v="3454"/>
    <x v="6"/>
    <x v="3575"/>
    <x v="4"/>
    <x v="179"/>
    <x v="34"/>
    <x v="4"/>
    <x v="6391"/>
    <x v="8274"/>
    <x v="8185"/>
    <x v="8190"/>
    <x v="7754"/>
    <x v="6473"/>
  </r>
  <r>
    <x v="28"/>
    <x v="430"/>
    <x v="3454"/>
    <x v="6"/>
    <x v="3575"/>
    <x v="5"/>
    <x v="5"/>
    <x v="4"/>
    <x v="4"/>
    <x v="25"/>
    <x v="26"/>
    <x v="25"/>
    <x v="25"/>
    <x v="25"/>
    <x v="25"/>
  </r>
  <r>
    <x v="28"/>
    <x v="430"/>
    <x v="3455"/>
    <x v="6"/>
    <x v="2657"/>
    <x v="3"/>
    <x v="268"/>
    <x v="81"/>
    <x v="8"/>
    <x v="7927"/>
    <x v="8275"/>
    <x v="5901"/>
    <x v="8191"/>
    <x v="7755"/>
    <x v="6474"/>
  </r>
  <r>
    <x v="28"/>
    <x v="430"/>
    <x v="3455"/>
    <x v="6"/>
    <x v="2657"/>
    <x v="4"/>
    <x v="268"/>
    <x v="81"/>
    <x v="4"/>
    <x v="7928"/>
    <x v="8276"/>
    <x v="8186"/>
    <x v="8192"/>
    <x v="7756"/>
    <x v="6475"/>
  </r>
  <r>
    <x v="28"/>
    <x v="430"/>
    <x v="3455"/>
    <x v="6"/>
    <x v="2657"/>
    <x v="5"/>
    <x v="5"/>
    <x v="4"/>
    <x v="8"/>
    <x v="7929"/>
    <x v="8277"/>
    <x v="8187"/>
    <x v="8193"/>
    <x v="162"/>
    <x v="6476"/>
  </r>
  <r>
    <x v="28"/>
    <x v="431"/>
    <x v="3"/>
    <x v="5"/>
    <x v="3576"/>
    <x v="3"/>
    <x v="770"/>
    <x v="71"/>
    <x v="2"/>
    <x v="7930"/>
    <x v="8278"/>
    <x v="8188"/>
    <x v="8194"/>
    <x v="7757"/>
    <x v="6477"/>
  </r>
  <r>
    <x v="28"/>
    <x v="431"/>
    <x v="3"/>
    <x v="5"/>
    <x v="3576"/>
    <x v="4"/>
    <x v="770"/>
    <x v="71"/>
    <x v="4"/>
    <x v="7931"/>
    <x v="8279"/>
    <x v="8189"/>
    <x v="8195"/>
    <x v="7758"/>
    <x v="6478"/>
  </r>
  <r>
    <x v="28"/>
    <x v="431"/>
    <x v="3"/>
    <x v="5"/>
    <x v="3576"/>
    <x v="5"/>
    <x v="5"/>
    <x v="4"/>
    <x v="2"/>
    <x v="7932"/>
    <x v="8280"/>
    <x v="8190"/>
    <x v="8196"/>
    <x v="7759"/>
    <x v="6479"/>
  </r>
  <r>
    <x v="28"/>
    <x v="431"/>
    <x v="3456"/>
    <x v="6"/>
    <x v="3577"/>
    <x v="3"/>
    <x v="595"/>
    <x v="7"/>
    <x v="8"/>
    <x v="7933"/>
    <x v="8281"/>
    <x v="8191"/>
    <x v="8197"/>
    <x v="7760"/>
    <x v="6480"/>
  </r>
  <r>
    <x v="28"/>
    <x v="431"/>
    <x v="3456"/>
    <x v="6"/>
    <x v="3577"/>
    <x v="4"/>
    <x v="595"/>
    <x v="7"/>
    <x v="4"/>
    <x v="7934"/>
    <x v="8282"/>
    <x v="8192"/>
    <x v="8198"/>
    <x v="7761"/>
    <x v="6481"/>
  </r>
  <r>
    <x v="28"/>
    <x v="431"/>
    <x v="3456"/>
    <x v="6"/>
    <x v="3577"/>
    <x v="5"/>
    <x v="5"/>
    <x v="4"/>
    <x v="8"/>
    <x v="6282"/>
    <x v="8283"/>
    <x v="8193"/>
    <x v="8199"/>
    <x v="7553"/>
    <x v="6482"/>
  </r>
  <r>
    <x v="28"/>
    <x v="431"/>
    <x v="3457"/>
    <x v="6"/>
    <x v="3578"/>
    <x v="3"/>
    <x v="109"/>
    <x v="8"/>
    <x v="4"/>
    <x v="7935"/>
    <x v="8284"/>
    <x v="8194"/>
    <x v="8200"/>
    <x v="7762"/>
    <x v="6483"/>
  </r>
  <r>
    <x v="28"/>
    <x v="431"/>
    <x v="3457"/>
    <x v="6"/>
    <x v="3578"/>
    <x v="4"/>
    <x v="109"/>
    <x v="8"/>
    <x v="4"/>
    <x v="7935"/>
    <x v="8284"/>
    <x v="8194"/>
    <x v="8200"/>
    <x v="7762"/>
    <x v="6483"/>
  </r>
  <r>
    <x v="28"/>
    <x v="431"/>
    <x v="3457"/>
    <x v="6"/>
    <x v="3578"/>
    <x v="5"/>
    <x v="5"/>
    <x v="4"/>
    <x v="4"/>
    <x v="25"/>
    <x v="26"/>
    <x v="25"/>
    <x v="25"/>
    <x v="25"/>
    <x v="25"/>
  </r>
  <r>
    <x v="28"/>
    <x v="431"/>
    <x v="3458"/>
    <x v="6"/>
    <x v="3579"/>
    <x v="3"/>
    <x v="304"/>
    <x v="15"/>
    <x v="4"/>
    <x v="7936"/>
    <x v="8285"/>
    <x v="5197"/>
    <x v="8201"/>
    <x v="7763"/>
    <x v="6484"/>
  </r>
  <r>
    <x v="28"/>
    <x v="431"/>
    <x v="3458"/>
    <x v="6"/>
    <x v="3579"/>
    <x v="4"/>
    <x v="304"/>
    <x v="15"/>
    <x v="4"/>
    <x v="7936"/>
    <x v="8285"/>
    <x v="5197"/>
    <x v="8201"/>
    <x v="7763"/>
    <x v="6484"/>
  </r>
  <r>
    <x v="28"/>
    <x v="431"/>
    <x v="3458"/>
    <x v="6"/>
    <x v="3579"/>
    <x v="5"/>
    <x v="5"/>
    <x v="4"/>
    <x v="4"/>
    <x v="25"/>
    <x v="26"/>
    <x v="25"/>
    <x v="25"/>
    <x v="25"/>
    <x v="25"/>
  </r>
  <r>
    <x v="28"/>
    <x v="431"/>
    <x v="3459"/>
    <x v="6"/>
    <x v="3580"/>
    <x v="3"/>
    <x v="273"/>
    <x v="4"/>
    <x v="9"/>
    <x v="7937"/>
    <x v="8286"/>
    <x v="8195"/>
    <x v="8202"/>
    <x v="7764"/>
    <x v="6485"/>
  </r>
  <r>
    <x v="28"/>
    <x v="431"/>
    <x v="3459"/>
    <x v="6"/>
    <x v="3580"/>
    <x v="4"/>
    <x v="273"/>
    <x v="4"/>
    <x v="4"/>
    <x v="7938"/>
    <x v="8287"/>
    <x v="8196"/>
    <x v="8203"/>
    <x v="7765"/>
    <x v="6486"/>
  </r>
  <r>
    <x v="28"/>
    <x v="431"/>
    <x v="3459"/>
    <x v="6"/>
    <x v="3580"/>
    <x v="5"/>
    <x v="5"/>
    <x v="4"/>
    <x v="9"/>
    <x v="7939"/>
    <x v="8288"/>
    <x v="8197"/>
    <x v="8204"/>
    <x v="7766"/>
    <x v="6487"/>
  </r>
  <r>
    <x v="28"/>
    <x v="431"/>
    <x v="3460"/>
    <x v="6"/>
    <x v="3576"/>
    <x v="3"/>
    <x v="460"/>
    <x v="16"/>
    <x v="11"/>
    <x v="7940"/>
    <x v="8289"/>
    <x v="8198"/>
    <x v="8205"/>
    <x v="7767"/>
    <x v="6488"/>
  </r>
  <r>
    <x v="28"/>
    <x v="431"/>
    <x v="3460"/>
    <x v="6"/>
    <x v="3576"/>
    <x v="4"/>
    <x v="460"/>
    <x v="16"/>
    <x v="4"/>
    <x v="7941"/>
    <x v="8290"/>
    <x v="8199"/>
    <x v="8206"/>
    <x v="7768"/>
    <x v="6489"/>
  </r>
  <r>
    <x v="28"/>
    <x v="431"/>
    <x v="3460"/>
    <x v="6"/>
    <x v="3576"/>
    <x v="5"/>
    <x v="5"/>
    <x v="4"/>
    <x v="11"/>
    <x v="7072"/>
    <x v="8291"/>
    <x v="8200"/>
    <x v="8207"/>
    <x v="7769"/>
    <x v="6490"/>
  </r>
  <r>
    <x v="28"/>
    <x v="431"/>
    <x v="3461"/>
    <x v="6"/>
    <x v="3581"/>
    <x v="3"/>
    <x v="117"/>
    <x v="19"/>
    <x v="8"/>
    <x v="7942"/>
    <x v="8292"/>
    <x v="8201"/>
    <x v="6277"/>
    <x v="7770"/>
    <x v="6491"/>
  </r>
  <r>
    <x v="28"/>
    <x v="431"/>
    <x v="3461"/>
    <x v="6"/>
    <x v="3581"/>
    <x v="4"/>
    <x v="117"/>
    <x v="19"/>
    <x v="4"/>
    <x v="7943"/>
    <x v="8293"/>
    <x v="8202"/>
    <x v="8208"/>
    <x v="7771"/>
    <x v="6492"/>
  </r>
  <r>
    <x v="28"/>
    <x v="431"/>
    <x v="3461"/>
    <x v="6"/>
    <x v="3581"/>
    <x v="5"/>
    <x v="5"/>
    <x v="4"/>
    <x v="8"/>
    <x v="7944"/>
    <x v="8294"/>
    <x v="8203"/>
    <x v="8209"/>
    <x v="4416"/>
    <x v="6493"/>
  </r>
  <r>
    <x v="28"/>
    <x v="431"/>
    <x v="3462"/>
    <x v="6"/>
    <x v="3582"/>
    <x v="3"/>
    <x v="82"/>
    <x v="8"/>
    <x v="8"/>
    <x v="7945"/>
    <x v="8295"/>
    <x v="8204"/>
    <x v="8210"/>
    <x v="7772"/>
    <x v="6494"/>
  </r>
  <r>
    <x v="28"/>
    <x v="431"/>
    <x v="3462"/>
    <x v="6"/>
    <x v="3582"/>
    <x v="4"/>
    <x v="82"/>
    <x v="8"/>
    <x v="4"/>
    <x v="7946"/>
    <x v="8296"/>
    <x v="8205"/>
    <x v="8211"/>
    <x v="7773"/>
    <x v="6495"/>
  </r>
  <r>
    <x v="28"/>
    <x v="431"/>
    <x v="3462"/>
    <x v="6"/>
    <x v="3582"/>
    <x v="5"/>
    <x v="5"/>
    <x v="4"/>
    <x v="8"/>
    <x v="1161"/>
    <x v="6860"/>
    <x v="8206"/>
    <x v="8212"/>
    <x v="7774"/>
    <x v="6496"/>
  </r>
  <r>
    <x v="28"/>
    <x v="432"/>
    <x v="3"/>
    <x v="5"/>
    <x v="3583"/>
    <x v="3"/>
    <x v="771"/>
    <x v="193"/>
    <x v="21"/>
    <x v="7947"/>
    <x v="8297"/>
    <x v="8207"/>
    <x v="8213"/>
    <x v="7775"/>
    <x v="6497"/>
  </r>
  <r>
    <x v="28"/>
    <x v="432"/>
    <x v="3"/>
    <x v="5"/>
    <x v="3583"/>
    <x v="4"/>
    <x v="771"/>
    <x v="193"/>
    <x v="4"/>
    <x v="7948"/>
    <x v="8298"/>
    <x v="8208"/>
    <x v="8214"/>
    <x v="7776"/>
    <x v="6498"/>
  </r>
  <r>
    <x v="28"/>
    <x v="432"/>
    <x v="3"/>
    <x v="5"/>
    <x v="3583"/>
    <x v="5"/>
    <x v="5"/>
    <x v="4"/>
    <x v="21"/>
    <x v="7949"/>
    <x v="8299"/>
    <x v="8209"/>
    <x v="8215"/>
    <x v="7777"/>
    <x v="6499"/>
  </r>
  <r>
    <x v="28"/>
    <x v="432"/>
    <x v="3463"/>
    <x v="6"/>
    <x v="3584"/>
    <x v="3"/>
    <x v="660"/>
    <x v="43"/>
    <x v="10"/>
    <x v="7950"/>
    <x v="8300"/>
    <x v="8210"/>
    <x v="8216"/>
    <x v="7778"/>
    <x v="6500"/>
  </r>
  <r>
    <x v="28"/>
    <x v="432"/>
    <x v="3463"/>
    <x v="6"/>
    <x v="3584"/>
    <x v="4"/>
    <x v="660"/>
    <x v="43"/>
    <x v="4"/>
    <x v="7951"/>
    <x v="8301"/>
    <x v="8211"/>
    <x v="8217"/>
    <x v="7779"/>
    <x v="6501"/>
  </r>
  <r>
    <x v="28"/>
    <x v="432"/>
    <x v="3463"/>
    <x v="6"/>
    <x v="3584"/>
    <x v="5"/>
    <x v="5"/>
    <x v="4"/>
    <x v="10"/>
    <x v="7952"/>
    <x v="8302"/>
    <x v="8212"/>
    <x v="8218"/>
    <x v="7780"/>
    <x v="6502"/>
  </r>
  <r>
    <x v="28"/>
    <x v="432"/>
    <x v="3464"/>
    <x v="6"/>
    <x v="3585"/>
    <x v="3"/>
    <x v="362"/>
    <x v="20"/>
    <x v="9"/>
    <x v="7953"/>
    <x v="8303"/>
    <x v="8213"/>
    <x v="8219"/>
    <x v="7781"/>
    <x v="6503"/>
  </r>
  <r>
    <x v="28"/>
    <x v="432"/>
    <x v="3464"/>
    <x v="6"/>
    <x v="3585"/>
    <x v="4"/>
    <x v="362"/>
    <x v="20"/>
    <x v="4"/>
    <x v="7954"/>
    <x v="8304"/>
    <x v="8214"/>
    <x v="8220"/>
    <x v="7782"/>
    <x v="6504"/>
  </r>
  <r>
    <x v="28"/>
    <x v="432"/>
    <x v="3464"/>
    <x v="6"/>
    <x v="3585"/>
    <x v="5"/>
    <x v="5"/>
    <x v="4"/>
    <x v="9"/>
    <x v="4667"/>
    <x v="8305"/>
    <x v="8215"/>
    <x v="8221"/>
    <x v="7783"/>
    <x v="6505"/>
  </r>
  <r>
    <x v="28"/>
    <x v="432"/>
    <x v="3465"/>
    <x v="6"/>
    <x v="3586"/>
    <x v="3"/>
    <x v="119"/>
    <x v="80"/>
    <x v="9"/>
    <x v="7955"/>
    <x v="8306"/>
    <x v="5552"/>
    <x v="8222"/>
    <x v="7784"/>
    <x v="6506"/>
  </r>
  <r>
    <x v="28"/>
    <x v="432"/>
    <x v="3465"/>
    <x v="6"/>
    <x v="3586"/>
    <x v="4"/>
    <x v="119"/>
    <x v="80"/>
    <x v="4"/>
    <x v="6148"/>
    <x v="8307"/>
    <x v="8216"/>
    <x v="8223"/>
    <x v="7785"/>
    <x v="6507"/>
  </r>
  <r>
    <x v="28"/>
    <x v="432"/>
    <x v="3465"/>
    <x v="6"/>
    <x v="3586"/>
    <x v="5"/>
    <x v="5"/>
    <x v="4"/>
    <x v="9"/>
    <x v="7956"/>
    <x v="8308"/>
    <x v="8217"/>
    <x v="8224"/>
    <x v="7786"/>
    <x v="6508"/>
  </r>
  <r>
    <x v="28"/>
    <x v="432"/>
    <x v="3466"/>
    <x v="6"/>
    <x v="3587"/>
    <x v="3"/>
    <x v="377"/>
    <x v="32"/>
    <x v="8"/>
    <x v="7957"/>
    <x v="8309"/>
    <x v="8218"/>
    <x v="8225"/>
    <x v="7787"/>
    <x v="6509"/>
  </r>
  <r>
    <x v="28"/>
    <x v="432"/>
    <x v="3466"/>
    <x v="6"/>
    <x v="3587"/>
    <x v="4"/>
    <x v="377"/>
    <x v="32"/>
    <x v="4"/>
    <x v="7958"/>
    <x v="8310"/>
    <x v="8219"/>
    <x v="8226"/>
    <x v="7788"/>
    <x v="6510"/>
  </r>
  <r>
    <x v="28"/>
    <x v="432"/>
    <x v="3466"/>
    <x v="6"/>
    <x v="3587"/>
    <x v="5"/>
    <x v="5"/>
    <x v="4"/>
    <x v="8"/>
    <x v="4989"/>
    <x v="8311"/>
    <x v="8220"/>
    <x v="8227"/>
    <x v="6869"/>
    <x v="6511"/>
  </r>
  <r>
    <x v="28"/>
    <x v="432"/>
    <x v="3467"/>
    <x v="6"/>
    <x v="3588"/>
    <x v="3"/>
    <x v="588"/>
    <x v="81"/>
    <x v="8"/>
    <x v="3608"/>
    <x v="8312"/>
    <x v="8221"/>
    <x v="8228"/>
    <x v="7789"/>
    <x v="6512"/>
  </r>
  <r>
    <x v="28"/>
    <x v="432"/>
    <x v="3467"/>
    <x v="6"/>
    <x v="3588"/>
    <x v="4"/>
    <x v="588"/>
    <x v="81"/>
    <x v="4"/>
    <x v="7959"/>
    <x v="8313"/>
    <x v="8222"/>
    <x v="8229"/>
    <x v="7790"/>
    <x v="6513"/>
  </r>
  <r>
    <x v="28"/>
    <x v="432"/>
    <x v="3467"/>
    <x v="6"/>
    <x v="3588"/>
    <x v="5"/>
    <x v="5"/>
    <x v="4"/>
    <x v="8"/>
    <x v="7960"/>
    <x v="8314"/>
    <x v="8223"/>
    <x v="8230"/>
    <x v="4640"/>
    <x v="6514"/>
  </r>
  <r>
    <x v="28"/>
    <x v="432"/>
    <x v="3468"/>
    <x v="6"/>
    <x v="3589"/>
    <x v="3"/>
    <x v="83"/>
    <x v="15"/>
    <x v="8"/>
    <x v="7961"/>
    <x v="8315"/>
    <x v="8224"/>
    <x v="8231"/>
    <x v="7791"/>
    <x v="6515"/>
  </r>
  <r>
    <x v="28"/>
    <x v="432"/>
    <x v="3468"/>
    <x v="6"/>
    <x v="3589"/>
    <x v="4"/>
    <x v="83"/>
    <x v="15"/>
    <x v="4"/>
    <x v="7962"/>
    <x v="8316"/>
    <x v="8225"/>
    <x v="8232"/>
    <x v="7792"/>
    <x v="6516"/>
  </r>
  <r>
    <x v="28"/>
    <x v="432"/>
    <x v="3468"/>
    <x v="6"/>
    <x v="3589"/>
    <x v="5"/>
    <x v="5"/>
    <x v="4"/>
    <x v="8"/>
    <x v="4329"/>
    <x v="8317"/>
    <x v="8226"/>
    <x v="8233"/>
    <x v="7793"/>
    <x v="6517"/>
  </r>
  <r>
    <x v="28"/>
    <x v="432"/>
    <x v="3469"/>
    <x v="6"/>
    <x v="3590"/>
    <x v="3"/>
    <x v="221"/>
    <x v="15"/>
    <x v="8"/>
    <x v="7963"/>
    <x v="8318"/>
    <x v="8227"/>
    <x v="8234"/>
    <x v="7794"/>
    <x v="6518"/>
  </r>
  <r>
    <x v="28"/>
    <x v="432"/>
    <x v="3469"/>
    <x v="6"/>
    <x v="3590"/>
    <x v="4"/>
    <x v="221"/>
    <x v="15"/>
    <x v="4"/>
    <x v="7964"/>
    <x v="8319"/>
    <x v="8228"/>
    <x v="8235"/>
    <x v="7795"/>
    <x v="6519"/>
  </r>
  <r>
    <x v="28"/>
    <x v="432"/>
    <x v="3469"/>
    <x v="6"/>
    <x v="3590"/>
    <x v="5"/>
    <x v="5"/>
    <x v="4"/>
    <x v="8"/>
    <x v="7965"/>
    <x v="8320"/>
    <x v="8229"/>
    <x v="8236"/>
    <x v="6872"/>
    <x v="6520"/>
  </r>
  <r>
    <x v="28"/>
    <x v="432"/>
    <x v="3470"/>
    <x v="6"/>
    <x v="3591"/>
    <x v="3"/>
    <x v="26"/>
    <x v="27"/>
    <x v="8"/>
    <x v="7966"/>
    <x v="8321"/>
    <x v="8230"/>
    <x v="8237"/>
    <x v="7796"/>
    <x v="6521"/>
  </r>
  <r>
    <x v="28"/>
    <x v="432"/>
    <x v="3470"/>
    <x v="6"/>
    <x v="3591"/>
    <x v="4"/>
    <x v="26"/>
    <x v="27"/>
    <x v="4"/>
    <x v="7967"/>
    <x v="8322"/>
    <x v="8231"/>
    <x v="8238"/>
    <x v="7797"/>
    <x v="6522"/>
  </r>
  <r>
    <x v="28"/>
    <x v="432"/>
    <x v="3470"/>
    <x v="6"/>
    <x v="3591"/>
    <x v="5"/>
    <x v="5"/>
    <x v="4"/>
    <x v="8"/>
    <x v="7968"/>
    <x v="8323"/>
    <x v="8232"/>
    <x v="8239"/>
    <x v="7798"/>
    <x v="6523"/>
  </r>
  <r>
    <x v="28"/>
    <x v="432"/>
    <x v="3471"/>
    <x v="6"/>
    <x v="88"/>
    <x v="3"/>
    <x v="117"/>
    <x v="34"/>
    <x v="4"/>
    <x v="7969"/>
    <x v="8324"/>
    <x v="8233"/>
    <x v="7911"/>
    <x v="7799"/>
    <x v="6524"/>
  </r>
  <r>
    <x v="28"/>
    <x v="432"/>
    <x v="3471"/>
    <x v="6"/>
    <x v="88"/>
    <x v="4"/>
    <x v="117"/>
    <x v="34"/>
    <x v="4"/>
    <x v="7969"/>
    <x v="8324"/>
    <x v="8233"/>
    <x v="7911"/>
    <x v="7799"/>
    <x v="6524"/>
  </r>
  <r>
    <x v="28"/>
    <x v="432"/>
    <x v="3471"/>
    <x v="6"/>
    <x v="88"/>
    <x v="5"/>
    <x v="5"/>
    <x v="4"/>
    <x v="4"/>
    <x v="25"/>
    <x v="26"/>
    <x v="25"/>
    <x v="25"/>
    <x v="25"/>
    <x v="25"/>
  </r>
  <r>
    <x v="28"/>
    <x v="432"/>
    <x v="3472"/>
    <x v="6"/>
    <x v="3592"/>
    <x v="3"/>
    <x v="772"/>
    <x v="13"/>
    <x v="8"/>
    <x v="7970"/>
    <x v="8325"/>
    <x v="8234"/>
    <x v="8240"/>
    <x v="7800"/>
    <x v="6525"/>
  </r>
  <r>
    <x v="28"/>
    <x v="432"/>
    <x v="3472"/>
    <x v="6"/>
    <x v="3592"/>
    <x v="4"/>
    <x v="772"/>
    <x v="13"/>
    <x v="4"/>
    <x v="7971"/>
    <x v="8326"/>
    <x v="8235"/>
    <x v="8241"/>
    <x v="7801"/>
    <x v="6526"/>
  </r>
  <r>
    <x v="28"/>
    <x v="432"/>
    <x v="3472"/>
    <x v="6"/>
    <x v="3592"/>
    <x v="5"/>
    <x v="5"/>
    <x v="4"/>
    <x v="8"/>
    <x v="7972"/>
    <x v="8327"/>
    <x v="8236"/>
    <x v="8242"/>
    <x v="60"/>
    <x v="6527"/>
  </r>
  <r>
    <x v="28"/>
    <x v="433"/>
    <x v="3"/>
    <x v="5"/>
    <x v="3593"/>
    <x v="3"/>
    <x v="773"/>
    <x v="206"/>
    <x v="21"/>
    <x v="7973"/>
    <x v="8328"/>
    <x v="8237"/>
    <x v="8243"/>
    <x v="7802"/>
    <x v="6528"/>
  </r>
  <r>
    <x v="28"/>
    <x v="433"/>
    <x v="3"/>
    <x v="5"/>
    <x v="3593"/>
    <x v="4"/>
    <x v="773"/>
    <x v="206"/>
    <x v="4"/>
    <x v="7974"/>
    <x v="8329"/>
    <x v="8238"/>
    <x v="8244"/>
    <x v="7803"/>
    <x v="6529"/>
  </r>
  <r>
    <x v="28"/>
    <x v="433"/>
    <x v="3"/>
    <x v="5"/>
    <x v="3593"/>
    <x v="5"/>
    <x v="5"/>
    <x v="4"/>
    <x v="21"/>
    <x v="7975"/>
    <x v="8330"/>
    <x v="8239"/>
    <x v="8245"/>
    <x v="7804"/>
    <x v="6530"/>
  </r>
  <r>
    <x v="28"/>
    <x v="433"/>
    <x v="3473"/>
    <x v="6"/>
    <x v="3594"/>
    <x v="3"/>
    <x v="603"/>
    <x v="60"/>
    <x v="9"/>
    <x v="7976"/>
    <x v="8331"/>
    <x v="8240"/>
    <x v="8246"/>
    <x v="7805"/>
    <x v="6531"/>
  </r>
  <r>
    <x v="28"/>
    <x v="433"/>
    <x v="3473"/>
    <x v="6"/>
    <x v="3594"/>
    <x v="4"/>
    <x v="603"/>
    <x v="60"/>
    <x v="4"/>
    <x v="7977"/>
    <x v="8332"/>
    <x v="8241"/>
    <x v="8247"/>
    <x v="7806"/>
    <x v="6532"/>
  </r>
  <r>
    <x v="28"/>
    <x v="433"/>
    <x v="3473"/>
    <x v="6"/>
    <x v="3594"/>
    <x v="5"/>
    <x v="5"/>
    <x v="4"/>
    <x v="9"/>
    <x v="7978"/>
    <x v="8333"/>
    <x v="8242"/>
    <x v="8248"/>
    <x v="7807"/>
    <x v="6533"/>
  </r>
  <r>
    <x v="28"/>
    <x v="433"/>
    <x v="3474"/>
    <x v="6"/>
    <x v="3595"/>
    <x v="3"/>
    <x v="774"/>
    <x v="43"/>
    <x v="4"/>
    <x v="7979"/>
    <x v="8334"/>
    <x v="8243"/>
    <x v="8249"/>
    <x v="7808"/>
    <x v="6534"/>
  </r>
  <r>
    <x v="28"/>
    <x v="433"/>
    <x v="3474"/>
    <x v="6"/>
    <x v="3595"/>
    <x v="4"/>
    <x v="774"/>
    <x v="43"/>
    <x v="4"/>
    <x v="7979"/>
    <x v="8334"/>
    <x v="8243"/>
    <x v="8249"/>
    <x v="7808"/>
    <x v="6534"/>
  </r>
  <r>
    <x v="28"/>
    <x v="433"/>
    <x v="3474"/>
    <x v="6"/>
    <x v="3595"/>
    <x v="5"/>
    <x v="5"/>
    <x v="4"/>
    <x v="4"/>
    <x v="25"/>
    <x v="26"/>
    <x v="25"/>
    <x v="25"/>
    <x v="25"/>
    <x v="25"/>
  </r>
  <r>
    <x v="28"/>
    <x v="433"/>
    <x v="3475"/>
    <x v="6"/>
    <x v="3596"/>
    <x v="3"/>
    <x v="390"/>
    <x v="13"/>
    <x v="9"/>
    <x v="3007"/>
    <x v="8335"/>
    <x v="8244"/>
    <x v="8250"/>
    <x v="7809"/>
    <x v="6535"/>
  </r>
  <r>
    <x v="28"/>
    <x v="433"/>
    <x v="3475"/>
    <x v="6"/>
    <x v="3596"/>
    <x v="4"/>
    <x v="390"/>
    <x v="13"/>
    <x v="4"/>
    <x v="7980"/>
    <x v="8336"/>
    <x v="8245"/>
    <x v="8251"/>
    <x v="7810"/>
    <x v="6536"/>
  </r>
  <r>
    <x v="28"/>
    <x v="433"/>
    <x v="3475"/>
    <x v="6"/>
    <x v="3596"/>
    <x v="5"/>
    <x v="5"/>
    <x v="4"/>
    <x v="9"/>
    <x v="7981"/>
    <x v="8337"/>
    <x v="8246"/>
    <x v="8252"/>
    <x v="7811"/>
    <x v="6537"/>
  </r>
  <r>
    <x v="28"/>
    <x v="433"/>
    <x v="3476"/>
    <x v="6"/>
    <x v="3597"/>
    <x v="3"/>
    <x v="395"/>
    <x v="20"/>
    <x v="8"/>
    <x v="7982"/>
    <x v="8338"/>
    <x v="8247"/>
    <x v="8253"/>
    <x v="7812"/>
    <x v="6538"/>
  </r>
  <r>
    <x v="28"/>
    <x v="433"/>
    <x v="3476"/>
    <x v="6"/>
    <x v="3597"/>
    <x v="4"/>
    <x v="395"/>
    <x v="20"/>
    <x v="4"/>
    <x v="7983"/>
    <x v="8339"/>
    <x v="8248"/>
    <x v="8254"/>
    <x v="7813"/>
    <x v="6539"/>
  </r>
  <r>
    <x v="28"/>
    <x v="433"/>
    <x v="3476"/>
    <x v="6"/>
    <x v="3597"/>
    <x v="5"/>
    <x v="5"/>
    <x v="4"/>
    <x v="8"/>
    <x v="7984"/>
    <x v="8340"/>
    <x v="8249"/>
    <x v="8255"/>
    <x v="7814"/>
    <x v="6540"/>
  </r>
  <r>
    <x v="28"/>
    <x v="433"/>
    <x v="3477"/>
    <x v="6"/>
    <x v="3598"/>
    <x v="3"/>
    <x v="416"/>
    <x v="32"/>
    <x v="8"/>
    <x v="7985"/>
    <x v="8341"/>
    <x v="8250"/>
    <x v="8256"/>
    <x v="7815"/>
    <x v="6541"/>
  </r>
  <r>
    <x v="28"/>
    <x v="433"/>
    <x v="3477"/>
    <x v="6"/>
    <x v="3598"/>
    <x v="4"/>
    <x v="416"/>
    <x v="32"/>
    <x v="4"/>
    <x v="2605"/>
    <x v="8342"/>
    <x v="8251"/>
    <x v="8257"/>
    <x v="7816"/>
    <x v="6542"/>
  </r>
  <r>
    <x v="28"/>
    <x v="433"/>
    <x v="3477"/>
    <x v="6"/>
    <x v="3598"/>
    <x v="5"/>
    <x v="5"/>
    <x v="4"/>
    <x v="8"/>
    <x v="7986"/>
    <x v="8343"/>
    <x v="5478"/>
    <x v="4461"/>
    <x v="7817"/>
    <x v="6543"/>
  </r>
  <r>
    <x v="28"/>
    <x v="433"/>
    <x v="3478"/>
    <x v="6"/>
    <x v="3599"/>
    <x v="3"/>
    <x v="279"/>
    <x v="59"/>
    <x v="8"/>
    <x v="7987"/>
    <x v="8344"/>
    <x v="8252"/>
    <x v="8258"/>
    <x v="7818"/>
    <x v="6544"/>
  </r>
  <r>
    <x v="28"/>
    <x v="433"/>
    <x v="3478"/>
    <x v="6"/>
    <x v="3599"/>
    <x v="4"/>
    <x v="279"/>
    <x v="59"/>
    <x v="4"/>
    <x v="7988"/>
    <x v="8345"/>
    <x v="8253"/>
    <x v="8259"/>
    <x v="7819"/>
    <x v="6545"/>
  </r>
  <r>
    <x v="28"/>
    <x v="433"/>
    <x v="3478"/>
    <x v="6"/>
    <x v="3599"/>
    <x v="5"/>
    <x v="5"/>
    <x v="4"/>
    <x v="8"/>
    <x v="7897"/>
    <x v="8346"/>
    <x v="8254"/>
    <x v="8260"/>
    <x v="7820"/>
    <x v="6546"/>
  </r>
  <r>
    <x v="28"/>
    <x v="433"/>
    <x v="3479"/>
    <x v="6"/>
    <x v="3600"/>
    <x v="3"/>
    <x v="233"/>
    <x v="129"/>
    <x v="8"/>
    <x v="1567"/>
    <x v="8347"/>
    <x v="8255"/>
    <x v="8261"/>
    <x v="7821"/>
    <x v="6547"/>
  </r>
  <r>
    <x v="28"/>
    <x v="433"/>
    <x v="3479"/>
    <x v="6"/>
    <x v="3600"/>
    <x v="4"/>
    <x v="233"/>
    <x v="129"/>
    <x v="4"/>
    <x v="7989"/>
    <x v="8348"/>
    <x v="8256"/>
    <x v="8262"/>
    <x v="7822"/>
    <x v="6548"/>
  </r>
  <r>
    <x v="28"/>
    <x v="433"/>
    <x v="3479"/>
    <x v="6"/>
    <x v="3600"/>
    <x v="5"/>
    <x v="5"/>
    <x v="4"/>
    <x v="8"/>
    <x v="7990"/>
    <x v="8349"/>
    <x v="8257"/>
    <x v="8263"/>
    <x v="7823"/>
    <x v="6549"/>
  </r>
  <r>
    <x v="28"/>
    <x v="433"/>
    <x v="3480"/>
    <x v="6"/>
    <x v="3601"/>
    <x v="3"/>
    <x v="775"/>
    <x v="119"/>
    <x v="8"/>
    <x v="7991"/>
    <x v="8350"/>
    <x v="8258"/>
    <x v="8264"/>
    <x v="7824"/>
    <x v="6550"/>
  </r>
  <r>
    <x v="28"/>
    <x v="433"/>
    <x v="3480"/>
    <x v="6"/>
    <x v="3601"/>
    <x v="4"/>
    <x v="775"/>
    <x v="119"/>
    <x v="4"/>
    <x v="7992"/>
    <x v="8351"/>
    <x v="8259"/>
    <x v="8265"/>
    <x v="7825"/>
    <x v="6551"/>
  </r>
  <r>
    <x v="28"/>
    <x v="433"/>
    <x v="3480"/>
    <x v="6"/>
    <x v="3601"/>
    <x v="5"/>
    <x v="5"/>
    <x v="4"/>
    <x v="8"/>
    <x v="7993"/>
    <x v="8352"/>
    <x v="8260"/>
    <x v="4481"/>
    <x v="1019"/>
    <x v="6552"/>
  </r>
  <r>
    <x v="28"/>
    <x v="433"/>
    <x v="3481"/>
    <x v="6"/>
    <x v="3602"/>
    <x v="3"/>
    <x v="114"/>
    <x v="21"/>
    <x v="10"/>
    <x v="7994"/>
    <x v="8353"/>
    <x v="8261"/>
    <x v="8266"/>
    <x v="7826"/>
    <x v="6553"/>
  </r>
  <r>
    <x v="28"/>
    <x v="433"/>
    <x v="3481"/>
    <x v="6"/>
    <x v="3602"/>
    <x v="4"/>
    <x v="114"/>
    <x v="21"/>
    <x v="4"/>
    <x v="7995"/>
    <x v="8354"/>
    <x v="8262"/>
    <x v="8267"/>
    <x v="7827"/>
    <x v="6554"/>
  </r>
  <r>
    <x v="28"/>
    <x v="433"/>
    <x v="3481"/>
    <x v="6"/>
    <x v="3602"/>
    <x v="5"/>
    <x v="5"/>
    <x v="4"/>
    <x v="10"/>
    <x v="7996"/>
    <x v="8355"/>
    <x v="8263"/>
    <x v="8268"/>
    <x v="7828"/>
    <x v="6555"/>
  </r>
  <r>
    <x v="28"/>
    <x v="433"/>
    <x v="3482"/>
    <x v="6"/>
    <x v="3603"/>
    <x v="3"/>
    <x v="288"/>
    <x v="6"/>
    <x v="4"/>
    <x v="3622"/>
    <x v="8356"/>
    <x v="8264"/>
    <x v="8269"/>
    <x v="7829"/>
    <x v="6556"/>
  </r>
  <r>
    <x v="28"/>
    <x v="433"/>
    <x v="3482"/>
    <x v="6"/>
    <x v="3603"/>
    <x v="4"/>
    <x v="288"/>
    <x v="6"/>
    <x v="4"/>
    <x v="3622"/>
    <x v="8356"/>
    <x v="8264"/>
    <x v="8269"/>
    <x v="7829"/>
    <x v="6556"/>
  </r>
  <r>
    <x v="28"/>
    <x v="433"/>
    <x v="3482"/>
    <x v="6"/>
    <x v="3603"/>
    <x v="5"/>
    <x v="5"/>
    <x v="4"/>
    <x v="4"/>
    <x v="25"/>
    <x v="26"/>
    <x v="25"/>
    <x v="25"/>
    <x v="25"/>
    <x v="25"/>
  </r>
  <r>
    <x v="28"/>
    <x v="433"/>
    <x v="3483"/>
    <x v="6"/>
    <x v="3604"/>
    <x v="3"/>
    <x v="344"/>
    <x v="81"/>
    <x v="8"/>
    <x v="7997"/>
    <x v="8357"/>
    <x v="8265"/>
    <x v="8270"/>
    <x v="7830"/>
    <x v="6557"/>
  </r>
  <r>
    <x v="28"/>
    <x v="433"/>
    <x v="3483"/>
    <x v="6"/>
    <x v="3604"/>
    <x v="4"/>
    <x v="344"/>
    <x v="81"/>
    <x v="4"/>
    <x v="7998"/>
    <x v="8358"/>
    <x v="8266"/>
    <x v="8271"/>
    <x v="7831"/>
    <x v="6558"/>
  </r>
  <r>
    <x v="28"/>
    <x v="433"/>
    <x v="3483"/>
    <x v="6"/>
    <x v="3604"/>
    <x v="5"/>
    <x v="5"/>
    <x v="4"/>
    <x v="8"/>
    <x v="7999"/>
    <x v="8359"/>
    <x v="8267"/>
    <x v="113"/>
    <x v="17"/>
    <x v="6559"/>
  </r>
  <r>
    <x v="28"/>
    <x v="434"/>
    <x v="3"/>
    <x v="5"/>
    <x v="3605"/>
    <x v="3"/>
    <x v="517"/>
    <x v="44"/>
    <x v="7"/>
    <x v="8000"/>
    <x v="8360"/>
    <x v="8268"/>
    <x v="8272"/>
    <x v="7832"/>
    <x v="6560"/>
  </r>
  <r>
    <x v="28"/>
    <x v="434"/>
    <x v="3"/>
    <x v="5"/>
    <x v="3605"/>
    <x v="4"/>
    <x v="517"/>
    <x v="44"/>
    <x v="4"/>
    <x v="8001"/>
    <x v="8361"/>
    <x v="8269"/>
    <x v="8273"/>
    <x v="7833"/>
    <x v="6561"/>
  </r>
  <r>
    <x v="28"/>
    <x v="434"/>
    <x v="3"/>
    <x v="5"/>
    <x v="3605"/>
    <x v="5"/>
    <x v="5"/>
    <x v="4"/>
    <x v="7"/>
    <x v="6405"/>
    <x v="8362"/>
    <x v="8270"/>
    <x v="8274"/>
    <x v="7834"/>
    <x v="6562"/>
  </r>
  <r>
    <x v="28"/>
    <x v="434"/>
    <x v="3484"/>
    <x v="6"/>
    <x v="3606"/>
    <x v="3"/>
    <x v="78"/>
    <x v="16"/>
    <x v="8"/>
    <x v="8002"/>
    <x v="8363"/>
    <x v="8271"/>
    <x v="8275"/>
    <x v="7835"/>
    <x v="6563"/>
  </r>
  <r>
    <x v="28"/>
    <x v="434"/>
    <x v="3484"/>
    <x v="6"/>
    <x v="3606"/>
    <x v="4"/>
    <x v="78"/>
    <x v="16"/>
    <x v="4"/>
    <x v="8003"/>
    <x v="5120"/>
    <x v="8272"/>
    <x v="8276"/>
    <x v="7836"/>
    <x v="6564"/>
  </r>
  <r>
    <x v="28"/>
    <x v="434"/>
    <x v="3484"/>
    <x v="6"/>
    <x v="3606"/>
    <x v="5"/>
    <x v="5"/>
    <x v="4"/>
    <x v="8"/>
    <x v="8004"/>
    <x v="8364"/>
    <x v="8273"/>
    <x v="8277"/>
    <x v="7837"/>
    <x v="6565"/>
  </r>
  <r>
    <x v="28"/>
    <x v="434"/>
    <x v="3485"/>
    <x v="6"/>
    <x v="3607"/>
    <x v="3"/>
    <x v="63"/>
    <x v="20"/>
    <x v="8"/>
    <x v="8005"/>
    <x v="8365"/>
    <x v="8274"/>
    <x v="8278"/>
    <x v="7838"/>
    <x v="6566"/>
  </r>
  <r>
    <x v="28"/>
    <x v="434"/>
    <x v="3485"/>
    <x v="6"/>
    <x v="3607"/>
    <x v="4"/>
    <x v="63"/>
    <x v="20"/>
    <x v="4"/>
    <x v="8006"/>
    <x v="8366"/>
    <x v="8275"/>
    <x v="8279"/>
    <x v="7839"/>
    <x v="6567"/>
  </r>
  <r>
    <x v="28"/>
    <x v="434"/>
    <x v="3485"/>
    <x v="6"/>
    <x v="3607"/>
    <x v="5"/>
    <x v="5"/>
    <x v="4"/>
    <x v="8"/>
    <x v="4285"/>
    <x v="8367"/>
    <x v="8276"/>
    <x v="8280"/>
    <x v="7840"/>
    <x v="6568"/>
  </r>
  <r>
    <x v="28"/>
    <x v="434"/>
    <x v="3486"/>
    <x v="6"/>
    <x v="1538"/>
    <x v="3"/>
    <x v="147"/>
    <x v="32"/>
    <x v="4"/>
    <x v="8007"/>
    <x v="8368"/>
    <x v="8277"/>
    <x v="8281"/>
    <x v="7841"/>
    <x v="6569"/>
  </r>
  <r>
    <x v="28"/>
    <x v="434"/>
    <x v="3486"/>
    <x v="6"/>
    <x v="1538"/>
    <x v="4"/>
    <x v="147"/>
    <x v="32"/>
    <x v="4"/>
    <x v="8007"/>
    <x v="8368"/>
    <x v="8277"/>
    <x v="8281"/>
    <x v="7841"/>
    <x v="6569"/>
  </r>
  <r>
    <x v="28"/>
    <x v="434"/>
    <x v="3486"/>
    <x v="6"/>
    <x v="1538"/>
    <x v="5"/>
    <x v="5"/>
    <x v="4"/>
    <x v="4"/>
    <x v="25"/>
    <x v="26"/>
    <x v="25"/>
    <x v="25"/>
    <x v="25"/>
    <x v="25"/>
  </r>
  <r>
    <x v="28"/>
    <x v="434"/>
    <x v="3487"/>
    <x v="6"/>
    <x v="644"/>
    <x v="3"/>
    <x v="225"/>
    <x v="7"/>
    <x v="10"/>
    <x v="8008"/>
    <x v="8369"/>
    <x v="8278"/>
    <x v="8282"/>
    <x v="7842"/>
    <x v="6570"/>
  </r>
  <r>
    <x v="28"/>
    <x v="434"/>
    <x v="3487"/>
    <x v="6"/>
    <x v="644"/>
    <x v="4"/>
    <x v="225"/>
    <x v="7"/>
    <x v="4"/>
    <x v="8009"/>
    <x v="80"/>
    <x v="8279"/>
    <x v="8283"/>
    <x v="7843"/>
    <x v="6571"/>
  </r>
  <r>
    <x v="28"/>
    <x v="434"/>
    <x v="3487"/>
    <x v="6"/>
    <x v="644"/>
    <x v="5"/>
    <x v="5"/>
    <x v="4"/>
    <x v="10"/>
    <x v="8010"/>
    <x v="8370"/>
    <x v="8280"/>
    <x v="8284"/>
    <x v="1732"/>
    <x v="6572"/>
  </r>
  <r>
    <x v="28"/>
    <x v="434"/>
    <x v="3488"/>
    <x v="6"/>
    <x v="3608"/>
    <x v="3"/>
    <x v="42"/>
    <x v="8"/>
    <x v="9"/>
    <x v="8011"/>
    <x v="8371"/>
    <x v="275"/>
    <x v="8285"/>
    <x v="7844"/>
    <x v="6573"/>
  </r>
  <r>
    <x v="28"/>
    <x v="434"/>
    <x v="3488"/>
    <x v="6"/>
    <x v="3608"/>
    <x v="4"/>
    <x v="42"/>
    <x v="8"/>
    <x v="4"/>
    <x v="8012"/>
    <x v="8372"/>
    <x v="8281"/>
    <x v="8286"/>
    <x v="7845"/>
    <x v="6574"/>
  </r>
  <r>
    <x v="28"/>
    <x v="434"/>
    <x v="3488"/>
    <x v="6"/>
    <x v="3608"/>
    <x v="5"/>
    <x v="5"/>
    <x v="4"/>
    <x v="9"/>
    <x v="3344"/>
    <x v="8373"/>
    <x v="8282"/>
    <x v="8287"/>
    <x v="7846"/>
    <x v="6575"/>
  </r>
  <r>
    <x v="28"/>
    <x v="435"/>
    <x v="3"/>
    <x v="5"/>
    <x v="3609"/>
    <x v="3"/>
    <x v="776"/>
    <x v="207"/>
    <x v="6"/>
    <x v="8013"/>
    <x v="8374"/>
    <x v="8283"/>
    <x v="8288"/>
    <x v="7847"/>
    <x v="6576"/>
  </r>
  <r>
    <x v="28"/>
    <x v="435"/>
    <x v="3"/>
    <x v="5"/>
    <x v="3609"/>
    <x v="4"/>
    <x v="776"/>
    <x v="207"/>
    <x v="4"/>
    <x v="8014"/>
    <x v="8375"/>
    <x v="8284"/>
    <x v="8289"/>
    <x v="7848"/>
    <x v="6577"/>
  </r>
  <r>
    <x v="28"/>
    <x v="435"/>
    <x v="3"/>
    <x v="5"/>
    <x v="3609"/>
    <x v="5"/>
    <x v="5"/>
    <x v="4"/>
    <x v="6"/>
    <x v="8015"/>
    <x v="8376"/>
    <x v="8285"/>
    <x v="8290"/>
    <x v="7849"/>
    <x v="6578"/>
  </r>
  <r>
    <x v="28"/>
    <x v="435"/>
    <x v="3489"/>
    <x v="6"/>
    <x v="3610"/>
    <x v="3"/>
    <x v="324"/>
    <x v="81"/>
    <x v="10"/>
    <x v="759"/>
    <x v="8377"/>
    <x v="8286"/>
    <x v="8291"/>
    <x v="7850"/>
    <x v="6579"/>
  </r>
  <r>
    <x v="28"/>
    <x v="435"/>
    <x v="3489"/>
    <x v="6"/>
    <x v="3610"/>
    <x v="4"/>
    <x v="324"/>
    <x v="81"/>
    <x v="4"/>
    <x v="8016"/>
    <x v="8378"/>
    <x v="8287"/>
    <x v="8292"/>
    <x v="7851"/>
    <x v="6580"/>
  </r>
  <r>
    <x v="28"/>
    <x v="435"/>
    <x v="3489"/>
    <x v="6"/>
    <x v="3610"/>
    <x v="5"/>
    <x v="5"/>
    <x v="4"/>
    <x v="10"/>
    <x v="6675"/>
    <x v="8379"/>
    <x v="8288"/>
    <x v="8293"/>
    <x v="7852"/>
    <x v="6581"/>
  </r>
  <r>
    <x v="28"/>
    <x v="435"/>
    <x v="3490"/>
    <x v="6"/>
    <x v="3611"/>
    <x v="3"/>
    <x v="95"/>
    <x v="61"/>
    <x v="9"/>
    <x v="8017"/>
    <x v="8380"/>
    <x v="8289"/>
    <x v="8294"/>
    <x v="7853"/>
    <x v="6582"/>
  </r>
  <r>
    <x v="28"/>
    <x v="435"/>
    <x v="3490"/>
    <x v="6"/>
    <x v="3611"/>
    <x v="4"/>
    <x v="95"/>
    <x v="61"/>
    <x v="4"/>
    <x v="8018"/>
    <x v="8381"/>
    <x v="8290"/>
    <x v="8295"/>
    <x v="7854"/>
    <x v="6583"/>
  </r>
  <r>
    <x v="28"/>
    <x v="435"/>
    <x v="3490"/>
    <x v="6"/>
    <x v="3611"/>
    <x v="5"/>
    <x v="5"/>
    <x v="4"/>
    <x v="9"/>
    <x v="8019"/>
    <x v="8382"/>
    <x v="8291"/>
    <x v="8296"/>
    <x v="7855"/>
    <x v="6584"/>
  </r>
  <r>
    <x v="28"/>
    <x v="435"/>
    <x v="3491"/>
    <x v="6"/>
    <x v="3612"/>
    <x v="3"/>
    <x v="90"/>
    <x v="12"/>
    <x v="8"/>
    <x v="8020"/>
    <x v="8383"/>
    <x v="8292"/>
    <x v="8297"/>
    <x v="7856"/>
    <x v="6585"/>
  </r>
  <r>
    <x v="28"/>
    <x v="435"/>
    <x v="3491"/>
    <x v="6"/>
    <x v="3612"/>
    <x v="4"/>
    <x v="90"/>
    <x v="12"/>
    <x v="4"/>
    <x v="8021"/>
    <x v="8384"/>
    <x v="8293"/>
    <x v="8298"/>
    <x v="7857"/>
    <x v="6586"/>
  </r>
  <r>
    <x v="28"/>
    <x v="435"/>
    <x v="3491"/>
    <x v="6"/>
    <x v="3612"/>
    <x v="5"/>
    <x v="5"/>
    <x v="4"/>
    <x v="8"/>
    <x v="8022"/>
    <x v="8385"/>
    <x v="8294"/>
    <x v="8299"/>
    <x v="7858"/>
    <x v="6587"/>
  </r>
  <r>
    <x v="28"/>
    <x v="435"/>
    <x v="3492"/>
    <x v="6"/>
    <x v="3613"/>
    <x v="3"/>
    <x v="203"/>
    <x v="16"/>
    <x v="8"/>
    <x v="8023"/>
    <x v="8386"/>
    <x v="8295"/>
    <x v="8300"/>
    <x v="7859"/>
    <x v="6588"/>
  </r>
  <r>
    <x v="28"/>
    <x v="435"/>
    <x v="3492"/>
    <x v="6"/>
    <x v="3613"/>
    <x v="4"/>
    <x v="203"/>
    <x v="16"/>
    <x v="4"/>
    <x v="6737"/>
    <x v="8387"/>
    <x v="8296"/>
    <x v="8301"/>
    <x v="7860"/>
    <x v="6589"/>
  </r>
  <r>
    <x v="28"/>
    <x v="435"/>
    <x v="3492"/>
    <x v="6"/>
    <x v="3613"/>
    <x v="5"/>
    <x v="5"/>
    <x v="4"/>
    <x v="8"/>
    <x v="8024"/>
    <x v="8388"/>
    <x v="8297"/>
    <x v="8302"/>
    <x v="771"/>
    <x v="6590"/>
  </r>
  <r>
    <x v="28"/>
    <x v="435"/>
    <x v="3493"/>
    <x v="6"/>
    <x v="3614"/>
    <x v="3"/>
    <x v="368"/>
    <x v="46"/>
    <x v="10"/>
    <x v="8025"/>
    <x v="8389"/>
    <x v="8298"/>
    <x v="8303"/>
    <x v="7861"/>
    <x v="6591"/>
  </r>
  <r>
    <x v="28"/>
    <x v="435"/>
    <x v="3493"/>
    <x v="6"/>
    <x v="3614"/>
    <x v="4"/>
    <x v="368"/>
    <x v="46"/>
    <x v="4"/>
    <x v="8026"/>
    <x v="8390"/>
    <x v="8299"/>
    <x v="8304"/>
    <x v="7862"/>
    <x v="6592"/>
  </r>
  <r>
    <x v="28"/>
    <x v="435"/>
    <x v="3493"/>
    <x v="6"/>
    <x v="3614"/>
    <x v="5"/>
    <x v="5"/>
    <x v="4"/>
    <x v="10"/>
    <x v="8027"/>
    <x v="8391"/>
    <x v="8300"/>
    <x v="8305"/>
    <x v="7863"/>
    <x v="6593"/>
  </r>
  <r>
    <x v="28"/>
    <x v="436"/>
    <x v="3"/>
    <x v="5"/>
    <x v="3615"/>
    <x v="3"/>
    <x v="417"/>
    <x v="59"/>
    <x v="16"/>
    <x v="8028"/>
    <x v="8392"/>
    <x v="8301"/>
    <x v="8306"/>
    <x v="7864"/>
    <x v="6594"/>
  </r>
  <r>
    <x v="28"/>
    <x v="436"/>
    <x v="3"/>
    <x v="5"/>
    <x v="3615"/>
    <x v="4"/>
    <x v="417"/>
    <x v="59"/>
    <x v="4"/>
    <x v="8029"/>
    <x v="8393"/>
    <x v="8302"/>
    <x v="8307"/>
    <x v="7865"/>
    <x v="6595"/>
  </r>
  <r>
    <x v="28"/>
    <x v="436"/>
    <x v="3"/>
    <x v="5"/>
    <x v="3615"/>
    <x v="5"/>
    <x v="5"/>
    <x v="4"/>
    <x v="16"/>
    <x v="8030"/>
    <x v="8394"/>
    <x v="8303"/>
    <x v="8308"/>
    <x v="7866"/>
    <x v="6596"/>
  </r>
  <r>
    <x v="28"/>
    <x v="436"/>
    <x v="3494"/>
    <x v="6"/>
    <x v="3616"/>
    <x v="3"/>
    <x v="58"/>
    <x v="18"/>
    <x v="9"/>
    <x v="8031"/>
    <x v="8395"/>
    <x v="8304"/>
    <x v="8309"/>
    <x v="7867"/>
    <x v="6597"/>
  </r>
  <r>
    <x v="28"/>
    <x v="436"/>
    <x v="3494"/>
    <x v="6"/>
    <x v="3616"/>
    <x v="4"/>
    <x v="58"/>
    <x v="18"/>
    <x v="4"/>
    <x v="5791"/>
    <x v="8396"/>
    <x v="8305"/>
    <x v="8310"/>
    <x v="7868"/>
    <x v="6598"/>
  </r>
  <r>
    <x v="28"/>
    <x v="436"/>
    <x v="3494"/>
    <x v="6"/>
    <x v="3616"/>
    <x v="5"/>
    <x v="5"/>
    <x v="4"/>
    <x v="9"/>
    <x v="311"/>
    <x v="8397"/>
    <x v="8306"/>
    <x v="8311"/>
    <x v="7869"/>
    <x v="6599"/>
  </r>
  <r>
    <x v="28"/>
    <x v="436"/>
    <x v="3495"/>
    <x v="6"/>
    <x v="3617"/>
    <x v="3"/>
    <x v="571"/>
    <x v="4"/>
    <x v="10"/>
    <x v="8032"/>
    <x v="8398"/>
    <x v="8307"/>
    <x v="8312"/>
    <x v="7870"/>
    <x v="6600"/>
  </r>
  <r>
    <x v="28"/>
    <x v="436"/>
    <x v="3495"/>
    <x v="6"/>
    <x v="3617"/>
    <x v="4"/>
    <x v="571"/>
    <x v="4"/>
    <x v="4"/>
    <x v="8033"/>
    <x v="8399"/>
    <x v="8308"/>
    <x v="8313"/>
    <x v="7871"/>
    <x v="6601"/>
  </r>
  <r>
    <x v="28"/>
    <x v="436"/>
    <x v="3495"/>
    <x v="6"/>
    <x v="3617"/>
    <x v="5"/>
    <x v="5"/>
    <x v="4"/>
    <x v="10"/>
    <x v="8034"/>
    <x v="8400"/>
    <x v="8309"/>
    <x v="8314"/>
    <x v="7872"/>
    <x v="6602"/>
  </r>
  <r>
    <x v="28"/>
    <x v="436"/>
    <x v="3496"/>
    <x v="6"/>
    <x v="3618"/>
    <x v="3"/>
    <x v="78"/>
    <x v="15"/>
    <x v="8"/>
    <x v="8035"/>
    <x v="8401"/>
    <x v="8310"/>
    <x v="8315"/>
    <x v="7873"/>
    <x v="6603"/>
  </r>
  <r>
    <x v="28"/>
    <x v="436"/>
    <x v="3496"/>
    <x v="6"/>
    <x v="3618"/>
    <x v="4"/>
    <x v="78"/>
    <x v="15"/>
    <x v="4"/>
    <x v="8036"/>
    <x v="8402"/>
    <x v="8311"/>
    <x v="8316"/>
    <x v="7874"/>
    <x v="6604"/>
  </r>
  <r>
    <x v="28"/>
    <x v="436"/>
    <x v="3496"/>
    <x v="6"/>
    <x v="3618"/>
    <x v="5"/>
    <x v="5"/>
    <x v="4"/>
    <x v="8"/>
    <x v="8037"/>
    <x v="5490"/>
    <x v="8312"/>
    <x v="8317"/>
    <x v="3567"/>
    <x v="6605"/>
  </r>
  <r>
    <x v="28"/>
    <x v="436"/>
    <x v="3497"/>
    <x v="6"/>
    <x v="3619"/>
    <x v="3"/>
    <x v="44"/>
    <x v="9"/>
    <x v="8"/>
    <x v="8038"/>
    <x v="8403"/>
    <x v="8313"/>
    <x v="8318"/>
    <x v="7875"/>
    <x v="6606"/>
  </r>
  <r>
    <x v="28"/>
    <x v="436"/>
    <x v="3497"/>
    <x v="6"/>
    <x v="3619"/>
    <x v="4"/>
    <x v="44"/>
    <x v="9"/>
    <x v="4"/>
    <x v="8039"/>
    <x v="8404"/>
    <x v="8314"/>
    <x v="8319"/>
    <x v="7876"/>
    <x v="6607"/>
  </r>
  <r>
    <x v="28"/>
    <x v="436"/>
    <x v="3497"/>
    <x v="6"/>
    <x v="3619"/>
    <x v="5"/>
    <x v="5"/>
    <x v="4"/>
    <x v="8"/>
    <x v="8040"/>
    <x v="8405"/>
    <x v="8315"/>
    <x v="8320"/>
    <x v="5574"/>
    <x v="6608"/>
  </r>
  <r>
    <x v="28"/>
    <x v="436"/>
    <x v="3498"/>
    <x v="6"/>
    <x v="3615"/>
    <x v="3"/>
    <x v="166"/>
    <x v="7"/>
    <x v="8"/>
    <x v="8041"/>
    <x v="8406"/>
    <x v="8316"/>
    <x v="8321"/>
    <x v="7877"/>
    <x v="6609"/>
  </r>
  <r>
    <x v="28"/>
    <x v="436"/>
    <x v="3498"/>
    <x v="6"/>
    <x v="3615"/>
    <x v="4"/>
    <x v="166"/>
    <x v="7"/>
    <x v="4"/>
    <x v="8042"/>
    <x v="8407"/>
    <x v="8317"/>
    <x v="8322"/>
    <x v="7878"/>
    <x v="6610"/>
  </r>
  <r>
    <x v="28"/>
    <x v="436"/>
    <x v="3498"/>
    <x v="6"/>
    <x v="3615"/>
    <x v="5"/>
    <x v="5"/>
    <x v="4"/>
    <x v="8"/>
    <x v="8043"/>
    <x v="8408"/>
    <x v="8318"/>
    <x v="8323"/>
    <x v="2163"/>
    <x v="6611"/>
  </r>
  <r>
    <x v="28"/>
    <x v="436"/>
    <x v="3499"/>
    <x v="6"/>
    <x v="3620"/>
    <x v="3"/>
    <x v="167"/>
    <x v="4"/>
    <x v="8"/>
    <x v="8044"/>
    <x v="8409"/>
    <x v="8319"/>
    <x v="8324"/>
    <x v="7879"/>
    <x v="6612"/>
  </r>
  <r>
    <x v="28"/>
    <x v="436"/>
    <x v="3499"/>
    <x v="6"/>
    <x v="3620"/>
    <x v="4"/>
    <x v="167"/>
    <x v="4"/>
    <x v="4"/>
    <x v="8045"/>
    <x v="8410"/>
    <x v="8320"/>
    <x v="8325"/>
    <x v="7880"/>
    <x v="6613"/>
  </r>
  <r>
    <x v="28"/>
    <x v="436"/>
    <x v="3499"/>
    <x v="6"/>
    <x v="3620"/>
    <x v="5"/>
    <x v="5"/>
    <x v="4"/>
    <x v="8"/>
    <x v="8046"/>
    <x v="8411"/>
    <x v="8321"/>
    <x v="8326"/>
    <x v="7881"/>
    <x v="6614"/>
  </r>
  <r>
    <x v="28"/>
    <x v="436"/>
    <x v="3500"/>
    <x v="6"/>
    <x v="3621"/>
    <x v="3"/>
    <x v="277"/>
    <x v="2"/>
    <x v="8"/>
    <x v="8047"/>
    <x v="8412"/>
    <x v="8322"/>
    <x v="8327"/>
    <x v="7882"/>
    <x v="6615"/>
  </r>
  <r>
    <x v="28"/>
    <x v="436"/>
    <x v="3500"/>
    <x v="6"/>
    <x v="3621"/>
    <x v="4"/>
    <x v="277"/>
    <x v="2"/>
    <x v="4"/>
    <x v="8048"/>
    <x v="8413"/>
    <x v="8323"/>
    <x v="8328"/>
    <x v="7883"/>
    <x v="6616"/>
  </r>
  <r>
    <x v="28"/>
    <x v="436"/>
    <x v="3500"/>
    <x v="6"/>
    <x v="3621"/>
    <x v="5"/>
    <x v="5"/>
    <x v="4"/>
    <x v="8"/>
    <x v="8049"/>
    <x v="8414"/>
    <x v="8324"/>
    <x v="8329"/>
    <x v="31"/>
    <x v="6617"/>
  </r>
  <r>
    <x v="28"/>
    <x v="436"/>
    <x v="3501"/>
    <x v="6"/>
    <x v="3622"/>
    <x v="3"/>
    <x v="209"/>
    <x v="11"/>
    <x v="8"/>
    <x v="8050"/>
    <x v="8415"/>
    <x v="8325"/>
    <x v="8330"/>
    <x v="7884"/>
    <x v="6618"/>
  </r>
  <r>
    <x v="28"/>
    <x v="436"/>
    <x v="3501"/>
    <x v="6"/>
    <x v="3622"/>
    <x v="4"/>
    <x v="209"/>
    <x v="11"/>
    <x v="4"/>
    <x v="8051"/>
    <x v="8416"/>
    <x v="8326"/>
    <x v="8331"/>
    <x v="7885"/>
    <x v="6619"/>
  </r>
  <r>
    <x v="28"/>
    <x v="436"/>
    <x v="3501"/>
    <x v="6"/>
    <x v="3622"/>
    <x v="5"/>
    <x v="5"/>
    <x v="4"/>
    <x v="8"/>
    <x v="8052"/>
    <x v="8417"/>
    <x v="8327"/>
    <x v="8332"/>
    <x v="7715"/>
    <x v="6620"/>
  </r>
  <r>
    <x v="28"/>
    <x v="437"/>
    <x v="3"/>
    <x v="5"/>
    <x v="3623"/>
    <x v="3"/>
    <x v="642"/>
    <x v="14"/>
    <x v="6"/>
    <x v="8053"/>
    <x v="8418"/>
    <x v="8328"/>
    <x v="8333"/>
    <x v="7886"/>
    <x v="6621"/>
  </r>
  <r>
    <x v="28"/>
    <x v="437"/>
    <x v="3"/>
    <x v="5"/>
    <x v="3623"/>
    <x v="4"/>
    <x v="642"/>
    <x v="14"/>
    <x v="4"/>
    <x v="8054"/>
    <x v="8419"/>
    <x v="8329"/>
    <x v="8334"/>
    <x v="7887"/>
    <x v="6622"/>
  </r>
  <r>
    <x v="28"/>
    <x v="437"/>
    <x v="3"/>
    <x v="5"/>
    <x v="3623"/>
    <x v="5"/>
    <x v="5"/>
    <x v="4"/>
    <x v="6"/>
    <x v="8055"/>
    <x v="8420"/>
    <x v="8330"/>
    <x v="8335"/>
    <x v="7244"/>
    <x v="6623"/>
  </r>
  <r>
    <x v="28"/>
    <x v="437"/>
    <x v="3502"/>
    <x v="6"/>
    <x v="3624"/>
    <x v="3"/>
    <x v="369"/>
    <x v="11"/>
    <x v="8"/>
    <x v="8056"/>
    <x v="8421"/>
    <x v="8331"/>
    <x v="8336"/>
    <x v="7888"/>
    <x v="6624"/>
  </r>
  <r>
    <x v="28"/>
    <x v="437"/>
    <x v="3502"/>
    <x v="6"/>
    <x v="3624"/>
    <x v="4"/>
    <x v="369"/>
    <x v="11"/>
    <x v="4"/>
    <x v="8057"/>
    <x v="8422"/>
    <x v="8332"/>
    <x v="8337"/>
    <x v="7889"/>
    <x v="6625"/>
  </r>
  <r>
    <x v="28"/>
    <x v="437"/>
    <x v="3502"/>
    <x v="6"/>
    <x v="3624"/>
    <x v="5"/>
    <x v="5"/>
    <x v="4"/>
    <x v="8"/>
    <x v="8058"/>
    <x v="102"/>
    <x v="8333"/>
    <x v="8338"/>
    <x v="7890"/>
    <x v="6626"/>
  </r>
  <r>
    <x v="28"/>
    <x v="437"/>
    <x v="3503"/>
    <x v="6"/>
    <x v="3625"/>
    <x v="3"/>
    <x v="326"/>
    <x v="8"/>
    <x v="9"/>
    <x v="8059"/>
    <x v="8423"/>
    <x v="8334"/>
    <x v="8339"/>
    <x v="7891"/>
    <x v="6627"/>
  </r>
  <r>
    <x v="28"/>
    <x v="437"/>
    <x v="3503"/>
    <x v="6"/>
    <x v="3625"/>
    <x v="4"/>
    <x v="326"/>
    <x v="8"/>
    <x v="4"/>
    <x v="8060"/>
    <x v="8424"/>
    <x v="8335"/>
    <x v="8340"/>
    <x v="7892"/>
    <x v="6628"/>
  </r>
  <r>
    <x v="28"/>
    <x v="437"/>
    <x v="3503"/>
    <x v="6"/>
    <x v="3625"/>
    <x v="5"/>
    <x v="5"/>
    <x v="4"/>
    <x v="9"/>
    <x v="8061"/>
    <x v="8425"/>
    <x v="4944"/>
    <x v="8341"/>
    <x v="7893"/>
    <x v="6629"/>
  </r>
  <r>
    <x v="28"/>
    <x v="437"/>
    <x v="3504"/>
    <x v="6"/>
    <x v="3626"/>
    <x v="3"/>
    <x v="196"/>
    <x v="12"/>
    <x v="8"/>
    <x v="8062"/>
    <x v="8426"/>
    <x v="8336"/>
    <x v="8342"/>
    <x v="7894"/>
    <x v="6630"/>
  </r>
  <r>
    <x v="28"/>
    <x v="437"/>
    <x v="3504"/>
    <x v="6"/>
    <x v="3626"/>
    <x v="4"/>
    <x v="196"/>
    <x v="12"/>
    <x v="4"/>
    <x v="8063"/>
    <x v="8427"/>
    <x v="8337"/>
    <x v="8343"/>
    <x v="7895"/>
    <x v="6631"/>
  </r>
  <r>
    <x v="28"/>
    <x v="437"/>
    <x v="3504"/>
    <x v="6"/>
    <x v="3626"/>
    <x v="5"/>
    <x v="5"/>
    <x v="4"/>
    <x v="8"/>
    <x v="8064"/>
    <x v="8428"/>
    <x v="8338"/>
    <x v="8344"/>
    <x v="7896"/>
    <x v="6632"/>
  </r>
  <r>
    <x v="28"/>
    <x v="437"/>
    <x v="3505"/>
    <x v="6"/>
    <x v="3627"/>
    <x v="3"/>
    <x v="98"/>
    <x v="11"/>
    <x v="8"/>
    <x v="8065"/>
    <x v="8429"/>
    <x v="8339"/>
    <x v="8345"/>
    <x v="7897"/>
    <x v="6633"/>
  </r>
  <r>
    <x v="28"/>
    <x v="437"/>
    <x v="3505"/>
    <x v="6"/>
    <x v="3627"/>
    <x v="4"/>
    <x v="98"/>
    <x v="11"/>
    <x v="4"/>
    <x v="6991"/>
    <x v="8430"/>
    <x v="8340"/>
    <x v="8346"/>
    <x v="7898"/>
    <x v="6634"/>
  </r>
  <r>
    <x v="28"/>
    <x v="437"/>
    <x v="3505"/>
    <x v="6"/>
    <x v="3627"/>
    <x v="5"/>
    <x v="5"/>
    <x v="4"/>
    <x v="8"/>
    <x v="4403"/>
    <x v="8431"/>
    <x v="8341"/>
    <x v="8347"/>
    <x v="5528"/>
    <x v="6635"/>
  </r>
  <r>
    <x v="28"/>
    <x v="437"/>
    <x v="3506"/>
    <x v="6"/>
    <x v="3628"/>
    <x v="3"/>
    <x v="410"/>
    <x v="9"/>
    <x v="8"/>
    <x v="8066"/>
    <x v="8432"/>
    <x v="8342"/>
    <x v="8348"/>
    <x v="7899"/>
    <x v="6636"/>
  </r>
  <r>
    <x v="28"/>
    <x v="437"/>
    <x v="3506"/>
    <x v="6"/>
    <x v="3628"/>
    <x v="4"/>
    <x v="410"/>
    <x v="9"/>
    <x v="4"/>
    <x v="8067"/>
    <x v="8433"/>
    <x v="8343"/>
    <x v="8349"/>
    <x v="7900"/>
    <x v="6637"/>
  </r>
  <r>
    <x v="28"/>
    <x v="437"/>
    <x v="3506"/>
    <x v="6"/>
    <x v="3628"/>
    <x v="5"/>
    <x v="5"/>
    <x v="4"/>
    <x v="8"/>
    <x v="8068"/>
    <x v="8434"/>
    <x v="8344"/>
    <x v="8350"/>
    <x v="1181"/>
    <x v="6638"/>
  </r>
  <r>
    <x v="28"/>
    <x v="437"/>
    <x v="3507"/>
    <x v="6"/>
    <x v="3629"/>
    <x v="3"/>
    <x v="65"/>
    <x v="11"/>
    <x v="4"/>
    <x v="8069"/>
    <x v="8435"/>
    <x v="8345"/>
    <x v="8351"/>
    <x v="7901"/>
    <x v="6639"/>
  </r>
  <r>
    <x v="28"/>
    <x v="437"/>
    <x v="3507"/>
    <x v="6"/>
    <x v="3629"/>
    <x v="4"/>
    <x v="65"/>
    <x v="11"/>
    <x v="4"/>
    <x v="8069"/>
    <x v="8435"/>
    <x v="8345"/>
    <x v="8351"/>
    <x v="7901"/>
    <x v="6639"/>
  </r>
  <r>
    <x v="28"/>
    <x v="437"/>
    <x v="3507"/>
    <x v="6"/>
    <x v="3629"/>
    <x v="5"/>
    <x v="5"/>
    <x v="4"/>
    <x v="4"/>
    <x v="25"/>
    <x v="26"/>
    <x v="25"/>
    <x v="25"/>
    <x v="25"/>
    <x v="25"/>
  </r>
  <r>
    <x v="28"/>
    <x v="437"/>
    <x v="3508"/>
    <x v="6"/>
    <x v="3630"/>
    <x v="3"/>
    <x v="118"/>
    <x v="4"/>
    <x v="4"/>
    <x v="8070"/>
    <x v="8436"/>
    <x v="8346"/>
    <x v="8352"/>
    <x v="7902"/>
    <x v="6640"/>
  </r>
  <r>
    <x v="28"/>
    <x v="437"/>
    <x v="3508"/>
    <x v="6"/>
    <x v="3630"/>
    <x v="4"/>
    <x v="118"/>
    <x v="4"/>
    <x v="4"/>
    <x v="8070"/>
    <x v="8436"/>
    <x v="8346"/>
    <x v="8352"/>
    <x v="7902"/>
    <x v="6640"/>
  </r>
  <r>
    <x v="28"/>
    <x v="437"/>
    <x v="3508"/>
    <x v="6"/>
    <x v="3630"/>
    <x v="5"/>
    <x v="5"/>
    <x v="4"/>
    <x v="4"/>
    <x v="25"/>
    <x v="26"/>
    <x v="25"/>
    <x v="25"/>
    <x v="25"/>
    <x v="25"/>
  </r>
  <r>
    <x v="28"/>
    <x v="437"/>
    <x v="3509"/>
    <x v="6"/>
    <x v="3623"/>
    <x v="3"/>
    <x v="571"/>
    <x v="8"/>
    <x v="11"/>
    <x v="8071"/>
    <x v="8437"/>
    <x v="8347"/>
    <x v="8353"/>
    <x v="7903"/>
    <x v="6641"/>
  </r>
  <r>
    <x v="28"/>
    <x v="437"/>
    <x v="3509"/>
    <x v="6"/>
    <x v="3623"/>
    <x v="4"/>
    <x v="571"/>
    <x v="8"/>
    <x v="4"/>
    <x v="8072"/>
    <x v="8438"/>
    <x v="8348"/>
    <x v="8354"/>
    <x v="7904"/>
    <x v="6642"/>
  </r>
  <r>
    <x v="28"/>
    <x v="437"/>
    <x v="3509"/>
    <x v="6"/>
    <x v="3623"/>
    <x v="5"/>
    <x v="5"/>
    <x v="4"/>
    <x v="11"/>
    <x v="8073"/>
    <x v="8439"/>
    <x v="8349"/>
    <x v="8355"/>
    <x v="7905"/>
    <x v="6643"/>
  </r>
  <r>
    <x v="28"/>
    <x v="438"/>
    <x v="3"/>
    <x v="5"/>
    <x v="3631"/>
    <x v="3"/>
    <x v="777"/>
    <x v="15"/>
    <x v="2"/>
    <x v="8074"/>
    <x v="8440"/>
    <x v="8350"/>
    <x v="8356"/>
    <x v="7906"/>
    <x v="6644"/>
  </r>
  <r>
    <x v="28"/>
    <x v="438"/>
    <x v="3"/>
    <x v="5"/>
    <x v="3631"/>
    <x v="4"/>
    <x v="777"/>
    <x v="15"/>
    <x v="4"/>
    <x v="8075"/>
    <x v="8441"/>
    <x v="8351"/>
    <x v="8357"/>
    <x v="7907"/>
    <x v="6645"/>
  </r>
  <r>
    <x v="28"/>
    <x v="438"/>
    <x v="3"/>
    <x v="5"/>
    <x v="3631"/>
    <x v="5"/>
    <x v="5"/>
    <x v="4"/>
    <x v="2"/>
    <x v="8076"/>
    <x v="8442"/>
    <x v="8352"/>
    <x v="8358"/>
    <x v="7908"/>
    <x v="6646"/>
  </r>
  <r>
    <x v="28"/>
    <x v="438"/>
    <x v="3510"/>
    <x v="6"/>
    <x v="3632"/>
    <x v="3"/>
    <x v="128"/>
    <x v="4"/>
    <x v="8"/>
    <x v="8077"/>
    <x v="8443"/>
    <x v="8353"/>
    <x v="8359"/>
    <x v="7909"/>
    <x v="6647"/>
  </r>
  <r>
    <x v="28"/>
    <x v="438"/>
    <x v="3510"/>
    <x v="6"/>
    <x v="3632"/>
    <x v="4"/>
    <x v="128"/>
    <x v="4"/>
    <x v="4"/>
    <x v="8078"/>
    <x v="8444"/>
    <x v="8354"/>
    <x v="8360"/>
    <x v="7910"/>
    <x v="6648"/>
  </r>
  <r>
    <x v="28"/>
    <x v="438"/>
    <x v="3510"/>
    <x v="6"/>
    <x v="3632"/>
    <x v="5"/>
    <x v="5"/>
    <x v="4"/>
    <x v="8"/>
    <x v="2905"/>
    <x v="8445"/>
    <x v="8355"/>
    <x v="8361"/>
    <x v="7911"/>
    <x v="6649"/>
  </r>
  <r>
    <x v="28"/>
    <x v="438"/>
    <x v="3511"/>
    <x v="6"/>
    <x v="3633"/>
    <x v="3"/>
    <x v="128"/>
    <x v="4"/>
    <x v="9"/>
    <x v="8079"/>
    <x v="8446"/>
    <x v="8356"/>
    <x v="8362"/>
    <x v="7912"/>
    <x v="6650"/>
  </r>
  <r>
    <x v="28"/>
    <x v="438"/>
    <x v="3511"/>
    <x v="6"/>
    <x v="3633"/>
    <x v="4"/>
    <x v="128"/>
    <x v="4"/>
    <x v="4"/>
    <x v="8080"/>
    <x v="8447"/>
    <x v="8357"/>
    <x v="8363"/>
    <x v="7913"/>
    <x v="6651"/>
  </r>
  <r>
    <x v="28"/>
    <x v="438"/>
    <x v="3511"/>
    <x v="6"/>
    <x v="3633"/>
    <x v="5"/>
    <x v="5"/>
    <x v="4"/>
    <x v="9"/>
    <x v="8081"/>
    <x v="8448"/>
    <x v="8358"/>
    <x v="8364"/>
    <x v="7914"/>
    <x v="6652"/>
  </r>
  <r>
    <x v="28"/>
    <x v="438"/>
    <x v="3512"/>
    <x v="6"/>
    <x v="3634"/>
    <x v="3"/>
    <x v="91"/>
    <x v="11"/>
    <x v="9"/>
    <x v="8082"/>
    <x v="8449"/>
    <x v="8359"/>
    <x v="8365"/>
    <x v="7915"/>
    <x v="6653"/>
  </r>
  <r>
    <x v="28"/>
    <x v="438"/>
    <x v="3512"/>
    <x v="6"/>
    <x v="3634"/>
    <x v="4"/>
    <x v="91"/>
    <x v="11"/>
    <x v="4"/>
    <x v="8083"/>
    <x v="8450"/>
    <x v="8360"/>
    <x v="8366"/>
    <x v="7916"/>
    <x v="6654"/>
  </r>
  <r>
    <x v="28"/>
    <x v="438"/>
    <x v="3512"/>
    <x v="6"/>
    <x v="3634"/>
    <x v="5"/>
    <x v="5"/>
    <x v="4"/>
    <x v="9"/>
    <x v="4560"/>
    <x v="8451"/>
    <x v="8361"/>
    <x v="8367"/>
    <x v="7917"/>
    <x v="6655"/>
  </r>
  <r>
    <x v="28"/>
    <x v="438"/>
    <x v="3513"/>
    <x v="6"/>
    <x v="3635"/>
    <x v="3"/>
    <x v="131"/>
    <x v="4"/>
    <x v="4"/>
    <x v="8084"/>
    <x v="8452"/>
    <x v="8362"/>
    <x v="8368"/>
    <x v="7918"/>
    <x v="6656"/>
  </r>
  <r>
    <x v="28"/>
    <x v="438"/>
    <x v="3513"/>
    <x v="6"/>
    <x v="3635"/>
    <x v="4"/>
    <x v="131"/>
    <x v="4"/>
    <x v="4"/>
    <x v="8084"/>
    <x v="8452"/>
    <x v="8362"/>
    <x v="8368"/>
    <x v="7918"/>
    <x v="6656"/>
  </r>
  <r>
    <x v="28"/>
    <x v="438"/>
    <x v="3513"/>
    <x v="6"/>
    <x v="3635"/>
    <x v="5"/>
    <x v="5"/>
    <x v="4"/>
    <x v="4"/>
    <x v="25"/>
    <x v="26"/>
    <x v="25"/>
    <x v="25"/>
    <x v="25"/>
    <x v="25"/>
  </r>
  <r>
    <x v="28"/>
    <x v="438"/>
    <x v="3514"/>
    <x v="6"/>
    <x v="3636"/>
    <x v="3"/>
    <x v="200"/>
    <x v="8"/>
    <x v="9"/>
    <x v="8085"/>
    <x v="8453"/>
    <x v="8363"/>
    <x v="8369"/>
    <x v="7919"/>
    <x v="6657"/>
  </r>
  <r>
    <x v="28"/>
    <x v="438"/>
    <x v="3514"/>
    <x v="6"/>
    <x v="3636"/>
    <x v="4"/>
    <x v="200"/>
    <x v="8"/>
    <x v="4"/>
    <x v="8086"/>
    <x v="8454"/>
    <x v="8364"/>
    <x v="8370"/>
    <x v="7920"/>
    <x v="6658"/>
  </r>
  <r>
    <x v="28"/>
    <x v="438"/>
    <x v="3514"/>
    <x v="6"/>
    <x v="3636"/>
    <x v="5"/>
    <x v="5"/>
    <x v="4"/>
    <x v="9"/>
    <x v="8087"/>
    <x v="8455"/>
    <x v="8365"/>
    <x v="8371"/>
    <x v="6139"/>
    <x v="6659"/>
  </r>
  <r>
    <x v="28"/>
    <x v="438"/>
    <x v="3515"/>
    <x v="6"/>
    <x v="3631"/>
    <x v="3"/>
    <x v="273"/>
    <x v="4"/>
    <x v="8"/>
    <x v="8088"/>
    <x v="8456"/>
    <x v="8366"/>
    <x v="8372"/>
    <x v="7921"/>
    <x v="6660"/>
  </r>
  <r>
    <x v="28"/>
    <x v="438"/>
    <x v="3515"/>
    <x v="6"/>
    <x v="3631"/>
    <x v="4"/>
    <x v="273"/>
    <x v="4"/>
    <x v="4"/>
    <x v="5264"/>
    <x v="8457"/>
    <x v="8367"/>
    <x v="8373"/>
    <x v="7922"/>
    <x v="6661"/>
  </r>
  <r>
    <x v="28"/>
    <x v="438"/>
    <x v="3515"/>
    <x v="6"/>
    <x v="3631"/>
    <x v="5"/>
    <x v="5"/>
    <x v="4"/>
    <x v="8"/>
    <x v="8089"/>
    <x v="8458"/>
    <x v="8368"/>
    <x v="8374"/>
    <x v="7923"/>
    <x v="6662"/>
  </r>
  <r>
    <x v="28"/>
    <x v="438"/>
    <x v="3516"/>
    <x v="6"/>
    <x v="3637"/>
    <x v="3"/>
    <x v="168"/>
    <x v="9"/>
    <x v="8"/>
    <x v="8090"/>
    <x v="8459"/>
    <x v="8369"/>
    <x v="8375"/>
    <x v="7924"/>
    <x v="6663"/>
  </r>
  <r>
    <x v="28"/>
    <x v="438"/>
    <x v="3516"/>
    <x v="6"/>
    <x v="3637"/>
    <x v="4"/>
    <x v="168"/>
    <x v="9"/>
    <x v="4"/>
    <x v="8091"/>
    <x v="8460"/>
    <x v="8370"/>
    <x v="8376"/>
    <x v="7925"/>
    <x v="6664"/>
  </r>
  <r>
    <x v="28"/>
    <x v="438"/>
    <x v="3516"/>
    <x v="6"/>
    <x v="3637"/>
    <x v="5"/>
    <x v="5"/>
    <x v="4"/>
    <x v="8"/>
    <x v="8092"/>
    <x v="8461"/>
    <x v="8371"/>
    <x v="8377"/>
    <x v="6991"/>
    <x v="6665"/>
  </r>
  <r>
    <x v="28"/>
    <x v="439"/>
    <x v="3"/>
    <x v="5"/>
    <x v="3638"/>
    <x v="3"/>
    <x v="778"/>
    <x v="42"/>
    <x v="21"/>
    <x v="8093"/>
    <x v="8462"/>
    <x v="8372"/>
    <x v="8378"/>
    <x v="7926"/>
    <x v="6666"/>
  </r>
  <r>
    <x v="28"/>
    <x v="439"/>
    <x v="3"/>
    <x v="5"/>
    <x v="3638"/>
    <x v="4"/>
    <x v="778"/>
    <x v="42"/>
    <x v="4"/>
    <x v="8094"/>
    <x v="8463"/>
    <x v="8373"/>
    <x v="8379"/>
    <x v="7927"/>
    <x v="6667"/>
  </r>
  <r>
    <x v="28"/>
    <x v="439"/>
    <x v="3"/>
    <x v="5"/>
    <x v="3638"/>
    <x v="5"/>
    <x v="5"/>
    <x v="4"/>
    <x v="21"/>
    <x v="8095"/>
    <x v="8464"/>
    <x v="8374"/>
    <x v="8380"/>
    <x v="7928"/>
    <x v="6668"/>
  </r>
  <r>
    <x v="28"/>
    <x v="439"/>
    <x v="3517"/>
    <x v="6"/>
    <x v="3639"/>
    <x v="3"/>
    <x v="18"/>
    <x v="16"/>
    <x v="9"/>
    <x v="8096"/>
    <x v="8465"/>
    <x v="8375"/>
    <x v="8381"/>
    <x v="7929"/>
    <x v="6669"/>
  </r>
  <r>
    <x v="28"/>
    <x v="439"/>
    <x v="3517"/>
    <x v="6"/>
    <x v="3639"/>
    <x v="4"/>
    <x v="18"/>
    <x v="16"/>
    <x v="4"/>
    <x v="8097"/>
    <x v="8466"/>
    <x v="8376"/>
    <x v="8382"/>
    <x v="7930"/>
    <x v="6670"/>
  </r>
  <r>
    <x v="28"/>
    <x v="439"/>
    <x v="3517"/>
    <x v="6"/>
    <x v="3639"/>
    <x v="5"/>
    <x v="5"/>
    <x v="4"/>
    <x v="9"/>
    <x v="8098"/>
    <x v="8467"/>
    <x v="8377"/>
    <x v="8383"/>
    <x v="7931"/>
    <x v="6671"/>
  </r>
  <r>
    <x v="28"/>
    <x v="439"/>
    <x v="3518"/>
    <x v="6"/>
    <x v="3640"/>
    <x v="3"/>
    <x v="118"/>
    <x v="8"/>
    <x v="9"/>
    <x v="8099"/>
    <x v="8468"/>
    <x v="766"/>
    <x v="8384"/>
    <x v="7932"/>
    <x v="6672"/>
  </r>
  <r>
    <x v="28"/>
    <x v="439"/>
    <x v="3518"/>
    <x v="6"/>
    <x v="3640"/>
    <x v="4"/>
    <x v="118"/>
    <x v="8"/>
    <x v="4"/>
    <x v="8100"/>
    <x v="8469"/>
    <x v="8378"/>
    <x v="8385"/>
    <x v="7933"/>
    <x v="6673"/>
  </r>
  <r>
    <x v="28"/>
    <x v="439"/>
    <x v="3518"/>
    <x v="6"/>
    <x v="3640"/>
    <x v="5"/>
    <x v="5"/>
    <x v="4"/>
    <x v="9"/>
    <x v="8101"/>
    <x v="8470"/>
    <x v="8379"/>
    <x v="8386"/>
    <x v="4548"/>
    <x v="6674"/>
  </r>
  <r>
    <x v="28"/>
    <x v="439"/>
    <x v="3519"/>
    <x v="6"/>
    <x v="3641"/>
    <x v="3"/>
    <x v="135"/>
    <x v="4"/>
    <x v="8"/>
    <x v="8102"/>
    <x v="8471"/>
    <x v="8380"/>
    <x v="8387"/>
    <x v="7934"/>
    <x v="6675"/>
  </r>
  <r>
    <x v="28"/>
    <x v="439"/>
    <x v="3519"/>
    <x v="6"/>
    <x v="3641"/>
    <x v="4"/>
    <x v="135"/>
    <x v="4"/>
    <x v="4"/>
    <x v="8103"/>
    <x v="8472"/>
    <x v="8381"/>
    <x v="7614"/>
    <x v="7935"/>
    <x v="6676"/>
  </r>
  <r>
    <x v="28"/>
    <x v="439"/>
    <x v="3519"/>
    <x v="6"/>
    <x v="3641"/>
    <x v="5"/>
    <x v="5"/>
    <x v="4"/>
    <x v="8"/>
    <x v="8104"/>
    <x v="8473"/>
    <x v="8382"/>
    <x v="8388"/>
    <x v="7936"/>
    <x v="6677"/>
  </r>
  <r>
    <x v="28"/>
    <x v="439"/>
    <x v="3520"/>
    <x v="6"/>
    <x v="3642"/>
    <x v="3"/>
    <x v="157"/>
    <x v="4"/>
    <x v="9"/>
    <x v="8105"/>
    <x v="8474"/>
    <x v="8383"/>
    <x v="8389"/>
    <x v="7937"/>
    <x v="6678"/>
  </r>
  <r>
    <x v="28"/>
    <x v="439"/>
    <x v="3520"/>
    <x v="6"/>
    <x v="3642"/>
    <x v="4"/>
    <x v="157"/>
    <x v="4"/>
    <x v="4"/>
    <x v="8106"/>
    <x v="8475"/>
    <x v="8384"/>
    <x v="8390"/>
    <x v="7938"/>
    <x v="6679"/>
  </r>
  <r>
    <x v="28"/>
    <x v="439"/>
    <x v="3520"/>
    <x v="6"/>
    <x v="3642"/>
    <x v="5"/>
    <x v="5"/>
    <x v="4"/>
    <x v="9"/>
    <x v="8107"/>
    <x v="8476"/>
    <x v="8385"/>
    <x v="8391"/>
    <x v="1778"/>
    <x v="6680"/>
  </r>
  <r>
    <x v="28"/>
    <x v="439"/>
    <x v="3521"/>
    <x v="6"/>
    <x v="3638"/>
    <x v="3"/>
    <x v="304"/>
    <x v="2"/>
    <x v="9"/>
    <x v="8108"/>
    <x v="8477"/>
    <x v="8386"/>
    <x v="8392"/>
    <x v="7939"/>
    <x v="6681"/>
  </r>
  <r>
    <x v="28"/>
    <x v="439"/>
    <x v="3521"/>
    <x v="6"/>
    <x v="3638"/>
    <x v="4"/>
    <x v="304"/>
    <x v="2"/>
    <x v="4"/>
    <x v="8109"/>
    <x v="8478"/>
    <x v="8387"/>
    <x v="8393"/>
    <x v="7940"/>
    <x v="6682"/>
  </r>
  <r>
    <x v="28"/>
    <x v="439"/>
    <x v="3521"/>
    <x v="6"/>
    <x v="3638"/>
    <x v="5"/>
    <x v="5"/>
    <x v="4"/>
    <x v="9"/>
    <x v="8110"/>
    <x v="8479"/>
    <x v="8388"/>
    <x v="8394"/>
    <x v="4706"/>
    <x v="6683"/>
  </r>
  <r>
    <x v="28"/>
    <x v="439"/>
    <x v="3522"/>
    <x v="6"/>
    <x v="3643"/>
    <x v="3"/>
    <x v="118"/>
    <x v="12"/>
    <x v="4"/>
    <x v="8111"/>
    <x v="8480"/>
    <x v="8389"/>
    <x v="8395"/>
    <x v="7941"/>
    <x v="6684"/>
  </r>
  <r>
    <x v="28"/>
    <x v="439"/>
    <x v="3522"/>
    <x v="6"/>
    <x v="3643"/>
    <x v="4"/>
    <x v="118"/>
    <x v="12"/>
    <x v="4"/>
    <x v="8111"/>
    <x v="8480"/>
    <x v="8389"/>
    <x v="8395"/>
    <x v="7941"/>
    <x v="6684"/>
  </r>
  <r>
    <x v="28"/>
    <x v="439"/>
    <x v="3522"/>
    <x v="6"/>
    <x v="3643"/>
    <x v="5"/>
    <x v="5"/>
    <x v="4"/>
    <x v="4"/>
    <x v="25"/>
    <x v="26"/>
    <x v="25"/>
    <x v="25"/>
    <x v="25"/>
    <x v="25"/>
  </r>
  <r>
    <x v="28"/>
    <x v="439"/>
    <x v="3523"/>
    <x v="6"/>
    <x v="3644"/>
    <x v="3"/>
    <x v="13"/>
    <x v="8"/>
    <x v="4"/>
    <x v="8112"/>
    <x v="8481"/>
    <x v="8390"/>
    <x v="8396"/>
    <x v="7942"/>
    <x v="6685"/>
  </r>
  <r>
    <x v="28"/>
    <x v="439"/>
    <x v="3523"/>
    <x v="6"/>
    <x v="3644"/>
    <x v="4"/>
    <x v="13"/>
    <x v="8"/>
    <x v="4"/>
    <x v="8112"/>
    <x v="8481"/>
    <x v="8390"/>
    <x v="8396"/>
    <x v="7942"/>
    <x v="6685"/>
  </r>
  <r>
    <x v="28"/>
    <x v="439"/>
    <x v="3523"/>
    <x v="6"/>
    <x v="3644"/>
    <x v="5"/>
    <x v="5"/>
    <x v="4"/>
    <x v="4"/>
    <x v="25"/>
    <x v="26"/>
    <x v="25"/>
    <x v="25"/>
    <x v="25"/>
    <x v="25"/>
  </r>
  <r>
    <x v="28"/>
    <x v="439"/>
    <x v="3524"/>
    <x v="6"/>
    <x v="3645"/>
    <x v="3"/>
    <x v="273"/>
    <x v="16"/>
    <x v="10"/>
    <x v="8113"/>
    <x v="8482"/>
    <x v="8391"/>
    <x v="8397"/>
    <x v="7943"/>
    <x v="6686"/>
  </r>
  <r>
    <x v="28"/>
    <x v="439"/>
    <x v="3524"/>
    <x v="6"/>
    <x v="3645"/>
    <x v="4"/>
    <x v="273"/>
    <x v="16"/>
    <x v="4"/>
    <x v="8114"/>
    <x v="8483"/>
    <x v="8392"/>
    <x v="8398"/>
    <x v="7944"/>
    <x v="6687"/>
  </r>
  <r>
    <x v="28"/>
    <x v="439"/>
    <x v="3524"/>
    <x v="6"/>
    <x v="3645"/>
    <x v="5"/>
    <x v="5"/>
    <x v="4"/>
    <x v="10"/>
    <x v="8115"/>
    <x v="8484"/>
    <x v="8393"/>
    <x v="8399"/>
    <x v="7945"/>
    <x v="6688"/>
  </r>
  <r>
    <x v="28"/>
    <x v="439"/>
    <x v="3525"/>
    <x v="6"/>
    <x v="3646"/>
    <x v="3"/>
    <x v="272"/>
    <x v="8"/>
    <x v="8"/>
    <x v="8116"/>
    <x v="8485"/>
    <x v="8394"/>
    <x v="8400"/>
    <x v="7946"/>
    <x v="6689"/>
  </r>
  <r>
    <x v="28"/>
    <x v="439"/>
    <x v="3525"/>
    <x v="6"/>
    <x v="3646"/>
    <x v="4"/>
    <x v="272"/>
    <x v="8"/>
    <x v="4"/>
    <x v="8117"/>
    <x v="8486"/>
    <x v="8395"/>
    <x v="8401"/>
    <x v="7947"/>
    <x v="6690"/>
  </r>
  <r>
    <x v="28"/>
    <x v="439"/>
    <x v="3525"/>
    <x v="6"/>
    <x v="3646"/>
    <x v="5"/>
    <x v="5"/>
    <x v="4"/>
    <x v="8"/>
    <x v="8118"/>
    <x v="8487"/>
    <x v="4335"/>
    <x v="8402"/>
    <x v="7948"/>
    <x v="6691"/>
  </r>
  <r>
    <x v="28"/>
    <x v="440"/>
    <x v="3"/>
    <x v="5"/>
    <x v="3647"/>
    <x v="3"/>
    <x v="779"/>
    <x v="131"/>
    <x v="21"/>
    <x v="8119"/>
    <x v="8488"/>
    <x v="8396"/>
    <x v="8403"/>
    <x v="7949"/>
    <x v="6692"/>
  </r>
  <r>
    <x v="28"/>
    <x v="440"/>
    <x v="3"/>
    <x v="5"/>
    <x v="3647"/>
    <x v="4"/>
    <x v="779"/>
    <x v="131"/>
    <x v="4"/>
    <x v="8120"/>
    <x v="8489"/>
    <x v="8397"/>
    <x v="8404"/>
    <x v="7950"/>
    <x v="6693"/>
  </r>
  <r>
    <x v="28"/>
    <x v="440"/>
    <x v="3"/>
    <x v="5"/>
    <x v="3647"/>
    <x v="5"/>
    <x v="5"/>
    <x v="4"/>
    <x v="21"/>
    <x v="8121"/>
    <x v="8490"/>
    <x v="8398"/>
    <x v="8405"/>
    <x v="7951"/>
    <x v="6694"/>
  </r>
  <r>
    <x v="28"/>
    <x v="440"/>
    <x v="3526"/>
    <x v="6"/>
    <x v="3648"/>
    <x v="3"/>
    <x v="324"/>
    <x v="8"/>
    <x v="8"/>
    <x v="8122"/>
    <x v="8491"/>
    <x v="8399"/>
    <x v="8406"/>
    <x v="7952"/>
    <x v="6695"/>
  </r>
  <r>
    <x v="28"/>
    <x v="440"/>
    <x v="3526"/>
    <x v="6"/>
    <x v="3648"/>
    <x v="4"/>
    <x v="324"/>
    <x v="8"/>
    <x v="4"/>
    <x v="8123"/>
    <x v="8492"/>
    <x v="8400"/>
    <x v="58"/>
    <x v="7953"/>
    <x v="6696"/>
  </r>
  <r>
    <x v="28"/>
    <x v="440"/>
    <x v="3526"/>
    <x v="6"/>
    <x v="3648"/>
    <x v="5"/>
    <x v="5"/>
    <x v="4"/>
    <x v="8"/>
    <x v="8124"/>
    <x v="8493"/>
    <x v="8401"/>
    <x v="8407"/>
    <x v="101"/>
    <x v="6697"/>
  </r>
  <r>
    <x v="28"/>
    <x v="440"/>
    <x v="3527"/>
    <x v="6"/>
    <x v="3649"/>
    <x v="3"/>
    <x v="131"/>
    <x v="8"/>
    <x v="10"/>
    <x v="8125"/>
    <x v="8494"/>
    <x v="8402"/>
    <x v="8408"/>
    <x v="7954"/>
    <x v="6698"/>
  </r>
  <r>
    <x v="28"/>
    <x v="440"/>
    <x v="3527"/>
    <x v="6"/>
    <x v="3649"/>
    <x v="4"/>
    <x v="131"/>
    <x v="8"/>
    <x v="4"/>
    <x v="248"/>
    <x v="8495"/>
    <x v="8403"/>
    <x v="8409"/>
    <x v="7955"/>
    <x v="6699"/>
  </r>
  <r>
    <x v="28"/>
    <x v="440"/>
    <x v="3527"/>
    <x v="6"/>
    <x v="3649"/>
    <x v="5"/>
    <x v="5"/>
    <x v="4"/>
    <x v="10"/>
    <x v="8126"/>
    <x v="8496"/>
    <x v="8404"/>
    <x v="8410"/>
    <x v="7956"/>
    <x v="6700"/>
  </r>
  <r>
    <x v="28"/>
    <x v="440"/>
    <x v="3528"/>
    <x v="6"/>
    <x v="3647"/>
    <x v="3"/>
    <x v="630"/>
    <x v="8"/>
    <x v="8"/>
    <x v="8127"/>
    <x v="8497"/>
    <x v="8405"/>
    <x v="8411"/>
    <x v="7957"/>
    <x v="6701"/>
  </r>
  <r>
    <x v="28"/>
    <x v="440"/>
    <x v="3528"/>
    <x v="6"/>
    <x v="3647"/>
    <x v="4"/>
    <x v="630"/>
    <x v="8"/>
    <x v="4"/>
    <x v="8128"/>
    <x v="8498"/>
    <x v="8406"/>
    <x v="8412"/>
    <x v="7958"/>
    <x v="6702"/>
  </r>
  <r>
    <x v="28"/>
    <x v="440"/>
    <x v="3528"/>
    <x v="6"/>
    <x v="3647"/>
    <x v="5"/>
    <x v="5"/>
    <x v="4"/>
    <x v="8"/>
    <x v="8129"/>
    <x v="8499"/>
    <x v="8407"/>
    <x v="8413"/>
    <x v="7959"/>
    <x v="6703"/>
  </r>
  <r>
    <x v="28"/>
    <x v="440"/>
    <x v="3529"/>
    <x v="6"/>
    <x v="3650"/>
    <x v="3"/>
    <x v="23"/>
    <x v="11"/>
    <x v="8"/>
    <x v="8130"/>
    <x v="8500"/>
    <x v="8408"/>
    <x v="8414"/>
    <x v="7960"/>
    <x v="6704"/>
  </r>
  <r>
    <x v="28"/>
    <x v="440"/>
    <x v="3529"/>
    <x v="6"/>
    <x v="3650"/>
    <x v="4"/>
    <x v="23"/>
    <x v="11"/>
    <x v="4"/>
    <x v="8131"/>
    <x v="8501"/>
    <x v="8409"/>
    <x v="8415"/>
    <x v="7961"/>
    <x v="6705"/>
  </r>
  <r>
    <x v="28"/>
    <x v="440"/>
    <x v="3529"/>
    <x v="6"/>
    <x v="3650"/>
    <x v="5"/>
    <x v="5"/>
    <x v="4"/>
    <x v="8"/>
    <x v="8132"/>
    <x v="8502"/>
    <x v="8410"/>
    <x v="8416"/>
    <x v="434"/>
    <x v="6706"/>
  </r>
  <r>
    <x v="28"/>
    <x v="440"/>
    <x v="3530"/>
    <x v="6"/>
    <x v="3651"/>
    <x v="3"/>
    <x v="122"/>
    <x v="19"/>
    <x v="10"/>
    <x v="1472"/>
    <x v="8503"/>
    <x v="8411"/>
    <x v="8417"/>
    <x v="7962"/>
    <x v="6707"/>
  </r>
  <r>
    <x v="28"/>
    <x v="440"/>
    <x v="3530"/>
    <x v="6"/>
    <x v="3651"/>
    <x v="4"/>
    <x v="122"/>
    <x v="19"/>
    <x v="4"/>
    <x v="8133"/>
    <x v="8504"/>
    <x v="8412"/>
    <x v="8418"/>
    <x v="7963"/>
    <x v="6708"/>
  </r>
  <r>
    <x v="28"/>
    <x v="440"/>
    <x v="3530"/>
    <x v="6"/>
    <x v="3651"/>
    <x v="5"/>
    <x v="5"/>
    <x v="4"/>
    <x v="10"/>
    <x v="8134"/>
    <x v="8505"/>
    <x v="8413"/>
    <x v="8419"/>
    <x v="1582"/>
    <x v="6709"/>
  </r>
  <r>
    <x v="28"/>
    <x v="440"/>
    <x v="3531"/>
    <x v="6"/>
    <x v="3652"/>
    <x v="3"/>
    <x v="334"/>
    <x v="60"/>
    <x v="9"/>
    <x v="8135"/>
    <x v="8506"/>
    <x v="8414"/>
    <x v="1872"/>
    <x v="7964"/>
    <x v="6710"/>
  </r>
  <r>
    <x v="28"/>
    <x v="440"/>
    <x v="3531"/>
    <x v="6"/>
    <x v="3652"/>
    <x v="4"/>
    <x v="334"/>
    <x v="60"/>
    <x v="4"/>
    <x v="105"/>
    <x v="8507"/>
    <x v="8415"/>
    <x v="8420"/>
    <x v="7965"/>
    <x v="6711"/>
  </r>
  <r>
    <x v="28"/>
    <x v="440"/>
    <x v="3531"/>
    <x v="6"/>
    <x v="3652"/>
    <x v="5"/>
    <x v="5"/>
    <x v="4"/>
    <x v="9"/>
    <x v="8136"/>
    <x v="8508"/>
    <x v="8416"/>
    <x v="8421"/>
    <x v="7966"/>
    <x v="6712"/>
  </r>
  <r>
    <x v="28"/>
    <x v="440"/>
    <x v="3532"/>
    <x v="6"/>
    <x v="3653"/>
    <x v="3"/>
    <x v="44"/>
    <x v="8"/>
    <x v="8"/>
    <x v="6667"/>
    <x v="8509"/>
    <x v="8417"/>
    <x v="8422"/>
    <x v="7967"/>
    <x v="6713"/>
  </r>
  <r>
    <x v="28"/>
    <x v="440"/>
    <x v="3532"/>
    <x v="6"/>
    <x v="3653"/>
    <x v="4"/>
    <x v="44"/>
    <x v="8"/>
    <x v="4"/>
    <x v="8137"/>
    <x v="8510"/>
    <x v="8418"/>
    <x v="8423"/>
    <x v="7968"/>
    <x v="6714"/>
  </r>
  <r>
    <x v="28"/>
    <x v="440"/>
    <x v="3532"/>
    <x v="6"/>
    <x v="3653"/>
    <x v="5"/>
    <x v="5"/>
    <x v="4"/>
    <x v="8"/>
    <x v="8138"/>
    <x v="8511"/>
    <x v="8419"/>
    <x v="8424"/>
    <x v="5938"/>
    <x v="6715"/>
  </r>
  <r>
    <x v="28"/>
    <x v="440"/>
    <x v="3533"/>
    <x v="6"/>
    <x v="3654"/>
    <x v="3"/>
    <x v="571"/>
    <x v="4"/>
    <x v="8"/>
    <x v="8139"/>
    <x v="8512"/>
    <x v="8420"/>
    <x v="8425"/>
    <x v="7969"/>
    <x v="6716"/>
  </r>
  <r>
    <x v="28"/>
    <x v="440"/>
    <x v="3533"/>
    <x v="6"/>
    <x v="3654"/>
    <x v="4"/>
    <x v="571"/>
    <x v="4"/>
    <x v="4"/>
    <x v="8140"/>
    <x v="8513"/>
    <x v="8421"/>
    <x v="3340"/>
    <x v="7970"/>
    <x v="6717"/>
  </r>
  <r>
    <x v="28"/>
    <x v="440"/>
    <x v="3533"/>
    <x v="6"/>
    <x v="3654"/>
    <x v="5"/>
    <x v="5"/>
    <x v="4"/>
    <x v="8"/>
    <x v="8141"/>
    <x v="8514"/>
    <x v="8422"/>
    <x v="8426"/>
    <x v="7971"/>
    <x v="6718"/>
  </r>
  <r>
    <x v="28"/>
    <x v="441"/>
    <x v="3"/>
    <x v="5"/>
    <x v="3655"/>
    <x v="3"/>
    <x v="780"/>
    <x v="49"/>
    <x v="21"/>
    <x v="8142"/>
    <x v="8515"/>
    <x v="8423"/>
    <x v="8427"/>
    <x v="7972"/>
    <x v="6719"/>
  </r>
  <r>
    <x v="28"/>
    <x v="441"/>
    <x v="3"/>
    <x v="5"/>
    <x v="3655"/>
    <x v="4"/>
    <x v="780"/>
    <x v="49"/>
    <x v="4"/>
    <x v="8143"/>
    <x v="8516"/>
    <x v="8424"/>
    <x v="8428"/>
    <x v="7973"/>
    <x v="6720"/>
  </r>
  <r>
    <x v="28"/>
    <x v="441"/>
    <x v="3"/>
    <x v="5"/>
    <x v="3655"/>
    <x v="5"/>
    <x v="5"/>
    <x v="4"/>
    <x v="21"/>
    <x v="8144"/>
    <x v="8517"/>
    <x v="8425"/>
    <x v="8429"/>
    <x v="7974"/>
    <x v="6721"/>
  </r>
  <r>
    <x v="28"/>
    <x v="441"/>
    <x v="3534"/>
    <x v="6"/>
    <x v="3656"/>
    <x v="3"/>
    <x v="416"/>
    <x v="16"/>
    <x v="8"/>
    <x v="8145"/>
    <x v="8518"/>
    <x v="8426"/>
    <x v="8430"/>
    <x v="7975"/>
    <x v="6722"/>
  </r>
  <r>
    <x v="28"/>
    <x v="441"/>
    <x v="3534"/>
    <x v="6"/>
    <x v="3656"/>
    <x v="4"/>
    <x v="416"/>
    <x v="16"/>
    <x v="4"/>
    <x v="8146"/>
    <x v="8519"/>
    <x v="8427"/>
    <x v="8431"/>
    <x v="7976"/>
    <x v="6723"/>
  </r>
  <r>
    <x v="28"/>
    <x v="441"/>
    <x v="3534"/>
    <x v="6"/>
    <x v="3656"/>
    <x v="5"/>
    <x v="5"/>
    <x v="4"/>
    <x v="8"/>
    <x v="8147"/>
    <x v="8520"/>
    <x v="8428"/>
    <x v="8432"/>
    <x v="7977"/>
    <x v="6724"/>
  </r>
  <r>
    <x v="28"/>
    <x v="441"/>
    <x v="3535"/>
    <x v="6"/>
    <x v="3657"/>
    <x v="3"/>
    <x v="384"/>
    <x v="12"/>
    <x v="9"/>
    <x v="8148"/>
    <x v="8521"/>
    <x v="8429"/>
    <x v="8433"/>
    <x v="7978"/>
    <x v="6725"/>
  </r>
  <r>
    <x v="28"/>
    <x v="441"/>
    <x v="3535"/>
    <x v="6"/>
    <x v="3657"/>
    <x v="4"/>
    <x v="384"/>
    <x v="12"/>
    <x v="4"/>
    <x v="8149"/>
    <x v="8522"/>
    <x v="8430"/>
    <x v="8434"/>
    <x v="7979"/>
    <x v="6726"/>
  </r>
  <r>
    <x v="28"/>
    <x v="441"/>
    <x v="3535"/>
    <x v="6"/>
    <x v="3657"/>
    <x v="5"/>
    <x v="5"/>
    <x v="4"/>
    <x v="9"/>
    <x v="8150"/>
    <x v="8523"/>
    <x v="8431"/>
    <x v="8435"/>
    <x v="7980"/>
    <x v="6727"/>
  </r>
  <r>
    <x v="28"/>
    <x v="441"/>
    <x v="3536"/>
    <x v="6"/>
    <x v="3655"/>
    <x v="3"/>
    <x v="781"/>
    <x v="35"/>
    <x v="11"/>
    <x v="8151"/>
    <x v="8524"/>
    <x v="8432"/>
    <x v="8436"/>
    <x v="7981"/>
    <x v="6728"/>
  </r>
  <r>
    <x v="28"/>
    <x v="441"/>
    <x v="3536"/>
    <x v="6"/>
    <x v="3655"/>
    <x v="4"/>
    <x v="781"/>
    <x v="35"/>
    <x v="4"/>
    <x v="8152"/>
    <x v="8525"/>
    <x v="8433"/>
    <x v="8437"/>
    <x v="7982"/>
    <x v="6729"/>
  </r>
  <r>
    <x v="28"/>
    <x v="441"/>
    <x v="3536"/>
    <x v="6"/>
    <x v="3655"/>
    <x v="5"/>
    <x v="5"/>
    <x v="4"/>
    <x v="11"/>
    <x v="8153"/>
    <x v="8526"/>
    <x v="8434"/>
    <x v="8438"/>
    <x v="7983"/>
    <x v="6730"/>
  </r>
  <r>
    <x v="28"/>
    <x v="441"/>
    <x v="3537"/>
    <x v="6"/>
    <x v="3658"/>
    <x v="3"/>
    <x v="326"/>
    <x v="12"/>
    <x v="4"/>
    <x v="8154"/>
    <x v="8527"/>
    <x v="8435"/>
    <x v="8439"/>
    <x v="7984"/>
    <x v="6731"/>
  </r>
  <r>
    <x v="28"/>
    <x v="441"/>
    <x v="3537"/>
    <x v="6"/>
    <x v="3658"/>
    <x v="4"/>
    <x v="326"/>
    <x v="12"/>
    <x v="4"/>
    <x v="8154"/>
    <x v="8527"/>
    <x v="8435"/>
    <x v="8439"/>
    <x v="7984"/>
    <x v="6731"/>
  </r>
  <r>
    <x v="28"/>
    <x v="441"/>
    <x v="3537"/>
    <x v="6"/>
    <x v="3658"/>
    <x v="5"/>
    <x v="5"/>
    <x v="4"/>
    <x v="4"/>
    <x v="25"/>
    <x v="26"/>
    <x v="25"/>
    <x v="25"/>
    <x v="25"/>
    <x v="25"/>
  </r>
  <r>
    <x v="28"/>
    <x v="441"/>
    <x v="3538"/>
    <x v="6"/>
    <x v="3659"/>
    <x v="3"/>
    <x v="339"/>
    <x v="16"/>
    <x v="9"/>
    <x v="8155"/>
    <x v="8528"/>
    <x v="8436"/>
    <x v="8440"/>
    <x v="7985"/>
    <x v="6732"/>
  </r>
  <r>
    <x v="28"/>
    <x v="441"/>
    <x v="3538"/>
    <x v="6"/>
    <x v="3659"/>
    <x v="4"/>
    <x v="339"/>
    <x v="16"/>
    <x v="4"/>
    <x v="8156"/>
    <x v="8529"/>
    <x v="8437"/>
    <x v="8441"/>
    <x v="7986"/>
    <x v="6733"/>
  </r>
  <r>
    <x v="28"/>
    <x v="441"/>
    <x v="3538"/>
    <x v="6"/>
    <x v="3659"/>
    <x v="5"/>
    <x v="5"/>
    <x v="4"/>
    <x v="9"/>
    <x v="8157"/>
    <x v="8530"/>
    <x v="8438"/>
    <x v="8442"/>
    <x v="4968"/>
    <x v="6734"/>
  </r>
  <r>
    <x v="28"/>
    <x v="441"/>
    <x v="3539"/>
    <x v="6"/>
    <x v="3660"/>
    <x v="3"/>
    <x v="59"/>
    <x v="4"/>
    <x v="8"/>
    <x v="8158"/>
    <x v="8531"/>
    <x v="8439"/>
    <x v="8443"/>
    <x v="7987"/>
    <x v="6735"/>
  </r>
  <r>
    <x v="28"/>
    <x v="441"/>
    <x v="3539"/>
    <x v="6"/>
    <x v="3660"/>
    <x v="4"/>
    <x v="59"/>
    <x v="4"/>
    <x v="4"/>
    <x v="8159"/>
    <x v="8532"/>
    <x v="8440"/>
    <x v="8444"/>
    <x v="7988"/>
    <x v="6736"/>
  </r>
  <r>
    <x v="28"/>
    <x v="441"/>
    <x v="3539"/>
    <x v="6"/>
    <x v="3660"/>
    <x v="5"/>
    <x v="5"/>
    <x v="4"/>
    <x v="8"/>
    <x v="8160"/>
    <x v="8533"/>
    <x v="8441"/>
    <x v="8103"/>
    <x v="7989"/>
    <x v="6737"/>
  </r>
  <r>
    <x v="28"/>
    <x v="441"/>
    <x v="3540"/>
    <x v="6"/>
    <x v="3661"/>
    <x v="3"/>
    <x v="451"/>
    <x v="13"/>
    <x v="8"/>
    <x v="8161"/>
    <x v="8534"/>
    <x v="8442"/>
    <x v="8445"/>
    <x v="7990"/>
    <x v="6738"/>
  </r>
  <r>
    <x v="28"/>
    <x v="441"/>
    <x v="3540"/>
    <x v="6"/>
    <x v="3661"/>
    <x v="4"/>
    <x v="451"/>
    <x v="13"/>
    <x v="4"/>
    <x v="8162"/>
    <x v="8535"/>
    <x v="8443"/>
    <x v="8446"/>
    <x v="7991"/>
    <x v="6739"/>
  </r>
  <r>
    <x v="28"/>
    <x v="441"/>
    <x v="3540"/>
    <x v="6"/>
    <x v="3661"/>
    <x v="5"/>
    <x v="5"/>
    <x v="4"/>
    <x v="8"/>
    <x v="8163"/>
    <x v="2757"/>
    <x v="8444"/>
    <x v="8447"/>
    <x v="217"/>
    <x v="6740"/>
  </r>
  <r>
    <x v="28"/>
    <x v="441"/>
    <x v="3541"/>
    <x v="6"/>
    <x v="3662"/>
    <x v="3"/>
    <x v="78"/>
    <x v="11"/>
    <x v="9"/>
    <x v="8164"/>
    <x v="8536"/>
    <x v="8445"/>
    <x v="8448"/>
    <x v="7992"/>
    <x v="6741"/>
  </r>
  <r>
    <x v="28"/>
    <x v="441"/>
    <x v="3541"/>
    <x v="6"/>
    <x v="3662"/>
    <x v="4"/>
    <x v="78"/>
    <x v="11"/>
    <x v="4"/>
    <x v="8165"/>
    <x v="8537"/>
    <x v="8446"/>
    <x v="8449"/>
    <x v="7993"/>
    <x v="6742"/>
  </r>
  <r>
    <x v="28"/>
    <x v="441"/>
    <x v="3541"/>
    <x v="6"/>
    <x v="3662"/>
    <x v="5"/>
    <x v="5"/>
    <x v="4"/>
    <x v="9"/>
    <x v="8166"/>
    <x v="8538"/>
    <x v="7398"/>
    <x v="8450"/>
    <x v="7994"/>
    <x v="6743"/>
  </r>
  <r>
    <x v="28"/>
    <x v="442"/>
    <x v="3"/>
    <x v="5"/>
    <x v="3663"/>
    <x v="3"/>
    <x v="782"/>
    <x v="21"/>
    <x v="27"/>
    <x v="8167"/>
    <x v="8539"/>
    <x v="8447"/>
    <x v="8451"/>
    <x v="7995"/>
    <x v="6744"/>
  </r>
  <r>
    <x v="28"/>
    <x v="442"/>
    <x v="3"/>
    <x v="5"/>
    <x v="3663"/>
    <x v="4"/>
    <x v="782"/>
    <x v="21"/>
    <x v="4"/>
    <x v="8168"/>
    <x v="8540"/>
    <x v="8448"/>
    <x v="8452"/>
    <x v="7996"/>
    <x v="6745"/>
  </r>
  <r>
    <x v="28"/>
    <x v="442"/>
    <x v="3"/>
    <x v="5"/>
    <x v="3663"/>
    <x v="5"/>
    <x v="5"/>
    <x v="4"/>
    <x v="27"/>
    <x v="8169"/>
    <x v="8541"/>
    <x v="8449"/>
    <x v="8453"/>
    <x v="7997"/>
    <x v="6746"/>
  </r>
  <r>
    <x v="28"/>
    <x v="442"/>
    <x v="3542"/>
    <x v="6"/>
    <x v="3664"/>
    <x v="3"/>
    <x v="116"/>
    <x v="11"/>
    <x v="10"/>
    <x v="8170"/>
    <x v="8542"/>
    <x v="8450"/>
    <x v="8454"/>
    <x v="7998"/>
    <x v="6747"/>
  </r>
  <r>
    <x v="28"/>
    <x v="442"/>
    <x v="3542"/>
    <x v="6"/>
    <x v="3664"/>
    <x v="4"/>
    <x v="116"/>
    <x v="11"/>
    <x v="4"/>
    <x v="8171"/>
    <x v="8543"/>
    <x v="8451"/>
    <x v="8455"/>
    <x v="7999"/>
    <x v="6748"/>
  </r>
  <r>
    <x v="28"/>
    <x v="442"/>
    <x v="3542"/>
    <x v="6"/>
    <x v="3664"/>
    <x v="5"/>
    <x v="5"/>
    <x v="4"/>
    <x v="10"/>
    <x v="8172"/>
    <x v="8544"/>
    <x v="8452"/>
    <x v="8456"/>
    <x v="8000"/>
    <x v="6749"/>
  </r>
  <r>
    <x v="28"/>
    <x v="442"/>
    <x v="3543"/>
    <x v="6"/>
    <x v="3665"/>
    <x v="3"/>
    <x v="136"/>
    <x v="4"/>
    <x v="9"/>
    <x v="8173"/>
    <x v="8545"/>
    <x v="8453"/>
    <x v="8457"/>
    <x v="8001"/>
    <x v="6750"/>
  </r>
  <r>
    <x v="28"/>
    <x v="442"/>
    <x v="3543"/>
    <x v="6"/>
    <x v="3665"/>
    <x v="4"/>
    <x v="136"/>
    <x v="4"/>
    <x v="4"/>
    <x v="8174"/>
    <x v="8546"/>
    <x v="908"/>
    <x v="8458"/>
    <x v="8002"/>
    <x v="6751"/>
  </r>
  <r>
    <x v="28"/>
    <x v="442"/>
    <x v="3543"/>
    <x v="6"/>
    <x v="3665"/>
    <x v="5"/>
    <x v="5"/>
    <x v="4"/>
    <x v="9"/>
    <x v="8175"/>
    <x v="8547"/>
    <x v="8454"/>
    <x v="8459"/>
    <x v="3444"/>
    <x v="6752"/>
  </r>
  <r>
    <x v="28"/>
    <x v="442"/>
    <x v="3544"/>
    <x v="6"/>
    <x v="3666"/>
    <x v="3"/>
    <x v="22"/>
    <x v="4"/>
    <x v="9"/>
    <x v="8176"/>
    <x v="8548"/>
    <x v="8455"/>
    <x v="8460"/>
    <x v="8003"/>
    <x v="6753"/>
  </r>
  <r>
    <x v="28"/>
    <x v="442"/>
    <x v="3544"/>
    <x v="6"/>
    <x v="3666"/>
    <x v="4"/>
    <x v="22"/>
    <x v="4"/>
    <x v="4"/>
    <x v="8177"/>
    <x v="8549"/>
    <x v="8456"/>
    <x v="8461"/>
    <x v="8004"/>
    <x v="6754"/>
  </r>
  <r>
    <x v="28"/>
    <x v="442"/>
    <x v="3544"/>
    <x v="6"/>
    <x v="3666"/>
    <x v="5"/>
    <x v="5"/>
    <x v="4"/>
    <x v="9"/>
    <x v="8178"/>
    <x v="8550"/>
    <x v="8457"/>
    <x v="8462"/>
    <x v="8005"/>
    <x v="6755"/>
  </r>
  <r>
    <x v="28"/>
    <x v="442"/>
    <x v="3545"/>
    <x v="6"/>
    <x v="3663"/>
    <x v="3"/>
    <x v="8"/>
    <x v="2"/>
    <x v="14"/>
    <x v="8179"/>
    <x v="8551"/>
    <x v="8458"/>
    <x v="8463"/>
    <x v="8006"/>
    <x v="6756"/>
  </r>
  <r>
    <x v="28"/>
    <x v="442"/>
    <x v="3545"/>
    <x v="6"/>
    <x v="3663"/>
    <x v="4"/>
    <x v="8"/>
    <x v="2"/>
    <x v="4"/>
    <x v="8180"/>
    <x v="8552"/>
    <x v="8459"/>
    <x v="8464"/>
    <x v="8007"/>
    <x v="6757"/>
  </r>
  <r>
    <x v="28"/>
    <x v="442"/>
    <x v="3545"/>
    <x v="6"/>
    <x v="3663"/>
    <x v="5"/>
    <x v="5"/>
    <x v="4"/>
    <x v="14"/>
    <x v="8181"/>
    <x v="8553"/>
    <x v="8460"/>
    <x v="8465"/>
    <x v="8008"/>
    <x v="6758"/>
  </r>
  <r>
    <x v="28"/>
    <x v="442"/>
    <x v="3546"/>
    <x v="6"/>
    <x v="3667"/>
    <x v="3"/>
    <x v="362"/>
    <x v="15"/>
    <x v="13"/>
    <x v="8182"/>
    <x v="8554"/>
    <x v="8461"/>
    <x v="8466"/>
    <x v="8009"/>
    <x v="6759"/>
  </r>
  <r>
    <x v="28"/>
    <x v="442"/>
    <x v="3546"/>
    <x v="6"/>
    <x v="3667"/>
    <x v="4"/>
    <x v="362"/>
    <x v="15"/>
    <x v="4"/>
    <x v="8183"/>
    <x v="8555"/>
    <x v="8462"/>
    <x v="8467"/>
    <x v="8010"/>
    <x v="6760"/>
  </r>
  <r>
    <x v="28"/>
    <x v="442"/>
    <x v="3546"/>
    <x v="6"/>
    <x v="3667"/>
    <x v="5"/>
    <x v="5"/>
    <x v="4"/>
    <x v="13"/>
    <x v="8184"/>
    <x v="8556"/>
    <x v="8463"/>
    <x v="8468"/>
    <x v="8011"/>
    <x v="6761"/>
  </r>
  <r>
    <x v="28"/>
    <x v="443"/>
    <x v="3"/>
    <x v="5"/>
    <x v="3668"/>
    <x v="3"/>
    <x v="783"/>
    <x v="208"/>
    <x v="16"/>
    <x v="8185"/>
    <x v="8557"/>
    <x v="8464"/>
    <x v="8469"/>
    <x v="8012"/>
    <x v="6762"/>
  </r>
  <r>
    <x v="28"/>
    <x v="443"/>
    <x v="3"/>
    <x v="5"/>
    <x v="3668"/>
    <x v="4"/>
    <x v="783"/>
    <x v="208"/>
    <x v="4"/>
    <x v="8186"/>
    <x v="8558"/>
    <x v="8465"/>
    <x v="8470"/>
    <x v="8013"/>
    <x v="6763"/>
  </r>
  <r>
    <x v="28"/>
    <x v="443"/>
    <x v="3"/>
    <x v="5"/>
    <x v="3668"/>
    <x v="5"/>
    <x v="5"/>
    <x v="4"/>
    <x v="16"/>
    <x v="8187"/>
    <x v="8559"/>
    <x v="8466"/>
    <x v="8471"/>
    <x v="8014"/>
    <x v="6764"/>
  </r>
  <r>
    <x v="28"/>
    <x v="443"/>
    <x v="3547"/>
    <x v="6"/>
    <x v="3669"/>
    <x v="3"/>
    <x v="665"/>
    <x v="64"/>
    <x v="10"/>
    <x v="8188"/>
    <x v="8560"/>
    <x v="8467"/>
    <x v="8472"/>
    <x v="8015"/>
    <x v="6765"/>
  </r>
  <r>
    <x v="28"/>
    <x v="443"/>
    <x v="3547"/>
    <x v="6"/>
    <x v="3669"/>
    <x v="4"/>
    <x v="665"/>
    <x v="64"/>
    <x v="4"/>
    <x v="8189"/>
    <x v="8561"/>
    <x v="8468"/>
    <x v="8473"/>
    <x v="8016"/>
    <x v="6766"/>
  </r>
  <r>
    <x v="28"/>
    <x v="443"/>
    <x v="3547"/>
    <x v="6"/>
    <x v="3669"/>
    <x v="5"/>
    <x v="5"/>
    <x v="4"/>
    <x v="10"/>
    <x v="8190"/>
    <x v="8562"/>
    <x v="8469"/>
    <x v="8474"/>
    <x v="8017"/>
    <x v="6767"/>
  </r>
  <r>
    <x v="28"/>
    <x v="443"/>
    <x v="3548"/>
    <x v="6"/>
    <x v="3670"/>
    <x v="3"/>
    <x v="179"/>
    <x v="74"/>
    <x v="9"/>
    <x v="3606"/>
    <x v="8563"/>
    <x v="8470"/>
    <x v="8475"/>
    <x v="8018"/>
    <x v="6768"/>
  </r>
  <r>
    <x v="28"/>
    <x v="443"/>
    <x v="3548"/>
    <x v="6"/>
    <x v="3670"/>
    <x v="4"/>
    <x v="179"/>
    <x v="74"/>
    <x v="4"/>
    <x v="6225"/>
    <x v="8564"/>
    <x v="8471"/>
    <x v="8476"/>
    <x v="8019"/>
    <x v="6769"/>
  </r>
  <r>
    <x v="28"/>
    <x v="443"/>
    <x v="3548"/>
    <x v="6"/>
    <x v="3670"/>
    <x v="5"/>
    <x v="5"/>
    <x v="4"/>
    <x v="9"/>
    <x v="8191"/>
    <x v="8565"/>
    <x v="4294"/>
    <x v="8477"/>
    <x v="7715"/>
    <x v="6770"/>
  </r>
  <r>
    <x v="28"/>
    <x v="443"/>
    <x v="3549"/>
    <x v="6"/>
    <x v="3671"/>
    <x v="3"/>
    <x v="390"/>
    <x v="52"/>
    <x v="8"/>
    <x v="8192"/>
    <x v="8566"/>
    <x v="8472"/>
    <x v="8478"/>
    <x v="8020"/>
    <x v="6771"/>
  </r>
  <r>
    <x v="28"/>
    <x v="443"/>
    <x v="3549"/>
    <x v="6"/>
    <x v="3671"/>
    <x v="4"/>
    <x v="390"/>
    <x v="52"/>
    <x v="4"/>
    <x v="8193"/>
    <x v="8567"/>
    <x v="8473"/>
    <x v="8479"/>
    <x v="8021"/>
    <x v="6772"/>
  </r>
  <r>
    <x v="28"/>
    <x v="443"/>
    <x v="3549"/>
    <x v="6"/>
    <x v="3671"/>
    <x v="5"/>
    <x v="5"/>
    <x v="4"/>
    <x v="8"/>
    <x v="8194"/>
    <x v="8568"/>
    <x v="8474"/>
    <x v="8480"/>
    <x v="8022"/>
    <x v="6773"/>
  </r>
  <r>
    <x v="28"/>
    <x v="443"/>
    <x v="3550"/>
    <x v="6"/>
    <x v="3672"/>
    <x v="3"/>
    <x v="301"/>
    <x v="4"/>
    <x v="4"/>
    <x v="8195"/>
    <x v="8569"/>
    <x v="8475"/>
    <x v="8481"/>
    <x v="8023"/>
    <x v="6774"/>
  </r>
  <r>
    <x v="28"/>
    <x v="443"/>
    <x v="3550"/>
    <x v="6"/>
    <x v="3672"/>
    <x v="4"/>
    <x v="301"/>
    <x v="4"/>
    <x v="4"/>
    <x v="8195"/>
    <x v="8569"/>
    <x v="8475"/>
    <x v="8481"/>
    <x v="8023"/>
    <x v="6774"/>
  </r>
  <r>
    <x v="28"/>
    <x v="443"/>
    <x v="3550"/>
    <x v="6"/>
    <x v="3672"/>
    <x v="5"/>
    <x v="5"/>
    <x v="4"/>
    <x v="4"/>
    <x v="25"/>
    <x v="26"/>
    <x v="25"/>
    <x v="25"/>
    <x v="25"/>
    <x v="25"/>
  </r>
  <r>
    <x v="28"/>
    <x v="443"/>
    <x v="3551"/>
    <x v="6"/>
    <x v="3673"/>
    <x v="3"/>
    <x v="273"/>
    <x v="34"/>
    <x v="8"/>
    <x v="8196"/>
    <x v="8570"/>
    <x v="6917"/>
    <x v="8482"/>
    <x v="8024"/>
    <x v="6775"/>
  </r>
  <r>
    <x v="28"/>
    <x v="443"/>
    <x v="3551"/>
    <x v="6"/>
    <x v="3673"/>
    <x v="4"/>
    <x v="273"/>
    <x v="34"/>
    <x v="4"/>
    <x v="8197"/>
    <x v="8571"/>
    <x v="8476"/>
    <x v="8483"/>
    <x v="8025"/>
    <x v="6776"/>
  </r>
  <r>
    <x v="28"/>
    <x v="443"/>
    <x v="3551"/>
    <x v="6"/>
    <x v="3673"/>
    <x v="5"/>
    <x v="5"/>
    <x v="4"/>
    <x v="8"/>
    <x v="8198"/>
    <x v="8572"/>
    <x v="8477"/>
    <x v="8484"/>
    <x v="239"/>
    <x v="6777"/>
  </r>
  <r>
    <x v="28"/>
    <x v="443"/>
    <x v="3552"/>
    <x v="6"/>
    <x v="3674"/>
    <x v="3"/>
    <x v="204"/>
    <x v="18"/>
    <x v="10"/>
    <x v="8199"/>
    <x v="8573"/>
    <x v="8478"/>
    <x v="8485"/>
    <x v="8026"/>
    <x v="6778"/>
  </r>
  <r>
    <x v="28"/>
    <x v="443"/>
    <x v="3552"/>
    <x v="6"/>
    <x v="3674"/>
    <x v="4"/>
    <x v="204"/>
    <x v="18"/>
    <x v="4"/>
    <x v="8200"/>
    <x v="8574"/>
    <x v="8479"/>
    <x v="8486"/>
    <x v="8027"/>
    <x v="6779"/>
  </r>
  <r>
    <x v="28"/>
    <x v="443"/>
    <x v="3552"/>
    <x v="6"/>
    <x v="3674"/>
    <x v="5"/>
    <x v="5"/>
    <x v="4"/>
    <x v="10"/>
    <x v="8201"/>
    <x v="8575"/>
    <x v="8480"/>
    <x v="8487"/>
    <x v="8028"/>
    <x v="6780"/>
  </r>
  <r>
    <x v="28"/>
    <x v="443"/>
    <x v="3553"/>
    <x v="6"/>
    <x v="3675"/>
    <x v="3"/>
    <x v="203"/>
    <x v="55"/>
    <x v="8"/>
    <x v="8202"/>
    <x v="8576"/>
    <x v="8481"/>
    <x v="8488"/>
    <x v="8029"/>
    <x v="6781"/>
  </r>
  <r>
    <x v="28"/>
    <x v="443"/>
    <x v="3553"/>
    <x v="6"/>
    <x v="3675"/>
    <x v="4"/>
    <x v="203"/>
    <x v="55"/>
    <x v="4"/>
    <x v="8203"/>
    <x v="8577"/>
    <x v="8482"/>
    <x v="8489"/>
    <x v="8030"/>
    <x v="6782"/>
  </r>
  <r>
    <x v="28"/>
    <x v="443"/>
    <x v="3553"/>
    <x v="6"/>
    <x v="3675"/>
    <x v="5"/>
    <x v="5"/>
    <x v="4"/>
    <x v="8"/>
    <x v="8204"/>
    <x v="8578"/>
    <x v="8483"/>
    <x v="2520"/>
    <x v="8031"/>
    <x v="6783"/>
  </r>
  <r>
    <x v="28"/>
    <x v="443"/>
    <x v="3554"/>
    <x v="6"/>
    <x v="3676"/>
    <x v="3"/>
    <x v="288"/>
    <x v="2"/>
    <x v="4"/>
    <x v="8205"/>
    <x v="8579"/>
    <x v="8484"/>
    <x v="5172"/>
    <x v="8032"/>
    <x v="6784"/>
  </r>
  <r>
    <x v="28"/>
    <x v="443"/>
    <x v="3554"/>
    <x v="6"/>
    <x v="3676"/>
    <x v="4"/>
    <x v="288"/>
    <x v="2"/>
    <x v="4"/>
    <x v="8205"/>
    <x v="8579"/>
    <x v="8484"/>
    <x v="5172"/>
    <x v="8032"/>
    <x v="6784"/>
  </r>
  <r>
    <x v="28"/>
    <x v="443"/>
    <x v="3554"/>
    <x v="6"/>
    <x v="3676"/>
    <x v="5"/>
    <x v="5"/>
    <x v="4"/>
    <x v="4"/>
    <x v="25"/>
    <x v="26"/>
    <x v="25"/>
    <x v="25"/>
    <x v="25"/>
    <x v="25"/>
  </r>
  <r>
    <x v="28"/>
    <x v="443"/>
    <x v="3555"/>
    <x v="6"/>
    <x v="3677"/>
    <x v="3"/>
    <x v="170"/>
    <x v="9"/>
    <x v="4"/>
    <x v="7462"/>
    <x v="8580"/>
    <x v="8485"/>
    <x v="8490"/>
    <x v="8033"/>
    <x v="6785"/>
  </r>
  <r>
    <x v="28"/>
    <x v="443"/>
    <x v="3555"/>
    <x v="6"/>
    <x v="3677"/>
    <x v="4"/>
    <x v="170"/>
    <x v="9"/>
    <x v="4"/>
    <x v="7462"/>
    <x v="8580"/>
    <x v="8485"/>
    <x v="8490"/>
    <x v="8033"/>
    <x v="6785"/>
  </r>
  <r>
    <x v="28"/>
    <x v="443"/>
    <x v="3555"/>
    <x v="6"/>
    <x v="3677"/>
    <x v="5"/>
    <x v="5"/>
    <x v="4"/>
    <x v="4"/>
    <x v="25"/>
    <x v="26"/>
    <x v="25"/>
    <x v="25"/>
    <x v="25"/>
    <x v="25"/>
  </r>
  <r>
    <x v="28"/>
    <x v="444"/>
    <x v="3"/>
    <x v="5"/>
    <x v="3678"/>
    <x v="3"/>
    <x v="784"/>
    <x v="41"/>
    <x v="18"/>
    <x v="8206"/>
    <x v="8581"/>
    <x v="8486"/>
    <x v="8491"/>
    <x v="8034"/>
    <x v="6786"/>
  </r>
  <r>
    <x v="28"/>
    <x v="444"/>
    <x v="3"/>
    <x v="5"/>
    <x v="3678"/>
    <x v="4"/>
    <x v="784"/>
    <x v="41"/>
    <x v="4"/>
    <x v="8207"/>
    <x v="8582"/>
    <x v="8487"/>
    <x v="8492"/>
    <x v="8035"/>
    <x v="6787"/>
  </r>
  <r>
    <x v="28"/>
    <x v="444"/>
    <x v="3"/>
    <x v="5"/>
    <x v="3678"/>
    <x v="5"/>
    <x v="5"/>
    <x v="4"/>
    <x v="18"/>
    <x v="8208"/>
    <x v="8583"/>
    <x v="8488"/>
    <x v="8493"/>
    <x v="8036"/>
    <x v="6788"/>
  </r>
  <r>
    <x v="28"/>
    <x v="444"/>
    <x v="3556"/>
    <x v="6"/>
    <x v="3679"/>
    <x v="3"/>
    <x v="14"/>
    <x v="8"/>
    <x v="8"/>
    <x v="8209"/>
    <x v="8584"/>
    <x v="8489"/>
    <x v="8494"/>
    <x v="8037"/>
    <x v="6789"/>
  </r>
  <r>
    <x v="28"/>
    <x v="444"/>
    <x v="3556"/>
    <x v="6"/>
    <x v="3679"/>
    <x v="4"/>
    <x v="14"/>
    <x v="8"/>
    <x v="4"/>
    <x v="8210"/>
    <x v="8585"/>
    <x v="8490"/>
    <x v="586"/>
    <x v="8038"/>
    <x v="6790"/>
  </r>
  <r>
    <x v="28"/>
    <x v="444"/>
    <x v="3556"/>
    <x v="6"/>
    <x v="3679"/>
    <x v="5"/>
    <x v="5"/>
    <x v="4"/>
    <x v="8"/>
    <x v="8211"/>
    <x v="8586"/>
    <x v="8491"/>
    <x v="8495"/>
    <x v="8039"/>
    <x v="6791"/>
  </r>
  <r>
    <x v="28"/>
    <x v="444"/>
    <x v="3557"/>
    <x v="6"/>
    <x v="370"/>
    <x v="3"/>
    <x v="128"/>
    <x v="9"/>
    <x v="4"/>
    <x v="8212"/>
    <x v="8587"/>
    <x v="8492"/>
    <x v="8496"/>
    <x v="8040"/>
    <x v="6792"/>
  </r>
  <r>
    <x v="28"/>
    <x v="444"/>
    <x v="3557"/>
    <x v="6"/>
    <x v="370"/>
    <x v="4"/>
    <x v="128"/>
    <x v="9"/>
    <x v="4"/>
    <x v="8212"/>
    <x v="8587"/>
    <x v="8492"/>
    <x v="8496"/>
    <x v="8040"/>
    <x v="6792"/>
  </r>
  <r>
    <x v="28"/>
    <x v="444"/>
    <x v="3557"/>
    <x v="6"/>
    <x v="370"/>
    <x v="5"/>
    <x v="5"/>
    <x v="4"/>
    <x v="4"/>
    <x v="25"/>
    <x v="26"/>
    <x v="25"/>
    <x v="25"/>
    <x v="25"/>
    <x v="25"/>
  </r>
  <r>
    <x v="28"/>
    <x v="444"/>
    <x v="3558"/>
    <x v="6"/>
    <x v="3680"/>
    <x v="3"/>
    <x v="285"/>
    <x v="9"/>
    <x v="8"/>
    <x v="8213"/>
    <x v="8588"/>
    <x v="3682"/>
    <x v="8497"/>
    <x v="8041"/>
    <x v="6793"/>
  </r>
  <r>
    <x v="28"/>
    <x v="444"/>
    <x v="3558"/>
    <x v="6"/>
    <x v="3680"/>
    <x v="4"/>
    <x v="285"/>
    <x v="9"/>
    <x v="4"/>
    <x v="8214"/>
    <x v="8589"/>
    <x v="8493"/>
    <x v="8498"/>
    <x v="8042"/>
    <x v="6794"/>
  </r>
  <r>
    <x v="28"/>
    <x v="444"/>
    <x v="3558"/>
    <x v="6"/>
    <x v="3680"/>
    <x v="5"/>
    <x v="5"/>
    <x v="4"/>
    <x v="8"/>
    <x v="8215"/>
    <x v="8590"/>
    <x v="8494"/>
    <x v="8499"/>
    <x v="8043"/>
    <x v="6795"/>
  </r>
  <r>
    <x v="28"/>
    <x v="444"/>
    <x v="3559"/>
    <x v="6"/>
    <x v="3681"/>
    <x v="3"/>
    <x v="71"/>
    <x v="4"/>
    <x v="8"/>
    <x v="8216"/>
    <x v="8591"/>
    <x v="8495"/>
    <x v="8500"/>
    <x v="8044"/>
    <x v="6796"/>
  </r>
  <r>
    <x v="28"/>
    <x v="444"/>
    <x v="3559"/>
    <x v="6"/>
    <x v="3681"/>
    <x v="4"/>
    <x v="71"/>
    <x v="4"/>
    <x v="4"/>
    <x v="8217"/>
    <x v="8592"/>
    <x v="8496"/>
    <x v="8501"/>
    <x v="8045"/>
    <x v="6797"/>
  </r>
  <r>
    <x v="28"/>
    <x v="444"/>
    <x v="3559"/>
    <x v="6"/>
    <x v="3681"/>
    <x v="5"/>
    <x v="5"/>
    <x v="4"/>
    <x v="8"/>
    <x v="8218"/>
    <x v="8593"/>
    <x v="8497"/>
    <x v="8502"/>
    <x v="1625"/>
    <x v="6798"/>
  </r>
  <r>
    <x v="28"/>
    <x v="444"/>
    <x v="3560"/>
    <x v="6"/>
    <x v="1492"/>
    <x v="3"/>
    <x v="122"/>
    <x v="11"/>
    <x v="9"/>
    <x v="8219"/>
    <x v="8594"/>
    <x v="8498"/>
    <x v="8503"/>
    <x v="8046"/>
    <x v="6799"/>
  </r>
  <r>
    <x v="28"/>
    <x v="444"/>
    <x v="3560"/>
    <x v="6"/>
    <x v="1492"/>
    <x v="4"/>
    <x v="122"/>
    <x v="11"/>
    <x v="4"/>
    <x v="8220"/>
    <x v="8595"/>
    <x v="8499"/>
    <x v="8504"/>
    <x v="8047"/>
    <x v="6800"/>
  </r>
  <r>
    <x v="28"/>
    <x v="444"/>
    <x v="3560"/>
    <x v="6"/>
    <x v="1492"/>
    <x v="5"/>
    <x v="5"/>
    <x v="4"/>
    <x v="9"/>
    <x v="8221"/>
    <x v="8596"/>
    <x v="3318"/>
    <x v="8505"/>
    <x v="8048"/>
    <x v="6801"/>
  </r>
  <r>
    <x v="28"/>
    <x v="444"/>
    <x v="3561"/>
    <x v="6"/>
    <x v="3682"/>
    <x v="3"/>
    <x v="99"/>
    <x v="4"/>
    <x v="9"/>
    <x v="8222"/>
    <x v="8597"/>
    <x v="8500"/>
    <x v="8506"/>
    <x v="8049"/>
    <x v="6802"/>
  </r>
  <r>
    <x v="28"/>
    <x v="444"/>
    <x v="3561"/>
    <x v="6"/>
    <x v="3682"/>
    <x v="4"/>
    <x v="99"/>
    <x v="4"/>
    <x v="4"/>
    <x v="8223"/>
    <x v="8598"/>
    <x v="8501"/>
    <x v="8507"/>
    <x v="8050"/>
    <x v="6803"/>
  </r>
  <r>
    <x v="28"/>
    <x v="444"/>
    <x v="3561"/>
    <x v="6"/>
    <x v="3682"/>
    <x v="5"/>
    <x v="5"/>
    <x v="4"/>
    <x v="9"/>
    <x v="8224"/>
    <x v="8599"/>
    <x v="5337"/>
    <x v="8508"/>
    <x v="3130"/>
    <x v="6804"/>
  </r>
  <r>
    <x v="28"/>
    <x v="444"/>
    <x v="3562"/>
    <x v="6"/>
    <x v="3683"/>
    <x v="3"/>
    <x v="33"/>
    <x v="19"/>
    <x v="4"/>
    <x v="8225"/>
    <x v="8600"/>
    <x v="8502"/>
    <x v="8509"/>
    <x v="8051"/>
    <x v="6805"/>
  </r>
  <r>
    <x v="28"/>
    <x v="444"/>
    <x v="3562"/>
    <x v="6"/>
    <x v="3683"/>
    <x v="4"/>
    <x v="33"/>
    <x v="19"/>
    <x v="4"/>
    <x v="8225"/>
    <x v="8600"/>
    <x v="8502"/>
    <x v="8509"/>
    <x v="8051"/>
    <x v="6805"/>
  </r>
  <r>
    <x v="28"/>
    <x v="444"/>
    <x v="3562"/>
    <x v="6"/>
    <x v="3683"/>
    <x v="5"/>
    <x v="5"/>
    <x v="4"/>
    <x v="4"/>
    <x v="25"/>
    <x v="26"/>
    <x v="25"/>
    <x v="25"/>
    <x v="25"/>
    <x v="25"/>
  </r>
  <r>
    <x v="28"/>
    <x v="444"/>
    <x v="3563"/>
    <x v="6"/>
    <x v="3684"/>
    <x v="3"/>
    <x v="43"/>
    <x v="11"/>
    <x v="8"/>
    <x v="8226"/>
    <x v="8601"/>
    <x v="8503"/>
    <x v="8510"/>
    <x v="8052"/>
    <x v="6806"/>
  </r>
  <r>
    <x v="28"/>
    <x v="444"/>
    <x v="3563"/>
    <x v="6"/>
    <x v="3684"/>
    <x v="4"/>
    <x v="43"/>
    <x v="11"/>
    <x v="4"/>
    <x v="850"/>
    <x v="8602"/>
    <x v="8504"/>
    <x v="8511"/>
    <x v="8053"/>
    <x v="6807"/>
  </r>
  <r>
    <x v="28"/>
    <x v="444"/>
    <x v="3563"/>
    <x v="6"/>
    <x v="3684"/>
    <x v="5"/>
    <x v="5"/>
    <x v="4"/>
    <x v="8"/>
    <x v="8227"/>
    <x v="8603"/>
    <x v="8505"/>
    <x v="8512"/>
    <x v="1397"/>
    <x v="6808"/>
  </r>
  <r>
    <x v="28"/>
    <x v="444"/>
    <x v="3564"/>
    <x v="6"/>
    <x v="3685"/>
    <x v="3"/>
    <x v="71"/>
    <x v="4"/>
    <x v="4"/>
    <x v="8228"/>
    <x v="8604"/>
    <x v="8506"/>
    <x v="8513"/>
    <x v="8054"/>
    <x v="6809"/>
  </r>
  <r>
    <x v="28"/>
    <x v="444"/>
    <x v="3564"/>
    <x v="6"/>
    <x v="3685"/>
    <x v="4"/>
    <x v="71"/>
    <x v="4"/>
    <x v="4"/>
    <x v="8228"/>
    <x v="8604"/>
    <x v="8506"/>
    <x v="8513"/>
    <x v="8054"/>
    <x v="6809"/>
  </r>
  <r>
    <x v="28"/>
    <x v="444"/>
    <x v="3564"/>
    <x v="6"/>
    <x v="3685"/>
    <x v="5"/>
    <x v="5"/>
    <x v="4"/>
    <x v="4"/>
    <x v="25"/>
    <x v="26"/>
    <x v="25"/>
    <x v="25"/>
    <x v="25"/>
    <x v="25"/>
  </r>
  <r>
    <x v="28"/>
    <x v="445"/>
    <x v="3"/>
    <x v="5"/>
    <x v="184"/>
    <x v="3"/>
    <x v="785"/>
    <x v="110"/>
    <x v="21"/>
    <x v="8229"/>
    <x v="8605"/>
    <x v="8507"/>
    <x v="8514"/>
    <x v="8055"/>
    <x v="6810"/>
  </r>
  <r>
    <x v="28"/>
    <x v="445"/>
    <x v="3"/>
    <x v="5"/>
    <x v="184"/>
    <x v="4"/>
    <x v="785"/>
    <x v="110"/>
    <x v="4"/>
    <x v="8230"/>
    <x v="8606"/>
    <x v="8508"/>
    <x v="8515"/>
    <x v="8056"/>
    <x v="6811"/>
  </r>
  <r>
    <x v="28"/>
    <x v="445"/>
    <x v="3"/>
    <x v="5"/>
    <x v="184"/>
    <x v="5"/>
    <x v="5"/>
    <x v="4"/>
    <x v="21"/>
    <x v="8231"/>
    <x v="8607"/>
    <x v="8509"/>
    <x v="8516"/>
    <x v="8057"/>
    <x v="6812"/>
  </r>
  <r>
    <x v="28"/>
    <x v="445"/>
    <x v="3565"/>
    <x v="6"/>
    <x v="3686"/>
    <x v="3"/>
    <x v="328"/>
    <x v="12"/>
    <x v="9"/>
    <x v="5495"/>
    <x v="8608"/>
    <x v="8510"/>
    <x v="8517"/>
    <x v="8058"/>
    <x v="6813"/>
  </r>
  <r>
    <x v="28"/>
    <x v="445"/>
    <x v="3565"/>
    <x v="6"/>
    <x v="3686"/>
    <x v="4"/>
    <x v="328"/>
    <x v="12"/>
    <x v="4"/>
    <x v="8232"/>
    <x v="8609"/>
    <x v="8511"/>
    <x v="1991"/>
    <x v="8059"/>
    <x v="6814"/>
  </r>
  <r>
    <x v="28"/>
    <x v="445"/>
    <x v="3565"/>
    <x v="6"/>
    <x v="3686"/>
    <x v="5"/>
    <x v="5"/>
    <x v="4"/>
    <x v="9"/>
    <x v="8233"/>
    <x v="8610"/>
    <x v="8512"/>
    <x v="8518"/>
    <x v="8060"/>
    <x v="6815"/>
  </r>
  <r>
    <x v="28"/>
    <x v="445"/>
    <x v="3566"/>
    <x v="6"/>
    <x v="3687"/>
    <x v="3"/>
    <x v="786"/>
    <x v="32"/>
    <x v="9"/>
    <x v="8234"/>
    <x v="8611"/>
    <x v="8513"/>
    <x v="8519"/>
    <x v="8061"/>
    <x v="6816"/>
  </r>
  <r>
    <x v="28"/>
    <x v="445"/>
    <x v="3566"/>
    <x v="6"/>
    <x v="3687"/>
    <x v="4"/>
    <x v="786"/>
    <x v="32"/>
    <x v="4"/>
    <x v="8235"/>
    <x v="8612"/>
    <x v="8514"/>
    <x v="8520"/>
    <x v="8062"/>
    <x v="6817"/>
  </r>
  <r>
    <x v="28"/>
    <x v="445"/>
    <x v="3566"/>
    <x v="6"/>
    <x v="3687"/>
    <x v="5"/>
    <x v="5"/>
    <x v="4"/>
    <x v="9"/>
    <x v="8236"/>
    <x v="8613"/>
    <x v="8515"/>
    <x v="8521"/>
    <x v="7169"/>
    <x v="6818"/>
  </r>
  <r>
    <x v="28"/>
    <x v="445"/>
    <x v="3567"/>
    <x v="6"/>
    <x v="184"/>
    <x v="3"/>
    <x v="30"/>
    <x v="33"/>
    <x v="9"/>
    <x v="8237"/>
    <x v="8614"/>
    <x v="8516"/>
    <x v="8522"/>
    <x v="8063"/>
    <x v="6819"/>
  </r>
  <r>
    <x v="28"/>
    <x v="445"/>
    <x v="3567"/>
    <x v="6"/>
    <x v="184"/>
    <x v="4"/>
    <x v="30"/>
    <x v="33"/>
    <x v="4"/>
    <x v="8238"/>
    <x v="8615"/>
    <x v="8517"/>
    <x v="8523"/>
    <x v="8064"/>
    <x v="6820"/>
  </r>
  <r>
    <x v="28"/>
    <x v="445"/>
    <x v="3567"/>
    <x v="6"/>
    <x v="184"/>
    <x v="5"/>
    <x v="5"/>
    <x v="4"/>
    <x v="9"/>
    <x v="8239"/>
    <x v="8616"/>
    <x v="8518"/>
    <x v="6936"/>
    <x v="8065"/>
    <x v="6821"/>
  </r>
  <r>
    <x v="28"/>
    <x v="445"/>
    <x v="3568"/>
    <x v="6"/>
    <x v="3688"/>
    <x v="3"/>
    <x v="359"/>
    <x v="13"/>
    <x v="9"/>
    <x v="8240"/>
    <x v="8617"/>
    <x v="8519"/>
    <x v="8524"/>
    <x v="8066"/>
    <x v="6822"/>
  </r>
  <r>
    <x v="28"/>
    <x v="445"/>
    <x v="3568"/>
    <x v="6"/>
    <x v="3688"/>
    <x v="4"/>
    <x v="359"/>
    <x v="13"/>
    <x v="4"/>
    <x v="8241"/>
    <x v="8618"/>
    <x v="8520"/>
    <x v="8525"/>
    <x v="8067"/>
    <x v="6823"/>
  </r>
  <r>
    <x v="28"/>
    <x v="445"/>
    <x v="3568"/>
    <x v="6"/>
    <x v="3688"/>
    <x v="5"/>
    <x v="5"/>
    <x v="4"/>
    <x v="9"/>
    <x v="8242"/>
    <x v="8619"/>
    <x v="8521"/>
    <x v="8526"/>
    <x v="8068"/>
    <x v="6824"/>
  </r>
  <r>
    <x v="28"/>
    <x v="445"/>
    <x v="3569"/>
    <x v="6"/>
    <x v="3689"/>
    <x v="3"/>
    <x v="202"/>
    <x v="8"/>
    <x v="8"/>
    <x v="8243"/>
    <x v="8620"/>
    <x v="8522"/>
    <x v="8527"/>
    <x v="8069"/>
    <x v="6825"/>
  </r>
  <r>
    <x v="28"/>
    <x v="445"/>
    <x v="3569"/>
    <x v="6"/>
    <x v="3689"/>
    <x v="4"/>
    <x v="202"/>
    <x v="8"/>
    <x v="4"/>
    <x v="8244"/>
    <x v="8621"/>
    <x v="8523"/>
    <x v="8528"/>
    <x v="8070"/>
    <x v="6826"/>
  </r>
  <r>
    <x v="28"/>
    <x v="445"/>
    <x v="3569"/>
    <x v="6"/>
    <x v="3689"/>
    <x v="5"/>
    <x v="5"/>
    <x v="4"/>
    <x v="8"/>
    <x v="8245"/>
    <x v="8622"/>
    <x v="8524"/>
    <x v="8529"/>
    <x v="8071"/>
    <x v="6827"/>
  </r>
  <r>
    <x v="28"/>
    <x v="445"/>
    <x v="3570"/>
    <x v="6"/>
    <x v="3690"/>
    <x v="3"/>
    <x v="211"/>
    <x v="11"/>
    <x v="9"/>
    <x v="8246"/>
    <x v="8623"/>
    <x v="8525"/>
    <x v="8530"/>
    <x v="8072"/>
    <x v="6828"/>
  </r>
  <r>
    <x v="28"/>
    <x v="445"/>
    <x v="3570"/>
    <x v="6"/>
    <x v="3690"/>
    <x v="4"/>
    <x v="211"/>
    <x v="11"/>
    <x v="4"/>
    <x v="8247"/>
    <x v="8624"/>
    <x v="8526"/>
    <x v="8531"/>
    <x v="8073"/>
    <x v="6829"/>
  </r>
  <r>
    <x v="28"/>
    <x v="445"/>
    <x v="3570"/>
    <x v="6"/>
    <x v="3690"/>
    <x v="5"/>
    <x v="5"/>
    <x v="4"/>
    <x v="9"/>
    <x v="8248"/>
    <x v="8625"/>
    <x v="8527"/>
    <x v="8532"/>
    <x v="8074"/>
    <x v="6830"/>
  </r>
  <r>
    <x v="28"/>
    <x v="445"/>
    <x v="3571"/>
    <x v="6"/>
    <x v="3691"/>
    <x v="3"/>
    <x v="8"/>
    <x v="11"/>
    <x v="9"/>
    <x v="8249"/>
    <x v="8626"/>
    <x v="8528"/>
    <x v="8533"/>
    <x v="8075"/>
    <x v="6831"/>
  </r>
  <r>
    <x v="28"/>
    <x v="445"/>
    <x v="3571"/>
    <x v="6"/>
    <x v="3691"/>
    <x v="4"/>
    <x v="8"/>
    <x v="11"/>
    <x v="4"/>
    <x v="983"/>
    <x v="8627"/>
    <x v="8529"/>
    <x v="8534"/>
    <x v="8076"/>
    <x v="6832"/>
  </r>
  <r>
    <x v="28"/>
    <x v="445"/>
    <x v="3571"/>
    <x v="6"/>
    <x v="3691"/>
    <x v="5"/>
    <x v="5"/>
    <x v="4"/>
    <x v="9"/>
    <x v="8250"/>
    <x v="8628"/>
    <x v="8530"/>
    <x v="7200"/>
    <x v="8077"/>
    <x v="6833"/>
  </r>
  <r>
    <x v="28"/>
    <x v="446"/>
    <x v="3"/>
    <x v="5"/>
    <x v="3692"/>
    <x v="3"/>
    <x v="787"/>
    <x v="143"/>
    <x v="7"/>
    <x v="8251"/>
    <x v="8629"/>
    <x v="8531"/>
    <x v="8535"/>
    <x v="8078"/>
    <x v="6834"/>
  </r>
  <r>
    <x v="28"/>
    <x v="446"/>
    <x v="3"/>
    <x v="5"/>
    <x v="3692"/>
    <x v="4"/>
    <x v="787"/>
    <x v="143"/>
    <x v="4"/>
    <x v="8252"/>
    <x v="8630"/>
    <x v="8532"/>
    <x v="8536"/>
    <x v="8079"/>
    <x v="6835"/>
  </r>
  <r>
    <x v="28"/>
    <x v="446"/>
    <x v="3"/>
    <x v="5"/>
    <x v="3692"/>
    <x v="5"/>
    <x v="5"/>
    <x v="4"/>
    <x v="7"/>
    <x v="8253"/>
    <x v="8631"/>
    <x v="8533"/>
    <x v="8537"/>
    <x v="8080"/>
    <x v="6836"/>
  </r>
  <r>
    <x v="28"/>
    <x v="446"/>
    <x v="3572"/>
    <x v="6"/>
    <x v="3693"/>
    <x v="3"/>
    <x v="191"/>
    <x v="19"/>
    <x v="8"/>
    <x v="8254"/>
    <x v="8632"/>
    <x v="8534"/>
    <x v="8538"/>
    <x v="8081"/>
    <x v="6837"/>
  </r>
  <r>
    <x v="28"/>
    <x v="446"/>
    <x v="3572"/>
    <x v="6"/>
    <x v="3693"/>
    <x v="4"/>
    <x v="191"/>
    <x v="19"/>
    <x v="4"/>
    <x v="8255"/>
    <x v="8633"/>
    <x v="8535"/>
    <x v="8539"/>
    <x v="8082"/>
    <x v="6838"/>
  </r>
  <r>
    <x v="28"/>
    <x v="446"/>
    <x v="3572"/>
    <x v="6"/>
    <x v="3693"/>
    <x v="5"/>
    <x v="5"/>
    <x v="4"/>
    <x v="8"/>
    <x v="8256"/>
    <x v="8634"/>
    <x v="8536"/>
    <x v="8540"/>
    <x v="8083"/>
    <x v="6839"/>
  </r>
  <r>
    <x v="28"/>
    <x v="446"/>
    <x v="3573"/>
    <x v="6"/>
    <x v="3694"/>
    <x v="3"/>
    <x v="190"/>
    <x v="34"/>
    <x v="8"/>
    <x v="8257"/>
    <x v="8635"/>
    <x v="8537"/>
    <x v="8541"/>
    <x v="8084"/>
    <x v="6840"/>
  </r>
  <r>
    <x v="28"/>
    <x v="446"/>
    <x v="3573"/>
    <x v="6"/>
    <x v="3694"/>
    <x v="4"/>
    <x v="190"/>
    <x v="34"/>
    <x v="4"/>
    <x v="6666"/>
    <x v="8636"/>
    <x v="8538"/>
    <x v="8542"/>
    <x v="8085"/>
    <x v="6841"/>
  </r>
  <r>
    <x v="28"/>
    <x v="446"/>
    <x v="3573"/>
    <x v="6"/>
    <x v="3694"/>
    <x v="5"/>
    <x v="5"/>
    <x v="4"/>
    <x v="8"/>
    <x v="8258"/>
    <x v="8637"/>
    <x v="8539"/>
    <x v="8543"/>
    <x v="8086"/>
    <x v="6842"/>
  </r>
  <r>
    <x v="28"/>
    <x v="446"/>
    <x v="3574"/>
    <x v="6"/>
    <x v="3695"/>
    <x v="3"/>
    <x v="200"/>
    <x v="41"/>
    <x v="8"/>
    <x v="8259"/>
    <x v="8638"/>
    <x v="8540"/>
    <x v="8544"/>
    <x v="8087"/>
    <x v="6843"/>
  </r>
  <r>
    <x v="28"/>
    <x v="446"/>
    <x v="3574"/>
    <x v="6"/>
    <x v="3695"/>
    <x v="4"/>
    <x v="200"/>
    <x v="41"/>
    <x v="4"/>
    <x v="8260"/>
    <x v="8639"/>
    <x v="8541"/>
    <x v="8545"/>
    <x v="8088"/>
    <x v="6844"/>
  </r>
  <r>
    <x v="28"/>
    <x v="446"/>
    <x v="3574"/>
    <x v="6"/>
    <x v="3695"/>
    <x v="5"/>
    <x v="5"/>
    <x v="4"/>
    <x v="8"/>
    <x v="8261"/>
    <x v="8640"/>
    <x v="8542"/>
    <x v="8546"/>
    <x v="8089"/>
    <x v="6845"/>
  </r>
  <r>
    <x v="28"/>
    <x v="446"/>
    <x v="3575"/>
    <x v="6"/>
    <x v="3696"/>
    <x v="3"/>
    <x v="181"/>
    <x v="16"/>
    <x v="9"/>
    <x v="8262"/>
    <x v="8641"/>
    <x v="8543"/>
    <x v="8547"/>
    <x v="8090"/>
    <x v="6846"/>
  </r>
  <r>
    <x v="28"/>
    <x v="446"/>
    <x v="3575"/>
    <x v="6"/>
    <x v="3696"/>
    <x v="4"/>
    <x v="181"/>
    <x v="16"/>
    <x v="4"/>
    <x v="8263"/>
    <x v="8642"/>
    <x v="8544"/>
    <x v="8548"/>
    <x v="8091"/>
    <x v="6847"/>
  </r>
  <r>
    <x v="28"/>
    <x v="446"/>
    <x v="3575"/>
    <x v="6"/>
    <x v="3696"/>
    <x v="5"/>
    <x v="5"/>
    <x v="4"/>
    <x v="9"/>
    <x v="5262"/>
    <x v="8643"/>
    <x v="8545"/>
    <x v="8549"/>
    <x v="8092"/>
    <x v="6848"/>
  </r>
  <r>
    <x v="28"/>
    <x v="446"/>
    <x v="3576"/>
    <x v="6"/>
    <x v="3697"/>
    <x v="3"/>
    <x v="225"/>
    <x v="8"/>
    <x v="4"/>
    <x v="8264"/>
    <x v="8644"/>
    <x v="8546"/>
    <x v="8550"/>
    <x v="8093"/>
    <x v="6849"/>
  </r>
  <r>
    <x v="28"/>
    <x v="446"/>
    <x v="3576"/>
    <x v="6"/>
    <x v="3697"/>
    <x v="4"/>
    <x v="225"/>
    <x v="8"/>
    <x v="4"/>
    <x v="8264"/>
    <x v="8644"/>
    <x v="8546"/>
    <x v="8550"/>
    <x v="8093"/>
    <x v="6849"/>
  </r>
  <r>
    <x v="28"/>
    <x v="446"/>
    <x v="3576"/>
    <x v="6"/>
    <x v="3697"/>
    <x v="5"/>
    <x v="5"/>
    <x v="4"/>
    <x v="4"/>
    <x v="25"/>
    <x v="26"/>
    <x v="25"/>
    <x v="25"/>
    <x v="25"/>
    <x v="25"/>
  </r>
  <r>
    <x v="28"/>
    <x v="446"/>
    <x v="3577"/>
    <x v="6"/>
    <x v="3698"/>
    <x v="3"/>
    <x v="58"/>
    <x v="11"/>
    <x v="4"/>
    <x v="8265"/>
    <x v="8645"/>
    <x v="8547"/>
    <x v="8551"/>
    <x v="8094"/>
    <x v="6850"/>
  </r>
  <r>
    <x v="28"/>
    <x v="446"/>
    <x v="3577"/>
    <x v="6"/>
    <x v="3698"/>
    <x v="4"/>
    <x v="58"/>
    <x v="11"/>
    <x v="4"/>
    <x v="8265"/>
    <x v="8645"/>
    <x v="8547"/>
    <x v="8551"/>
    <x v="8094"/>
    <x v="6850"/>
  </r>
  <r>
    <x v="28"/>
    <x v="446"/>
    <x v="3577"/>
    <x v="6"/>
    <x v="3698"/>
    <x v="5"/>
    <x v="5"/>
    <x v="4"/>
    <x v="4"/>
    <x v="25"/>
    <x v="26"/>
    <x v="25"/>
    <x v="25"/>
    <x v="25"/>
    <x v="25"/>
  </r>
  <r>
    <x v="28"/>
    <x v="446"/>
    <x v="3578"/>
    <x v="6"/>
    <x v="3699"/>
    <x v="3"/>
    <x v="14"/>
    <x v="9"/>
    <x v="8"/>
    <x v="8266"/>
    <x v="7694"/>
    <x v="8548"/>
    <x v="8552"/>
    <x v="8095"/>
    <x v="6851"/>
  </r>
  <r>
    <x v="28"/>
    <x v="446"/>
    <x v="3578"/>
    <x v="6"/>
    <x v="3699"/>
    <x v="4"/>
    <x v="14"/>
    <x v="9"/>
    <x v="4"/>
    <x v="8267"/>
    <x v="8646"/>
    <x v="8549"/>
    <x v="8553"/>
    <x v="8096"/>
    <x v="6852"/>
  </r>
  <r>
    <x v="28"/>
    <x v="446"/>
    <x v="3578"/>
    <x v="6"/>
    <x v="3699"/>
    <x v="5"/>
    <x v="5"/>
    <x v="4"/>
    <x v="8"/>
    <x v="8268"/>
    <x v="8647"/>
    <x v="8550"/>
    <x v="5024"/>
    <x v="101"/>
    <x v="6853"/>
  </r>
  <r>
    <x v="28"/>
    <x v="446"/>
    <x v="3579"/>
    <x v="6"/>
    <x v="3700"/>
    <x v="3"/>
    <x v="264"/>
    <x v="19"/>
    <x v="4"/>
    <x v="8269"/>
    <x v="8648"/>
    <x v="8551"/>
    <x v="8554"/>
    <x v="8097"/>
    <x v="6854"/>
  </r>
  <r>
    <x v="28"/>
    <x v="446"/>
    <x v="3579"/>
    <x v="6"/>
    <x v="3700"/>
    <x v="4"/>
    <x v="264"/>
    <x v="19"/>
    <x v="4"/>
    <x v="8269"/>
    <x v="8648"/>
    <x v="8551"/>
    <x v="8554"/>
    <x v="8097"/>
    <x v="6854"/>
  </r>
  <r>
    <x v="28"/>
    <x v="446"/>
    <x v="3579"/>
    <x v="6"/>
    <x v="3700"/>
    <x v="5"/>
    <x v="5"/>
    <x v="4"/>
    <x v="4"/>
    <x v="25"/>
    <x v="26"/>
    <x v="25"/>
    <x v="25"/>
    <x v="25"/>
    <x v="25"/>
  </r>
  <r>
    <x v="28"/>
    <x v="446"/>
    <x v="3580"/>
    <x v="6"/>
    <x v="3701"/>
    <x v="3"/>
    <x v="286"/>
    <x v="11"/>
    <x v="4"/>
    <x v="8270"/>
    <x v="8649"/>
    <x v="8552"/>
    <x v="8555"/>
    <x v="8098"/>
    <x v="6855"/>
  </r>
  <r>
    <x v="28"/>
    <x v="446"/>
    <x v="3580"/>
    <x v="6"/>
    <x v="3701"/>
    <x v="4"/>
    <x v="286"/>
    <x v="11"/>
    <x v="4"/>
    <x v="8270"/>
    <x v="8649"/>
    <x v="8552"/>
    <x v="8555"/>
    <x v="8098"/>
    <x v="6855"/>
  </r>
  <r>
    <x v="28"/>
    <x v="446"/>
    <x v="3580"/>
    <x v="6"/>
    <x v="3701"/>
    <x v="5"/>
    <x v="5"/>
    <x v="4"/>
    <x v="4"/>
    <x v="25"/>
    <x v="26"/>
    <x v="25"/>
    <x v="25"/>
    <x v="25"/>
    <x v="25"/>
  </r>
  <r>
    <x v="28"/>
    <x v="446"/>
    <x v="3581"/>
    <x v="6"/>
    <x v="3692"/>
    <x v="3"/>
    <x v="140"/>
    <x v="2"/>
    <x v="8"/>
    <x v="8271"/>
    <x v="8650"/>
    <x v="8553"/>
    <x v="8556"/>
    <x v="8099"/>
    <x v="6856"/>
  </r>
  <r>
    <x v="28"/>
    <x v="446"/>
    <x v="3581"/>
    <x v="6"/>
    <x v="3692"/>
    <x v="4"/>
    <x v="140"/>
    <x v="2"/>
    <x v="4"/>
    <x v="8272"/>
    <x v="8651"/>
    <x v="8554"/>
    <x v="8557"/>
    <x v="8100"/>
    <x v="6857"/>
  </r>
  <r>
    <x v="28"/>
    <x v="446"/>
    <x v="3581"/>
    <x v="6"/>
    <x v="3692"/>
    <x v="5"/>
    <x v="5"/>
    <x v="4"/>
    <x v="8"/>
    <x v="8273"/>
    <x v="8652"/>
    <x v="8555"/>
    <x v="8558"/>
    <x v="8101"/>
    <x v="6858"/>
  </r>
  <r>
    <x v="28"/>
    <x v="447"/>
    <x v="3"/>
    <x v="5"/>
    <x v="3702"/>
    <x v="3"/>
    <x v="664"/>
    <x v="32"/>
    <x v="10"/>
    <x v="8274"/>
    <x v="8653"/>
    <x v="8556"/>
    <x v="8559"/>
    <x v="8102"/>
    <x v="6859"/>
  </r>
  <r>
    <x v="28"/>
    <x v="447"/>
    <x v="3"/>
    <x v="5"/>
    <x v="3702"/>
    <x v="4"/>
    <x v="664"/>
    <x v="32"/>
    <x v="4"/>
    <x v="8275"/>
    <x v="8654"/>
    <x v="8557"/>
    <x v="8560"/>
    <x v="8103"/>
    <x v="6860"/>
  </r>
  <r>
    <x v="28"/>
    <x v="447"/>
    <x v="3"/>
    <x v="5"/>
    <x v="3702"/>
    <x v="5"/>
    <x v="5"/>
    <x v="4"/>
    <x v="10"/>
    <x v="8276"/>
    <x v="8655"/>
    <x v="8558"/>
    <x v="8561"/>
    <x v="8104"/>
    <x v="6861"/>
  </r>
  <r>
    <x v="28"/>
    <x v="447"/>
    <x v="3582"/>
    <x v="6"/>
    <x v="3703"/>
    <x v="3"/>
    <x v="407"/>
    <x v="33"/>
    <x v="8"/>
    <x v="8277"/>
    <x v="8656"/>
    <x v="8559"/>
    <x v="8562"/>
    <x v="8105"/>
    <x v="6862"/>
  </r>
  <r>
    <x v="28"/>
    <x v="447"/>
    <x v="3582"/>
    <x v="6"/>
    <x v="3703"/>
    <x v="4"/>
    <x v="407"/>
    <x v="33"/>
    <x v="4"/>
    <x v="8278"/>
    <x v="8657"/>
    <x v="8560"/>
    <x v="8563"/>
    <x v="8106"/>
    <x v="6863"/>
  </r>
  <r>
    <x v="28"/>
    <x v="447"/>
    <x v="3582"/>
    <x v="6"/>
    <x v="3703"/>
    <x v="5"/>
    <x v="5"/>
    <x v="4"/>
    <x v="8"/>
    <x v="8279"/>
    <x v="8658"/>
    <x v="8561"/>
    <x v="8564"/>
    <x v="3692"/>
    <x v="6864"/>
  </r>
  <r>
    <x v="28"/>
    <x v="447"/>
    <x v="3583"/>
    <x v="6"/>
    <x v="3602"/>
    <x v="3"/>
    <x v="147"/>
    <x v="12"/>
    <x v="9"/>
    <x v="8280"/>
    <x v="8659"/>
    <x v="8562"/>
    <x v="8565"/>
    <x v="8107"/>
    <x v="6865"/>
  </r>
  <r>
    <x v="28"/>
    <x v="447"/>
    <x v="3583"/>
    <x v="6"/>
    <x v="3602"/>
    <x v="4"/>
    <x v="147"/>
    <x v="12"/>
    <x v="4"/>
    <x v="8281"/>
    <x v="8660"/>
    <x v="8563"/>
    <x v="8566"/>
    <x v="8108"/>
    <x v="6866"/>
  </r>
  <r>
    <x v="28"/>
    <x v="447"/>
    <x v="3583"/>
    <x v="6"/>
    <x v="3602"/>
    <x v="5"/>
    <x v="5"/>
    <x v="4"/>
    <x v="9"/>
    <x v="8282"/>
    <x v="8661"/>
    <x v="8564"/>
    <x v="8567"/>
    <x v="8109"/>
    <x v="6867"/>
  </r>
  <r>
    <x v="28"/>
    <x v="448"/>
    <x v="3"/>
    <x v="5"/>
    <x v="3704"/>
    <x v="3"/>
    <x v="788"/>
    <x v="63"/>
    <x v="18"/>
    <x v="8283"/>
    <x v="8662"/>
    <x v="8565"/>
    <x v="8568"/>
    <x v="8110"/>
    <x v="6868"/>
  </r>
  <r>
    <x v="28"/>
    <x v="448"/>
    <x v="3"/>
    <x v="5"/>
    <x v="3704"/>
    <x v="4"/>
    <x v="788"/>
    <x v="63"/>
    <x v="4"/>
    <x v="8284"/>
    <x v="8663"/>
    <x v="8566"/>
    <x v="8569"/>
    <x v="8111"/>
    <x v="6869"/>
  </r>
  <r>
    <x v="28"/>
    <x v="448"/>
    <x v="3"/>
    <x v="5"/>
    <x v="3704"/>
    <x v="5"/>
    <x v="5"/>
    <x v="4"/>
    <x v="18"/>
    <x v="8285"/>
    <x v="8664"/>
    <x v="8567"/>
    <x v="8570"/>
    <x v="8112"/>
    <x v="6870"/>
  </r>
  <r>
    <x v="28"/>
    <x v="448"/>
    <x v="3584"/>
    <x v="6"/>
    <x v="3704"/>
    <x v="3"/>
    <x v="595"/>
    <x v="8"/>
    <x v="8"/>
    <x v="8286"/>
    <x v="8665"/>
    <x v="8568"/>
    <x v="8571"/>
    <x v="8113"/>
    <x v="6871"/>
  </r>
  <r>
    <x v="28"/>
    <x v="448"/>
    <x v="3584"/>
    <x v="6"/>
    <x v="3704"/>
    <x v="4"/>
    <x v="595"/>
    <x v="8"/>
    <x v="4"/>
    <x v="8287"/>
    <x v="8666"/>
    <x v="8569"/>
    <x v="8572"/>
    <x v="8114"/>
    <x v="6872"/>
  </r>
  <r>
    <x v="28"/>
    <x v="448"/>
    <x v="3584"/>
    <x v="6"/>
    <x v="3704"/>
    <x v="5"/>
    <x v="5"/>
    <x v="4"/>
    <x v="8"/>
    <x v="8288"/>
    <x v="8667"/>
    <x v="8570"/>
    <x v="8573"/>
    <x v="8115"/>
    <x v="6873"/>
  </r>
  <r>
    <x v="28"/>
    <x v="448"/>
    <x v="3585"/>
    <x v="6"/>
    <x v="3705"/>
    <x v="3"/>
    <x v="304"/>
    <x v="8"/>
    <x v="4"/>
    <x v="8289"/>
    <x v="8668"/>
    <x v="8571"/>
    <x v="8574"/>
    <x v="8116"/>
    <x v="6874"/>
  </r>
  <r>
    <x v="28"/>
    <x v="448"/>
    <x v="3585"/>
    <x v="6"/>
    <x v="3705"/>
    <x v="4"/>
    <x v="304"/>
    <x v="8"/>
    <x v="4"/>
    <x v="8289"/>
    <x v="8668"/>
    <x v="8571"/>
    <x v="8574"/>
    <x v="8116"/>
    <x v="6874"/>
  </r>
  <r>
    <x v="28"/>
    <x v="448"/>
    <x v="3585"/>
    <x v="6"/>
    <x v="3705"/>
    <x v="5"/>
    <x v="5"/>
    <x v="4"/>
    <x v="4"/>
    <x v="25"/>
    <x v="26"/>
    <x v="25"/>
    <x v="25"/>
    <x v="25"/>
    <x v="25"/>
  </r>
  <r>
    <x v="28"/>
    <x v="448"/>
    <x v="3586"/>
    <x v="6"/>
    <x v="3706"/>
    <x v="3"/>
    <x v="266"/>
    <x v="6"/>
    <x v="9"/>
    <x v="8290"/>
    <x v="8669"/>
    <x v="8572"/>
    <x v="8575"/>
    <x v="8117"/>
    <x v="6875"/>
  </r>
  <r>
    <x v="28"/>
    <x v="448"/>
    <x v="3586"/>
    <x v="6"/>
    <x v="3706"/>
    <x v="4"/>
    <x v="266"/>
    <x v="6"/>
    <x v="4"/>
    <x v="6543"/>
    <x v="8670"/>
    <x v="8573"/>
    <x v="8576"/>
    <x v="8118"/>
    <x v="6876"/>
  </r>
  <r>
    <x v="28"/>
    <x v="448"/>
    <x v="3586"/>
    <x v="6"/>
    <x v="3706"/>
    <x v="5"/>
    <x v="5"/>
    <x v="4"/>
    <x v="9"/>
    <x v="8291"/>
    <x v="8671"/>
    <x v="8574"/>
    <x v="8577"/>
    <x v="8119"/>
    <x v="6877"/>
  </r>
  <r>
    <x v="28"/>
    <x v="448"/>
    <x v="3587"/>
    <x v="6"/>
    <x v="3707"/>
    <x v="3"/>
    <x v="14"/>
    <x v="8"/>
    <x v="8"/>
    <x v="8292"/>
    <x v="8672"/>
    <x v="8575"/>
    <x v="8578"/>
    <x v="8120"/>
    <x v="6878"/>
  </r>
  <r>
    <x v="28"/>
    <x v="448"/>
    <x v="3587"/>
    <x v="6"/>
    <x v="3707"/>
    <x v="4"/>
    <x v="14"/>
    <x v="8"/>
    <x v="4"/>
    <x v="8293"/>
    <x v="8673"/>
    <x v="8576"/>
    <x v="8579"/>
    <x v="8121"/>
    <x v="6879"/>
  </r>
  <r>
    <x v="28"/>
    <x v="448"/>
    <x v="3587"/>
    <x v="6"/>
    <x v="3707"/>
    <x v="5"/>
    <x v="5"/>
    <x v="4"/>
    <x v="8"/>
    <x v="8294"/>
    <x v="8674"/>
    <x v="8577"/>
    <x v="8580"/>
    <x v="5183"/>
    <x v="6880"/>
  </r>
  <r>
    <x v="28"/>
    <x v="448"/>
    <x v="3588"/>
    <x v="6"/>
    <x v="3708"/>
    <x v="3"/>
    <x v="303"/>
    <x v="14"/>
    <x v="8"/>
    <x v="8295"/>
    <x v="8675"/>
    <x v="8578"/>
    <x v="8581"/>
    <x v="8122"/>
    <x v="6881"/>
  </r>
  <r>
    <x v="28"/>
    <x v="448"/>
    <x v="3588"/>
    <x v="6"/>
    <x v="3708"/>
    <x v="4"/>
    <x v="303"/>
    <x v="14"/>
    <x v="4"/>
    <x v="8296"/>
    <x v="8676"/>
    <x v="8579"/>
    <x v="8582"/>
    <x v="8123"/>
    <x v="6882"/>
  </r>
  <r>
    <x v="28"/>
    <x v="448"/>
    <x v="3588"/>
    <x v="6"/>
    <x v="3708"/>
    <x v="5"/>
    <x v="5"/>
    <x v="4"/>
    <x v="8"/>
    <x v="8297"/>
    <x v="8677"/>
    <x v="8580"/>
    <x v="8583"/>
    <x v="7670"/>
    <x v="6883"/>
  </r>
  <r>
    <x v="28"/>
    <x v="448"/>
    <x v="3589"/>
    <x v="6"/>
    <x v="3709"/>
    <x v="3"/>
    <x v="131"/>
    <x v="4"/>
    <x v="8"/>
    <x v="8298"/>
    <x v="5939"/>
    <x v="8581"/>
    <x v="8584"/>
    <x v="8124"/>
    <x v="6884"/>
  </r>
  <r>
    <x v="28"/>
    <x v="448"/>
    <x v="3589"/>
    <x v="6"/>
    <x v="3709"/>
    <x v="4"/>
    <x v="131"/>
    <x v="4"/>
    <x v="4"/>
    <x v="3867"/>
    <x v="8678"/>
    <x v="4810"/>
    <x v="8585"/>
    <x v="8125"/>
    <x v="6885"/>
  </r>
  <r>
    <x v="28"/>
    <x v="448"/>
    <x v="3589"/>
    <x v="6"/>
    <x v="3709"/>
    <x v="5"/>
    <x v="5"/>
    <x v="4"/>
    <x v="8"/>
    <x v="8299"/>
    <x v="8679"/>
    <x v="8582"/>
    <x v="8586"/>
    <x v="8126"/>
    <x v="6886"/>
  </r>
  <r>
    <x v="28"/>
    <x v="448"/>
    <x v="3590"/>
    <x v="6"/>
    <x v="3710"/>
    <x v="3"/>
    <x v="58"/>
    <x v="7"/>
    <x v="8"/>
    <x v="8300"/>
    <x v="8680"/>
    <x v="8583"/>
    <x v="8587"/>
    <x v="8127"/>
    <x v="6887"/>
  </r>
  <r>
    <x v="28"/>
    <x v="448"/>
    <x v="3590"/>
    <x v="6"/>
    <x v="3710"/>
    <x v="4"/>
    <x v="58"/>
    <x v="7"/>
    <x v="4"/>
    <x v="8301"/>
    <x v="8681"/>
    <x v="8584"/>
    <x v="8588"/>
    <x v="8128"/>
    <x v="6888"/>
  </r>
  <r>
    <x v="28"/>
    <x v="448"/>
    <x v="3590"/>
    <x v="6"/>
    <x v="3710"/>
    <x v="5"/>
    <x v="5"/>
    <x v="4"/>
    <x v="8"/>
    <x v="8302"/>
    <x v="8682"/>
    <x v="8585"/>
    <x v="8589"/>
    <x v="8129"/>
    <x v="6889"/>
  </r>
  <r>
    <x v="28"/>
    <x v="448"/>
    <x v="3591"/>
    <x v="6"/>
    <x v="3711"/>
    <x v="3"/>
    <x v="139"/>
    <x v="8"/>
    <x v="8"/>
    <x v="8303"/>
    <x v="8683"/>
    <x v="8586"/>
    <x v="8590"/>
    <x v="8130"/>
    <x v="6890"/>
  </r>
  <r>
    <x v="28"/>
    <x v="448"/>
    <x v="3591"/>
    <x v="6"/>
    <x v="3711"/>
    <x v="4"/>
    <x v="139"/>
    <x v="8"/>
    <x v="4"/>
    <x v="8304"/>
    <x v="8684"/>
    <x v="8587"/>
    <x v="8591"/>
    <x v="8131"/>
    <x v="6891"/>
  </r>
  <r>
    <x v="28"/>
    <x v="448"/>
    <x v="3591"/>
    <x v="6"/>
    <x v="3711"/>
    <x v="5"/>
    <x v="5"/>
    <x v="4"/>
    <x v="8"/>
    <x v="5548"/>
    <x v="8685"/>
    <x v="8588"/>
    <x v="1496"/>
    <x v="8132"/>
    <x v="6892"/>
  </r>
  <r>
    <x v="28"/>
    <x v="449"/>
    <x v="3"/>
    <x v="5"/>
    <x v="3712"/>
    <x v="3"/>
    <x v="789"/>
    <x v="100"/>
    <x v="14"/>
    <x v="8305"/>
    <x v="8686"/>
    <x v="8589"/>
    <x v="8592"/>
    <x v="8133"/>
    <x v="6893"/>
  </r>
  <r>
    <x v="28"/>
    <x v="449"/>
    <x v="3"/>
    <x v="5"/>
    <x v="3712"/>
    <x v="4"/>
    <x v="789"/>
    <x v="100"/>
    <x v="4"/>
    <x v="8306"/>
    <x v="8687"/>
    <x v="8590"/>
    <x v="8593"/>
    <x v="8134"/>
    <x v="6894"/>
  </r>
  <r>
    <x v="28"/>
    <x v="449"/>
    <x v="3"/>
    <x v="5"/>
    <x v="3712"/>
    <x v="5"/>
    <x v="5"/>
    <x v="4"/>
    <x v="14"/>
    <x v="8307"/>
    <x v="8688"/>
    <x v="8591"/>
    <x v="8594"/>
    <x v="7028"/>
    <x v="6895"/>
  </r>
  <r>
    <x v="28"/>
    <x v="449"/>
    <x v="3592"/>
    <x v="6"/>
    <x v="3712"/>
    <x v="3"/>
    <x v="588"/>
    <x v="2"/>
    <x v="9"/>
    <x v="8308"/>
    <x v="8689"/>
    <x v="8592"/>
    <x v="8595"/>
    <x v="8135"/>
    <x v="6896"/>
  </r>
  <r>
    <x v="28"/>
    <x v="449"/>
    <x v="3592"/>
    <x v="6"/>
    <x v="3712"/>
    <x v="4"/>
    <x v="588"/>
    <x v="2"/>
    <x v="4"/>
    <x v="8309"/>
    <x v="8690"/>
    <x v="8593"/>
    <x v="8596"/>
    <x v="8136"/>
    <x v="6897"/>
  </r>
  <r>
    <x v="28"/>
    <x v="449"/>
    <x v="3592"/>
    <x v="6"/>
    <x v="3712"/>
    <x v="5"/>
    <x v="5"/>
    <x v="4"/>
    <x v="9"/>
    <x v="8310"/>
    <x v="8691"/>
    <x v="8594"/>
    <x v="8597"/>
    <x v="8137"/>
    <x v="6898"/>
  </r>
  <r>
    <x v="28"/>
    <x v="449"/>
    <x v="3593"/>
    <x v="6"/>
    <x v="3713"/>
    <x v="3"/>
    <x v="39"/>
    <x v="15"/>
    <x v="8"/>
    <x v="8311"/>
    <x v="8692"/>
    <x v="8595"/>
    <x v="8598"/>
    <x v="8138"/>
    <x v="6899"/>
  </r>
  <r>
    <x v="28"/>
    <x v="449"/>
    <x v="3593"/>
    <x v="6"/>
    <x v="3713"/>
    <x v="4"/>
    <x v="39"/>
    <x v="15"/>
    <x v="4"/>
    <x v="8312"/>
    <x v="8693"/>
    <x v="8596"/>
    <x v="8599"/>
    <x v="8139"/>
    <x v="6900"/>
  </r>
  <r>
    <x v="28"/>
    <x v="449"/>
    <x v="3593"/>
    <x v="6"/>
    <x v="3713"/>
    <x v="5"/>
    <x v="5"/>
    <x v="4"/>
    <x v="8"/>
    <x v="6523"/>
    <x v="4423"/>
    <x v="8597"/>
    <x v="8600"/>
    <x v="8140"/>
    <x v="6901"/>
  </r>
  <r>
    <x v="28"/>
    <x v="449"/>
    <x v="3594"/>
    <x v="6"/>
    <x v="3714"/>
    <x v="3"/>
    <x v="76"/>
    <x v="18"/>
    <x v="8"/>
    <x v="302"/>
    <x v="8694"/>
    <x v="8598"/>
    <x v="8601"/>
    <x v="8141"/>
    <x v="6902"/>
  </r>
  <r>
    <x v="28"/>
    <x v="449"/>
    <x v="3594"/>
    <x v="6"/>
    <x v="3714"/>
    <x v="4"/>
    <x v="76"/>
    <x v="18"/>
    <x v="4"/>
    <x v="8313"/>
    <x v="8695"/>
    <x v="8599"/>
    <x v="8602"/>
    <x v="8142"/>
    <x v="6903"/>
  </r>
  <r>
    <x v="28"/>
    <x v="449"/>
    <x v="3594"/>
    <x v="6"/>
    <x v="3714"/>
    <x v="5"/>
    <x v="5"/>
    <x v="4"/>
    <x v="8"/>
    <x v="7314"/>
    <x v="8696"/>
    <x v="8600"/>
    <x v="8603"/>
    <x v="7321"/>
    <x v="6904"/>
  </r>
  <r>
    <x v="28"/>
    <x v="449"/>
    <x v="3595"/>
    <x v="6"/>
    <x v="3715"/>
    <x v="3"/>
    <x v="169"/>
    <x v="19"/>
    <x v="11"/>
    <x v="8314"/>
    <x v="8697"/>
    <x v="8601"/>
    <x v="8604"/>
    <x v="8143"/>
    <x v="6905"/>
  </r>
  <r>
    <x v="28"/>
    <x v="449"/>
    <x v="3595"/>
    <x v="6"/>
    <x v="3715"/>
    <x v="4"/>
    <x v="169"/>
    <x v="19"/>
    <x v="4"/>
    <x v="8315"/>
    <x v="8698"/>
    <x v="8602"/>
    <x v="1064"/>
    <x v="8144"/>
    <x v="6906"/>
  </r>
  <r>
    <x v="28"/>
    <x v="449"/>
    <x v="3595"/>
    <x v="6"/>
    <x v="3715"/>
    <x v="5"/>
    <x v="5"/>
    <x v="4"/>
    <x v="11"/>
    <x v="8316"/>
    <x v="8699"/>
    <x v="8603"/>
    <x v="8605"/>
    <x v="8145"/>
    <x v="6907"/>
  </r>
  <r>
    <x v="28"/>
    <x v="449"/>
    <x v="3596"/>
    <x v="6"/>
    <x v="3716"/>
    <x v="3"/>
    <x v="18"/>
    <x v="7"/>
    <x v="8"/>
    <x v="8317"/>
    <x v="8700"/>
    <x v="8604"/>
    <x v="8606"/>
    <x v="8146"/>
    <x v="6908"/>
  </r>
  <r>
    <x v="28"/>
    <x v="449"/>
    <x v="3596"/>
    <x v="6"/>
    <x v="3716"/>
    <x v="4"/>
    <x v="18"/>
    <x v="7"/>
    <x v="4"/>
    <x v="8318"/>
    <x v="8701"/>
    <x v="8605"/>
    <x v="8607"/>
    <x v="8147"/>
    <x v="6909"/>
  </r>
  <r>
    <x v="28"/>
    <x v="449"/>
    <x v="3596"/>
    <x v="6"/>
    <x v="3716"/>
    <x v="5"/>
    <x v="5"/>
    <x v="4"/>
    <x v="8"/>
    <x v="8319"/>
    <x v="8702"/>
    <x v="8606"/>
    <x v="8608"/>
    <x v="8148"/>
    <x v="6910"/>
  </r>
  <r>
    <x v="28"/>
    <x v="449"/>
    <x v="3597"/>
    <x v="6"/>
    <x v="3717"/>
    <x v="3"/>
    <x v="344"/>
    <x v="12"/>
    <x v="8"/>
    <x v="8320"/>
    <x v="8703"/>
    <x v="8607"/>
    <x v="8573"/>
    <x v="8149"/>
    <x v="6911"/>
  </r>
  <r>
    <x v="28"/>
    <x v="449"/>
    <x v="3597"/>
    <x v="6"/>
    <x v="3717"/>
    <x v="4"/>
    <x v="344"/>
    <x v="12"/>
    <x v="4"/>
    <x v="8321"/>
    <x v="8704"/>
    <x v="8608"/>
    <x v="8609"/>
    <x v="8150"/>
    <x v="6912"/>
  </r>
  <r>
    <x v="28"/>
    <x v="449"/>
    <x v="3597"/>
    <x v="6"/>
    <x v="3717"/>
    <x v="5"/>
    <x v="5"/>
    <x v="4"/>
    <x v="8"/>
    <x v="8322"/>
    <x v="8705"/>
    <x v="8609"/>
    <x v="8610"/>
    <x v="4904"/>
    <x v="6913"/>
  </r>
  <r>
    <x v="28"/>
    <x v="449"/>
    <x v="3598"/>
    <x v="6"/>
    <x v="3718"/>
    <x v="3"/>
    <x v="87"/>
    <x v="2"/>
    <x v="8"/>
    <x v="8323"/>
    <x v="8706"/>
    <x v="8610"/>
    <x v="8611"/>
    <x v="8151"/>
    <x v="6914"/>
  </r>
  <r>
    <x v="28"/>
    <x v="449"/>
    <x v="3598"/>
    <x v="6"/>
    <x v="3718"/>
    <x v="4"/>
    <x v="87"/>
    <x v="2"/>
    <x v="4"/>
    <x v="8324"/>
    <x v="8707"/>
    <x v="8611"/>
    <x v="8612"/>
    <x v="8152"/>
    <x v="6915"/>
  </r>
  <r>
    <x v="28"/>
    <x v="449"/>
    <x v="3598"/>
    <x v="6"/>
    <x v="3718"/>
    <x v="5"/>
    <x v="5"/>
    <x v="4"/>
    <x v="8"/>
    <x v="8325"/>
    <x v="8708"/>
    <x v="1990"/>
    <x v="8613"/>
    <x v="8153"/>
    <x v="6916"/>
  </r>
  <r>
    <x v="28"/>
    <x v="449"/>
    <x v="3599"/>
    <x v="6"/>
    <x v="3719"/>
    <x v="3"/>
    <x v="66"/>
    <x v="4"/>
    <x v="8"/>
    <x v="8326"/>
    <x v="8709"/>
    <x v="8612"/>
    <x v="8614"/>
    <x v="8154"/>
    <x v="6917"/>
  </r>
  <r>
    <x v="28"/>
    <x v="449"/>
    <x v="3599"/>
    <x v="6"/>
    <x v="3719"/>
    <x v="4"/>
    <x v="66"/>
    <x v="4"/>
    <x v="4"/>
    <x v="8327"/>
    <x v="8710"/>
    <x v="8613"/>
    <x v="8615"/>
    <x v="8155"/>
    <x v="6918"/>
  </r>
  <r>
    <x v="28"/>
    <x v="449"/>
    <x v="3599"/>
    <x v="6"/>
    <x v="3719"/>
    <x v="5"/>
    <x v="5"/>
    <x v="4"/>
    <x v="8"/>
    <x v="4538"/>
    <x v="8711"/>
    <x v="8614"/>
    <x v="8616"/>
    <x v="8156"/>
    <x v="6919"/>
  </r>
  <r>
    <x v="28"/>
    <x v="450"/>
    <x v="3"/>
    <x v="5"/>
    <x v="3720"/>
    <x v="3"/>
    <x v="790"/>
    <x v="85"/>
    <x v="6"/>
    <x v="8328"/>
    <x v="8712"/>
    <x v="8615"/>
    <x v="8617"/>
    <x v="8157"/>
    <x v="6920"/>
  </r>
  <r>
    <x v="28"/>
    <x v="450"/>
    <x v="3"/>
    <x v="5"/>
    <x v="3720"/>
    <x v="4"/>
    <x v="790"/>
    <x v="85"/>
    <x v="4"/>
    <x v="8329"/>
    <x v="8713"/>
    <x v="8616"/>
    <x v="8618"/>
    <x v="8158"/>
    <x v="6921"/>
  </r>
  <r>
    <x v="28"/>
    <x v="450"/>
    <x v="3"/>
    <x v="5"/>
    <x v="3720"/>
    <x v="5"/>
    <x v="5"/>
    <x v="4"/>
    <x v="6"/>
    <x v="8330"/>
    <x v="8714"/>
    <x v="8617"/>
    <x v="8619"/>
    <x v="8159"/>
    <x v="6922"/>
  </r>
  <r>
    <x v="28"/>
    <x v="450"/>
    <x v="3600"/>
    <x v="6"/>
    <x v="3721"/>
    <x v="3"/>
    <x v="526"/>
    <x v="19"/>
    <x v="8"/>
    <x v="8331"/>
    <x v="8715"/>
    <x v="8618"/>
    <x v="8620"/>
    <x v="8160"/>
    <x v="6923"/>
  </r>
  <r>
    <x v="28"/>
    <x v="450"/>
    <x v="3600"/>
    <x v="6"/>
    <x v="3721"/>
    <x v="4"/>
    <x v="526"/>
    <x v="19"/>
    <x v="4"/>
    <x v="8332"/>
    <x v="8716"/>
    <x v="8619"/>
    <x v="8621"/>
    <x v="8161"/>
    <x v="6924"/>
  </r>
  <r>
    <x v="28"/>
    <x v="450"/>
    <x v="3600"/>
    <x v="6"/>
    <x v="3721"/>
    <x v="5"/>
    <x v="5"/>
    <x v="4"/>
    <x v="8"/>
    <x v="8333"/>
    <x v="8717"/>
    <x v="8620"/>
    <x v="8622"/>
    <x v="3587"/>
    <x v="6925"/>
  </r>
  <r>
    <x v="28"/>
    <x v="450"/>
    <x v="3601"/>
    <x v="6"/>
    <x v="3722"/>
    <x v="3"/>
    <x v="139"/>
    <x v="8"/>
    <x v="8"/>
    <x v="8334"/>
    <x v="8718"/>
    <x v="6588"/>
    <x v="8623"/>
    <x v="8162"/>
    <x v="6926"/>
  </r>
  <r>
    <x v="28"/>
    <x v="450"/>
    <x v="3601"/>
    <x v="6"/>
    <x v="3722"/>
    <x v="4"/>
    <x v="139"/>
    <x v="8"/>
    <x v="4"/>
    <x v="8335"/>
    <x v="8719"/>
    <x v="8621"/>
    <x v="8624"/>
    <x v="8163"/>
    <x v="6927"/>
  </r>
  <r>
    <x v="28"/>
    <x v="450"/>
    <x v="3601"/>
    <x v="6"/>
    <x v="3722"/>
    <x v="5"/>
    <x v="5"/>
    <x v="4"/>
    <x v="8"/>
    <x v="8336"/>
    <x v="8720"/>
    <x v="8622"/>
    <x v="8625"/>
    <x v="891"/>
    <x v="6928"/>
  </r>
  <r>
    <x v="28"/>
    <x v="450"/>
    <x v="3602"/>
    <x v="6"/>
    <x v="3723"/>
    <x v="3"/>
    <x v="168"/>
    <x v="7"/>
    <x v="9"/>
    <x v="8337"/>
    <x v="8721"/>
    <x v="8623"/>
    <x v="8626"/>
    <x v="8164"/>
    <x v="6929"/>
  </r>
  <r>
    <x v="28"/>
    <x v="450"/>
    <x v="3602"/>
    <x v="6"/>
    <x v="3723"/>
    <x v="4"/>
    <x v="168"/>
    <x v="7"/>
    <x v="4"/>
    <x v="8338"/>
    <x v="8722"/>
    <x v="8624"/>
    <x v="8627"/>
    <x v="8165"/>
    <x v="6930"/>
  </r>
  <r>
    <x v="28"/>
    <x v="450"/>
    <x v="3602"/>
    <x v="6"/>
    <x v="3723"/>
    <x v="5"/>
    <x v="5"/>
    <x v="4"/>
    <x v="9"/>
    <x v="8339"/>
    <x v="8723"/>
    <x v="8625"/>
    <x v="8628"/>
    <x v="8166"/>
    <x v="6931"/>
  </r>
  <r>
    <x v="28"/>
    <x v="450"/>
    <x v="3603"/>
    <x v="6"/>
    <x v="3724"/>
    <x v="3"/>
    <x v="299"/>
    <x v="11"/>
    <x v="8"/>
    <x v="8340"/>
    <x v="8724"/>
    <x v="8626"/>
    <x v="8629"/>
    <x v="8167"/>
    <x v="6932"/>
  </r>
  <r>
    <x v="28"/>
    <x v="450"/>
    <x v="3603"/>
    <x v="6"/>
    <x v="3724"/>
    <x v="4"/>
    <x v="299"/>
    <x v="11"/>
    <x v="4"/>
    <x v="8341"/>
    <x v="8725"/>
    <x v="8627"/>
    <x v="8630"/>
    <x v="8168"/>
    <x v="6933"/>
  </r>
  <r>
    <x v="28"/>
    <x v="450"/>
    <x v="3603"/>
    <x v="6"/>
    <x v="3724"/>
    <x v="5"/>
    <x v="5"/>
    <x v="4"/>
    <x v="8"/>
    <x v="8342"/>
    <x v="8726"/>
    <x v="8628"/>
    <x v="8631"/>
    <x v="5193"/>
    <x v="6934"/>
  </r>
  <r>
    <x v="28"/>
    <x v="450"/>
    <x v="3604"/>
    <x v="6"/>
    <x v="3725"/>
    <x v="3"/>
    <x v="120"/>
    <x v="10"/>
    <x v="9"/>
    <x v="8343"/>
    <x v="8727"/>
    <x v="8629"/>
    <x v="8632"/>
    <x v="8169"/>
    <x v="6935"/>
  </r>
  <r>
    <x v="28"/>
    <x v="450"/>
    <x v="3604"/>
    <x v="6"/>
    <x v="3725"/>
    <x v="4"/>
    <x v="120"/>
    <x v="10"/>
    <x v="4"/>
    <x v="8344"/>
    <x v="8728"/>
    <x v="8630"/>
    <x v="8633"/>
    <x v="8170"/>
    <x v="6936"/>
  </r>
  <r>
    <x v="28"/>
    <x v="450"/>
    <x v="3604"/>
    <x v="6"/>
    <x v="3725"/>
    <x v="5"/>
    <x v="5"/>
    <x v="4"/>
    <x v="9"/>
    <x v="8345"/>
    <x v="8729"/>
    <x v="8631"/>
    <x v="8634"/>
    <x v="8171"/>
    <x v="6937"/>
  </r>
  <r>
    <x v="28"/>
    <x v="450"/>
    <x v="3605"/>
    <x v="6"/>
    <x v="114"/>
    <x v="3"/>
    <x v="63"/>
    <x v="12"/>
    <x v="8"/>
    <x v="8346"/>
    <x v="8730"/>
    <x v="8632"/>
    <x v="8635"/>
    <x v="8172"/>
    <x v="6938"/>
  </r>
  <r>
    <x v="28"/>
    <x v="450"/>
    <x v="3605"/>
    <x v="6"/>
    <x v="114"/>
    <x v="4"/>
    <x v="63"/>
    <x v="12"/>
    <x v="4"/>
    <x v="8347"/>
    <x v="8731"/>
    <x v="8633"/>
    <x v="8636"/>
    <x v="8173"/>
    <x v="6939"/>
  </r>
  <r>
    <x v="28"/>
    <x v="450"/>
    <x v="3605"/>
    <x v="6"/>
    <x v="114"/>
    <x v="5"/>
    <x v="5"/>
    <x v="4"/>
    <x v="8"/>
    <x v="8348"/>
    <x v="8732"/>
    <x v="8634"/>
    <x v="8637"/>
    <x v="8174"/>
    <x v="6940"/>
  </r>
  <r>
    <x v="28"/>
    <x v="450"/>
    <x v="3606"/>
    <x v="6"/>
    <x v="3726"/>
    <x v="3"/>
    <x v="665"/>
    <x v="33"/>
    <x v="8"/>
    <x v="8349"/>
    <x v="8733"/>
    <x v="8635"/>
    <x v="8638"/>
    <x v="8175"/>
    <x v="6941"/>
  </r>
  <r>
    <x v="28"/>
    <x v="450"/>
    <x v="3606"/>
    <x v="6"/>
    <x v="3726"/>
    <x v="4"/>
    <x v="665"/>
    <x v="33"/>
    <x v="4"/>
    <x v="8095"/>
    <x v="8734"/>
    <x v="8636"/>
    <x v="8639"/>
    <x v="8176"/>
    <x v="6942"/>
  </r>
  <r>
    <x v="28"/>
    <x v="450"/>
    <x v="3606"/>
    <x v="6"/>
    <x v="3726"/>
    <x v="5"/>
    <x v="5"/>
    <x v="4"/>
    <x v="8"/>
    <x v="328"/>
    <x v="8735"/>
    <x v="8637"/>
    <x v="8640"/>
    <x v="2701"/>
    <x v="6943"/>
  </r>
  <r>
    <x v="28"/>
    <x v="450"/>
    <x v="3607"/>
    <x v="6"/>
    <x v="3727"/>
    <x v="3"/>
    <x v="93"/>
    <x v="15"/>
    <x v="8"/>
    <x v="8350"/>
    <x v="8736"/>
    <x v="8638"/>
    <x v="8641"/>
    <x v="8177"/>
    <x v="6944"/>
  </r>
  <r>
    <x v="28"/>
    <x v="450"/>
    <x v="3607"/>
    <x v="6"/>
    <x v="3727"/>
    <x v="4"/>
    <x v="93"/>
    <x v="15"/>
    <x v="4"/>
    <x v="8351"/>
    <x v="8737"/>
    <x v="8639"/>
    <x v="8642"/>
    <x v="8178"/>
    <x v="6945"/>
  </r>
  <r>
    <x v="28"/>
    <x v="450"/>
    <x v="3607"/>
    <x v="6"/>
    <x v="3727"/>
    <x v="5"/>
    <x v="5"/>
    <x v="4"/>
    <x v="8"/>
    <x v="8352"/>
    <x v="8738"/>
    <x v="8640"/>
    <x v="8643"/>
    <x v="8179"/>
    <x v="6946"/>
  </r>
  <r>
    <x v="28"/>
    <x v="451"/>
    <x v="3"/>
    <x v="5"/>
    <x v="3728"/>
    <x v="3"/>
    <x v="408"/>
    <x v="92"/>
    <x v="10"/>
    <x v="8353"/>
    <x v="8739"/>
    <x v="8641"/>
    <x v="4021"/>
    <x v="8180"/>
    <x v="6947"/>
  </r>
  <r>
    <x v="28"/>
    <x v="451"/>
    <x v="3"/>
    <x v="5"/>
    <x v="3728"/>
    <x v="4"/>
    <x v="408"/>
    <x v="92"/>
    <x v="4"/>
    <x v="8354"/>
    <x v="8740"/>
    <x v="8642"/>
    <x v="8644"/>
    <x v="8181"/>
    <x v="6948"/>
  </r>
  <r>
    <x v="28"/>
    <x v="451"/>
    <x v="3"/>
    <x v="5"/>
    <x v="3728"/>
    <x v="5"/>
    <x v="5"/>
    <x v="4"/>
    <x v="10"/>
    <x v="8355"/>
    <x v="8741"/>
    <x v="8643"/>
    <x v="8645"/>
    <x v="8182"/>
    <x v="6949"/>
  </r>
  <r>
    <x v="28"/>
    <x v="451"/>
    <x v="3608"/>
    <x v="6"/>
    <x v="3729"/>
    <x v="3"/>
    <x v="86"/>
    <x v="16"/>
    <x v="8"/>
    <x v="1917"/>
    <x v="8742"/>
    <x v="5793"/>
    <x v="8646"/>
    <x v="8183"/>
    <x v="6950"/>
  </r>
  <r>
    <x v="28"/>
    <x v="451"/>
    <x v="3608"/>
    <x v="6"/>
    <x v="3729"/>
    <x v="4"/>
    <x v="86"/>
    <x v="16"/>
    <x v="4"/>
    <x v="8356"/>
    <x v="8743"/>
    <x v="8644"/>
    <x v="8647"/>
    <x v="8184"/>
    <x v="6951"/>
  </r>
  <r>
    <x v="28"/>
    <x v="451"/>
    <x v="3608"/>
    <x v="6"/>
    <x v="3729"/>
    <x v="5"/>
    <x v="5"/>
    <x v="4"/>
    <x v="8"/>
    <x v="8357"/>
    <x v="8744"/>
    <x v="8112"/>
    <x v="8648"/>
    <x v="8185"/>
    <x v="6952"/>
  </r>
  <r>
    <x v="28"/>
    <x v="451"/>
    <x v="3609"/>
    <x v="6"/>
    <x v="3730"/>
    <x v="3"/>
    <x v="193"/>
    <x v="15"/>
    <x v="4"/>
    <x v="8358"/>
    <x v="8745"/>
    <x v="8645"/>
    <x v="8649"/>
    <x v="8186"/>
    <x v="6953"/>
  </r>
  <r>
    <x v="28"/>
    <x v="451"/>
    <x v="3609"/>
    <x v="6"/>
    <x v="3730"/>
    <x v="4"/>
    <x v="193"/>
    <x v="15"/>
    <x v="4"/>
    <x v="8358"/>
    <x v="8745"/>
    <x v="8645"/>
    <x v="8649"/>
    <x v="8186"/>
    <x v="6953"/>
  </r>
  <r>
    <x v="28"/>
    <x v="451"/>
    <x v="3609"/>
    <x v="6"/>
    <x v="3730"/>
    <x v="5"/>
    <x v="5"/>
    <x v="4"/>
    <x v="4"/>
    <x v="25"/>
    <x v="26"/>
    <x v="25"/>
    <x v="25"/>
    <x v="25"/>
    <x v="25"/>
  </r>
  <r>
    <x v="28"/>
    <x v="451"/>
    <x v="3610"/>
    <x v="6"/>
    <x v="3731"/>
    <x v="3"/>
    <x v="209"/>
    <x v="10"/>
    <x v="8"/>
    <x v="8359"/>
    <x v="8746"/>
    <x v="8646"/>
    <x v="8614"/>
    <x v="8187"/>
    <x v="6954"/>
  </r>
  <r>
    <x v="28"/>
    <x v="451"/>
    <x v="3610"/>
    <x v="6"/>
    <x v="3731"/>
    <x v="4"/>
    <x v="209"/>
    <x v="10"/>
    <x v="4"/>
    <x v="8360"/>
    <x v="8747"/>
    <x v="8647"/>
    <x v="8650"/>
    <x v="8188"/>
    <x v="6955"/>
  </r>
  <r>
    <x v="28"/>
    <x v="451"/>
    <x v="3610"/>
    <x v="6"/>
    <x v="3731"/>
    <x v="5"/>
    <x v="5"/>
    <x v="4"/>
    <x v="8"/>
    <x v="8361"/>
    <x v="8748"/>
    <x v="8648"/>
    <x v="8651"/>
    <x v="8189"/>
    <x v="6956"/>
  </r>
  <r>
    <x v="28"/>
    <x v="451"/>
    <x v="3611"/>
    <x v="6"/>
    <x v="3732"/>
    <x v="3"/>
    <x v="225"/>
    <x v="19"/>
    <x v="4"/>
    <x v="8362"/>
    <x v="8749"/>
    <x v="8649"/>
    <x v="8652"/>
    <x v="8190"/>
    <x v="6957"/>
  </r>
  <r>
    <x v="28"/>
    <x v="451"/>
    <x v="3611"/>
    <x v="6"/>
    <x v="3732"/>
    <x v="4"/>
    <x v="225"/>
    <x v="19"/>
    <x v="4"/>
    <x v="8362"/>
    <x v="8749"/>
    <x v="8649"/>
    <x v="8652"/>
    <x v="8190"/>
    <x v="6957"/>
  </r>
  <r>
    <x v="28"/>
    <x v="451"/>
    <x v="3611"/>
    <x v="6"/>
    <x v="3732"/>
    <x v="5"/>
    <x v="5"/>
    <x v="4"/>
    <x v="4"/>
    <x v="25"/>
    <x v="26"/>
    <x v="25"/>
    <x v="25"/>
    <x v="25"/>
    <x v="25"/>
  </r>
  <r>
    <x v="28"/>
    <x v="451"/>
    <x v="3612"/>
    <x v="6"/>
    <x v="3733"/>
    <x v="3"/>
    <x v="301"/>
    <x v="2"/>
    <x v="8"/>
    <x v="8363"/>
    <x v="8750"/>
    <x v="8650"/>
    <x v="8653"/>
    <x v="8191"/>
    <x v="6958"/>
  </r>
  <r>
    <x v="28"/>
    <x v="451"/>
    <x v="3612"/>
    <x v="6"/>
    <x v="3733"/>
    <x v="4"/>
    <x v="301"/>
    <x v="2"/>
    <x v="4"/>
    <x v="8364"/>
    <x v="8751"/>
    <x v="8651"/>
    <x v="8654"/>
    <x v="8192"/>
    <x v="6959"/>
  </r>
  <r>
    <x v="28"/>
    <x v="451"/>
    <x v="3612"/>
    <x v="6"/>
    <x v="3733"/>
    <x v="5"/>
    <x v="5"/>
    <x v="4"/>
    <x v="8"/>
    <x v="8365"/>
    <x v="8752"/>
    <x v="8652"/>
    <x v="8655"/>
    <x v="5520"/>
    <x v="6960"/>
  </r>
  <r>
    <x v="28"/>
    <x v="451"/>
    <x v="3613"/>
    <x v="6"/>
    <x v="3734"/>
    <x v="3"/>
    <x v="282"/>
    <x v="10"/>
    <x v="4"/>
    <x v="8366"/>
    <x v="8753"/>
    <x v="8653"/>
    <x v="8656"/>
    <x v="8193"/>
    <x v="6961"/>
  </r>
  <r>
    <x v="28"/>
    <x v="451"/>
    <x v="3613"/>
    <x v="6"/>
    <x v="3734"/>
    <x v="4"/>
    <x v="282"/>
    <x v="10"/>
    <x v="4"/>
    <x v="8366"/>
    <x v="8753"/>
    <x v="8653"/>
    <x v="8656"/>
    <x v="8193"/>
    <x v="6961"/>
  </r>
  <r>
    <x v="28"/>
    <x v="451"/>
    <x v="3613"/>
    <x v="6"/>
    <x v="3734"/>
    <x v="5"/>
    <x v="5"/>
    <x v="4"/>
    <x v="4"/>
    <x v="25"/>
    <x v="26"/>
    <x v="25"/>
    <x v="25"/>
    <x v="25"/>
    <x v="25"/>
  </r>
  <r>
    <x v="28"/>
    <x v="452"/>
    <x v="3"/>
    <x v="5"/>
    <x v="3735"/>
    <x v="3"/>
    <x v="791"/>
    <x v="59"/>
    <x v="14"/>
    <x v="8367"/>
    <x v="8754"/>
    <x v="8654"/>
    <x v="8657"/>
    <x v="8194"/>
    <x v="6962"/>
  </r>
  <r>
    <x v="28"/>
    <x v="452"/>
    <x v="3"/>
    <x v="5"/>
    <x v="3735"/>
    <x v="4"/>
    <x v="791"/>
    <x v="59"/>
    <x v="4"/>
    <x v="8368"/>
    <x v="8755"/>
    <x v="8655"/>
    <x v="8658"/>
    <x v="8195"/>
    <x v="6963"/>
  </r>
  <r>
    <x v="28"/>
    <x v="452"/>
    <x v="3"/>
    <x v="5"/>
    <x v="3735"/>
    <x v="5"/>
    <x v="5"/>
    <x v="4"/>
    <x v="14"/>
    <x v="8369"/>
    <x v="8756"/>
    <x v="8656"/>
    <x v="8659"/>
    <x v="8196"/>
    <x v="6964"/>
  </r>
  <r>
    <x v="28"/>
    <x v="452"/>
    <x v="3614"/>
    <x v="6"/>
    <x v="3736"/>
    <x v="3"/>
    <x v="181"/>
    <x v="19"/>
    <x v="8"/>
    <x v="8370"/>
    <x v="8757"/>
    <x v="8657"/>
    <x v="8660"/>
    <x v="8197"/>
    <x v="6965"/>
  </r>
  <r>
    <x v="28"/>
    <x v="452"/>
    <x v="3614"/>
    <x v="6"/>
    <x v="3736"/>
    <x v="4"/>
    <x v="181"/>
    <x v="19"/>
    <x v="4"/>
    <x v="8371"/>
    <x v="8758"/>
    <x v="8658"/>
    <x v="8661"/>
    <x v="8198"/>
    <x v="6966"/>
  </r>
  <r>
    <x v="28"/>
    <x v="452"/>
    <x v="3614"/>
    <x v="6"/>
    <x v="3736"/>
    <x v="5"/>
    <x v="5"/>
    <x v="4"/>
    <x v="8"/>
    <x v="8372"/>
    <x v="8759"/>
    <x v="8659"/>
    <x v="8662"/>
    <x v="8199"/>
    <x v="6967"/>
  </r>
  <r>
    <x v="28"/>
    <x v="452"/>
    <x v="3615"/>
    <x v="6"/>
    <x v="3737"/>
    <x v="3"/>
    <x v="97"/>
    <x v="10"/>
    <x v="11"/>
    <x v="8373"/>
    <x v="8760"/>
    <x v="8660"/>
    <x v="8663"/>
    <x v="8200"/>
    <x v="6968"/>
  </r>
  <r>
    <x v="28"/>
    <x v="452"/>
    <x v="3615"/>
    <x v="6"/>
    <x v="3737"/>
    <x v="4"/>
    <x v="97"/>
    <x v="10"/>
    <x v="4"/>
    <x v="8374"/>
    <x v="8761"/>
    <x v="8661"/>
    <x v="8664"/>
    <x v="8201"/>
    <x v="6969"/>
  </r>
  <r>
    <x v="28"/>
    <x v="452"/>
    <x v="3615"/>
    <x v="6"/>
    <x v="3737"/>
    <x v="5"/>
    <x v="5"/>
    <x v="4"/>
    <x v="11"/>
    <x v="4784"/>
    <x v="8762"/>
    <x v="8662"/>
    <x v="8665"/>
    <x v="8202"/>
    <x v="6970"/>
  </r>
  <r>
    <x v="28"/>
    <x v="452"/>
    <x v="3616"/>
    <x v="6"/>
    <x v="3735"/>
    <x v="3"/>
    <x v="581"/>
    <x v="4"/>
    <x v="8"/>
    <x v="8375"/>
    <x v="8763"/>
    <x v="8663"/>
    <x v="8666"/>
    <x v="8203"/>
    <x v="6971"/>
  </r>
  <r>
    <x v="28"/>
    <x v="452"/>
    <x v="3616"/>
    <x v="6"/>
    <x v="3735"/>
    <x v="4"/>
    <x v="581"/>
    <x v="4"/>
    <x v="4"/>
    <x v="8376"/>
    <x v="8764"/>
    <x v="8664"/>
    <x v="8667"/>
    <x v="8204"/>
    <x v="6972"/>
  </r>
  <r>
    <x v="28"/>
    <x v="452"/>
    <x v="3616"/>
    <x v="6"/>
    <x v="3735"/>
    <x v="5"/>
    <x v="5"/>
    <x v="4"/>
    <x v="8"/>
    <x v="8377"/>
    <x v="8765"/>
    <x v="8665"/>
    <x v="8668"/>
    <x v="5444"/>
    <x v="6973"/>
  </r>
  <r>
    <x v="28"/>
    <x v="452"/>
    <x v="3617"/>
    <x v="6"/>
    <x v="3738"/>
    <x v="3"/>
    <x v="34"/>
    <x v="8"/>
    <x v="8"/>
    <x v="8378"/>
    <x v="8766"/>
    <x v="8666"/>
    <x v="596"/>
    <x v="8205"/>
    <x v="6974"/>
  </r>
  <r>
    <x v="28"/>
    <x v="452"/>
    <x v="3617"/>
    <x v="6"/>
    <x v="3738"/>
    <x v="4"/>
    <x v="34"/>
    <x v="8"/>
    <x v="4"/>
    <x v="8379"/>
    <x v="8767"/>
    <x v="8667"/>
    <x v="8669"/>
    <x v="8206"/>
    <x v="6975"/>
  </r>
  <r>
    <x v="28"/>
    <x v="452"/>
    <x v="3617"/>
    <x v="6"/>
    <x v="3738"/>
    <x v="5"/>
    <x v="5"/>
    <x v="4"/>
    <x v="8"/>
    <x v="8380"/>
    <x v="8768"/>
    <x v="8668"/>
    <x v="8670"/>
    <x v="8207"/>
    <x v="6976"/>
  </r>
  <r>
    <x v="28"/>
    <x v="452"/>
    <x v="3618"/>
    <x v="6"/>
    <x v="3739"/>
    <x v="3"/>
    <x v="196"/>
    <x v="11"/>
    <x v="8"/>
    <x v="8381"/>
    <x v="8769"/>
    <x v="8669"/>
    <x v="8671"/>
    <x v="8208"/>
    <x v="6977"/>
  </r>
  <r>
    <x v="28"/>
    <x v="452"/>
    <x v="3618"/>
    <x v="6"/>
    <x v="3739"/>
    <x v="4"/>
    <x v="196"/>
    <x v="11"/>
    <x v="4"/>
    <x v="8382"/>
    <x v="8770"/>
    <x v="8192"/>
    <x v="8672"/>
    <x v="8209"/>
    <x v="6978"/>
  </r>
  <r>
    <x v="28"/>
    <x v="452"/>
    <x v="3618"/>
    <x v="6"/>
    <x v="3739"/>
    <x v="5"/>
    <x v="5"/>
    <x v="4"/>
    <x v="8"/>
    <x v="7404"/>
    <x v="8771"/>
    <x v="8670"/>
    <x v="8673"/>
    <x v="8210"/>
    <x v="6979"/>
  </r>
  <r>
    <x v="28"/>
    <x v="452"/>
    <x v="3619"/>
    <x v="6"/>
    <x v="3740"/>
    <x v="3"/>
    <x v="277"/>
    <x v="2"/>
    <x v="8"/>
    <x v="983"/>
    <x v="8772"/>
    <x v="8671"/>
    <x v="8674"/>
    <x v="8211"/>
    <x v="6980"/>
  </r>
  <r>
    <x v="28"/>
    <x v="452"/>
    <x v="3619"/>
    <x v="6"/>
    <x v="3740"/>
    <x v="4"/>
    <x v="277"/>
    <x v="2"/>
    <x v="4"/>
    <x v="8383"/>
    <x v="8773"/>
    <x v="8672"/>
    <x v="8675"/>
    <x v="8212"/>
    <x v="6981"/>
  </r>
  <r>
    <x v="28"/>
    <x v="452"/>
    <x v="3619"/>
    <x v="6"/>
    <x v="3740"/>
    <x v="5"/>
    <x v="5"/>
    <x v="4"/>
    <x v="8"/>
    <x v="8384"/>
    <x v="8774"/>
    <x v="8673"/>
    <x v="8676"/>
    <x v="4720"/>
    <x v="6982"/>
  </r>
  <r>
    <x v="28"/>
    <x v="452"/>
    <x v="3620"/>
    <x v="6"/>
    <x v="1418"/>
    <x v="3"/>
    <x v="304"/>
    <x v="8"/>
    <x v="10"/>
    <x v="8385"/>
    <x v="8775"/>
    <x v="2337"/>
    <x v="8677"/>
    <x v="8213"/>
    <x v="6983"/>
  </r>
  <r>
    <x v="28"/>
    <x v="452"/>
    <x v="3620"/>
    <x v="6"/>
    <x v="1418"/>
    <x v="4"/>
    <x v="304"/>
    <x v="8"/>
    <x v="4"/>
    <x v="8386"/>
    <x v="8776"/>
    <x v="8674"/>
    <x v="8678"/>
    <x v="8214"/>
    <x v="6984"/>
  </r>
  <r>
    <x v="28"/>
    <x v="452"/>
    <x v="3620"/>
    <x v="6"/>
    <x v="1418"/>
    <x v="5"/>
    <x v="5"/>
    <x v="4"/>
    <x v="10"/>
    <x v="8387"/>
    <x v="8777"/>
    <x v="8675"/>
    <x v="8679"/>
    <x v="8215"/>
    <x v="6985"/>
  </r>
  <r>
    <x v="28"/>
    <x v="452"/>
    <x v="3621"/>
    <x v="6"/>
    <x v="3741"/>
    <x v="3"/>
    <x v="85"/>
    <x v="9"/>
    <x v="4"/>
    <x v="8388"/>
    <x v="8778"/>
    <x v="8676"/>
    <x v="8680"/>
    <x v="8216"/>
    <x v="6986"/>
  </r>
  <r>
    <x v="28"/>
    <x v="452"/>
    <x v="3621"/>
    <x v="6"/>
    <x v="3741"/>
    <x v="4"/>
    <x v="85"/>
    <x v="9"/>
    <x v="4"/>
    <x v="8388"/>
    <x v="8778"/>
    <x v="8676"/>
    <x v="8680"/>
    <x v="8216"/>
    <x v="6986"/>
  </r>
  <r>
    <x v="28"/>
    <x v="452"/>
    <x v="3621"/>
    <x v="6"/>
    <x v="3741"/>
    <x v="5"/>
    <x v="5"/>
    <x v="4"/>
    <x v="4"/>
    <x v="25"/>
    <x v="26"/>
    <x v="25"/>
    <x v="25"/>
    <x v="25"/>
    <x v="25"/>
  </r>
  <r>
    <x v="28"/>
    <x v="453"/>
    <x v="3"/>
    <x v="5"/>
    <x v="3742"/>
    <x v="3"/>
    <x v="792"/>
    <x v="117"/>
    <x v="11"/>
    <x v="8389"/>
    <x v="8779"/>
    <x v="8677"/>
    <x v="8681"/>
    <x v="8217"/>
    <x v="6987"/>
  </r>
  <r>
    <x v="28"/>
    <x v="453"/>
    <x v="3"/>
    <x v="5"/>
    <x v="3742"/>
    <x v="4"/>
    <x v="792"/>
    <x v="117"/>
    <x v="4"/>
    <x v="8390"/>
    <x v="8780"/>
    <x v="8678"/>
    <x v="8682"/>
    <x v="8218"/>
    <x v="6988"/>
  </r>
  <r>
    <x v="28"/>
    <x v="453"/>
    <x v="3"/>
    <x v="5"/>
    <x v="3742"/>
    <x v="5"/>
    <x v="5"/>
    <x v="4"/>
    <x v="11"/>
    <x v="8391"/>
    <x v="8781"/>
    <x v="8679"/>
    <x v="8683"/>
    <x v="8219"/>
    <x v="6989"/>
  </r>
  <r>
    <x v="28"/>
    <x v="453"/>
    <x v="3622"/>
    <x v="6"/>
    <x v="3743"/>
    <x v="3"/>
    <x v="8"/>
    <x v="12"/>
    <x v="8"/>
    <x v="8392"/>
    <x v="8782"/>
    <x v="8680"/>
    <x v="8684"/>
    <x v="8220"/>
    <x v="6990"/>
  </r>
  <r>
    <x v="28"/>
    <x v="453"/>
    <x v="3622"/>
    <x v="6"/>
    <x v="3743"/>
    <x v="4"/>
    <x v="8"/>
    <x v="12"/>
    <x v="4"/>
    <x v="8393"/>
    <x v="8783"/>
    <x v="8681"/>
    <x v="8685"/>
    <x v="8221"/>
    <x v="6991"/>
  </r>
  <r>
    <x v="28"/>
    <x v="453"/>
    <x v="3622"/>
    <x v="6"/>
    <x v="3743"/>
    <x v="5"/>
    <x v="5"/>
    <x v="4"/>
    <x v="8"/>
    <x v="8394"/>
    <x v="8784"/>
    <x v="8682"/>
    <x v="8686"/>
    <x v="8222"/>
    <x v="6992"/>
  </r>
  <r>
    <x v="28"/>
    <x v="453"/>
    <x v="3623"/>
    <x v="6"/>
    <x v="3744"/>
    <x v="3"/>
    <x v="90"/>
    <x v="7"/>
    <x v="4"/>
    <x v="8395"/>
    <x v="8785"/>
    <x v="8683"/>
    <x v="8687"/>
    <x v="8223"/>
    <x v="6993"/>
  </r>
  <r>
    <x v="28"/>
    <x v="453"/>
    <x v="3623"/>
    <x v="6"/>
    <x v="3744"/>
    <x v="4"/>
    <x v="90"/>
    <x v="7"/>
    <x v="4"/>
    <x v="8395"/>
    <x v="8785"/>
    <x v="8683"/>
    <x v="8687"/>
    <x v="8223"/>
    <x v="6993"/>
  </r>
  <r>
    <x v="28"/>
    <x v="453"/>
    <x v="3623"/>
    <x v="6"/>
    <x v="3744"/>
    <x v="5"/>
    <x v="5"/>
    <x v="4"/>
    <x v="4"/>
    <x v="25"/>
    <x v="26"/>
    <x v="25"/>
    <x v="25"/>
    <x v="25"/>
    <x v="25"/>
  </r>
  <r>
    <x v="28"/>
    <x v="453"/>
    <x v="3624"/>
    <x v="6"/>
    <x v="2768"/>
    <x v="3"/>
    <x v="46"/>
    <x v="4"/>
    <x v="8"/>
    <x v="8396"/>
    <x v="8786"/>
    <x v="8684"/>
    <x v="8688"/>
    <x v="8224"/>
    <x v="6994"/>
  </r>
  <r>
    <x v="28"/>
    <x v="453"/>
    <x v="3624"/>
    <x v="6"/>
    <x v="2768"/>
    <x v="4"/>
    <x v="46"/>
    <x v="4"/>
    <x v="4"/>
    <x v="8397"/>
    <x v="8787"/>
    <x v="8685"/>
    <x v="8689"/>
    <x v="8225"/>
    <x v="6995"/>
  </r>
  <r>
    <x v="28"/>
    <x v="453"/>
    <x v="3624"/>
    <x v="6"/>
    <x v="2768"/>
    <x v="5"/>
    <x v="5"/>
    <x v="4"/>
    <x v="8"/>
    <x v="8398"/>
    <x v="8788"/>
    <x v="8686"/>
    <x v="8690"/>
    <x v="8226"/>
    <x v="6996"/>
  </r>
  <r>
    <x v="28"/>
    <x v="453"/>
    <x v="3625"/>
    <x v="6"/>
    <x v="3745"/>
    <x v="3"/>
    <x v="282"/>
    <x v="8"/>
    <x v="4"/>
    <x v="8399"/>
    <x v="8789"/>
    <x v="8687"/>
    <x v="8691"/>
    <x v="8227"/>
    <x v="6997"/>
  </r>
  <r>
    <x v="28"/>
    <x v="453"/>
    <x v="3625"/>
    <x v="6"/>
    <x v="3745"/>
    <x v="4"/>
    <x v="282"/>
    <x v="8"/>
    <x v="4"/>
    <x v="8399"/>
    <x v="8789"/>
    <x v="8687"/>
    <x v="8691"/>
    <x v="8227"/>
    <x v="6997"/>
  </r>
  <r>
    <x v="28"/>
    <x v="453"/>
    <x v="3625"/>
    <x v="6"/>
    <x v="3745"/>
    <x v="5"/>
    <x v="5"/>
    <x v="4"/>
    <x v="4"/>
    <x v="25"/>
    <x v="26"/>
    <x v="25"/>
    <x v="25"/>
    <x v="25"/>
    <x v="25"/>
  </r>
  <r>
    <x v="28"/>
    <x v="453"/>
    <x v="3626"/>
    <x v="6"/>
    <x v="3746"/>
    <x v="3"/>
    <x v="351"/>
    <x v="4"/>
    <x v="9"/>
    <x v="5051"/>
    <x v="8790"/>
    <x v="8688"/>
    <x v="8692"/>
    <x v="8228"/>
    <x v="6998"/>
  </r>
  <r>
    <x v="28"/>
    <x v="453"/>
    <x v="3626"/>
    <x v="6"/>
    <x v="3746"/>
    <x v="4"/>
    <x v="351"/>
    <x v="4"/>
    <x v="4"/>
    <x v="8400"/>
    <x v="8791"/>
    <x v="8689"/>
    <x v="8693"/>
    <x v="8229"/>
    <x v="6999"/>
  </r>
  <r>
    <x v="28"/>
    <x v="453"/>
    <x v="3626"/>
    <x v="6"/>
    <x v="3746"/>
    <x v="5"/>
    <x v="5"/>
    <x v="4"/>
    <x v="9"/>
    <x v="8401"/>
    <x v="8792"/>
    <x v="8690"/>
    <x v="8694"/>
    <x v="8230"/>
    <x v="7000"/>
  </r>
  <r>
    <x v="28"/>
    <x v="453"/>
    <x v="3627"/>
    <x v="6"/>
    <x v="3747"/>
    <x v="3"/>
    <x v="145"/>
    <x v="13"/>
    <x v="4"/>
    <x v="8402"/>
    <x v="8793"/>
    <x v="8691"/>
    <x v="8695"/>
    <x v="8231"/>
    <x v="7001"/>
  </r>
  <r>
    <x v="28"/>
    <x v="453"/>
    <x v="3627"/>
    <x v="6"/>
    <x v="3747"/>
    <x v="4"/>
    <x v="145"/>
    <x v="13"/>
    <x v="4"/>
    <x v="8402"/>
    <x v="8793"/>
    <x v="8691"/>
    <x v="8695"/>
    <x v="8231"/>
    <x v="7001"/>
  </r>
  <r>
    <x v="28"/>
    <x v="453"/>
    <x v="3627"/>
    <x v="6"/>
    <x v="3747"/>
    <x v="5"/>
    <x v="5"/>
    <x v="4"/>
    <x v="4"/>
    <x v="25"/>
    <x v="26"/>
    <x v="25"/>
    <x v="25"/>
    <x v="25"/>
    <x v="25"/>
  </r>
  <r>
    <x v="28"/>
    <x v="453"/>
    <x v="3628"/>
    <x v="6"/>
    <x v="3748"/>
    <x v="3"/>
    <x v="313"/>
    <x v="41"/>
    <x v="4"/>
    <x v="8403"/>
    <x v="8794"/>
    <x v="8692"/>
    <x v="8696"/>
    <x v="8232"/>
    <x v="7002"/>
  </r>
  <r>
    <x v="28"/>
    <x v="453"/>
    <x v="3628"/>
    <x v="6"/>
    <x v="3748"/>
    <x v="4"/>
    <x v="313"/>
    <x v="41"/>
    <x v="4"/>
    <x v="8403"/>
    <x v="8794"/>
    <x v="8692"/>
    <x v="8696"/>
    <x v="8232"/>
    <x v="7002"/>
  </r>
  <r>
    <x v="28"/>
    <x v="453"/>
    <x v="3628"/>
    <x v="6"/>
    <x v="3748"/>
    <x v="5"/>
    <x v="5"/>
    <x v="4"/>
    <x v="4"/>
    <x v="25"/>
    <x v="26"/>
    <x v="25"/>
    <x v="25"/>
    <x v="25"/>
    <x v="25"/>
  </r>
  <r>
    <x v="28"/>
    <x v="454"/>
    <x v="3"/>
    <x v="5"/>
    <x v="3749"/>
    <x v="3"/>
    <x v="693"/>
    <x v="129"/>
    <x v="27"/>
    <x v="8404"/>
    <x v="8795"/>
    <x v="8693"/>
    <x v="8697"/>
    <x v="8233"/>
    <x v="7003"/>
  </r>
  <r>
    <x v="28"/>
    <x v="454"/>
    <x v="3"/>
    <x v="5"/>
    <x v="3749"/>
    <x v="4"/>
    <x v="693"/>
    <x v="129"/>
    <x v="4"/>
    <x v="8405"/>
    <x v="8796"/>
    <x v="8694"/>
    <x v="8698"/>
    <x v="8234"/>
    <x v="7004"/>
  </r>
  <r>
    <x v="28"/>
    <x v="454"/>
    <x v="3"/>
    <x v="5"/>
    <x v="3749"/>
    <x v="5"/>
    <x v="5"/>
    <x v="4"/>
    <x v="27"/>
    <x v="8406"/>
    <x v="8797"/>
    <x v="8695"/>
    <x v="8699"/>
    <x v="8235"/>
    <x v="7005"/>
  </r>
  <r>
    <x v="28"/>
    <x v="454"/>
    <x v="3629"/>
    <x v="6"/>
    <x v="3750"/>
    <x v="3"/>
    <x v="70"/>
    <x v="15"/>
    <x v="8"/>
    <x v="8407"/>
    <x v="8798"/>
    <x v="8696"/>
    <x v="8700"/>
    <x v="8236"/>
    <x v="7006"/>
  </r>
  <r>
    <x v="28"/>
    <x v="454"/>
    <x v="3629"/>
    <x v="6"/>
    <x v="3750"/>
    <x v="4"/>
    <x v="70"/>
    <x v="15"/>
    <x v="4"/>
    <x v="8408"/>
    <x v="8799"/>
    <x v="8697"/>
    <x v="8701"/>
    <x v="8237"/>
    <x v="7007"/>
  </r>
  <r>
    <x v="28"/>
    <x v="454"/>
    <x v="3629"/>
    <x v="6"/>
    <x v="3750"/>
    <x v="5"/>
    <x v="5"/>
    <x v="4"/>
    <x v="8"/>
    <x v="8409"/>
    <x v="8800"/>
    <x v="8698"/>
    <x v="8702"/>
    <x v="8238"/>
    <x v="7008"/>
  </r>
  <r>
    <x v="28"/>
    <x v="454"/>
    <x v="3630"/>
    <x v="6"/>
    <x v="3751"/>
    <x v="3"/>
    <x v="325"/>
    <x v="33"/>
    <x v="8"/>
    <x v="8410"/>
    <x v="8801"/>
    <x v="8699"/>
    <x v="8703"/>
    <x v="8239"/>
    <x v="7009"/>
  </r>
  <r>
    <x v="28"/>
    <x v="454"/>
    <x v="3630"/>
    <x v="6"/>
    <x v="3751"/>
    <x v="4"/>
    <x v="325"/>
    <x v="33"/>
    <x v="4"/>
    <x v="8411"/>
    <x v="8802"/>
    <x v="8700"/>
    <x v="8704"/>
    <x v="8240"/>
    <x v="7010"/>
  </r>
  <r>
    <x v="28"/>
    <x v="454"/>
    <x v="3630"/>
    <x v="6"/>
    <x v="3751"/>
    <x v="5"/>
    <x v="5"/>
    <x v="4"/>
    <x v="8"/>
    <x v="8412"/>
    <x v="8803"/>
    <x v="8701"/>
    <x v="8705"/>
    <x v="7553"/>
    <x v="7011"/>
  </r>
  <r>
    <x v="28"/>
    <x v="454"/>
    <x v="3631"/>
    <x v="6"/>
    <x v="2749"/>
    <x v="3"/>
    <x v="146"/>
    <x v="12"/>
    <x v="9"/>
    <x v="8413"/>
    <x v="8804"/>
    <x v="8702"/>
    <x v="8706"/>
    <x v="8241"/>
    <x v="7012"/>
  </r>
  <r>
    <x v="28"/>
    <x v="454"/>
    <x v="3631"/>
    <x v="6"/>
    <x v="2749"/>
    <x v="4"/>
    <x v="146"/>
    <x v="12"/>
    <x v="4"/>
    <x v="8414"/>
    <x v="8805"/>
    <x v="8703"/>
    <x v="8707"/>
    <x v="8242"/>
    <x v="7013"/>
  </r>
  <r>
    <x v="28"/>
    <x v="454"/>
    <x v="3631"/>
    <x v="6"/>
    <x v="2749"/>
    <x v="5"/>
    <x v="5"/>
    <x v="4"/>
    <x v="9"/>
    <x v="8415"/>
    <x v="8806"/>
    <x v="8704"/>
    <x v="8708"/>
    <x v="146"/>
    <x v="7014"/>
  </r>
  <r>
    <x v="28"/>
    <x v="454"/>
    <x v="3632"/>
    <x v="6"/>
    <x v="590"/>
    <x v="3"/>
    <x v="56"/>
    <x v="11"/>
    <x v="8"/>
    <x v="8416"/>
    <x v="8807"/>
    <x v="7833"/>
    <x v="8709"/>
    <x v="8243"/>
    <x v="7015"/>
  </r>
  <r>
    <x v="28"/>
    <x v="454"/>
    <x v="3632"/>
    <x v="6"/>
    <x v="590"/>
    <x v="4"/>
    <x v="56"/>
    <x v="11"/>
    <x v="4"/>
    <x v="8417"/>
    <x v="8808"/>
    <x v="8705"/>
    <x v="8710"/>
    <x v="8244"/>
    <x v="7016"/>
  </r>
  <r>
    <x v="28"/>
    <x v="454"/>
    <x v="3632"/>
    <x v="6"/>
    <x v="590"/>
    <x v="5"/>
    <x v="5"/>
    <x v="4"/>
    <x v="8"/>
    <x v="8418"/>
    <x v="8809"/>
    <x v="8706"/>
    <x v="8711"/>
    <x v="8245"/>
    <x v="7017"/>
  </r>
  <r>
    <x v="28"/>
    <x v="454"/>
    <x v="3633"/>
    <x v="6"/>
    <x v="3749"/>
    <x v="3"/>
    <x v="387"/>
    <x v="7"/>
    <x v="2"/>
    <x v="8419"/>
    <x v="8810"/>
    <x v="8707"/>
    <x v="8712"/>
    <x v="8246"/>
    <x v="7018"/>
  </r>
  <r>
    <x v="28"/>
    <x v="454"/>
    <x v="3633"/>
    <x v="6"/>
    <x v="3749"/>
    <x v="4"/>
    <x v="387"/>
    <x v="7"/>
    <x v="4"/>
    <x v="766"/>
    <x v="8811"/>
    <x v="8708"/>
    <x v="8713"/>
    <x v="8247"/>
    <x v="7019"/>
  </r>
  <r>
    <x v="28"/>
    <x v="454"/>
    <x v="3633"/>
    <x v="6"/>
    <x v="3749"/>
    <x v="5"/>
    <x v="5"/>
    <x v="4"/>
    <x v="2"/>
    <x v="8420"/>
    <x v="8812"/>
    <x v="8709"/>
    <x v="8714"/>
    <x v="8248"/>
    <x v="7020"/>
  </r>
  <r>
    <x v="28"/>
    <x v="454"/>
    <x v="3634"/>
    <x v="6"/>
    <x v="3752"/>
    <x v="3"/>
    <x v="9"/>
    <x v="10"/>
    <x v="2"/>
    <x v="8187"/>
    <x v="8813"/>
    <x v="8710"/>
    <x v="8715"/>
    <x v="8249"/>
    <x v="7021"/>
  </r>
  <r>
    <x v="28"/>
    <x v="454"/>
    <x v="3634"/>
    <x v="6"/>
    <x v="3752"/>
    <x v="4"/>
    <x v="9"/>
    <x v="10"/>
    <x v="4"/>
    <x v="8421"/>
    <x v="8814"/>
    <x v="3679"/>
    <x v="8716"/>
    <x v="8250"/>
    <x v="7022"/>
  </r>
  <r>
    <x v="28"/>
    <x v="454"/>
    <x v="3634"/>
    <x v="6"/>
    <x v="3752"/>
    <x v="5"/>
    <x v="5"/>
    <x v="4"/>
    <x v="2"/>
    <x v="8422"/>
    <x v="8815"/>
    <x v="8711"/>
    <x v="8717"/>
    <x v="8251"/>
    <x v="7023"/>
  </r>
  <r>
    <x v="28"/>
    <x v="454"/>
    <x v="3635"/>
    <x v="6"/>
    <x v="3753"/>
    <x v="3"/>
    <x v="74"/>
    <x v="15"/>
    <x v="8"/>
    <x v="8423"/>
    <x v="8816"/>
    <x v="8712"/>
    <x v="8718"/>
    <x v="8252"/>
    <x v="7024"/>
  </r>
  <r>
    <x v="28"/>
    <x v="454"/>
    <x v="3635"/>
    <x v="6"/>
    <x v="3753"/>
    <x v="4"/>
    <x v="74"/>
    <x v="15"/>
    <x v="4"/>
    <x v="8424"/>
    <x v="8817"/>
    <x v="8713"/>
    <x v="8719"/>
    <x v="8253"/>
    <x v="7025"/>
  </r>
  <r>
    <x v="28"/>
    <x v="454"/>
    <x v="3635"/>
    <x v="6"/>
    <x v="3753"/>
    <x v="5"/>
    <x v="5"/>
    <x v="4"/>
    <x v="8"/>
    <x v="7432"/>
    <x v="8818"/>
    <x v="7309"/>
    <x v="8720"/>
    <x v="6869"/>
    <x v="7026"/>
  </r>
  <r>
    <x v="28"/>
    <x v="455"/>
    <x v="3"/>
    <x v="5"/>
    <x v="3754"/>
    <x v="3"/>
    <x v="793"/>
    <x v="74"/>
    <x v="18"/>
    <x v="8425"/>
    <x v="8819"/>
    <x v="8714"/>
    <x v="8721"/>
    <x v="8254"/>
    <x v="7027"/>
  </r>
  <r>
    <x v="28"/>
    <x v="455"/>
    <x v="3"/>
    <x v="5"/>
    <x v="3754"/>
    <x v="4"/>
    <x v="793"/>
    <x v="74"/>
    <x v="4"/>
    <x v="8426"/>
    <x v="8820"/>
    <x v="8715"/>
    <x v="8722"/>
    <x v="8255"/>
    <x v="7028"/>
  </r>
  <r>
    <x v="28"/>
    <x v="455"/>
    <x v="3"/>
    <x v="5"/>
    <x v="3754"/>
    <x v="5"/>
    <x v="5"/>
    <x v="4"/>
    <x v="18"/>
    <x v="8427"/>
    <x v="8821"/>
    <x v="8716"/>
    <x v="8723"/>
    <x v="8256"/>
    <x v="7029"/>
  </r>
  <r>
    <x v="28"/>
    <x v="455"/>
    <x v="3636"/>
    <x v="6"/>
    <x v="3755"/>
    <x v="3"/>
    <x v="377"/>
    <x v="15"/>
    <x v="8"/>
    <x v="8428"/>
    <x v="8822"/>
    <x v="8717"/>
    <x v="8724"/>
    <x v="8257"/>
    <x v="7030"/>
  </r>
  <r>
    <x v="28"/>
    <x v="455"/>
    <x v="3636"/>
    <x v="6"/>
    <x v="3755"/>
    <x v="4"/>
    <x v="377"/>
    <x v="15"/>
    <x v="4"/>
    <x v="8429"/>
    <x v="8823"/>
    <x v="8718"/>
    <x v="8725"/>
    <x v="8258"/>
    <x v="7031"/>
  </r>
  <r>
    <x v="28"/>
    <x v="455"/>
    <x v="3636"/>
    <x v="6"/>
    <x v="3755"/>
    <x v="5"/>
    <x v="5"/>
    <x v="4"/>
    <x v="8"/>
    <x v="8430"/>
    <x v="8824"/>
    <x v="8719"/>
    <x v="8726"/>
    <x v="8259"/>
    <x v="7032"/>
  </r>
  <r>
    <x v="28"/>
    <x v="455"/>
    <x v="3637"/>
    <x v="6"/>
    <x v="3756"/>
    <x v="3"/>
    <x v="656"/>
    <x v="12"/>
    <x v="9"/>
    <x v="8431"/>
    <x v="8825"/>
    <x v="8720"/>
    <x v="8727"/>
    <x v="8260"/>
    <x v="7033"/>
  </r>
  <r>
    <x v="28"/>
    <x v="455"/>
    <x v="3637"/>
    <x v="6"/>
    <x v="3756"/>
    <x v="4"/>
    <x v="656"/>
    <x v="12"/>
    <x v="4"/>
    <x v="8432"/>
    <x v="8826"/>
    <x v="8721"/>
    <x v="8728"/>
    <x v="8261"/>
    <x v="7034"/>
  </r>
  <r>
    <x v="28"/>
    <x v="455"/>
    <x v="3637"/>
    <x v="6"/>
    <x v="3756"/>
    <x v="5"/>
    <x v="5"/>
    <x v="4"/>
    <x v="9"/>
    <x v="7576"/>
    <x v="8827"/>
    <x v="8722"/>
    <x v="8729"/>
    <x v="5249"/>
    <x v="7035"/>
  </r>
  <r>
    <x v="28"/>
    <x v="455"/>
    <x v="3638"/>
    <x v="6"/>
    <x v="3754"/>
    <x v="3"/>
    <x v="104"/>
    <x v="9"/>
    <x v="9"/>
    <x v="8433"/>
    <x v="8828"/>
    <x v="8723"/>
    <x v="8730"/>
    <x v="8262"/>
    <x v="7036"/>
  </r>
  <r>
    <x v="28"/>
    <x v="455"/>
    <x v="3638"/>
    <x v="6"/>
    <x v="3754"/>
    <x v="4"/>
    <x v="104"/>
    <x v="9"/>
    <x v="4"/>
    <x v="8434"/>
    <x v="8829"/>
    <x v="8724"/>
    <x v="8731"/>
    <x v="8263"/>
    <x v="7037"/>
  </r>
  <r>
    <x v="28"/>
    <x v="455"/>
    <x v="3638"/>
    <x v="6"/>
    <x v="3754"/>
    <x v="5"/>
    <x v="5"/>
    <x v="4"/>
    <x v="9"/>
    <x v="7099"/>
    <x v="8830"/>
    <x v="8725"/>
    <x v="8732"/>
    <x v="8264"/>
    <x v="7038"/>
  </r>
  <r>
    <x v="28"/>
    <x v="455"/>
    <x v="3639"/>
    <x v="6"/>
    <x v="3757"/>
    <x v="3"/>
    <x v="135"/>
    <x v="2"/>
    <x v="9"/>
    <x v="5586"/>
    <x v="8831"/>
    <x v="8726"/>
    <x v="8733"/>
    <x v="8265"/>
    <x v="7039"/>
  </r>
  <r>
    <x v="28"/>
    <x v="455"/>
    <x v="3639"/>
    <x v="6"/>
    <x v="3757"/>
    <x v="4"/>
    <x v="135"/>
    <x v="2"/>
    <x v="4"/>
    <x v="8435"/>
    <x v="8832"/>
    <x v="8727"/>
    <x v="8734"/>
    <x v="8266"/>
    <x v="7040"/>
  </r>
  <r>
    <x v="28"/>
    <x v="455"/>
    <x v="3639"/>
    <x v="6"/>
    <x v="3757"/>
    <x v="5"/>
    <x v="5"/>
    <x v="4"/>
    <x v="9"/>
    <x v="8436"/>
    <x v="8833"/>
    <x v="8728"/>
    <x v="8735"/>
    <x v="8267"/>
    <x v="7041"/>
  </r>
  <r>
    <x v="28"/>
    <x v="455"/>
    <x v="3640"/>
    <x v="6"/>
    <x v="3582"/>
    <x v="3"/>
    <x v="13"/>
    <x v="19"/>
    <x v="8"/>
    <x v="8437"/>
    <x v="8834"/>
    <x v="8729"/>
    <x v="8736"/>
    <x v="8268"/>
    <x v="7042"/>
  </r>
  <r>
    <x v="28"/>
    <x v="455"/>
    <x v="3640"/>
    <x v="6"/>
    <x v="3582"/>
    <x v="4"/>
    <x v="13"/>
    <x v="19"/>
    <x v="4"/>
    <x v="8438"/>
    <x v="8835"/>
    <x v="8730"/>
    <x v="8737"/>
    <x v="8269"/>
    <x v="7043"/>
  </r>
  <r>
    <x v="28"/>
    <x v="455"/>
    <x v="3640"/>
    <x v="6"/>
    <x v="3582"/>
    <x v="5"/>
    <x v="5"/>
    <x v="4"/>
    <x v="8"/>
    <x v="8439"/>
    <x v="8836"/>
    <x v="2489"/>
    <x v="8738"/>
    <x v="8270"/>
    <x v="7044"/>
  </r>
  <r>
    <x v="28"/>
    <x v="456"/>
    <x v="3"/>
    <x v="5"/>
    <x v="3758"/>
    <x v="3"/>
    <x v="794"/>
    <x v="35"/>
    <x v="9"/>
    <x v="8440"/>
    <x v="8837"/>
    <x v="8731"/>
    <x v="8739"/>
    <x v="8271"/>
    <x v="7045"/>
  </r>
  <r>
    <x v="28"/>
    <x v="456"/>
    <x v="3"/>
    <x v="5"/>
    <x v="3758"/>
    <x v="4"/>
    <x v="794"/>
    <x v="35"/>
    <x v="4"/>
    <x v="8441"/>
    <x v="8838"/>
    <x v="8732"/>
    <x v="8740"/>
    <x v="8272"/>
    <x v="7046"/>
  </r>
  <r>
    <x v="28"/>
    <x v="456"/>
    <x v="3"/>
    <x v="5"/>
    <x v="3758"/>
    <x v="5"/>
    <x v="5"/>
    <x v="4"/>
    <x v="9"/>
    <x v="8442"/>
    <x v="8839"/>
    <x v="8733"/>
    <x v="8741"/>
    <x v="8273"/>
    <x v="7047"/>
  </r>
  <r>
    <x v="28"/>
    <x v="456"/>
    <x v="3641"/>
    <x v="6"/>
    <x v="590"/>
    <x v="3"/>
    <x v="249"/>
    <x v="21"/>
    <x v="8"/>
    <x v="8443"/>
    <x v="8840"/>
    <x v="8734"/>
    <x v="8742"/>
    <x v="8274"/>
    <x v="7048"/>
  </r>
  <r>
    <x v="28"/>
    <x v="456"/>
    <x v="3641"/>
    <x v="6"/>
    <x v="590"/>
    <x v="4"/>
    <x v="249"/>
    <x v="21"/>
    <x v="4"/>
    <x v="8444"/>
    <x v="8841"/>
    <x v="5187"/>
    <x v="8743"/>
    <x v="8275"/>
    <x v="7049"/>
  </r>
  <r>
    <x v="28"/>
    <x v="456"/>
    <x v="3641"/>
    <x v="6"/>
    <x v="590"/>
    <x v="5"/>
    <x v="5"/>
    <x v="4"/>
    <x v="8"/>
    <x v="8445"/>
    <x v="8842"/>
    <x v="8735"/>
    <x v="8744"/>
    <x v="124"/>
    <x v="7050"/>
  </r>
  <r>
    <x v="28"/>
    <x v="456"/>
    <x v="3642"/>
    <x v="6"/>
    <x v="3758"/>
    <x v="3"/>
    <x v="795"/>
    <x v="2"/>
    <x v="8"/>
    <x v="8446"/>
    <x v="8843"/>
    <x v="8736"/>
    <x v="8745"/>
    <x v="8276"/>
    <x v="7051"/>
  </r>
  <r>
    <x v="28"/>
    <x v="456"/>
    <x v="3642"/>
    <x v="6"/>
    <x v="3758"/>
    <x v="4"/>
    <x v="795"/>
    <x v="2"/>
    <x v="4"/>
    <x v="8447"/>
    <x v="8844"/>
    <x v="8737"/>
    <x v="8746"/>
    <x v="8277"/>
    <x v="7052"/>
  </r>
  <r>
    <x v="28"/>
    <x v="456"/>
    <x v="3642"/>
    <x v="6"/>
    <x v="3758"/>
    <x v="5"/>
    <x v="5"/>
    <x v="4"/>
    <x v="8"/>
    <x v="8448"/>
    <x v="8845"/>
    <x v="8738"/>
    <x v="8747"/>
    <x v="8278"/>
    <x v="7053"/>
  </r>
  <r>
    <x v="28"/>
    <x v="457"/>
    <x v="3"/>
    <x v="5"/>
    <x v="3759"/>
    <x v="3"/>
    <x v="796"/>
    <x v="32"/>
    <x v="18"/>
    <x v="8449"/>
    <x v="8846"/>
    <x v="8739"/>
    <x v="8748"/>
    <x v="8279"/>
    <x v="7054"/>
  </r>
  <r>
    <x v="28"/>
    <x v="457"/>
    <x v="3"/>
    <x v="5"/>
    <x v="3759"/>
    <x v="4"/>
    <x v="796"/>
    <x v="32"/>
    <x v="4"/>
    <x v="8450"/>
    <x v="8847"/>
    <x v="8740"/>
    <x v="8749"/>
    <x v="8280"/>
    <x v="7055"/>
  </r>
  <r>
    <x v="28"/>
    <x v="457"/>
    <x v="3"/>
    <x v="5"/>
    <x v="3759"/>
    <x v="5"/>
    <x v="5"/>
    <x v="4"/>
    <x v="18"/>
    <x v="8451"/>
    <x v="8848"/>
    <x v="8741"/>
    <x v="8750"/>
    <x v="8281"/>
    <x v="7056"/>
  </r>
  <r>
    <x v="28"/>
    <x v="457"/>
    <x v="3643"/>
    <x v="6"/>
    <x v="3760"/>
    <x v="3"/>
    <x v="411"/>
    <x v="12"/>
    <x v="8"/>
    <x v="8452"/>
    <x v="8849"/>
    <x v="8742"/>
    <x v="8751"/>
    <x v="8282"/>
    <x v="7057"/>
  </r>
  <r>
    <x v="28"/>
    <x v="457"/>
    <x v="3643"/>
    <x v="6"/>
    <x v="3760"/>
    <x v="4"/>
    <x v="411"/>
    <x v="12"/>
    <x v="4"/>
    <x v="8453"/>
    <x v="8850"/>
    <x v="8743"/>
    <x v="8752"/>
    <x v="8283"/>
    <x v="7058"/>
  </r>
  <r>
    <x v="28"/>
    <x v="457"/>
    <x v="3643"/>
    <x v="6"/>
    <x v="3760"/>
    <x v="5"/>
    <x v="5"/>
    <x v="4"/>
    <x v="8"/>
    <x v="8454"/>
    <x v="8851"/>
    <x v="8744"/>
    <x v="8753"/>
    <x v="2430"/>
    <x v="7059"/>
  </r>
  <r>
    <x v="28"/>
    <x v="457"/>
    <x v="3644"/>
    <x v="6"/>
    <x v="3761"/>
    <x v="3"/>
    <x v="145"/>
    <x v="7"/>
    <x v="4"/>
    <x v="8455"/>
    <x v="8852"/>
    <x v="8745"/>
    <x v="5260"/>
    <x v="8284"/>
    <x v="7060"/>
  </r>
  <r>
    <x v="28"/>
    <x v="457"/>
    <x v="3644"/>
    <x v="6"/>
    <x v="3761"/>
    <x v="4"/>
    <x v="145"/>
    <x v="7"/>
    <x v="4"/>
    <x v="8455"/>
    <x v="8852"/>
    <x v="8745"/>
    <x v="5260"/>
    <x v="8284"/>
    <x v="7060"/>
  </r>
  <r>
    <x v="28"/>
    <x v="457"/>
    <x v="3644"/>
    <x v="6"/>
    <x v="3761"/>
    <x v="5"/>
    <x v="5"/>
    <x v="4"/>
    <x v="4"/>
    <x v="25"/>
    <x v="26"/>
    <x v="25"/>
    <x v="25"/>
    <x v="25"/>
    <x v="25"/>
  </r>
  <r>
    <x v="28"/>
    <x v="457"/>
    <x v="3645"/>
    <x v="6"/>
    <x v="3759"/>
    <x v="3"/>
    <x v="162"/>
    <x v="4"/>
    <x v="11"/>
    <x v="8456"/>
    <x v="8853"/>
    <x v="8746"/>
    <x v="8754"/>
    <x v="8285"/>
    <x v="7061"/>
  </r>
  <r>
    <x v="28"/>
    <x v="457"/>
    <x v="3645"/>
    <x v="6"/>
    <x v="3759"/>
    <x v="4"/>
    <x v="162"/>
    <x v="4"/>
    <x v="4"/>
    <x v="8457"/>
    <x v="8854"/>
    <x v="8747"/>
    <x v="8755"/>
    <x v="8286"/>
    <x v="7062"/>
  </r>
  <r>
    <x v="28"/>
    <x v="457"/>
    <x v="3645"/>
    <x v="6"/>
    <x v="3759"/>
    <x v="5"/>
    <x v="5"/>
    <x v="4"/>
    <x v="11"/>
    <x v="8458"/>
    <x v="8855"/>
    <x v="8748"/>
    <x v="8756"/>
    <x v="5687"/>
    <x v="7063"/>
  </r>
  <r>
    <x v="28"/>
    <x v="457"/>
    <x v="3646"/>
    <x v="6"/>
    <x v="3762"/>
    <x v="3"/>
    <x v="191"/>
    <x v="4"/>
    <x v="4"/>
    <x v="8459"/>
    <x v="8856"/>
    <x v="8749"/>
    <x v="8757"/>
    <x v="8287"/>
    <x v="7064"/>
  </r>
  <r>
    <x v="28"/>
    <x v="457"/>
    <x v="3646"/>
    <x v="6"/>
    <x v="3762"/>
    <x v="4"/>
    <x v="191"/>
    <x v="4"/>
    <x v="4"/>
    <x v="8459"/>
    <x v="8856"/>
    <x v="8749"/>
    <x v="8757"/>
    <x v="8287"/>
    <x v="7064"/>
  </r>
  <r>
    <x v="28"/>
    <x v="457"/>
    <x v="3646"/>
    <x v="6"/>
    <x v="3762"/>
    <x v="5"/>
    <x v="5"/>
    <x v="4"/>
    <x v="4"/>
    <x v="25"/>
    <x v="26"/>
    <x v="25"/>
    <x v="25"/>
    <x v="25"/>
    <x v="25"/>
  </r>
  <r>
    <x v="28"/>
    <x v="457"/>
    <x v="3647"/>
    <x v="6"/>
    <x v="3763"/>
    <x v="3"/>
    <x v="452"/>
    <x v="7"/>
    <x v="8"/>
    <x v="8460"/>
    <x v="8857"/>
    <x v="8750"/>
    <x v="8758"/>
    <x v="8288"/>
    <x v="7065"/>
  </r>
  <r>
    <x v="28"/>
    <x v="457"/>
    <x v="3647"/>
    <x v="6"/>
    <x v="3763"/>
    <x v="4"/>
    <x v="452"/>
    <x v="7"/>
    <x v="4"/>
    <x v="8461"/>
    <x v="8858"/>
    <x v="8751"/>
    <x v="8759"/>
    <x v="8289"/>
    <x v="7066"/>
  </r>
  <r>
    <x v="28"/>
    <x v="457"/>
    <x v="3647"/>
    <x v="6"/>
    <x v="3763"/>
    <x v="5"/>
    <x v="5"/>
    <x v="4"/>
    <x v="8"/>
    <x v="8462"/>
    <x v="7684"/>
    <x v="8752"/>
    <x v="8760"/>
    <x v="214"/>
    <x v="7067"/>
  </r>
  <r>
    <x v="28"/>
    <x v="457"/>
    <x v="3648"/>
    <x v="6"/>
    <x v="3764"/>
    <x v="3"/>
    <x v="95"/>
    <x v="12"/>
    <x v="9"/>
    <x v="8463"/>
    <x v="8859"/>
    <x v="8753"/>
    <x v="8761"/>
    <x v="8290"/>
    <x v="7068"/>
  </r>
  <r>
    <x v="28"/>
    <x v="457"/>
    <x v="3648"/>
    <x v="6"/>
    <x v="3764"/>
    <x v="4"/>
    <x v="95"/>
    <x v="12"/>
    <x v="4"/>
    <x v="8464"/>
    <x v="8860"/>
    <x v="8754"/>
    <x v="8762"/>
    <x v="8291"/>
    <x v="7069"/>
  </r>
  <r>
    <x v="28"/>
    <x v="457"/>
    <x v="3648"/>
    <x v="6"/>
    <x v="3764"/>
    <x v="5"/>
    <x v="5"/>
    <x v="4"/>
    <x v="9"/>
    <x v="6762"/>
    <x v="8861"/>
    <x v="8755"/>
    <x v="8763"/>
    <x v="7412"/>
    <x v="7070"/>
  </r>
  <r>
    <x v="28"/>
    <x v="458"/>
    <x v="3"/>
    <x v="5"/>
    <x v="3765"/>
    <x v="3"/>
    <x v="797"/>
    <x v="44"/>
    <x v="27"/>
    <x v="8465"/>
    <x v="8862"/>
    <x v="8756"/>
    <x v="8764"/>
    <x v="8292"/>
    <x v="7071"/>
  </r>
  <r>
    <x v="28"/>
    <x v="458"/>
    <x v="3"/>
    <x v="5"/>
    <x v="3765"/>
    <x v="4"/>
    <x v="797"/>
    <x v="44"/>
    <x v="4"/>
    <x v="8466"/>
    <x v="8863"/>
    <x v="8757"/>
    <x v="8765"/>
    <x v="8293"/>
    <x v="7072"/>
  </r>
  <r>
    <x v="28"/>
    <x v="458"/>
    <x v="3"/>
    <x v="5"/>
    <x v="3765"/>
    <x v="5"/>
    <x v="5"/>
    <x v="4"/>
    <x v="27"/>
    <x v="8467"/>
    <x v="8864"/>
    <x v="8758"/>
    <x v="8766"/>
    <x v="8294"/>
    <x v="7073"/>
  </r>
  <r>
    <x v="28"/>
    <x v="458"/>
    <x v="3649"/>
    <x v="6"/>
    <x v="3766"/>
    <x v="3"/>
    <x v="411"/>
    <x v="27"/>
    <x v="4"/>
    <x v="8468"/>
    <x v="8865"/>
    <x v="8759"/>
    <x v="8767"/>
    <x v="8295"/>
    <x v="7074"/>
  </r>
  <r>
    <x v="28"/>
    <x v="458"/>
    <x v="3649"/>
    <x v="6"/>
    <x v="3766"/>
    <x v="4"/>
    <x v="411"/>
    <x v="27"/>
    <x v="4"/>
    <x v="8468"/>
    <x v="8865"/>
    <x v="8759"/>
    <x v="8767"/>
    <x v="8295"/>
    <x v="7074"/>
  </r>
  <r>
    <x v="28"/>
    <x v="458"/>
    <x v="3649"/>
    <x v="6"/>
    <x v="3766"/>
    <x v="5"/>
    <x v="5"/>
    <x v="4"/>
    <x v="4"/>
    <x v="25"/>
    <x v="26"/>
    <x v="25"/>
    <x v="25"/>
    <x v="25"/>
    <x v="25"/>
  </r>
  <r>
    <x v="28"/>
    <x v="458"/>
    <x v="3650"/>
    <x v="6"/>
    <x v="3767"/>
    <x v="3"/>
    <x v="70"/>
    <x v="11"/>
    <x v="8"/>
    <x v="8469"/>
    <x v="8866"/>
    <x v="8760"/>
    <x v="8768"/>
    <x v="8296"/>
    <x v="7075"/>
  </r>
  <r>
    <x v="28"/>
    <x v="458"/>
    <x v="3650"/>
    <x v="6"/>
    <x v="3767"/>
    <x v="4"/>
    <x v="70"/>
    <x v="11"/>
    <x v="4"/>
    <x v="8470"/>
    <x v="8867"/>
    <x v="8761"/>
    <x v="8769"/>
    <x v="8297"/>
    <x v="7076"/>
  </r>
  <r>
    <x v="28"/>
    <x v="458"/>
    <x v="3650"/>
    <x v="6"/>
    <x v="3767"/>
    <x v="5"/>
    <x v="5"/>
    <x v="4"/>
    <x v="8"/>
    <x v="7701"/>
    <x v="8868"/>
    <x v="8762"/>
    <x v="8770"/>
    <x v="20"/>
    <x v="7077"/>
  </r>
  <r>
    <x v="28"/>
    <x v="458"/>
    <x v="3651"/>
    <x v="6"/>
    <x v="3768"/>
    <x v="3"/>
    <x v="138"/>
    <x v="2"/>
    <x v="8"/>
    <x v="8471"/>
    <x v="8869"/>
    <x v="8763"/>
    <x v="8771"/>
    <x v="8298"/>
    <x v="7078"/>
  </r>
  <r>
    <x v="28"/>
    <x v="458"/>
    <x v="3651"/>
    <x v="6"/>
    <x v="3768"/>
    <x v="4"/>
    <x v="138"/>
    <x v="2"/>
    <x v="4"/>
    <x v="8472"/>
    <x v="8870"/>
    <x v="8764"/>
    <x v="8772"/>
    <x v="8299"/>
    <x v="7079"/>
  </r>
  <r>
    <x v="28"/>
    <x v="458"/>
    <x v="3651"/>
    <x v="6"/>
    <x v="3768"/>
    <x v="5"/>
    <x v="5"/>
    <x v="4"/>
    <x v="8"/>
    <x v="7307"/>
    <x v="8871"/>
    <x v="8765"/>
    <x v="8773"/>
    <x v="8300"/>
    <x v="7080"/>
  </r>
  <r>
    <x v="28"/>
    <x v="458"/>
    <x v="3652"/>
    <x v="6"/>
    <x v="3769"/>
    <x v="3"/>
    <x v="319"/>
    <x v="15"/>
    <x v="8"/>
    <x v="8473"/>
    <x v="8872"/>
    <x v="8766"/>
    <x v="8774"/>
    <x v="8301"/>
    <x v="7081"/>
  </r>
  <r>
    <x v="28"/>
    <x v="458"/>
    <x v="3652"/>
    <x v="6"/>
    <x v="3769"/>
    <x v="4"/>
    <x v="319"/>
    <x v="15"/>
    <x v="4"/>
    <x v="3602"/>
    <x v="8873"/>
    <x v="8767"/>
    <x v="8775"/>
    <x v="8302"/>
    <x v="7082"/>
  </r>
  <r>
    <x v="28"/>
    <x v="458"/>
    <x v="3652"/>
    <x v="6"/>
    <x v="3769"/>
    <x v="5"/>
    <x v="5"/>
    <x v="4"/>
    <x v="8"/>
    <x v="8474"/>
    <x v="8874"/>
    <x v="8768"/>
    <x v="8776"/>
    <x v="8303"/>
    <x v="7083"/>
  </r>
  <r>
    <x v="28"/>
    <x v="458"/>
    <x v="3653"/>
    <x v="6"/>
    <x v="3770"/>
    <x v="3"/>
    <x v="603"/>
    <x v="4"/>
    <x v="11"/>
    <x v="8475"/>
    <x v="8875"/>
    <x v="8769"/>
    <x v="8777"/>
    <x v="8304"/>
    <x v="7084"/>
  </r>
  <r>
    <x v="28"/>
    <x v="458"/>
    <x v="3653"/>
    <x v="6"/>
    <x v="3770"/>
    <x v="4"/>
    <x v="603"/>
    <x v="4"/>
    <x v="4"/>
    <x v="8476"/>
    <x v="8876"/>
    <x v="8770"/>
    <x v="8778"/>
    <x v="8305"/>
    <x v="7085"/>
  </r>
  <r>
    <x v="28"/>
    <x v="458"/>
    <x v="3653"/>
    <x v="6"/>
    <x v="3770"/>
    <x v="5"/>
    <x v="5"/>
    <x v="4"/>
    <x v="11"/>
    <x v="8477"/>
    <x v="8877"/>
    <x v="8771"/>
    <x v="8779"/>
    <x v="7213"/>
    <x v="7086"/>
  </r>
  <r>
    <x v="28"/>
    <x v="458"/>
    <x v="3654"/>
    <x v="6"/>
    <x v="3771"/>
    <x v="3"/>
    <x v="369"/>
    <x v="4"/>
    <x v="2"/>
    <x v="8478"/>
    <x v="8878"/>
    <x v="8772"/>
    <x v="8780"/>
    <x v="8306"/>
    <x v="7087"/>
  </r>
  <r>
    <x v="28"/>
    <x v="458"/>
    <x v="3654"/>
    <x v="6"/>
    <x v="3771"/>
    <x v="4"/>
    <x v="369"/>
    <x v="4"/>
    <x v="4"/>
    <x v="2381"/>
    <x v="8879"/>
    <x v="8773"/>
    <x v="8781"/>
    <x v="8307"/>
    <x v="7088"/>
  </r>
  <r>
    <x v="28"/>
    <x v="458"/>
    <x v="3654"/>
    <x v="6"/>
    <x v="3771"/>
    <x v="5"/>
    <x v="5"/>
    <x v="4"/>
    <x v="2"/>
    <x v="8479"/>
    <x v="8880"/>
    <x v="8774"/>
    <x v="8782"/>
    <x v="8308"/>
    <x v="7089"/>
  </r>
  <r>
    <x v="28"/>
    <x v="458"/>
    <x v="3655"/>
    <x v="6"/>
    <x v="3772"/>
    <x v="3"/>
    <x v="78"/>
    <x v="4"/>
    <x v="4"/>
    <x v="8480"/>
    <x v="8881"/>
    <x v="3791"/>
    <x v="8783"/>
    <x v="8309"/>
    <x v="7090"/>
  </r>
  <r>
    <x v="28"/>
    <x v="458"/>
    <x v="3655"/>
    <x v="6"/>
    <x v="3772"/>
    <x v="4"/>
    <x v="78"/>
    <x v="4"/>
    <x v="4"/>
    <x v="8480"/>
    <x v="8881"/>
    <x v="3791"/>
    <x v="8783"/>
    <x v="8309"/>
    <x v="7090"/>
  </r>
  <r>
    <x v="28"/>
    <x v="458"/>
    <x v="3655"/>
    <x v="6"/>
    <x v="3772"/>
    <x v="5"/>
    <x v="5"/>
    <x v="4"/>
    <x v="4"/>
    <x v="25"/>
    <x v="26"/>
    <x v="25"/>
    <x v="25"/>
    <x v="25"/>
    <x v="25"/>
  </r>
  <r>
    <x v="28"/>
    <x v="458"/>
    <x v="3656"/>
    <x v="6"/>
    <x v="3765"/>
    <x v="3"/>
    <x v="337"/>
    <x v="4"/>
    <x v="9"/>
    <x v="8481"/>
    <x v="8882"/>
    <x v="8775"/>
    <x v="8784"/>
    <x v="8310"/>
    <x v="7091"/>
  </r>
  <r>
    <x v="28"/>
    <x v="458"/>
    <x v="3656"/>
    <x v="6"/>
    <x v="3765"/>
    <x v="4"/>
    <x v="337"/>
    <x v="4"/>
    <x v="4"/>
    <x v="8482"/>
    <x v="8883"/>
    <x v="8776"/>
    <x v="8785"/>
    <x v="8311"/>
    <x v="7092"/>
  </r>
  <r>
    <x v="28"/>
    <x v="458"/>
    <x v="3656"/>
    <x v="6"/>
    <x v="3765"/>
    <x v="5"/>
    <x v="5"/>
    <x v="4"/>
    <x v="9"/>
    <x v="8483"/>
    <x v="8884"/>
    <x v="8777"/>
    <x v="8786"/>
    <x v="8312"/>
    <x v="7093"/>
  </r>
  <r>
    <x v="28"/>
    <x v="458"/>
    <x v="3657"/>
    <x v="6"/>
    <x v="3773"/>
    <x v="3"/>
    <x v="226"/>
    <x v="11"/>
    <x v="4"/>
    <x v="8484"/>
    <x v="8885"/>
    <x v="8778"/>
    <x v="8787"/>
    <x v="8313"/>
    <x v="7094"/>
  </r>
  <r>
    <x v="28"/>
    <x v="458"/>
    <x v="3657"/>
    <x v="6"/>
    <x v="3773"/>
    <x v="4"/>
    <x v="226"/>
    <x v="11"/>
    <x v="4"/>
    <x v="8484"/>
    <x v="8885"/>
    <x v="8778"/>
    <x v="8787"/>
    <x v="8313"/>
    <x v="7094"/>
  </r>
  <r>
    <x v="28"/>
    <x v="458"/>
    <x v="3657"/>
    <x v="6"/>
    <x v="3773"/>
    <x v="5"/>
    <x v="5"/>
    <x v="4"/>
    <x v="4"/>
    <x v="25"/>
    <x v="26"/>
    <x v="25"/>
    <x v="25"/>
    <x v="25"/>
    <x v="25"/>
  </r>
  <r>
    <x v="28"/>
    <x v="458"/>
    <x v="3658"/>
    <x v="6"/>
    <x v="3774"/>
    <x v="3"/>
    <x v="284"/>
    <x v="19"/>
    <x v="13"/>
    <x v="8485"/>
    <x v="8886"/>
    <x v="8779"/>
    <x v="8788"/>
    <x v="8314"/>
    <x v="7095"/>
  </r>
  <r>
    <x v="28"/>
    <x v="458"/>
    <x v="3658"/>
    <x v="6"/>
    <x v="3774"/>
    <x v="4"/>
    <x v="284"/>
    <x v="19"/>
    <x v="4"/>
    <x v="8486"/>
    <x v="8887"/>
    <x v="8780"/>
    <x v="8789"/>
    <x v="8315"/>
    <x v="7096"/>
  </r>
  <r>
    <x v="28"/>
    <x v="458"/>
    <x v="3658"/>
    <x v="6"/>
    <x v="3774"/>
    <x v="5"/>
    <x v="5"/>
    <x v="4"/>
    <x v="13"/>
    <x v="8487"/>
    <x v="8888"/>
    <x v="5659"/>
    <x v="8790"/>
    <x v="8316"/>
    <x v="7097"/>
  </r>
  <r>
    <x v="28"/>
    <x v="458"/>
    <x v="3659"/>
    <x v="6"/>
    <x v="3775"/>
    <x v="3"/>
    <x v="141"/>
    <x v="12"/>
    <x v="4"/>
    <x v="8488"/>
    <x v="8889"/>
    <x v="8781"/>
    <x v="8791"/>
    <x v="8317"/>
    <x v="7098"/>
  </r>
  <r>
    <x v="28"/>
    <x v="458"/>
    <x v="3659"/>
    <x v="6"/>
    <x v="3775"/>
    <x v="4"/>
    <x v="141"/>
    <x v="12"/>
    <x v="4"/>
    <x v="8488"/>
    <x v="8889"/>
    <x v="8781"/>
    <x v="8791"/>
    <x v="8317"/>
    <x v="7098"/>
  </r>
  <r>
    <x v="28"/>
    <x v="458"/>
    <x v="3659"/>
    <x v="6"/>
    <x v="3775"/>
    <x v="5"/>
    <x v="5"/>
    <x v="4"/>
    <x v="4"/>
    <x v="25"/>
    <x v="26"/>
    <x v="25"/>
    <x v="25"/>
    <x v="25"/>
    <x v="25"/>
  </r>
  <r>
    <x v="28"/>
    <x v="458"/>
    <x v="3660"/>
    <x v="6"/>
    <x v="3776"/>
    <x v="3"/>
    <x v="277"/>
    <x v="13"/>
    <x v="8"/>
    <x v="8489"/>
    <x v="8890"/>
    <x v="8782"/>
    <x v="8792"/>
    <x v="8318"/>
    <x v="7099"/>
  </r>
  <r>
    <x v="28"/>
    <x v="458"/>
    <x v="3660"/>
    <x v="6"/>
    <x v="3776"/>
    <x v="4"/>
    <x v="277"/>
    <x v="13"/>
    <x v="4"/>
    <x v="8125"/>
    <x v="8891"/>
    <x v="4636"/>
    <x v="8793"/>
    <x v="8319"/>
    <x v="7100"/>
  </r>
  <r>
    <x v="28"/>
    <x v="458"/>
    <x v="3660"/>
    <x v="6"/>
    <x v="3776"/>
    <x v="5"/>
    <x v="5"/>
    <x v="4"/>
    <x v="8"/>
    <x v="8490"/>
    <x v="8892"/>
    <x v="8783"/>
    <x v="8794"/>
    <x v="8320"/>
    <x v="7101"/>
  </r>
  <r>
    <x v="28"/>
    <x v="459"/>
    <x v="3"/>
    <x v="5"/>
    <x v="198"/>
    <x v="3"/>
    <x v="524"/>
    <x v="2"/>
    <x v="12"/>
    <x v="8491"/>
    <x v="8893"/>
    <x v="8784"/>
    <x v="8795"/>
    <x v="8321"/>
    <x v="7102"/>
  </r>
  <r>
    <x v="28"/>
    <x v="459"/>
    <x v="3"/>
    <x v="5"/>
    <x v="198"/>
    <x v="4"/>
    <x v="524"/>
    <x v="2"/>
    <x v="4"/>
    <x v="8492"/>
    <x v="8894"/>
    <x v="8785"/>
    <x v="8796"/>
    <x v="8322"/>
    <x v="7103"/>
  </r>
  <r>
    <x v="28"/>
    <x v="459"/>
    <x v="3"/>
    <x v="5"/>
    <x v="198"/>
    <x v="5"/>
    <x v="5"/>
    <x v="4"/>
    <x v="12"/>
    <x v="8493"/>
    <x v="8895"/>
    <x v="8786"/>
    <x v="8797"/>
    <x v="8323"/>
    <x v="7104"/>
  </r>
  <r>
    <x v="28"/>
    <x v="459"/>
    <x v="3661"/>
    <x v="6"/>
    <x v="3777"/>
    <x v="3"/>
    <x v="798"/>
    <x v="4"/>
    <x v="8"/>
    <x v="8494"/>
    <x v="8896"/>
    <x v="5563"/>
    <x v="8798"/>
    <x v="8324"/>
    <x v="7105"/>
  </r>
  <r>
    <x v="28"/>
    <x v="459"/>
    <x v="3661"/>
    <x v="6"/>
    <x v="3777"/>
    <x v="4"/>
    <x v="798"/>
    <x v="4"/>
    <x v="4"/>
    <x v="8495"/>
    <x v="8897"/>
    <x v="8787"/>
    <x v="8799"/>
    <x v="8325"/>
    <x v="7106"/>
  </r>
  <r>
    <x v="28"/>
    <x v="459"/>
    <x v="3661"/>
    <x v="6"/>
    <x v="3777"/>
    <x v="5"/>
    <x v="5"/>
    <x v="4"/>
    <x v="8"/>
    <x v="8496"/>
    <x v="8898"/>
    <x v="7015"/>
    <x v="8800"/>
    <x v="8326"/>
    <x v="7107"/>
  </r>
  <r>
    <x v="28"/>
    <x v="459"/>
    <x v="3662"/>
    <x v="6"/>
    <x v="3778"/>
    <x v="3"/>
    <x v="95"/>
    <x v="4"/>
    <x v="8"/>
    <x v="8497"/>
    <x v="8899"/>
    <x v="8788"/>
    <x v="8801"/>
    <x v="8327"/>
    <x v="7108"/>
  </r>
  <r>
    <x v="28"/>
    <x v="459"/>
    <x v="3662"/>
    <x v="6"/>
    <x v="3778"/>
    <x v="4"/>
    <x v="95"/>
    <x v="4"/>
    <x v="4"/>
    <x v="8498"/>
    <x v="8900"/>
    <x v="8789"/>
    <x v="8802"/>
    <x v="8328"/>
    <x v="7109"/>
  </r>
  <r>
    <x v="28"/>
    <x v="459"/>
    <x v="3662"/>
    <x v="6"/>
    <x v="3778"/>
    <x v="5"/>
    <x v="5"/>
    <x v="4"/>
    <x v="8"/>
    <x v="8499"/>
    <x v="8901"/>
    <x v="8790"/>
    <x v="8803"/>
    <x v="3729"/>
    <x v="7110"/>
  </r>
  <r>
    <x v="28"/>
    <x v="459"/>
    <x v="3663"/>
    <x v="6"/>
    <x v="3779"/>
    <x v="3"/>
    <x v="300"/>
    <x v="4"/>
    <x v="8"/>
    <x v="8500"/>
    <x v="8902"/>
    <x v="8791"/>
    <x v="8804"/>
    <x v="8329"/>
    <x v="7111"/>
  </r>
  <r>
    <x v="28"/>
    <x v="459"/>
    <x v="3663"/>
    <x v="6"/>
    <x v="3779"/>
    <x v="4"/>
    <x v="300"/>
    <x v="4"/>
    <x v="4"/>
    <x v="8501"/>
    <x v="8903"/>
    <x v="8792"/>
    <x v="8805"/>
    <x v="8330"/>
    <x v="7112"/>
  </r>
  <r>
    <x v="28"/>
    <x v="459"/>
    <x v="3663"/>
    <x v="6"/>
    <x v="3779"/>
    <x v="5"/>
    <x v="5"/>
    <x v="4"/>
    <x v="8"/>
    <x v="8502"/>
    <x v="8904"/>
    <x v="8793"/>
    <x v="8806"/>
    <x v="8331"/>
    <x v="7113"/>
  </r>
  <r>
    <x v="28"/>
    <x v="459"/>
    <x v="3664"/>
    <x v="6"/>
    <x v="3780"/>
    <x v="3"/>
    <x v="344"/>
    <x v="4"/>
    <x v="4"/>
    <x v="8503"/>
    <x v="8905"/>
    <x v="8794"/>
    <x v="8807"/>
    <x v="8332"/>
    <x v="7114"/>
  </r>
  <r>
    <x v="28"/>
    <x v="459"/>
    <x v="3664"/>
    <x v="6"/>
    <x v="3780"/>
    <x v="4"/>
    <x v="344"/>
    <x v="4"/>
    <x v="4"/>
    <x v="8503"/>
    <x v="8905"/>
    <x v="8794"/>
    <x v="8807"/>
    <x v="8332"/>
    <x v="7114"/>
  </r>
  <r>
    <x v="28"/>
    <x v="459"/>
    <x v="3664"/>
    <x v="6"/>
    <x v="3780"/>
    <x v="5"/>
    <x v="5"/>
    <x v="4"/>
    <x v="4"/>
    <x v="25"/>
    <x v="26"/>
    <x v="25"/>
    <x v="25"/>
    <x v="25"/>
    <x v="25"/>
  </r>
  <r>
    <x v="28"/>
    <x v="459"/>
    <x v="3665"/>
    <x v="6"/>
    <x v="3781"/>
    <x v="3"/>
    <x v="226"/>
    <x v="9"/>
    <x v="8"/>
    <x v="8504"/>
    <x v="8906"/>
    <x v="7730"/>
    <x v="8808"/>
    <x v="8333"/>
    <x v="7115"/>
  </r>
  <r>
    <x v="28"/>
    <x v="459"/>
    <x v="3665"/>
    <x v="6"/>
    <x v="3781"/>
    <x v="4"/>
    <x v="226"/>
    <x v="9"/>
    <x v="4"/>
    <x v="8505"/>
    <x v="8907"/>
    <x v="8795"/>
    <x v="8809"/>
    <x v="8334"/>
    <x v="7116"/>
  </r>
  <r>
    <x v="28"/>
    <x v="459"/>
    <x v="3665"/>
    <x v="6"/>
    <x v="3781"/>
    <x v="5"/>
    <x v="5"/>
    <x v="4"/>
    <x v="8"/>
    <x v="8506"/>
    <x v="8908"/>
    <x v="6339"/>
    <x v="8810"/>
    <x v="8335"/>
    <x v="7117"/>
  </r>
  <r>
    <x v="28"/>
    <x v="459"/>
    <x v="3666"/>
    <x v="6"/>
    <x v="198"/>
    <x v="3"/>
    <x v="741"/>
    <x v="11"/>
    <x v="8"/>
    <x v="8507"/>
    <x v="8909"/>
    <x v="8796"/>
    <x v="8811"/>
    <x v="8336"/>
    <x v="7118"/>
  </r>
  <r>
    <x v="28"/>
    <x v="459"/>
    <x v="3666"/>
    <x v="6"/>
    <x v="198"/>
    <x v="4"/>
    <x v="741"/>
    <x v="11"/>
    <x v="4"/>
    <x v="8508"/>
    <x v="8910"/>
    <x v="8797"/>
    <x v="8812"/>
    <x v="8337"/>
    <x v="7119"/>
  </r>
  <r>
    <x v="28"/>
    <x v="459"/>
    <x v="3666"/>
    <x v="6"/>
    <x v="198"/>
    <x v="5"/>
    <x v="5"/>
    <x v="4"/>
    <x v="8"/>
    <x v="8509"/>
    <x v="8911"/>
    <x v="8798"/>
    <x v="8813"/>
    <x v="8338"/>
    <x v="7120"/>
  </r>
  <r>
    <x v="28"/>
    <x v="459"/>
    <x v="3667"/>
    <x v="6"/>
    <x v="3782"/>
    <x v="3"/>
    <x v="464"/>
    <x v="9"/>
    <x v="8"/>
    <x v="8510"/>
    <x v="8912"/>
    <x v="8799"/>
    <x v="8814"/>
    <x v="8339"/>
    <x v="7121"/>
  </r>
  <r>
    <x v="28"/>
    <x v="459"/>
    <x v="3667"/>
    <x v="6"/>
    <x v="3782"/>
    <x v="4"/>
    <x v="464"/>
    <x v="9"/>
    <x v="4"/>
    <x v="8511"/>
    <x v="8913"/>
    <x v="8800"/>
    <x v="8815"/>
    <x v="8340"/>
    <x v="7122"/>
  </r>
  <r>
    <x v="28"/>
    <x v="459"/>
    <x v="3667"/>
    <x v="6"/>
    <x v="3782"/>
    <x v="5"/>
    <x v="5"/>
    <x v="4"/>
    <x v="8"/>
    <x v="8512"/>
    <x v="8914"/>
    <x v="8801"/>
    <x v="8816"/>
    <x v="2524"/>
    <x v="7123"/>
  </r>
  <r>
    <x v="28"/>
    <x v="459"/>
    <x v="3668"/>
    <x v="6"/>
    <x v="3783"/>
    <x v="3"/>
    <x v="191"/>
    <x v="8"/>
    <x v="4"/>
    <x v="5488"/>
    <x v="7084"/>
    <x v="8802"/>
    <x v="8817"/>
    <x v="8341"/>
    <x v="7124"/>
  </r>
  <r>
    <x v="28"/>
    <x v="459"/>
    <x v="3668"/>
    <x v="6"/>
    <x v="3783"/>
    <x v="4"/>
    <x v="191"/>
    <x v="8"/>
    <x v="4"/>
    <x v="5488"/>
    <x v="7084"/>
    <x v="8802"/>
    <x v="8817"/>
    <x v="8341"/>
    <x v="7124"/>
  </r>
  <r>
    <x v="28"/>
    <x v="459"/>
    <x v="3668"/>
    <x v="6"/>
    <x v="3783"/>
    <x v="5"/>
    <x v="5"/>
    <x v="4"/>
    <x v="4"/>
    <x v="25"/>
    <x v="26"/>
    <x v="25"/>
    <x v="25"/>
    <x v="25"/>
    <x v="25"/>
  </r>
  <r>
    <x v="28"/>
    <x v="460"/>
    <x v="3"/>
    <x v="5"/>
    <x v="3784"/>
    <x v="3"/>
    <x v="799"/>
    <x v="204"/>
    <x v="21"/>
    <x v="8513"/>
    <x v="8915"/>
    <x v="8803"/>
    <x v="8818"/>
    <x v="8342"/>
    <x v="7125"/>
  </r>
  <r>
    <x v="28"/>
    <x v="460"/>
    <x v="3"/>
    <x v="5"/>
    <x v="3784"/>
    <x v="4"/>
    <x v="799"/>
    <x v="204"/>
    <x v="4"/>
    <x v="8514"/>
    <x v="8916"/>
    <x v="8804"/>
    <x v="8819"/>
    <x v="8343"/>
    <x v="7126"/>
  </r>
  <r>
    <x v="28"/>
    <x v="460"/>
    <x v="3"/>
    <x v="5"/>
    <x v="3784"/>
    <x v="5"/>
    <x v="5"/>
    <x v="4"/>
    <x v="21"/>
    <x v="8515"/>
    <x v="8917"/>
    <x v="8805"/>
    <x v="8820"/>
    <x v="8344"/>
    <x v="7127"/>
  </r>
  <r>
    <x v="28"/>
    <x v="460"/>
    <x v="3669"/>
    <x v="6"/>
    <x v="3785"/>
    <x v="3"/>
    <x v="19"/>
    <x v="4"/>
    <x v="8"/>
    <x v="8516"/>
    <x v="8918"/>
    <x v="8806"/>
    <x v="8821"/>
    <x v="8345"/>
    <x v="7128"/>
  </r>
  <r>
    <x v="28"/>
    <x v="460"/>
    <x v="3669"/>
    <x v="6"/>
    <x v="3785"/>
    <x v="4"/>
    <x v="19"/>
    <x v="4"/>
    <x v="4"/>
    <x v="696"/>
    <x v="8919"/>
    <x v="8807"/>
    <x v="8822"/>
    <x v="8346"/>
    <x v="7129"/>
  </r>
  <r>
    <x v="28"/>
    <x v="460"/>
    <x v="3669"/>
    <x v="6"/>
    <x v="3785"/>
    <x v="5"/>
    <x v="5"/>
    <x v="4"/>
    <x v="8"/>
    <x v="8517"/>
    <x v="8920"/>
    <x v="8808"/>
    <x v="8823"/>
    <x v="2893"/>
    <x v="2140"/>
  </r>
  <r>
    <x v="28"/>
    <x v="460"/>
    <x v="3670"/>
    <x v="6"/>
    <x v="3786"/>
    <x v="3"/>
    <x v="37"/>
    <x v="2"/>
    <x v="8"/>
    <x v="8518"/>
    <x v="8921"/>
    <x v="8809"/>
    <x v="8824"/>
    <x v="8347"/>
    <x v="7130"/>
  </r>
  <r>
    <x v="28"/>
    <x v="460"/>
    <x v="3670"/>
    <x v="6"/>
    <x v="3786"/>
    <x v="4"/>
    <x v="37"/>
    <x v="2"/>
    <x v="4"/>
    <x v="8519"/>
    <x v="8922"/>
    <x v="8810"/>
    <x v="8825"/>
    <x v="8348"/>
    <x v="7131"/>
  </r>
  <r>
    <x v="28"/>
    <x v="460"/>
    <x v="3670"/>
    <x v="6"/>
    <x v="3786"/>
    <x v="5"/>
    <x v="5"/>
    <x v="4"/>
    <x v="8"/>
    <x v="8520"/>
    <x v="8923"/>
    <x v="8811"/>
    <x v="8826"/>
    <x v="8349"/>
    <x v="7132"/>
  </r>
  <r>
    <x v="28"/>
    <x v="460"/>
    <x v="3671"/>
    <x v="6"/>
    <x v="3787"/>
    <x v="3"/>
    <x v="203"/>
    <x v="9"/>
    <x v="8"/>
    <x v="8521"/>
    <x v="8924"/>
    <x v="8812"/>
    <x v="8827"/>
    <x v="8350"/>
    <x v="7133"/>
  </r>
  <r>
    <x v="28"/>
    <x v="460"/>
    <x v="3671"/>
    <x v="6"/>
    <x v="3787"/>
    <x v="4"/>
    <x v="203"/>
    <x v="9"/>
    <x v="4"/>
    <x v="8522"/>
    <x v="8925"/>
    <x v="8813"/>
    <x v="8828"/>
    <x v="8351"/>
    <x v="7134"/>
  </r>
  <r>
    <x v="28"/>
    <x v="460"/>
    <x v="3671"/>
    <x v="6"/>
    <x v="3787"/>
    <x v="5"/>
    <x v="5"/>
    <x v="4"/>
    <x v="8"/>
    <x v="8523"/>
    <x v="8926"/>
    <x v="8814"/>
    <x v="8829"/>
    <x v="8352"/>
    <x v="7135"/>
  </r>
  <r>
    <x v="28"/>
    <x v="460"/>
    <x v="3672"/>
    <x v="6"/>
    <x v="3788"/>
    <x v="3"/>
    <x v="221"/>
    <x v="8"/>
    <x v="4"/>
    <x v="8524"/>
    <x v="8927"/>
    <x v="8815"/>
    <x v="8830"/>
    <x v="8353"/>
    <x v="7136"/>
  </r>
  <r>
    <x v="28"/>
    <x v="460"/>
    <x v="3672"/>
    <x v="6"/>
    <x v="3788"/>
    <x v="4"/>
    <x v="221"/>
    <x v="8"/>
    <x v="4"/>
    <x v="8524"/>
    <x v="8927"/>
    <x v="8815"/>
    <x v="8830"/>
    <x v="8353"/>
    <x v="7136"/>
  </r>
  <r>
    <x v="28"/>
    <x v="460"/>
    <x v="3672"/>
    <x v="6"/>
    <x v="3788"/>
    <x v="5"/>
    <x v="5"/>
    <x v="4"/>
    <x v="4"/>
    <x v="25"/>
    <x v="26"/>
    <x v="25"/>
    <x v="25"/>
    <x v="25"/>
    <x v="25"/>
  </r>
  <r>
    <x v="28"/>
    <x v="460"/>
    <x v="3673"/>
    <x v="6"/>
    <x v="3789"/>
    <x v="3"/>
    <x v="288"/>
    <x v="8"/>
    <x v="8"/>
    <x v="8525"/>
    <x v="8928"/>
    <x v="8816"/>
    <x v="8831"/>
    <x v="8354"/>
    <x v="7137"/>
  </r>
  <r>
    <x v="28"/>
    <x v="460"/>
    <x v="3673"/>
    <x v="6"/>
    <x v="3789"/>
    <x v="4"/>
    <x v="288"/>
    <x v="8"/>
    <x v="4"/>
    <x v="8526"/>
    <x v="8929"/>
    <x v="8817"/>
    <x v="8229"/>
    <x v="8355"/>
    <x v="7138"/>
  </r>
  <r>
    <x v="28"/>
    <x v="460"/>
    <x v="3673"/>
    <x v="6"/>
    <x v="3789"/>
    <x v="5"/>
    <x v="5"/>
    <x v="4"/>
    <x v="8"/>
    <x v="8527"/>
    <x v="8930"/>
    <x v="8818"/>
    <x v="7107"/>
    <x v="8356"/>
    <x v="7139"/>
  </r>
  <r>
    <x v="28"/>
    <x v="460"/>
    <x v="3674"/>
    <x v="6"/>
    <x v="3784"/>
    <x v="3"/>
    <x v="109"/>
    <x v="13"/>
    <x v="11"/>
    <x v="8528"/>
    <x v="8931"/>
    <x v="8819"/>
    <x v="8832"/>
    <x v="8357"/>
    <x v="7140"/>
  </r>
  <r>
    <x v="28"/>
    <x v="460"/>
    <x v="3674"/>
    <x v="6"/>
    <x v="3784"/>
    <x v="4"/>
    <x v="109"/>
    <x v="13"/>
    <x v="4"/>
    <x v="5164"/>
    <x v="8932"/>
    <x v="8820"/>
    <x v="8833"/>
    <x v="8358"/>
    <x v="7141"/>
  </r>
  <r>
    <x v="28"/>
    <x v="460"/>
    <x v="3674"/>
    <x v="6"/>
    <x v="3784"/>
    <x v="5"/>
    <x v="5"/>
    <x v="4"/>
    <x v="11"/>
    <x v="8529"/>
    <x v="8933"/>
    <x v="8821"/>
    <x v="8834"/>
    <x v="8359"/>
    <x v="7142"/>
  </r>
  <r>
    <x v="28"/>
    <x v="460"/>
    <x v="3675"/>
    <x v="6"/>
    <x v="3790"/>
    <x v="3"/>
    <x v="273"/>
    <x v="27"/>
    <x v="8"/>
    <x v="8530"/>
    <x v="8934"/>
    <x v="8822"/>
    <x v="8835"/>
    <x v="8360"/>
    <x v="7143"/>
  </r>
  <r>
    <x v="28"/>
    <x v="460"/>
    <x v="3675"/>
    <x v="6"/>
    <x v="3790"/>
    <x v="4"/>
    <x v="273"/>
    <x v="27"/>
    <x v="4"/>
    <x v="5589"/>
    <x v="8935"/>
    <x v="8823"/>
    <x v="8836"/>
    <x v="8361"/>
    <x v="7144"/>
  </r>
  <r>
    <x v="28"/>
    <x v="460"/>
    <x v="3675"/>
    <x v="6"/>
    <x v="3790"/>
    <x v="5"/>
    <x v="5"/>
    <x v="4"/>
    <x v="8"/>
    <x v="7674"/>
    <x v="8936"/>
    <x v="8824"/>
    <x v="8837"/>
    <x v="8362"/>
    <x v="7145"/>
  </r>
  <r>
    <x v="28"/>
    <x v="460"/>
    <x v="3676"/>
    <x v="6"/>
    <x v="3791"/>
    <x v="3"/>
    <x v="186"/>
    <x v="84"/>
    <x v="9"/>
    <x v="8531"/>
    <x v="8937"/>
    <x v="8825"/>
    <x v="8838"/>
    <x v="8363"/>
    <x v="7146"/>
  </r>
  <r>
    <x v="28"/>
    <x v="460"/>
    <x v="3676"/>
    <x v="6"/>
    <x v="3791"/>
    <x v="4"/>
    <x v="186"/>
    <x v="84"/>
    <x v="4"/>
    <x v="8532"/>
    <x v="8938"/>
    <x v="8826"/>
    <x v="8839"/>
    <x v="8364"/>
    <x v="7147"/>
  </r>
  <r>
    <x v="28"/>
    <x v="460"/>
    <x v="3676"/>
    <x v="6"/>
    <x v="3791"/>
    <x v="5"/>
    <x v="5"/>
    <x v="4"/>
    <x v="9"/>
    <x v="8533"/>
    <x v="8939"/>
    <x v="8827"/>
    <x v="8840"/>
    <x v="8365"/>
    <x v="7148"/>
  </r>
  <r>
    <x v="28"/>
    <x v="460"/>
    <x v="3677"/>
    <x v="6"/>
    <x v="3792"/>
    <x v="3"/>
    <x v="39"/>
    <x v="13"/>
    <x v="8"/>
    <x v="8534"/>
    <x v="8940"/>
    <x v="8828"/>
    <x v="8841"/>
    <x v="8366"/>
    <x v="7149"/>
  </r>
  <r>
    <x v="28"/>
    <x v="460"/>
    <x v="3677"/>
    <x v="6"/>
    <x v="3792"/>
    <x v="4"/>
    <x v="39"/>
    <x v="13"/>
    <x v="4"/>
    <x v="8535"/>
    <x v="8941"/>
    <x v="8829"/>
    <x v="8842"/>
    <x v="8367"/>
    <x v="7150"/>
  </r>
  <r>
    <x v="28"/>
    <x v="460"/>
    <x v="3677"/>
    <x v="6"/>
    <x v="3792"/>
    <x v="5"/>
    <x v="5"/>
    <x v="4"/>
    <x v="8"/>
    <x v="8536"/>
    <x v="8942"/>
    <x v="8830"/>
    <x v="5548"/>
    <x v="142"/>
    <x v="7151"/>
  </r>
  <r>
    <x v="28"/>
    <x v="460"/>
    <x v="3678"/>
    <x v="6"/>
    <x v="3793"/>
    <x v="3"/>
    <x v="170"/>
    <x v="60"/>
    <x v="8"/>
    <x v="7595"/>
    <x v="8943"/>
    <x v="8831"/>
    <x v="8843"/>
    <x v="8368"/>
    <x v="7152"/>
  </r>
  <r>
    <x v="28"/>
    <x v="460"/>
    <x v="3678"/>
    <x v="6"/>
    <x v="3793"/>
    <x v="4"/>
    <x v="170"/>
    <x v="60"/>
    <x v="4"/>
    <x v="8537"/>
    <x v="8944"/>
    <x v="8832"/>
    <x v="8844"/>
    <x v="8369"/>
    <x v="7153"/>
  </r>
  <r>
    <x v="28"/>
    <x v="460"/>
    <x v="3678"/>
    <x v="6"/>
    <x v="3793"/>
    <x v="5"/>
    <x v="5"/>
    <x v="4"/>
    <x v="8"/>
    <x v="7557"/>
    <x v="8945"/>
    <x v="8833"/>
    <x v="8845"/>
    <x v="8370"/>
    <x v="7154"/>
  </r>
  <r>
    <x v="28"/>
    <x v="461"/>
    <x v="3"/>
    <x v="5"/>
    <x v="3794"/>
    <x v="3"/>
    <x v="605"/>
    <x v="68"/>
    <x v="13"/>
    <x v="8538"/>
    <x v="8946"/>
    <x v="8834"/>
    <x v="8846"/>
    <x v="8371"/>
    <x v="7155"/>
  </r>
  <r>
    <x v="28"/>
    <x v="461"/>
    <x v="3"/>
    <x v="5"/>
    <x v="3794"/>
    <x v="4"/>
    <x v="605"/>
    <x v="68"/>
    <x v="4"/>
    <x v="8539"/>
    <x v="8947"/>
    <x v="8835"/>
    <x v="8847"/>
    <x v="8372"/>
    <x v="7156"/>
  </r>
  <r>
    <x v="28"/>
    <x v="461"/>
    <x v="3"/>
    <x v="5"/>
    <x v="3794"/>
    <x v="5"/>
    <x v="5"/>
    <x v="4"/>
    <x v="13"/>
    <x v="8540"/>
    <x v="8948"/>
    <x v="8836"/>
    <x v="8848"/>
    <x v="8373"/>
    <x v="7157"/>
  </r>
  <r>
    <x v="28"/>
    <x v="461"/>
    <x v="3679"/>
    <x v="6"/>
    <x v="3794"/>
    <x v="3"/>
    <x v="526"/>
    <x v="10"/>
    <x v="8"/>
    <x v="8541"/>
    <x v="8949"/>
    <x v="8837"/>
    <x v="8849"/>
    <x v="8374"/>
    <x v="7158"/>
  </r>
  <r>
    <x v="28"/>
    <x v="461"/>
    <x v="3679"/>
    <x v="6"/>
    <x v="3794"/>
    <x v="4"/>
    <x v="526"/>
    <x v="10"/>
    <x v="4"/>
    <x v="8542"/>
    <x v="8950"/>
    <x v="8838"/>
    <x v="8850"/>
    <x v="8375"/>
    <x v="7159"/>
  </r>
  <r>
    <x v="28"/>
    <x v="461"/>
    <x v="3679"/>
    <x v="6"/>
    <x v="3794"/>
    <x v="5"/>
    <x v="5"/>
    <x v="4"/>
    <x v="8"/>
    <x v="8543"/>
    <x v="8951"/>
    <x v="8839"/>
    <x v="8851"/>
    <x v="8376"/>
    <x v="7160"/>
  </r>
  <r>
    <x v="28"/>
    <x v="461"/>
    <x v="3680"/>
    <x v="6"/>
    <x v="3795"/>
    <x v="3"/>
    <x v="91"/>
    <x v="22"/>
    <x v="4"/>
    <x v="8544"/>
    <x v="8952"/>
    <x v="8840"/>
    <x v="8852"/>
    <x v="8377"/>
    <x v="7161"/>
  </r>
  <r>
    <x v="28"/>
    <x v="461"/>
    <x v="3680"/>
    <x v="6"/>
    <x v="3795"/>
    <x v="4"/>
    <x v="91"/>
    <x v="22"/>
    <x v="4"/>
    <x v="8544"/>
    <x v="8952"/>
    <x v="8840"/>
    <x v="8852"/>
    <x v="8377"/>
    <x v="7161"/>
  </r>
  <r>
    <x v="28"/>
    <x v="461"/>
    <x v="3680"/>
    <x v="6"/>
    <x v="3795"/>
    <x v="5"/>
    <x v="5"/>
    <x v="4"/>
    <x v="4"/>
    <x v="25"/>
    <x v="26"/>
    <x v="25"/>
    <x v="25"/>
    <x v="25"/>
    <x v="25"/>
  </r>
  <r>
    <x v="28"/>
    <x v="461"/>
    <x v="3681"/>
    <x v="6"/>
    <x v="3796"/>
    <x v="3"/>
    <x v="116"/>
    <x v="33"/>
    <x v="8"/>
    <x v="7953"/>
    <x v="8953"/>
    <x v="8841"/>
    <x v="8853"/>
    <x v="8378"/>
    <x v="7162"/>
  </r>
  <r>
    <x v="28"/>
    <x v="461"/>
    <x v="3681"/>
    <x v="6"/>
    <x v="3796"/>
    <x v="4"/>
    <x v="116"/>
    <x v="33"/>
    <x v="4"/>
    <x v="8545"/>
    <x v="8954"/>
    <x v="8842"/>
    <x v="8854"/>
    <x v="8379"/>
    <x v="7163"/>
  </r>
  <r>
    <x v="28"/>
    <x v="461"/>
    <x v="3681"/>
    <x v="6"/>
    <x v="3796"/>
    <x v="5"/>
    <x v="5"/>
    <x v="4"/>
    <x v="8"/>
    <x v="853"/>
    <x v="8955"/>
    <x v="8843"/>
    <x v="8855"/>
    <x v="8380"/>
    <x v="7164"/>
  </r>
  <r>
    <x v="28"/>
    <x v="461"/>
    <x v="3682"/>
    <x v="6"/>
    <x v="3797"/>
    <x v="3"/>
    <x v="162"/>
    <x v="10"/>
    <x v="4"/>
    <x v="8546"/>
    <x v="8956"/>
    <x v="8844"/>
    <x v="8856"/>
    <x v="8381"/>
    <x v="7165"/>
  </r>
  <r>
    <x v="28"/>
    <x v="461"/>
    <x v="3682"/>
    <x v="6"/>
    <x v="3797"/>
    <x v="4"/>
    <x v="162"/>
    <x v="10"/>
    <x v="4"/>
    <x v="8546"/>
    <x v="8956"/>
    <x v="8844"/>
    <x v="8856"/>
    <x v="8381"/>
    <x v="7165"/>
  </r>
  <r>
    <x v="28"/>
    <x v="461"/>
    <x v="3682"/>
    <x v="6"/>
    <x v="3797"/>
    <x v="5"/>
    <x v="5"/>
    <x v="4"/>
    <x v="4"/>
    <x v="25"/>
    <x v="26"/>
    <x v="25"/>
    <x v="25"/>
    <x v="25"/>
    <x v="25"/>
  </r>
  <r>
    <x v="28"/>
    <x v="461"/>
    <x v="3683"/>
    <x v="6"/>
    <x v="3798"/>
    <x v="3"/>
    <x v="293"/>
    <x v="9"/>
    <x v="8"/>
    <x v="8547"/>
    <x v="8957"/>
    <x v="8845"/>
    <x v="8857"/>
    <x v="8382"/>
    <x v="7166"/>
  </r>
  <r>
    <x v="28"/>
    <x v="461"/>
    <x v="3683"/>
    <x v="6"/>
    <x v="3798"/>
    <x v="4"/>
    <x v="293"/>
    <x v="9"/>
    <x v="4"/>
    <x v="8548"/>
    <x v="8958"/>
    <x v="8846"/>
    <x v="8858"/>
    <x v="8383"/>
    <x v="7167"/>
  </r>
  <r>
    <x v="28"/>
    <x v="461"/>
    <x v="3683"/>
    <x v="6"/>
    <x v="3798"/>
    <x v="5"/>
    <x v="5"/>
    <x v="4"/>
    <x v="8"/>
    <x v="8549"/>
    <x v="8959"/>
    <x v="8847"/>
    <x v="8859"/>
    <x v="2069"/>
    <x v="7168"/>
  </r>
  <r>
    <x v="28"/>
    <x v="461"/>
    <x v="3684"/>
    <x v="6"/>
    <x v="3799"/>
    <x v="3"/>
    <x v="152"/>
    <x v="7"/>
    <x v="8"/>
    <x v="3517"/>
    <x v="8960"/>
    <x v="8848"/>
    <x v="8860"/>
    <x v="8384"/>
    <x v="7169"/>
  </r>
  <r>
    <x v="28"/>
    <x v="461"/>
    <x v="3684"/>
    <x v="6"/>
    <x v="3799"/>
    <x v="4"/>
    <x v="152"/>
    <x v="7"/>
    <x v="4"/>
    <x v="8550"/>
    <x v="8961"/>
    <x v="8849"/>
    <x v="8861"/>
    <x v="8385"/>
    <x v="7170"/>
  </r>
  <r>
    <x v="28"/>
    <x v="461"/>
    <x v="3684"/>
    <x v="6"/>
    <x v="3799"/>
    <x v="5"/>
    <x v="5"/>
    <x v="4"/>
    <x v="8"/>
    <x v="8551"/>
    <x v="8962"/>
    <x v="8850"/>
    <x v="8862"/>
    <x v="8386"/>
    <x v="7171"/>
  </r>
  <r>
    <x v="28"/>
    <x v="461"/>
    <x v="3685"/>
    <x v="6"/>
    <x v="3800"/>
    <x v="3"/>
    <x v="569"/>
    <x v="4"/>
    <x v="8"/>
    <x v="8552"/>
    <x v="8963"/>
    <x v="8851"/>
    <x v="8863"/>
    <x v="8387"/>
    <x v="7172"/>
  </r>
  <r>
    <x v="28"/>
    <x v="461"/>
    <x v="3685"/>
    <x v="6"/>
    <x v="3800"/>
    <x v="4"/>
    <x v="569"/>
    <x v="4"/>
    <x v="4"/>
    <x v="8266"/>
    <x v="8964"/>
    <x v="8821"/>
    <x v="8864"/>
    <x v="8388"/>
    <x v="7173"/>
  </r>
  <r>
    <x v="28"/>
    <x v="461"/>
    <x v="3685"/>
    <x v="6"/>
    <x v="3800"/>
    <x v="5"/>
    <x v="5"/>
    <x v="4"/>
    <x v="8"/>
    <x v="8553"/>
    <x v="8965"/>
    <x v="8852"/>
    <x v="8865"/>
    <x v="6662"/>
    <x v="7174"/>
  </r>
  <r>
    <x v="28"/>
    <x v="462"/>
    <x v="3"/>
    <x v="5"/>
    <x v="3801"/>
    <x v="3"/>
    <x v="800"/>
    <x v="209"/>
    <x v="11"/>
    <x v="8554"/>
    <x v="8966"/>
    <x v="8853"/>
    <x v="8866"/>
    <x v="8389"/>
    <x v="7175"/>
  </r>
  <r>
    <x v="28"/>
    <x v="462"/>
    <x v="3"/>
    <x v="5"/>
    <x v="3801"/>
    <x v="4"/>
    <x v="800"/>
    <x v="209"/>
    <x v="4"/>
    <x v="8555"/>
    <x v="8967"/>
    <x v="8854"/>
    <x v="8867"/>
    <x v="8390"/>
    <x v="7176"/>
  </r>
  <r>
    <x v="28"/>
    <x v="462"/>
    <x v="3"/>
    <x v="5"/>
    <x v="3801"/>
    <x v="5"/>
    <x v="5"/>
    <x v="4"/>
    <x v="11"/>
    <x v="8556"/>
    <x v="8968"/>
    <x v="8855"/>
    <x v="8868"/>
    <x v="8391"/>
    <x v="7177"/>
  </r>
  <r>
    <x v="28"/>
    <x v="462"/>
    <x v="3686"/>
    <x v="6"/>
    <x v="3802"/>
    <x v="3"/>
    <x v="334"/>
    <x v="19"/>
    <x v="8"/>
    <x v="8557"/>
    <x v="8969"/>
    <x v="8856"/>
    <x v="8869"/>
    <x v="8392"/>
    <x v="7178"/>
  </r>
  <r>
    <x v="28"/>
    <x v="462"/>
    <x v="3686"/>
    <x v="6"/>
    <x v="3802"/>
    <x v="4"/>
    <x v="334"/>
    <x v="19"/>
    <x v="4"/>
    <x v="8558"/>
    <x v="8970"/>
    <x v="8857"/>
    <x v="8870"/>
    <x v="8393"/>
    <x v="7179"/>
  </r>
  <r>
    <x v="28"/>
    <x v="462"/>
    <x v="3686"/>
    <x v="6"/>
    <x v="3802"/>
    <x v="5"/>
    <x v="5"/>
    <x v="4"/>
    <x v="8"/>
    <x v="8559"/>
    <x v="8971"/>
    <x v="4443"/>
    <x v="8871"/>
    <x v="8394"/>
    <x v="7180"/>
  </r>
  <r>
    <x v="28"/>
    <x v="462"/>
    <x v="3687"/>
    <x v="6"/>
    <x v="3803"/>
    <x v="3"/>
    <x v="351"/>
    <x v="74"/>
    <x v="8"/>
    <x v="8560"/>
    <x v="8972"/>
    <x v="8858"/>
    <x v="8872"/>
    <x v="8395"/>
    <x v="7181"/>
  </r>
  <r>
    <x v="28"/>
    <x v="462"/>
    <x v="3687"/>
    <x v="6"/>
    <x v="3803"/>
    <x v="4"/>
    <x v="351"/>
    <x v="74"/>
    <x v="4"/>
    <x v="8561"/>
    <x v="8973"/>
    <x v="8859"/>
    <x v="8873"/>
    <x v="8396"/>
    <x v="7182"/>
  </r>
  <r>
    <x v="28"/>
    <x v="462"/>
    <x v="3687"/>
    <x v="6"/>
    <x v="3803"/>
    <x v="5"/>
    <x v="5"/>
    <x v="4"/>
    <x v="8"/>
    <x v="8562"/>
    <x v="8974"/>
    <x v="8860"/>
    <x v="8874"/>
    <x v="8397"/>
    <x v="7183"/>
  </r>
  <r>
    <x v="28"/>
    <x v="462"/>
    <x v="3688"/>
    <x v="6"/>
    <x v="3801"/>
    <x v="3"/>
    <x v="220"/>
    <x v="16"/>
    <x v="8"/>
    <x v="8563"/>
    <x v="8975"/>
    <x v="8861"/>
    <x v="8875"/>
    <x v="8398"/>
    <x v="7184"/>
  </r>
  <r>
    <x v="28"/>
    <x v="462"/>
    <x v="3688"/>
    <x v="6"/>
    <x v="3801"/>
    <x v="4"/>
    <x v="220"/>
    <x v="16"/>
    <x v="4"/>
    <x v="8564"/>
    <x v="8976"/>
    <x v="8862"/>
    <x v="8876"/>
    <x v="8399"/>
    <x v="7185"/>
  </r>
  <r>
    <x v="28"/>
    <x v="462"/>
    <x v="3688"/>
    <x v="6"/>
    <x v="3801"/>
    <x v="5"/>
    <x v="5"/>
    <x v="4"/>
    <x v="8"/>
    <x v="8565"/>
    <x v="8977"/>
    <x v="8863"/>
    <x v="8877"/>
    <x v="8400"/>
    <x v="7186"/>
  </r>
  <r>
    <x v="28"/>
    <x v="462"/>
    <x v="3689"/>
    <x v="6"/>
    <x v="3804"/>
    <x v="3"/>
    <x v="122"/>
    <x v="19"/>
    <x v="4"/>
    <x v="8387"/>
    <x v="8978"/>
    <x v="8864"/>
    <x v="8878"/>
    <x v="8401"/>
    <x v="7187"/>
  </r>
  <r>
    <x v="28"/>
    <x v="462"/>
    <x v="3689"/>
    <x v="6"/>
    <x v="3804"/>
    <x v="4"/>
    <x v="122"/>
    <x v="19"/>
    <x v="4"/>
    <x v="8387"/>
    <x v="8978"/>
    <x v="8864"/>
    <x v="8878"/>
    <x v="8401"/>
    <x v="7187"/>
  </r>
  <r>
    <x v="28"/>
    <x v="462"/>
    <x v="3689"/>
    <x v="6"/>
    <x v="3804"/>
    <x v="5"/>
    <x v="5"/>
    <x v="4"/>
    <x v="4"/>
    <x v="25"/>
    <x v="26"/>
    <x v="25"/>
    <x v="25"/>
    <x v="25"/>
    <x v="25"/>
  </r>
  <r>
    <x v="28"/>
    <x v="462"/>
    <x v="3690"/>
    <x v="6"/>
    <x v="3805"/>
    <x v="3"/>
    <x v="460"/>
    <x v="41"/>
    <x v="8"/>
    <x v="5772"/>
    <x v="8979"/>
    <x v="8865"/>
    <x v="8879"/>
    <x v="8402"/>
    <x v="7188"/>
  </r>
  <r>
    <x v="28"/>
    <x v="462"/>
    <x v="3690"/>
    <x v="6"/>
    <x v="3805"/>
    <x v="4"/>
    <x v="460"/>
    <x v="41"/>
    <x v="4"/>
    <x v="8566"/>
    <x v="8980"/>
    <x v="8866"/>
    <x v="8880"/>
    <x v="8403"/>
    <x v="7189"/>
  </r>
  <r>
    <x v="28"/>
    <x v="462"/>
    <x v="3690"/>
    <x v="6"/>
    <x v="3805"/>
    <x v="5"/>
    <x v="5"/>
    <x v="4"/>
    <x v="8"/>
    <x v="8567"/>
    <x v="8981"/>
    <x v="7115"/>
    <x v="8881"/>
    <x v="8404"/>
    <x v="7190"/>
  </r>
  <r>
    <x v="28"/>
    <x v="463"/>
    <x v="3"/>
    <x v="5"/>
    <x v="3806"/>
    <x v="3"/>
    <x v="801"/>
    <x v="93"/>
    <x v="18"/>
    <x v="8568"/>
    <x v="8982"/>
    <x v="8867"/>
    <x v="8882"/>
    <x v="8405"/>
    <x v="7191"/>
  </r>
  <r>
    <x v="28"/>
    <x v="463"/>
    <x v="3"/>
    <x v="5"/>
    <x v="3806"/>
    <x v="4"/>
    <x v="801"/>
    <x v="93"/>
    <x v="4"/>
    <x v="8569"/>
    <x v="8983"/>
    <x v="8868"/>
    <x v="8883"/>
    <x v="8406"/>
    <x v="7192"/>
  </r>
  <r>
    <x v="28"/>
    <x v="463"/>
    <x v="3"/>
    <x v="5"/>
    <x v="3806"/>
    <x v="5"/>
    <x v="5"/>
    <x v="4"/>
    <x v="18"/>
    <x v="8570"/>
    <x v="8984"/>
    <x v="8869"/>
    <x v="8884"/>
    <x v="8407"/>
    <x v="7193"/>
  </r>
  <r>
    <x v="28"/>
    <x v="463"/>
    <x v="3691"/>
    <x v="6"/>
    <x v="3807"/>
    <x v="3"/>
    <x v="243"/>
    <x v="27"/>
    <x v="9"/>
    <x v="8571"/>
    <x v="8985"/>
    <x v="8870"/>
    <x v="8885"/>
    <x v="8408"/>
    <x v="7194"/>
  </r>
  <r>
    <x v="28"/>
    <x v="463"/>
    <x v="3691"/>
    <x v="6"/>
    <x v="3807"/>
    <x v="4"/>
    <x v="243"/>
    <x v="27"/>
    <x v="4"/>
    <x v="1808"/>
    <x v="8986"/>
    <x v="8871"/>
    <x v="8886"/>
    <x v="8409"/>
    <x v="7195"/>
  </r>
  <r>
    <x v="28"/>
    <x v="463"/>
    <x v="3691"/>
    <x v="6"/>
    <x v="3807"/>
    <x v="5"/>
    <x v="5"/>
    <x v="4"/>
    <x v="9"/>
    <x v="8572"/>
    <x v="8987"/>
    <x v="8872"/>
    <x v="8887"/>
    <x v="8410"/>
    <x v="7196"/>
  </r>
  <r>
    <x v="28"/>
    <x v="463"/>
    <x v="3692"/>
    <x v="6"/>
    <x v="3808"/>
    <x v="3"/>
    <x v="163"/>
    <x v="12"/>
    <x v="8"/>
    <x v="8573"/>
    <x v="8988"/>
    <x v="8873"/>
    <x v="8888"/>
    <x v="8411"/>
    <x v="7197"/>
  </r>
  <r>
    <x v="28"/>
    <x v="463"/>
    <x v="3692"/>
    <x v="6"/>
    <x v="3808"/>
    <x v="4"/>
    <x v="163"/>
    <x v="12"/>
    <x v="4"/>
    <x v="8574"/>
    <x v="8989"/>
    <x v="3607"/>
    <x v="8889"/>
    <x v="8412"/>
    <x v="7198"/>
  </r>
  <r>
    <x v="28"/>
    <x v="463"/>
    <x v="3692"/>
    <x v="6"/>
    <x v="3808"/>
    <x v="5"/>
    <x v="5"/>
    <x v="4"/>
    <x v="8"/>
    <x v="4320"/>
    <x v="8990"/>
    <x v="8874"/>
    <x v="8890"/>
    <x v="8413"/>
    <x v="7199"/>
  </r>
  <r>
    <x v="28"/>
    <x v="463"/>
    <x v="3693"/>
    <x v="6"/>
    <x v="3740"/>
    <x v="3"/>
    <x v="361"/>
    <x v="16"/>
    <x v="13"/>
    <x v="8575"/>
    <x v="8991"/>
    <x v="8875"/>
    <x v="8891"/>
    <x v="8414"/>
    <x v="7200"/>
  </r>
  <r>
    <x v="28"/>
    <x v="463"/>
    <x v="3693"/>
    <x v="6"/>
    <x v="3740"/>
    <x v="4"/>
    <x v="361"/>
    <x v="16"/>
    <x v="4"/>
    <x v="8576"/>
    <x v="8992"/>
    <x v="8876"/>
    <x v="8892"/>
    <x v="8415"/>
    <x v="7201"/>
  </r>
  <r>
    <x v="28"/>
    <x v="463"/>
    <x v="3693"/>
    <x v="6"/>
    <x v="3740"/>
    <x v="5"/>
    <x v="5"/>
    <x v="4"/>
    <x v="13"/>
    <x v="8577"/>
    <x v="8993"/>
    <x v="8877"/>
    <x v="8893"/>
    <x v="7153"/>
    <x v="7202"/>
  </r>
  <r>
    <x v="28"/>
    <x v="463"/>
    <x v="3694"/>
    <x v="6"/>
    <x v="3809"/>
    <x v="3"/>
    <x v="319"/>
    <x v="11"/>
    <x v="4"/>
    <x v="8578"/>
    <x v="8994"/>
    <x v="8878"/>
    <x v="8894"/>
    <x v="8416"/>
    <x v="7203"/>
  </r>
  <r>
    <x v="28"/>
    <x v="463"/>
    <x v="3694"/>
    <x v="6"/>
    <x v="3809"/>
    <x v="4"/>
    <x v="319"/>
    <x v="11"/>
    <x v="4"/>
    <x v="8578"/>
    <x v="8994"/>
    <x v="8878"/>
    <x v="8894"/>
    <x v="8416"/>
    <x v="7203"/>
  </r>
  <r>
    <x v="28"/>
    <x v="463"/>
    <x v="3694"/>
    <x v="6"/>
    <x v="3809"/>
    <x v="5"/>
    <x v="5"/>
    <x v="4"/>
    <x v="4"/>
    <x v="25"/>
    <x v="26"/>
    <x v="25"/>
    <x v="25"/>
    <x v="25"/>
    <x v="25"/>
  </r>
  <r>
    <x v="28"/>
    <x v="464"/>
    <x v="3"/>
    <x v="5"/>
    <x v="3810"/>
    <x v="3"/>
    <x v="473"/>
    <x v="6"/>
    <x v="21"/>
    <x v="8579"/>
    <x v="8995"/>
    <x v="8879"/>
    <x v="8895"/>
    <x v="8417"/>
    <x v="7204"/>
  </r>
  <r>
    <x v="28"/>
    <x v="464"/>
    <x v="3"/>
    <x v="5"/>
    <x v="3810"/>
    <x v="4"/>
    <x v="473"/>
    <x v="6"/>
    <x v="4"/>
    <x v="8580"/>
    <x v="8996"/>
    <x v="8880"/>
    <x v="8896"/>
    <x v="8418"/>
    <x v="7205"/>
  </r>
  <r>
    <x v="28"/>
    <x v="464"/>
    <x v="3"/>
    <x v="5"/>
    <x v="3810"/>
    <x v="5"/>
    <x v="5"/>
    <x v="4"/>
    <x v="21"/>
    <x v="8581"/>
    <x v="8997"/>
    <x v="8881"/>
    <x v="8897"/>
    <x v="8419"/>
    <x v="7206"/>
  </r>
  <r>
    <x v="28"/>
    <x v="464"/>
    <x v="3695"/>
    <x v="6"/>
    <x v="3811"/>
    <x v="3"/>
    <x v="583"/>
    <x v="4"/>
    <x v="9"/>
    <x v="8582"/>
    <x v="8998"/>
    <x v="8882"/>
    <x v="3463"/>
    <x v="8420"/>
    <x v="7207"/>
  </r>
  <r>
    <x v="28"/>
    <x v="464"/>
    <x v="3695"/>
    <x v="6"/>
    <x v="3811"/>
    <x v="4"/>
    <x v="583"/>
    <x v="4"/>
    <x v="4"/>
    <x v="8583"/>
    <x v="8999"/>
    <x v="8883"/>
    <x v="8898"/>
    <x v="8421"/>
    <x v="7208"/>
  </r>
  <r>
    <x v="28"/>
    <x v="464"/>
    <x v="3695"/>
    <x v="6"/>
    <x v="3811"/>
    <x v="5"/>
    <x v="5"/>
    <x v="4"/>
    <x v="9"/>
    <x v="8584"/>
    <x v="9000"/>
    <x v="8884"/>
    <x v="7134"/>
    <x v="8422"/>
    <x v="7209"/>
  </r>
  <r>
    <x v="28"/>
    <x v="464"/>
    <x v="3696"/>
    <x v="6"/>
    <x v="3810"/>
    <x v="3"/>
    <x v="277"/>
    <x v="12"/>
    <x v="2"/>
    <x v="8585"/>
    <x v="9001"/>
    <x v="8885"/>
    <x v="8899"/>
    <x v="8423"/>
    <x v="7210"/>
  </r>
  <r>
    <x v="28"/>
    <x v="464"/>
    <x v="3696"/>
    <x v="6"/>
    <x v="3810"/>
    <x v="4"/>
    <x v="277"/>
    <x v="12"/>
    <x v="4"/>
    <x v="8586"/>
    <x v="9002"/>
    <x v="8886"/>
    <x v="8900"/>
    <x v="8424"/>
    <x v="7211"/>
  </r>
  <r>
    <x v="28"/>
    <x v="464"/>
    <x v="3696"/>
    <x v="6"/>
    <x v="3810"/>
    <x v="5"/>
    <x v="5"/>
    <x v="4"/>
    <x v="2"/>
    <x v="8587"/>
    <x v="9003"/>
    <x v="8887"/>
    <x v="8901"/>
    <x v="8425"/>
    <x v="7212"/>
  </r>
  <r>
    <x v="28"/>
    <x v="464"/>
    <x v="3697"/>
    <x v="6"/>
    <x v="3812"/>
    <x v="3"/>
    <x v="195"/>
    <x v="4"/>
    <x v="8"/>
    <x v="8588"/>
    <x v="6566"/>
    <x v="8888"/>
    <x v="8902"/>
    <x v="8426"/>
    <x v="7213"/>
  </r>
  <r>
    <x v="28"/>
    <x v="464"/>
    <x v="3697"/>
    <x v="6"/>
    <x v="3812"/>
    <x v="4"/>
    <x v="195"/>
    <x v="4"/>
    <x v="4"/>
    <x v="8589"/>
    <x v="9004"/>
    <x v="8889"/>
    <x v="8903"/>
    <x v="8427"/>
    <x v="7214"/>
  </r>
  <r>
    <x v="28"/>
    <x v="464"/>
    <x v="3697"/>
    <x v="6"/>
    <x v="3812"/>
    <x v="5"/>
    <x v="5"/>
    <x v="4"/>
    <x v="8"/>
    <x v="8590"/>
    <x v="9005"/>
    <x v="8890"/>
    <x v="8904"/>
    <x v="688"/>
    <x v="7215"/>
  </r>
  <r>
    <x v="28"/>
    <x v="464"/>
    <x v="3698"/>
    <x v="6"/>
    <x v="3813"/>
    <x v="3"/>
    <x v="150"/>
    <x v="7"/>
    <x v="8"/>
    <x v="8591"/>
    <x v="9006"/>
    <x v="8891"/>
    <x v="8905"/>
    <x v="8428"/>
    <x v="7216"/>
  </r>
  <r>
    <x v="28"/>
    <x v="464"/>
    <x v="3698"/>
    <x v="6"/>
    <x v="3813"/>
    <x v="4"/>
    <x v="150"/>
    <x v="7"/>
    <x v="4"/>
    <x v="8592"/>
    <x v="9007"/>
    <x v="8892"/>
    <x v="8906"/>
    <x v="8429"/>
    <x v="7217"/>
  </r>
  <r>
    <x v="28"/>
    <x v="464"/>
    <x v="3698"/>
    <x v="6"/>
    <x v="3813"/>
    <x v="5"/>
    <x v="5"/>
    <x v="4"/>
    <x v="8"/>
    <x v="4320"/>
    <x v="9008"/>
    <x v="8893"/>
    <x v="8907"/>
    <x v="8430"/>
    <x v="7218"/>
  </r>
  <r>
    <x v="28"/>
    <x v="465"/>
    <x v="3"/>
    <x v="5"/>
    <x v="3814"/>
    <x v="3"/>
    <x v="802"/>
    <x v="93"/>
    <x v="11"/>
    <x v="8593"/>
    <x v="9009"/>
    <x v="8894"/>
    <x v="8908"/>
    <x v="8431"/>
    <x v="7219"/>
  </r>
  <r>
    <x v="28"/>
    <x v="465"/>
    <x v="3"/>
    <x v="5"/>
    <x v="3814"/>
    <x v="4"/>
    <x v="802"/>
    <x v="93"/>
    <x v="4"/>
    <x v="8594"/>
    <x v="9010"/>
    <x v="8895"/>
    <x v="8909"/>
    <x v="8432"/>
    <x v="7220"/>
  </r>
  <r>
    <x v="28"/>
    <x v="465"/>
    <x v="3"/>
    <x v="5"/>
    <x v="3814"/>
    <x v="5"/>
    <x v="5"/>
    <x v="4"/>
    <x v="11"/>
    <x v="8595"/>
    <x v="9011"/>
    <x v="8896"/>
    <x v="8910"/>
    <x v="8433"/>
    <x v="7221"/>
  </r>
  <r>
    <x v="28"/>
    <x v="465"/>
    <x v="3699"/>
    <x v="6"/>
    <x v="3815"/>
    <x v="3"/>
    <x v="141"/>
    <x v="4"/>
    <x v="8"/>
    <x v="8596"/>
    <x v="9012"/>
    <x v="8897"/>
    <x v="8911"/>
    <x v="8434"/>
    <x v="7222"/>
  </r>
  <r>
    <x v="28"/>
    <x v="465"/>
    <x v="3699"/>
    <x v="6"/>
    <x v="3815"/>
    <x v="4"/>
    <x v="141"/>
    <x v="4"/>
    <x v="4"/>
    <x v="8597"/>
    <x v="9013"/>
    <x v="8898"/>
    <x v="8912"/>
    <x v="8435"/>
    <x v="7223"/>
  </r>
  <r>
    <x v="28"/>
    <x v="465"/>
    <x v="3699"/>
    <x v="6"/>
    <x v="3815"/>
    <x v="5"/>
    <x v="5"/>
    <x v="4"/>
    <x v="8"/>
    <x v="7664"/>
    <x v="9014"/>
    <x v="8899"/>
    <x v="8913"/>
    <x v="606"/>
    <x v="7224"/>
  </r>
  <r>
    <x v="28"/>
    <x v="465"/>
    <x v="3700"/>
    <x v="6"/>
    <x v="3816"/>
    <x v="3"/>
    <x v="63"/>
    <x v="16"/>
    <x v="8"/>
    <x v="8598"/>
    <x v="9015"/>
    <x v="8900"/>
    <x v="8914"/>
    <x v="8436"/>
    <x v="7225"/>
  </r>
  <r>
    <x v="28"/>
    <x v="465"/>
    <x v="3700"/>
    <x v="6"/>
    <x v="3816"/>
    <x v="4"/>
    <x v="63"/>
    <x v="16"/>
    <x v="4"/>
    <x v="8599"/>
    <x v="9016"/>
    <x v="8901"/>
    <x v="8915"/>
    <x v="8437"/>
    <x v="7226"/>
  </r>
  <r>
    <x v="28"/>
    <x v="465"/>
    <x v="3700"/>
    <x v="6"/>
    <x v="3816"/>
    <x v="5"/>
    <x v="5"/>
    <x v="4"/>
    <x v="8"/>
    <x v="8600"/>
    <x v="9017"/>
    <x v="8902"/>
    <x v="8916"/>
    <x v="8438"/>
    <x v="7227"/>
  </r>
  <r>
    <x v="28"/>
    <x v="465"/>
    <x v="3701"/>
    <x v="6"/>
    <x v="3817"/>
    <x v="3"/>
    <x v="228"/>
    <x v="4"/>
    <x v="8"/>
    <x v="8601"/>
    <x v="9018"/>
    <x v="8903"/>
    <x v="8917"/>
    <x v="8439"/>
    <x v="7228"/>
  </r>
  <r>
    <x v="28"/>
    <x v="465"/>
    <x v="3701"/>
    <x v="6"/>
    <x v="3817"/>
    <x v="4"/>
    <x v="228"/>
    <x v="4"/>
    <x v="4"/>
    <x v="8602"/>
    <x v="9019"/>
    <x v="8904"/>
    <x v="8918"/>
    <x v="8440"/>
    <x v="7229"/>
  </r>
  <r>
    <x v="28"/>
    <x v="465"/>
    <x v="3701"/>
    <x v="6"/>
    <x v="3817"/>
    <x v="5"/>
    <x v="5"/>
    <x v="4"/>
    <x v="8"/>
    <x v="8603"/>
    <x v="9020"/>
    <x v="8905"/>
    <x v="8919"/>
    <x v="367"/>
    <x v="7230"/>
  </r>
  <r>
    <x v="28"/>
    <x v="465"/>
    <x v="3702"/>
    <x v="6"/>
    <x v="3818"/>
    <x v="3"/>
    <x v="312"/>
    <x v="34"/>
    <x v="4"/>
    <x v="8604"/>
    <x v="9021"/>
    <x v="8906"/>
    <x v="8920"/>
    <x v="8441"/>
    <x v="7231"/>
  </r>
  <r>
    <x v="28"/>
    <x v="465"/>
    <x v="3702"/>
    <x v="6"/>
    <x v="3818"/>
    <x v="4"/>
    <x v="312"/>
    <x v="34"/>
    <x v="4"/>
    <x v="8604"/>
    <x v="9021"/>
    <x v="8906"/>
    <x v="8920"/>
    <x v="8441"/>
    <x v="7231"/>
  </r>
  <r>
    <x v="28"/>
    <x v="465"/>
    <x v="3702"/>
    <x v="6"/>
    <x v="3818"/>
    <x v="5"/>
    <x v="5"/>
    <x v="4"/>
    <x v="4"/>
    <x v="25"/>
    <x v="26"/>
    <x v="25"/>
    <x v="25"/>
    <x v="25"/>
    <x v="25"/>
  </r>
  <r>
    <x v="28"/>
    <x v="465"/>
    <x v="3703"/>
    <x v="6"/>
    <x v="3819"/>
    <x v="3"/>
    <x v="337"/>
    <x v="8"/>
    <x v="8"/>
    <x v="8605"/>
    <x v="9022"/>
    <x v="8907"/>
    <x v="8921"/>
    <x v="8442"/>
    <x v="7232"/>
  </r>
  <r>
    <x v="28"/>
    <x v="465"/>
    <x v="3703"/>
    <x v="6"/>
    <x v="3819"/>
    <x v="4"/>
    <x v="337"/>
    <x v="8"/>
    <x v="4"/>
    <x v="5630"/>
    <x v="9023"/>
    <x v="8908"/>
    <x v="8922"/>
    <x v="8443"/>
    <x v="7233"/>
  </r>
  <r>
    <x v="28"/>
    <x v="465"/>
    <x v="3703"/>
    <x v="6"/>
    <x v="3819"/>
    <x v="5"/>
    <x v="5"/>
    <x v="4"/>
    <x v="8"/>
    <x v="8606"/>
    <x v="9024"/>
    <x v="8909"/>
    <x v="8923"/>
    <x v="8444"/>
    <x v="7234"/>
  </r>
  <r>
    <x v="28"/>
    <x v="465"/>
    <x v="3704"/>
    <x v="6"/>
    <x v="3820"/>
    <x v="3"/>
    <x v="83"/>
    <x v="15"/>
    <x v="4"/>
    <x v="8607"/>
    <x v="6748"/>
    <x v="8910"/>
    <x v="8924"/>
    <x v="8445"/>
    <x v="7235"/>
  </r>
  <r>
    <x v="28"/>
    <x v="465"/>
    <x v="3704"/>
    <x v="6"/>
    <x v="3820"/>
    <x v="4"/>
    <x v="83"/>
    <x v="15"/>
    <x v="4"/>
    <x v="8607"/>
    <x v="6748"/>
    <x v="8910"/>
    <x v="8924"/>
    <x v="8445"/>
    <x v="7235"/>
  </r>
  <r>
    <x v="28"/>
    <x v="465"/>
    <x v="3704"/>
    <x v="6"/>
    <x v="3820"/>
    <x v="5"/>
    <x v="5"/>
    <x v="4"/>
    <x v="4"/>
    <x v="25"/>
    <x v="26"/>
    <x v="25"/>
    <x v="25"/>
    <x v="25"/>
    <x v="25"/>
  </r>
  <r>
    <x v="28"/>
    <x v="466"/>
    <x v="3"/>
    <x v="5"/>
    <x v="3821"/>
    <x v="3"/>
    <x v="803"/>
    <x v="27"/>
    <x v="9"/>
    <x v="8608"/>
    <x v="9025"/>
    <x v="8911"/>
    <x v="8925"/>
    <x v="8446"/>
    <x v="7236"/>
  </r>
  <r>
    <x v="28"/>
    <x v="466"/>
    <x v="3"/>
    <x v="5"/>
    <x v="3821"/>
    <x v="4"/>
    <x v="803"/>
    <x v="27"/>
    <x v="4"/>
    <x v="8609"/>
    <x v="9026"/>
    <x v="8912"/>
    <x v="8926"/>
    <x v="8447"/>
    <x v="7237"/>
  </r>
  <r>
    <x v="28"/>
    <x v="466"/>
    <x v="3"/>
    <x v="5"/>
    <x v="3821"/>
    <x v="5"/>
    <x v="5"/>
    <x v="4"/>
    <x v="9"/>
    <x v="8610"/>
    <x v="1536"/>
    <x v="8913"/>
    <x v="3571"/>
    <x v="8448"/>
    <x v="7238"/>
  </r>
  <r>
    <x v="28"/>
    <x v="466"/>
    <x v="3705"/>
    <x v="6"/>
    <x v="3822"/>
    <x v="3"/>
    <x v="262"/>
    <x v="12"/>
    <x v="8"/>
    <x v="8611"/>
    <x v="9027"/>
    <x v="8914"/>
    <x v="8927"/>
    <x v="8449"/>
    <x v="7239"/>
  </r>
  <r>
    <x v="28"/>
    <x v="466"/>
    <x v="3705"/>
    <x v="6"/>
    <x v="3822"/>
    <x v="4"/>
    <x v="262"/>
    <x v="12"/>
    <x v="4"/>
    <x v="8612"/>
    <x v="9028"/>
    <x v="8915"/>
    <x v="8928"/>
    <x v="8450"/>
    <x v="7240"/>
  </r>
  <r>
    <x v="28"/>
    <x v="466"/>
    <x v="3705"/>
    <x v="6"/>
    <x v="3822"/>
    <x v="5"/>
    <x v="5"/>
    <x v="4"/>
    <x v="8"/>
    <x v="8613"/>
    <x v="9029"/>
    <x v="4367"/>
    <x v="1561"/>
    <x v="4551"/>
    <x v="7241"/>
  </r>
  <r>
    <x v="28"/>
    <x v="466"/>
    <x v="3706"/>
    <x v="6"/>
    <x v="3823"/>
    <x v="3"/>
    <x v="91"/>
    <x v="9"/>
    <x v="4"/>
    <x v="8614"/>
    <x v="9030"/>
    <x v="8916"/>
    <x v="8929"/>
    <x v="8451"/>
    <x v="7242"/>
  </r>
  <r>
    <x v="28"/>
    <x v="466"/>
    <x v="3706"/>
    <x v="6"/>
    <x v="3823"/>
    <x v="4"/>
    <x v="91"/>
    <x v="9"/>
    <x v="4"/>
    <x v="8614"/>
    <x v="9030"/>
    <x v="8916"/>
    <x v="8929"/>
    <x v="8451"/>
    <x v="7242"/>
  </r>
  <r>
    <x v="28"/>
    <x v="466"/>
    <x v="3706"/>
    <x v="6"/>
    <x v="3823"/>
    <x v="5"/>
    <x v="5"/>
    <x v="4"/>
    <x v="4"/>
    <x v="25"/>
    <x v="26"/>
    <x v="25"/>
    <x v="25"/>
    <x v="25"/>
    <x v="25"/>
  </r>
  <r>
    <x v="28"/>
    <x v="466"/>
    <x v="3707"/>
    <x v="6"/>
    <x v="3821"/>
    <x v="3"/>
    <x v="124"/>
    <x v="13"/>
    <x v="8"/>
    <x v="8615"/>
    <x v="9031"/>
    <x v="8917"/>
    <x v="8930"/>
    <x v="8452"/>
    <x v="7243"/>
  </r>
  <r>
    <x v="28"/>
    <x v="466"/>
    <x v="3707"/>
    <x v="6"/>
    <x v="3821"/>
    <x v="4"/>
    <x v="124"/>
    <x v="13"/>
    <x v="4"/>
    <x v="8616"/>
    <x v="9032"/>
    <x v="8918"/>
    <x v="8931"/>
    <x v="8453"/>
    <x v="7244"/>
  </r>
  <r>
    <x v="28"/>
    <x v="466"/>
    <x v="3707"/>
    <x v="6"/>
    <x v="3821"/>
    <x v="5"/>
    <x v="5"/>
    <x v="4"/>
    <x v="8"/>
    <x v="8617"/>
    <x v="9033"/>
    <x v="8919"/>
    <x v="8932"/>
    <x v="8454"/>
    <x v="7245"/>
  </r>
  <r>
    <x v="28"/>
    <x v="467"/>
    <x v="3"/>
    <x v="5"/>
    <x v="3824"/>
    <x v="3"/>
    <x v="804"/>
    <x v="93"/>
    <x v="13"/>
    <x v="8618"/>
    <x v="9034"/>
    <x v="8920"/>
    <x v="8933"/>
    <x v="8455"/>
    <x v="7246"/>
  </r>
  <r>
    <x v="28"/>
    <x v="467"/>
    <x v="3"/>
    <x v="5"/>
    <x v="3824"/>
    <x v="4"/>
    <x v="804"/>
    <x v="93"/>
    <x v="4"/>
    <x v="8619"/>
    <x v="9035"/>
    <x v="8921"/>
    <x v="8934"/>
    <x v="8456"/>
    <x v="7247"/>
  </r>
  <r>
    <x v="28"/>
    <x v="467"/>
    <x v="3"/>
    <x v="5"/>
    <x v="3824"/>
    <x v="5"/>
    <x v="5"/>
    <x v="4"/>
    <x v="13"/>
    <x v="8620"/>
    <x v="9036"/>
    <x v="8922"/>
    <x v="8935"/>
    <x v="8457"/>
    <x v="7248"/>
  </r>
  <r>
    <x v="28"/>
    <x v="467"/>
    <x v="3708"/>
    <x v="6"/>
    <x v="3825"/>
    <x v="3"/>
    <x v="90"/>
    <x v="4"/>
    <x v="8"/>
    <x v="8621"/>
    <x v="9037"/>
    <x v="8923"/>
    <x v="8936"/>
    <x v="8458"/>
    <x v="7249"/>
  </r>
  <r>
    <x v="28"/>
    <x v="467"/>
    <x v="3708"/>
    <x v="6"/>
    <x v="3825"/>
    <x v="4"/>
    <x v="90"/>
    <x v="4"/>
    <x v="4"/>
    <x v="8622"/>
    <x v="9038"/>
    <x v="8924"/>
    <x v="8937"/>
    <x v="8459"/>
    <x v="7250"/>
  </r>
  <r>
    <x v="28"/>
    <x v="467"/>
    <x v="3708"/>
    <x v="6"/>
    <x v="3825"/>
    <x v="5"/>
    <x v="5"/>
    <x v="4"/>
    <x v="8"/>
    <x v="8623"/>
    <x v="9039"/>
    <x v="4953"/>
    <x v="930"/>
    <x v="8460"/>
    <x v="7251"/>
  </r>
  <r>
    <x v="28"/>
    <x v="467"/>
    <x v="3709"/>
    <x v="6"/>
    <x v="3826"/>
    <x v="3"/>
    <x v="328"/>
    <x v="88"/>
    <x v="8"/>
    <x v="8624"/>
    <x v="9040"/>
    <x v="8925"/>
    <x v="8938"/>
    <x v="8461"/>
    <x v="7252"/>
  </r>
  <r>
    <x v="28"/>
    <x v="467"/>
    <x v="3709"/>
    <x v="6"/>
    <x v="3826"/>
    <x v="4"/>
    <x v="328"/>
    <x v="88"/>
    <x v="4"/>
    <x v="8625"/>
    <x v="9041"/>
    <x v="8926"/>
    <x v="8939"/>
    <x v="8462"/>
    <x v="7253"/>
  </r>
  <r>
    <x v="28"/>
    <x v="467"/>
    <x v="3709"/>
    <x v="6"/>
    <x v="3826"/>
    <x v="5"/>
    <x v="5"/>
    <x v="4"/>
    <x v="8"/>
    <x v="8626"/>
    <x v="9042"/>
    <x v="8927"/>
    <x v="8940"/>
    <x v="8463"/>
    <x v="7254"/>
  </r>
  <r>
    <x v="28"/>
    <x v="467"/>
    <x v="3710"/>
    <x v="6"/>
    <x v="3827"/>
    <x v="3"/>
    <x v="242"/>
    <x v="4"/>
    <x v="8"/>
    <x v="8627"/>
    <x v="9043"/>
    <x v="8928"/>
    <x v="8941"/>
    <x v="8464"/>
    <x v="7255"/>
  </r>
  <r>
    <x v="28"/>
    <x v="467"/>
    <x v="3710"/>
    <x v="6"/>
    <x v="3827"/>
    <x v="4"/>
    <x v="242"/>
    <x v="4"/>
    <x v="4"/>
    <x v="8628"/>
    <x v="9044"/>
    <x v="8929"/>
    <x v="8942"/>
    <x v="8465"/>
    <x v="7256"/>
  </r>
  <r>
    <x v="28"/>
    <x v="467"/>
    <x v="3710"/>
    <x v="6"/>
    <x v="3827"/>
    <x v="5"/>
    <x v="5"/>
    <x v="4"/>
    <x v="8"/>
    <x v="171"/>
    <x v="9045"/>
    <x v="8930"/>
    <x v="7664"/>
    <x v="5597"/>
    <x v="7257"/>
  </r>
  <r>
    <x v="28"/>
    <x v="467"/>
    <x v="3711"/>
    <x v="6"/>
    <x v="3824"/>
    <x v="3"/>
    <x v="494"/>
    <x v="12"/>
    <x v="8"/>
    <x v="8629"/>
    <x v="9046"/>
    <x v="1705"/>
    <x v="8943"/>
    <x v="8466"/>
    <x v="7258"/>
  </r>
  <r>
    <x v="28"/>
    <x v="467"/>
    <x v="3711"/>
    <x v="6"/>
    <x v="3824"/>
    <x v="4"/>
    <x v="494"/>
    <x v="12"/>
    <x v="4"/>
    <x v="8630"/>
    <x v="9047"/>
    <x v="8931"/>
    <x v="8944"/>
    <x v="8467"/>
    <x v="7259"/>
  </r>
  <r>
    <x v="28"/>
    <x v="467"/>
    <x v="3711"/>
    <x v="6"/>
    <x v="3824"/>
    <x v="5"/>
    <x v="5"/>
    <x v="4"/>
    <x v="8"/>
    <x v="8631"/>
    <x v="9048"/>
    <x v="8932"/>
    <x v="8945"/>
    <x v="2506"/>
    <x v="7260"/>
  </r>
  <r>
    <x v="28"/>
    <x v="467"/>
    <x v="3712"/>
    <x v="6"/>
    <x v="3828"/>
    <x v="3"/>
    <x v="15"/>
    <x v="4"/>
    <x v="8"/>
    <x v="8632"/>
    <x v="9049"/>
    <x v="8933"/>
    <x v="8946"/>
    <x v="8468"/>
    <x v="7261"/>
  </r>
  <r>
    <x v="28"/>
    <x v="467"/>
    <x v="3712"/>
    <x v="6"/>
    <x v="3828"/>
    <x v="4"/>
    <x v="15"/>
    <x v="4"/>
    <x v="4"/>
    <x v="8633"/>
    <x v="9050"/>
    <x v="8934"/>
    <x v="8947"/>
    <x v="8469"/>
    <x v="7262"/>
  </r>
  <r>
    <x v="28"/>
    <x v="467"/>
    <x v="3712"/>
    <x v="6"/>
    <x v="3828"/>
    <x v="5"/>
    <x v="5"/>
    <x v="4"/>
    <x v="8"/>
    <x v="8634"/>
    <x v="9051"/>
    <x v="8935"/>
    <x v="5833"/>
    <x v="120"/>
    <x v="7263"/>
  </r>
  <r>
    <x v="28"/>
    <x v="468"/>
    <x v="3"/>
    <x v="5"/>
    <x v="3829"/>
    <x v="3"/>
    <x v="805"/>
    <x v="12"/>
    <x v="11"/>
    <x v="8635"/>
    <x v="9052"/>
    <x v="8936"/>
    <x v="8948"/>
    <x v="8470"/>
    <x v="7264"/>
  </r>
  <r>
    <x v="28"/>
    <x v="468"/>
    <x v="3"/>
    <x v="5"/>
    <x v="3829"/>
    <x v="4"/>
    <x v="805"/>
    <x v="12"/>
    <x v="4"/>
    <x v="8636"/>
    <x v="9053"/>
    <x v="8937"/>
    <x v="8949"/>
    <x v="8471"/>
    <x v="7265"/>
  </r>
  <r>
    <x v="28"/>
    <x v="468"/>
    <x v="3"/>
    <x v="5"/>
    <x v="3829"/>
    <x v="5"/>
    <x v="5"/>
    <x v="4"/>
    <x v="11"/>
    <x v="8637"/>
    <x v="9054"/>
    <x v="8938"/>
    <x v="8950"/>
    <x v="8472"/>
    <x v="7266"/>
  </r>
  <r>
    <x v="28"/>
    <x v="468"/>
    <x v="3713"/>
    <x v="6"/>
    <x v="3830"/>
    <x v="3"/>
    <x v="46"/>
    <x v="4"/>
    <x v="8"/>
    <x v="8638"/>
    <x v="9055"/>
    <x v="8939"/>
    <x v="8951"/>
    <x v="8473"/>
    <x v="7267"/>
  </r>
  <r>
    <x v="28"/>
    <x v="468"/>
    <x v="3713"/>
    <x v="6"/>
    <x v="3830"/>
    <x v="4"/>
    <x v="46"/>
    <x v="4"/>
    <x v="4"/>
    <x v="8639"/>
    <x v="9056"/>
    <x v="8940"/>
    <x v="8952"/>
    <x v="8474"/>
    <x v="7268"/>
  </r>
  <r>
    <x v="28"/>
    <x v="468"/>
    <x v="3713"/>
    <x v="6"/>
    <x v="3830"/>
    <x v="5"/>
    <x v="5"/>
    <x v="4"/>
    <x v="8"/>
    <x v="4755"/>
    <x v="9057"/>
    <x v="8941"/>
    <x v="8953"/>
    <x v="6133"/>
    <x v="7269"/>
  </r>
  <r>
    <x v="28"/>
    <x v="468"/>
    <x v="3714"/>
    <x v="6"/>
    <x v="3831"/>
    <x v="3"/>
    <x v="293"/>
    <x v="11"/>
    <x v="8"/>
    <x v="8640"/>
    <x v="9058"/>
    <x v="8942"/>
    <x v="8954"/>
    <x v="8475"/>
    <x v="7270"/>
  </r>
  <r>
    <x v="28"/>
    <x v="468"/>
    <x v="3714"/>
    <x v="6"/>
    <x v="3831"/>
    <x v="4"/>
    <x v="293"/>
    <x v="11"/>
    <x v="4"/>
    <x v="8641"/>
    <x v="9059"/>
    <x v="8943"/>
    <x v="8955"/>
    <x v="8476"/>
    <x v="7271"/>
  </r>
  <r>
    <x v="28"/>
    <x v="468"/>
    <x v="3714"/>
    <x v="6"/>
    <x v="3831"/>
    <x v="5"/>
    <x v="5"/>
    <x v="4"/>
    <x v="8"/>
    <x v="8642"/>
    <x v="9060"/>
    <x v="8944"/>
    <x v="8956"/>
    <x v="7931"/>
    <x v="7272"/>
  </r>
  <r>
    <x v="28"/>
    <x v="468"/>
    <x v="3715"/>
    <x v="6"/>
    <x v="3829"/>
    <x v="3"/>
    <x v="358"/>
    <x v="7"/>
    <x v="9"/>
    <x v="8643"/>
    <x v="9061"/>
    <x v="8945"/>
    <x v="8957"/>
    <x v="8477"/>
    <x v="7273"/>
  </r>
  <r>
    <x v="28"/>
    <x v="468"/>
    <x v="3715"/>
    <x v="6"/>
    <x v="3829"/>
    <x v="4"/>
    <x v="358"/>
    <x v="7"/>
    <x v="4"/>
    <x v="8644"/>
    <x v="9062"/>
    <x v="8946"/>
    <x v="8958"/>
    <x v="8478"/>
    <x v="7274"/>
  </r>
  <r>
    <x v="28"/>
    <x v="468"/>
    <x v="3715"/>
    <x v="6"/>
    <x v="3829"/>
    <x v="5"/>
    <x v="5"/>
    <x v="4"/>
    <x v="9"/>
    <x v="8645"/>
    <x v="9063"/>
    <x v="8947"/>
    <x v="8959"/>
    <x v="8479"/>
    <x v="7275"/>
  </r>
  <r>
    <x v="28"/>
    <x v="469"/>
    <x v="3"/>
    <x v="5"/>
    <x v="3832"/>
    <x v="3"/>
    <x v="806"/>
    <x v="4"/>
    <x v="13"/>
    <x v="8646"/>
    <x v="9064"/>
    <x v="8948"/>
    <x v="8960"/>
    <x v="8480"/>
    <x v="7276"/>
  </r>
  <r>
    <x v="28"/>
    <x v="469"/>
    <x v="3"/>
    <x v="5"/>
    <x v="3832"/>
    <x v="4"/>
    <x v="806"/>
    <x v="4"/>
    <x v="4"/>
    <x v="8647"/>
    <x v="9065"/>
    <x v="8949"/>
    <x v="8961"/>
    <x v="8481"/>
    <x v="7277"/>
  </r>
  <r>
    <x v="28"/>
    <x v="469"/>
    <x v="3"/>
    <x v="5"/>
    <x v="3832"/>
    <x v="5"/>
    <x v="5"/>
    <x v="4"/>
    <x v="13"/>
    <x v="8648"/>
    <x v="9066"/>
    <x v="8950"/>
    <x v="8962"/>
    <x v="8482"/>
    <x v="7278"/>
  </r>
  <r>
    <x v="28"/>
    <x v="469"/>
    <x v="3716"/>
    <x v="6"/>
    <x v="3833"/>
    <x v="3"/>
    <x v="64"/>
    <x v="4"/>
    <x v="8"/>
    <x v="8649"/>
    <x v="9067"/>
    <x v="8951"/>
    <x v="8963"/>
    <x v="8483"/>
    <x v="7279"/>
  </r>
  <r>
    <x v="28"/>
    <x v="469"/>
    <x v="3716"/>
    <x v="6"/>
    <x v="3833"/>
    <x v="4"/>
    <x v="64"/>
    <x v="4"/>
    <x v="4"/>
    <x v="8650"/>
    <x v="9068"/>
    <x v="8952"/>
    <x v="8964"/>
    <x v="8484"/>
    <x v="7280"/>
  </r>
  <r>
    <x v="28"/>
    <x v="469"/>
    <x v="3716"/>
    <x v="6"/>
    <x v="3833"/>
    <x v="5"/>
    <x v="5"/>
    <x v="4"/>
    <x v="8"/>
    <x v="8651"/>
    <x v="9069"/>
    <x v="8953"/>
    <x v="6587"/>
    <x v="8485"/>
    <x v="7281"/>
  </r>
  <r>
    <x v="28"/>
    <x v="469"/>
    <x v="3717"/>
    <x v="6"/>
    <x v="3834"/>
    <x v="3"/>
    <x v="237"/>
    <x v="4"/>
    <x v="4"/>
    <x v="8652"/>
    <x v="9070"/>
    <x v="8954"/>
    <x v="8965"/>
    <x v="8486"/>
    <x v="7282"/>
  </r>
  <r>
    <x v="28"/>
    <x v="469"/>
    <x v="3717"/>
    <x v="6"/>
    <x v="3834"/>
    <x v="4"/>
    <x v="237"/>
    <x v="4"/>
    <x v="4"/>
    <x v="8652"/>
    <x v="9070"/>
    <x v="8954"/>
    <x v="8965"/>
    <x v="8486"/>
    <x v="7282"/>
  </r>
  <r>
    <x v="28"/>
    <x v="469"/>
    <x v="3717"/>
    <x v="6"/>
    <x v="3834"/>
    <x v="5"/>
    <x v="5"/>
    <x v="4"/>
    <x v="4"/>
    <x v="25"/>
    <x v="26"/>
    <x v="25"/>
    <x v="25"/>
    <x v="25"/>
    <x v="25"/>
  </r>
  <r>
    <x v="28"/>
    <x v="469"/>
    <x v="3718"/>
    <x v="6"/>
    <x v="3835"/>
    <x v="3"/>
    <x v="630"/>
    <x v="4"/>
    <x v="8"/>
    <x v="8653"/>
    <x v="9071"/>
    <x v="8955"/>
    <x v="8966"/>
    <x v="8487"/>
    <x v="7283"/>
  </r>
  <r>
    <x v="28"/>
    <x v="469"/>
    <x v="3718"/>
    <x v="6"/>
    <x v="3835"/>
    <x v="4"/>
    <x v="630"/>
    <x v="4"/>
    <x v="4"/>
    <x v="8654"/>
    <x v="9072"/>
    <x v="8956"/>
    <x v="8967"/>
    <x v="8488"/>
    <x v="7284"/>
  </r>
  <r>
    <x v="28"/>
    <x v="469"/>
    <x v="3718"/>
    <x v="6"/>
    <x v="3835"/>
    <x v="5"/>
    <x v="5"/>
    <x v="4"/>
    <x v="8"/>
    <x v="8655"/>
    <x v="9073"/>
    <x v="8957"/>
    <x v="8968"/>
    <x v="8489"/>
    <x v="7285"/>
  </r>
  <r>
    <x v="28"/>
    <x v="469"/>
    <x v="3719"/>
    <x v="6"/>
    <x v="3836"/>
    <x v="3"/>
    <x v="416"/>
    <x v="4"/>
    <x v="9"/>
    <x v="8656"/>
    <x v="9074"/>
    <x v="8958"/>
    <x v="8969"/>
    <x v="8490"/>
    <x v="7286"/>
  </r>
  <r>
    <x v="28"/>
    <x v="469"/>
    <x v="3719"/>
    <x v="6"/>
    <x v="3836"/>
    <x v="4"/>
    <x v="416"/>
    <x v="4"/>
    <x v="4"/>
    <x v="8657"/>
    <x v="9075"/>
    <x v="8959"/>
    <x v="8970"/>
    <x v="8491"/>
    <x v="7287"/>
  </r>
  <r>
    <x v="28"/>
    <x v="469"/>
    <x v="3719"/>
    <x v="6"/>
    <x v="3836"/>
    <x v="5"/>
    <x v="5"/>
    <x v="4"/>
    <x v="9"/>
    <x v="8658"/>
    <x v="9076"/>
    <x v="8960"/>
    <x v="8971"/>
    <x v="8492"/>
    <x v="7288"/>
  </r>
  <r>
    <x v="28"/>
    <x v="469"/>
    <x v="3720"/>
    <x v="6"/>
    <x v="3837"/>
    <x v="3"/>
    <x v="98"/>
    <x v="4"/>
    <x v="8"/>
    <x v="8659"/>
    <x v="9077"/>
    <x v="8961"/>
    <x v="8972"/>
    <x v="8493"/>
    <x v="7289"/>
  </r>
  <r>
    <x v="28"/>
    <x v="469"/>
    <x v="3720"/>
    <x v="6"/>
    <x v="3837"/>
    <x v="4"/>
    <x v="98"/>
    <x v="4"/>
    <x v="4"/>
    <x v="8660"/>
    <x v="9078"/>
    <x v="8962"/>
    <x v="8973"/>
    <x v="8494"/>
    <x v="7290"/>
  </r>
  <r>
    <x v="28"/>
    <x v="469"/>
    <x v="3720"/>
    <x v="6"/>
    <x v="3837"/>
    <x v="5"/>
    <x v="5"/>
    <x v="4"/>
    <x v="8"/>
    <x v="8661"/>
    <x v="9079"/>
    <x v="8963"/>
    <x v="8974"/>
    <x v="7280"/>
    <x v="7291"/>
  </r>
  <r>
    <x v="28"/>
    <x v="470"/>
    <x v="3"/>
    <x v="5"/>
    <x v="1026"/>
    <x v="3"/>
    <x v="603"/>
    <x v="9"/>
    <x v="10"/>
    <x v="8662"/>
    <x v="9080"/>
    <x v="8964"/>
    <x v="8975"/>
    <x v="8495"/>
    <x v="7292"/>
  </r>
  <r>
    <x v="28"/>
    <x v="470"/>
    <x v="3"/>
    <x v="5"/>
    <x v="1026"/>
    <x v="4"/>
    <x v="603"/>
    <x v="9"/>
    <x v="4"/>
    <x v="8663"/>
    <x v="9081"/>
    <x v="8965"/>
    <x v="8976"/>
    <x v="8496"/>
    <x v="7293"/>
  </r>
  <r>
    <x v="28"/>
    <x v="470"/>
    <x v="3"/>
    <x v="5"/>
    <x v="1026"/>
    <x v="5"/>
    <x v="5"/>
    <x v="4"/>
    <x v="10"/>
    <x v="8664"/>
    <x v="9082"/>
    <x v="8966"/>
    <x v="8639"/>
    <x v="8497"/>
    <x v="7294"/>
  </r>
  <r>
    <x v="28"/>
    <x v="470"/>
    <x v="3721"/>
    <x v="6"/>
    <x v="1026"/>
    <x v="3"/>
    <x v="14"/>
    <x v="11"/>
    <x v="9"/>
    <x v="8665"/>
    <x v="9083"/>
    <x v="8967"/>
    <x v="8977"/>
    <x v="8498"/>
    <x v="7295"/>
  </r>
  <r>
    <x v="28"/>
    <x v="470"/>
    <x v="3721"/>
    <x v="6"/>
    <x v="1026"/>
    <x v="4"/>
    <x v="14"/>
    <x v="11"/>
    <x v="4"/>
    <x v="8666"/>
    <x v="9084"/>
    <x v="8968"/>
    <x v="8978"/>
    <x v="8499"/>
    <x v="7296"/>
  </r>
  <r>
    <x v="28"/>
    <x v="470"/>
    <x v="3721"/>
    <x v="6"/>
    <x v="1026"/>
    <x v="5"/>
    <x v="5"/>
    <x v="4"/>
    <x v="9"/>
    <x v="8667"/>
    <x v="9085"/>
    <x v="8969"/>
    <x v="8979"/>
    <x v="3860"/>
    <x v="7297"/>
  </r>
  <r>
    <x v="28"/>
    <x v="470"/>
    <x v="3722"/>
    <x v="6"/>
    <x v="3838"/>
    <x v="3"/>
    <x v="221"/>
    <x v="4"/>
    <x v="4"/>
    <x v="8668"/>
    <x v="9086"/>
    <x v="8970"/>
    <x v="8980"/>
    <x v="8500"/>
    <x v="7298"/>
  </r>
  <r>
    <x v="28"/>
    <x v="470"/>
    <x v="3722"/>
    <x v="6"/>
    <x v="3838"/>
    <x v="4"/>
    <x v="221"/>
    <x v="4"/>
    <x v="4"/>
    <x v="8668"/>
    <x v="9086"/>
    <x v="8970"/>
    <x v="8980"/>
    <x v="8500"/>
    <x v="7298"/>
  </r>
  <r>
    <x v="28"/>
    <x v="470"/>
    <x v="3722"/>
    <x v="6"/>
    <x v="3838"/>
    <x v="5"/>
    <x v="5"/>
    <x v="4"/>
    <x v="4"/>
    <x v="25"/>
    <x v="26"/>
    <x v="25"/>
    <x v="25"/>
    <x v="25"/>
    <x v="25"/>
  </r>
  <r>
    <x v="28"/>
    <x v="470"/>
    <x v="3723"/>
    <x v="6"/>
    <x v="3839"/>
    <x v="3"/>
    <x v="101"/>
    <x v="11"/>
    <x v="8"/>
    <x v="8669"/>
    <x v="9087"/>
    <x v="8971"/>
    <x v="8981"/>
    <x v="8501"/>
    <x v="7299"/>
  </r>
  <r>
    <x v="28"/>
    <x v="470"/>
    <x v="3723"/>
    <x v="6"/>
    <x v="3839"/>
    <x v="4"/>
    <x v="101"/>
    <x v="11"/>
    <x v="4"/>
    <x v="8670"/>
    <x v="9088"/>
    <x v="8972"/>
    <x v="8982"/>
    <x v="8502"/>
    <x v="7300"/>
  </r>
  <r>
    <x v="28"/>
    <x v="470"/>
    <x v="3723"/>
    <x v="6"/>
    <x v="3839"/>
    <x v="5"/>
    <x v="5"/>
    <x v="4"/>
    <x v="8"/>
    <x v="8671"/>
    <x v="9089"/>
    <x v="8973"/>
    <x v="8983"/>
    <x v="8503"/>
    <x v="7301"/>
  </r>
  <r>
    <x v="29"/>
    <x v="3"/>
    <x v="3"/>
    <x v="4"/>
    <x v="3840"/>
    <x v="3"/>
    <x v="807"/>
    <x v="134"/>
    <x v="62"/>
    <x v="8672"/>
    <x v="9090"/>
    <x v="8974"/>
    <x v="8984"/>
    <x v="8504"/>
    <x v="7302"/>
  </r>
  <r>
    <x v="29"/>
    <x v="3"/>
    <x v="3"/>
    <x v="4"/>
    <x v="3840"/>
    <x v="4"/>
    <x v="807"/>
    <x v="134"/>
    <x v="4"/>
    <x v="8673"/>
    <x v="9091"/>
    <x v="8975"/>
    <x v="8985"/>
    <x v="8505"/>
    <x v="7303"/>
  </r>
  <r>
    <x v="29"/>
    <x v="3"/>
    <x v="3"/>
    <x v="4"/>
    <x v="3840"/>
    <x v="5"/>
    <x v="5"/>
    <x v="4"/>
    <x v="62"/>
    <x v="8674"/>
    <x v="9092"/>
    <x v="8976"/>
    <x v="8986"/>
    <x v="8506"/>
    <x v="7304"/>
  </r>
  <r>
    <x v="29"/>
    <x v="471"/>
    <x v="3"/>
    <x v="5"/>
    <x v="3841"/>
    <x v="3"/>
    <x v="808"/>
    <x v="129"/>
    <x v="32"/>
    <x v="8675"/>
    <x v="9093"/>
    <x v="8977"/>
    <x v="8987"/>
    <x v="8507"/>
    <x v="7305"/>
  </r>
  <r>
    <x v="29"/>
    <x v="471"/>
    <x v="3"/>
    <x v="5"/>
    <x v="3841"/>
    <x v="4"/>
    <x v="808"/>
    <x v="129"/>
    <x v="4"/>
    <x v="8676"/>
    <x v="9094"/>
    <x v="8978"/>
    <x v="8988"/>
    <x v="8508"/>
    <x v="7306"/>
  </r>
  <r>
    <x v="29"/>
    <x v="471"/>
    <x v="3"/>
    <x v="5"/>
    <x v="3842"/>
    <x v="5"/>
    <x v="5"/>
    <x v="4"/>
    <x v="32"/>
    <x v="8677"/>
    <x v="9095"/>
    <x v="8979"/>
    <x v="8989"/>
    <x v="8509"/>
    <x v="7307"/>
  </r>
  <r>
    <x v="29"/>
    <x v="471"/>
    <x v="3724"/>
    <x v="6"/>
    <x v="3843"/>
    <x v="3"/>
    <x v="98"/>
    <x v="34"/>
    <x v="4"/>
    <x v="8678"/>
    <x v="9096"/>
    <x v="8980"/>
    <x v="8990"/>
    <x v="8510"/>
    <x v="7308"/>
  </r>
  <r>
    <x v="29"/>
    <x v="471"/>
    <x v="3724"/>
    <x v="6"/>
    <x v="3843"/>
    <x v="4"/>
    <x v="98"/>
    <x v="34"/>
    <x v="4"/>
    <x v="8678"/>
    <x v="9096"/>
    <x v="8980"/>
    <x v="8990"/>
    <x v="8510"/>
    <x v="7308"/>
  </r>
  <r>
    <x v="29"/>
    <x v="471"/>
    <x v="3724"/>
    <x v="6"/>
    <x v="3843"/>
    <x v="5"/>
    <x v="5"/>
    <x v="4"/>
    <x v="4"/>
    <x v="25"/>
    <x v="26"/>
    <x v="25"/>
    <x v="25"/>
    <x v="25"/>
    <x v="25"/>
  </r>
  <r>
    <x v="29"/>
    <x v="471"/>
    <x v="3725"/>
    <x v="6"/>
    <x v="3844"/>
    <x v="3"/>
    <x v="122"/>
    <x v="4"/>
    <x v="8"/>
    <x v="8679"/>
    <x v="9097"/>
    <x v="8981"/>
    <x v="8991"/>
    <x v="8511"/>
    <x v="7309"/>
  </r>
  <r>
    <x v="29"/>
    <x v="471"/>
    <x v="3725"/>
    <x v="6"/>
    <x v="3844"/>
    <x v="4"/>
    <x v="122"/>
    <x v="4"/>
    <x v="4"/>
    <x v="8680"/>
    <x v="9098"/>
    <x v="8982"/>
    <x v="8992"/>
    <x v="8512"/>
    <x v="7310"/>
  </r>
  <r>
    <x v="29"/>
    <x v="471"/>
    <x v="3725"/>
    <x v="6"/>
    <x v="3844"/>
    <x v="5"/>
    <x v="5"/>
    <x v="4"/>
    <x v="8"/>
    <x v="8681"/>
    <x v="9099"/>
    <x v="8983"/>
    <x v="8993"/>
    <x v="8513"/>
    <x v="7311"/>
  </r>
  <r>
    <x v="29"/>
    <x v="471"/>
    <x v="3726"/>
    <x v="6"/>
    <x v="3845"/>
    <x v="3"/>
    <x v="583"/>
    <x v="11"/>
    <x v="8"/>
    <x v="8682"/>
    <x v="9100"/>
    <x v="8984"/>
    <x v="8994"/>
    <x v="8514"/>
    <x v="7312"/>
  </r>
  <r>
    <x v="29"/>
    <x v="471"/>
    <x v="3726"/>
    <x v="6"/>
    <x v="3845"/>
    <x v="4"/>
    <x v="583"/>
    <x v="11"/>
    <x v="4"/>
    <x v="8683"/>
    <x v="9101"/>
    <x v="8985"/>
    <x v="8995"/>
    <x v="8515"/>
    <x v="7313"/>
  </r>
  <r>
    <x v="29"/>
    <x v="471"/>
    <x v="3726"/>
    <x v="6"/>
    <x v="3845"/>
    <x v="5"/>
    <x v="5"/>
    <x v="4"/>
    <x v="8"/>
    <x v="8684"/>
    <x v="9102"/>
    <x v="8986"/>
    <x v="8996"/>
    <x v="4826"/>
    <x v="7314"/>
  </r>
  <r>
    <x v="29"/>
    <x v="471"/>
    <x v="3727"/>
    <x v="6"/>
    <x v="3846"/>
    <x v="3"/>
    <x v="54"/>
    <x v="9"/>
    <x v="8"/>
    <x v="6022"/>
    <x v="9103"/>
    <x v="8987"/>
    <x v="8997"/>
    <x v="8516"/>
    <x v="7315"/>
  </r>
  <r>
    <x v="29"/>
    <x v="471"/>
    <x v="3727"/>
    <x v="6"/>
    <x v="3846"/>
    <x v="4"/>
    <x v="54"/>
    <x v="9"/>
    <x v="4"/>
    <x v="8685"/>
    <x v="9104"/>
    <x v="8988"/>
    <x v="8998"/>
    <x v="8517"/>
    <x v="7316"/>
  </r>
  <r>
    <x v="29"/>
    <x v="471"/>
    <x v="3727"/>
    <x v="6"/>
    <x v="3846"/>
    <x v="5"/>
    <x v="5"/>
    <x v="4"/>
    <x v="8"/>
    <x v="8686"/>
    <x v="9105"/>
    <x v="8989"/>
    <x v="8999"/>
    <x v="7334"/>
    <x v="7317"/>
  </r>
  <r>
    <x v="29"/>
    <x v="471"/>
    <x v="3728"/>
    <x v="6"/>
    <x v="3847"/>
    <x v="3"/>
    <x v="70"/>
    <x v="13"/>
    <x v="13"/>
    <x v="8687"/>
    <x v="9106"/>
    <x v="8990"/>
    <x v="9000"/>
    <x v="8518"/>
    <x v="7318"/>
  </r>
  <r>
    <x v="29"/>
    <x v="471"/>
    <x v="3728"/>
    <x v="6"/>
    <x v="3847"/>
    <x v="4"/>
    <x v="70"/>
    <x v="13"/>
    <x v="4"/>
    <x v="8688"/>
    <x v="9107"/>
    <x v="8991"/>
    <x v="9001"/>
    <x v="8519"/>
    <x v="7319"/>
  </r>
  <r>
    <x v="29"/>
    <x v="471"/>
    <x v="3728"/>
    <x v="6"/>
    <x v="3847"/>
    <x v="5"/>
    <x v="5"/>
    <x v="4"/>
    <x v="13"/>
    <x v="8689"/>
    <x v="9108"/>
    <x v="8992"/>
    <x v="9002"/>
    <x v="8520"/>
    <x v="7320"/>
  </r>
  <r>
    <x v="29"/>
    <x v="471"/>
    <x v="3729"/>
    <x v="6"/>
    <x v="3848"/>
    <x v="3"/>
    <x v="356"/>
    <x v="10"/>
    <x v="4"/>
    <x v="8690"/>
    <x v="9109"/>
    <x v="8993"/>
    <x v="9003"/>
    <x v="8521"/>
    <x v="7321"/>
  </r>
  <r>
    <x v="29"/>
    <x v="471"/>
    <x v="3729"/>
    <x v="6"/>
    <x v="3848"/>
    <x v="4"/>
    <x v="356"/>
    <x v="10"/>
    <x v="4"/>
    <x v="8690"/>
    <x v="9109"/>
    <x v="8993"/>
    <x v="9003"/>
    <x v="8521"/>
    <x v="7321"/>
  </r>
  <r>
    <x v="29"/>
    <x v="471"/>
    <x v="3729"/>
    <x v="6"/>
    <x v="3848"/>
    <x v="5"/>
    <x v="5"/>
    <x v="4"/>
    <x v="4"/>
    <x v="25"/>
    <x v="26"/>
    <x v="25"/>
    <x v="25"/>
    <x v="25"/>
    <x v="25"/>
  </r>
  <r>
    <x v="29"/>
    <x v="471"/>
    <x v="3730"/>
    <x v="6"/>
    <x v="3849"/>
    <x v="3"/>
    <x v="351"/>
    <x v="8"/>
    <x v="4"/>
    <x v="8691"/>
    <x v="9110"/>
    <x v="8994"/>
    <x v="9004"/>
    <x v="8522"/>
    <x v="7322"/>
  </r>
  <r>
    <x v="29"/>
    <x v="471"/>
    <x v="3730"/>
    <x v="6"/>
    <x v="3849"/>
    <x v="4"/>
    <x v="351"/>
    <x v="8"/>
    <x v="4"/>
    <x v="8691"/>
    <x v="9110"/>
    <x v="8994"/>
    <x v="9004"/>
    <x v="8522"/>
    <x v="7322"/>
  </r>
  <r>
    <x v="29"/>
    <x v="471"/>
    <x v="3730"/>
    <x v="6"/>
    <x v="3849"/>
    <x v="5"/>
    <x v="5"/>
    <x v="4"/>
    <x v="4"/>
    <x v="25"/>
    <x v="26"/>
    <x v="25"/>
    <x v="25"/>
    <x v="25"/>
    <x v="25"/>
  </r>
  <r>
    <x v="29"/>
    <x v="471"/>
    <x v="3731"/>
    <x v="6"/>
    <x v="3850"/>
    <x v="3"/>
    <x v="64"/>
    <x v="9"/>
    <x v="8"/>
    <x v="8692"/>
    <x v="9111"/>
    <x v="8995"/>
    <x v="9005"/>
    <x v="8523"/>
    <x v="7323"/>
  </r>
  <r>
    <x v="29"/>
    <x v="471"/>
    <x v="3731"/>
    <x v="6"/>
    <x v="3850"/>
    <x v="4"/>
    <x v="64"/>
    <x v="9"/>
    <x v="4"/>
    <x v="8693"/>
    <x v="9112"/>
    <x v="8996"/>
    <x v="9006"/>
    <x v="8524"/>
    <x v="7324"/>
  </r>
  <r>
    <x v="29"/>
    <x v="471"/>
    <x v="3731"/>
    <x v="6"/>
    <x v="3850"/>
    <x v="5"/>
    <x v="5"/>
    <x v="4"/>
    <x v="8"/>
    <x v="468"/>
    <x v="9113"/>
    <x v="8997"/>
    <x v="9007"/>
    <x v="1904"/>
    <x v="7325"/>
  </r>
  <r>
    <x v="29"/>
    <x v="471"/>
    <x v="3732"/>
    <x v="6"/>
    <x v="3851"/>
    <x v="3"/>
    <x v="136"/>
    <x v="8"/>
    <x v="8"/>
    <x v="8694"/>
    <x v="9114"/>
    <x v="8998"/>
    <x v="9008"/>
    <x v="8525"/>
    <x v="7326"/>
  </r>
  <r>
    <x v="29"/>
    <x v="471"/>
    <x v="3732"/>
    <x v="6"/>
    <x v="3851"/>
    <x v="4"/>
    <x v="136"/>
    <x v="8"/>
    <x v="4"/>
    <x v="8695"/>
    <x v="9115"/>
    <x v="8999"/>
    <x v="9009"/>
    <x v="8526"/>
    <x v="7327"/>
  </r>
  <r>
    <x v="29"/>
    <x v="471"/>
    <x v="3732"/>
    <x v="6"/>
    <x v="3851"/>
    <x v="5"/>
    <x v="5"/>
    <x v="4"/>
    <x v="8"/>
    <x v="8696"/>
    <x v="9116"/>
    <x v="9000"/>
    <x v="9010"/>
    <x v="8527"/>
    <x v="7328"/>
  </r>
  <r>
    <x v="29"/>
    <x v="471"/>
    <x v="3733"/>
    <x v="6"/>
    <x v="3852"/>
    <x v="3"/>
    <x v="621"/>
    <x v="4"/>
    <x v="11"/>
    <x v="8697"/>
    <x v="9117"/>
    <x v="9001"/>
    <x v="9011"/>
    <x v="8528"/>
    <x v="7329"/>
  </r>
  <r>
    <x v="29"/>
    <x v="471"/>
    <x v="3733"/>
    <x v="6"/>
    <x v="3852"/>
    <x v="4"/>
    <x v="621"/>
    <x v="4"/>
    <x v="4"/>
    <x v="8698"/>
    <x v="9118"/>
    <x v="9002"/>
    <x v="372"/>
    <x v="8529"/>
    <x v="7330"/>
  </r>
  <r>
    <x v="29"/>
    <x v="471"/>
    <x v="3733"/>
    <x v="6"/>
    <x v="3852"/>
    <x v="5"/>
    <x v="5"/>
    <x v="4"/>
    <x v="11"/>
    <x v="8699"/>
    <x v="9119"/>
    <x v="9003"/>
    <x v="9012"/>
    <x v="8530"/>
    <x v="7331"/>
  </r>
  <r>
    <x v="29"/>
    <x v="472"/>
    <x v="3"/>
    <x v="5"/>
    <x v="3853"/>
    <x v="3"/>
    <x v="809"/>
    <x v="7"/>
    <x v="14"/>
    <x v="8700"/>
    <x v="9120"/>
    <x v="9004"/>
    <x v="9013"/>
    <x v="8531"/>
    <x v="7332"/>
  </r>
  <r>
    <x v="29"/>
    <x v="472"/>
    <x v="3"/>
    <x v="5"/>
    <x v="3853"/>
    <x v="4"/>
    <x v="809"/>
    <x v="7"/>
    <x v="4"/>
    <x v="8701"/>
    <x v="9121"/>
    <x v="9005"/>
    <x v="9014"/>
    <x v="8532"/>
    <x v="7333"/>
  </r>
  <r>
    <x v="29"/>
    <x v="472"/>
    <x v="3"/>
    <x v="5"/>
    <x v="3853"/>
    <x v="5"/>
    <x v="5"/>
    <x v="4"/>
    <x v="14"/>
    <x v="8702"/>
    <x v="9122"/>
    <x v="9006"/>
    <x v="9015"/>
    <x v="8533"/>
    <x v="7334"/>
  </r>
  <r>
    <x v="29"/>
    <x v="472"/>
    <x v="3734"/>
    <x v="6"/>
    <x v="3854"/>
    <x v="3"/>
    <x v="356"/>
    <x v="11"/>
    <x v="4"/>
    <x v="8703"/>
    <x v="9123"/>
    <x v="9007"/>
    <x v="9016"/>
    <x v="8534"/>
    <x v="7335"/>
  </r>
  <r>
    <x v="29"/>
    <x v="472"/>
    <x v="3734"/>
    <x v="6"/>
    <x v="3854"/>
    <x v="4"/>
    <x v="356"/>
    <x v="11"/>
    <x v="4"/>
    <x v="8703"/>
    <x v="9123"/>
    <x v="9007"/>
    <x v="9016"/>
    <x v="8534"/>
    <x v="7335"/>
  </r>
  <r>
    <x v="29"/>
    <x v="472"/>
    <x v="3734"/>
    <x v="6"/>
    <x v="3854"/>
    <x v="5"/>
    <x v="5"/>
    <x v="4"/>
    <x v="4"/>
    <x v="25"/>
    <x v="26"/>
    <x v="25"/>
    <x v="25"/>
    <x v="25"/>
    <x v="25"/>
  </r>
  <r>
    <x v="29"/>
    <x v="472"/>
    <x v="3735"/>
    <x v="6"/>
    <x v="3855"/>
    <x v="3"/>
    <x v="119"/>
    <x v="4"/>
    <x v="8"/>
    <x v="8704"/>
    <x v="9124"/>
    <x v="9008"/>
    <x v="9017"/>
    <x v="8535"/>
    <x v="7336"/>
  </r>
  <r>
    <x v="29"/>
    <x v="472"/>
    <x v="3735"/>
    <x v="6"/>
    <x v="3855"/>
    <x v="4"/>
    <x v="119"/>
    <x v="4"/>
    <x v="4"/>
    <x v="8705"/>
    <x v="9125"/>
    <x v="9009"/>
    <x v="9018"/>
    <x v="8536"/>
    <x v="7337"/>
  </r>
  <r>
    <x v="29"/>
    <x v="472"/>
    <x v="3735"/>
    <x v="6"/>
    <x v="3855"/>
    <x v="5"/>
    <x v="5"/>
    <x v="4"/>
    <x v="8"/>
    <x v="8706"/>
    <x v="9126"/>
    <x v="9010"/>
    <x v="9019"/>
    <x v="8537"/>
    <x v="7338"/>
  </r>
  <r>
    <x v="29"/>
    <x v="472"/>
    <x v="3736"/>
    <x v="6"/>
    <x v="3856"/>
    <x v="3"/>
    <x v="43"/>
    <x v="4"/>
    <x v="8"/>
    <x v="8707"/>
    <x v="9127"/>
    <x v="9011"/>
    <x v="9020"/>
    <x v="8538"/>
    <x v="7339"/>
  </r>
  <r>
    <x v="29"/>
    <x v="472"/>
    <x v="3736"/>
    <x v="6"/>
    <x v="3856"/>
    <x v="4"/>
    <x v="43"/>
    <x v="4"/>
    <x v="4"/>
    <x v="8708"/>
    <x v="9128"/>
    <x v="9012"/>
    <x v="9021"/>
    <x v="8539"/>
    <x v="7340"/>
  </r>
  <r>
    <x v="29"/>
    <x v="472"/>
    <x v="3736"/>
    <x v="6"/>
    <x v="3856"/>
    <x v="5"/>
    <x v="5"/>
    <x v="4"/>
    <x v="8"/>
    <x v="8709"/>
    <x v="9129"/>
    <x v="9013"/>
    <x v="9022"/>
    <x v="8540"/>
    <x v="7341"/>
  </r>
  <r>
    <x v="29"/>
    <x v="472"/>
    <x v="3737"/>
    <x v="6"/>
    <x v="3857"/>
    <x v="3"/>
    <x v="42"/>
    <x v="4"/>
    <x v="4"/>
    <x v="8710"/>
    <x v="9130"/>
    <x v="9014"/>
    <x v="9023"/>
    <x v="8541"/>
    <x v="7342"/>
  </r>
  <r>
    <x v="29"/>
    <x v="472"/>
    <x v="3737"/>
    <x v="6"/>
    <x v="3857"/>
    <x v="4"/>
    <x v="42"/>
    <x v="4"/>
    <x v="4"/>
    <x v="8710"/>
    <x v="9130"/>
    <x v="9014"/>
    <x v="9023"/>
    <x v="8541"/>
    <x v="7342"/>
  </r>
  <r>
    <x v="29"/>
    <x v="472"/>
    <x v="3737"/>
    <x v="6"/>
    <x v="3857"/>
    <x v="5"/>
    <x v="5"/>
    <x v="4"/>
    <x v="4"/>
    <x v="25"/>
    <x v="26"/>
    <x v="25"/>
    <x v="25"/>
    <x v="25"/>
    <x v="25"/>
  </r>
  <r>
    <x v="29"/>
    <x v="472"/>
    <x v="3738"/>
    <x v="6"/>
    <x v="3858"/>
    <x v="3"/>
    <x v="583"/>
    <x v="4"/>
    <x v="4"/>
    <x v="8711"/>
    <x v="9131"/>
    <x v="9015"/>
    <x v="9024"/>
    <x v="8542"/>
    <x v="7343"/>
  </r>
  <r>
    <x v="29"/>
    <x v="472"/>
    <x v="3738"/>
    <x v="6"/>
    <x v="3858"/>
    <x v="4"/>
    <x v="583"/>
    <x v="4"/>
    <x v="4"/>
    <x v="8711"/>
    <x v="9131"/>
    <x v="9015"/>
    <x v="9024"/>
    <x v="8542"/>
    <x v="7343"/>
  </r>
  <r>
    <x v="29"/>
    <x v="472"/>
    <x v="3738"/>
    <x v="6"/>
    <x v="3858"/>
    <x v="5"/>
    <x v="5"/>
    <x v="4"/>
    <x v="4"/>
    <x v="25"/>
    <x v="26"/>
    <x v="25"/>
    <x v="25"/>
    <x v="25"/>
    <x v="25"/>
  </r>
  <r>
    <x v="29"/>
    <x v="472"/>
    <x v="3739"/>
    <x v="6"/>
    <x v="3859"/>
    <x v="3"/>
    <x v="226"/>
    <x v="9"/>
    <x v="8"/>
    <x v="8712"/>
    <x v="9132"/>
    <x v="9016"/>
    <x v="9025"/>
    <x v="8543"/>
    <x v="7344"/>
  </r>
  <r>
    <x v="29"/>
    <x v="472"/>
    <x v="3739"/>
    <x v="6"/>
    <x v="3859"/>
    <x v="4"/>
    <x v="226"/>
    <x v="9"/>
    <x v="4"/>
    <x v="8713"/>
    <x v="9133"/>
    <x v="9017"/>
    <x v="9026"/>
    <x v="8544"/>
    <x v="7345"/>
  </r>
  <r>
    <x v="29"/>
    <x v="472"/>
    <x v="3739"/>
    <x v="6"/>
    <x v="3859"/>
    <x v="5"/>
    <x v="5"/>
    <x v="4"/>
    <x v="8"/>
    <x v="1831"/>
    <x v="9134"/>
    <x v="9018"/>
    <x v="9027"/>
    <x v="8545"/>
    <x v="7346"/>
  </r>
  <r>
    <x v="29"/>
    <x v="472"/>
    <x v="3740"/>
    <x v="6"/>
    <x v="3860"/>
    <x v="3"/>
    <x v="128"/>
    <x v="4"/>
    <x v="8"/>
    <x v="8714"/>
    <x v="9135"/>
    <x v="9019"/>
    <x v="9028"/>
    <x v="8546"/>
    <x v="7347"/>
  </r>
  <r>
    <x v="29"/>
    <x v="472"/>
    <x v="3740"/>
    <x v="6"/>
    <x v="3860"/>
    <x v="4"/>
    <x v="128"/>
    <x v="4"/>
    <x v="4"/>
    <x v="8715"/>
    <x v="9136"/>
    <x v="9020"/>
    <x v="9029"/>
    <x v="8547"/>
    <x v="7348"/>
  </r>
  <r>
    <x v="29"/>
    <x v="472"/>
    <x v="3740"/>
    <x v="6"/>
    <x v="3860"/>
    <x v="5"/>
    <x v="5"/>
    <x v="4"/>
    <x v="8"/>
    <x v="8716"/>
    <x v="9137"/>
    <x v="9021"/>
    <x v="9030"/>
    <x v="8548"/>
    <x v="7349"/>
  </r>
  <r>
    <x v="29"/>
    <x v="472"/>
    <x v="3741"/>
    <x v="6"/>
    <x v="3861"/>
    <x v="3"/>
    <x v="414"/>
    <x v="11"/>
    <x v="10"/>
    <x v="8717"/>
    <x v="9138"/>
    <x v="9022"/>
    <x v="9031"/>
    <x v="8549"/>
    <x v="7350"/>
  </r>
  <r>
    <x v="29"/>
    <x v="472"/>
    <x v="3741"/>
    <x v="6"/>
    <x v="3861"/>
    <x v="4"/>
    <x v="414"/>
    <x v="11"/>
    <x v="4"/>
    <x v="8718"/>
    <x v="9139"/>
    <x v="9023"/>
    <x v="9032"/>
    <x v="8550"/>
    <x v="7351"/>
  </r>
  <r>
    <x v="29"/>
    <x v="472"/>
    <x v="3741"/>
    <x v="6"/>
    <x v="3861"/>
    <x v="5"/>
    <x v="5"/>
    <x v="4"/>
    <x v="10"/>
    <x v="8719"/>
    <x v="9140"/>
    <x v="9024"/>
    <x v="9033"/>
    <x v="8551"/>
    <x v="7352"/>
  </r>
  <r>
    <x v="29"/>
    <x v="472"/>
    <x v="3742"/>
    <x v="6"/>
    <x v="3862"/>
    <x v="3"/>
    <x v="293"/>
    <x v="4"/>
    <x v="9"/>
    <x v="8720"/>
    <x v="9141"/>
    <x v="9025"/>
    <x v="9034"/>
    <x v="8552"/>
    <x v="7353"/>
  </r>
  <r>
    <x v="29"/>
    <x v="472"/>
    <x v="3742"/>
    <x v="6"/>
    <x v="3862"/>
    <x v="4"/>
    <x v="293"/>
    <x v="4"/>
    <x v="4"/>
    <x v="8721"/>
    <x v="9142"/>
    <x v="9026"/>
    <x v="9035"/>
    <x v="8553"/>
    <x v="7354"/>
  </r>
  <r>
    <x v="29"/>
    <x v="472"/>
    <x v="3742"/>
    <x v="6"/>
    <x v="3862"/>
    <x v="5"/>
    <x v="5"/>
    <x v="4"/>
    <x v="9"/>
    <x v="3300"/>
    <x v="9143"/>
    <x v="9027"/>
    <x v="9036"/>
    <x v="8554"/>
    <x v="7355"/>
  </r>
  <r>
    <x v="29"/>
    <x v="472"/>
    <x v="3743"/>
    <x v="6"/>
    <x v="3863"/>
    <x v="3"/>
    <x v="108"/>
    <x v="4"/>
    <x v="8"/>
    <x v="8722"/>
    <x v="9144"/>
    <x v="9028"/>
    <x v="9037"/>
    <x v="8555"/>
    <x v="7356"/>
  </r>
  <r>
    <x v="29"/>
    <x v="472"/>
    <x v="3743"/>
    <x v="6"/>
    <x v="3863"/>
    <x v="4"/>
    <x v="108"/>
    <x v="4"/>
    <x v="4"/>
    <x v="8723"/>
    <x v="9145"/>
    <x v="9029"/>
    <x v="9038"/>
    <x v="8556"/>
    <x v="7357"/>
  </r>
  <r>
    <x v="29"/>
    <x v="472"/>
    <x v="3743"/>
    <x v="6"/>
    <x v="3863"/>
    <x v="5"/>
    <x v="5"/>
    <x v="4"/>
    <x v="8"/>
    <x v="8724"/>
    <x v="9146"/>
    <x v="9030"/>
    <x v="9039"/>
    <x v="8557"/>
    <x v="7358"/>
  </r>
  <r>
    <x v="29"/>
    <x v="472"/>
    <x v="3744"/>
    <x v="6"/>
    <x v="3864"/>
    <x v="3"/>
    <x v="28"/>
    <x v="4"/>
    <x v="8"/>
    <x v="8725"/>
    <x v="9147"/>
    <x v="9031"/>
    <x v="9040"/>
    <x v="8558"/>
    <x v="7359"/>
  </r>
  <r>
    <x v="29"/>
    <x v="472"/>
    <x v="3744"/>
    <x v="6"/>
    <x v="3864"/>
    <x v="4"/>
    <x v="28"/>
    <x v="4"/>
    <x v="4"/>
    <x v="8726"/>
    <x v="8941"/>
    <x v="9032"/>
    <x v="9041"/>
    <x v="8559"/>
    <x v="7360"/>
  </r>
  <r>
    <x v="29"/>
    <x v="472"/>
    <x v="3744"/>
    <x v="6"/>
    <x v="3864"/>
    <x v="5"/>
    <x v="5"/>
    <x v="4"/>
    <x v="8"/>
    <x v="8727"/>
    <x v="9148"/>
    <x v="9033"/>
    <x v="9042"/>
    <x v="3000"/>
    <x v="7361"/>
  </r>
  <r>
    <x v="29"/>
    <x v="472"/>
    <x v="3745"/>
    <x v="6"/>
    <x v="3865"/>
    <x v="3"/>
    <x v="78"/>
    <x v="4"/>
    <x v="8"/>
    <x v="8728"/>
    <x v="9149"/>
    <x v="9034"/>
    <x v="9043"/>
    <x v="8560"/>
    <x v="7362"/>
  </r>
  <r>
    <x v="29"/>
    <x v="472"/>
    <x v="3745"/>
    <x v="6"/>
    <x v="3865"/>
    <x v="4"/>
    <x v="78"/>
    <x v="4"/>
    <x v="4"/>
    <x v="8729"/>
    <x v="9150"/>
    <x v="9035"/>
    <x v="9044"/>
    <x v="8561"/>
    <x v="7363"/>
  </r>
  <r>
    <x v="29"/>
    <x v="472"/>
    <x v="3745"/>
    <x v="6"/>
    <x v="3865"/>
    <x v="5"/>
    <x v="5"/>
    <x v="4"/>
    <x v="8"/>
    <x v="8730"/>
    <x v="9151"/>
    <x v="9036"/>
    <x v="9045"/>
    <x v="8562"/>
    <x v="7364"/>
  </r>
  <r>
    <x v="29"/>
    <x v="473"/>
    <x v="3"/>
    <x v="5"/>
    <x v="3866"/>
    <x v="3"/>
    <x v="537"/>
    <x v="4"/>
    <x v="12"/>
    <x v="8731"/>
    <x v="9152"/>
    <x v="9037"/>
    <x v="9046"/>
    <x v="8563"/>
    <x v="7365"/>
  </r>
  <r>
    <x v="29"/>
    <x v="473"/>
    <x v="3"/>
    <x v="5"/>
    <x v="3866"/>
    <x v="4"/>
    <x v="537"/>
    <x v="4"/>
    <x v="4"/>
    <x v="8732"/>
    <x v="9153"/>
    <x v="9038"/>
    <x v="9047"/>
    <x v="8564"/>
    <x v="7366"/>
  </r>
  <r>
    <x v="29"/>
    <x v="473"/>
    <x v="3"/>
    <x v="5"/>
    <x v="3866"/>
    <x v="5"/>
    <x v="5"/>
    <x v="4"/>
    <x v="12"/>
    <x v="8733"/>
    <x v="9154"/>
    <x v="9039"/>
    <x v="9048"/>
    <x v="8565"/>
    <x v="7367"/>
  </r>
  <r>
    <x v="29"/>
    <x v="473"/>
    <x v="3746"/>
    <x v="6"/>
    <x v="3867"/>
    <x v="3"/>
    <x v="209"/>
    <x v="4"/>
    <x v="4"/>
    <x v="8734"/>
    <x v="9155"/>
    <x v="9040"/>
    <x v="9049"/>
    <x v="8566"/>
    <x v="7368"/>
  </r>
  <r>
    <x v="29"/>
    <x v="473"/>
    <x v="3746"/>
    <x v="6"/>
    <x v="3867"/>
    <x v="4"/>
    <x v="209"/>
    <x v="4"/>
    <x v="4"/>
    <x v="8734"/>
    <x v="9155"/>
    <x v="9040"/>
    <x v="9049"/>
    <x v="8566"/>
    <x v="7368"/>
  </r>
  <r>
    <x v="29"/>
    <x v="473"/>
    <x v="3746"/>
    <x v="6"/>
    <x v="3867"/>
    <x v="5"/>
    <x v="5"/>
    <x v="4"/>
    <x v="4"/>
    <x v="25"/>
    <x v="26"/>
    <x v="25"/>
    <x v="25"/>
    <x v="25"/>
    <x v="25"/>
  </r>
  <r>
    <x v="29"/>
    <x v="473"/>
    <x v="3747"/>
    <x v="6"/>
    <x v="3868"/>
    <x v="3"/>
    <x v="197"/>
    <x v="4"/>
    <x v="8"/>
    <x v="8735"/>
    <x v="9156"/>
    <x v="9041"/>
    <x v="9050"/>
    <x v="8567"/>
    <x v="7369"/>
  </r>
  <r>
    <x v="29"/>
    <x v="473"/>
    <x v="3747"/>
    <x v="6"/>
    <x v="3868"/>
    <x v="4"/>
    <x v="197"/>
    <x v="4"/>
    <x v="4"/>
    <x v="3929"/>
    <x v="9157"/>
    <x v="9042"/>
    <x v="9051"/>
    <x v="8568"/>
    <x v="7370"/>
  </r>
  <r>
    <x v="29"/>
    <x v="473"/>
    <x v="3747"/>
    <x v="6"/>
    <x v="3868"/>
    <x v="5"/>
    <x v="5"/>
    <x v="4"/>
    <x v="8"/>
    <x v="8736"/>
    <x v="9158"/>
    <x v="9043"/>
    <x v="9052"/>
    <x v="8569"/>
    <x v="7371"/>
  </r>
  <r>
    <x v="29"/>
    <x v="473"/>
    <x v="3748"/>
    <x v="6"/>
    <x v="3869"/>
    <x v="3"/>
    <x v="301"/>
    <x v="4"/>
    <x v="9"/>
    <x v="8737"/>
    <x v="9159"/>
    <x v="9044"/>
    <x v="9053"/>
    <x v="8570"/>
    <x v="7372"/>
  </r>
  <r>
    <x v="29"/>
    <x v="473"/>
    <x v="3748"/>
    <x v="6"/>
    <x v="3869"/>
    <x v="4"/>
    <x v="301"/>
    <x v="4"/>
    <x v="4"/>
    <x v="3528"/>
    <x v="9160"/>
    <x v="9045"/>
    <x v="9054"/>
    <x v="8571"/>
    <x v="7373"/>
  </r>
  <r>
    <x v="29"/>
    <x v="473"/>
    <x v="3748"/>
    <x v="6"/>
    <x v="3869"/>
    <x v="5"/>
    <x v="5"/>
    <x v="4"/>
    <x v="9"/>
    <x v="8738"/>
    <x v="9161"/>
    <x v="9046"/>
    <x v="9055"/>
    <x v="8572"/>
    <x v="7374"/>
  </r>
  <r>
    <x v="29"/>
    <x v="473"/>
    <x v="3749"/>
    <x v="6"/>
    <x v="2749"/>
    <x v="3"/>
    <x v="135"/>
    <x v="4"/>
    <x v="8"/>
    <x v="8739"/>
    <x v="9162"/>
    <x v="9047"/>
    <x v="9056"/>
    <x v="8573"/>
    <x v="7375"/>
  </r>
  <r>
    <x v="29"/>
    <x v="473"/>
    <x v="3749"/>
    <x v="6"/>
    <x v="2749"/>
    <x v="4"/>
    <x v="135"/>
    <x v="4"/>
    <x v="4"/>
    <x v="8740"/>
    <x v="9163"/>
    <x v="9048"/>
    <x v="9057"/>
    <x v="8574"/>
    <x v="7376"/>
  </r>
  <r>
    <x v="29"/>
    <x v="473"/>
    <x v="3749"/>
    <x v="6"/>
    <x v="2749"/>
    <x v="5"/>
    <x v="5"/>
    <x v="4"/>
    <x v="8"/>
    <x v="8741"/>
    <x v="9164"/>
    <x v="9049"/>
    <x v="9058"/>
    <x v="8575"/>
    <x v="7377"/>
  </r>
  <r>
    <x v="29"/>
    <x v="473"/>
    <x v="3750"/>
    <x v="6"/>
    <x v="3870"/>
    <x v="3"/>
    <x v="10"/>
    <x v="4"/>
    <x v="8"/>
    <x v="8742"/>
    <x v="9165"/>
    <x v="9050"/>
    <x v="9059"/>
    <x v="8576"/>
    <x v="7378"/>
  </r>
  <r>
    <x v="29"/>
    <x v="473"/>
    <x v="3750"/>
    <x v="6"/>
    <x v="3870"/>
    <x v="4"/>
    <x v="10"/>
    <x v="4"/>
    <x v="4"/>
    <x v="8743"/>
    <x v="9166"/>
    <x v="9051"/>
    <x v="9060"/>
    <x v="8577"/>
    <x v="7379"/>
  </r>
  <r>
    <x v="29"/>
    <x v="473"/>
    <x v="3750"/>
    <x v="6"/>
    <x v="3870"/>
    <x v="5"/>
    <x v="5"/>
    <x v="4"/>
    <x v="8"/>
    <x v="8744"/>
    <x v="9167"/>
    <x v="9052"/>
    <x v="9061"/>
    <x v="8578"/>
    <x v="7380"/>
  </r>
  <r>
    <x v="29"/>
    <x v="473"/>
    <x v="3751"/>
    <x v="6"/>
    <x v="3871"/>
    <x v="3"/>
    <x v="139"/>
    <x v="4"/>
    <x v="4"/>
    <x v="8745"/>
    <x v="9168"/>
    <x v="9053"/>
    <x v="9062"/>
    <x v="8579"/>
    <x v="7381"/>
  </r>
  <r>
    <x v="29"/>
    <x v="473"/>
    <x v="3751"/>
    <x v="6"/>
    <x v="3871"/>
    <x v="4"/>
    <x v="139"/>
    <x v="4"/>
    <x v="4"/>
    <x v="8745"/>
    <x v="9168"/>
    <x v="9053"/>
    <x v="9062"/>
    <x v="8579"/>
    <x v="7381"/>
  </r>
  <r>
    <x v="29"/>
    <x v="473"/>
    <x v="3751"/>
    <x v="6"/>
    <x v="3871"/>
    <x v="5"/>
    <x v="5"/>
    <x v="4"/>
    <x v="4"/>
    <x v="25"/>
    <x v="26"/>
    <x v="25"/>
    <x v="25"/>
    <x v="25"/>
    <x v="25"/>
  </r>
  <r>
    <x v="29"/>
    <x v="473"/>
    <x v="3752"/>
    <x v="6"/>
    <x v="3872"/>
    <x v="3"/>
    <x v="136"/>
    <x v="4"/>
    <x v="8"/>
    <x v="8746"/>
    <x v="9169"/>
    <x v="9054"/>
    <x v="9063"/>
    <x v="8580"/>
    <x v="7382"/>
  </r>
  <r>
    <x v="29"/>
    <x v="473"/>
    <x v="3752"/>
    <x v="6"/>
    <x v="3872"/>
    <x v="4"/>
    <x v="136"/>
    <x v="4"/>
    <x v="4"/>
    <x v="8747"/>
    <x v="9170"/>
    <x v="9055"/>
    <x v="9064"/>
    <x v="8581"/>
    <x v="7383"/>
  </r>
  <r>
    <x v="29"/>
    <x v="473"/>
    <x v="3752"/>
    <x v="6"/>
    <x v="3872"/>
    <x v="5"/>
    <x v="5"/>
    <x v="4"/>
    <x v="8"/>
    <x v="3050"/>
    <x v="4185"/>
    <x v="5531"/>
    <x v="9065"/>
    <x v="8582"/>
    <x v="7384"/>
  </r>
  <r>
    <x v="29"/>
    <x v="474"/>
    <x v="3"/>
    <x v="5"/>
    <x v="3873"/>
    <x v="3"/>
    <x v="810"/>
    <x v="6"/>
    <x v="6"/>
    <x v="8748"/>
    <x v="9171"/>
    <x v="9056"/>
    <x v="9066"/>
    <x v="8583"/>
    <x v="7385"/>
  </r>
  <r>
    <x v="29"/>
    <x v="474"/>
    <x v="3"/>
    <x v="5"/>
    <x v="3873"/>
    <x v="4"/>
    <x v="810"/>
    <x v="6"/>
    <x v="4"/>
    <x v="8749"/>
    <x v="9172"/>
    <x v="9057"/>
    <x v="9067"/>
    <x v="8584"/>
    <x v="7386"/>
  </r>
  <r>
    <x v="29"/>
    <x v="474"/>
    <x v="3"/>
    <x v="5"/>
    <x v="3873"/>
    <x v="5"/>
    <x v="5"/>
    <x v="4"/>
    <x v="6"/>
    <x v="8750"/>
    <x v="9173"/>
    <x v="9058"/>
    <x v="9068"/>
    <x v="8585"/>
    <x v="7387"/>
  </r>
  <r>
    <x v="29"/>
    <x v="474"/>
    <x v="3753"/>
    <x v="6"/>
    <x v="3874"/>
    <x v="3"/>
    <x v="37"/>
    <x v="2"/>
    <x v="4"/>
    <x v="8751"/>
    <x v="9174"/>
    <x v="9059"/>
    <x v="6854"/>
    <x v="8586"/>
    <x v="7388"/>
  </r>
  <r>
    <x v="29"/>
    <x v="474"/>
    <x v="3753"/>
    <x v="6"/>
    <x v="3874"/>
    <x v="4"/>
    <x v="37"/>
    <x v="2"/>
    <x v="4"/>
    <x v="8751"/>
    <x v="9174"/>
    <x v="9059"/>
    <x v="6854"/>
    <x v="8586"/>
    <x v="7388"/>
  </r>
  <r>
    <x v="29"/>
    <x v="474"/>
    <x v="3753"/>
    <x v="6"/>
    <x v="3874"/>
    <x v="5"/>
    <x v="5"/>
    <x v="4"/>
    <x v="4"/>
    <x v="25"/>
    <x v="26"/>
    <x v="25"/>
    <x v="25"/>
    <x v="25"/>
    <x v="25"/>
  </r>
  <r>
    <x v="29"/>
    <x v="474"/>
    <x v="3754"/>
    <x v="6"/>
    <x v="3875"/>
    <x v="3"/>
    <x v="28"/>
    <x v="4"/>
    <x v="8"/>
    <x v="8752"/>
    <x v="9175"/>
    <x v="9060"/>
    <x v="9069"/>
    <x v="8587"/>
    <x v="7389"/>
  </r>
  <r>
    <x v="29"/>
    <x v="474"/>
    <x v="3754"/>
    <x v="6"/>
    <x v="3875"/>
    <x v="4"/>
    <x v="28"/>
    <x v="4"/>
    <x v="4"/>
    <x v="8753"/>
    <x v="9176"/>
    <x v="9061"/>
    <x v="9070"/>
    <x v="8588"/>
    <x v="7390"/>
  </r>
  <r>
    <x v="29"/>
    <x v="474"/>
    <x v="3754"/>
    <x v="6"/>
    <x v="3875"/>
    <x v="5"/>
    <x v="5"/>
    <x v="4"/>
    <x v="8"/>
    <x v="8754"/>
    <x v="9177"/>
    <x v="9062"/>
    <x v="9071"/>
    <x v="8589"/>
    <x v="7391"/>
  </r>
  <r>
    <x v="29"/>
    <x v="474"/>
    <x v="3755"/>
    <x v="6"/>
    <x v="3876"/>
    <x v="3"/>
    <x v="110"/>
    <x v="4"/>
    <x v="8"/>
    <x v="8755"/>
    <x v="9178"/>
    <x v="9063"/>
    <x v="9072"/>
    <x v="8590"/>
    <x v="7392"/>
  </r>
  <r>
    <x v="29"/>
    <x v="474"/>
    <x v="3755"/>
    <x v="6"/>
    <x v="3876"/>
    <x v="4"/>
    <x v="110"/>
    <x v="4"/>
    <x v="4"/>
    <x v="8756"/>
    <x v="9179"/>
    <x v="9064"/>
    <x v="9073"/>
    <x v="8591"/>
    <x v="7393"/>
  </r>
  <r>
    <x v="29"/>
    <x v="474"/>
    <x v="3755"/>
    <x v="6"/>
    <x v="3876"/>
    <x v="5"/>
    <x v="5"/>
    <x v="4"/>
    <x v="8"/>
    <x v="8757"/>
    <x v="9180"/>
    <x v="9065"/>
    <x v="9074"/>
    <x v="1397"/>
    <x v="7394"/>
  </r>
  <r>
    <x v="29"/>
    <x v="474"/>
    <x v="3756"/>
    <x v="6"/>
    <x v="3877"/>
    <x v="3"/>
    <x v="136"/>
    <x v="4"/>
    <x v="8"/>
    <x v="8758"/>
    <x v="9181"/>
    <x v="9066"/>
    <x v="9075"/>
    <x v="8592"/>
    <x v="7395"/>
  </r>
  <r>
    <x v="29"/>
    <x v="474"/>
    <x v="3756"/>
    <x v="6"/>
    <x v="3877"/>
    <x v="4"/>
    <x v="136"/>
    <x v="4"/>
    <x v="4"/>
    <x v="8759"/>
    <x v="9182"/>
    <x v="9067"/>
    <x v="9076"/>
    <x v="8593"/>
    <x v="7396"/>
  </r>
  <r>
    <x v="29"/>
    <x v="474"/>
    <x v="3756"/>
    <x v="6"/>
    <x v="3877"/>
    <x v="5"/>
    <x v="5"/>
    <x v="4"/>
    <x v="8"/>
    <x v="8760"/>
    <x v="9183"/>
    <x v="9068"/>
    <x v="9077"/>
    <x v="1083"/>
    <x v="7397"/>
  </r>
  <r>
    <x v="29"/>
    <x v="474"/>
    <x v="3757"/>
    <x v="6"/>
    <x v="3878"/>
    <x v="3"/>
    <x v="35"/>
    <x v="11"/>
    <x v="8"/>
    <x v="8761"/>
    <x v="9184"/>
    <x v="9069"/>
    <x v="9078"/>
    <x v="8594"/>
    <x v="7398"/>
  </r>
  <r>
    <x v="29"/>
    <x v="474"/>
    <x v="3757"/>
    <x v="6"/>
    <x v="3878"/>
    <x v="4"/>
    <x v="35"/>
    <x v="11"/>
    <x v="4"/>
    <x v="8762"/>
    <x v="9185"/>
    <x v="9070"/>
    <x v="9079"/>
    <x v="8595"/>
    <x v="7399"/>
  </r>
  <r>
    <x v="29"/>
    <x v="474"/>
    <x v="3757"/>
    <x v="6"/>
    <x v="3878"/>
    <x v="5"/>
    <x v="5"/>
    <x v="4"/>
    <x v="8"/>
    <x v="131"/>
    <x v="9186"/>
    <x v="9071"/>
    <x v="9080"/>
    <x v="8596"/>
    <x v="7400"/>
  </r>
  <r>
    <x v="29"/>
    <x v="474"/>
    <x v="3758"/>
    <x v="6"/>
    <x v="3879"/>
    <x v="3"/>
    <x v="23"/>
    <x v="4"/>
    <x v="8"/>
    <x v="8763"/>
    <x v="9187"/>
    <x v="9072"/>
    <x v="9081"/>
    <x v="8597"/>
    <x v="7401"/>
  </r>
  <r>
    <x v="29"/>
    <x v="474"/>
    <x v="3758"/>
    <x v="6"/>
    <x v="3879"/>
    <x v="4"/>
    <x v="23"/>
    <x v="4"/>
    <x v="4"/>
    <x v="8764"/>
    <x v="9188"/>
    <x v="9073"/>
    <x v="9082"/>
    <x v="8598"/>
    <x v="7402"/>
  </r>
  <r>
    <x v="29"/>
    <x v="474"/>
    <x v="3758"/>
    <x v="6"/>
    <x v="3879"/>
    <x v="5"/>
    <x v="5"/>
    <x v="4"/>
    <x v="8"/>
    <x v="8765"/>
    <x v="9189"/>
    <x v="9074"/>
    <x v="9083"/>
    <x v="8599"/>
    <x v="7403"/>
  </r>
  <r>
    <x v="29"/>
    <x v="474"/>
    <x v="3759"/>
    <x v="6"/>
    <x v="3873"/>
    <x v="3"/>
    <x v="51"/>
    <x v="4"/>
    <x v="10"/>
    <x v="8766"/>
    <x v="9190"/>
    <x v="9075"/>
    <x v="9084"/>
    <x v="8600"/>
    <x v="7404"/>
  </r>
  <r>
    <x v="29"/>
    <x v="474"/>
    <x v="3759"/>
    <x v="6"/>
    <x v="3873"/>
    <x v="4"/>
    <x v="51"/>
    <x v="4"/>
    <x v="4"/>
    <x v="8767"/>
    <x v="9191"/>
    <x v="9076"/>
    <x v="9085"/>
    <x v="8601"/>
    <x v="7405"/>
  </r>
  <r>
    <x v="29"/>
    <x v="474"/>
    <x v="3759"/>
    <x v="6"/>
    <x v="3873"/>
    <x v="5"/>
    <x v="5"/>
    <x v="4"/>
    <x v="10"/>
    <x v="8768"/>
    <x v="9192"/>
    <x v="9077"/>
    <x v="9086"/>
    <x v="8602"/>
    <x v="7406"/>
  </r>
  <r>
    <x v="29"/>
    <x v="474"/>
    <x v="3760"/>
    <x v="6"/>
    <x v="3880"/>
    <x v="3"/>
    <x v="28"/>
    <x v="4"/>
    <x v="8"/>
    <x v="8769"/>
    <x v="9193"/>
    <x v="9078"/>
    <x v="5446"/>
    <x v="8603"/>
    <x v="7407"/>
  </r>
  <r>
    <x v="29"/>
    <x v="474"/>
    <x v="3760"/>
    <x v="6"/>
    <x v="3880"/>
    <x v="4"/>
    <x v="28"/>
    <x v="4"/>
    <x v="4"/>
    <x v="7289"/>
    <x v="9194"/>
    <x v="8337"/>
    <x v="6604"/>
    <x v="8604"/>
    <x v="7408"/>
  </r>
  <r>
    <x v="29"/>
    <x v="474"/>
    <x v="3760"/>
    <x v="6"/>
    <x v="3880"/>
    <x v="5"/>
    <x v="5"/>
    <x v="4"/>
    <x v="8"/>
    <x v="4386"/>
    <x v="9195"/>
    <x v="9079"/>
    <x v="9087"/>
    <x v="8605"/>
    <x v="7409"/>
  </r>
  <r>
    <x v="29"/>
    <x v="474"/>
    <x v="3761"/>
    <x v="6"/>
    <x v="3881"/>
    <x v="3"/>
    <x v="356"/>
    <x v="4"/>
    <x v="8"/>
    <x v="2392"/>
    <x v="9196"/>
    <x v="9080"/>
    <x v="9088"/>
    <x v="8606"/>
    <x v="7410"/>
  </r>
  <r>
    <x v="29"/>
    <x v="474"/>
    <x v="3761"/>
    <x v="6"/>
    <x v="3881"/>
    <x v="4"/>
    <x v="356"/>
    <x v="4"/>
    <x v="4"/>
    <x v="8770"/>
    <x v="9197"/>
    <x v="9081"/>
    <x v="9089"/>
    <x v="8607"/>
    <x v="7411"/>
  </r>
  <r>
    <x v="29"/>
    <x v="474"/>
    <x v="3761"/>
    <x v="6"/>
    <x v="3881"/>
    <x v="5"/>
    <x v="5"/>
    <x v="4"/>
    <x v="8"/>
    <x v="8771"/>
    <x v="9198"/>
    <x v="9082"/>
    <x v="9090"/>
    <x v="8608"/>
    <x v="7412"/>
  </r>
  <r>
    <x v="29"/>
    <x v="475"/>
    <x v="3"/>
    <x v="5"/>
    <x v="3882"/>
    <x v="3"/>
    <x v="811"/>
    <x v="10"/>
    <x v="23"/>
    <x v="8772"/>
    <x v="9199"/>
    <x v="9083"/>
    <x v="9091"/>
    <x v="8609"/>
    <x v="7413"/>
  </r>
  <r>
    <x v="29"/>
    <x v="475"/>
    <x v="3"/>
    <x v="5"/>
    <x v="3882"/>
    <x v="4"/>
    <x v="811"/>
    <x v="10"/>
    <x v="4"/>
    <x v="8773"/>
    <x v="9200"/>
    <x v="9084"/>
    <x v="9092"/>
    <x v="8610"/>
    <x v="7414"/>
  </r>
  <r>
    <x v="29"/>
    <x v="475"/>
    <x v="3"/>
    <x v="5"/>
    <x v="3882"/>
    <x v="5"/>
    <x v="5"/>
    <x v="4"/>
    <x v="23"/>
    <x v="8774"/>
    <x v="9201"/>
    <x v="9085"/>
    <x v="9093"/>
    <x v="8611"/>
    <x v="7415"/>
  </r>
  <r>
    <x v="29"/>
    <x v="475"/>
    <x v="3762"/>
    <x v="6"/>
    <x v="3883"/>
    <x v="3"/>
    <x v="351"/>
    <x v="8"/>
    <x v="8"/>
    <x v="8775"/>
    <x v="9202"/>
    <x v="9086"/>
    <x v="9094"/>
    <x v="8612"/>
    <x v="7416"/>
  </r>
  <r>
    <x v="29"/>
    <x v="475"/>
    <x v="3762"/>
    <x v="6"/>
    <x v="3883"/>
    <x v="4"/>
    <x v="351"/>
    <x v="8"/>
    <x v="4"/>
    <x v="8776"/>
    <x v="3152"/>
    <x v="9087"/>
    <x v="9095"/>
    <x v="8613"/>
    <x v="7417"/>
  </r>
  <r>
    <x v="29"/>
    <x v="475"/>
    <x v="3762"/>
    <x v="6"/>
    <x v="3883"/>
    <x v="5"/>
    <x v="5"/>
    <x v="4"/>
    <x v="8"/>
    <x v="1155"/>
    <x v="9203"/>
    <x v="4395"/>
    <x v="9096"/>
    <x v="8614"/>
    <x v="7418"/>
  </r>
  <r>
    <x v="29"/>
    <x v="475"/>
    <x v="3763"/>
    <x v="6"/>
    <x v="3884"/>
    <x v="3"/>
    <x v="172"/>
    <x v="4"/>
    <x v="8"/>
    <x v="8777"/>
    <x v="9204"/>
    <x v="9088"/>
    <x v="9097"/>
    <x v="8615"/>
    <x v="7419"/>
  </r>
  <r>
    <x v="29"/>
    <x v="475"/>
    <x v="3763"/>
    <x v="6"/>
    <x v="3884"/>
    <x v="4"/>
    <x v="172"/>
    <x v="4"/>
    <x v="4"/>
    <x v="8778"/>
    <x v="9205"/>
    <x v="9089"/>
    <x v="9098"/>
    <x v="8616"/>
    <x v="7420"/>
  </r>
  <r>
    <x v="29"/>
    <x v="475"/>
    <x v="3763"/>
    <x v="6"/>
    <x v="3884"/>
    <x v="5"/>
    <x v="5"/>
    <x v="4"/>
    <x v="8"/>
    <x v="6917"/>
    <x v="9206"/>
    <x v="9090"/>
    <x v="9099"/>
    <x v="8617"/>
    <x v="7421"/>
  </r>
  <r>
    <x v="29"/>
    <x v="475"/>
    <x v="3764"/>
    <x v="6"/>
    <x v="3885"/>
    <x v="3"/>
    <x v="197"/>
    <x v="4"/>
    <x v="8"/>
    <x v="8779"/>
    <x v="9207"/>
    <x v="9091"/>
    <x v="9100"/>
    <x v="8618"/>
    <x v="7422"/>
  </r>
  <r>
    <x v="29"/>
    <x v="475"/>
    <x v="3764"/>
    <x v="6"/>
    <x v="3885"/>
    <x v="4"/>
    <x v="197"/>
    <x v="4"/>
    <x v="4"/>
    <x v="8780"/>
    <x v="9208"/>
    <x v="8546"/>
    <x v="9101"/>
    <x v="8619"/>
    <x v="7423"/>
  </r>
  <r>
    <x v="29"/>
    <x v="475"/>
    <x v="3764"/>
    <x v="6"/>
    <x v="3885"/>
    <x v="5"/>
    <x v="5"/>
    <x v="4"/>
    <x v="8"/>
    <x v="8781"/>
    <x v="9209"/>
    <x v="9092"/>
    <x v="9102"/>
    <x v="8620"/>
    <x v="7424"/>
  </r>
  <r>
    <x v="29"/>
    <x v="475"/>
    <x v="3765"/>
    <x v="6"/>
    <x v="3886"/>
    <x v="3"/>
    <x v="243"/>
    <x v="4"/>
    <x v="8"/>
    <x v="8782"/>
    <x v="9210"/>
    <x v="9093"/>
    <x v="9103"/>
    <x v="8621"/>
    <x v="7425"/>
  </r>
  <r>
    <x v="29"/>
    <x v="475"/>
    <x v="3765"/>
    <x v="6"/>
    <x v="3886"/>
    <x v="4"/>
    <x v="243"/>
    <x v="4"/>
    <x v="4"/>
    <x v="8783"/>
    <x v="9211"/>
    <x v="9094"/>
    <x v="9104"/>
    <x v="8622"/>
    <x v="7426"/>
  </r>
  <r>
    <x v="29"/>
    <x v="475"/>
    <x v="3765"/>
    <x v="6"/>
    <x v="3886"/>
    <x v="5"/>
    <x v="5"/>
    <x v="4"/>
    <x v="8"/>
    <x v="8784"/>
    <x v="9212"/>
    <x v="9095"/>
    <x v="9105"/>
    <x v="8623"/>
    <x v="7427"/>
  </r>
  <r>
    <x v="29"/>
    <x v="475"/>
    <x v="3766"/>
    <x v="6"/>
    <x v="3887"/>
    <x v="3"/>
    <x v="260"/>
    <x v="8"/>
    <x v="8"/>
    <x v="8785"/>
    <x v="9213"/>
    <x v="9096"/>
    <x v="9106"/>
    <x v="8624"/>
    <x v="7428"/>
  </r>
  <r>
    <x v="29"/>
    <x v="475"/>
    <x v="3766"/>
    <x v="6"/>
    <x v="3887"/>
    <x v="4"/>
    <x v="260"/>
    <x v="8"/>
    <x v="4"/>
    <x v="8786"/>
    <x v="9214"/>
    <x v="9097"/>
    <x v="9107"/>
    <x v="8625"/>
    <x v="7429"/>
  </r>
  <r>
    <x v="29"/>
    <x v="475"/>
    <x v="3766"/>
    <x v="6"/>
    <x v="3887"/>
    <x v="5"/>
    <x v="5"/>
    <x v="4"/>
    <x v="8"/>
    <x v="8787"/>
    <x v="9215"/>
    <x v="9098"/>
    <x v="9108"/>
    <x v="8156"/>
    <x v="7430"/>
  </r>
  <r>
    <x v="29"/>
    <x v="475"/>
    <x v="3767"/>
    <x v="6"/>
    <x v="3888"/>
    <x v="3"/>
    <x v="131"/>
    <x v="4"/>
    <x v="8"/>
    <x v="8788"/>
    <x v="9216"/>
    <x v="9099"/>
    <x v="9109"/>
    <x v="8626"/>
    <x v="7431"/>
  </r>
  <r>
    <x v="29"/>
    <x v="475"/>
    <x v="3767"/>
    <x v="6"/>
    <x v="3888"/>
    <x v="4"/>
    <x v="131"/>
    <x v="4"/>
    <x v="4"/>
    <x v="8789"/>
    <x v="9217"/>
    <x v="9100"/>
    <x v="9110"/>
    <x v="8627"/>
    <x v="7432"/>
  </r>
  <r>
    <x v="29"/>
    <x v="475"/>
    <x v="3767"/>
    <x v="6"/>
    <x v="3888"/>
    <x v="5"/>
    <x v="5"/>
    <x v="4"/>
    <x v="8"/>
    <x v="5125"/>
    <x v="9218"/>
    <x v="9101"/>
    <x v="9111"/>
    <x v="5494"/>
    <x v="7433"/>
  </r>
  <r>
    <x v="29"/>
    <x v="475"/>
    <x v="3768"/>
    <x v="6"/>
    <x v="3889"/>
    <x v="3"/>
    <x v="170"/>
    <x v="12"/>
    <x v="10"/>
    <x v="8790"/>
    <x v="9219"/>
    <x v="9102"/>
    <x v="9112"/>
    <x v="8628"/>
    <x v="7434"/>
  </r>
  <r>
    <x v="29"/>
    <x v="475"/>
    <x v="3768"/>
    <x v="6"/>
    <x v="3889"/>
    <x v="4"/>
    <x v="170"/>
    <x v="12"/>
    <x v="4"/>
    <x v="8791"/>
    <x v="9220"/>
    <x v="9103"/>
    <x v="9113"/>
    <x v="8629"/>
    <x v="7435"/>
  </r>
  <r>
    <x v="29"/>
    <x v="475"/>
    <x v="3768"/>
    <x v="6"/>
    <x v="3889"/>
    <x v="5"/>
    <x v="5"/>
    <x v="4"/>
    <x v="10"/>
    <x v="8792"/>
    <x v="9221"/>
    <x v="9104"/>
    <x v="9114"/>
    <x v="8630"/>
    <x v="7436"/>
  </r>
  <r>
    <x v="29"/>
    <x v="475"/>
    <x v="3769"/>
    <x v="6"/>
    <x v="3890"/>
    <x v="3"/>
    <x v="23"/>
    <x v="4"/>
    <x v="8"/>
    <x v="8793"/>
    <x v="9222"/>
    <x v="9105"/>
    <x v="9115"/>
    <x v="8631"/>
    <x v="7437"/>
  </r>
  <r>
    <x v="29"/>
    <x v="475"/>
    <x v="3769"/>
    <x v="6"/>
    <x v="3890"/>
    <x v="4"/>
    <x v="23"/>
    <x v="4"/>
    <x v="4"/>
    <x v="6155"/>
    <x v="9223"/>
    <x v="9106"/>
    <x v="9116"/>
    <x v="8632"/>
    <x v="7438"/>
  </r>
  <r>
    <x v="29"/>
    <x v="475"/>
    <x v="3769"/>
    <x v="6"/>
    <x v="3890"/>
    <x v="5"/>
    <x v="5"/>
    <x v="4"/>
    <x v="8"/>
    <x v="8794"/>
    <x v="9224"/>
    <x v="9107"/>
    <x v="9117"/>
    <x v="8633"/>
    <x v="7439"/>
  </r>
  <r>
    <x v="29"/>
    <x v="475"/>
    <x v="3770"/>
    <x v="6"/>
    <x v="3891"/>
    <x v="3"/>
    <x v="209"/>
    <x v="4"/>
    <x v="8"/>
    <x v="8795"/>
    <x v="9225"/>
    <x v="9108"/>
    <x v="9118"/>
    <x v="8634"/>
    <x v="7440"/>
  </r>
  <r>
    <x v="29"/>
    <x v="475"/>
    <x v="3770"/>
    <x v="6"/>
    <x v="3891"/>
    <x v="4"/>
    <x v="209"/>
    <x v="4"/>
    <x v="4"/>
    <x v="8796"/>
    <x v="9226"/>
    <x v="9109"/>
    <x v="9119"/>
    <x v="8635"/>
    <x v="7441"/>
  </r>
  <r>
    <x v="29"/>
    <x v="475"/>
    <x v="3770"/>
    <x v="6"/>
    <x v="3891"/>
    <x v="5"/>
    <x v="5"/>
    <x v="4"/>
    <x v="8"/>
    <x v="1862"/>
    <x v="9227"/>
    <x v="9110"/>
    <x v="9120"/>
    <x v="8636"/>
    <x v="7442"/>
  </r>
  <r>
    <x v="29"/>
    <x v="475"/>
    <x v="3771"/>
    <x v="6"/>
    <x v="3892"/>
    <x v="3"/>
    <x v="196"/>
    <x v="4"/>
    <x v="8"/>
    <x v="8797"/>
    <x v="9228"/>
    <x v="9111"/>
    <x v="9121"/>
    <x v="8637"/>
    <x v="7443"/>
  </r>
  <r>
    <x v="29"/>
    <x v="475"/>
    <x v="3771"/>
    <x v="6"/>
    <x v="3892"/>
    <x v="4"/>
    <x v="196"/>
    <x v="4"/>
    <x v="4"/>
    <x v="8798"/>
    <x v="9229"/>
    <x v="9112"/>
    <x v="7662"/>
    <x v="8638"/>
    <x v="7444"/>
  </r>
  <r>
    <x v="29"/>
    <x v="475"/>
    <x v="3771"/>
    <x v="6"/>
    <x v="3892"/>
    <x v="5"/>
    <x v="5"/>
    <x v="4"/>
    <x v="8"/>
    <x v="8799"/>
    <x v="9230"/>
    <x v="185"/>
    <x v="9122"/>
    <x v="8639"/>
    <x v="7445"/>
  </r>
  <r>
    <x v="29"/>
    <x v="475"/>
    <x v="3772"/>
    <x v="6"/>
    <x v="3893"/>
    <x v="3"/>
    <x v="156"/>
    <x v="4"/>
    <x v="4"/>
    <x v="8800"/>
    <x v="9231"/>
    <x v="9113"/>
    <x v="9123"/>
    <x v="8640"/>
    <x v="7446"/>
  </r>
  <r>
    <x v="29"/>
    <x v="475"/>
    <x v="3772"/>
    <x v="6"/>
    <x v="3893"/>
    <x v="4"/>
    <x v="156"/>
    <x v="4"/>
    <x v="4"/>
    <x v="8800"/>
    <x v="9231"/>
    <x v="9113"/>
    <x v="9123"/>
    <x v="8640"/>
    <x v="7446"/>
  </r>
  <r>
    <x v="29"/>
    <x v="475"/>
    <x v="3772"/>
    <x v="6"/>
    <x v="3893"/>
    <x v="5"/>
    <x v="5"/>
    <x v="4"/>
    <x v="4"/>
    <x v="25"/>
    <x v="26"/>
    <x v="25"/>
    <x v="25"/>
    <x v="25"/>
    <x v="25"/>
  </r>
  <r>
    <x v="29"/>
    <x v="475"/>
    <x v="3773"/>
    <x v="6"/>
    <x v="3894"/>
    <x v="3"/>
    <x v="139"/>
    <x v="11"/>
    <x v="8"/>
    <x v="8801"/>
    <x v="9232"/>
    <x v="9114"/>
    <x v="9124"/>
    <x v="8641"/>
    <x v="7447"/>
  </r>
  <r>
    <x v="29"/>
    <x v="475"/>
    <x v="3773"/>
    <x v="6"/>
    <x v="3894"/>
    <x v="4"/>
    <x v="139"/>
    <x v="11"/>
    <x v="4"/>
    <x v="8802"/>
    <x v="9233"/>
    <x v="9115"/>
    <x v="9125"/>
    <x v="8642"/>
    <x v="7448"/>
  </r>
  <r>
    <x v="29"/>
    <x v="475"/>
    <x v="3773"/>
    <x v="6"/>
    <x v="3894"/>
    <x v="5"/>
    <x v="5"/>
    <x v="4"/>
    <x v="8"/>
    <x v="8803"/>
    <x v="9234"/>
    <x v="4369"/>
    <x v="9126"/>
    <x v="8643"/>
    <x v="7449"/>
  </r>
  <r>
    <x v="29"/>
    <x v="475"/>
    <x v="3774"/>
    <x v="6"/>
    <x v="3895"/>
    <x v="3"/>
    <x v="272"/>
    <x v="4"/>
    <x v="9"/>
    <x v="8804"/>
    <x v="9235"/>
    <x v="9116"/>
    <x v="9127"/>
    <x v="8644"/>
    <x v="7450"/>
  </r>
  <r>
    <x v="29"/>
    <x v="475"/>
    <x v="3774"/>
    <x v="6"/>
    <x v="3895"/>
    <x v="4"/>
    <x v="272"/>
    <x v="4"/>
    <x v="4"/>
    <x v="8805"/>
    <x v="9236"/>
    <x v="9117"/>
    <x v="9128"/>
    <x v="8645"/>
    <x v="7451"/>
  </r>
  <r>
    <x v="29"/>
    <x v="475"/>
    <x v="3774"/>
    <x v="6"/>
    <x v="3895"/>
    <x v="5"/>
    <x v="5"/>
    <x v="4"/>
    <x v="9"/>
    <x v="322"/>
    <x v="9237"/>
    <x v="9118"/>
    <x v="9129"/>
    <x v="8646"/>
    <x v="7452"/>
  </r>
  <r>
    <x v="29"/>
    <x v="476"/>
    <x v="3"/>
    <x v="5"/>
    <x v="3896"/>
    <x v="3"/>
    <x v="378"/>
    <x v="4"/>
    <x v="23"/>
    <x v="8806"/>
    <x v="9238"/>
    <x v="9119"/>
    <x v="9130"/>
    <x v="8647"/>
    <x v="7453"/>
  </r>
  <r>
    <x v="29"/>
    <x v="476"/>
    <x v="3"/>
    <x v="5"/>
    <x v="3896"/>
    <x v="4"/>
    <x v="378"/>
    <x v="4"/>
    <x v="4"/>
    <x v="8807"/>
    <x v="9239"/>
    <x v="9120"/>
    <x v="9131"/>
    <x v="8648"/>
    <x v="7454"/>
  </r>
  <r>
    <x v="29"/>
    <x v="476"/>
    <x v="3"/>
    <x v="5"/>
    <x v="3896"/>
    <x v="5"/>
    <x v="5"/>
    <x v="4"/>
    <x v="23"/>
    <x v="1295"/>
    <x v="9240"/>
    <x v="9121"/>
    <x v="9132"/>
    <x v="8649"/>
    <x v="7455"/>
  </r>
  <r>
    <x v="29"/>
    <x v="476"/>
    <x v="3775"/>
    <x v="6"/>
    <x v="3897"/>
    <x v="3"/>
    <x v="23"/>
    <x v="4"/>
    <x v="12"/>
    <x v="8808"/>
    <x v="9241"/>
    <x v="9122"/>
    <x v="9133"/>
    <x v="8650"/>
    <x v="7456"/>
  </r>
  <r>
    <x v="29"/>
    <x v="476"/>
    <x v="3775"/>
    <x v="6"/>
    <x v="3897"/>
    <x v="4"/>
    <x v="23"/>
    <x v="4"/>
    <x v="4"/>
    <x v="8526"/>
    <x v="9242"/>
    <x v="9123"/>
    <x v="9134"/>
    <x v="8651"/>
    <x v="7457"/>
  </r>
  <r>
    <x v="29"/>
    <x v="476"/>
    <x v="3775"/>
    <x v="6"/>
    <x v="3897"/>
    <x v="5"/>
    <x v="5"/>
    <x v="4"/>
    <x v="12"/>
    <x v="8809"/>
    <x v="9243"/>
    <x v="9124"/>
    <x v="9135"/>
    <x v="8652"/>
    <x v="7458"/>
  </r>
  <r>
    <x v="29"/>
    <x v="476"/>
    <x v="3776"/>
    <x v="6"/>
    <x v="272"/>
    <x v="3"/>
    <x v="305"/>
    <x v="4"/>
    <x v="8"/>
    <x v="8810"/>
    <x v="9244"/>
    <x v="9125"/>
    <x v="9136"/>
    <x v="8653"/>
    <x v="7459"/>
  </r>
  <r>
    <x v="29"/>
    <x v="476"/>
    <x v="3776"/>
    <x v="6"/>
    <x v="272"/>
    <x v="4"/>
    <x v="305"/>
    <x v="4"/>
    <x v="4"/>
    <x v="8811"/>
    <x v="9245"/>
    <x v="9126"/>
    <x v="9137"/>
    <x v="8654"/>
    <x v="7460"/>
  </r>
  <r>
    <x v="29"/>
    <x v="476"/>
    <x v="3776"/>
    <x v="6"/>
    <x v="272"/>
    <x v="5"/>
    <x v="5"/>
    <x v="4"/>
    <x v="8"/>
    <x v="8812"/>
    <x v="9246"/>
    <x v="9127"/>
    <x v="9138"/>
    <x v="8655"/>
    <x v="7461"/>
  </r>
  <r>
    <x v="29"/>
    <x v="476"/>
    <x v="3777"/>
    <x v="6"/>
    <x v="3896"/>
    <x v="3"/>
    <x v="305"/>
    <x v="4"/>
    <x v="7"/>
    <x v="8813"/>
    <x v="9247"/>
    <x v="9128"/>
    <x v="9139"/>
    <x v="8656"/>
    <x v="7462"/>
  </r>
  <r>
    <x v="29"/>
    <x v="476"/>
    <x v="3777"/>
    <x v="6"/>
    <x v="3896"/>
    <x v="4"/>
    <x v="305"/>
    <x v="4"/>
    <x v="4"/>
    <x v="1682"/>
    <x v="9248"/>
    <x v="9129"/>
    <x v="9140"/>
    <x v="8657"/>
    <x v="7463"/>
  </r>
  <r>
    <x v="29"/>
    <x v="476"/>
    <x v="3777"/>
    <x v="6"/>
    <x v="3896"/>
    <x v="5"/>
    <x v="5"/>
    <x v="4"/>
    <x v="7"/>
    <x v="8814"/>
    <x v="9249"/>
    <x v="9130"/>
    <x v="9141"/>
    <x v="8658"/>
    <x v="7464"/>
  </r>
  <r>
    <x v="29"/>
    <x v="476"/>
    <x v="3778"/>
    <x v="6"/>
    <x v="3898"/>
    <x v="3"/>
    <x v="64"/>
    <x v="4"/>
    <x v="8"/>
    <x v="8815"/>
    <x v="9250"/>
    <x v="9131"/>
    <x v="9142"/>
    <x v="8659"/>
    <x v="7465"/>
  </r>
  <r>
    <x v="29"/>
    <x v="476"/>
    <x v="3778"/>
    <x v="6"/>
    <x v="3898"/>
    <x v="4"/>
    <x v="64"/>
    <x v="4"/>
    <x v="4"/>
    <x v="8816"/>
    <x v="9251"/>
    <x v="9132"/>
    <x v="9143"/>
    <x v="8660"/>
    <x v="7466"/>
  </r>
  <r>
    <x v="29"/>
    <x v="476"/>
    <x v="3778"/>
    <x v="6"/>
    <x v="3898"/>
    <x v="5"/>
    <x v="5"/>
    <x v="4"/>
    <x v="8"/>
    <x v="7442"/>
    <x v="9252"/>
    <x v="9133"/>
    <x v="9144"/>
    <x v="8661"/>
    <x v="7467"/>
  </r>
  <r>
    <x v="29"/>
    <x v="477"/>
    <x v="3"/>
    <x v="5"/>
    <x v="3899"/>
    <x v="3"/>
    <x v="812"/>
    <x v="15"/>
    <x v="21"/>
    <x v="8817"/>
    <x v="9253"/>
    <x v="9134"/>
    <x v="9145"/>
    <x v="8662"/>
    <x v="7468"/>
  </r>
  <r>
    <x v="29"/>
    <x v="477"/>
    <x v="3"/>
    <x v="5"/>
    <x v="3899"/>
    <x v="4"/>
    <x v="812"/>
    <x v="15"/>
    <x v="4"/>
    <x v="8818"/>
    <x v="9254"/>
    <x v="9135"/>
    <x v="9146"/>
    <x v="8663"/>
    <x v="7469"/>
  </r>
  <r>
    <x v="29"/>
    <x v="477"/>
    <x v="3"/>
    <x v="5"/>
    <x v="3899"/>
    <x v="5"/>
    <x v="5"/>
    <x v="4"/>
    <x v="21"/>
    <x v="8819"/>
    <x v="9255"/>
    <x v="9136"/>
    <x v="9147"/>
    <x v="8664"/>
    <x v="7470"/>
  </r>
  <r>
    <x v="29"/>
    <x v="477"/>
    <x v="3779"/>
    <x v="6"/>
    <x v="3900"/>
    <x v="3"/>
    <x v="27"/>
    <x v="4"/>
    <x v="4"/>
    <x v="4580"/>
    <x v="9256"/>
    <x v="9137"/>
    <x v="9148"/>
    <x v="8665"/>
    <x v="7471"/>
  </r>
  <r>
    <x v="29"/>
    <x v="477"/>
    <x v="3779"/>
    <x v="6"/>
    <x v="3900"/>
    <x v="4"/>
    <x v="27"/>
    <x v="4"/>
    <x v="4"/>
    <x v="4580"/>
    <x v="9256"/>
    <x v="9137"/>
    <x v="9148"/>
    <x v="8665"/>
    <x v="7471"/>
  </r>
  <r>
    <x v="29"/>
    <x v="477"/>
    <x v="3779"/>
    <x v="6"/>
    <x v="3900"/>
    <x v="5"/>
    <x v="5"/>
    <x v="4"/>
    <x v="4"/>
    <x v="25"/>
    <x v="26"/>
    <x v="25"/>
    <x v="25"/>
    <x v="25"/>
    <x v="25"/>
  </r>
  <r>
    <x v="29"/>
    <x v="477"/>
    <x v="3780"/>
    <x v="6"/>
    <x v="3901"/>
    <x v="3"/>
    <x v="577"/>
    <x v="4"/>
    <x v="4"/>
    <x v="8820"/>
    <x v="9257"/>
    <x v="9138"/>
    <x v="9149"/>
    <x v="8666"/>
    <x v="7472"/>
  </r>
  <r>
    <x v="29"/>
    <x v="477"/>
    <x v="3780"/>
    <x v="6"/>
    <x v="3901"/>
    <x v="4"/>
    <x v="577"/>
    <x v="4"/>
    <x v="4"/>
    <x v="8820"/>
    <x v="9257"/>
    <x v="9138"/>
    <x v="9149"/>
    <x v="8666"/>
    <x v="7472"/>
  </r>
  <r>
    <x v="29"/>
    <x v="477"/>
    <x v="3780"/>
    <x v="6"/>
    <x v="3901"/>
    <x v="5"/>
    <x v="5"/>
    <x v="4"/>
    <x v="4"/>
    <x v="25"/>
    <x v="26"/>
    <x v="25"/>
    <x v="25"/>
    <x v="25"/>
    <x v="25"/>
  </r>
  <r>
    <x v="29"/>
    <x v="477"/>
    <x v="3781"/>
    <x v="6"/>
    <x v="3902"/>
    <x v="3"/>
    <x v="54"/>
    <x v="9"/>
    <x v="8"/>
    <x v="8821"/>
    <x v="9258"/>
    <x v="9139"/>
    <x v="9150"/>
    <x v="8667"/>
    <x v="7473"/>
  </r>
  <r>
    <x v="29"/>
    <x v="477"/>
    <x v="3781"/>
    <x v="6"/>
    <x v="3902"/>
    <x v="4"/>
    <x v="54"/>
    <x v="9"/>
    <x v="4"/>
    <x v="8822"/>
    <x v="9259"/>
    <x v="9140"/>
    <x v="9151"/>
    <x v="8668"/>
    <x v="7474"/>
  </r>
  <r>
    <x v="29"/>
    <x v="477"/>
    <x v="3781"/>
    <x v="6"/>
    <x v="3902"/>
    <x v="5"/>
    <x v="5"/>
    <x v="4"/>
    <x v="8"/>
    <x v="8823"/>
    <x v="9260"/>
    <x v="9141"/>
    <x v="9152"/>
    <x v="8669"/>
    <x v="7475"/>
  </r>
  <r>
    <x v="29"/>
    <x v="477"/>
    <x v="3782"/>
    <x v="6"/>
    <x v="3903"/>
    <x v="3"/>
    <x v="34"/>
    <x v="4"/>
    <x v="8"/>
    <x v="8824"/>
    <x v="9261"/>
    <x v="9142"/>
    <x v="9153"/>
    <x v="8670"/>
    <x v="7476"/>
  </r>
  <r>
    <x v="29"/>
    <x v="477"/>
    <x v="3782"/>
    <x v="6"/>
    <x v="3903"/>
    <x v="4"/>
    <x v="34"/>
    <x v="4"/>
    <x v="4"/>
    <x v="8825"/>
    <x v="9262"/>
    <x v="9143"/>
    <x v="9154"/>
    <x v="8671"/>
    <x v="7477"/>
  </r>
  <r>
    <x v="29"/>
    <x v="477"/>
    <x v="3782"/>
    <x v="6"/>
    <x v="3903"/>
    <x v="5"/>
    <x v="5"/>
    <x v="4"/>
    <x v="8"/>
    <x v="8826"/>
    <x v="9263"/>
    <x v="9144"/>
    <x v="9155"/>
    <x v="8672"/>
    <x v="7478"/>
  </r>
  <r>
    <x v="29"/>
    <x v="477"/>
    <x v="3783"/>
    <x v="6"/>
    <x v="3904"/>
    <x v="3"/>
    <x v="5"/>
    <x v="4"/>
    <x v="9"/>
    <x v="8827"/>
    <x v="9264"/>
    <x v="9145"/>
    <x v="9156"/>
    <x v="8673"/>
    <x v="7479"/>
  </r>
  <r>
    <x v="29"/>
    <x v="477"/>
    <x v="3783"/>
    <x v="6"/>
    <x v="3904"/>
    <x v="4"/>
    <x v="5"/>
    <x v="4"/>
    <x v="4"/>
    <x v="25"/>
    <x v="26"/>
    <x v="25"/>
    <x v="25"/>
    <x v="8674"/>
    <x v="25"/>
  </r>
  <r>
    <x v="29"/>
    <x v="477"/>
    <x v="3783"/>
    <x v="6"/>
    <x v="3904"/>
    <x v="5"/>
    <x v="5"/>
    <x v="4"/>
    <x v="9"/>
    <x v="8827"/>
    <x v="9264"/>
    <x v="9145"/>
    <x v="9156"/>
    <x v="8675"/>
    <x v="7480"/>
  </r>
  <r>
    <x v="29"/>
    <x v="477"/>
    <x v="3784"/>
    <x v="6"/>
    <x v="3905"/>
    <x v="3"/>
    <x v="285"/>
    <x v="9"/>
    <x v="11"/>
    <x v="8828"/>
    <x v="3417"/>
    <x v="9146"/>
    <x v="9157"/>
    <x v="8676"/>
    <x v="7481"/>
  </r>
  <r>
    <x v="29"/>
    <x v="477"/>
    <x v="3784"/>
    <x v="6"/>
    <x v="3905"/>
    <x v="4"/>
    <x v="285"/>
    <x v="9"/>
    <x v="4"/>
    <x v="8829"/>
    <x v="9265"/>
    <x v="9147"/>
    <x v="9158"/>
    <x v="8677"/>
    <x v="7482"/>
  </r>
  <r>
    <x v="29"/>
    <x v="477"/>
    <x v="3784"/>
    <x v="6"/>
    <x v="3905"/>
    <x v="5"/>
    <x v="5"/>
    <x v="4"/>
    <x v="11"/>
    <x v="8830"/>
    <x v="9266"/>
    <x v="9148"/>
    <x v="9159"/>
    <x v="8678"/>
    <x v="7483"/>
  </r>
  <r>
    <x v="29"/>
    <x v="477"/>
    <x v="3785"/>
    <x v="6"/>
    <x v="3906"/>
    <x v="3"/>
    <x v="583"/>
    <x v="11"/>
    <x v="8"/>
    <x v="8831"/>
    <x v="9267"/>
    <x v="9149"/>
    <x v="9160"/>
    <x v="8679"/>
    <x v="7484"/>
  </r>
  <r>
    <x v="29"/>
    <x v="477"/>
    <x v="3785"/>
    <x v="6"/>
    <x v="3906"/>
    <x v="4"/>
    <x v="583"/>
    <x v="11"/>
    <x v="4"/>
    <x v="8832"/>
    <x v="9268"/>
    <x v="9150"/>
    <x v="9161"/>
    <x v="8680"/>
    <x v="7485"/>
  </r>
  <r>
    <x v="29"/>
    <x v="477"/>
    <x v="3785"/>
    <x v="6"/>
    <x v="3906"/>
    <x v="5"/>
    <x v="5"/>
    <x v="4"/>
    <x v="8"/>
    <x v="8833"/>
    <x v="9269"/>
    <x v="9151"/>
    <x v="9162"/>
    <x v="8681"/>
    <x v="7486"/>
  </r>
  <r>
    <x v="29"/>
    <x v="477"/>
    <x v="3786"/>
    <x v="6"/>
    <x v="3907"/>
    <x v="3"/>
    <x v="159"/>
    <x v="4"/>
    <x v="8"/>
    <x v="8834"/>
    <x v="9270"/>
    <x v="9152"/>
    <x v="9163"/>
    <x v="8682"/>
    <x v="7487"/>
  </r>
  <r>
    <x v="29"/>
    <x v="477"/>
    <x v="3786"/>
    <x v="6"/>
    <x v="3907"/>
    <x v="4"/>
    <x v="159"/>
    <x v="4"/>
    <x v="4"/>
    <x v="8835"/>
    <x v="9271"/>
    <x v="9153"/>
    <x v="9164"/>
    <x v="8683"/>
    <x v="7488"/>
  </r>
  <r>
    <x v="29"/>
    <x v="477"/>
    <x v="3786"/>
    <x v="6"/>
    <x v="3907"/>
    <x v="5"/>
    <x v="5"/>
    <x v="4"/>
    <x v="8"/>
    <x v="497"/>
    <x v="9272"/>
    <x v="9154"/>
    <x v="9165"/>
    <x v="8684"/>
    <x v="7489"/>
  </r>
  <r>
    <x v="29"/>
    <x v="477"/>
    <x v="3787"/>
    <x v="6"/>
    <x v="3908"/>
    <x v="3"/>
    <x v="29"/>
    <x v="4"/>
    <x v="8"/>
    <x v="8836"/>
    <x v="9273"/>
    <x v="9155"/>
    <x v="9166"/>
    <x v="8685"/>
    <x v="7490"/>
  </r>
  <r>
    <x v="29"/>
    <x v="477"/>
    <x v="3787"/>
    <x v="6"/>
    <x v="3908"/>
    <x v="4"/>
    <x v="29"/>
    <x v="4"/>
    <x v="4"/>
    <x v="8837"/>
    <x v="9274"/>
    <x v="9156"/>
    <x v="9167"/>
    <x v="8686"/>
    <x v="7491"/>
  </r>
  <r>
    <x v="29"/>
    <x v="477"/>
    <x v="3787"/>
    <x v="6"/>
    <x v="3908"/>
    <x v="5"/>
    <x v="5"/>
    <x v="4"/>
    <x v="8"/>
    <x v="4863"/>
    <x v="9275"/>
    <x v="9157"/>
    <x v="9168"/>
    <x v="8687"/>
    <x v="7492"/>
  </r>
  <r>
    <x v="29"/>
    <x v="477"/>
    <x v="3788"/>
    <x v="6"/>
    <x v="3909"/>
    <x v="3"/>
    <x v="112"/>
    <x v="11"/>
    <x v="8"/>
    <x v="8838"/>
    <x v="9276"/>
    <x v="9158"/>
    <x v="9169"/>
    <x v="8688"/>
    <x v="7493"/>
  </r>
  <r>
    <x v="29"/>
    <x v="477"/>
    <x v="3788"/>
    <x v="6"/>
    <x v="3909"/>
    <x v="4"/>
    <x v="112"/>
    <x v="11"/>
    <x v="4"/>
    <x v="8839"/>
    <x v="9277"/>
    <x v="9159"/>
    <x v="3080"/>
    <x v="8689"/>
    <x v="7494"/>
  </r>
  <r>
    <x v="29"/>
    <x v="477"/>
    <x v="3788"/>
    <x v="6"/>
    <x v="3909"/>
    <x v="5"/>
    <x v="5"/>
    <x v="4"/>
    <x v="8"/>
    <x v="8840"/>
    <x v="9278"/>
    <x v="9160"/>
    <x v="9170"/>
    <x v="8690"/>
    <x v="7495"/>
  </r>
  <r>
    <x v="29"/>
    <x v="477"/>
    <x v="3789"/>
    <x v="6"/>
    <x v="3910"/>
    <x v="3"/>
    <x v="583"/>
    <x v="4"/>
    <x v="8"/>
    <x v="8841"/>
    <x v="9279"/>
    <x v="9161"/>
    <x v="9171"/>
    <x v="8691"/>
    <x v="7496"/>
  </r>
  <r>
    <x v="29"/>
    <x v="477"/>
    <x v="3789"/>
    <x v="6"/>
    <x v="3910"/>
    <x v="4"/>
    <x v="583"/>
    <x v="4"/>
    <x v="4"/>
    <x v="6385"/>
    <x v="9280"/>
    <x v="9162"/>
    <x v="9172"/>
    <x v="8692"/>
    <x v="7497"/>
  </r>
  <r>
    <x v="29"/>
    <x v="477"/>
    <x v="3789"/>
    <x v="6"/>
    <x v="3910"/>
    <x v="5"/>
    <x v="5"/>
    <x v="4"/>
    <x v="8"/>
    <x v="8842"/>
    <x v="9281"/>
    <x v="9163"/>
    <x v="9173"/>
    <x v="8693"/>
    <x v="7498"/>
  </r>
  <r>
    <x v="29"/>
    <x v="478"/>
    <x v="3"/>
    <x v="5"/>
    <x v="3911"/>
    <x v="3"/>
    <x v="813"/>
    <x v="7"/>
    <x v="2"/>
    <x v="8843"/>
    <x v="9282"/>
    <x v="9164"/>
    <x v="9174"/>
    <x v="8694"/>
    <x v="7499"/>
  </r>
  <r>
    <x v="29"/>
    <x v="478"/>
    <x v="3"/>
    <x v="5"/>
    <x v="3911"/>
    <x v="4"/>
    <x v="813"/>
    <x v="7"/>
    <x v="4"/>
    <x v="8844"/>
    <x v="9283"/>
    <x v="9165"/>
    <x v="9175"/>
    <x v="8695"/>
    <x v="7500"/>
  </r>
  <r>
    <x v="29"/>
    <x v="478"/>
    <x v="3"/>
    <x v="5"/>
    <x v="3911"/>
    <x v="5"/>
    <x v="5"/>
    <x v="4"/>
    <x v="2"/>
    <x v="8845"/>
    <x v="9284"/>
    <x v="9166"/>
    <x v="9176"/>
    <x v="8696"/>
    <x v="7501"/>
  </r>
  <r>
    <x v="29"/>
    <x v="478"/>
    <x v="3790"/>
    <x v="6"/>
    <x v="3912"/>
    <x v="3"/>
    <x v="195"/>
    <x v="4"/>
    <x v="8"/>
    <x v="8846"/>
    <x v="7980"/>
    <x v="9167"/>
    <x v="9177"/>
    <x v="8697"/>
    <x v="7502"/>
  </r>
  <r>
    <x v="29"/>
    <x v="478"/>
    <x v="3790"/>
    <x v="6"/>
    <x v="3912"/>
    <x v="4"/>
    <x v="195"/>
    <x v="4"/>
    <x v="4"/>
    <x v="8847"/>
    <x v="9285"/>
    <x v="9168"/>
    <x v="9178"/>
    <x v="8698"/>
    <x v="7503"/>
  </r>
  <r>
    <x v="29"/>
    <x v="478"/>
    <x v="3790"/>
    <x v="6"/>
    <x v="3912"/>
    <x v="5"/>
    <x v="5"/>
    <x v="4"/>
    <x v="8"/>
    <x v="8848"/>
    <x v="7080"/>
    <x v="9169"/>
    <x v="9179"/>
    <x v="8699"/>
    <x v="7504"/>
  </r>
  <r>
    <x v="29"/>
    <x v="478"/>
    <x v="3791"/>
    <x v="6"/>
    <x v="3913"/>
    <x v="3"/>
    <x v="281"/>
    <x v="4"/>
    <x v="8"/>
    <x v="8849"/>
    <x v="9286"/>
    <x v="8954"/>
    <x v="7844"/>
    <x v="8700"/>
    <x v="7505"/>
  </r>
  <r>
    <x v="29"/>
    <x v="478"/>
    <x v="3791"/>
    <x v="6"/>
    <x v="3913"/>
    <x v="4"/>
    <x v="281"/>
    <x v="4"/>
    <x v="4"/>
    <x v="3779"/>
    <x v="9287"/>
    <x v="9170"/>
    <x v="9180"/>
    <x v="8701"/>
    <x v="7506"/>
  </r>
  <r>
    <x v="29"/>
    <x v="478"/>
    <x v="3791"/>
    <x v="6"/>
    <x v="3913"/>
    <x v="5"/>
    <x v="5"/>
    <x v="4"/>
    <x v="8"/>
    <x v="8850"/>
    <x v="9288"/>
    <x v="9171"/>
    <x v="9181"/>
    <x v="8702"/>
    <x v="7507"/>
  </r>
  <r>
    <x v="29"/>
    <x v="478"/>
    <x v="3792"/>
    <x v="6"/>
    <x v="3914"/>
    <x v="3"/>
    <x v="206"/>
    <x v="4"/>
    <x v="9"/>
    <x v="8851"/>
    <x v="9289"/>
    <x v="9172"/>
    <x v="9182"/>
    <x v="8703"/>
    <x v="7508"/>
  </r>
  <r>
    <x v="29"/>
    <x v="478"/>
    <x v="3792"/>
    <x v="6"/>
    <x v="3914"/>
    <x v="4"/>
    <x v="206"/>
    <x v="4"/>
    <x v="4"/>
    <x v="8852"/>
    <x v="9290"/>
    <x v="9173"/>
    <x v="9183"/>
    <x v="8704"/>
    <x v="7509"/>
  </r>
  <r>
    <x v="29"/>
    <x v="478"/>
    <x v="3792"/>
    <x v="6"/>
    <x v="3914"/>
    <x v="5"/>
    <x v="5"/>
    <x v="4"/>
    <x v="9"/>
    <x v="8853"/>
    <x v="8861"/>
    <x v="9174"/>
    <x v="9184"/>
    <x v="8705"/>
    <x v="7510"/>
  </r>
  <r>
    <x v="29"/>
    <x v="478"/>
    <x v="3793"/>
    <x v="6"/>
    <x v="3915"/>
    <x v="3"/>
    <x v="35"/>
    <x v="4"/>
    <x v="4"/>
    <x v="8854"/>
    <x v="9291"/>
    <x v="9175"/>
    <x v="9185"/>
    <x v="8706"/>
    <x v="7511"/>
  </r>
  <r>
    <x v="29"/>
    <x v="478"/>
    <x v="3793"/>
    <x v="6"/>
    <x v="3915"/>
    <x v="4"/>
    <x v="35"/>
    <x v="4"/>
    <x v="4"/>
    <x v="8854"/>
    <x v="9291"/>
    <x v="9175"/>
    <x v="9185"/>
    <x v="8706"/>
    <x v="7511"/>
  </r>
  <r>
    <x v="29"/>
    <x v="478"/>
    <x v="3793"/>
    <x v="6"/>
    <x v="3915"/>
    <x v="5"/>
    <x v="5"/>
    <x v="4"/>
    <x v="4"/>
    <x v="25"/>
    <x v="26"/>
    <x v="25"/>
    <x v="25"/>
    <x v="25"/>
    <x v="25"/>
  </r>
  <r>
    <x v="29"/>
    <x v="478"/>
    <x v="3794"/>
    <x v="6"/>
    <x v="3916"/>
    <x v="3"/>
    <x v="159"/>
    <x v="4"/>
    <x v="9"/>
    <x v="8855"/>
    <x v="9292"/>
    <x v="9176"/>
    <x v="8466"/>
    <x v="8707"/>
    <x v="7512"/>
  </r>
  <r>
    <x v="29"/>
    <x v="478"/>
    <x v="3794"/>
    <x v="6"/>
    <x v="3916"/>
    <x v="4"/>
    <x v="159"/>
    <x v="4"/>
    <x v="4"/>
    <x v="8856"/>
    <x v="9293"/>
    <x v="9177"/>
    <x v="9186"/>
    <x v="8708"/>
    <x v="7513"/>
  </r>
  <r>
    <x v="29"/>
    <x v="478"/>
    <x v="3794"/>
    <x v="6"/>
    <x v="3916"/>
    <x v="5"/>
    <x v="5"/>
    <x v="4"/>
    <x v="9"/>
    <x v="8857"/>
    <x v="9294"/>
    <x v="9178"/>
    <x v="9187"/>
    <x v="8709"/>
    <x v="7514"/>
  </r>
  <r>
    <x v="29"/>
    <x v="478"/>
    <x v="3795"/>
    <x v="6"/>
    <x v="3917"/>
    <x v="3"/>
    <x v="167"/>
    <x v="4"/>
    <x v="4"/>
    <x v="8858"/>
    <x v="9295"/>
    <x v="9179"/>
    <x v="9188"/>
    <x v="8710"/>
    <x v="7515"/>
  </r>
  <r>
    <x v="29"/>
    <x v="478"/>
    <x v="3795"/>
    <x v="6"/>
    <x v="3917"/>
    <x v="4"/>
    <x v="167"/>
    <x v="4"/>
    <x v="4"/>
    <x v="8858"/>
    <x v="9295"/>
    <x v="9179"/>
    <x v="9188"/>
    <x v="8710"/>
    <x v="7515"/>
  </r>
  <r>
    <x v="29"/>
    <x v="478"/>
    <x v="3795"/>
    <x v="6"/>
    <x v="3917"/>
    <x v="5"/>
    <x v="5"/>
    <x v="4"/>
    <x v="4"/>
    <x v="25"/>
    <x v="26"/>
    <x v="25"/>
    <x v="25"/>
    <x v="25"/>
    <x v="25"/>
  </r>
  <r>
    <x v="29"/>
    <x v="478"/>
    <x v="3796"/>
    <x v="6"/>
    <x v="3918"/>
    <x v="3"/>
    <x v="18"/>
    <x v="11"/>
    <x v="9"/>
    <x v="8859"/>
    <x v="9296"/>
    <x v="9180"/>
    <x v="9189"/>
    <x v="8711"/>
    <x v="7516"/>
  </r>
  <r>
    <x v="29"/>
    <x v="478"/>
    <x v="3796"/>
    <x v="6"/>
    <x v="3918"/>
    <x v="4"/>
    <x v="18"/>
    <x v="11"/>
    <x v="4"/>
    <x v="8860"/>
    <x v="9297"/>
    <x v="9181"/>
    <x v="9190"/>
    <x v="8712"/>
    <x v="7517"/>
  </r>
  <r>
    <x v="29"/>
    <x v="478"/>
    <x v="3796"/>
    <x v="6"/>
    <x v="3918"/>
    <x v="5"/>
    <x v="5"/>
    <x v="4"/>
    <x v="9"/>
    <x v="8861"/>
    <x v="9298"/>
    <x v="9182"/>
    <x v="9191"/>
    <x v="8713"/>
    <x v="7518"/>
  </r>
  <r>
    <x v="29"/>
    <x v="478"/>
    <x v="3797"/>
    <x v="6"/>
    <x v="633"/>
    <x v="3"/>
    <x v="286"/>
    <x v="4"/>
    <x v="4"/>
    <x v="8862"/>
    <x v="1861"/>
    <x v="9183"/>
    <x v="9192"/>
    <x v="8714"/>
    <x v="7519"/>
  </r>
  <r>
    <x v="29"/>
    <x v="478"/>
    <x v="3797"/>
    <x v="6"/>
    <x v="633"/>
    <x v="4"/>
    <x v="286"/>
    <x v="4"/>
    <x v="4"/>
    <x v="8862"/>
    <x v="1861"/>
    <x v="9183"/>
    <x v="9192"/>
    <x v="8714"/>
    <x v="7519"/>
  </r>
  <r>
    <x v="29"/>
    <x v="478"/>
    <x v="3797"/>
    <x v="6"/>
    <x v="633"/>
    <x v="5"/>
    <x v="5"/>
    <x v="4"/>
    <x v="4"/>
    <x v="25"/>
    <x v="26"/>
    <x v="25"/>
    <x v="25"/>
    <x v="25"/>
    <x v="25"/>
  </r>
  <r>
    <x v="29"/>
    <x v="478"/>
    <x v="3798"/>
    <x v="6"/>
    <x v="3919"/>
    <x v="3"/>
    <x v="38"/>
    <x v="4"/>
    <x v="4"/>
    <x v="8863"/>
    <x v="9299"/>
    <x v="9184"/>
    <x v="9193"/>
    <x v="8715"/>
    <x v="7520"/>
  </r>
  <r>
    <x v="29"/>
    <x v="478"/>
    <x v="3798"/>
    <x v="6"/>
    <x v="3919"/>
    <x v="4"/>
    <x v="38"/>
    <x v="4"/>
    <x v="4"/>
    <x v="8863"/>
    <x v="9299"/>
    <x v="9184"/>
    <x v="9193"/>
    <x v="8715"/>
    <x v="7520"/>
  </r>
  <r>
    <x v="29"/>
    <x v="478"/>
    <x v="3798"/>
    <x v="6"/>
    <x v="3919"/>
    <x v="5"/>
    <x v="5"/>
    <x v="4"/>
    <x v="4"/>
    <x v="25"/>
    <x v="26"/>
    <x v="25"/>
    <x v="25"/>
    <x v="25"/>
    <x v="25"/>
  </r>
  <r>
    <x v="29"/>
    <x v="478"/>
    <x v="3799"/>
    <x v="6"/>
    <x v="3920"/>
    <x v="3"/>
    <x v="19"/>
    <x v="8"/>
    <x v="8"/>
    <x v="8864"/>
    <x v="9300"/>
    <x v="9185"/>
    <x v="9194"/>
    <x v="8716"/>
    <x v="7521"/>
  </r>
  <r>
    <x v="29"/>
    <x v="478"/>
    <x v="3799"/>
    <x v="6"/>
    <x v="3920"/>
    <x v="4"/>
    <x v="19"/>
    <x v="8"/>
    <x v="4"/>
    <x v="8865"/>
    <x v="9301"/>
    <x v="9186"/>
    <x v="9195"/>
    <x v="8717"/>
    <x v="7522"/>
  </r>
  <r>
    <x v="29"/>
    <x v="478"/>
    <x v="3799"/>
    <x v="6"/>
    <x v="3920"/>
    <x v="5"/>
    <x v="5"/>
    <x v="4"/>
    <x v="8"/>
    <x v="8866"/>
    <x v="9302"/>
    <x v="9187"/>
    <x v="9196"/>
    <x v="461"/>
    <x v="7523"/>
  </r>
  <r>
    <x v="29"/>
    <x v="479"/>
    <x v="3"/>
    <x v="5"/>
    <x v="3921"/>
    <x v="3"/>
    <x v="555"/>
    <x v="9"/>
    <x v="33"/>
    <x v="8867"/>
    <x v="9303"/>
    <x v="9188"/>
    <x v="9197"/>
    <x v="8718"/>
    <x v="7524"/>
  </r>
  <r>
    <x v="29"/>
    <x v="479"/>
    <x v="3"/>
    <x v="5"/>
    <x v="3921"/>
    <x v="4"/>
    <x v="555"/>
    <x v="9"/>
    <x v="4"/>
    <x v="8868"/>
    <x v="9304"/>
    <x v="9189"/>
    <x v="9198"/>
    <x v="8719"/>
    <x v="7525"/>
  </r>
  <r>
    <x v="29"/>
    <x v="479"/>
    <x v="3"/>
    <x v="5"/>
    <x v="3921"/>
    <x v="5"/>
    <x v="5"/>
    <x v="4"/>
    <x v="33"/>
    <x v="8869"/>
    <x v="9305"/>
    <x v="9190"/>
    <x v="9199"/>
    <x v="8720"/>
    <x v="7526"/>
  </r>
  <r>
    <x v="29"/>
    <x v="479"/>
    <x v="3800"/>
    <x v="6"/>
    <x v="3922"/>
    <x v="3"/>
    <x v="578"/>
    <x v="11"/>
    <x v="8"/>
    <x v="8870"/>
    <x v="9306"/>
    <x v="9191"/>
    <x v="9200"/>
    <x v="8721"/>
    <x v="7527"/>
  </r>
  <r>
    <x v="29"/>
    <x v="479"/>
    <x v="3800"/>
    <x v="6"/>
    <x v="3922"/>
    <x v="4"/>
    <x v="578"/>
    <x v="11"/>
    <x v="4"/>
    <x v="8871"/>
    <x v="9307"/>
    <x v="9192"/>
    <x v="9201"/>
    <x v="8722"/>
    <x v="7528"/>
  </r>
  <r>
    <x v="29"/>
    <x v="479"/>
    <x v="3800"/>
    <x v="6"/>
    <x v="3922"/>
    <x v="5"/>
    <x v="5"/>
    <x v="4"/>
    <x v="8"/>
    <x v="8872"/>
    <x v="9308"/>
    <x v="9193"/>
    <x v="9202"/>
    <x v="8723"/>
    <x v="7529"/>
  </r>
  <r>
    <x v="29"/>
    <x v="479"/>
    <x v="3801"/>
    <x v="6"/>
    <x v="3923"/>
    <x v="3"/>
    <x v="155"/>
    <x v="4"/>
    <x v="13"/>
    <x v="8873"/>
    <x v="9309"/>
    <x v="9194"/>
    <x v="9203"/>
    <x v="8724"/>
    <x v="7530"/>
  </r>
  <r>
    <x v="29"/>
    <x v="479"/>
    <x v="3801"/>
    <x v="6"/>
    <x v="3923"/>
    <x v="4"/>
    <x v="155"/>
    <x v="4"/>
    <x v="4"/>
    <x v="5069"/>
    <x v="9310"/>
    <x v="9195"/>
    <x v="9204"/>
    <x v="8725"/>
    <x v="7531"/>
  </r>
  <r>
    <x v="29"/>
    <x v="479"/>
    <x v="3801"/>
    <x v="6"/>
    <x v="3923"/>
    <x v="5"/>
    <x v="5"/>
    <x v="4"/>
    <x v="13"/>
    <x v="8874"/>
    <x v="9311"/>
    <x v="9196"/>
    <x v="9205"/>
    <x v="8726"/>
    <x v="7532"/>
  </r>
  <r>
    <x v="29"/>
    <x v="479"/>
    <x v="3802"/>
    <x v="6"/>
    <x v="3924"/>
    <x v="3"/>
    <x v="153"/>
    <x v="4"/>
    <x v="4"/>
    <x v="7017"/>
    <x v="9312"/>
    <x v="9197"/>
    <x v="9206"/>
    <x v="8727"/>
    <x v="7533"/>
  </r>
  <r>
    <x v="29"/>
    <x v="479"/>
    <x v="3802"/>
    <x v="6"/>
    <x v="3924"/>
    <x v="4"/>
    <x v="153"/>
    <x v="4"/>
    <x v="4"/>
    <x v="7017"/>
    <x v="9312"/>
    <x v="9197"/>
    <x v="9206"/>
    <x v="8727"/>
    <x v="7533"/>
  </r>
  <r>
    <x v="29"/>
    <x v="479"/>
    <x v="3802"/>
    <x v="6"/>
    <x v="3924"/>
    <x v="5"/>
    <x v="5"/>
    <x v="4"/>
    <x v="4"/>
    <x v="25"/>
    <x v="26"/>
    <x v="25"/>
    <x v="25"/>
    <x v="25"/>
    <x v="25"/>
  </r>
  <r>
    <x v="29"/>
    <x v="479"/>
    <x v="3803"/>
    <x v="6"/>
    <x v="3925"/>
    <x v="3"/>
    <x v="225"/>
    <x v="4"/>
    <x v="9"/>
    <x v="8875"/>
    <x v="9313"/>
    <x v="9198"/>
    <x v="9207"/>
    <x v="8728"/>
    <x v="7534"/>
  </r>
  <r>
    <x v="29"/>
    <x v="479"/>
    <x v="3803"/>
    <x v="6"/>
    <x v="3925"/>
    <x v="4"/>
    <x v="225"/>
    <x v="4"/>
    <x v="4"/>
    <x v="8876"/>
    <x v="9314"/>
    <x v="9199"/>
    <x v="9208"/>
    <x v="8729"/>
    <x v="7535"/>
  </r>
  <r>
    <x v="29"/>
    <x v="479"/>
    <x v="3803"/>
    <x v="6"/>
    <x v="3925"/>
    <x v="5"/>
    <x v="5"/>
    <x v="4"/>
    <x v="9"/>
    <x v="8877"/>
    <x v="9315"/>
    <x v="9200"/>
    <x v="9209"/>
    <x v="8730"/>
    <x v="7536"/>
  </r>
  <r>
    <x v="29"/>
    <x v="479"/>
    <x v="3804"/>
    <x v="6"/>
    <x v="3926"/>
    <x v="3"/>
    <x v="42"/>
    <x v="4"/>
    <x v="8"/>
    <x v="8878"/>
    <x v="9316"/>
    <x v="9201"/>
    <x v="9210"/>
    <x v="8731"/>
    <x v="7537"/>
  </r>
  <r>
    <x v="29"/>
    <x v="479"/>
    <x v="3804"/>
    <x v="6"/>
    <x v="3926"/>
    <x v="4"/>
    <x v="42"/>
    <x v="4"/>
    <x v="4"/>
    <x v="8879"/>
    <x v="9317"/>
    <x v="9202"/>
    <x v="9211"/>
    <x v="8732"/>
    <x v="7538"/>
  </r>
  <r>
    <x v="29"/>
    <x v="479"/>
    <x v="3804"/>
    <x v="6"/>
    <x v="3926"/>
    <x v="5"/>
    <x v="5"/>
    <x v="4"/>
    <x v="8"/>
    <x v="8880"/>
    <x v="9318"/>
    <x v="9203"/>
    <x v="9212"/>
    <x v="8733"/>
    <x v="7539"/>
  </r>
  <r>
    <x v="29"/>
    <x v="479"/>
    <x v="3805"/>
    <x v="6"/>
    <x v="3921"/>
    <x v="3"/>
    <x v="58"/>
    <x v="4"/>
    <x v="11"/>
    <x v="8881"/>
    <x v="9319"/>
    <x v="9204"/>
    <x v="9213"/>
    <x v="8734"/>
    <x v="7540"/>
  </r>
  <r>
    <x v="29"/>
    <x v="479"/>
    <x v="3805"/>
    <x v="6"/>
    <x v="3921"/>
    <x v="4"/>
    <x v="58"/>
    <x v="4"/>
    <x v="4"/>
    <x v="8882"/>
    <x v="9320"/>
    <x v="9205"/>
    <x v="9214"/>
    <x v="8735"/>
    <x v="7541"/>
  </r>
  <r>
    <x v="29"/>
    <x v="479"/>
    <x v="3805"/>
    <x v="6"/>
    <x v="3921"/>
    <x v="5"/>
    <x v="5"/>
    <x v="4"/>
    <x v="11"/>
    <x v="8883"/>
    <x v="9321"/>
    <x v="9206"/>
    <x v="9215"/>
    <x v="8736"/>
    <x v="7542"/>
  </r>
  <r>
    <x v="29"/>
    <x v="479"/>
    <x v="3806"/>
    <x v="6"/>
    <x v="3927"/>
    <x v="3"/>
    <x v="38"/>
    <x v="4"/>
    <x v="8"/>
    <x v="8884"/>
    <x v="9322"/>
    <x v="9207"/>
    <x v="9216"/>
    <x v="8737"/>
    <x v="7543"/>
  </r>
  <r>
    <x v="29"/>
    <x v="479"/>
    <x v="3806"/>
    <x v="6"/>
    <x v="3927"/>
    <x v="4"/>
    <x v="38"/>
    <x v="4"/>
    <x v="4"/>
    <x v="8885"/>
    <x v="9323"/>
    <x v="9208"/>
    <x v="9217"/>
    <x v="8738"/>
    <x v="7544"/>
  </r>
  <r>
    <x v="29"/>
    <x v="479"/>
    <x v="3806"/>
    <x v="6"/>
    <x v="3927"/>
    <x v="5"/>
    <x v="5"/>
    <x v="4"/>
    <x v="8"/>
    <x v="4351"/>
    <x v="9324"/>
    <x v="4318"/>
    <x v="9218"/>
    <x v="8089"/>
    <x v="7545"/>
  </r>
  <r>
    <x v="29"/>
    <x v="479"/>
    <x v="3807"/>
    <x v="6"/>
    <x v="3928"/>
    <x v="3"/>
    <x v="10"/>
    <x v="4"/>
    <x v="9"/>
    <x v="8886"/>
    <x v="9325"/>
    <x v="9209"/>
    <x v="9219"/>
    <x v="8739"/>
    <x v="7546"/>
  </r>
  <r>
    <x v="29"/>
    <x v="479"/>
    <x v="3807"/>
    <x v="6"/>
    <x v="3928"/>
    <x v="4"/>
    <x v="10"/>
    <x v="4"/>
    <x v="4"/>
    <x v="8887"/>
    <x v="9326"/>
    <x v="9210"/>
    <x v="9220"/>
    <x v="8740"/>
    <x v="7547"/>
  </r>
  <r>
    <x v="29"/>
    <x v="479"/>
    <x v="3807"/>
    <x v="6"/>
    <x v="3928"/>
    <x v="5"/>
    <x v="5"/>
    <x v="4"/>
    <x v="9"/>
    <x v="8888"/>
    <x v="9327"/>
    <x v="9211"/>
    <x v="9221"/>
    <x v="7304"/>
    <x v="7548"/>
  </r>
  <r>
    <x v="29"/>
    <x v="479"/>
    <x v="3808"/>
    <x v="6"/>
    <x v="3929"/>
    <x v="3"/>
    <x v="78"/>
    <x v="4"/>
    <x v="8"/>
    <x v="8889"/>
    <x v="9328"/>
    <x v="9212"/>
    <x v="9222"/>
    <x v="8741"/>
    <x v="7549"/>
  </r>
  <r>
    <x v="29"/>
    <x v="479"/>
    <x v="3808"/>
    <x v="6"/>
    <x v="3929"/>
    <x v="4"/>
    <x v="78"/>
    <x v="4"/>
    <x v="4"/>
    <x v="8890"/>
    <x v="9329"/>
    <x v="9213"/>
    <x v="9223"/>
    <x v="8742"/>
    <x v="7550"/>
  </r>
  <r>
    <x v="29"/>
    <x v="479"/>
    <x v="3808"/>
    <x v="6"/>
    <x v="3929"/>
    <x v="5"/>
    <x v="5"/>
    <x v="4"/>
    <x v="8"/>
    <x v="8891"/>
    <x v="9330"/>
    <x v="9214"/>
    <x v="9224"/>
    <x v="8743"/>
    <x v="7551"/>
  </r>
  <r>
    <x v="29"/>
    <x v="479"/>
    <x v="3809"/>
    <x v="6"/>
    <x v="3930"/>
    <x v="3"/>
    <x v="86"/>
    <x v="11"/>
    <x v="8"/>
    <x v="8892"/>
    <x v="9331"/>
    <x v="9215"/>
    <x v="9225"/>
    <x v="8744"/>
    <x v="7552"/>
  </r>
  <r>
    <x v="29"/>
    <x v="479"/>
    <x v="3809"/>
    <x v="6"/>
    <x v="3930"/>
    <x v="4"/>
    <x v="86"/>
    <x v="11"/>
    <x v="4"/>
    <x v="8893"/>
    <x v="9332"/>
    <x v="9216"/>
    <x v="9226"/>
    <x v="8745"/>
    <x v="7553"/>
  </r>
  <r>
    <x v="29"/>
    <x v="479"/>
    <x v="3809"/>
    <x v="6"/>
    <x v="3930"/>
    <x v="5"/>
    <x v="5"/>
    <x v="4"/>
    <x v="8"/>
    <x v="8894"/>
    <x v="180"/>
    <x v="9217"/>
    <x v="9227"/>
    <x v="8746"/>
    <x v="7554"/>
  </r>
  <r>
    <x v="29"/>
    <x v="479"/>
    <x v="3810"/>
    <x v="6"/>
    <x v="3931"/>
    <x v="3"/>
    <x v="153"/>
    <x v="4"/>
    <x v="4"/>
    <x v="8895"/>
    <x v="9333"/>
    <x v="9218"/>
    <x v="9228"/>
    <x v="8747"/>
    <x v="7555"/>
  </r>
  <r>
    <x v="29"/>
    <x v="479"/>
    <x v="3810"/>
    <x v="6"/>
    <x v="3931"/>
    <x v="4"/>
    <x v="153"/>
    <x v="4"/>
    <x v="4"/>
    <x v="8895"/>
    <x v="9333"/>
    <x v="9218"/>
    <x v="9228"/>
    <x v="8747"/>
    <x v="7555"/>
  </r>
  <r>
    <x v="29"/>
    <x v="479"/>
    <x v="3810"/>
    <x v="6"/>
    <x v="3931"/>
    <x v="5"/>
    <x v="5"/>
    <x v="4"/>
    <x v="4"/>
    <x v="25"/>
    <x v="26"/>
    <x v="25"/>
    <x v="25"/>
    <x v="25"/>
    <x v="25"/>
  </r>
  <r>
    <x v="29"/>
    <x v="479"/>
    <x v="3811"/>
    <x v="6"/>
    <x v="3932"/>
    <x v="3"/>
    <x v="12"/>
    <x v="4"/>
    <x v="9"/>
    <x v="8896"/>
    <x v="9334"/>
    <x v="9219"/>
    <x v="9229"/>
    <x v="8748"/>
    <x v="7556"/>
  </r>
  <r>
    <x v="29"/>
    <x v="479"/>
    <x v="3811"/>
    <x v="6"/>
    <x v="3932"/>
    <x v="4"/>
    <x v="12"/>
    <x v="4"/>
    <x v="4"/>
    <x v="8897"/>
    <x v="9335"/>
    <x v="9220"/>
    <x v="9230"/>
    <x v="8749"/>
    <x v="7557"/>
  </r>
  <r>
    <x v="29"/>
    <x v="479"/>
    <x v="3811"/>
    <x v="6"/>
    <x v="3932"/>
    <x v="5"/>
    <x v="5"/>
    <x v="4"/>
    <x v="9"/>
    <x v="4837"/>
    <x v="9336"/>
    <x v="9221"/>
    <x v="9231"/>
    <x v="8750"/>
    <x v="7558"/>
  </r>
  <r>
    <x v="29"/>
    <x v="479"/>
    <x v="3812"/>
    <x v="6"/>
    <x v="3933"/>
    <x v="3"/>
    <x v="291"/>
    <x v="4"/>
    <x v="8"/>
    <x v="8898"/>
    <x v="9337"/>
    <x v="9222"/>
    <x v="9232"/>
    <x v="8751"/>
    <x v="7559"/>
  </r>
  <r>
    <x v="29"/>
    <x v="479"/>
    <x v="3812"/>
    <x v="6"/>
    <x v="3933"/>
    <x v="4"/>
    <x v="291"/>
    <x v="4"/>
    <x v="4"/>
    <x v="8899"/>
    <x v="9338"/>
    <x v="9223"/>
    <x v="9233"/>
    <x v="8752"/>
    <x v="7560"/>
  </r>
  <r>
    <x v="29"/>
    <x v="479"/>
    <x v="3812"/>
    <x v="6"/>
    <x v="3933"/>
    <x v="5"/>
    <x v="5"/>
    <x v="4"/>
    <x v="8"/>
    <x v="8900"/>
    <x v="9339"/>
    <x v="1425"/>
    <x v="9234"/>
    <x v="8753"/>
    <x v="7561"/>
  </r>
  <r>
    <x v="29"/>
    <x v="479"/>
    <x v="3813"/>
    <x v="6"/>
    <x v="3934"/>
    <x v="3"/>
    <x v="71"/>
    <x v="4"/>
    <x v="9"/>
    <x v="8901"/>
    <x v="9340"/>
    <x v="9224"/>
    <x v="9235"/>
    <x v="8754"/>
    <x v="7562"/>
  </r>
  <r>
    <x v="29"/>
    <x v="479"/>
    <x v="3813"/>
    <x v="6"/>
    <x v="3934"/>
    <x v="4"/>
    <x v="71"/>
    <x v="4"/>
    <x v="4"/>
    <x v="6753"/>
    <x v="9341"/>
    <x v="9225"/>
    <x v="9236"/>
    <x v="8755"/>
    <x v="7563"/>
  </r>
  <r>
    <x v="29"/>
    <x v="479"/>
    <x v="3813"/>
    <x v="6"/>
    <x v="3934"/>
    <x v="5"/>
    <x v="5"/>
    <x v="4"/>
    <x v="9"/>
    <x v="8902"/>
    <x v="9342"/>
    <x v="9226"/>
    <x v="9237"/>
    <x v="8756"/>
    <x v="7564"/>
  </r>
  <r>
    <x v="29"/>
    <x v="480"/>
    <x v="3"/>
    <x v="5"/>
    <x v="3935"/>
    <x v="3"/>
    <x v="814"/>
    <x v="27"/>
    <x v="35"/>
    <x v="8903"/>
    <x v="9343"/>
    <x v="9227"/>
    <x v="9238"/>
    <x v="8757"/>
    <x v="7565"/>
  </r>
  <r>
    <x v="29"/>
    <x v="480"/>
    <x v="3"/>
    <x v="5"/>
    <x v="3935"/>
    <x v="4"/>
    <x v="814"/>
    <x v="27"/>
    <x v="4"/>
    <x v="8904"/>
    <x v="9344"/>
    <x v="9228"/>
    <x v="9239"/>
    <x v="8758"/>
    <x v="7566"/>
  </r>
  <r>
    <x v="29"/>
    <x v="480"/>
    <x v="3"/>
    <x v="5"/>
    <x v="3935"/>
    <x v="5"/>
    <x v="5"/>
    <x v="4"/>
    <x v="35"/>
    <x v="8905"/>
    <x v="9345"/>
    <x v="9229"/>
    <x v="9240"/>
    <x v="8759"/>
    <x v="7567"/>
  </r>
  <r>
    <x v="29"/>
    <x v="480"/>
    <x v="3814"/>
    <x v="6"/>
    <x v="3936"/>
    <x v="3"/>
    <x v="10"/>
    <x v="4"/>
    <x v="10"/>
    <x v="8906"/>
    <x v="9346"/>
    <x v="9230"/>
    <x v="9241"/>
    <x v="8760"/>
    <x v="7568"/>
  </r>
  <r>
    <x v="29"/>
    <x v="480"/>
    <x v="3814"/>
    <x v="6"/>
    <x v="3936"/>
    <x v="4"/>
    <x v="10"/>
    <x v="4"/>
    <x v="4"/>
    <x v="6328"/>
    <x v="9347"/>
    <x v="9231"/>
    <x v="9242"/>
    <x v="8761"/>
    <x v="7569"/>
  </r>
  <r>
    <x v="29"/>
    <x v="480"/>
    <x v="3814"/>
    <x v="6"/>
    <x v="3936"/>
    <x v="5"/>
    <x v="5"/>
    <x v="4"/>
    <x v="10"/>
    <x v="6196"/>
    <x v="9348"/>
    <x v="9232"/>
    <x v="9243"/>
    <x v="8762"/>
    <x v="7570"/>
  </r>
  <r>
    <x v="29"/>
    <x v="480"/>
    <x v="3815"/>
    <x v="6"/>
    <x v="3937"/>
    <x v="3"/>
    <x v="221"/>
    <x v="8"/>
    <x v="10"/>
    <x v="8907"/>
    <x v="9349"/>
    <x v="9233"/>
    <x v="9244"/>
    <x v="8763"/>
    <x v="7571"/>
  </r>
  <r>
    <x v="29"/>
    <x v="480"/>
    <x v="3815"/>
    <x v="6"/>
    <x v="3937"/>
    <x v="4"/>
    <x v="221"/>
    <x v="8"/>
    <x v="4"/>
    <x v="8908"/>
    <x v="9350"/>
    <x v="9234"/>
    <x v="9245"/>
    <x v="8764"/>
    <x v="7572"/>
  </r>
  <r>
    <x v="29"/>
    <x v="480"/>
    <x v="3815"/>
    <x v="6"/>
    <x v="3937"/>
    <x v="5"/>
    <x v="5"/>
    <x v="4"/>
    <x v="10"/>
    <x v="7357"/>
    <x v="9351"/>
    <x v="9235"/>
    <x v="9246"/>
    <x v="8765"/>
    <x v="7573"/>
  </r>
  <r>
    <x v="29"/>
    <x v="480"/>
    <x v="3816"/>
    <x v="6"/>
    <x v="3935"/>
    <x v="3"/>
    <x v="225"/>
    <x v="11"/>
    <x v="13"/>
    <x v="8909"/>
    <x v="9352"/>
    <x v="9236"/>
    <x v="9247"/>
    <x v="8766"/>
    <x v="7574"/>
  </r>
  <r>
    <x v="29"/>
    <x v="480"/>
    <x v="3816"/>
    <x v="6"/>
    <x v="3935"/>
    <x v="4"/>
    <x v="225"/>
    <x v="11"/>
    <x v="4"/>
    <x v="3383"/>
    <x v="9353"/>
    <x v="9237"/>
    <x v="9248"/>
    <x v="8767"/>
    <x v="7575"/>
  </r>
  <r>
    <x v="29"/>
    <x v="480"/>
    <x v="3816"/>
    <x v="6"/>
    <x v="3935"/>
    <x v="5"/>
    <x v="5"/>
    <x v="4"/>
    <x v="13"/>
    <x v="8910"/>
    <x v="9354"/>
    <x v="9238"/>
    <x v="9249"/>
    <x v="8768"/>
    <x v="7576"/>
  </r>
  <r>
    <x v="29"/>
    <x v="480"/>
    <x v="3817"/>
    <x v="6"/>
    <x v="3938"/>
    <x v="3"/>
    <x v="34"/>
    <x v="4"/>
    <x v="4"/>
    <x v="8911"/>
    <x v="9355"/>
    <x v="6384"/>
    <x v="9250"/>
    <x v="8769"/>
    <x v="7577"/>
  </r>
  <r>
    <x v="29"/>
    <x v="480"/>
    <x v="3817"/>
    <x v="6"/>
    <x v="3938"/>
    <x v="4"/>
    <x v="34"/>
    <x v="4"/>
    <x v="4"/>
    <x v="8911"/>
    <x v="9355"/>
    <x v="6384"/>
    <x v="9250"/>
    <x v="8769"/>
    <x v="7577"/>
  </r>
  <r>
    <x v="29"/>
    <x v="480"/>
    <x v="3817"/>
    <x v="6"/>
    <x v="3938"/>
    <x v="5"/>
    <x v="5"/>
    <x v="4"/>
    <x v="4"/>
    <x v="25"/>
    <x v="26"/>
    <x v="25"/>
    <x v="25"/>
    <x v="25"/>
    <x v="25"/>
  </r>
  <r>
    <x v="29"/>
    <x v="480"/>
    <x v="3818"/>
    <x v="6"/>
    <x v="3939"/>
    <x v="3"/>
    <x v="47"/>
    <x v="4"/>
    <x v="8"/>
    <x v="8912"/>
    <x v="9356"/>
    <x v="9239"/>
    <x v="9251"/>
    <x v="8770"/>
    <x v="7578"/>
  </r>
  <r>
    <x v="29"/>
    <x v="480"/>
    <x v="3818"/>
    <x v="6"/>
    <x v="3939"/>
    <x v="4"/>
    <x v="47"/>
    <x v="4"/>
    <x v="4"/>
    <x v="8913"/>
    <x v="9357"/>
    <x v="9240"/>
    <x v="9252"/>
    <x v="8771"/>
    <x v="7579"/>
  </r>
  <r>
    <x v="29"/>
    <x v="480"/>
    <x v="3818"/>
    <x v="6"/>
    <x v="3939"/>
    <x v="5"/>
    <x v="5"/>
    <x v="4"/>
    <x v="8"/>
    <x v="8914"/>
    <x v="9358"/>
    <x v="9241"/>
    <x v="9253"/>
    <x v="8772"/>
    <x v="7580"/>
  </r>
  <r>
    <x v="29"/>
    <x v="480"/>
    <x v="3819"/>
    <x v="6"/>
    <x v="3940"/>
    <x v="3"/>
    <x v="139"/>
    <x v="4"/>
    <x v="8"/>
    <x v="8915"/>
    <x v="9359"/>
    <x v="9242"/>
    <x v="9254"/>
    <x v="8773"/>
    <x v="7581"/>
  </r>
  <r>
    <x v="29"/>
    <x v="480"/>
    <x v="3819"/>
    <x v="6"/>
    <x v="3940"/>
    <x v="4"/>
    <x v="139"/>
    <x v="4"/>
    <x v="4"/>
    <x v="8916"/>
    <x v="9360"/>
    <x v="9243"/>
    <x v="9255"/>
    <x v="8774"/>
    <x v="7582"/>
  </r>
  <r>
    <x v="29"/>
    <x v="480"/>
    <x v="3819"/>
    <x v="6"/>
    <x v="3940"/>
    <x v="5"/>
    <x v="5"/>
    <x v="4"/>
    <x v="8"/>
    <x v="8917"/>
    <x v="9361"/>
    <x v="9244"/>
    <x v="9256"/>
    <x v="8775"/>
    <x v="7583"/>
  </r>
  <r>
    <x v="29"/>
    <x v="480"/>
    <x v="3820"/>
    <x v="6"/>
    <x v="3941"/>
    <x v="3"/>
    <x v="156"/>
    <x v="11"/>
    <x v="4"/>
    <x v="8918"/>
    <x v="9362"/>
    <x v="9245"/>
    <x v="9257"/>
    <x v="8776"/>
    <x v="7584"/>
  </r>
  <r>
    <x v="29"/>
    <x v="480"/>
    <x v="3820"/>
    <x v="6"/>
    <x v="3941"/>
    <x v="4"/>
    <x v="156"/>
    <x v="11"/>
    <x v="4"/>
    <x v="8918"/>
    <x v="9362"/>
    <x v="9245"/>
    <x v="9257"/>
    <x v="8776"/>
    <x v="7584"/>
  </r>
  <r>
    <x v="29"/>
    <x v="480"/>
    <x v="3820"/>
    <x v="6"/>
    <x v="3941"/>
    <x v="5"/>
    <x v="5"/>
    <x v="4"/>
    <x v="4"/>
    <x v="25"/>
    <x v="26"/>
    <x v="25"/>
    <x v="25"/>
    <x v="25"/>
    <x v="25"/>
  </r>
  <r>
    <x v="29"/>
    <x v="480"/>
    <x v="3821"/>
    <x v="6"/>
    <x v="1113"/>
    <x v="3"/>
    <x v="23"/>
    <x v="4"/>
    <x v="8"/>
    <x v="8919"/>
    <x v="9363"/>
    <x v="9246"/>
    <x v="9258"/>
    <x v="8777"/>
    <x v="7585"/>
  </r>
  <r>
    <x v="29"/>
    <x v="480"/>
    <x v="3821"/>
    <x v="6"/>
    <x v="1113"/>
    <x v="4"/>
    <x v="23"/>
    <x v="4"/>
    <x v="4"/>
    <x v="8920"/>
    <x v="9364"/>
    <x v="9247"/>
    <x v="9259"/>
    <x v="8778"/>
    <x v="7586"/>
  </r>
  <r>
    <x v="29"/>
    <x v="480"/>
    <x v="3821"/>
    <x v="6"/>
    <x v="1113"/>
    <x v="5"/>
    <x v="5"/>
    <x v="4"/>
    <x v="8"/>
    <x v="8921"/>
    <x v="9365"/>
    <x v="9248"/>
    <x v="9260"/>
    <x v="8779"/>
    <x v="7587"/>
  </r>
  <r>
    <x v="29"/>
    <x v="480"/>
    <x v="3822"/>
    <x v="6"/>
    <x v="3942"/>
    <x v="3"/>
    <x v="58"/>
    <x v="10"/>
    <x v="8"/>
    <x v="8922"/>
    <x v="9366"/>
    <x v="9249"/>
    <x v="9261"/>
    <x v="8780"/>
    <x v="7588"/>
  </r>
  <r>
    <x v="29"/>
    <x v="480"/>
    <x v="3822"/>
    <x v="6"/>
    <x v="3942"/>
    <x v="4"/>
    <x v="58"/>
    <x v="10"/>
    <x v="4"/>
    <x v="8923"/>
    <x v="9367"/>
    <x v="9250"/>
    <x v="9262"/>
    <x v="8781"/>
    <x v="7589"/>
  </r>
  <r>
    <x v="29"/>
    <x v="480"/>
    <x v="3822"/>
    <x v="6"/>
    <x v="3942"/>
    <x v="5"/>
    <x v="5"/>
    <x v="4"/>
    <x v="8"/>
    <x v="8924"/>
    <x v="9368"/>
    <x v="9251"/>
    <x v="9263"/>
    <x v="8782"/>
    <x v="7590"/>
  </r>
  <r>
    <x v="29"/>
    <x v="480"/>
    <x v="3823"/>
    <x v="6"/>
    <x v="3943"/>
    <x v="3"/>
    <x v="583"/>
    <x v="4"/>
    <x v="8"/>
    <x v="8925"/>
    <x v="9369"/>
    <x v="9252"/>
    <x v="9264"/>
    <x v="8783"/>
    <x v="7591"/>
  </r>
  <r>
    <x v="29"/>
    <x v="480"/>
    <x v="3823"/>
    <x v="6"/>
    <x v="3943"/>
    <x v="4"/>
    <x v="583"/>
    <x v="4"/>
    <x v="4"/>
    <x v="2647"/>
    <x v="9370"/>
    <x v="9253"/>
    <x v="9265"/>
    <x v="8784"/>
    <x v="7592"/>
  </r>
  <r>
    <x v="29"/>
    <x v="480"/>
    <x v="3823"/>
    <x v="6"/>
    <x v="3943"/>
    <x v="5"/>
    <x v="5"/>
    <x v="4"/>
    <x v="8"/>
    <x v="8926"/>
    <x v="9371"/>
    <x v="9254"/>
    <x v="9266"/>
    <x v="8785"/>
    <x v="7593"/>
  </r>
  <r>
    <x v="29"/>
    <x v="481"/>
    <x v="3"/>
    <x v="5"/>
    <x v="3944"/>
    <x v="3"/>
    <x v="117"/>
    <x v="8"/>
    <x v="12"/>
    <x v="8927"/>
    <x v="9372"/>
    <x v="9255"/>
    <x v="9267"/>
    <x v="8786"/>
    <x v="7594"/>
  </r>
  <r>
    <x v="29"/>
    <x v="481"/>
    <x v="3"/>
    <x v="5"/>
    <x v="3944"/>
    <x v="4"/>
    <x v="117"/>
    <x v="8"/>
    <x v="4"/>
    <x v="8928"/>
    <x v="9373"/>
    <x v="9256"/>
    <x v="9268"/>
    <x v="8787"/>
    <x v="7595"/>
  </r>
  <r>
    <x v="29"/>
    <x v="481"/>
    <x v="3"/>
    <x v="5"/>
    <x v="3944"/>
    <x v="5"/>
    <x v="5"/>
    <x v="4"/>
    <x v="12"/>
    <x v="2289"/>
    <x v="9374"/>
    <x v="9257"/>
    <x v="9269"/>
    <x v="8788"/>
    <x v="7596"/>
  </r>
  <r>
    <x v="29"/>
    <x v="481"/>
    <x v="3824"/>
    <x v="6"/>
    <x v="3945"/>
    <x v="3"/>
    <x v="155"/>
    <x v="4"/>
    <x v="10"/>
    <x v="8929"/>
    <x v="9375"/>
    <x v="9258"/>
    <x v="9270"/>
    <x v="8789"/>
    <x v="7597"/>
  </r>
  <r>
    <x v="29"/>
    <x v="481"/>
    <x v="3824"/>
    <x v="6"/>
    <x v="3945"/>
    <x v="4"/>
    <x v="155"/>
    <x v="4"/>
    <x v="4"/>
    <x v="8930"/>
    <x v="9376"/>
    <x v="9259"/>
    <x v="9271"/>
    <x v="8790"/>
    <x v="7598"/>
  </r>
  <r>
    <x v="29"/>
    <x v="481"/>
    <x v="3824"/>
    <x v="6"/>
    <x v="3945"/>
    <x v="5"/>
    <x v="5"/>
    <x v="4"/>
    <x v="10"/>
    <x v="8931"/>
    <x v="9377"/>
    <x v="9260"/>
    <x v="9272"/>
    <x v="8791"/>
    <x v="7599"/>
  </r>
  <r>
    <x v="29"/>
    <x v="481"/>
    <x v="3825"/>
    <x v="6"/>
    <x v="3946"/>
    <x v="3"/>
    <x v="136"/>
    <x v="9"/>
    <x v="9"/>
    <x v="3552"/>
    <x v="9378"/>
    <x v="9261"/>
    <x v="9273"/>
    <x v="8792"/>
    <x v="7600"/>
  </r>
  <r>
    <x v="29"/>
    <x v="481"/>
    <x v="3825"/>
    <x v="6"/>
    <x v="3946"/>
    <x v="4"/>
    <x v="136"/>
    <x v="9"/>
    <x v="4"/>
    <x v="8932"/>
    <x v="9379"/>
    <x v="9262"/>
    <x v="9274"/>
    <x v="8793"/>
    <x v="7601"/>
  </r>
  <r>
    <x v="29"/>
    <x v="481"/>
    <x v="3825"/>
    <x v="6"/>
    <x v="3946"/>
    <x v="5"/>
    <x v="5"/>
    <x v="4"/>
    <x v="9"/>
    <x v="4139"/>
    <x v="9380"/>
    <x v="9263"/>
    <x v="2250"/>
    <x v="8794"/>
    <x v="7602"/>
  </r>
  <r>
    <x v="29"/>
    <x v="481"/>
    <x v="3826"/>
    <x v="6"/>
    <x v="3947"/>
    <x v="3"/>
    <x v="71"/>
    <x v="11"/>
    <x v="8"/>
    <x v="3891"/>
    <x v="9381"/>
    <x v="9264"/>
    <x v="9275"/>
    <x v="8795"/>
    <x v="7603"/>
  </r>
  <r>
    <x v="29"/>
    <x v="481"/>
    <x v="3826"/>
    <x v="6"/>
    <x v="3947"/>
    <x v="4"/>
    <x v="71"/>
    <x v="11"/>
    <x v="4"/>
    <x v="8933"/>
    <x v="9382"/>
    <x v="9265"/>
    <x v="9276"/>
    <x v="8796"/>
    <x v="7604"/>
  </r>
  <r>
    <x v="29"/>
    <x v="481"/>
    <x v="3826"/>
    <x v="6"/>
    <x v="3947"/>
    <x v="5"/>
    <x v="5"/>
    <x v="4"/>
    <x v="8"/>
    <x v="8934"/>
    <x v="9383"/>
    <x v="9266"/>
    <x v="9277"/>
    <x v="8797"/>
    <x v="7605"/>
  </r>
  <r>
    <x v="29"/>
    <x v="482"/>
    <x v="3"/>
    <x v="5"/>
    <x v="3948"/>
    <x v="3"/>
    <x v="794"/>
    <x v="210"/>
    <x v="23"/>
    <x v="8935"/>
    <x v="9384"/>
    <x v="9267"/>
    <x v="9278"/>
    <x v="8798"/>
    <x v="7606"/>
  </r>
  <r>
    <x v="29"/>
    <x v="482"/>
    <x v="3"/>
    <x v="5"/>
    <x v="3948"/>
    <x v="4"/>
    <x v="794"/>
    <x v="210"/>
    <x v="4"/>
    <x v="8936"/>
    <x v="9385"/>
    <x v="9268"/>
    <x v="9279"/>
    <x v="8799"/>
    <x v="7607"/>
  </r>
  <r>
    <x v="29"/>
    <x v="482"/>
    <x v="3"/>
    <x v="5"/>
    <x v="3948"/>
    <x v="5"/>
    <x v="5"/>
    <x v="4"/>
    <x v="23"/>
    <x v="8937"/>
    <x v="9386"/>
    <x v="9269"/>
    <x v="9280"/>
    <x v="8800"/>
    <x v="7608"/>
  </r>
  <r>
    <x v="29"/>
    <x v="482"/>
    <x v="3827"/>
    <x v="6"/>
    <x v="3949"/>
    <x v="3"/>
    <x v="577"/>
    <x v="4"/>
    <x v="9"/>
    <x v="8938"/>
    <x v="9387"/>
    <x v="9270"/>
    <x v="9281"/>
    <x v="8801"/>
    <x v="7609"/>
  </r>
  <r>
    <x v="29"/>
    <x v="482"/>
    <x v="3827"/>
    <x v="6"/>
    <x v="3949"/>
    <x v="4"/>
    <x v="577"/>
    <x v="4"/>
    <x v="4"/>
    <x v="8939"/>
    <x v="9388"/>
    <x v="9271"/>
    <x v="9282"/>
    <x v="8802"/>
    <x v="7610"/>
  </r>
  <r>
    <x v="29"/>
    <x v="482"/>
    <x v="3827"/>
    <x v="6"/>
    <x v="3949"/>
    <x v="5"/>
    <x v="5"/>
    <x v="4"/>
    <x v="9"/>
    <x v="8940"/>
    <x v="9389"/>
    <x v="9272"/>
    <x v="9283"/>
    <x v="8803"/>
    <x v="7611"/>
  </r>
  <r>
    <x v="29"/>
    <x v="482"/>
    <x v="3828"/>
    <x v="6"/>
    <x v="3950"/>
    <x v="3"/>
    <x v="71"/>
    <x v="4"/>
    <x v="8"/>
    <x v="8941"/>
    <x v="9390"/>
    <x v="9273"/>
    <x v="9284"/>
    <x v="8804"/>
    <x v="7612"/>
  </r>
  <r>
    <x v="29"/>
    <x v="482"/>
    <x v="3828"/>
    <x v="6"/>
    <x v="3950"/>
    <x v="4"/>
    <x v="71"/>
    <x v="4"/>
    <x v="4"/>
    <x v="8942"/>
    <x v="9391"/>
    <x v="9274"/>
    <x v="9285"/>
    <x v="8805"/>
    <x v="7613"/>
  </r>
  <r>
    <x v="29"/>
    <x v="482"/>
    <x v="3828"/>
    <x v="6"/>
    <x v="3950"/>
    <x v="5"/>
    <x v="5"/>
    <x v="4"/>
    <x v="8"/>
    <x v="8943"/>
    <x v="9392"/>
    <x v="9275"/>
    <x v="9286"/>
    <x v="8806"/>
    <x v="7614"/>
  </r>
  <r>
    <x v="29"/>
    <x v="482"/>
    <x v="3829"/>
    <x v="6"/>
    <x v="3948"/>
    <x v="3"/>
    <x v="54"/>
    <x v="7"/>
    <x v="9"/>
    <x v="8944"/>
    <x v="9393"/>
    <x v="9276"/>
    <x v="9287"/>
    <x v="8807"/>
    <x v="7615"/>
  </r>
  <r>
    <x v="29"/>
    <x v="482"/>
    <x v="3829"/>
    <x v="6"/>
    <x v="3948"/>
    <x v="4"/>
    <x v="54"/>
    <x v="7"/>
    <x v="4"/>
    <x v="8945"/>
    <x v="9394"/>
    <x v="9277"/>
    <x v="9288"/>
    <x v="8808"/>
    <x v="7616"/>
  </r>
  <r>
    <x v="29"/>
    <x v="482"/>
    <x v="3829"/>
    <x v="6"/>
    <x v="3948"/>
    <x v="5"/>
    <x v="5"/>
    <x v="4"/>
    <x v="9"/>
    <x v="8946"/>
    <x v="9395"/>
    <x v="9278"/>
    <x v="9289"/>
    <x v="8809"/>
    <x v="7617"/>
  </r>
  <r>
    <x v="29"/>
    <x v="482"/>
    <x v="3830"/>
    <x v="6"/>
    <x v="3951"/>
    <x v="3"/>
    <x v="45"/>
    <x v="7"/>
    <x v="4"/>
    <x v="6719"/>
    <x v="9396"/>
    <x v="9279"/>
    <x v="9290"/>
    <x v="8810"/>
    <x v="7618"/>
  </r>
  <r>
    <x v="29"/>
    <x v="482"/>
    <x v="3830"/>
    <x v="6"/>
    <x v="3951"/>
    <x v="4"/>
    <x v="45"/>
    <x v="7"/>
    <x v="4"/>
    <x v="6719"/>
    <x v="9396"/>
    <x v="9279"/>
    <x v="9290"/>
    <x v="8810"/>
    <x v="7618"/>
  </r>
  <r>
    <x v="29"/>
    <x v="482"/>
    <x v="3830"/>
    <x v="6"/>
    <x v="3951"/>
    <x v="5"/>
    <x v="5"/>
    <x v="4"/>
    <x v="4"/>
    <x v="25"/>
    <x v="26"/>
    <x v="25"/>
    <x v="25"/>
    <x v="25"/>
    <x v="25"/>
  </r>
  <r>
    <x v="29"/>
    <x v="482"/>
    <x v="3831"/>
    <x v="6"/>
    <x v="3952"/>
    <x v="3"/>
    <x v="172"/>
    <x v="32"/>
    <x v="8"/>
    <x v="8947"/>
    <x v="9397"/>
    <x v="9280"/>
    <x v="9291"/>
    <x v="8811"/>
    <x v="7619"/>
  </r>
  <r>
    <x v="29"/>
    <x v="482"/>
    <x v="3831"/>
    <x v="6"/>
    <x v="3952"/>
    <x v="4"/>
    <x v="172"/>
    <x v="32"/>
    <x v="4"/>
    <x v="8948"/>
    <x v="9398"/>
    <x v="9281"/>
    <x v="9292"/>
    <x v="8812"/>
    <x v="7620"/>
  </r>
  <r>
    <x v="29"/>
    <x v="482"/>
    <x v="3831"/>
    <x v="6"/>
    <x v="3952"/>
    <x v="5"/>
    <x v="5"/>
    <x v="4"/>
    <x v="8"/>
    <x v="8949"/>
    <x v="9399"/>
    <x v="9282"/>
    <x v="9293"/>
    <x v="542"/>
    <x v="7621"/>
  </r>
  <r>
    <x v="29"/>
    <x v="482"/>
    <x v="3832"/>
    <x v="6"/>
    <x v="3953"/>
    <x v="3"/>
    <x v="159"/>
    <x v="8"/>
    <x v="4"/>
    <x v="8950"/>
    <x v="9400"/>
    <x v="9283"/>
    <x v="9294"/>
    <x v="8813"/>
    <x v="7622"/>
  </r>
  <r>
    <x v="29"/>
    <x v="482"/>
    <x v="3832"/>
    <x v="6"/>
    <x v="3953"/>
    <x v="4"/>
    <x v="159"/>
    <x v="8"/>
    <x v="4"/>
    <x v="8950"/>
    <x v="9400"/>
    <x v="9283"/>
    <x v="9294"/>
    <x v="8813"/>
    <x v="7622"/>
  </r>
  <r>
    <x v="29"/>
    <x v="482"/>
    <x v="3832"/>
    <x v="6"/>
    <x v="3953"/>
    <x v="5"/>
    <x v="5"/>
    <x v="4"/>
    <x v="4"/>
    <x v="25"/>
    <x v="26"/>
    <x v="25"/>
    <x v="25"/>
    <x v="25"/>
    <x v="25"/>
  </r>
  <r>
    <x v="29"/>
    <x v="482"/>
    <x v="3833"/>
    <x v="6"/>
    <x v="3954"/>
    <x v="3"/>
    <x v="301"/>
    <x v="4"/>
    <x v="8"/>
    <x v="8951"/>
    <x v="9401"/>
    <x v="9284"/>
    <x v="634"/>
    <x v="8814"/>
    <x v="7623"/>
  </r>
  <r>
    <x v="29"/>
    <x v="482"/>
    <x v="3833"/>
    <x v="6"/>
    <x v="3954"/>
    <x v="4"/>
    <x v="301"/>
    <x v="4"/>
    <x v="4"/>
    <x v="8952"/>
    <x v="9402"/>
    <x v="9285"/>
    <x v="9295"/>
    <x v="8815"/>
    <x v="7624"/>
  </r>
  <r>
    <x v="29"/>
    <x v="482"/>
    <x v="3833"/>
    <x v="6"/>
    <x v="3954"/>
    <x v="5"/>
    <x v="5"/>
    <x v="4"/>
    <x v="8"/>
    <x v="8953"/>
    <x v="9403"/>
    <x v="9286"/>
    <x v="9296"/>
    <x v="8816"/>
    <x v="7625"/>
  </r>
  <r>
    <x v="29"/>
    <x v="482"/>
    <x v="3834"/>
    <x v="6"/>
    <x v="717"/>
    <x v="3"/>
    <x v="281"/>
    <x v="4"/>
    <x v="8"/>
    <x v="8954"/>
    <x v="9404"/>
    <x v="9287"/>
    <x v="9297"/>
    <x v="8817"/>
    <x v="7626"/>
  </r>
  <r>
    <x v="29"/>
    <x v="482"/>
    <x v="3834"/>
    <x v="6"/>
    <x v="717"/>
    <x v="4"/>
    <x v="281"/>
    <x v="4"/>
    <x v="4"/>
    <x v="8955"/>
    <x v="9405"/>
    <x v="9288"/>
    <x v="5013"/>
    <x v="8818"/>
    <x v="7627"/>
  </r>
  <r>
    <x v="29"/>
    <x v="482"/>
    <x v="3834"/>
    <x v="6"/>
    <x v="717"/>
    <x v="5"/>
    <x v="5"/>
    <x v="4"/>
    <x v="8"/>
    <x v="8956"/>
    <x v="9406"/>
    <x v="9289"/>
    <x v="9298"/>
    <x v="8819"/>
    <x v="7628"/>
  </r>
  <r>
    <x v="29"/>
    <x v="482"/>
    <x v="3835"/>
    <x v="6"/>
    <x v="3955"/>
    <x v="3"/>
    <x v="281"/>
    <x v="4"/>
    <x v="8"/>
    <x v="8957"/>
    <x v="9407"/>
    <x v="9290"/>
    <x v="9299"/>
    <x v="8820"/>
    <x v="7629"/>
  </r>
  <r>
    <x v="29"/>
    <x v="482"/>
    <x v="3835"/>
    <x v="6"/>
    <x v="3955"/>
    <x v="4"/>
    <x v="281"/>
    <x v="4"/>
    <x v="4"/>
    <x v="8958"/>
    <x v="9408"/>
    <x v="9291"/>
    <x v="9300"/>
    <x v="8821"/>
    <x v="7630"/>
  </r>
  <r>
    <x v="29"/>
    <x v="482"/>
    <x v="3835"/>
    <x v="6"/>
    <x v="3955"/>
    <x v="5"/>
    <x v="5"/>
    <x v="4"/>
    <x v="8"/>
    <x v="8959"/>
    <x v="9409"/>
    <x v="9292"/>
    <x v="9301"/>
    <x v="8822"/>
    <x v="7631"/>
  </r>
  <r>
    <x v="29"/>
    <x v="482"/>
    <x v="3836"/>
    <x v="6"/>
    <x v="3956"/>
    <x v="3"/>
    <x v="195"/>
    <x v="74"/>
    <x v="8"/>
    <x v="8960"/>
    <x v="9410"/>
    <x v="9293"/>
    <x v="9302"/>
    <x v="8823"/>
    <x v="7632"/>
  </r>
  <r>
    <x v="29"/>
    <x v="482"/>
    <x v="3836"/>
    <x v="6"/>
    <x v="3956"/>
    <x v="4"/>
    <x v="195"/>
    <x v="74"/>
    <x v="4"/>
    <x v="8961"/>
    <x v="9411"/>
    <x v="9294"/>
    <x v="9303"/>
    <x v="8824"/>
    <x v="7633"/>
  </r>
  <r>
    <x v="29"/>
    <x v="482"/>
    <x v="3836"/>
    <x v="6"/>
    <x v="3956"/>
    <x v="5"/>
    <x v="5"/>
    <x v="4"/>
    <x v="8"/>
    <x v="8962"/>
    <x v="9412"/>
    <x v="9295"/>
    <x v="9304"/>
    <x v="8825"/>
    <x v="7634"/>
  </r>
  <r>
    <x v="29"/>
    <x v="482"/>
    <x v="3837"/>
    <x v="6"/>
    <x v="3957"/>
    <x v="3"/>
    <x v="285"/>
    <x v="4"/>
    <x v="9"/>
    <x v="2644"/>
    <x v="9413"/>
    <x v="9296"/>
    <x v="9305"/>
    <x v="8826"/>
    <x v="7635"/>
  </r>
  <r>
    <x v="29"/>
    <x v="482"/>
    <x v="3837"/>
    <x v="6"/>
    <x v="3957"/>
    <x v="4"/>
    <x v="285"/>
    <x v="4"/>
    <x v="4"/>
    <x v="1568"/>
    <x v="9414"/>
    <x v="9297"/>
    <x v="9306"/>
    <x v="8827"/>
    <x v="7636"/>
  </r>
  <r>
    <x v="29"/>
    <x v="482"/>
    <x v="3837"/>
    <x v="6"/>
    <x v="3957"/>
    <x v="5"/>
    <x v="5"/>
    <x v="4"/>
    <x v="9"/>
    <x v="8963"/>
    <x v="9415"/>
    <x v="9298"/>
    <x v="9307"/>
    <x v="8828"/>
    <x v="7637"/>
  </r>
  <r>
    <x v="29"/>
    <x v="482"/>
    <x v="3838"/>
    <x v="6"/>
    <x v="3958"/>
    <x v="3"/>
    <x v="71"/>
    <x v="4"/>
    <x v="8"/>
    <x v="8964"/>
    <x v="9416"/>
    <x v="9299"/>
    <x v="9308"/>
    <x v="8829"/>
    <x v="7638"/>
  </r>
  <r>
    <x v="29"/>
    <x v="482"/>
    <x v="3838"/>
    <x v="6"/>
    <x v="3958"/>
    <x v="4"/>
    <x v="71"/>
    <x v="4"/>
    <x v="4"/>
    <x v="8965"/>
    <x v="9417"/>
    <x v="9300"/>
    <x v="9309"/>
    <x v="8830"/>
    <x v="7639"/>
  </r>
  <r>
    <x v="29"/>
    <x v="482"/>
    <x v="3838"/>
    <x v="6"/>
    <x v="3958"/>
    <x v="5"/>
    <x v="5"/>
    <x v="4"/>
    <x v="8"/>
    <x v="8966"/>
    <x v="9418"/>
    <x v="9301"/>
    <x v="9310"/>
    <x v="8831"/>
    <x v="7640"/>
  </r>
  <r>
    <x v="29"/>
    <x v="482"/>
    <x v="3839"/>
    <x v="6"/>
    <x v="3959"/>
    <x v="3"/>
    <x v="281"/>
    <x v="4"/>
    <x v="8"/>
    <x v="8967"/>
    <x v="9419"/>
    <x v="9302"/>
    <x v="9311"/>
    <x v="8832"/>
    <x v="7641"/>
  </r>
  <r>
    <x v="29"/>
    <x v="482"/>
    <x v="3839"/>
    <x v="6"/>
    <x v="3959"/>
    <x v="4"/>
    <x v="281"/>
    <x v="4"/>
    <x v="4"/>
    <x v="8968"/>
    <x v="9420"/>
    <x v="9303"/>
    <x v="9312"/>
    <x v="8833"/>
    <x v="7642"/>
  </r>
  <r>
    <x v="29"/>
    <x v="482"/>
    <x v="3839"/>
    <x v="6"/>
    <x v="3959"/>
    <x v="5"/>
    <x v="5"/>
    <x v="4"/>
    <x v="8"/>
    <x v="8969"/>
    <x v="9421"/>
    <x v="3681"/>
    <x v="9313"/>
    <x v="8834"/>
    <x v="7643"/>
  </r>
  <r>
    <x v="29"/>
    <x v="482"/>
    <x v="3840"/>
    <x v="6"/>
    <x v="162"/>
    <x v="3"/>
    <x v="214"/>
    <x v="94"/>
    <x v="8"/>
    <x v="8970"/>
    <x v="9422"/>
    <x v="9304"/>
    <x v="9314"/>
    <x v="8835"/>
    <x v="7644"/>
  </r>
  <r>
    <x v="29"/>
    <x v="482"/>
    <x v="3840"/>
    <x v="6"/>
    <x v="162"/>
    <x v="4"/>
    <x v="214"/>
    <x v="94"/>
    <x v="4"/>
    <x v="8971"/>
    <x v="9423"/>
    <x v="5044"/>
    <x v="9315"/>
    <x v="8836"/>
    <x v="7645"/>
  </r>
  <r>
    <x v="29"/>
    <x v="482"/>
    <x v="3840"/>
    <x v="6"/>
    <x v="162"/>
    <x v="5"/>
    <x v="5"/>
    <x v="4"/>
    <x v="8"/>
    <x v="51"/>
    <x v="9424"/>
    <x v="9305"/>
    <x v="9316"/>
    <x v="8837"/>
    <x v="7646"/>
  </r>
  <r>
    <x v="29"/>
    <x v="483"/>
    <x v="3"/>
    <x v="5"/>
    <x v="3960"/>
    <x v="3"/>
    <x v="782"/>
    <x v="9"/>
    <x v="6"/>
    <x v="8972"/>
    <x v="9425"/>
    <x v="9306"/>
    <x v="9317"/>
    <x v="8838"/>
    <x v="7647"/>
  </r>
  <r>
    <x v="29"/>
    <x v="483"/>
    <x v="3"/>
    <x v="5"/>
    <x v="3960"/>
    <x v="4"/>
    <x v="782"/>
    <x v="9"/>
    <x v="4"/>
    <x v="8973"/>
    <x v="9426"/>
    <x v="9307"/>
    <x v="9318"/>
    <x v="8839"/>
    <x v="7648"/>
  </r>
  <r>
    <x v="29"/>
    <x v="483"/>
    <x v="3"/>
    <x v="5"/>
    <x v="3960"/>
    <x v="5"/>
    <x v="5"/>
    <x v="4"/>
    <x v="6"/>
    <x v="8974"/>
    <x v="9427"/>
    <x v="9308"/>
    <x v="9319"/>
    <x v="8840"/>
    <x v="7649"/>
  </r>
  <r>
    <x v="29"/>
    <x v="483"/>
    <x v="3841"/>
    <x v="6"/>
    <x v="3961"/>
    <x v="3"/>
    <x v="159"/>
    <x v="4"/>
    <x v="4"/>
    <x v="5545"/>
    <x v="6939"/>
    <x v="9309"/>
    <x v="7222"/>
    <x v="8841"/>
    <x v="7650"/>
  </r>
  <r>
    <x v="29"/>
    <x v="483"/>
    <x v="3841"/>
    <x v="6"/>
    <x v="3961"/>
    <x v="4"/>
    <x v="159"/>
    <x v="4"/>
    <x v="4"/>
    <x v="5545"/>
    <x v="6939"/>
    <x v="9309"/>
    <x v="7222"/>
    <x v="8841"/>
    <x v="7650"/>
  </r>
  <r>
    <x v="29"/>
    <x v="483"/>
    <x v="3841"/>
    <x v="6"/>
    <x v="3961"/>
    <x v="5"/>
    <x v="5"/>
    <x v="4"/>
    <x v="4"/>
    <x v="25"/>
    <x v="26"/>
    <x v="25"/>
    <x v="25"/>
    <x v="25"/>
    <x v="25"/>
  </r>
  <r>
    <x v="29"/>
    <x v="483"/>
    <x v="3842"/>
    <x v="6"/>
    <x v="3962"/>
    <x v="3"/>
    <x v="197"/>
    <x v="4"/>
    <x v="8"/>
    <x v="8975"/>
    <x v="9428"/>
    <x v="9310"/>
    <x v="9320"/>
    <x v="8842"/>
    <x v="7651"/>
  </r>
  <r>
    <x v="29"/>
    <x v="483"/>
    <x v="3842"/>
    <x v="6"/>
    <x v="3962"/>
    <x v="4"/>
    <x v="197"/>
    <x v="4"/>
    <x v="4"/>
    <x v="8976"/>
    <x v="9429"/>
    <x v="9311"/>
    <x v="9321"/>
    <x v="8843"/>
    <x v="7652"/>
  </r>
  <r>
    <x v="29"/>
    <x v="483"/>
    <x v="3842"/>
    <x v="6"/>
    <x v="3962"/>
    <x v="5"/>
    <x v="5"/>
    <x v="4"/>
    <x v="8"/>
    <x v="8977"/>
    <x v="9430"/>
    <x v="9312"/>
    <x v="9322"/>
    <x v="8844"/>
    <x v="7653"/>
  </r>
  <r>
    <x v="29"/>
    <x v="483"/>
    <x v="3843"/>
    <x v="6"/>
    <x v="3963"/>
    <x v="3"/>
    <x v="12"/>
    <x v="4"/>
    <x v="9"/>
    <x v="8978"/>
    <x v="9431"/>
    <x v="9313"/>
    <x v="9323"/>
    <x v="8845"/>
    <x v="7654"/>
  </r>
  <r>
    <x v="29"/>
    <x v="483"/>
    <x v="3843"/>
    <x v="6"/>
    <x v="3963"/>
    <x v="4"/>
    <x v="12"/>
    <x v="4"/>
    <x v="4"/>
    <x v="8979"/>
    <x v="9432"/>
    <x v="9314"/>
    <x v="9324"/>
    <x v="8846"/>
    <x v="7655"/>
  </r>
  <r>
    <x v="29"/>
    <x v="483"/>
    <x v="3843"/>
    <x v="6"/>
    <x v="3963"/>
    <x v="5"/>
    <x v="5"/>
    <x v="4"/>
    <x v="9"/>
    <x v="8980"/>
    <x v="9433"/>
    <x v="9315"/>
    <x v="9325"/>
    <x v="8847"/>
    <x v="7656"/>
  </r>
  <r>
    <x v="29"/>
    <x v="483"/>
    <x v="3844"/>
    <x v="6"/>
    <x v="3964"/>
    <x v="3"/>
    <x v="24"/>
    <x v="4"/>
    <x v="8"/>
    <x v="819"/>
    <x v="9434"/>
    <x v="9316"/>
    <x v="9326"/>
    <x v="8848"/>
    <x v="7657"/>
  </r>
  <r>
    <x v="29"/>
    <x v="483"/>
    <x v="3844"/>
    <x v="6"/>
    <x v="3964"/>
    <x v="4"/>
    <x v="24"/>
    <x v="4"/>
    <x v="4"/>
    <x v="8981"/>
    <x v="9435"/>
    <x v="9317"/>
    <x v="9327"/>
    <x v="8849"/>
    <x v="7658"/>
  </r>
  <r>
    <x v="29"/>
    <x v="483"/>
    <x v="3844"/>
    <x v="6"/>
    <x v="3964"/>
    <x v="5"/>
    <x v="5"/>
    <x v="4"/>
    <x v="8"/>
    <x v="8982"/>
    <x v="9436"/>
    <x v="9318"/>
    <x v="139"/>
    <x v="6892"/>
    <x v="7659"/>
  </r>
  <r>
    <x v="29"/>
    <x v="483"/>
    <x v="3845"/>
    <x v="6"/>
    <x v="3960"/>
    <x v="3"/>
    <x v="251"/>
    <x v="4"/>
    <x v="8"/>
    <x v="8983"/>
    <x v="9437"/>
    <x v="9319"/>
    <x v="9328"/>
    <x v="8850"/>
    <x v="7660"/>
  </r>
  <r>
    <x v="29"/>
    <x v="483"/>
    <x v="3845"/>
    <x v="6"/>
    <x v="3960"/>
    <x v="4"/>
    <x v="251"/>
    <x v="4"/>
    <x v="4"/>
    <x v="8984"/>
    <x v="30"/>
    <x v="9320"/>
    <x v="9329"/>
    <x v="8851"/>
    <x v="7661"/>
  </r>
  <r>
    <x v="29"/>
    <x v="483"/>
    <x v="3845"/>
    <x v="6"/>
    <x v="3960"/>
    <x v="5"/>
    <x v="5"/>
    <x v="4"/>
    <x v="8"/>
    <x v="8985"/>
    <x v="9438"/>
    <x v="9321"/>
    <x v="9330"/>
    <x v="8852"/>
    <x v="7662"/>
  </r>
  <r>
    <x v="29"/>
    <x v="483"/>
    <x v="3846"/>
    <x v="6"/>
    <x v="3965"/>
    <x v="3"/>
    <x v="110"/>
    <x v="4"/>
    <x v="8"/>
    <x v="8986"/>
    <x v="9439"/>
    <x v="9322"/>
    <x v="9331"/>
    <x v="8853"/>
    <x v="7663"/>
  </r>
  <r>
    <x v="29"/>
    <x v="483"/>
    <x v="3846"/>
    <x v="6"/>
    <x v="3965"/>
    <x v="4"/>
    <x v="110"/>
    <x v="4"/>
    <x v="4"/>
    <x v="8987"/>
    <x v="9440"/>
    <x v="9323"/>
    <x v="9332"/>
    <x v="8854"/>
    <x v="7664"/>
  </r>
  <r>
    <x v="29"/>
    <x v="483"/>
    <x v="3846"/>
    <x v="6"/>
    <x v="3965"/>
    <x v="5"/>
    <x v="5"/>
    <x v="4"/>
    <x v="8"/>
    <x v="486"/>
    <x v="9441"/>
    <x v="9324"/>
    <x v="9333"/>
    <x v="8855"/>
    <x v="7665"/>
  </r>
  <r>
    <x v="29"/>
    <x v="483"/>
    <x v="3847"/>
    <x v="6"/>
    <x v="376"/>
    <x v="3"/>
    <x v="286"/>
    <x v="9"/>
    <x v="8"/>
    <x v="8988"/>
    <x v="9442"/>
    <x v="9325"/>
    <x v="3724"/>
    <x v="8856"/>
    <x v="7666"/>
  </r>
  <r>
    <x v="29"/>
    <x v="483"/>
    <x v="3847"/>
    <x v="6"/>
    <x v="376"/>
    <x v="4"/>
    <x v="286"/>
    <x v="9"/>
    <x v="4"/>
    <x v="8989"/>
    <x v="9443"/>
    <x v="9326"/>
    <x v="9334"/>
    <x v="8857"/>
    <x v="7667"/>
  </r>
  <r>
    <x v="29"/>
    <x v="483"/>
    <x v="3847"/>
    <x v="6"/>
    <x v="376"/>
    <x v="5"/>
    <x v="5"/>
    <x v="4"/>
    <x v="8"/>
    <x v="5345"/>
    <x v="9444"/>
    <x v="9327"/>
    <x v="9335"/>
    <x v="5705"/>
    <x v="7668"/>
  </r>
  <r>
    <x v="29"/>
    <x v="483"/>
    <x v="3848"/>
    <x v="6"/>
    <x v="3966"/>
    <x v="3"/>
    <x v="86"/>
    <x v="4"/>
    <x v="8"/>
    <x v="8990"/>
    <x v="9445"/>
    <x v="9328"/>
    <x v="9336"/>
    <x v="8858"/>
    <x v="7669"/>
  </r>
  <r>
    <x v="29"/>
    <x v="483"/>
    <x v="3848"/>
    <x v="6"/>
    <x v="3966"/>
    <x v="4"/>
    <x v="86"/>
    <x v="4"/>
    <x v="4"/>
    <x v="8991"/>
    <x v="9446"/>
    <x v="9329"/>
    <x v="9337"/>
    <x v="8859"/>
    <x v="7670"/>
  </r>
  <r>
    <x v="29"/>
    <x v="483"/>
    <x v="3848"/>
    <x v="6"/>
    <x v="3966"/>
    <x v="5"/>
    <x v="5"/>
    <x v="4"/>
    <x v="8"/>
    <x v="3556"/>
    <x v="9447"/>
    <x v="9330"/>
    <x v="9338"/>
    <x v="688"/>
    <x v="7671"/>
  </r>
  <r>
    <x v="29"/>
    <x v="483"/>
    <x v="3849"/>
    <x v="6"/>
    <x v="3967"/>
    <x v="3"/>
    <x v="42"/>
    <x v="4"/>
    <x v="4"/>
    <x v="8992"/>
    <x v="9448"/>
    <x v="9331"/>
    <x v="9339"/>
    <x v="8860"/>
    <x v="7672"/>
  </r>
  <r>
    <x v="29"/>
    <x v="483"/>
    <x v="3849"/>
    <x v="6"/>
    <x v="3967"/>
    <x v="4"/>
    <x v="42"/>
    <x v="4"/>
    <x v="4"/>
    <x v="8992"/>
    <x v="9448"/>
    <x v="9331"/>
    <x v="9339"/>
    <x v="8860"/>
    <x v="7672"/>
  </r>
  <r>
    <x v="29"/>
    <x v="483"/>
    <x v="3849"/>
    <x v="6"/>
    <x v="3967"/>
    <x v="5"/>
    <x v="5"/>
    <x v="4"/>
    <x v="4"/>
    <x v="25"/>
    <x v="26"/>
    <x v="25"/>
    <x v="25"/>
    <x v="25"/>
    <x v="25"/>
  </r>
  <r>
    <x v="29"/>
    <x v="483"/>
    <x v="3850"/>
    <x v="6"/>
    <x v="3968"/>
    <x v="3"/>
    <x v="45"/>
    <x v="4"/>
    <x v="8"/>
    <x v="8993"/>
    <x v="9449"/>
    <x v="9332"/>
    <x v="9340"/>
    <x v="8861"/>
    <x v="7673"/>
  </r>
  <r>
    <x v="29"/>
    <x v="483"/>
    <x v="3850"/>
    <x v="6"/>
    <x v="3968"/>
    <x v="4"/>
    <x v="45"/>
    <x v="4"/>
    <x v="4"/>
    <x v="8994"/>
    <x v="9450"/>
    <x v="9333"/>
    <x v="9341"/>
    <x v="8862"/>
    <x v="7674"/>
  </r>
  <r>
    <x v="29"/>
    <x v="483"/>
    <x v="3850"/>
    <x v="6"/>
    <x v="3968"/>
    <x v="5"/>
    <x v="5"/>
    <x v="4"/>
    <x v="8"/>
    <x v="4145"/>
    <x v="9451"/>
    <x v="9334"/>
    <x v="9342"/>
    <x v="2584"/>
    <x v="7675"/>
  </r>
  <r>
    <x v="29"/>
    <x v="483"/>
    <x v="3851"/>
    <x v="6"/>
    <x v="3969"/>
    <x v="3"/>
    <x v="156"/>
    <x v="4"/>
    <x v="8"/>
    <x v="8995"/>
    <x v="9452"/>
    <x v="9335"/>
    <x v="9343"/>
    <x v="8863"/>
    <x v="7676"/>
  </r>
  <r>
    <x v="29"/>
    <x v="483"/>
    <x v="3851"/>
    <x v="6"/>
    <x v="3969"/>
    <x v="4"/>
    <x v="156"/>
    <x v="4"/>
    <x v="4"/>
    <x v="8996"/>
    <x v="9453"/>
    <x v="9336"/>
    <x v="9344"/>
    <x v="8864"/>
    <x v="7677"/>
  </r>
  <r>
    <x v="29"/>
    <x v="483"/>
    <x v="3851"/>
    <x v="6"/>
    <x v="3969"/>
    <x v="5"/>
    <x v="5"/>
    <x v="4"/>
    <x v="8"/>
    <x v="7313"/>
    <x v="9454"/>
    <x v="9337"/>
    <x v="9345"/>
    <x v="5236"/>
    <x v="7678"/>
  </r>
  <r>
    <x v="29"/>
    <x v="484"/>
    <x v="3"/>
    <x v="5"/>
    <x v="3970"/>
    <x v="3"/>
    <x v="804"/>
    <x v="13"/>
    <x v="22"/>
    <x v="8997"/>
    <x v="9455"/>
    <x v="9338"/>
    <x v="9346"/>
    <x v="8865"/>
    <x v="7679"/>
  </r>
  <r>
    <x v="29"/>
    <x v="484"/>
    <x v="3"/>
    <x v="5"/>
    <x v="3970"/>
    <x v="4"/>
    <x v="804"/>
    <x v="13"/>
    <x v="4"/>
    <x v="8998"/>
    <x v="9456"/>
    <x v="9339"/>
    <x v="9347"/>
    <x v="8866"/>
    <x v="7680"/>
  </r>
  <r>
    <x v="29"/>
    <x v="484"/>
    <x v="3"/>
    <x v="5"/>
    <x v="3970"/>
    <x v="5"/>
    <x v="5"/>
    <x v="4"/>
    <x v="22"/>
    <x v="8999"/>
    <x v="9457"/>
    <x v="9340"/>
    <x v="9348"/>
    <x v="8867"/>
    <x v="7681"/>
  </r>
  <r>
    <x v="29"/>
    <x v="484"/>
    <x v="3852"/>
    <x v="6"/>
    <x v="3971"/>
    <x v="3"/>
    <x v="34"/>
    <x v="4"/>
    <x v="8"/>
    <x v="9000"/>
    <x v="9458"/>
    <x v="9341"/>
    <x v="9349"/>
    <x v="8868"/>
    <x v="7682"/>
  </r>
  <r>
    <x v="29"/>
    <x v="484"/>
    <x v="3852"/>
    <x v="6"/>
    <x v="3971"/>
    <x v="4"/>
    <x v="34"/>
    <x v="4"/>
    <x v="4"/>
    <x v="9001"/>
    <x v="6582"/>
    <x v="9342"/>
    <x v="9350"/>
    <x v="8869"/>
    <x v="7683"/>
  </r>
  <r>
    <x v="29"/>
    <x v="484"/>
    <x v="3852"/>
    <x v="6"/>
    <x v="3971"/>
    <x v="5"/>
    <x v="5"/>
    <x v="4"/>
    <x v="8"/>
    <x v="9002"/>
    <x v="9459"/>
    <x v="9343"/>
    <x v="9351"/>
    <x v="60"/>
    <x v="7684"/>
  </r>
  <r>
    <x v="29"/>
    <x v="484"/>
    <x v="3853"/>
    <x v="6"/>
    <x v="3972"/>
    <x v="3"/>
    <x v="577"/>
    <x v="9"/>
    <x v="8"/>
    <x v="9003"/>
    <x v="9460"/>
    <x v="9344"/>
    <x v="9352"/>
    <x v="8870"/>
    <x v="7685"/>
  </r>
  <r>
    <x v="29"/>
    <x v="484"/>
    <x v="3853"/>
    <x v="6"/>
    <x v="3972"/>
    <x v="4"/>
    <x v="577"/>
    <x v="9"/>
    <x v="4"/>
    <x v="7140"/>
    <x v="9461"/>
    <x v="9345"/>
    <x v="9353"/>
    <x v="8871"/>
    <x v="7686"/>
  </r>
  <r>
    <x v="29"/>
    <x v="484"/>
    <x v="3853"/>
    <x v="6"/>
    <x v="3972"/>
    <x v="5"/>
    <x v="5"/>
    <x v="4"/>
    <x v="8"/>
    <x v="9004"/>
    <x v="9462"/>
    <x v="9346"/>
    <x v="9354"/>
    <x v="8872"/>
    <x v="7687"/>
  </r>
  <r>
    <x v="29"/>
    <x v="484"/>
    <x v="3854"/>
    <x v="6"/>
    <x v="3973"/>
    <x v="3"/>
    <x v="209"/>
    <x v="4"/>
    <x v="9"/>
    <x v="9005"/>
    <x v="9463"/>
    <x v="9347"/>
    <x v="9355"/>
    <x v="8873"/>
    <x v="7688"/>
  </r>
  <r>
    <x v="29"/>
    <x v="484"/>
    <x v="3854"/>
    <x v="6"/>
    <x v="3973"/>
    <x v="4"/>
    <x v="209"/>
    <x v="4"/>
    <x v="4"/>
    <x v="9006"/>
    <x v="9464"/>
    <x v="7568"/>
    <x v="9356"/>
    <x v="8874"/>
    <x v="7689"/>
  </r>
  <r>
    <x v="29"/>
    <x v="484"/>
    <x v="3854"/>
    <x v="6"/>
    <x v="3973"/>
    <x v="5"/>
    <x v="5"/>
    <x v="4"/>
    <x v="9"/>
    <x v="9007"/>
    <x v="9465"/>
    <x v="9348"/>
    <x v="9357"/>
    <x v="8875"/>
    <x v="7690"/>
  </r>
  <r>
    <x v="29"/>
    <x v="484"/>
    <x v="3855"/>
    <x v="6"/>
    <x v="3974"/>
    <x v="3"/>
    <x v="581"/>
    <x v="11"/>
    <x v="9"/>
    <x v="5287"/>
    <x v="9466"/>
    <x v="9349"/>
    <x v="9358"/>
    <x v="8876"/>
    <x v="7691"/>
  </r>
  <r>
    <x v="29"/>
    <x v="484"/>
    <x v="3855"/>
    <x v="6"/>
    <x v="3974"/>
    <x v="4"/>
    <x v="581"/>
    <x v="11"/>
    <x v="4"/>
    <x v="9008"/>
    <x v="9467"/>
    <x v="9350"/>
    <x v="9359"/>
    <x v="8877"/>
    <x v="7692"/>
  </r>
  <r>
    <x v="29"/>
    <x v="484"/>
    <x v="3855"/>
    <x v="6"/>
    <x v="3974"/>
    <x v="5"/>
    <x v="5"/>
    <x v="4"/>
    <x v="9"/>
    <x v="9009"/>
    <x v="9468"/>
    <x v="9351"/>
    <x v="9360"/>
    <x v="8878"/>
    <x v="7693"/>
  </r>
  <r>
    <x v="29"/>
    <x v="484"/>
    <x v="3856"/>
    <x v="6"/>
    <x v="3970"/>
    <x v="3"/>
    <x v="285"/>
    <x v="9"/>
    <x v="13"/>
    <x v="9010"/>
    <x v="9469"/>
    <x v="9352"/>
    <x v="9361"/>
    <x v="8879"/>
    <x v="7694"/>
  </r>
  <r>
    <x v="29"/>
    <x v="484"/>
    <x v="3856"/>
    <x v="6"/>
    <x v="3970"/>
    <x v="4"/>
    <x v="285"/>
    <x v="9"/>
    <x v="4"/>
    <x v="9011"/>
    <x v="9470"/>
    <x v="9353"/>
    <x v="9362"/>
    <x v="8880"/>
    <x v="7695"/>
  </r>
  <r>
    <x v="29"/>
    <x v="484"/>
    <x v="3856"/>
    <x v="6"/>
    <x v="3970"/>
    <x v="5"/>
    <x v="5"/>
    <x v="4"/>
    <x v="13"/>
    <x v="9012"/>
    <x v="9471"/>
    <x v="9354"/>
    <x v="9363"/>
    <x v="8881"/>
    <x v="7696"/>
  </r>
  <r>
    <x v="29"/>
    <x v="484"/>
    <x v="3857"/>
    <x v="6"/>
    <x v="3975"/>
    <x v="3"/>
    <x v="71"/>
    <x v="11"/>
    <x v="8"/>
    <x v="7526"/>
    <x v="9472"/>
    <x v="9355"/>
    <x v="9364"/>
    <x v="8882"/>
    <x v="7697"/>
  </r>
  <r>
    <x v="29"/>
    <x v="484"/>
    <x v="3857"/>
    <x v="6"/>
    <x v="3975"/>
    <x v="4"/>
    <x v="71"/>
    <x v="11"/>
    <x v="4"/>
    <x v="9013"/>
    <x v="9473"/>
    <x v="9356"/>
    <x v="9365"/>
    <x v="8883"/>
    <x v="7698"/>
  </r>
  <r>
    <x v="29"/>
    <x v="484"/>
    <x v="3857"/>
    <x v="6"/>
    <x v="3975"/>
    <x v="5"/>
    <x v="5"/>
    <x v="4"/>
    <x v="8"/>
    <x v="9014"/>
    <x v="9474"/>
    <x v="5942"/>
    <x v="9366"/>
    <x v="5666"/>
    <x v="7699"/>
  </r>
  <r>
    <x v="29"/>
    <x v="484"/>
    <x v="3858"/>
    <x v="6"/>
    <x v="3976"/>
    <x v="3"/>
    <x v="84"/>
    <x v="11"/>
    <x v="9"/>
    <x v="5090"/>
    <x v="9475"/>
    <x v="9357"/>
    <x v="9367"/>
    <x v="8884"/>
    <x v="7700"/>
  </r>
  <r>
    <x v="29"/>
    <x v="484"/>
    <x v="3858"/>
    <x v="6"/>
    <x v="3976"/>
    <x v="4"/>
    <x v="84"/>
    <x v="11"/>
    <x v="4"/>
    <x v="9015"/>
    <x v="9476"/>
    <x v="9358"/>
    <x v="9368"/>
    <x v="8885"/>
    <x v="7701"/>
  </r>
  <r>
    <x v="29"/>
    <x v="484"/>
    <x v="3858"/>
    <x v="6"/>
    <x v="3976"/>
    <x v="5"/>
    <x v="5"/>
    <x v="4"/>
    <x v="9"/>
    <x v="9016"/>
    <x v="9477"/>
    <x v="9359"/>
    <x v="9369"/>
    <x v="8886"/>
    <x v="7702"/>
  </r>
  <r>
    <x v="29"/>
    <x v="484"/>
    <x v="3859"/>
    <x v="6"/>
    <x v="3977"/>
    <x v="3"/>
    <x v="46"/>
    <x v="11"/>
    <x v="8"/>
    <x v="9017"/>
    <x v="6544"/>
    <x v="9360"/>
    <x v="9370"/>
    <x v="8887"/>
    <x v="7703"/>
  </r>
  <r>
    <x v="29"/>
    <x v="484"/>
    <x v="3859"/>
    <x v="6"/>
    <x v="3977"/>
    <x v="4"/>
    <x v="46"/>
    <x v="11"/>
    <x v="4"/>
    <x v="9018"/>
    <x v="9478"/>
    <x v="9361"/>
    <x v="9371"/>
    <x v="8888"/>
    <x v="7704"/>
  </r>
  <r>
    <x v="29"/>
    <x v="484"/>
    <x v="3859"/>
    <x v="6"/>
    <x v="3977"/>
    <x v="5"/>
    <x v="5"/>
    <x v="4"/>
    <x v="8"/>
    <x v="9019"/>
    <x v="9479"/>
    <x v="9362"/>
    <x v="9372"/>
    <x v="8889"/>
    <x v="7705"/>
  </r>
  <r>
    <x v="29"/>
    <x v="484"/>
    <x v="3860"/>
    <x v="6"/>
    <x v="3978"/>
    <x v="3"/>
    <x v="118"/>
    <x v="4"/>
    <x v="8"/>
    <x v="9020"/>
    <x v="9480"/>
    <x v="9363"/>
    <x v="9373"/>
    <x v="8890"/>
    <x v="7706"/>
  </r>
  <r>
    <x v="29"/>
    <x v="484"/>
    <x v="3860"/>
    <x v="6"/>
    <x v="3978"/>
    <x v="4"/>
    <x v="118"/>
    <x v="4"/>
    <x v="4"/>
    <x v="9021"/>
    <x v="9481"/>
    <x v="9364"/>
    <x v="9374"/>
    <x v="8891"/>
    <x v="7707"/>
  </r>
  <r>
    <x v="29"/>
    <x v="484"/>
    <x v="3860"/>
    <x v="6"/>
    <x v="3978"/>
    <x v="5"/>
    <x v="5"/>
    <x v="4"/>
    <x v="8"/>
    <x v="9022"/>
    <x v="9482"/>
    <x v="9365"/>
    <x v="9375"/>
    <x v="6973"/>
    <x v="7708"/>
  </r>
  <r>
    <x v="29"/>
    <x v="484"/>
    <x v="3861"/>
    <x v="6"/>
    <x v="3979"/>
    <x v="3"/>
    <x v="18"/>
    <x v="9"/>
    <x v="10"/>
    <x v="9023"/>
    <x v="9483"/>
    <x v="9366"/>
    <x v="9376"/>
    <x v="8892"/>
    <x v="7709"/>
  </r>
  <r>
    <x v="29"/>
    <x v="484"/>
    <x v="3861"/>
    <x v="6"/>
    <x v="3979"/>
    <x v="4"/>
    <x v="18"/>
    <x v="9"/>
    <x v="4"/>
    <x v="5917"/>
    <x v="9484"/>
    <x v="9367"/>
    <x v="9377"/>
    <x v="8893"/>
    <x v="7710"/>
  </r>
  <r>
    <x v="29"/>
    <x v="484"/>
    <x v="3861"/>
    <x v="6"/>
    <x v="3979"/>
    <x v="5"/>
    <x v="5"/>
    <x v="4"/>
    <x v="10"/>
    <x v="9024"/>
    <x v="9485"/>
    <x v="9368"/>
    <x v="9378"/>
    <x v="8894"/>
    <x v="7711"/>
  </r>
  <r>
    <x v="29"/>
    <x v="484"/>
    <x v="3862"/>
    <x v="6"/>
    <x v="3980"/>
    <x v="3"/>
    <x v="273"/>
    <x v="4"/>
    <x v="9"/>
    <x v="9025"/>
    <x v="9486"/>
    <x v="9369"/>
    <x v="9379"/>
    <x v="8895"/>
    <x v="7712"/>
  </r>
  <r>
    <x v="29"/>
    <x v="484"/>
    <x v="3862"/>
    <x v="6"/>
    <x v="3980"/>
    <x v="4"/>
    <x v="273"/>
    <x v="4"/>
    <x v="4"/>
    <x v="9026"/>
    <x v="9487"/>
    <x v="9370"/>
    <x v="9380"/>
    <x v="8896"/>
    <x v="7713"/>
  </r>
  <r>
    <x v="29"/>
    <x v="484"/>
    <x v="3862"/>
    <x v="6"/>
    <x v="3980"/>
    <x v="5"/>
    <x v="5"/>
    <x v="4"/>
    <x v="9"/>
    <x v="9027"/>
    <x v="9488"/>
    <x v="9371"/>
    <x v="9381"/>
    <x v="8897"/>
    <x v="7714"/>
  </r>
  <r>
    <x v="29"/>
    <x v="485"/>
    <x v="3"/>
    <x v="5"/>
    <x v="3981"/>
    <x v="3"/>
    <x v="487"/>
    <x v="4"/>
    <x v="23"/>
    <x v="9028"/>
    <x v="9489"/>
    <x v="9372"/>
    <x v="9382"/>
    <x v="8898"/>
    <x v="7715"/>
  </r>
  <r>
    <x v="29"/>
    <x v="485"/>
    <x v="3"/>
    <x v="5"/>
    <x v="3981"/>
    <x v="4"/>
    <x v="487"/>
    <x v="4"/>
    <x v="4"/>
    <x v="9029"/>
    <x v="9490"/>
    <x v="9373"/>
    <x v="9383"/>
    <x v="8899"/>
    <x v="7716"/>
  </r>
  <r>
    <x v="29"/>
    <x v="485"/>
    <x v="3"/>
    <x v="5"/>
    <x v="3981"/>
    <x v="5"/>
    <x v="5"/>
    <x v="4"/>
    <x v="23"/>
    <x v="9030"/>
    <x v="9491"/>
    <x v="9374"/>
    <x v="9384"/>
    <x v="8900"/>
    <x v="7717"/>
  </r>
  <r>
    <x v="29"/>
    <x v="485"/>
    <x v="3863"/>
    <x v="6"/>
    <x v="1414"/>
    <x v="3"/>
    <x v="45"/>
    <x v="4"/>
    <x v="4"/>
    <x v="9031"/>
    <x v="9492"/>
    <x v="9375"/>
    <x v="2918"/>
    <x v="8901"/>
    <x v="7718"/>
  </r>
  <r>
    <x v="29"/>
    <x v="485"/>
    <x v="3863"/>
    <x v="6"/>
    <x v="1414"/>
    <x v="4"/>
    <x v="45"/>
    <x v="4"/>
    <x v="4"/>
    <x v="9031"/>
    <x v="9492"/>
    <x v="9375"/>
    <x v="2918"/>
    <x v="8901"/>
    <x v="7718"/>
  </r>
  <r>
    <x v="29"/>
    <x v="485"/>
    <x v="3863"/>
    <x v="6"/>
    <x v="1414"/>
    <x v="5"/>
    <x v="5"/>
    <x v="4"/>
    <x v="4"/>
    <x v="25"/>
    <x v="26"/>
    <x v="25"/>
    <x v="25"/>
    <x v="25"/>
    <x v="25"/>
  </r>
  <r>
    <x v="29"/>
    <x v="485"/>
    <x v="3864"/>
    <x v="6"/>
    <x v="3982"/>
    <x v="3"/>
    <x v="606"/>
    <x v="4"/>
    <x v="8"/>
    <x v="9032"/>
    <x v="9493"/>
    <x v="9376"/>
    <x v="9385"/>
    <x v="8902"/>
    <x v="7719"/>
  </r>
  <r>
    <x v="29"/>
    <x v="485"/>
    <x v="3864"/>
    <x v="6"/>
    <x v="3982"/>
    <x v="4"/>
    <x v="606"/>
    <x v="4"/>
    <x v="4"/>
    <x v="1713"/>
    <x v="9494"/>
    <x v="9377"/>
    <x v="9386"/>
    <x v="8903"/>
    <x v="7720"/>
  </r>
  <r>
    <x v="29"/>
    <x v="485"/>
    <x v="3864"/>
    <x v="6"/>
    <x v="3982"/>
    <x v="5"/>
    <x v="5"/>
    <x v="4"/>
    <x v="8"/>
    <x v="9033"/>
    <x v="9495"/>
    <x v="9378"/>
    <x v="9387"/>
    <x v="8904"/>
    <x v="7721"/>
  </r>
  <r>
    <x v="29"/>
    <x v="485"/>
    <x v="3865"/>
    <x v="6"/>
    <x v="3772"/>
    <x v="3"/>
    <x v="24"/>
    <x v="4"/>
    <x v="8"/>
    <x v="9034"/>
    <x v="9496"/>
    <x v="9379"/>
    <x v="1798"/>
    <x v="8905"/>
    <x v="7722"/>
  </r>
  <r>
    <x v="29"/>
    <x v="485"/>
    <x v="3865"/>
    <x v="6"/>
    <x v="3772"/>
    <x v="4"/>
    <x v="24"/>
    <x v="4"/>
    <x v="4"/>
    <x v="9035"/>
    <x v="9497"/>
    <x v="9380"/>
    <x v="9388"/>
    <x v="8906"/>
    <x v="7723"/>
  </r>
  <r>
    <x v="29"/>
    <x v="485"/>
    <x v="3865"/>
    <x v="6"/>
    <x v="3772"/>
    <x v="5"/>
    <x v="5"/>
    <x v="4"/>
    <x v="8"/>
    <x v="9036"/>
    <x v="9498"/>
    <x v="9381"/>
    <x v="9389"/>
    <x v="5592"/>
    <x v="7724"/>
  </r>
  <r>
    <x v="29"/>
    <x v="485"/>
    <x v="3866"/>
    <x v="6"/>
    <x v="3983"/>
    <x v="3"/>
    <x v="27"/>
    <x v="4"/>
    <x v="18"/>
    <x v="9037"/>
    <x v="9499"/>
    <x v="9382"/>
    <x v="9390"/>
    <x v="8907"/>
    <x v="7725"/>
  </r>
  <r>
    <x v="29"/>
    <x v="485"/>
    <x v="3866"/>
    <x v="6"/>
    <x v="3983"/>
    <x v="4"/>
    <x v="27"/>
    <x v="4"/>
    <x v="4"/>
    <x v="9038"/>
    <x v="9500"/>
    <x v="9383"/>
    <x v="9391"/>
    <x v="8908"/>
    <x v="7726"/>
  </r>
  <r>
    <x v="29"/>
    <x v="485"/>
    <x v="3866"/>
    <x v="6"/>
    <x v="3983"/>
    <x v="5"/>
    <x v="5"/>
    <x v="4"/>
    <x v="18"/>
    <x v="9039"/>
    <x v="9501"/>
    <x v="9384"/>
    <x v="9392"/>
    <x v="8909"/>
    <x v="7727"/>
  </r>
  <r>
    <x v="29"/>
    <x v="485"/>
    <x v="3867"/>
    <x v="6"/>
    <x v="3984"/>
    <x v="3"/>
    <x v="197"/>
    <x v="4"/>
    <x v="8"/>
    <x v="9040"/>
    <x v="9502"/>
    <x v="9385"/>
    <x v="9393"/>
    <x v="8910"/>
    <x v="7728"/>
  </r>
  <r>
    <x v="29"/>
    <x v="485"/>
    <x v="3867"/>
    <x v="6"/>
    <x v="3984"/>
    <x v="4"/>
    <x v="197"/>
    <x v="4"/>
    <x v="4"/>
    <x v="9041"/>
    <x v="9503"/>
    <x v="9386"/>
    <x v="9394"/>
    <x v="8911"/>
    <x v="7729"/>
  </r>
  <r>
    <x v="29"/>
    <x v="485"/>
    <x v="3867"/>
    <x v="6"/>
    <x v="3984"/>
    <x v="5"/>
    <x v="5"/>
    <x v="4"/>
    <x v="8"/>
    <x v="9042"/>
    <x v="9504"/>
    <x v="9387"/>
    <x v="9395"/>
    <x v="8912"/>
    <x v="7730"/>
  </r>
  <r>
    <x v="29"/>
    <x v="485"/>
    <x v="3868"/>
    <x v="6"/>
    <x v="3985"/>
    <x v="3"/>
    <x v="42"/>
    <x v="4"/>
    <x v="8"/>
    <x v="9043"/>
    <x v="9505"/>
    <x v="9388"/>
    <x v="9396"/>
    <x v="8913"/>
    <x v="7731"/>
  </r>
  <r>
    <x v="29"/>
    <x v="485"/>
    <x v="3868"/>
    <x v="6"/>
    <x v="3985"/>
    <x v="4"/>
    <x v="42"/>
    <x v="4"/>
    <x v="4"/>
    <x v="9044"/>
    <x v="9506"/>
    <x v="9389"/>
    <x v="9397"/>
    <x v="8914"/>
    <x v="7732"/>
  </r>
  <r>
    <x v="29"/>
    <x v="485"/>
    <x v="3868"/>
    <x v="6"/>
    <x v="3985"/>
    <x v="5"/>
    <x v="5"/>
    <x v="4"/>
    <x v="8"/>
    <x v="9045"/>
    <x v="9507"/>
    <x v="9390"/>
    <x v="9398"/>
    <x v="7712"/>
    <x v="7733"/>
  </r>
  <r>
    <x v="29"/>
    <x v="485"/>
    <x v="3869"/>
    <x v="6"/>
    <x v="3986"/>
    <x v="3"/>
    <x v="23"/>
    <x v="4"/>
    <x v="9"/>
    <x v="9046"/>
    <x v="9508"/>
    <x v="9391"/>
    <x v="9399"/>
    <x v="8915"/>
    <x v="7734"/>
  </r>
  <r>
    <x v="29"/>
    <x v="485"/>
    <x v="3869"/>
    <x v="6"/>
    <x v="3986"/>
    <x v="4"/>
    <x v="23"/>
    <x v="4"/>
    <x v="4"/>
    <x v="9047"/>
    <x v="9509"/>
    <x v="9392"/>
    <x v="9400"/>
    <x v="8916"/>
    <x v="7735"/>
  </r>
  <r>
    <x v="29"/>
    <x v="485"/>
    <x v="3869"/>
    <x v="6"/>
    <x v="3986"/>
    <x v="5"/>
    <x v="5"/>
    <x v="4"/>
    <x v="9"/>
    <x v="9048"/>
    <x v="9510"/>
    <x v="9393"/>
    <x v="9401"/>
    <x v="7115"/>
    <x v="7736"/>
  </r>
  <r>
    <x v="29"/>
    <x v="485"/>
    <x v="3870"/>
    <x v="6"/>
    <x v="3987"/>
    <x v="3"/>
    <x v="110"/>
    <x v="4"/>
    <x v="8"/>
    <x v="9049"/>
    <x v="9511"/>
    <x v="9394"/>
    <x v="9402"/>
    <x v="8917"/>
    <x v="7737"/>
  </r>
  <r>
    <x v="29"/>
    <x v="485"/>
    <x v="3870"/>
    <x v="6"/>
    <x v="3987"/>
    <x v="4"/>
    <x v="110"/>
    <x v="4"/>
    <x v="4"/>
    <x v="9050"/>
    <x v="9512"/>
    <x v="9395"/>
    <x v="9403"/>
    <x v="8918"/>
    <x v="7738"/>
  </r>
  <r>
    <x v="29"/>
    <x v="485"/>
    <x v="3870"/>
    <x v="6"/>
    <x v="3987"/>
    <x v="5"/>
    <x v="5"/>
    <x v="4"/>
    <x v="8"/>
    <x v="9051"/>
    <x v="9513"/>
    <x v="9396"/>
    <x v="9404"/>
    <x v="8919"/>
    <x v="7739"/>
  </r>
  <r>
    <x v="29"/>
    <x v="486"/>
    <x v="3"/>
    <x v="5"/>
    <x v="3988"/>
    <x v="3"/>
    <x v="815"/>
    <x v="8"/>
    <x v="14"/>
    <x v="9052"/>
    <x v="9514"/>
    <x v="9397"/>
    <x v="9405"/>
    <x v="8920"/>
    <x v="7740"/>
  </r>
  <r>
    <x v="29"/>
    <x v="486"/>
    <x v="3"/>
    <x v="5"/>
    <x v="3988"/>
    <x v="4"/>
    <x v="815"/>
    <x v="8"/>
    <x v="4"/>
    <x v="9053"/>
    <x v="9515"/>
    <x v="9398"/>
    <x v="9406"/>
    <x v="8921"/>
    <x v="7741"/>
  </r>
  <r>
    <x v="29"/>
    <x v="486"/>
    <x v="3"/>
    <x v="5"/>
    <x v="3988"/>
    <x v="5"/>
    <x v="5"/>
    <x v="4"/>
    <x v="14"/>
    <x v="9054"/>
    <x v="9516"/>
    <x v="9399"/>
    <x v="9407"/>
    <x v="8922"/>
    <x v="7742"/>
  </r>
  <r>
    <x v="29"/>
    <x v="486"/>
    <x v="3871"/>
    <x v="6"/>
    <x v="3989"/>
    <x v="3"/>
    <x v="282"/>
    <x v="4"/>
    <x v="8"/>
    <x v="5924"/>
    <x v="9517"/>
    <x v="9400"/>
    <x v="9408"/>
    <x v="8923"/>
    <x v="7743"/>
  </r>
  <r>
    <x v="29"/>
    <x v="486"/>
    <x v="3871"/>
    <x v="6"/>
    <x v="3989"/>
    <x v="4"/>
    <x v="282"/>
    <x v="4"/>
    <x v="4"/>
    <x v="9055"/>
    <x v="9518"/>
    <x v="9401"/>
    <x v="8885"/>
    <x v="8924"/>
    <x v="7744"/>
  </r>
  <r>
    <x v="29"/>
    <x v="486"/>
    <x v="3871"/>
    <x v="6"/>
    <x v="3989"/>
    <x v="5"/>
    <x v="5"/>
    <x v="4"/>
    <x v="8"/>
    <x v="9056"/>
    <x v="9519"/>
    <x v="9402"/>
    <x v="9409"/>
    <x v="8925"/>
    <x v="7745"/>
  </r>
  <r>
    <x v="29"/>
    <x v="486"/>
    <x v="3872"/>
    <x v="6"/>
    <x v="3990"/>
    <x v="3"/>
    <x v="34"/>
    <x v="11"/>
    <x v="8"/>
    <x v="9057"/>
    <x v="9520"/>
    <x v="9403"/>
    <x v="9410"/>
    <x v="8926"/>
    <x v="7746"/>
  </r>
  <r>
    <x v="29"/>
    <x v="486"/>
    <x v="3872"/>
    <x v="6"/>
    <x v="3990"/>
    <x v="4"/>
    <x v="34"/>
    <x v="11"/>
    <x v="4"/>
    <x v="9058"/>
    <x v="9521"/>
    <x v="9404"/>
    <x v="9411"/>
    <x v="8927"/>
    <x v="7747"/>
  </r>
  <r>
    <x v="29"/>
    <x v="486"/>
    <x v="3872"/>
    <x v="6"/>
    <x v="3990"/>
    <x v="5"/>
    <x v="5"/>
    <x v="4"/>
    <x v="8"/>
    <x v="4247"/>
    <x v="506"/>
    <x v="9405"/>
    <x v="9412"/>
    <x v="3430"/>
    <x v="7748"/>
  </r>
  <r>
    <x v="29"/>
    <x v="486"/>
    <x v="3873"/>
    <x v="6"/>
    <x v="3991"/>
    <x v="3"/>
    <x v="71"/>
    <x v="4"/>
    <x v="8"/>
    <x v="9059"/>
    <x v="9522"/>
    <x v="9406"/>
    <x v="9413"/>
    <x v="8928"/>
    <x v="7749"/>
  </r>
  <r>
    <x v="29"/>
    <x v="486"/>
    <x v="3873"/>
    <x v="6"/>
    <x v="3991"/>
    <x v="4"/>
    <x v="71"/>
    <x v="4"/>
    <x v="4"/>
    <x v="9060"/>
    <x v="9523"/>
    <x v="9407"/>
    <x v="9414"/>
    <x v="8929"/>
    <x v="7750"/>
  </r>
  <r>
    <x v="29"/>
    <x v="486"/>
    <x v="3873"/>
    <x v="6"/>
    <x v="3991"/>
    <x v="5"/>
    <x v="5"/>
    <x v="4"/>
    <x v="8"/>
    <x v="9061"/>
    <x v="9524"/>
    <x v="9408"/>
    <x v="9415"/>
    <x v="8930"/>
    <x v="7751"/>
  </r>
  <r>
    <x v="29"/>
    <x v="486"/>
    <x v="3874"/>
    <x v="6"/>
    <x v="3992"/>
    <x v="3"/>
    <x v="167"/>
    <x v="4"/>
    <x v="8"/>
    <x v="9062"/>
    <x v="9525"/>
    <x v="5095"/>
    <x v="9416"/>
    <x v="8931"/>
    <x v="7752"/>
  </r>
  <r>
    <x v="29"/>
    <x v="486"/>
    <x v="3874"/>
    <x v="6"/>
    <x v="3992"/>
    <x v="4"/>
    <x v="167"/>
    <x v="4"/>
    <x v="4"/>
    <x v="9063"/>
    <x v="9526"/>
    <x v="9409"/>
    <x v="9417"/>
    <x v="8932"/>
    <x v="7753"/>
  </r>
  <r>
    <x v="29"/>
    <x v="486"/>
    <x v="3874"/>
    <x v="6"/>
    <x v="3992"/>
    <x v="5"/>
    <x v="5"/>
    <x v="4"/>
    <x v="8"/>
    <x v="9064"/>
    <x v="9527"/>
    <x v="9410"/>
    <x v="9418"/>
    <x v="976"/>
    <x v="7754"/>
  </r>
  <r>
    <x v="29"/>
    <x v="486"/>
    <x v="3875"/>
    <x v="6"/>
    <x v="3993"/>
    <x v="3"/>
    <x v="37"/>
    <x v="4"/>
    <x v="8"/>
    <x v="9065"/>
    <x v="9528"/>
    <x v="9411"/>
    <x v="9419"/>
    <x v="8933"/>
    <x v="7755"/>
  </r>
  <r>
    <x v="29"/>
    <x v="486"/>
    <x v="3875"/>
    <x v="6"/>
    <x v="3993"/>
    <x v="4"/>
    <x v="37"/>
    <x v="4"/>
    <x v="4"/>
    <x v="9066"/>
    <x v="9529"/>
    <x v="9412"/>
    <x v="9420"/>
    <x v="8934"/>
    <x v="7756"/>
  </r>
  <r>
    <x v="29"/>
    <x v="486"/>
    <x v="3875"/>
    <x v="6"/>
    <x v="3993"/>
    <x v="5"/>
    <x v="5"/>
    <x v="4"/>
    <x v="8"/>
    <x v="9067"/>
    <x v="9530"/>
    <x v="7357"/>
    <x v="9421"/>
    <x v="1321"/>
    <x v="7757"/>
  </r>
  <r>
    <x v="29"/>
    <x v="486"/>
    <x v="3876"/>
    <x v="6"/>
    <x v="3988"/>
    <x v="3"/>
    <x v="10"/>
    <x v="4"/>
    <x v="8"/>
    <x v="9068"/>
    <x v="9531"/>
    <x v="9413"/>
    <x v="9422"/>
    <x v="8935"/>
    <x v="7758"/>
  </r>
  <r>
    <x v="29"/>
    <x v="486"/>
    <x v="3876"/>
    <x v="6"/>
    <x v="3988"/>
    <x v="4"/>
    <x v="10"/>
    <x v="4"/>
    <x v="4"/>
    <x v="9069"/>
    <x v="9532"/>
    <x v="9414"/>
    <x v="9423"/>
    <x v="8936"/>
    <x v="7759"/>
  </r>
  <r>
    <x v="29"/>
    <x v="486"/>
    <x v="3876"/>
    <x v="6"/>
    <x v="3988"/>
    <x v="5"/>
    <x v="5"/>
    <x v="4"/>
    <x v="8"/>
    <x v="9070"/>
    <x v="9533"/>
    <x v="9415"/>
    <x v="4639"/>
    <x v="8937"/>
    <x v="7760"/>
  </r>
  <r>
    <x v="29"/>
    <x v="486"/>
    <x v="3877"/>
    <x v="6"/>
    <x v="3994"/>
    <x v="3"/>
    <x v="577"/>
    <x v="4"/>
    <x v="4"/>
    <x v="9071"/>
    <x v="9534"/>
    <x v="9416"/>
    <x v="9424"/>
    <x v="8938"/>
    <x v="7761"/>
  </r>
  <r>
    <x v="29"/>
    <x v="486"/>
    <x v="3877"/>
    <x v="6"/>
    <x v="3994"/>
    <x v="4"/>
    <x v="577"/>
    <x v="4"/>
    <x v="4"/>
    <x v="9071"/>
    <x v="9534"/>
    <x v="9416"/>
    <x v="9424"/>
    <x v="8938"/>
    <x v="7761"/>
  </r>
  <r>
    <x v="29"/>
    <x v="486"/>
    <x v="3877"/>
    <x v="6"/>
    <x v="3994"/>
    <x v="5"/>
    <x v="5"/>
    <x v="4"/>
    <x v="4"/>
    <x v="25"/>
    <x v="26"/>
    <x v="25"/>
    <x v="25"/>
    <x v="25"/>
    <x v="25"/>
  </r>
  <r>
    <x v="29"/>
    <x v="486"/>
    <x v="3878"/>
    <x v="6"/>
    <x v="3995"/>
    <x v="3"/>
    <x v="136"/>
    <x v="4"/>
    <x v="10"/>
    <x v="9072"/>
    <x v="9535"/>
    <x v="9417"/>
    <x v="9425"/>
    <x v="8939"/>
    <x v="7762"/>
  </r>
  <r>
    <x v="29"/>
    <x v="486"/>
    <x v="3878"/>
    <x v="6"/>
    <x v="3995"/>
    <x v="4"/>
    <x v="136"/>
    <x v="4"/>
    <x v="4"/>
    <x v="9073"/>
    <x v="9536"/>
    <x v="9418"/>
    <x v="9426"/>
    <x v="8940"/>
    <x v="7763"/>
  </r>
  <r>
    <x v="29"/>
    <x v="486"/>
    <x v="3878"/>
    <x v="6"/>
    <x v="3995"/>
    <x v="5"/>
    <x v="5"/>
    <x v="4"/>
    <x v="10"/>
    <x v="9074"/>
    <x v="9537"/>
    <x v="9419"/>
    <x v="9427"/>
    <x v="8941"/>
    <x v="7764"/>
  </r>
  <r>
    <x v="29"/>
    <x v="486"/>
    <x v="3879"/>
    <x v="6"/>
    <x v="3996"/>
    <x v="3"/>
    <x v="47"/>
    <x v="4"/>
    <x v="8"/>
    <x v="9075"/>
    <x v="9538"/>
    <x v="9420"/>
    <x v="9428"/>
    <x v="8942"/>
    <x v="7765"/>
  </r>
  <r>
    <x v="29"/>
    <x v="486"/>
    <x v="3879"/>
    <x v="6"/>
    <x v="3996"/>
    <x v="4"/>
    <x v="47"/>
    <x v="4"/>
    <x v="4"/>
    <x v="9076"/>
    <x v="9539"/>
    <x v="9421"/>
    <x v="9429"/>
    <x v="8943"/>
    <x v="7766"/>
  </r>
  <r>
    <x v="29"/>
    <x v="486"/>
    <x v="3879"/>
    <x v="6"/>
    <x v="3996"/>
    <x v="5"/>
    <x v="5"/>
    <x v="4"/>
    <x v="8"/>
    <x v="9077"/>
    <x v="9540"/>
    <x v="9422"/>
    <x v="9430"/>
    <x v="847"/>
    <x v="7767"/>
  </r>
  <r>
    <x v="29"/>
    <x v="486"/>
    <x v="3880"/>
    <x v="6"/>
    <x v="3997"/>
    <x v="3"/>
    <x v="44"/>
    <x v="9"/>
    <x v="9"/>
    <x v="9078"/>
    <x v="9541"/>
    <x v="9423"/>
    <x v="9431"/>
    <x v="8944"/>
    <x v="7768"/>
  </r>
  <r>
    <x v="29"/>
    <x v="486"/>
    <x v="3880"/>
    <x v="6"/>
    <x v="3997"/>
    <x v="4"/>
    <x v="44"/>
    <x v="9"/>
    <x v="4"/>
    <x v="9079"/>
    <x v="9542"/>
    <x v="9424"/>
    <x v="9432"/>
    <x v="8945"/>
    <x v="7769"/>
  </r>
  <r>
    <x v="29"/>
    <x v="486"/>
    <x v="3880"/>
    <x v="6"/>
    <x v="3997"/>
    <x v="5"/>
    <x v="5"/>
    <x v="4"/>
    <x v="9"/>
    <x v="9080"/>
    <x v="9543"/>
    <x v="9425"/>
    <x v="9433"/>
    <x v="8946"/>
    <x v="7770"/>
  </r>
  <r>
    <x v="29"/>
    <x v="487"/>
    <x v="3"/>
    <x v="5"/>
    <x v="3998"/>
    <x v="3"/>
    <x v="816"/>
    <x v="10"/>
    <x v="2"/>
    <x v="9081"/>
    <x v="9544"/>
    <x v="9426"/>
    <x v="9434"/>
    <x v="8947"/>
    <x v="7771"/>
  </r>
  <r>
    <x v="29"/>
    <x v="487"/>
    <x v="3"/>
    <x v="5"/>
    <x v="3998"/>
    <x v="4"/>
    <x v="816"/>
    <x v="10"/>
    <x v="4"/>
    <x v="9082"/>
    <x v="9545"/>
    <x v="9427"/>
    <x v="9435"/>
    <x v="8948"/>
    <x v="7772"/>
  </r>
  <r>
    <x v="29"/>
    <x v="487"/>
    <x v="3"/>
    <x v="5"/>
    <x v="3998"/>
    <x v="5"/>
    <x v="5"/>
    <x v="4"/>
    <x v="2"/>
    <x v="9083"/>
    <x v="9546"/>
    <x v="9428"/>
    <x v="9436"/>
    <x v="8949"/>
    <x v="7773"/>
  </r>
  <r>
    <x v="29"/>
    <x v="487"/>
    <x v="3881"/>
    <x v="6"/>
    <x v="724"/>
    <x v="3"/>
    <x v="98"/>
    <x v="4"/>
    <x v="4"/>
    <x v="9084"/>
    <x v="9547"/>
    <x v="9429"/>
    <x v="9437"/>
    <x v="8950"/>
    <x v="7774"/>
  </r>
  <r>
    <x v="29"/>
    <x v="487"/>
    <x v="3881"/>
    <x v="6"/>
    <x v="724"/>
    <x v="4"/>
    <x v="98"/>
    <x v="4"/>
    <x v="4"/>
    <x v="9084"/>
    <x v="9547"/>
    <x v="9429"/>
    <x v="9437"/>
    <x v="8950"/>
    <x v="7774"/>
  </r>
  <r>
    <x v="29"/>
    <x v="487"/>
    <x v="3881"/>
    <x v="6"/>
    <x v="724"/>
    <x v="5"/>
    <x v="5"/>
    <x v="4"/>
    <x v="4"/>
    <x v="25"/>
    <x v="26"/>
    <x v="25"/>
    <x v="25"/>
    <x v="25"/>
    <x v="25"/>
  </r>
  <r>
    <x v="29"/>
    <x v="487"/>
    <x v="3882"/>
    <x v="6"/>
    <x v="3999"/>
    <x v="3"/>
    <x v="83"/>
    <x v="4"/>
    <x v="4"/>
    <x v="9085"/>
    <x v="9548"/>
    <x v="9430"/>
    <x v="9438"/>
    <x v="8951"/>
    <x v="7775"/>
  </r>
  <r>
    <x v="29"/>
    <x v="487"/>
    <x v="3882"/>
    <x v="6"/>
    <x v="3999"/>
    <x v="4"/>
    <x v="83"/>
    <x v="4"/>
    <x v="4"/>
    <x v="9085"/>
    <x v="9548"/>
    <x v="9430"/>
    <x v="9438"/>
    <x v="8951"/>
    <x v="7775"/>
  </r>
  <r>
    <x v="29"/>
    <x v="487"/>
    <x v="3882"/>
    <x v="6"/>
    <x v="3999"/>
    <x v="5"/>
    <x v="5"/>
    <x v="4"/>
    <x v="4"/>
    <x v="25"/>
    <x v="26"/>
    <x v="25"/>
    <x v="25"/>
    <x v="25"/>
    <x v="25"/>
  </r>
  <r>
    <x v="29"/>
    <x v="487"/>
    <x v="3883"/>
    <x v="6"/>
    <x v="4000"/>
    <x v="3"/>
    <x v="93"/>
    <x v="4"/>
    <x v="8"/>
    <x v="9086"/>
    <x v="9549"/>
    <x v="9431"/>
    <x v="9439"/>
    <x v="8952"/>
    <x v="7776"/>
  </r>
  <r>
    <x v="29"/>
    <x v="487"/>
    <x v="3883"/>
    <x v="6"/>
    <x v="4000"/>
    <x v="4"/>
    <x v="93"/>
    <x v="4"/>
    <x v="4"/>
    <x v="9087"/>
    <x v="9550"/>
    <x v="9432"/>
    <x v="9440"/>
    <x v="8953"/>
    <x v="7777"/>
  </r>
  <r>
    <x v="29"/>
    <x v="487"/>
    <x v="3883"/>
    <x v="6"/>
    <x v="4000"/>
    <x v="5"/>
    <x v="5"/>
    <x v="4"/>
    <x v="8"/>
    <x v="9088"/>
    <x v="9551"/>
    <x v="4550"/>
    <x v="9441"/>
    <x v="8954"/>
    <x v="7778"/>
  </r>
  <r>
    <x v="29"/>
    <x v="487"/>
    <x v="3884"/>
    <x v="6"/>
    <x v="4001"/>
    <x v="3"/>
    <x v="774"/>
    <x v="12"/>
    <x v="8"/>
    <x v="9089"/>
    <x v="9552"/>
    <x v="9433"/>
    <x v="9442"/>
    <x v="8955"/>
    <x v="7779"/>
  </r>
  <r>
    <x v="29"/>
    <x v="487"/>
    <x v="3884"/>
    <x v="6"/>
    <x v="4001"/>
    <x v="4"/>
    <x v="774"/>
    <x v="12"/>
    <x v="4"/>
    <x v="9090"/>
    <x v="9553"/>
    <x v="9434"/>
    <x v="9443"/>
    <x v="8956"/>
    <x v="7780"/>
  </r>
  <r>
    <x v="29"/>
    <x v="487"/>
    <x v="3884"/>
    <x v="6"/>
    <x v="4001"/>
    <x v="5"/>
    <x v="5"/>
    <x v="4"/>
    <x v="8"/>
    <x v="9091"/>
    <x v="9554"/>
    <x v="2989"/>
    <x v="9444"/>
    <x v="3338"/>
    <x v="7781"/>
  </r>
  <r>
    <x v="29"/>
    <x v="487"/>
    <x v="3885"/>
    <x v="6"/>
    <x v="4002"/>
    <x v="3"/>
    <x v="369"/>
    <x v="11"/>
    <x v="8"/>
    <x v="9092"/>
    <x v="9555"/>
    <x v="9435"/>
    <x v="9445"/>
    <x v="8957"/>
    <x v="7782"/>
  </r>
  <r>
    <x v="29"/>
    <x v="487"/>
    <x v="3885"/>
    <x v="6"/>
    <x v="4002"/>
    <x v="4"/>
    <x v="369"/>
    <x v="11"/>
    <x v="4"/>
    <x v="9093"/>
    <x v="9556"/>
    <x v="9436"/>
    <x v="9446"/>
    <x v="8958"/>
    <x v="7783"/>
  </r>
  <r>
    <x v="29"/>
    <x v="487"/>
    <x v="3885"/>
    <x v="6"/>
    <x v="4002"/>
    <x v="5"/>
    <x v="5"/>
    <x v="4"/>
    <x v="8"/>
    <x v="9094"/>
    <x v="9557"/>
    <x v="9437"/>
    <x v="2505"/>
    <x v="8959"/>
    <x v="7784"/>
  </r>
  <r>
    <x v="29"/>
    <x v="487"/>
    <x v="3886"/>
    <x v="6"/>
    <x v="4003"/>
    <x v="3"/>
    <x v="28"/>
    <x v="11"/>
    <x v="4"/>
    <x v="9095"/>
    <x v="9558"/>
    <x v="9438"/>
    <x v="9447"/>
    <x v="8960"/>
    <x v="7785"/>
  </r>
  <r>
    <x v="29"/>
    <x v="487"/>
    <x v="3886"/>
    <x v="6"/>
    <x v="4003"/>
    <x v="4"/>
    <x v="28"/>
    <x v="11"/>
    <x v="4"/>
    <x v="9095"/>
    <x v="9558"/>
    <x v="9438"/>
    <x v="9447"/>
    <x v="8960"/>
    <x v="7785"/>
  </r>
  <r>
    <x v="29"/>
    <x v="487"/>
    <x v="3886"/>
    <x v="6"/>
    <x v="4003"/>
    <x v="5"/>
    <x v="5"/>
    <x v="4"/>
    <x v="4"/>
    <x v="25"/>
    <x v="26"/>
    <x v="25"/>
    <x v="25"/>
    <x v="25"/>
    <x v="25"/>
  </r>
  <r>
    <x v="29"/>
    <x v="487"/>
    <x v="3887"/>
    <x v="6"/>
    <x v="4004"/>
    <x v="3"/>
    <x v="51"/>
    <x v="11"/>
    <x v="10"/>
    <x v="9096"/>
    <x v="9559"/>
    <x v="9439"/>
    <x v="9448"/>
    <x v="8961"/>
    <x v="7786"/>
  </r>
  <r>
    <x v="29"/>
    <x v="487"/>
    <x v="3887"/>
    <x v="6"/>
    <x v="4004"/>
    <x v="4"/>
    <x v="51"/>
    <x v="11"/>
    <x v="4"/>
    <x v="9097"/>
    <x v="9560"/>
    <x v="9440"/>
    <x v="9449"/>
    <x v="8962"/>
    <x v="7787"/>
  </r>
  <r>
    <x v="29"/>
    <x v="487"/>
    <x v="3887"/>
    <x v="6"/>
    <x v="4004"/>
    <x v="5"/>
    <x v="5"/>
    <x v="4"/>
    <x v="10"/>
    <x v="3694"/>
    <x v="9561"/>
    <x v="9441"/>
    <x v="9450"/>
    <x v="8963"/>
    <x v="7788"/>
  </r>
  <r>
    <x v="29"/>
    <x v="487"/>
    <x v="3888"/>
    <x v="6"/>
    <x v="3897"/>
    <x v="3"/>
    <x v="195"/>
    <x v="4"/>
    <x v="9"/>
    <x v="9098"/>
    <x v="9562"/>
    <x v="9442"/>
    <x v="9451"/>
    <x v="8964"/>
    <x v="7789"/>
  </r>
  <r>
    <x v="29"/>
    <x v="487"/>
    <x v="3888"/>
    <x v="6"/>
    <x v="3897"/>
    <x v="4"/>
    <x v="195"/>
    <x v="4"/>
    <x v="4"/>
    <x v="2684"/>
    <x v="9563"/>
    <x v="9443"/>
    <x v="9452"/>
    <x v="8965"/>
    <x v="7790"/>
  </r>
  <r>
    <x v="29"/>
    <x v="487"/>
    <x v="3888"/>
    <x v="6"/>
    <x v="3897"/>
    <x v="5"/>
    <x v="5"/>
    <x v="4"/>
    <x v="9"/>
    <x v="9099"/>
    <x v="9564"/>
    <x v="9444"/>
    <x v="9453"/>
    <x v="8966"/>
    <x v="7791"/>
  </r>
  <r>
    <x v="29"/>
    <x v="487"/>
    <x v="3889"/>
    <x v="6"/>
    <x v="4005"/>
    <x v="3"/>
    <x v="15"/>
    <x v="11"/>
    <x v="4"/>
    <x v="9100"/>
    <x v="9565"/>
    <x v="9445"/>
    <x v="9454"/>
    <x v="8967"/>
    <x v="7792"/>
  </r>
  <r>
    <x v="29"/>
    <x v="487"/>
    <x v="3889"/>
    <x v="6"/>
    <x v="4005"/>
    <x v="4"/>
    <x v="15"/>
    <x v="11"/>
    <x v="4"/>
    <x v="9100"/>
    <x v="9565"/>
    <x v="9445"/>
    <x v="9454"/>
    <x v="8967"/>
    <x v="7792"/>
  </r>
  <r>
    <x v="29"/>
    <x v="487"/>
    <x v="3889"/>
    <x v="6"/>
    <x v="4005"/>
    <x v="5"/>
    <x v="5"/>
    <x v="4"/>
    <x v="4"/>
    <x v="25"/>
    <x v="26"/>
    <x v="25"/>
    <x v="25"/>
    <x v="25"/>
    <x v="25"/>
  </r>
  <r>
    <x v="29"/>
    <x v="487"/>
    <x v="3890"/>
    <x v="6"/>
    <x v="4006"/>
    <x v="3"/>
    <x v="356"/>
    <x v="8"/>
    <x v="8"/>
    <x v="9101"/>
    <x v="9566"/>
    <x v="9446"/>
    <x v="4071"/>
    <x v="8968"/>
    <x v="7793"/>
  </r>
  <r>
    <x v="29"/>
    <x v="487"/>
    <x v="3890"/>
    <x v="6"/>
    <x v="4006"/>
    <x v="4"/>
    <x v="356"/>
    <x v="8"/>
    <x v="4"/>
    <x v="9102"/>
    <x v="9567"/>
    <x v="9447"/>
    <x v="5840"/>
    <x v="8969"/>
    <x v="7794"/>
  </r>
  <r>
    <x v="29"/>
    <x v="487"/>
    <x v="3890"/>
    <x v="6"/>
    <x v="4006"/>
    <x v="5"/>
    <x v="5"/>
    <x v="4"/>
    <x v="8"/>
    <x v="9103"/>
    <x v="9568"/>
    <x v="9448"/>
    <x v="9455"/>
    <x v="8661"/>
    <x v="7795"/>
  </r>
  <r>
    <x v="29"/>
    <x v="487"/>
    <x v="3891"/>
    <x v="6"/>
    <x v="4007"/>
    <x v="3"/>
    <x v="577"/>
    <x v="4"/>
    <x v="4"/>
    <x v="9104"/>
    <x v="9569"/>
    <x v="9449"/>
    <x v="9456"/>
    <x v="8970"/>
    <x v="7796"/>
  </r>
  <r>
    <x v="29"/>
    <x v="487"/>
    <x v="3891"/>
    <x v="6"/>
    <x v="4007"/>
    <x v="4"/>
    <x v="577"/>
    <x v="4"/>
    <x v="4"/>
    <x v="9104"/>
    <x v="9569"/>
    <x v="9449"/>
    <x v="9456"/>
    <x v="8970"/>
    <x v="7796"/>
  </r>
  <r>
    <x v="29"/>
    <x v="487"/>
    <x v="3891"/>
    <x v="6"/>
    <x v="4007"/>
    <x v="5"/>
    <x v="5"/>
    <x v="4"/>
    <x v="4"/>
    <x v="25"/>
    <x v="26"/>
    <x v="25"/>
    <x v="25"/>
    <x v="25"/>
    <x v="25"/>
  </r>
  <r>
    <x v="29"/>
    <x v="488"/>
    <x v="3"/>
    <x v="5"/>
    <x v="4008"/>
    <x v="3"/>
    <x v="469"/>
    <x v="11"/>
    <x v="12"/>
    <x v="9105"/>
    <x v="9570"/>
    <x v="9450"/>
    <x v="9457"/>
    <x v="832"/>
    <x v="7797"/>
  </r>
  <r>
    <x v="29"/>
    <x v="488"/>
    <x v="3"/>
    <x v="5"/>
    <x v="4008"/>
    <x v="4"/>
    <x v="469"/>
    <x v="11"/>
    <x v="4"/>
    <x v="9106"/>
    <x v="9571"/>
    <x v="9451"/>
    <x v="9458"/>
    <x v="8971"/>
    <x v="7798"/>
  </r>
  <r>
    <x v="29"/>
    <x v="488"/>
    <x v="3"/>
    <x v="5"/>
    <x v="4008"/>
    <x v="5"/>
    <x v="5"/>
    <x v="4"/>
    <x v="12"/>
    <x v="9107"/>
    <x v="9572"/>
    <x v="9452"/>
    <x v="9459"/>
    <x v="6560"/>
    <x v="7799"/>
  </r>
  <r>
    <x v="29"/>
    <x v="488"/>
    <x v="3892"/>
    <x v="6"/>
    <x v="4009"/>
    <x v="3"/>
    <x v="14"/>
    <x v="4"/>
    <x v="4"/>
    <x v="9108"/>
    <x v="9573"/>
    <x v="9453"/>
    <x v="9460"/>
    <x v="8972"/>
    <x v="7800"/>
  </r>
  <r>
    <x v="29"/>
    <x v="488"/>
    <x v="3892"/>
    <x v="6"/>
    <x v="4009"/>
    <x v="4"/>
    <x v="14"/>
    <x v="4"/>
    <x v="4"/>
    <x v="9108"/>
    <x v="9573"/>
    <x v="9453"/>
    <x v="9460"/>
    <x v="8972"/>
    <x v="7800"/>
  </r>
  <r>
    <x v="29"/>
    <x v="488"/>
    <x v="3892"/>
    <x v="6"/>
    <x v="4009"/>
    <x v="5"/>
    <x v="5"/>
    <x v="4"/>
    <x v="4"/>
    <x v="25"/>
    <x v="26"/>
    <x v="25"/>
    <x v="25"/>
    <x v="25"/>
    <x v="25"/>
  </r>
  <r>
    <x v="29"/>
    <x v="488"/>
    <x v="3893"/>
    <x v="6"/>
    <x v="4010"/>
    <x v="3"/>
    <x v="70"/>
    <x v="4"/>
    <x v="9"/>
    <x v="9109"/>
    <x v="9574"/>
    <x v="9454"/>
    <x v="9461"/>
    <x v="8973"/>
    <x v="7801"/>
  </r>
  <r>
    <x v="29"/>
    <x v="488"/>
    <x v="3893"/>
    <x v="6"/>
    <x v="4010"/>
    <x v="4"/>
    <x v="70"/>
    <x v="4"/>
    <x v="4"/>
    <x v="9110"/>
    <x v="9575"/>
    <x v="9455"/>
    <x v="9462"/>
    <x v="8974"/>
    <x v="7802"/>
  </r>
  <r>
    <x v="29"/>
    <x v="488"/>
    <x v="3893"/>
    <x v="6"/>
    <x v="4010"/>
    <x v="5"/>
    <x v="5"/>
    <x v="4"/>
    <x v="9"/>
    <x v="9111"/>
    <x v="9576"/>
    <x v="9456"/>
    <x v="4676"/>
    <x v="8975"/>
    <x v="7803"/>
  </r>
  <r>
    <x v="29"/>
    <x v="488"/>
    <x v="3894"/>
    <x v="6"/>
    <x v="4011"/>
    <x v="3"/>
    <x v="94"/>
    <x v="4"/>
    <x v="8"/>
    <x v="9112"/>
    <x v="9577"/>
    <x v="9457"/>
    <x v="9463"/>
    <x v="8976"/>
    <x v="7804"/>
  </r>
  <r>
    <x v="29"/>
    <x v="488"/>
    <x v="3894"/>
    <x v="6"/>
    <x v="4011"/>
    <x v="4"/>
    <x v="94"/>
    <x v="4"/>
    <x v="4"/>
    <x v="9113"/>
    <x v="9578"/>
    <x v="9458"/>
    <x v="9464"/>
    <x v="8977"/>
    <x v="7805"/>
  </r>
  <r>
    <x v="29"/>
    <x v="488"/>
    <x v="3894"/>
    <x v="6"/>
    <x v="4011"/>
    <x v="5"/>
    <x v="5"/>
    <x v="4"/>
    <x v="8"/>
    <x v="9114"/>
    <x v="9579"/>
    <x v="9459"/>
    <x v="4136"/>
    <x v="8978"/>
    <x v="7806"/>
  </r>
  <r>
    <x v="29"/>
    <x v="488"/>
    <x v="3895"/>
    <x v="6"/>
    <x v="4012"/>
    <x v="3"/>
    <x v="172"/>
    <x v="11"/>
    <x v="9"/>
    <x v="9115"/>
    <x v="9580"/>
    <x v="9460"/>
    <x v="9465"/>
    <x v="8979"/>
    <x v="7807"/>
  </r>
  <r>
    <x v="29"/>
    <x v="488"/>
    <x v="3895"/>
    <x v="6"/>
    <x v="4012"/>
    <x v="4"/>
    <x v="172"/>
    <x v="11"/>
    <x v="4"/>
    <x v="5625"/>
    <x v="9581"/>
    <x v="9461"/>
    <x v="9466"/>
    <x v="8980"/>
    <x v="7808"/>
  </r>
  <r>
    <x v="29"/>
    <x v="488"/>
    <x v="3895"/>
    <x v="6"/>
    <x v="4012"/>
    <x v="5"/>
    <x v="5"/>
    <x v="4"/>
    <x v="9"/>
    <x v="9116"/>
    <x v="9582"/>
    <x v="9462"/>
    <x v="9467"/>
    <x v="8981"/>
    <x v="7809"/>
  </r>
  <r>
    <x v="29"/>
    <x v="488"/>
    <x v="3896"/>
    <x v="6"/>
    <x v="4013"/>
    <x v="3"/>
    <x v="105"/>
    <x v="4"/>
    <x v="4"/>
    <x v="9117"/>
    <x v="9583"/>
    <x v="9463"/>
    <x v="9468"/>
    <x v="8982"/>
    <x v="7810"/>
  </r>
  <r>
    <x v="29"/>
    <x v="488"/>
    <x v="3896"/>
    <x v="6"/>
    <x v="4013"/>
    <x v="4"/>
    <x v="105"/>
    <x v="4"/>
    <x v="4"/>
    <x v="9117"/>
    <x v="9583"/>
    <x v="9463"/>
    <x v="9468"/>
    <x v="8982"/>
    <x v="7810"/>
  </r>
  <r>
    <x v="29"/>
    <x v="488"/>
    <x v="3896"/>
    <x v="6"/>
    <x v="4013"/>
    <x v="5"/>
    <x v="5"/>
    <x v="4"/>
    <x v="4"/>
    <x v="25"/>
    <x v="26"/>
    <x v="25"/>
    <x v="25"/>
    <x v="25"/>
    <x v="25"/>
  </r>
  <r>
    <x v="29"/>
    <x v="488"/>
    <x v="3897"/>
    <x v="6"/>
    <x v="4014"/>
    <x v="3"/>
    <x v="98"/>
    <x v="4"/>
    <x v="8"/>
    <x v="9118"/>
    <x v="9584"/>
    <x v="9464"/>
    <x v="9469"/>
    <x v="8983"/>
    <x v="7811"/>
  </r>
  <r>
    <x v="29"/>
    <x v="488"/>
    <x v="3897"/>
    <x v="6"/>
    <x v="4014"/>
    <x v="4"/>
    <x v="98"/>
    <x v="4"/>
    <x v="4"/>
    <x v="1369"/>
    <x v="9585"/>
    <x v="9465"/>
    <x v="5546"/>
    <x v="8984"/>
    <x v="7812"/>
  </r>
  <r>
    <x v="29"/>
    <x v="488"/>
    <x v="3897"/>
    <x v="6"/>
    <x v="4014"/>
    <x v="5"/>
    <x v="5"/>
    <x v="4"/>
    <x v="8"/>
    <x v="7419"/>
    <x v="9586"/>
    <x v="9466"/>
    <x v="9470"/>
    <x v="3544"/>
    <x v="7813"/>
  </r>
  <r>
    <x v="29"/>
    <x v="488"/>
    <x v="3898"/>
    <x v="6"/>
    <x v="4015"/>
    <x v="3"/>
    <x v="369"/>
    <x v="4"/>
    <x v="4"/>
    <x v="9119"/>
    <x v="9587"/>
    <x v="9467"/>
    <x v="9471"/>
    <x v="8985"/>
    <x v="7814"/>
  </r>
  <r>
    <x v="29"/>
    <x v="488"/>
    <x v="3898"/>
    <x v="6"/>
    <x v="4015"/>
    <x v="4"/>
    <x v="369"/>
    <x v="4"/>
    <x v="4"/>
    <x v="9119"/>
    <x v="9587"/>
    <x v="9467"/>
    <x v="9471"/>
    <x v="8985"/>
    <x v="7814"/>
  </r>
  <r>
    <x v="29"/>
    <x v="488"/>
    <x v="3898"/>
    <x v="6"/>
    <x v="4015"/>
    <x v="5"/>
    <x v="5"/>
    <x v="4"/>
    <x v="4"/>
    <x v="25"/>
    <x v="26"/>
    <x v="25"/>
    <x v="25"/>
    <x v="25"/>
    <x v="25"/>
  </r>
  <r>
    <x v="29"/>
    <x v="489"/>
    <x v="3"/>
    <x v="5"/>
    <x v="4016"/>
    <x v="3"/>
    <x v="817"/>
    <x v="7"/>
    <x v="39"/>
    <x v="9120"/>
    <x v="9588"/>
    <x v="9468"/>
    <x v="9472"/>
    <x v="8986"/>
    <x v="7815"/>
  </r>
  <r>
    <x v="29"/>
    <x v="489"/>
    <x v="3"/>
    <x v="5"/>
    <x v="4016"/>
    <x v="4"/>
    <x v="817"/>
    <x v="7"/>
    <x v="4"/>
    <x v="9121"/>
    <x v="9589"/>
    <x v="9469"/>
    <x v="9473"/>
    <x v="8987"/>
    <x v="7816"/>
  </r>
  <r>
    <x v="29"/>
    <x v="489"/>
    <x v="3"/>
    <x v="5"/>
    <x v="4016"/>
    <x v="5"/>
    <x v="5"/>
    <x v="4"/>
    <x v="39"/>
    <x v="9122"/>
    <x v="9590"/>
    <x v="9470"/>
    <x v="9474"/>
    <x v="8988"/>
    <x v="7817"/>
  </r>
  <r>
    <x v="29"/>
    <x v="489"/>
    <x v="3899"/>
    <x v="6"/>
    <x v="4017"/>
    <x v="3"/>
    <x v="243"/>
    <x v="4"/>
    <x v="8"/>
    <x v="9123"/>
    <x v="9591"/>
    <x v="9471"/>
    <x v="9475"/>
    <x v="8989"/>
    <x v="7818"/>
  </r>
  <r>
    <x v="29"/>
    <x v="489"/>
    <x v="3899"/>
    <x v="6"/>
    <x v="4017"/>
    <x v="4"/>
    <x v="243"/>
    <x v="4"/>
    <x v="4"/>
    <x v="9124"/>
    <x v="9592"/>
    <x v="9472"/>
    <x v="9476"/>
    <x v="8990"/>
    <x v="7819"/>
  </r>
  <r>
    <x v="29"/>
    <x v="489"/>
    <x v="3899"/>
    <x v="6"/>
    <x v="4017"/>
    <x v="5"/>
    <x v="5"/>
    <x v="4"/>
    <x v="8"/>
    <x v="7762"/>
    <x v="9593"/>
    <x v="9473"/>
    <x v="4629"/>
    <x v="2550"/>
    <x v="7820"/>
  </r>
  <r>
    <x v="29"/>
    <x v="489"/>
    <x v="3900"/>
    <x v="6"/>
    <x v="4016"/>
    <x v="3"/>
    <x v="58"/>
    <x v="4"/>
    <x v="14"/>
    <x v="9125"/>
    <x v="9594"/>
    <x v="9474"/>
    <x v="9477"/>
    <x v="8991"/>
    <x v="7821"/>
  </r>
  <r>
    <x v="29"/>
    <x v="489"/>
    <x v="3900"/>
    <x v="6"/>
    <x v="4016"/>
    <x v="4"/>
    <x v="58"/>
    <x v="4"/>
    <x v="4"/>
    <x v="9126"/>
    <x v="9595"/>
    <x v="9475"/>
    <x v="9478"/>
    <x v="8992"/>
    <x v="7822"/>
  </r>
  <r>
    <x v="29"/>
    <x v="489"/>
    <x v="3900"/>
    <x v="6"/>
    <x v="4016"/>
    <x v="5"/>
    <x v="5"/>
    <x v="4"/>
    <x v="14"/>
    <x v="9127"/>
    <x v="9596"/>
    <x v="9476"/>
    <x v="9479"/>
    <x v="8993"/>
    <x v="7823"/>
  </r>
  <r>
    <x v="29"/>
    <x v="489"/>
    <x v="3901"/>
    <x v="6"/>
    <x v="4018"/>
    <x v="3"/>
    <x v="118"/>
    <x v="11"/>
    <x v="10"/>
    <x v="9128"/>
    <x v="9597"/>
    <x v="9477"/>
    <x v="9480"/>
    <x v="8994"/>
    <x v="7824"/>
  </r>
  <r>
    <x v="29"/>
    <x v="489"/>
    <x v="3901"/>
    <x v="6"/>
    <x v="4018"/>
    <x v="4"/>
    <x v="118"/>
    <x v="11"/>
    <x v="4"/>
    <x v="4502"/>
    <x v="9598"/>
    <x v="9478"/>
    <x v="9481"/>
    <x v="8995"/>
    <x v="7825"/>
  </r>
  <r>
    <x v="29"/>
    <x v="489"/>
    <x v="3901"/>
    <x v="6"/>
    <x v="4018"/>
    <x v="5"/>
    <x v="5"/>
    <x v="4"/>
    <x v="10"/>
    <x v="9129"/>
    <x v="9599"/>
    <x v="9479"/>
    <x v="9482"/>
    <x v="4518"/>
    <x v="7826"/>
  </r>
  <r>
    <x v="29"/>
    <x v="489"/>
    <x v="3902"/>
    <x v="6"/>
    <x v="4019"/>
    <x v="3"/>
    <x v="332"/>
    <x v="4"/>
    <x v="8"/>
    <x v="9130"/>
    <x v="9600"/>
    <x v="9480"/>
    <x v="9483"/>
    <x v="8996"/>
    <x v="7827"/>
  </r>
  <r>
    <x v="29"/>
    <x v="489"/>
    <x v="3902"/>
    <x v="6"/>
    <x v="4019"/>
    <x v="4"/>
    <x v="332"/>
    <x v="4"/>
    <x v="4"/>
    <x v="9131"/>
    <x v="9601"/>
    <x v="9481"/>
    <x v="9484"/>
    <x v="8997"/>
    <x v="7828"/>
  </r>
  <r>
    <x v="29"/>
    <x v="489"/>
    <x v="3902"/>
    <x v="6"/>
    <x v="4019"/>
    <x v="5"/>
    <x v="5"/>
    <x v="4"/>
    <x v="8"/>
    <x v="9132"/>
    <x v="9602"/>
    <x v="7428"/>
    <x v="9485"/>
    <x v="8998"/>
    <x v="7829"/>
  </r>
  <r>
    <x v="29"/>
    <x v="489"/>
    <x v="3903"/>
    <x v="6"/>
    <x v="4020"/>
    <x v="3"/>
    <x v="304"/>
    <x v="4"/>
    <x v="8"/>
    <x v="9133"/>
    <x v="9603"/>
    <x v="9482"/>
    <x v="9486"/>
    <x v="8999"/>
    <x v="7830"/>
  </r>
  <r>
    <x v="29"/>
    <x v="489"/>
    <x v="3903"/>
    <x v="6"/>
    <x v="4020"/>
    <x v="4"/>
    <x v="304"/>
    <x v="4"/>
    <x v="4"/>
    <x v="9134"/>
    <x v="9604"/>
    <x v="9483"/>
    <x v="9487"/>
    <x v="9000"/>
    <x v="7831"/>
  </r>
  <r>
    <x v="29"/>
    <x v="489"/>
    <x v="3903"/>
    <x v="6"/>
    <x v="4020"/>
    <x v="5"/>
    <x v="5"/>
    <x v="4"/>
    <x v="8"/>
    <x v="9135"/>
    <x v="9605"/>
    <x v="9484"/>
    <x v="9488"/>
    <x v="9001"/>
    <x v="7832"/>
  </r>
  <r>
    <x v="29"/>
    <x v="489"/>
    <x v="3904"/>
    <x v="6"/>
    <x v="4021"/>
    <x v="3"/>
    <x v="273"/>
    <x v="11"/>
    <x v="8"/>
    <x v="9136"/>
    <x v="6322"/>
    <x v="9485"/>
    <x v="9489"/>
    <x v="9002"/>
    <x v="7833"/>
  </r>
  <r>
    <x v="29"/>
    <x v="489"/>
    <x v="3904"/>
    <x v="6"/>
    <x v="4021"/>
    <x v="4"/>
    <x v="273"/>
    <x v="11"/>
    <x v="4"/>
    <x v="9137"/>
    <x v="9606"/>
    <x v="9486"/>
    <x v="9490"/>
    <x v="9003"/>
    <x v="7834"/>
  </r>
  <r>
    <x v="29"/>
    <x v="489"/>
    <x v="3904"/>
    <x v="6"/>
    <x v="4021"/>
    <x v="5"/>
    <x v="5"/>
    <x v="4"/>
    <x v="8"/>
    <x v="9138"/>
    <x v="9607"/>
    <x v="9487"/>
    <x v="9491"/>
    <x v="9004"/>
    <x v="7835"/>
  </r>
  <r>
    <x v="29"/>
    <x v="489"/>
    <x v="3905"/>
    <x v="6"/>
    <x v="4022"/>
    <x v="3"/>
    <x v="100"/>
    <x v="9"/>
    <x v="8"/>
    <x v="9139"/>
    <x v="9608"/>
    <x v="9488"/>
    <x v="9492"/>
    <x v="9005"/>
    <x v="7836"/>
  </r>
  <r>
    <x v="29"/>
    <x v="489"/>
    <x v="3905"/>
    <x v="6"/>
    <x v="4022"/>
    <x v="4"/>
    <x v="100"/>
    <x v="9"/>
    <x v="4"/>
    <x v="9140"/>
    <x v="9609"/>
    <x v="9489"/>
    <x v="9493"/>
    <x v="9006"/>
    <x v="7837"/>
  </r>
  <r>
    <x v="29"/>
    <x v="489"/>
    <x v="3905"/>
    <x v="6"/>
    <x v="4022"/>
    <x v="5"/>
    <x v="5"/>
    <x v="4"/>
    <x v="8"/>
    <x v="9141"/>
    <x v="9610"/>
    <x v="412"/>
    <x v="9494"/>
    <x v="9007"/>
    <x v="7838"/>
  </r>
  <r>
    <x v="29"/>
    <x v="489"/>
    <x v="3906"/>
    <x v="6"/>
    <x v="4023"/>
    <x v="3"/>
    <x v="145"/>
    <x v="4"/>
    <x v="9"/>
    <x v="9142"/>
    <x v="9611"/>
    <x v="9490"/>
    <x v="9495"/>
    <x v="9008"/>
    <x v="7839"/>
  </r>
  <r>
    <x v="29"/>
    <x v="489"/>
    <x v="3906"/>
    <x v="6"/>
    <x v="4023"/>
    <x v="4"/>
    <x v="145"/>
    <x v="4"/>
    <x v="4"/>
    <x v="9143"/>
    <x v="9612"/>
    <x v="9491"/>
    <x v="9496"/>
    <x v="9009"/>
    <x v="7840"/>
  </r>
  <r>
    <x v="29"/>
    <x v="489"/>
    <x v="3906"/>
    <x v="6"/>
    <x v="4023"/>
    <x v="5"/>
    <x v="5"/>
    <x v="4"/>
    <x v="9"/>
    <x v="9144"/>
    <x v="9613"/>
    <x v="3278"/>
    <x v="9497"/>
    <x v="28"/>
    <x v="7841"/>
  </r>
  <r>
    <x v="29"/>
    <x v="489"/>
    <x v="3907"/>
    <x v="6"/>
    <x v="4024"/>
    <x v="3"/>
    <x v="8"/>
    <x v="4"/>
    <x v="8"/>
    <x v="9145"/>
    <x v="9614"/>
    <x v="9492"/>
    <x v="9498"/>
    <x v="9010"/>
    <x v="7842"/>
  </r>
  <r>
    <x v="29"/>
    <x v="489"/>
    <x v="3907"/>
    <x v="6"/>
    <x v="4024"/>
    <x v="4"/>
    <x v="8"/>
    <x v="4"/>
    <x v="4"/>
    <x v="9146"/>
    <x v="9615"/>
    <x v="9493"/>
    <x v="2109"/>
    <x v="9011"/>
    <x v="7843"/>
  </r>
  <r>
    <x v="29"/>
    <x v="489"/>
    <x v="3907"/>
    <x v="6"/>
    <x v="4024"/>
    <x v="5"/>
    <x v="5"/>
    <x v="4"/>
    <x v="8"/>
    <x v="2426"/>
    <x v="9616"/>
    <x v="9494"/>
    <x v="9499"/>
    <x v="7052"/>
    <x v="7844"/>
  </r>
  <r>
    <x v="29"/>
    <x v="489"/>
    <x v="3908"/>
    <x v="6"/>
    <x v="4025"/>
    <x v="3"/>
    <x v="58"/>
    <x v="4"/>
    <x v="8"/>
    <x v="9147"/>
    <x v="9617"/>
    <x v="9495"/>
    <x v="9500"/>
    <x v="9012"/>
    <x v="7845"/>
  </r>
  <r>
    <x v="29"/>
    <x v="489"/>
    <x v="3908"/>
    <x v="6"/>
    <x v="4025"/>
    <x v="4"/>
    <x v="58"/>
    <x v="4"/>
    <x v="4"/>
    <x v="9148"/>
    <x v="9618"/>
    <x v="9496"/>
    <x v="9501"/>
    <x v="9013"/>
    <x v="7846"/>
  </r>
  <r>
    <x v="29"/>
    <x v="489"/>
    <x v="3908"/>
    <x v="6"/>
    <x v="4025"/>
    <x v="5"/>
    <x v="5"/>
    <x v="4"/>
    <x v="8"/>
    <x v="9149"/>
    <x v="6817"/>
    <x v="9497"/>
    <x v="9502"/>
    <x v="2595"/>
    <x v="7847"/>
  </r>
  <r>
    <x v="29"/>
    <x v="489"/>
    <x v="3909"/>
    <x v="6"/>
    <x v="4026"/>
    <x v="3"/>
    <x v="118"/>
    <x v="4"/>
    <x v="8"/>
    <x v="9150"/>
    <x v="9619"/>
    <x v="9498"/>
    <x v="9503"/>
    <x v="9014"/>
    <x v="7848"/>
  </r>
  <r>
    <x v="29"/>
    <x v="489"/>
    <x v="3909"/>
    <x v="6"/>
    <x v="4026"/>
    <x v="4"/>
    <x v="118"/>
    <x v="4"/>
    <x v="4"/>
    <x v="9151"/>
    <x v="9620"/>
    <x v="9499"/>
    <x v="9504"/>
    <x v="9015"/>
    <x v="7849"/>
  </r>
  <r>
    <x v="29"/>
    <x v="489"/>
    <x v="3909"/>
    <x v="6"/>
    <x v="4026"/>
    <x v="5"/>
    <x v="5"/>
    <x v="4"/>
    <x v="8"/>
    <x v="9152"/>
    <x v="9621"/>
    <x v="9500"/>
    <x v="9505"/>
    <x v="9016"/>
    <x v="7850"/>
  </r>
  <r>
    <x v="29"/>
    <x v="489"/>
    <x v="3910"/>
    <x v="6"/>
    <x v="4027"/>
    <x v="3"/>
    <x v="47"/>
    <x v="4"/>
    <x v="4"/>
    <x v="9153"/>
    <x v="9622"/>
    <x v="9501"/>
    <x v="9506"/>
    <x v="9017"/>
    <x v="7851"/>
  </r>
  <r>
    <x v="29"/>
    <x v="489"/>
    <x v="3910"/>
    <x v="6"/>
    <x v="4027"/>
    <x v="4"/>
    <x v="47"/>
    <x v="4"/>
    <x v="4"/>
    <x v="9153"/>
    <x v="9622"/>
    <x v="9501"/>
    <x v="9506"/>
    <x v="9017"/>
    <x v="7851"/>
  </r>
  <r>
    <x v="29"/>
    <x v="489"/>
    <x v="3910"/>
    <x v="6"/>
    <x v="4027"/>
    <x v="5"/>
    <x v="5"/>
    <x v="4"/>
    <x v="4"/>
    <x v="25"/>
    <x v="26"/>
    <x v="25"/>
    <x v="25"/>
    <x v="25"/>
    <x v="25"/>
  </r>
  <r>
    <x v="29"/>
    <x v="490"/>
    <x v="3"/>
    <x v="5"/>
    <x v="4028"/>
    <x v="3"/>
    <x v="818"/>
    <x v="110"/>
    <x v="13"/>
    <x v="1157"/>
    <x v="9623"/>
    <x v="9502"/>
    <x v="9507"/>
    <x v="9018"/>
    <x v="7852"/>
  </r>
  <r>
    <x v="29"/>
    <x v="490"/>
    <x v="3"/>
    <x v="5"/>
    <x v="4028"/>
    <x v="4"/>
    <x v="818"/>
    <x v="110"/>
    <x v="4"/>
    <x v="9154"/>
    <x v="9624"/>
    <x v="9503"/>
    <x v="9508"/>
    <x v="9019"/>
    <x v="7853"/>
  </r>
  <r>
    <x v="29"/>
    <x v="490"/>
    <x v="3"/>
    <x v="5"/>
    <x v="4028"/>
    <x v="5"/>
    <x v="5"/>
    <x v="4"/>
    <x v="13"/>
    <x v="9155"/>
    <x v="9625"/>
    <x v="9504"/>
    <x v="9509"/>
    <x v="1449"/>
    <x v="7854"/>
  </r>
  <r>
    <x v="29"/>
    <x v="490"/>
    <x v="3911"/>
    <x v="6"/>
    <x v="4029"/>
    <x v="3"/>
    <x v="122"/>
    <x v="4"/>
    <x v="4"/>
    <x v="9156"/>
    <x v="9626"/>
    <x v="9505"/>
    <x v="9510"/>
    <x v="9020"/>
    <x v="7855"/>
  </r>
  <r>
    <x v="29"/>
    <x v="490"/>
    <x v="3911"/>
    <x v="6"/>
    <x v="4029"/>
    <x v="4"/>
    <x v="122"/>
    <x v="4"/>
    <x v="4"/>
    <x v="9156"/>
    <x v="9626"/>
    <x v="9505"/>
    <x v="9510"/>
    <x v="9020"/>
    <x v="7855"/>
  </r>
  <r>
    <x v="29"/>
    <x v="490"/>
    <x v="3911"/>
    <x v="6"/>
    <x v="4029"/>
    <x v="5"/>
    <x v="5"/>
    <x v="4"/>
    <x v="4"/>
    <x v="25"/>
    <x v="26"/>
    <x v="25"/>
    <x v="25"/>
    <x v="25"/>
    <x v="25"/>
  </r>
  <r>
    <x v="29"/>
    <x v="490"/>
    <x v="3912"/>
    <x v="6"/>
    <x v="4030"/>
    <x v="3"/>
    <x v="228"/>
    <x v="11"/>
    <x v="9"/>
    <x v="9157"/>
    <x v="9627"/>
    <x v="9506"/>
    <x v="9511"/>
    <x v="9021"/>
    <x v="7856"/>
  </r>
  <r>
    <x v="29"/>
    <x v="490"/>
    <x v="3912"/>
    <x v="6"/>
    <x v="4030"/>
    <x v="4"/>
    <x v="228"/>
    <x v="11"/>
    <x v="4"/>
    <x v="9158"/>
    <x v="9628"/>
    <x v="9507"/>
    <x v="8954"/>
    <x v="9022"/>
    <x v="7857"/>
  </r>
  <r>
    <x v="29"/>
    <x v="490"/>
    <x v="3912"/>
    <x v="6"/>
    <x v="4030"/>
    <x v="5"/>
    <x v="5"/>
    <x v="4"/>
    <x v="9"/>
    <x v="9159"/>
    <x v="9629"/>
    <x v="9508"/>
    <x v="4822"/>
    <x v="9023"/>
    <x v="7858"/>
  </r>
  <r>
    <x v="29"/>
    <x v="490"/>
    <x v="3913"/>
    <x v="6"/>
    <x v="4031"/>
    <x v="3"/>
    <x v="571"/>
    <x v="66"/>
    <x v="8"/>
    <x v="9160"/>
    <x v="9630"/>
    <x v="9509"/>
    <x v="9512"/>
    <x v="9024"/>
    <x v="7859"/>
  </r>
  <r>
    <x v="29"/>
    <x v="490"/>
    <x v="3913"/>
    <x v="6"/>
    <x v="4031"/>
    <x v="4"/>
    <x v="571"/>
    <x v="66"/>
    <x v="4"/>
    <x v="9161"/>
    <x v="9631"/>
    <x v="9510"/>
    <x v="9513"/>
    <x v="9025"/>
    <x v="7860"/>
  </r>
  <r>
    <x v="29"/>
    <x v="490"/>
    <x v="3913"/>
    <x v="6"/>
    <x v="4031"/>
    <x v="5"/>
    <x v="5"/>
    <x v="4"/>
    <x v="8"/>
    <x v="9162"/>
    <x v="8046"/>
    <x v="9511"/>
    <x v="9514"/>
    <x v="8101"/>
    <x v="7861"/>
  </r>
  <r>
    <x v="29"/>
    <x v="490"/>
    <x v="3914"/>
    <x v="6"/>
    <x v="4032"/>
    <x v="3"/>
    <x v="204"/>
    <x v="12"/>
    <x v="9"/>
    <x v="9163"/>
    <x v="9632"/>
    <x v="9512"/>
    <x v="9515"/>
    <x v="9026"/>
    <x v="7862"/>
  </r>
  <r>
    <x v="29"/>
    <x v="490"/>
    <x v="3914"/>
    <x v="6"/>
    <x v="4032"/>
    <x v="4"/>
    <x v="204"/>
    <x v="12"/>
    <x v="4"/>
    <x v="9164"/>
    <x v="9633"/>
    <x v="9513"/>
    <x v="9516"/>
    <x v="9027"/>
    <x v="7863"/>
  </r>
  <r>
    <x v="29"/>
    <x v="490"/>
    <x v="3914"/>
    <x v="6"/>
    <x v="4032"/>
    <x v="5"/>
    <x v="5"/>
    <x v="4"/>
    <x v="9"/>
    <x v="9165"/>
    <x v="9634"/>
    <x v="9514"/>
    <x v="5058"/>
    <x v="9028"/>
    <x v="7864"/>
  </r>
  <r>
    <x v="29"/>
    <x v="491"/>
    <x v="3"/>
    <x v="5"/>
    <x v="4033"/>
    <x v="3"/>
    <x v="813"/>
    <x v="15"/>
    <x v="22"/>
    <x v="9166"/>
    <x v="9635"/>
    <x v="9515"/>
    <x v="9517"/>
    <x v="9029"/>
    <x v="7865"/>
  </r>
  <r>
    <x v="29"/>
    <x v="491"/>
    <x v="3"/>
    <x v="5"/>
    <x v="4033"/>
    <x v="4"/>
    <x v="813"/>
    <x v="15"/>
    <x v="4"/>
    <x v="9167"/>
    <x v="9636"/>
    <x v="9516"/>
    <x v="9518"/>
    <x v="9030"/>
    <x v="7866"/>
  </r>
  <r>
    <x v="29"/>
    <x v="491"/>
    <x v="3"/>
    <x v="5"/>
    <x v="4033"/>
    <x v="5"/>
    <x v="5"/>
    <x v="4"/>
    <x v="22"/>
    <x v="9168"/>
    <x v="9637"/>
    <x v="9517"/>
    <x v="9519"/>
    <x v="9031"/>
    <x v="7867"/>
  </r>
  <r>
    <x v="29"/>
    <x v="491"/>
    <x v="3915"/>
    <x v="6"/>
    <x v="4034"/>
    <x v="3"/>
    <x v="221"/>
    <x v="4"/>
    <x v="8"/>
    <x v="9169"/>
    <x v="9638"/>
    <x v="9518"/>
    <x v="9520"/>
    <x v="9032"/>
    <x v="7868"/>
  </r>
  <r>
    <x v="29"/>
    <x v="491"/>
    <x v="3915"/>
    <x v="6"/>
    <x v="4034"/>
    <x v="4"/>
    <x v="221"/>
    <x v="4"/>
    <x v="4"/>
    <x v="9170"/>
    <x v="9639"/>
    <x v="9519"/>
    <x v="9521"/>
    <x v="9033"/>
    <x v="7869"/>
  </r>
  <r>
    <x v="29"/>
    <x v="491"/>
    <x v="3915"/>
    <x v="6"/>
    <x v="4034"/>
    <x v="5"/>
    <x v="5"/>
    <x v="4"/>
    <x v="8"/>
    <x v="9171"/>
    <x v="9640"/>
    <x v="9520"/>
    <x v="9522"/>
    <x v="9034"/>
    <x v="1465"/>
  </r>
  <r>
    <x v="29"/>
    <x v="491"/>
    <x v="3916"/>
    <x v="6"/>
    <x v="4035"/>
    <x v="3"/>
    <x v="34"/>
    <x v="4"/>
    <x v="8"/>
    <x v="9172"/>
    <x v="9641"/>
    <x v="9521"/>
    <x v="9523"/>
    <x v="9035"/>
    <x v="7870"/>
  </r>
  <r>
    <x v="29"/>
    <x v="491"/>
    <x v="3916"/>
    <x v="6"/>
    <x v="4035"/>
    <x v="4"/>
    <x v="34"/>
    <x v="4"/>
    <x v="4"/>
    <x v="9173"/>
    <x v="9642"/>
    <x v="9522"/>
    <x v="9524"/>
    <x v="9036"/>
    <x v="7871"/>
  </r>
  <r>
    <x v="29"/>
    <x v="491"/>
    <x v="3916"/>
    <x v="6"/>
    <x v="4035"/>
    <x v="5"/>
    <x v="5"/>
    <x v="4"/>
    <x v="8"/>
    <x v="9174"/>
    <x v="9643"/>
    <x v="9523"/>
    <x v="9525"/>
    <x v="9037"/>
    <x v="7872"/>
  </r>
  <r>
    <x v="29"/>
    <x v="491"/>
    <x v="3917"/>
    <x v="6"/>
    <x v="4036"/>
    <x v="3"/>
    <x v="195"/>
    <x v="11"/>
    <x v="4"/>
    <x v="3753"/>
    <x v="9644"/>
    <x v="9524"/>
    <x v="9526"/>
    <x v="9038"/>
    <x v="7873"/>
  </r>
  <r>
    <x v="29"/>
    <x v="491"/>
    <x v="3917"/>
    <x v="6"/>
    <x v="4036"/>
    <x v="4"/>
    <x v="195"/>
    <x v="11"/>
    <x v="4"/>
    <x v="3753"/>
    <x v="9644"/>
    <x v="9524"/>
    <x v="9526"/>
    <x v="9038"/>
    <x v="7873"/>
  </r>
  <r>
    <x v="29"/>
    <x v="491"/>
    <x v="3917"/>
    <x v="6"/>
    <x v="4036"/>
    <x v="5"/>
    <x v="5"/>
    <x v="4"/>
    <x v="4"/>
    <x v="25"/>
    <x v="26"/>
    <x v="25"/>
    <x v="25"/>
    <x v="25"/>
    <x v="25"/>
  </r>
  <r>
    <x v="29"/>
    <x v="491"/>
    <x v="3918"/>
    <x v="6"/>
    <x v="4033"/>
    <x v="3"/>
    <x v="374"/>
    <x v="4"/>
    <x v="18"/>
    <x v="9175"/>
    <x v="9645"/>
    <x v="9525"/>
    <x v="9527"/>
    <x v="9039"/>
    <x v="7874"/>
  </r>
  <r>
    <x v="29"/>
    <x v="491"/>
    <x v="3918"/>
    <x v="6"/>
    <x v="4033"/>
    <x v="4"/>
    <x v="374"/>
    <x v="4"/>
    <x v="4"/>
    <x v="9176"/>
    <x v="9646"/>
    <x v="9526"/>
    <x v="9528"/>
    <x v="9040"/>
    <x v="7875"/>
  </r>
  <r>
    <x v="29"/>
    <x v="491"/>
    <x v="3918"/>
    <x v="6"/>
    <x v="4033"/>
    <x v="5"/>
    <x v="5"/>
    <x v="4"/>
    <x v="18"/>
    <x v="9177"/>
    <x v="9647"/>
    <x v="9527"/>
    <x v="9529"/>
    <x v="9041"/>
    <x v="7876"/>
  </r>
  <r>
    <x v="29"/>
    <x v="491"/>
    <x v="3919"/>
    <x v="6"/>
    <x v="4037"/>
    <x v="3"/>
    <x v="260"/>
    <x v="8"/>
    <x v="4"/>
    <x v="9178"/>
    <x v="9648"/>
    <x v="9528"/>
    <x v="9530"/>
    <x v="9042"/>
    <x v="7877"/>
  </r>
  <r>
    <x v="29"/>
    <x v="491"/>
    <x v="3919"/>
    <x v="6"/>
    <x v="4037"/>
    <x v="4"/>
    <x v="260"/>
    <x v="8"/>
    <x v="4"/>
    <x v="9178"/>
    <x v="9648"/>
    <x v="9528"/>
    <x v="9530"/>
    <x v="9042"/>
    <x v="7877"/>
  </r>
  <r>
    <x v="29"/>
    <x v="491"/>
    <x v="3919"/>
    <x v="6"/>
    <x v="4037"/>
    <x v="5"/>
    <x v="5"/>
    <x v="4"/>
    <x v="4"/>
    <x v="25"/>
    <x v="26"/>
    <x v="25"/>
    <x v="25"/>
    <x v="25"/>
    <x v="25"/>
  </r>
  <r>
    <x v="29"/>
    <x v="491"/>
    <x v="3920"/>
    <x v="6"/>
    <x v="4038"/>
    <x v="3"/>
    <x v="285"/>
    <x v="11"/>
    <x v="18"/>
    <x v="9179"/>
    <x v="9649"/>
    <x v="9529"/>
    <x v="2502"/>
    <x v="9043"/>
    <x v="7878"/>
  </r>
  <r>
    <x v="29"/>
    <x v="491"/>
    <x v="3920"/>
    <x v="6"/>
    <x v="4038"/>
    <x v="4"/>
    <x v="285"/>
    <x v="11"/>
    <x v="4"/>
    <x v="9180"/>
    <x v="9650"/>
    <x v="9530"/>
    <x v="9531"/>
    <x v="9044"/>
    <x v="7879"/>
  </r>
  <r>
    <x v="29"/>
    <x v="491"/>
    <x v="3920"/>
    <x v="6"/>
    <x v="4038"/>
    <x v="5"/>
    <x v="5"/>
    <x v="4"/>
    <x v="18"/>
    <x v="9181"/>
    <x v="9651"/>
    <x v="9531"/>
    <x v="9532"/>
    <x v="2616"/>
    <x v="7880"/>
  </r>
  <r>
    <x v="29"/>
    <x v="491"/>
    <x v="3921"/>
    <x v="6"/>
    <x v="4039"/>
    <x v="3"/>
    <x v="159"/>
    <x v="4"/>
    <x v="8"/>
    <x v="9182"/>
    <x v="9652"/>
    <x v="9532"/>
    <x v="9533"/>
    <x v="9045"/>
    <x v="7881"/>
  </r>
  <r>
    <x v="29"/>
    <x v="491"/>
    <x v="3921"/>
    <x v="6"/>
    <x v="4039"/>
    <x v="4"/>
    <x v="159"/>
    <x v="4"/>
    <x v="4"/>
    <x v="9183"/>
    <x v="9653"/>
    <x v="9533"/>
    <x v="9534"/>
    <x v="9046"/>
    <x v="7882"/>
  </r>
  <r>
    <x v="29"/>
    <x v="491"/>
    <x v="3921"/>
    <x v="6"/>
    <x v="4039"/>
    <x v="5"/>
    <x v="5"/>
    <x v="4"/>
    <x v="8"/>
    <x v="4239"/>
    <x v="9654"/>
    <x v="9534"/>
    <x v="9535"/>
    <x v="9047"/>
    <x v="7883"/>
  </r>
  <r>
    <x v="29"/>
    <x v="491"/>
    <x v="3922"/>
    <x v="6"/>
    <x v="4040"/>
    <x v="3"/>
    <x v="15"/>
    <x v="11"/>
    <x v="9"/>
    <x v="9184"/>
    <x v="9655"/>
    <x v="9535"/>
    <x v="9536"/>
    <x v="9048"/>
    <x v="7884"/>
  </r>
  <r>
    <x v="29"/>
    <x v="491"/>
    <x v="3922"/>
    <x v="6"/>
    <x v="4040"/>
    <x v="4"/>
    <x v="15"/>
    <x v="11"/>
    <x v="4"/>
    <x v="9185"/>
    <x v="9656"/>
    <x v="9536"/>
    <x v="9537"/>
    <x v="9049"/>
    <x v="7885"/>
  </r>
  <r>
    <x v="29"/>
    <x v="491"/>
    <x v="3922"/>
    <x v="6"/>
    <x v="4040"/>
    <x v="5"/>
    <x v="5"/>
    <x v="4"/>
    <x v="9"/>
    <x v="9186"/>
    <x v="9657"/>
    <x v="9537"/>
    <x v="9538"/>
    <x v="9050"/>
    <x v="7886"/>
  </r>
  <r>
    <x v="29"/>
    <x v="492"/>
    <x v="3"/>
    <x v="5"/>
    <x v="4041"/>
    <x v="3"/>
    <x v="381"/>
    <x v="4"/>
    <x v="10"/>
    <x v="9187"/>
    <x v="9658"/>
    <x v="9538"/>
    <x v="9539"/>
    <x v="9051"/>
    <x v="7887"/>
  </r>
  <r>
    <x v="29"/>
    <x v="492"/>
    <x v="3"/>
    <x v="5"/>
    <x v="4041"/>
    <x v="4"/>
    <x v="381"/>
    <x v="4"/>
    <x v="4"/>
    <x v="9188"/>
    <x v="9659"/>
    <x v="9539"/>
    <x v="9540"/>
    <x v="9052"/>
    <x v="7888"/>
  </r>
  <r>
    <x v="29"/>
    <x v="492"/>
    <x v="3"/>
    <x v="5"/>
    <x v="4041"/>
    <x v="5"/>
    <x v="5"/>
    <x v="4"/>
    <x v="10"/>
    <x v="9189"/>
    <x v="9660"/>
    <x v="9540"/>
    <x v="9541"/>
    <x v="9053"/>
    <x v="7889"/>
  </r>
  <r>
    <x v="29"/>
    <x v="492"/>
    <x v="3923"/>
    <x v="6"/>
    <x v="4041"/>
    <x v="3"/>
    <x v="381"/>
    <x v="4"/>
    <x v="10"/>
    <x v="9187"/>
    <x v="9658"/>
    <x v="9538"/>
    <x v="9539"/>
    <x v="9054"/>
    <x v="7890"/>
  </r>
  <r>
    <x v="29"/>
    <x v="492"/>
    <x v="3923"/>
    <x v="6"/>
    <x v="4041"/>
    <x v="4"/>
    <x v="381"/>
    <x v="4"/>
    <x v="4"/>
    <x v="9188"/>
    <x v="9659"/>
    <x v="9539"/>
    <x v="9540"/>
    <x v="9055"/>
    <x v="7891"/>
  </r>
  <r>
    <x v="29"/>
    <x v="492"/>
    <x v="3923"/>
    <x v="6"/>
    <x v="4041"/>
    <x v="5"/>
    <x v="5"/>
    <x v="4"/>
    <x v="10"/>
    <x v="9189"/>
    <x v="9660"/>
    <x v="9540"/>
    <x v="9541"/>
    <x v="9053"/>
    <x v="7889"/>
  </r>
  <r>
    <x v="29"/>
    <x v="493"/>
    <x v="3"/>
    <x v="5"/>
    <x v="4042"/>
    <x v="3"/>
    <x v="527"/>
    <x v="4"/>
    <x v="21"/>
    <x v="9190"/>
    <x v="9661"/>
    <x v="9541"/>
    <x v="9542"/>
    <x v="9056"/>
    <x v="7892"/>
  </r>
  <r>
    <x v="29"/>
    <x v="493"/>
    <x v="3"/>
    <x v="5"/>
    <x v="4042"/>
    <x v="4"/>
    <x v="527"/>
    <x v="4"/>
    <x v="4"/>
    <x v="9191"/>
    <x v="9662"/>
    <x v="9542"/>
    <x v="9543"/>
    <x v="9057"/>
    <x v="7893"/>
  </r>
  <r>
    <x v="29"/>
    <x v="493"/>
    <x v="3"/>
    <x v="5"/>
    <x v="4042"/>
    <x v="5"/>
    <x v="5"/>
    <x v="4"/>
    <x v="21"/>
    <x v="9192"/>
    <x v="9663"/>
    <x v="9543"/>
    <x v="9544"/>
    <x v="9058"/>
    <x v="7894"/>
  </r>
  <r>
    <x v="29"/>
    <x v="493"/>
    <x v="3924"/>
    <x v="6"/>
    <x v="4043"/>
    <x v="3"/>
    <x v="37"/>
    <x v="4"/>
    <x v="11"/>
    <x v="9193"/>
    <x v="9664"/>
    <x v="9544"/>
    <x v="9545"/>
    <x v="9059"/>
    <x v="7895"/>
  </r>
  <r>
    <x v="29"/>
    <x v="493"/>
    <x v="3924"/>
    <x v="6"/>
    <x v="4043"/>
    <x v="4"/>
    <x v="37"/>
    <x v="4"/>
    <x v="4"/>
    <x v="7348"/>
    <x v="9665"/>
    <x v="9545"/>
    <x v="9546"/>
    <x v="9060"/>
    <x v="7896"/>
  </r>
  <r>
    <x v="29"/>
    <x v="493"/>
    <x v="3924"/>
    <x v="6"/>
    <x v="4043"/>
    <x v="5"/>
    <x v="5"/>
    <x v="4"/>
    <x v="11"/>
    <x v="9194"/>
    <x v="9666"/>
    <x v="9546"/>
    <x v="9547"/>
    <x v="9061"/>
    <x v="7897"/>
  </r>
  <r>
    <x v="29"/>
    <x v="493"/>
    <x v="3925"/>
    <x v="6"/>
    <x v="4044"/>
    <x v="3"/>
    <x v="251"/>
    <x v="4"/>
    <x v="9"/>
    <x v="9195"/>
    <x v="9667"/>
    <x v="9547"/>
    <x v="9548"/>
    <x v="9062"/>
    <x v="7898"/>
  </r>
  <r>
    <x v="29"/>
    <x v="493"/>
    <x v="3925"/>
    <x v="6"/>
    <x v="4044"/>
    <x v="4"/>
    <x v="251"/>
    <x v="4"/>
    <x v="4"/>
    <x v="9196"/>
    <x v="9668"/>
    <x v="9548"/>
    <x v="9549"/>
    <x v="9063"/>
    <x v="7899"/>
  </r>
  <r>
    <x v="29"/>
    <x v="493"/>
    <x v="3925"/>
    <x v="6"/>
    <x v="4044"/>
    <x v="5"/>
    <x v="5"/>
    <x v="4"/>
    <x v="9"/>
    <x v="9197"/>
    <x v="9669"/>
    <x v="9549"/>
    <x v="9550"/>
    <x v="3777"/>
    <x v="7900"/>
  </r>
  <r>
    <x v="29"/>
    <x v="493"/>
    <x v="3926"/>
    <x v="6"/>
    <x v="4045"/>
    <x v="3"/>
    <x v="577"/>
    <x v="4"/>
    <x v="13"/>
    <x v="9198"/>
    <x v="9670"/>
    <x v="9550"/>
    <x v="9551"/>
    <x v="9064"/>
    <x v="7901"/>
  </r>
  <r>
    <x v="29"/>
    <x v="493"/>
    <x v="3926"/>
    <x v="6"/>
    <x v="4045"/>
    <x v="4"/>
    <x v="577"/>
    <x v="4"/>
    <x v="4"/>
    <x v="9199"/>
    <x v="9671"/>
    <x v="3563"/>
    <x v="9552"/>
    <x v="9065"/>
    <x v="7902"/>
  </r>
  <r>
    <x v="29"/>
    <x v="493"/>
    <x v="3926"/>
    <x v="6"/>
    <x v="4045"/>
    <x v="5"/>
    <x v="5"/>
    <x v="4"/>
    <x v="13"/>
    <x v="9200"/>
    <x v="9672"/>
    <x v="9551"/>
    <x v="9553"/>
    <x v="9066"/>
    <x v="7903"/>
  </r>
  <r>
    <x v="29"/>
    <x v="493"/>
    <x v="3927"/>
    <x v="6"/>
    <x v="4046"/>
    <x v="3"/>
    <x v="206"/>
    <x v="4"/>
    <x v="8"/>
    <x v="9201"/>
    <x v="9673"/>
    <x v="9552"/>
    <x v="9554"/>
    <x v="9067"/>
    <x v="7904"/>
  </r>
  <r>
    <x v="29"/>
    <x v="493"/>
    <x v="3927"/>
    <x v="6"/>
    <x v="4046"/>
    <x v="4"/>
    <x v="206"/>
    <x v="4"/>
    <x v="4"/>
    <x v="9202"/>
    <x v="9674"/>
    <x v="9553"/>
    <x v="9555"/>
    <x v="9068"/>
    <x v="7905"/>
  </r>
  <r>
    <x v="29"/>
    <x v="493"/>
    <x v="3927"/>
    <x v="6"/>
    <x v="4046"/>
    <x v="5"/>
    <x v="5"/>
    <x v="4"/>
    <x v="8"/>
    <x v="4317"/>
    <x v="9675"/>
    <x v="9554"/>
    <x v="9556"/>
    <x v="9069"/>
    <x v="7906"/>
  </r>
  <r>
    <x v="29"/>
    <x v="493"/>
    <x v="3928"/>
    <x v="6"/>
    <x v="4047"/>
    <x v="3"/>
    <x v="44"/>
    <x v="4"/>
    <x v="8"/>
    <x v="9203"/>
    <x v="9676"/>
    <x v="9555"/>
    <x v="9557"/>
    <x v="9070"/>
    <x v="7907"/>
  </r>
  <r>
    <x v="29"/>
    <x v="493"/>
    <x v="3928"/>
    <x v="6"/>
    <x v="4047"/>
    <x v="4"/>
    <x v="44"/>
    <x v="4"/>
    <x v="4"/>
    <x v="9204"/>
    <x v="9677"/>
    <x v="9556"/>
    <x v="9558"/>
    <x v="9071"/>
    <x v="7908"/>
  </r>
  <r>
    <x v="29"/>
    <x v="493"/>
    <x v="3928"/>
    <x v="6"/>
    <x v="4047"/>
    <x v="5"/>
    <x v="5"/>
    <x v="4"/>
    <x v="8"/>
    <x v="7393"/>
    <x v="9678"/>
    <x v="9557"/>
    <x v="9559"/>
    <x v="7423"/>
    <x v="7909"/>
  </r>
  <r>
    <x v="29"/>
    <x v="494"/>
    <x v="3"/>
    <x v="5"/>
    <x v="4048"/>
    <x v="3"/>
    <x v="510"/>
    <x v="11"/>
    <x v="54"/>
    <x v="9205"/>
    <x v="9679"/>
    <x v="9558"/>
    <x v="9560"/>
    <x v="9072"/>
    <x v="7910"/>
  </r>
  <r>
    <x v="29"/>
    <x v="494"/>
    <x v="3"/>
    <x v="5"/>
    <x v="4048"/>
    <x v="4"/>
    <x v="510"/>
    <x v="11"/>
    <x v="4"/>
    <x v="9206"/>
    <x v="9680"/>
    <x v="9559"/>
    <x v="9561"/>
    <x v="9073"/>
    <x v="7911"/>
  </r>
  <r>
    <x v="29"/>
    <x v="494"/>
    <x v="3"/>
    <x v="5"/>
    <x v="4048"/>
    <x v="5"/>
    <x v="5"/>
    <x v="4"/>
    <x v="54"/>
    <x v="9207"/>
    <x v="9681"/>
    <x v="9560"/>
    <x v="9562"/>
    <x v="9074"/>
    <x v="7912"/>
  </r>
  <r>
    <x v="29"/>
    <x v="494"/>
    <x v="3929"/>
    <x v="6"/>
    <x v="4048"/>
    <x v="3"/>
    <x v="172"/>
    <x v="11"/>
    <x v="18"/>
    <x v="9208"/>
    <x v="9682"/>
    <x v="9561"/>
    <x v="9563"/>
    <x v="9075"/>
    <x v="7913"/>
  </r>
  <r>
    <x v="29"/>
    <x v="494"/>
    <x v="3929"/>
    <x v="6"/>
    <x v="4048"/>
    <x v="4"/>
    <x v="172"/>
    <x v="11"/>
    <x v="4"/>
    <x v="9209"/>
    <x v="9683"/>
    <x v="9562"/>
    <x v="9564"/>
    <x v="9076"/>
    <x v="7914"/>
  </r>
  <r>
    <x v="29"/>
    <x v="494"/>
    <x v="3929"/>
    <x v="6"/>
    <x v="4048"/>
    <x v="5"/>
    <x v="5"/>
    <x v="4"/>
    <x v="18"/>
    <x v="1541"/>
    <x v="9684"/>
    <x v="9563"/>
    <x v="9565"/>
    <x v="9077"/>
    <x v="7915"/>
  </r>
  <r>
    <x v="29"/>
    <x v="494"/>
    <x v="3930"/>
    <x v="6"/>
    <x v="4049"/>
    <x v="3"/>
    <x v="288"/>
    <x v="4"/>
    <x v="8"/>
    <x v="9210"/>
    <x v="9685"/>
    <x v="9564"/>
    <x v="9566"/>
    <x v="9078"/>
    <x v="7916"/>
  </r>
  <r>
    <x v="29"/>
    <x v="494"/>
    <x v="3930"/>
    <x v="6"/>
    <x v="4049"/>
    <x v="4"/>
    <x v="288"/>
    <x v="4"/>
    <x v="4"/>
    <x v="9211"/>
    <x v="9686"/>
    <x v="9565"/>
    <x v="9567"/>
    <x v="9079"/>
    <x v="7917"/>
  </r>
  <r>
    <x v="29"/>
    <x v="494"/>
    <x v="3930"/>
    <x v="6"/>
    <x v="4049"/>
    <x v="5"/>
    <x v="5"/>
    <x v="4"/>
    <x v="8"/>
    <x v="9212"/>
    <x v="9687"/>
    <x v="9566"/>
    <x v="9568"/>
    <x v="2030"/>
    <x v="7918"/>
  </r>
  <r>
    <x v="29"/>
    <x v="494"/>
    <x v="3931"/>
    <x v="6"/>
    <x v="4050"/>
    <x v="3"/>
    <x v="108"/>
    <x v="4"/>
    <x v="6"/>
    <x v="9213"/>
    <x v="9688"/>
    <x v="9567"/>
    <x v="9569"/>
    <x v="9080"/>
    <x v="7919"/>
  </r>
  <r>
    <x v="29"/>
    <x v="494"/>
    <x v="3931"/>
    <x v="6"/>
    <x v="4050"/>
    <x v="4"/>
    <x v="108"/>
    <x v="4"/>
    <x v="4"/>
    <x v="9214"/>
    <x v="9689"/>
    <x v="9568"/>
    <x v="9570"/>
    <x v="9081"/>
    <x v="7920"/>
  </r>
  <r>
    <x v="29"/>
    <x v="494"/>
    <x v="3931"/>
    <x v="6"/>
    <x v="4050"/>
    <x v="5"/>
    <x v="5"/>
    <x v="4"/>
    <x v="6"/>
    <x v="9215"/>
    <x v="9690"/>
    <x v="9569"/>
    <x v="9571"/>
    <x v="9082"/>
    <x v="7921"/>
  </r>
  <r>
    <x v="29"/>
    <x v="494"/>
    <x v="3932"/>
    <x v="6"/>
    <x v="4051"/>
    <x v="3"/>
    <x v="131"/>
    <x v="4"/>
    <x v="4"/>
    <x v="9216"/>
    <x v="9691"/>
    <x v="9570"/>
    <x v="6269"/>
    <x v="9083"/>
    <x v="7922"/>
  </r>
  <r>
    <x v="29"/>
    <x v="494"/>
    <x v="3932"/>
    <x v="6"/>
    <x v="4051"/>
    <x v="4"/>
    <x v="131"/>
    <x v="4"/>
    <x v="4"/>
    <x v="9216"/>
    <x v="9691"/>
    <x v="9570"/>
    <x v="6269"/>
    <x v="9083"/>
    <x v="7922"/>
  </r>
  <r>
    <x v="29"/>
    <x v="494"/>
    <x v="3932"/>
    <x v="6"/>
    <x v="4051"/>
    <x v="5"/>
    <x v="5"/>
    <x v="4"/>
    <x v="4"/>
    <x v="25"/>
    <x v="26"/>
    <x v="25"/>
    <x v="25"/>
    <x v="25"/>
    <x v="25"/>
  </r>
  <r>
    <x v="29"/>
    <x v="494"/>
    <x v="3933"/>
    <x v="6"/>
    <x v="4052"/>
    <x v="3"/>
    <x v="35"/>
    <x v="4"/>
    <x v="2"/>
    <x v="9217"/>
    <x v="9692"/>
    <x v="9571"/>
    <x v="9572"/>
    <x v="9084"/>
    <x v="7923"/>
  </r>
  <r>
    <x v="29"/>
    <x v="494"/>
    <x v="3933"/>
    <x v="6"/>
    <x v="4052"/>
    <x v="4"/>
    <x v="35"/>
    <x v="4"/>
    <x v="4"/>
    <x v="9218"/>
    <x v="9693"/>
    <x v="9572"/>
    <x v="9573"/>
    <x v="9085"/>
    <x v="7924"/>
  </r>
  <r>
    <x v="29"/>
    <x v="494"/>
    <x v="3933"/>
    <x v="6"/>
    <x v="4052"/>
    <x v="5"/>
    <x v="5"/>
    <x v="4"/>
    <x v="2"/>
    <x v="1203"/>
    <x v="9694"/>
    <x v="9573"/>
    <x v="9227"/>
    <x v="9086"/>
    <x v="7925"/>
  </r>
  <r>
    <x v="29"/>
    <x v="495"/>
    <x v="3"/>
    <x v="5"/>
    <x v="4053"/>
    <x v="3"/>
    <x v="819"/>
    <x v="35"/>
    <x v="25"/>
    <x v="9219"/>
    <x v="9695"/>
    <x v="9574"/>
    <x v="9574"/>
    <x v="9087"/>
    <x v="7926"/>
  </r>
  <r>
    <x v="29"/>
    <x v="495"/>
    <x v="3"/>
    <x v="5"/>
    <x v="4053"/>
    <x v="4"/>
    <x v="819"/>
    <x v="35"/>
    <x v="4"/>
    <x v="9220"/>
    <x v="9696"/>
    <x v="9575"/>
    <x v="9575"/>
    <x v="9088"/>
    <x v="7927"/>
  </r>
  <r>
    <x v="29"/>
    <x v="495"/>
    <x v="3"/>
    <x v="5"/>
    <x v="4053"/>
    <x v="5"/>
    <x v="5"/>
    <x v="4"/>
    <x v="25"/>
    <x v="9221"/>
    <x v="9697"/>
    <x v="9576"/>
    <x v="9576"/>
    <x v="9089"/>
    <x v="7928"/>
  </r>
  <r>
    <x v="29"/>
    <x v="495"/>
    <x v="3934"/>
    <x v="6"/>
    <x v="4054"/>
    <x v="3"/>
    <x v="99"/>
    <x v="4"/>
    <x v="9"/>
    <x v="9222"/>
    <x v="9698"/>
    <x v="9577"/>
    <x v="9577"/>
    <x v="9090"/>
    <x v="7929"/>
  </r>
  <r>
    <x v="29"/>
    <x v="495"/>
    <x v="3934"/>
    <x v="6"/>
    <x v="4054"/>
    <x v="4"/>
    <x v="99"/>
    <x v="4"/>
    <x v="4"/>
    <x v="9223"/>
    <x v="9699"/>
    <x v="9578"/>
    <x v="9578"/>
    <x v="9091"/>
    <x v="7930"/>
  </r>
  <r>
    <x v="29"/>
    <x v="495"/>
    <x v="3934"/>
    <x v="6"/>
    <x v="4054"/>
    <x v="5"/>
    <x v="5"/>
    <x v="4"/>
    <x v="9"/>
    <x v="9224"/>
    <x v="9700"/>
    <x v="9579"/>
    <x v="9579"/>
    <x v="7091"/>
    <x v="7931"/>
  </r>
  <r>
    <x v="29"/>
    <x v="495"/>
    <x v="3935"/>
    <x v="6"/>
    <x v="717"/>
    <x v="3"/>
    <x v="369"/>
    <x v="4"/>
    <x v="9"/>
    <x v="9225"/>
    <x v="9701"/>
    <x v="9580"/>
    <x v="9580"/>
    <x v="9092"/>
    <x v="7932"/>
  </r>
  <r>
    <x v="29"/>
    <x v="495"/>
    <x v="3935"/>
    <x v="6"/>
    <x v="717"/>
    <x v="4"/>
    <x v="369"/>
    <x v="4"/>
    <x v="4"/>
    <x v="9226"/>
    <x v="9702"/>
    <x v="9581"/>
    <x v="9581"/>
    <x v="9093"/>
    <x v="7933"/>
  </r>
  <r>
    <x v="29"/>
    <x v="495"/>
    <x v="3935"/>
    <x v="6"/>
    <x v="717"/>
    <x v="5"/>
    <x v="5"/>
    <x v="4"/>
    <x v="9"/>
    <x v="9227"/>
    <x v="9703"/>
    <x v="9582"/>
    <x v="9582"/>
    <x v="9094"/>
    <x v="7934"/>
  </r>
  <r>
    <x v="29"/>
    <x v="495"/>
    <x v="3936"/>
    <x v="6"/>
    <x v="4055"/>
    <x v="3"/>
    <x v="281"/>
    <x v="4"/>
    <x v="4"/>
    <x v="8303"/>
    <x v="9704"/>
    <x v="3414"/>
    <x v="9583"/>
    <x v="9095"/>
    <x v="7935"/>
  </r>
  <r>
    <x v="29"/>
    <x v="495"/>
    <x v="3936"/>
    <x v="6"/>
    <x v="4055"/>
    <x v="4"/>
    <x v="281"/>
    <x v="4"/>
    <x v="4"/>
    <x v="8303"/>
    <x v="9704"/>
    <x v="3414"/>
    <x v="9583"/>
    <x v="9095"/>
    <x v="7935"/>
  </r>
  <r>
    <x v="29"/>
    <x v="495"/>
    <x v="3936"/>
    <x v="6"/>
    <x v="4055"/>
    <x v="5"/>
    <x v="5"/>
    <x v="4"/>
    <x v="4"/>
    <x v="25"/>
    <x v="26"/>
    <x v="25"/>
    <x v="25"/>
    <x v="25"/>
    <x v="25"/>
  </r>
  <r>
    <x v="29"/>
    <x v="495"/>
    <x v="3937"/>
    <x v="6"/>
    <x v="3850"/>
    <x v="3"/>
    <x v="351"/>
    <x v="27"/>
    <x v="8"/>
    <x v="9228"/>
    <x v="9705"/>
    <x v="9583"/>
    <x v="9584"/>
    <x v="9096"/>
    <x v="7936"/>
  </r>
  <r>
    <x v="29"/>
    <x v="495"/>
    <x v="3937"/>
    <x v="6"/>
    <x v="3850"/>
    <x v="4"/>
    <x v="351"/>
    <x v="27"/>
    <x v="4"/>
    <x v="9229"/>
    <x v="9706"/>
    <x v="9584"/>
    <x v="9585"/>
    <x v="9097"/>
    <x v="7937"/>
  </r>
  <r>
    <x v="29"/>
    <x v="495"/>
    <x v="3937"/>
    <x v="6"/>
    <x v="3850"/>
    <x v="5"/>
    <x v="5"/>
    <x v="4"/>
    <x v="8"/>
    <x v="9230"/>
    <x v="9707"/>
    <x v="9585"/>
    <x v="9586"/>
    <x v="9098"/>
    <x v="7938"/>
  </r>
  <r>
    <x v="29"/>
    <x v="495"/>
    <x v="3938"/>
    <x v="6"/>
    <x v="4056"/>
    <x v="3"/>
    <x v="33"/>
    <x v="4"/>
    <x v="8"/>
    <x v="9231"/>
    <x v="9708"/>
    <x v="9586"/>
    <x v="9587"/>
    <x v="9099"/>
    <x v="7939"/>
  </r>
  <r>
    <x v="29"/>
    <x v="495"/>
    <x v="3938"/>
    <x v="6"/>
    <x v="4056"/>
    <x v="4"/>
    <x v="33"/>
    <x v="4"/>
    <x v="4"/>
    <x v="9232"/>
    <x v="9709"/>
    <x v="9587"/>
    <x v="9588"/>
    <x v="9100"/>
    <x v="7940"/>
  </r>
  <r>
    <x v="29"/>
    <x v="495"/>
    <x v="3938"/>
    <x v="6"/>
    <x v="4056"/>
    <x v="5"/>
    <x v="5"/>
    <x v="4"/>
    <x v="8"/>
    <x v="9233"/>
    <x v="8936"/>
    <x v="9588"/>
    <x v="6108"/>
    <x v="1778"/>
    <x v="7941"/>
  </r>
  <r>
    <x v="29"/>
    <x v="495"/>
    <x v="3939"/>
    <x v="6"/>
    <x v="4057"/>
    <x v="3"/>
    <x v="5"/>
    <x v="4"/>
    <x v="8"/>
    <x v="9234"/>
    <x v="9710"/>
    <x v="9589"/>
    <x v="9589"/>
    <x v="9101"/>
    <x v="7942"/>
  </r>
  <r>
    <x v="29"/>
    <x v="495"/>
    <x v="3939"/>
    <x v="6"/>
    <x v="4057"/>
    <x v="4"/>
    <x v="5"/>
    <x v="4"/>
    <x v="4"/>
    <x v="25"/>
    <x v="26"/>
    <x v="25"/>
    <x v="25"/>
    <x v="9102"/>
    <x v="25"/>
  </r>
  <r>
    <x v="29"/>
    <x v="495"/>
    <x v="3939"/>
    <x v="6"/>
    <x v="4057"/>
    <x v="5"/>
    <x v="5"/>
    <x v="4"/>
    <x v="8"/>
    <x v="9234"/>
    <x v="9710"/>
    <x v="9589"/>
    <x v="9589"/>
    <x v="9103"/>
    <x v="7943"/>
  </r>
  <r>
    <x v="29"/>
    <x v="495"/>
    <x v="3940"/>
    <x v="6"/>
    <x v="4058"/>
    <x v="3"/>
    <x v="27"/>
    <x v="8"/>
    <x v="6"/>
    <x v="9235"/>
    <x v="9711"/>
    <x v="9590"/>
    <x v="9590"/>
    <x v="9104"/>
    <x v="7944"/>
  </r>
  <r>
    <x v="29"/>
    <x v="495"/>
    <x v="3940"/>
    <x v="6"/>
    <x v="4058"/>
    <x v="4"/>
    <x v="27"/>
    <x v="8"/>
    <x v="4"/>
    <x v="9236"/>
    <x v="9712"/>
    <x v="9591"/>
    <x v="3232"/>
    <x v="9105"/>
    <x v="7945"/>
  </r>
  <r>
    <x v="29"/>
    <x v="495"/>
    <x v="3940"/>
    <x v="6"/>
    <x v="4058"/>
    <x v="5"/>
    <x v="5"/>
    <x v="4"/>
    <x v="6"/>
    <x v="1621"/>
    <x v="9713"/>
    <x v="9592"/>
    <x v="9591"/>
    <x v="9106"/>
    <x v="7946"/>
  </r>
  <r>
    <x v="29"/>
    <x v="495"/>
    <x v="3941"/>
    <x v="6"/>
    <x v="4059"/>
    <x v="3"/>
    <x v="71"/>
    <x v="4"/>
    <x v="10"/>
    <x v="9237"/>
    <x v="9714"/>
    <x v="9593"/>
    <x v="9592"/>
    <x v="9107"/>
    <x v="7947"/>
  </r>
  <r>
    <x v="29"/>
    <x v="495"/>
    <x v="3941"/>
    <x v="6"/>
    <x v="4059"/>
    <x v="4"/>
    <x v="71"/>
    <x v="4"/>
    <x v="4"/>
    <x v="9238"/>
    <x v="9715"/>
    <x v="9594"/>
    <x v="9149"/>
    <x v="9108"/>
    <x v="7948"/>
  </r>
  <r>
    <x v="29"/>
    <x v="495"/>
    <x v="3941"/>
    <x v="6"/>
    <x v="4059"/>
    <x v="5"/>
    <x v="5"/>
    <x v="4"/>
    <x v="10"/>
    <x v="9239"/>
    <x v="9716"/>
    <x v="9595"/>
    <x v="9593"/>
    <x v="9109"/>
    <x v="7949"/>
  </r>
  <r>
    <x v="29"/>
    <x v="495"/>
    <x v="3942"/>
    <x v="6"/>
    <x v="4060"/>
    <x v="3"/>
    <x v="221"/>
    <x v="8"/>
    <x v="9"/>
    <x v="9240"/>
    <x v="9717"/>
    <x v="9596"/>
    <x v="9594"/>
    <x v="9110"/>
    <x v="7950"/>
  </r>
  <r>
    <x v="29"/>
    <x v="495"/>
    <x v="3942"/>
    <x v="6"/>
    <x v="4060"/>
    <x v="4"/>
    <x v="221"/>
    <x v="8"/>
    <x v="4"/>
    <x v="9241"/>
    <x v="9718"/>
    <x v="9597"/>
    <x v="9595"/>
    <x v="9111"/>
    <x v="7951"/>
  </r>
  <r>
    <x v="29"/>
    <x v="495"/>
    <x v="3942"/>
    <x v="6"/>
    <x v="4060"/>
    <x v="5"/>
    <x v="5"/>
    <x v="4"/>
    <x v="9"/>
    <x v="9242"/>
    <x v="9719"/>
    <x v="9598"/>
    <x v="9596"/>
    <x v="6369"/>
    <x v="7952"/>
  </r>
  <r>
    <x v="29"/>
    <x v="495"/>
    <x v="3943"/>
    <x v="6"/>
    <x v="3980"/>
    <x v="3"/>
    <x v="583"/>
    <x v="4"/>
    <x v="4"/>
    <x v="9243"/>
    <x v="9720"/>
    <x v="9599"/>
    <x v="9597"/>
    <x v="9112"/>
    <x v="7953"/>
  </r>
  <r>
    <x v="29"/>
    <x v="495"/>
    <x v="3943"/>
    <x v="6"/>
    <x v="3980"/>
    <x v="4"/>
    <x v="583"/>
    <x v="4"/>
    <x v="4"/>
    <x v="9243"/>
    <x v="9720"/>
    <x v="9599"/>
    <x v="9597"/>
    <x v="9112"/>
    <x v="7953"/>
  </r>
  <r>
    <x v="29"/>
    <x v="495"/>
    <x v="3943"/>
    <x v="6"/>
    <x v="3980"/>
    <x v="5"/>
    <x v="5"/>
    <x v="4"/>
    <x v="4"/>
    <x v="25"/>
    <x v="26"/>
    <x v="25"/>
    <x v="25"/>
    <x v="25"/>
    <x v="25"/>
  </r>
  <r>
    <x v="29"/>
    <x v="496"/>
    <x v="3"/>
    <x v="5"/>
    <x v="4061"/>
    <x v="3"/>
    <x v="820"/>
    <x v="61"/>
    <x v="11"/>
    <x v="9244"/>
    <x v="9721"/>
    <x v="9600"/>
    <x v="9598"/>
    <x v="9113"/>
    <x v="7954"/>
  </r>
  <r>
    <x v="29"/>
    <x v="496"/>
    <x v="3"/>
    <x v="5"/>
    <x v="4061"/>
    <x v="4"/>
    <x v="820"/>
    <x v="61"/>
    <x v="4"/>
    <x v="9245"/>
    <x v="9722"/>
    <x v="9601"/>
    <x v="9599"/>
    <x v="9114"/>
    <x v="7955"/>
  </r>
  <r>
    <x v="29"/>
    <x v="496"/>
    <x v="3"/>
    <x v="5"/>
    <x v="4061"/>
    <x v="5"/>
    <x v="5"/>
    <x v="4"/>
    <x v="11"/>
    <x v="9246"/>
    <x v="9723"/>
    <x v="9602"/>
    <x v="9600"/>
    <x v="9115"/>
    <x v="7956"/>
  </r>
  <r>
    <x v="29"/>
    <x v="496"/>
    <x v="3944"/>
    <x v="6"/>
    <x v="4062"/>
    <x v="3"/>
    <x v="28"/>
    <x v="43"/>
    <x v="4"/>
    <x v="9247"/>
    <x v="9724"/>
    <x v="9603"/>
    <x v="9601"/>
    <x v="9116"/>
    <x v="7957"/>
  </r>
  <r>
    <x v="29"/>
    <x v="496"/>
    <x v="3944"/>
    <x v="6"/>
    <x v="4062"/>
    <x v="4"/>
    <x v="28"/>
    <x v="43"/>
    <x v="4"/>
    <x v="9247"/>
    <x v="9724"/>
    <x v="9603"/>
    <x v="9601"/>
    <x v="9116"/>
    <x v="7957"/>
  </r>
  <r>
    <x v="29"/>
    <x v="496"/>
    <x v="3944"/>
    <x v="6"/>
    <x v="4062"/>
    <x v="5"/>
    <x v="5"/>
    <x v="4"/>
    <x v="4"/>
    <x v="25"/>
    <x v="26"/>
    <x v="25"/>
    <x v="25"/>
    <x v="25"/>
    <x v="25"/>
  </r>
  <r>
    <x v="29"/>
    <x v="496"/>
    <x v="3945"/>
    <x v="6"/>
    <x v="4063"/>
    <x v="3"/>
    <x v="581"/>
    <x v="12"/>
    <x v="4"/>
    <x v="9248"/>
    <x v="9725"/>
    <x v="9604"/>
    <x v="9602"/>
    <x v="9117"/>
    <x v="7958"/>
  </r>
  <r>
    <x v="29"/>
    <x v="496"/>
    <x v="3945"/>
    <x v="6"/>
    <x v="4063"/>
    <x v="4"/>
    <x v="581"/>
    <x v="12"/>
    <x v="4"/>
    <x v="9248"/>
    <x v="9725"/>
    <x v="9604"/>
    <x v="9602"/>
    <x v="9117"/>
    <x v="7958"/>
  </r>
  <r>
    <x v="29"/>
    <x v="496"/>
    <x v="3945"/>
    <x v="6"/>
    <x v="4063"/>
    <x v="5"/>
    <x v="5"/>
    <x v="4"/>
    <x v="4"/>
    <x v="25"/>
    <x v="26"/>
    <x v="25"/>
    <x v="25"/>
    <x v="25"/>
    <x v="25"/>
  </r>
  <r>
    <x v="29"/>
    <x v="496"/>
    <x v="3946"/>
    <x v="6"/>
    <x v="4064"/>
    <x v="3"/>
    <x v="123"/>
    <x v="8"/>
    <x v="10"/>
    <x v="9249"/>
    <x v="9726"/>
    <x v="9605"/>
    <x v="9603"/>
    <x v="9118"/>
    <x v="7959"/>
  </r>
  <r>
    <x v="29"/>
    <x v="496"/>
    <x v="3946"/>
    <x v="6"/>
    <x v="4064"/>
    <x v="4"/>
    <x v="123"/>
    <x v="8"/>
    <x v="4"/>
    <x v="9250"/>
    <x v="9727"/>
    <x v="9606"/>
    <x v="9604"/>
    <x v="9119"/>
    <x v="7960"/>
  </r>
  <r>
    <x v="29"/>
    <x v="496"/>
    <x v="3946"/>
    <x v="6"/>
    <x v="4064"/>
    <x v="5"/>
    <x v="5"/>
    <x v="4"/>
    <x v="10"/>
    <x v="9251"/>
    <x v="9728"/>
    <x v="9607"/>
    <x v="53"/>
    <x v="9120"/>
    <x v="7961"/>
  </r>
  <r>
    <x v="29"/>
    <x v="496"/>
    <x v="3947"/>
    <x v="6"/>
    <x v="4065"/>
    <x v="3"/>
    <x v="293"/>
    <x v="11"/>
    <x v="8"/>
    <x v="9252"/>
    <x v="9729"/>
    <x v="9608"/>
    <x v="9605"/>
    <x v="9121"/>
    <x v="7962"/>
  </r>
  <r>
    <x v="29"/>
    <x v="496"/>
    <x v="3947"/>
    <x v="6"/>
    <x v="4065"/>
    <x v="4"/>
    <x v="293"/>
    <x v="11"/>
    <x v="4"/>
    <x v="9253"/>
    <x v="9730"/>
    <x v="9609"/>
    <x v="9606"/>
    <x v="9122"/>
    <x v="7963"/>
  </r>
  <r>
    <x v="29"/>
    <x v="496"/>
    <x v="3947"/>
    <x v="6"/>
    <x v="4065"/>
    <x v="5"/>
    <x v="5"/>
    <x v="4"/>
    <x v="8"/>
    <x v="9254"/>
    <x v="9731"/>
    <x v="9610"/>
    <x v="1842"/>
    <x v="9123"/>
    <x v="7964"/>
  </r>
  <r>
    <x v="29"/>
    <x v="496"/>
    <x v="3948"/>
    <x v="6"/>
    <x v="4066"/>
    <x v="3"/>
    <x v="581"/>
    <x v="4"/>
    <x v="4"/>
    <x v="2341"/>
    <x v="9732"/>
    <x v="9611"/>
    <x v="9607"/>
    <x v="9124"/>
    <x v="7965"/>
  </r>
  <r>
    <x v="29"/>
    <x v="496"/>
    <x v="3948"/>
    <x v="6"/>
    <x v="4066"/>
    <x v="4"/>
    <x v="581"/>
    <x v="4"/>
    <x v="4"/>
    <x v="2341"/>
    <x v="9732"/>
    <x v="9611"/>
    <x v="9607"/>
    <x v="9124"/>
    <x v="7965"/>
  </r>
  <r>
    <x v="29"/>
    <x v="496"/>
    <x v="3948"/>
    <x v="6"/>
    <x v="4066"/>
    <x v="5"/>
    <x v="5"/>
    <x v="4"/>
    <x v="4"/>
    <x v="25"/>
    <x v="26"/>
    <x v="25"/>
    <x v="25"/>
    <x v="25"/>
    <x v="25"/>
  </r>
  <r>
    <x v="30"/>
    <x v="3"/>
    <x v="3"/>
    <x v="4"/>
    <x v="4067"/>
    <x v="3"/>
    <x v="295"/>
    <x v="4"/>
    <x v="18"/>
    <x v="9255"/>
    <x v="9733"/>
    <x v="9612"/>
    <x v="9608"/>
    <x v="9125"/>
    <x v="7966"/>
  </r>
  <r>
    <x v="30"/>
    <x v="3"/>
    <x v="3"/>
    <x v="4"/>
    <x v="4067"/>
    <x v="4"/>
    <x v="295"/>
    <x v="4"/>
    <x v="4"/>
    <x v="9256"/>
    <x v="9734"/>
    <x v="9613"/>
    <x v="9609"/>
    <x v="9126"/>
    <x v="7967"/>
  </r>
  <r>
    <x v="30"/>
    <x v="3"/>
    <x v="3"/>
    <x v="4"/>
    <x v="4067"/>
    <x v="5"/>
    <x v="5"/>
    <x v="4"/>
    <x v="18"/>
    <x v="9257"/>
    <x v="9735"/>
    <x v="9614"/>
    <x v="9610"/>
    <x v="9127"/>
    <x v="7968"/>
  </r>
  <r>
    <x v="30"/>
    <x v="497"/>
    <x v="3"/>
    <x v="5"/>
    <x v="4068"/>
    <x v="3"/>
    <x v="624"/>
    <x v="4"/>
    <x v="8"/>
    <x v="9258"/>
    <x v="9736"/>
    <x v="9615"/>
    <x v="9611"/>
    <x v="595"/>
    <x v="7969"/>
  </r>
  <r>
    <x v="30"/>
    <x v="497"/>
    <x v="3"/>
    <x v="5"/>
    <x v="4068"/>
    <x v="4"/>
    <x v="624"/>
    <x v="4"/>
    <x v="4"/>
    <x v="9259"/>
    <x v="9737"/>
    <x v="9616"/>
    <x v="9612"/>
    <x v="9128"/>
    <x v="7970"/>
  </r>
  <r>
    <x v="30"/>
    <x v="497"/>
    <x v="3"/>
    <x v="5"/>
    <x v="4068"/>
    <x v="5"/>
    <x v="5"/>
    <x v="4"/>
    <x v="8"/>
    <x v="9260"/>
    <x v="9738"/>
    <x v="9617"/>
    <x v="9613"/>
    <x v="7451"/>
    <x v="7971"/>
  </r>
  <r>
    <x v="30"/>
    <x v="497"/>
    <x v="3949"/>
    <x v="6"/>
    <x v="4068"/>
    <x v="3"/>
    <x v="624"/>
    <x v="4"/>
    <x v="8"/>
    <x v="9258"/>
    <x v="9736"/>
    <x v="9615"/>
    <x v="9611"/>
    <x v="595"/>
    <x v="7969"/>
  </r>
  <r>
    <x v="30"/>
    <x v="497"/>
    <x v="3949"/>
    <x v="6"/>
    <x v="4068"/>
    <x v="4"/>
    <x v="624"/>
    <x v="4"/>
    <x v="4"/>
    <x v="9259"/>
    <x v="9737"/>
    <x v="9616"/>
    <x v="9612"/>
    <x v="9128"/>
    <x v="7970"/>
  </r>
  <r>
    <x v="30"/>
    <x v="497"/>
    <x v="3949"/>
    <x v="6"/>
    <x v="4068"/>
    <x v="5"/>
    <x v="5"/>
    <x v="4"/>
    <x v="8"/>
    <x v="9260"/>
    <x v="9738"/>
    <x v="9617"/>
    <x v="9613"/>
    <x v="7451"/>
    <x v="7971"/>
  </r>
  <r>
    <x v="30"/>
    <x v="498"/>
    <x v="3"/>
    <x v="5"/>
    <x v="4069"/>
    <x v="3"/>
    <x v="61"/>
    <x v="4"/>
    <x v="7"/>
    <x v="9261"/>
    <x v="9739"/>
    <x v="9618"/>
    <x v="9614"/>
    <x v="9129"/>
    <x v="7972"/>
  </r>
  <r>
    <x v="30"/>
    <x v="498"/>
    <x v="3"/>
    <x v="5"/>
    <x v="4069"/>
    <x v="4"/>
    <x v="61"/>
    <x v="4"/>
    <x v="4"/>
    <x v="9262"/>
    <x v="9740"/>
    <x v="9619"/>
    <x v="9615"/>
    <x v="8963"/>
    <x v="7973"/>
  </r>
  <r>
    <x v="30"/>
    <x v="498"/>
    <x v="3"/>
    <x v="5"/>
    <x v="4069"/>
    <x v="5"/>
    <x v="5"/>
    <x v="4"/>
    <x v="7"/>
    <x v="8489"/>
    <x v="9741"/>
    <x v="9620"/>
    <x v="9616"/>
    <x v="9130"/>
    <x v="7974"/>
  </r>
  <r>
    <x v="30"/>
    <x v="498"/>
    <x v="3950"/>
    <x v="6"/>
    <x v="4069"/>
    <x v="3"/>
    <x v="61"/>
    <x v="4"/>
    <x v="7"/>
    <x v="9261"/>
    <x v="9739"/>
    <x v="9618"/>
    <x v="9614"/>
    <x v="9129"/>
    <x v="7972"/>
  </r>
  <r>
    <x v="30"/>
    <x v="498"/>
    <x v="3950"/>
    <x v="6"/>
    <x v="4069"/>
    <x v="4"/>
    <x v="61"/>
    <x v="4"/>
    <x v="4"/>
    <x v="9262"/>
    <x v="9740"/>
    <x v="9619"/>
    <x v="9615"/>
    <x v="8963"/>
    <x v="7973"/>
  </r>
  <r>
    <x v="30"/>
    <x v="498"/>
    <x v="3950"/>
    <x v="6"/>
    <x v="4069"/>
    <x v="5"/>
    <x v="5"/>
    <x v="4"/>
    <x v="7"/>
    <x v="8489"/>
    <x v="9741"/>
    <x v="9620"/>
    <x v="9616"/>
    <x v="9130"/>
    <x v="7974"/>
  </r>
  <r>
    <x v="31"/>
    <x v="3"/>
    <x v="3"/>
    <x v="4"/>
    <x v="4070"/>
    <x v="3"/>
    <x v="37"/>
    <x v="4"/>
    <x v="12"/>
    <x v="9263"/>
    <x v="9742"/>
    <x v="9621"/>
    <x v="9617"/>
    <x v="9131"/>
    <x v="7975"/>
  </r>
  <r>
    <x v="31"/>
    <x v="3"/>
    <x v="3"/>
    <x v="4"/>
    <x v="4070"/>
    <x v="4"/>
    <x v="37"/>
    <x v="4"/>
    <x v="4"/>
    <x v="9264"/>
    <x v="9743"/>
    <x v="9622"/>
    <x v="9618"/>
    <x v="9132"/>
    <x v="7976"/>
  </r>
  <r>
    <x v="31"/>
    <x v="3"/>
    <x v="3"/>
    <x v="4"/>
    <x v="4070"/>
    <x v="5"/>
    <x v="5"/>
    <x v="4"/>
    <x v="12"/>
    <x v="9265"/>
    <x v="9744"/>
    <x v="9623"/>
    <x v="9619"/>
    <x v="9133"/>
    <x v="7977"/>
  </r>
  <r>
    <x v="31"/>
    <x v="499"/>
    <x v="3"/>
    <x v="5"/>
    <x v="4070"/>
    <x v="3"/>
    <x v="37"/>
    <x v="4"/>
    <x v="12"/>
    <x v="9263"/>
    <x v="9742"/>
    <x v="9621"/>
    <x v="9617"/>
    <x v="9131"/>
    <x v="7975"/>
  </r>
  <r>
    <x v="31"/>
    <x v="499"/>
    <x v="3"/>
    <x v="5"/>
    <x v="4070"/>
    <x v="4"/>
    <x v="37"/>
    <x v="4"/>
    <x v="4"/>
    <x v="9264"/>
    <x v="9743"/>
    <x v="9622"/>
    <x v="9618"/>
    <x v="9132"/>
    <x v="7976"/>
  </r>
  <r>
    <x v="31"/>
    <x v="499"/>
    <x v="3"/>
    <x v="5"/>
    <x v="4070"/>
    <x v="5"/>
    <x v="5"/>
    <x v="4"/>
    <x v="12"/>
    <x v="9265"/>
    <x v="9744"/>
    <x v="9623"/>
    <x v="9619"/>
    <x v="9133"/>
    <x v="7977"/>
  </r>
  <r>
    <x v="31"/>
    <x v="499"/>
    <x v="3951"/>
    <x v="6"/>
    <x v="4070"/>
    <x v="3"/>
    <x v="37"/>
    <x v="4"/>
    <x v="12"/>
    <x v="9263"/>
    <x v="9742"/>
    <x v="9621"/>
    <x v="9617"/>
    <x v="9131"/>
    <x v="7975"/>
  </r>
  <r>
    <x v="31"/>
    <x v="499"/>
    <x v="3951"/>
    <x v="6"/>
    <x v="4070"/>
    <x v="4"/>
    <x v="37"/>
    <x v="4"/>
    <x v="4"/>
    <x v="9264"/>
    <x v="9743"/>
    <x v="9622"/>
    <x v="9618"/>
    <x v="9132"/>
    <x v="7976"/>
  </r>
  <r>
    <x v="31"/>
    <x v="499"/>
    <x v="3951"/>
    <x v="6"/>
    <x v="4070"/>
    <x v="5"/>
    <x v="5"/>
    <x v="4"/>
    <x v="12"/>
    <x v="9265"/>
    <x v="9744"/>
    <x v="9623"/>
    <x v="9619"/>
    <x v="9133"/>
    <x v="7977"/>
  </r>
  <r>
    <x v="32"/>
    <x v="3"/>
    <x v="3"/>
    <x v="4"/>
    <x v="4071"/>
    <x v="3"/>
    <x v="821"/>
    <x v="211"/>
    <x v="63"/>
    <x v="9266"/>
    <x v="9745"/>
    <x v="9624"/>
    <x v="9620"/>
    <x v="9134"/>
    <x v="7978"/>
  </r>
  <r>
    <x v="32"/>
    <x v="3"/>
    <x v="3"/>
    <x v="4"/>
    <x v="4071"/>
    <x v="4"/>
    <x v="821"/>
    <x v="211"/>
    <x v="4"/>
    <x v="9267"/>
    <x v="9746"/>
    <x v="9625"/>
    <x v="9621"/>
    <x v="9135"/>
    <x v="7979"/>
  </r>
  <r>
    <x v="32"/>
    <x v="3"/>
    <x v="3"/>
    <x v="4"/>
    <x v="4071"/>
    <x v="5"/>
    <x v="5"/>
    <x v="4"/>
    <x v="63"/>
    <x v="9268"/>
    <x v="9747"/>
    <x v="9626"/>
    <x v="9622"/>
    <x v="9136"/>
    <x v="7980"/>
  </r>
  <r>
    <x v="32"/>
    <x v="500"/>
    <x v="3"/>
    <x v="5"/>
    <x v="4072"/>
    <x v="3"/>
    <x v="822"/>
    <x v="33"/>
    <x v="2"/>
    <x v="9269"/>
    <x v="9748"/>
    <x v="9627"/>
    <x v="9623"/>
    <x v="9137"/>
    <x v="7981"/>
  </r>
  <r>
    <x v="32"/>
    <x v="500"/>
    <x v="3"/>
    <x v="5"/>
    <x v="4072"/>
    <x v="4"/>
    <x v="822"/>
    <x v="33"/>
    <x v="4"/>
    <x v="9270"/>
    <x v="9749"/>
    <x v="9628"/>
    <x v="9624"/>
    <x v="9138"/>
    <x v="7982"/>
  </r>
  <r>
    <x v="32"/>
    <x v="500"/>
    <x v="3"/>
    <x v="5"/>
    <x v="4072"/>
    <x v="5"/>
    <x v="5"/>
    <x v="4"/>
    <x v="2"/>
    <x v="9271"/>
    <x v="9750"/>
    <x v="9629"/>
    <x v="9625"/>
    <x v="9139"/>
    <x v="7983"/>
  </r>
  <r>
    <x v="32"/>
    <x v="500"/>
    <x v="3952"/>
    <x v="6"/>
    <x v="4073"/>
    <x v="3"/>
    <x v="168"/>
    <x v="11"/>
    <x v="10"/>
    <x v="9272"/>
    <x v="9751"/>
    <x v="9630"/>
    <x v="9626"/>
    <x v="9140"/>
    <x v="7984"/>
  </r>
  <r>
    <x v="32"/>
    <x v="500"/>
    <x v="3952"/>
    <x v="6"/>
    <x v="4073"/>
    <x v="4"/>
    <x v="168"/>
    <x v="11"/>
    <x v="4"/>
    <x v="9273"/>
    <x v="9752"/>
    <x v="9631"/>
    <x v="9627"/>
    <x v="9141"/>
    <x v="7985"/>
  </r>
  <r>
    <x v="32"/>
    <x v="500"/>
    <x v="3952"/>
    <x v="6"/>
    <x v="4073"/>
    <x v="5"/>
    <x v="5"/>
    <x v="4"/>
    <x v="10"/>
    <x v="7792"/>
    <x v="9753"/>
    <x v="9632"/>
    <x v="9628"/>
    <x v="9142"/>
    <x v="7986"/>
  </r>
  <r>
    <x v="32"/>
    <x v="500"/>
    <x v="3953"/>
    <x v="6"/>
    <x v="4074"/>
    <x v="3"/>
    <x v="373"/>
    <x v="4"/>
    <x v="8"/>
    <x v="9274"/>
    <x v="9754"/>
    <x v="9633"/>
    <x v="9629"/>
    <x v="9143"/>
    <x v="7987"/>
  </r>
  <r>
    <x v="32"/>
    <x v="500"/>
    <x v="3953"/>
    <x v="6"/>
    <x v="4074"/>
    <x v="4"/>
    <x v="373"/>
    <x v="4"/>
    <x v="4"/>
    <x v="5574"/>
    <x v="9755"/>
    <x v="9634"/>
    <x v="9630"/>
    <x v="9144"/>
    <x v="7988"/>
  </r>
  <r>
    <x v="32"/>
    <x v="500"/>
    <x v="3953"/>
    <x v="6"/>
    <x v="4074"/>
    <x v="5"/>
    <x v="5"/>
    <x v="4"/>
    <x v="8"/>
    <x v="9275"/>
    <x v="9756"/>
    <x v="9635"/>
    <x v="5986"/>
    <x v="9145"/>
    <x v="7989"/>
  </r>
  <r>
    <x v="32"/>
    <x v="500"/>
    <x v="3954"/>
    <x v="6"/>
    <x v="4075"/>
    <x v="3"/>
    <x v="64"/>
    <x v="11"/>
    <x v="8"/>
    <x v="9276"/>
    <x v="9757"/>
    <x v="9636"/>
    <x v="9631"/>
    <x v="9146"/>
    <x v="7990"/>
  </r>
  <r>
    <x v="32"/>
    <x v="500"/>
    <x v="3954"/>
    <x v="6"/>
    <x v="4075"/>
    <x v="4"/>
    <x v="64"/>
    <x v="11"/>
    <x v="4"/>
    <x v="9277"/>
    <x v="9758"/>
    <x v="9637"/>
    <x v="9632"/>
    <x v="9147"/>
    <x v="7991"/>
  </r>
  <r>
    <x v="32"/>
    <x v="500"/>
    <x v="3954"/>
    <x v="6"/>
    <x v="4075"/>
    <x v="5"/>
    <x v="5"/>
    <x v="4"/>
    <x v="8"/>
    <x v="9278"/>
    <x v="9759"/>
    <x v="9638"/>
    <x v="8502"/>
    <x v="9148"/>
    <x v="7992"/>
  </r>
  <r>
    <x v="32"/>
    <x v="500"/>
    <x v="3955"/>
    <x v="6"/>
    <x v="4076"/>
    <x v="3"/>
    <x v="226"/>
    <x v="9"/>
    <x v="8"/>
    <x v="9279"/>
    <x v="9760"/>
    <x v="9639"/>
    <x v="9633"/>
    <x v="9149"/>
    <x v="7993"/>
  </r>
  <r>
    <x v="32"/>
    <x v="500"/>
    <x v="3955"/>
    <x v="6"/>
    <x v="4076"/>
    <x v="4"/>
    <x v="226"/>
    <x v="9"/>
    <x v="4"/>
    <x v="9280"/>
    <x v="9761"/>
    <x v="9640"/>
    <x v="9634"/>
    <x v="9150"/>
    <x v="7994"/>
  </r>
  <r>
    <x v="32"/>
    <x v="500"/>
    <x v="3955"/>
    <x v="6"/>
    <x v="4076"/>
    <x v="5"/>
    <x v="5"/>
    <x v="4"/>
    <x v="8"/>
    <x v="9281"/>
    <x v="9762"/>
    <x v="9641"/>
    <x v="9635"/>
    <x v="9004"/>
    <x v="7995"/>
  </r>
  <r>
    <x v="32"/>
    <x v="500"/>
    <x v="3956"/>
    <x v="6"/>
    <x v="4072"/>
    <x v="3"/>
    <x v="70"/>
    <x v="7"/>
    <x v="8"/>
    <x v="9282"/>
    <x v="9763"/>
    <x v="9642"/>
    <x v="9636"/>
    <x v="9151"/>
    <x v="7996"/>
  </r>
  <r>
    <x v="32"/>
    <x v="500"/>
    <x v="3956"/>
    <x v="6"/>
    <x v="4072"/>
    <x v="4"/>
    <x v="70"/>
    <x v="7"/>
    <x v="4"/>
    <x v="9283"/>
    <x v="9764"/>
    <x v="9643"/>
    <x v="9637"/>
    <x v="9152"/>
    <x v="7997"/>
  </r>
  <r>
    <x v="32"/>
    <x v="500"/>
    <x v="3956"/>
    <x v="6"/>
    <x v="4072"/>
    <x v="5"/>
    <x v="5"/>
    <x v="4"/>
    <x v="8"/>
    <x v="9284"/>
    <x v="9765"/>
    <x v="9644"/>
    <x v="9638"/>
    <x v="9153"/>
    <x v="7998"/>
  </r>
  <r>
    <x v="32"/>
    <x v="500"/>
    <x v="3957"/>
    <x v="6"/>
    <x v="4077"/>
    <x v="3"/>
    <x v="109"/>
    <x v="12"/>
    <x v="9"/>
    <x v="9285"/>
    <x v="9766"/>
    <x v="9645"/>
    <x v="3153"/>
    <x v="9154"/>
    <x v="7999"/>
  </r>
  <r>
    <x v="32"/>
    <x v="500"/>
    <x v="3957"/>
    <x v="6"/>
    <x v="4077"/>
    <x v="4"/>
    <x v="109"/>
    <x v="12"/>
    <x v="4"/>
    <x v="9286"/>
    <x v="9767"/>
    <x v="9646"/>
    <x v="9639"/>
    <x v="9155"/>
    <x v="8000"/>
  </r>
  <r>
    <x v="32"/>
    <x v="500"/>
    <x v="3957"/>
    <x v="6"/>
    <x v="4077"/>
    <x v="5"/>
    <x v="5"/>
    <x v="4"/>
    <x v="9"/>
    <x v="9287"/>
    <x v="9768"/>
    <x v="9647"/>
    <x v="9640"/>
    <x v="9156"/>
    <x v="8001"/>
  </r>
  <r>
    <x v="32"/>
    <x v="501"/>
    <x v="3"/>
    <x v="5"/>
    <x v="4078"/>
    <x v="3"/>
    <x v="269"/>
    <x v="7"/>
    <x v="18"/>
    <x v="9288"/>
    <x v="9769"/>
    <x v="9648"/>
    <x v="9641"/>
    <x v="9157"/>
    <x v="8002"/>
  </r>
  <r>
    <x v="32"/>
    <x v="501"/>
    <x v="3"/>
    <x v="5"/>
    <x v="4078"/>
    <x v="4"/>
    <x v="269"/>
    <x v="7"/>
    <x v="4"/>
    <x v="9289"/>
    <x v="9770"/>
    <x v="9649"/>
    <x v="9642"/>
    <x v="9158"/>
    <x v="8003"/>
  </r>
  <r>
    <x v="32"/>
    <x v="501"/>
    <x v="3"/>
    <x v="5"/>
    <x v="4078"/>
    <x v="5"/>
    <x v="5"/>
    <x v="4"/>
    <x v="18"/>
    <x v="9290"/>
    <x v="9771"/>
    <x v="9650"/>
    <x v="9643"/>
    <x v="6873"/>
    <x v="8004"/>
  </r>
  <r>
    <x v="32"/>
    <x v="501"/>
    <x v="3958"/>
    <x v="6"/>
    <x v="4079"/>
    <x v="3"/>
    <x v="326"/>
    <x v="9"/>
    <x v="8"/>
    <x v="9291"/>
    <x v="9772"/>
    <x v="9651"/>
    <x v="9644"/>
    <x v="9159"/>
    <x v="8005"/>
  </r>
  <r>
    <x v="32"/>
    <x v="501"/>
    <x v="3958"/>
    <x v="6"/>
    <x v="4079"/>
    <x v="4"/>
    <x v="326"/>
    <x v="9"/>
    <x v="4"/>
    <x v="9292"/>
    <x v="9773"/>
    <x v="9652"/>
    <x v="9645"/>
    <x v="9160"/>
    <x v="8006"/>
  </r>
  <r>
    <x v="32"/>
    <x v="501"/>
    <x v="3958"/>
    <x v="6"/>
    <x v="4079"/>
    <x v="5"/>
    <x v="5"/>
    <x v="4"/>
    <x v="8"/>
    <x v="9293"/>
    <x v="9774"/>
    <x v="9653"/>
    <x v="9646"/>
    <x v="110"/>
    <x v="8007"/>
  </r>
  <r>
    <x v="32"/>
    <x v="501"/>
    <x v="3959"/>
    <x v="6"/>
    <x v="4080"/>
    <x v="3"/>
    <x v="158"/>
    <x v="4"/>
    <x v="8"/>
    <x v="9294"/>
    <x v="9775"/>
    <x v="9654"/>
    <x v="9647"/>
    <x v="9161"/>
    <x v="8008"/>
  </r>
  <r>
    <x v="32"/>
    <x v="501"/>
    <x v="3959"/>
    <x v="6"/>
    <x v="4080"/>
    <x v="4"/>
    <x v="158"/>
    <x v="4"/>
    <x v="4"/>
    <x v="9295"/>
    <x v="9776"/>
    <x v="9655"/>
    <x v="9648"/>
    <x v="9162"/>
    <x v="8009"/>
  </r>
  <r>
    <x v="32"/>
    <x v="501"/>
    <x v="3959"/>
    <x v="6"/>
    <x v="4080"/>
    <x v="5"/>
    <x v="5"/>
    <x v="4"/>
    <x v="8"/>
    <x v="9296"/>
    <x v="9777"/>
    <x v="9656"/>
    <x v="9649"/>
    <x v="9163"/>
    <x v="8010"/>
  </r>
  <r>
    <x v="32"/>
    <x v="501"/>
    <x v="3960"/>
    <x v="6"/>
    <x v="4081"/>
    <x v="3"/>
    <x v="182"/>
    <x v="4"/>
    <x v="9"/>
    <x v="9297"/>
    <x v="9778"/>
    <x v="9657"/>
    <x v="9650"/>
    <x v="9164"/>
    <x v="8011"/>
  </r>
  <r>
    <x v="32"/>
    <x v="501"/>
    <x v="3960"/>
    <x v="6"/>
    <x v="4081"/>
    <x v="4"/>
    <x v="182"/>
    <x v="4"/>
    <x v="4"/>
    <x v="9298"/>
    <x v="9779"/>
    <x v="9658"/>
    <x v="9651"/>
    <x v="9165"/>
    <x v="8012"/>
  </r>
  <r>
    <x v="32"/>
    <x v="501"/>
    <x v="3960"/>
    <x v="6"/>
    <x v="4081"/>
    <x v="5"/>
    <x v="5"/>
    <x v="4"/>
    <x v="9"/>
    <x v="9299"/>
    <x v="9780"/>
    <x v="8973"/>
    <x v="9652"/>
    <x v="9166"/>
    <x v="8013"/>
  </r>
  <r>
    <x v="32"/>
    <x v="501"/>
    <x v="3961"/>
    <x v="6"/>
    <x v="4078"/>
    <x v="3"/>
    <x v="39"/>
    <x v="9"/>
    <x v="11"/>
    <x v="9300"/>
    <x v="9781"/>
    <x v="9659"/>
    <x v="9653"/>
    <x v="9167"/>
    <x v="8014"/>
  </r>
  <r>
    <x v="32"/>
    <x v="501"/>
    <x v="3961"/>
    <x v="6"/>
    <x v="4078"/>
    <x v="4"/>
    <x v="39"/>
    <x v="9"/>
    <x v="4"/>
    <x v="9301"/>
    <x v="9782"/>
    <x v="9660"/>
    <x v="9654"/>
    <x v="9168"/>
    <x v="8015"/>
  </r>
  <r>
    <x v="32"/>
    <x v="501"/>
    <x v="3961"/>
    <x v="6"/>
    <x v="4078"/>
    <x v="5"/>
    <x v="5"/>
    <x v="4"/>
    <x v="11"/>
    <x v="9302"/>
    <x v="9783"/>
    <x v="9661"/>
    <x v="9655"/>
    <x v="9169"/>
    <x v="8016"/>
  </r>
  <r>
    <x v="32"/>
    <x v="502"/>
    <x v="3"/>
    <x v="5"/>
    <x v="4082"/>
    <x v="3"/>
    <x v="823"/>
    <x v="84"/>
    <x v="15"/>
    <x v="9303"/>
    <x v="9784"/>
    <x v="9662"/>
    <x v="9656"/>
    <x v="9170"/>
    <x v="8017"/>
  </r>
  <r>
    <x v="32"/>
    <x v="502"/>
    <x v="3"/>
    <x v="5"/>
    <x v="4082"/>
    <x v="4"/>
    <x v="823"/>
    <x v="84"/>
    <x v="4"/>
    <x v="9304"/>
    <x v="9785"/>
    <x v="9663"/>
    <x v="9657"/>
    <x v="9171"/>
    <x v="8018"/>
  </r>
  <r>
    <x v="32"/>
    <x v="502"/>
    <x v="3"/>
    <x v="5"/>
    <x v="4082"/>
    <x v="5"/>
    <x v="5"/>
    <x v="4"/>
    <x v="15"/>
    <x v="9305"/>
    <x v="9786"/>
    <x v="9664"/>
    <x v="9658"/>
    <x v="9172"/>
    <x v="8019"/>
  </r>
  <r>
    <x v="32"/>
    <x v="502"/>
    <x v="3962"/>
    <x v="6"/>
    <x v="4083"/>
    <x v="3"/>
    <x v="90"/>
    <x v="16"/>
    <x v="8"/>
    <x v="9306"/>
    <x v="9787"/>
    <x v="9665"/>
    <x v="9659"/>
    <x v="9173"/>
    <x v="8020"/>
  </r>
  <r>
    <x v="32"/>
    <x v="502"/>
    <x v="3962"/>
    <x v="6"/>
    <x v="4083"/>
    <x v="4"/>
    <x v="90"/>
    <x v="16"/>
    <x v="4"/>
    <x v="9307"/>
    <x v="9788"/>
    <x v="9666"/>
    <x v="9660"/>
    <x v="9174"/>
    <x v="8021"/>
  </r>
  <r>
    <x v="32"/>
    <x v="502"/>
    <x v="3962"/>
    <x v="6"/>
    <x v="4083"/>
    <x v="5"/>
    <x v="5"/>
    <x v="4"/>
    <x v="8"/>
    <x v="9308"/>
    <x v="9789"/>
    <x v="4645"/>
    <x v="9661"/>
    <x v="9175"/>
    <x v="8022"/>
  </r>
  <r>
    <x v="32"/>
    <x v="502"/>
    <x v="3963"/>
    <x v="6"/>
    <x v="4084"/>
    <x v="3"/>
    <x v="374"/>
    <x v="9"/>
    <x v="9"/>
    <x v="7474"/>
    <x v="9790"/>
    <x v="9667"/>
    <x v="9662"/>
    <x v="9176"/>
    <x v="8023"/>
  </r>
  <r>
    <x v="32"/>
    <x v="502"/>
    <x v="3963"/>
    <x v="6"/>
    <x v="4084"/>
    <x v="4"/>
    <x v="374"/>
    <x v="9"/>
    <x v="4"/>
    <x v="9309"/>
    <x v="9791"/>
    <x v="9668"/>
    <x v="9663"/>
    <x v="9177"/>
    <x v="8024"/>
  </r>
  <r>
    <x v="32"/>
    <x v="502"/>
    <x v="3963"/>
    <x v="6"/>
    <x v="4084"/>
    <x v="5"/>
    <x v="5"/>
    <x v="4"/>
    <x v="9"/>
    <x v="9310"/>
    <x v="6916"/>
    <x v="9669"/>
    <x v="9664"/>
    <x v="9178"/>
    <x v="8025"/>
  </r>
  <r>
    <x v="32"/>
    <x v="502"/>
    <x v="3964"/>
    <x v="6"/>
    <x v="4085"/>
    <x v="3"/>
    <x v="142"/>
    <x v="11"/>
    <x v="9"/>
    <x v="9311"/>
    <x v="9792"/>
    <x v="9670"/>
    <x v="9665"/>
    <x v="9179"/>
    <x v="8026"/>
  </r>
  <r>
    <x v="32"/>
    <x v="502"/>
    <x v="3964"/>
    <x v="6"/>
    <x v="4085"/>
    <x v="4"/>
    <x v="142"/>
    <x v="11"/>
    <x v="4"/>
    <x v="8540"/>
    <x v="9793"/>
    <x v="9671"/>
    <x v="9666"/>
    <x v="9180"/>
    <x v="8027"/>
  </r>
  <r>
    <x v="32"/>
    <x v="502"/>
    <x v="3964"/>
    <x v="6"/>
    <x v="4085"/>
    <x v="5"/>
    <x v="5"/>
    <x v="4"/>
    <x v="9"/>
    <x v="9312"/>
    <x v="9794"/>
    <x v="9672"/>
    <x v="9667"/>
    <x v="9181"/>
    <x v="8028"/>
  </r>
  <r>
    <x v="32"/>
    <x v="502"/>
    <x v="3965"/>
    <x v="6"/>
    <x v="4086"/>
    <x v="3"/>
    <x v="86"/>
    <x v="12"/>
    <x v="4"/>
    <x v="9313"/>
    <x v="9795"/>
    <x v="9673"/>
    <x v="9668"/>
    <x v="9182"/>
    <x v="8029"/>
  </r>
  <r>
    <x v="32"/>
    <x v="502"/>
    <x v="3965"/>
    <x v="6"/>
    <x v="4086"/>
    <x v="4"/>
    <x v="86"/>
    <x v="12"/>
    <x v="4"/>
    <x v="9313"/>
    <x v="9795"/>
    <x v="9673"/>
    <x v="9668"/>
    <x v="9182"/>
    <x v="8029"/>
  </r>
  <r>
    <x v="32"/>
    <x v="502"/>
    <x v="3965"/>
    <x v="6"/>
    <x v="4086"/>
    <x v="5"/>
    <x v="5"/>
    <x v="4"/>
    <x v="4"/>
    <x v="25"/>
    <x v="26"/>
    <x v="25"/>
    <x v="25"/>
    <x v="25"/>
    <x v="25"/>
  </r>
  <r>
    <x v="32"/>
    <x v="502"/>
    <x v="3966"/>
    <x v="6"/>
    <x v="4087"/>
    <x v="3"/>
    <x v="28"/>
    <x v="9"/>
    <x v="4"/>
    <x v="9314"/>
    <x v="9796"/>
    <x v="9674"/>
    <x v="9669"/>
    <x v="9183"/>
    <x v="8030"/>
  </r>
  <r>
    <x v="32"/>
    <x v="502"/>
    <x v="3966"/>
    <x v="6"/>
    <x v="4087"/>
    <x v="4"/>
    <x v="28"/>
    <x v="9"/>
    <x v="4"/>
    <x v="9314"/>
    <x v="9796"/>
    <x v="9674"/>
    <x v="9669"/>
    <x v="9183"/>
    <x v="8030"/>
  </r>
  <r>
    <x v="32"/>
    <x v="502"/>
    <x v="3966"/>
    <x v="6"/>
    <x v="4087"/>
    <x v="5"/>
    <x v="5"/>
    <x v="4"/>
    <x v="4"/>
    <x v="25"/>
    <x v="26"/>
    <x v="25"/>
    <x v="25"/>
    <x v="25"/>
    <x v="25"/>
  </r>
  <r>
    <x v="32"/>
    <x v="502"/>
    <x v="3967"/>
    <x v="6"/>
    <x v="4088"/>
    <x v="3"/>
    <x v="46"/>
    <x v="4"/>
    <x v="11"/>
    <x v="9315"/>
    <x v="9797"/>
    <x v="9675"/>
    <x v="9670"/>
    <x v="9184"/>
    <x v="8031"/>
  </r>
  <r>
    <x v="32"/>
    <x v="502"/>
    <x v="3967"/>
    <x v="6"/>
    <x v="4088"/>
    <x v="4"/>
    <x v="46"/>
    <x v="4"/>
    <x v="4"/>
    <x v="9316"/>
    <x v="9798"/>
    <x v="9676"/>
    <x v="9671"/>
    <x v="9185"/>
    <x v="8032"/>
  </r>
  <r>
    <x v="32"/>
    <x v="502"/>
    <x v="3967"/>
    <x v="6"/>
    <x v="4088"/>
    <x v="5"/>
    <x v="5"/>
    <x v="4"/>
    <x v="11"/>
    <x v="9317"/>
    <x v="9799"/>
    <x v="9677"/>
    <x v="9672"/>
    <x v="9186"/>
    <x v="8033"/>
  </r>
  <r>
    <x v="32"/>
    <x v="502"/>
    <x v="3968"/>
    <x v="6"/>
    <x v="4082"/>
    <x v="3"/>
    <x v="98"/>
    <x v="11"/>
    <x v="8"/>
    <x v="9318"/>
    <x v="9800"/>
    <x v="9678"/>
    <x v="9673"/>
    <x v="9187"/>
    <x v="8034"/>
  </r>
  <r>
    <x v="32"/>
    <x v="502"/>
    <x v="3968"/>
    <x v="6"/>
    <x v="4082"/>
    <x v="4"/>
    <x v="98"/>
    <x v="11"/>
    <x v="4"/>
    <x v="9319"/>
    <x v="9801"/>
    <x v="9679"/>
    <x v="9674"/>
    <x v="9188"/>
    <x v="8035"/>
  </r>
  <r>
    <x v="32"/>
    <x v="502"/>
    <x v="3968"/>
    <x v="6"/>
    <x v="4082"/>
    <x v="5"/>
    <x v="5"/>
    <x v="4"/>
    <x v="8"/>
    <x v="9320"/>
    <x v="9802"/>
    <x v="9680"/>
    <x v="9675"/>
    <x v="9189"/>
    <x v="8036"/>
  </r>
  <r>
    <x v="32"/>
    <x v="502"/>
    <x v="3969"/>
    <x v="6"/>
    <x v="4089"/>
    <x v="3"/>
    <x v="23"/>
    <x v="11"/>
    <x v="8"/>
    <x v="8522"/>
    <x v="9803"/>
    <x v="9681"/>
    <x v="9676"/>
    <x v="9190"/>
    <x v="8037"/>
  </r>
  <r>
    <x v="32"/>
    <x v="502"/>
    <x v="3969"/>
    <x v="6"/>
    <x v="4089"/>
    <x v="4"/>
    <x v="23"/>
    <x v="11"/>
    <x v="4"/>
    <x v="9321"/>
    <x v="9804"/>
    <x v="9682"/>
    <x v="9677"/>
    <x v="9191"/>
    <x v="8038"/>
  </r>
  <r>
    <x v="32"/>
    <x v="502"/>
    <x v="3969"/>
    <x v="6"/>
    <x v="4089"/>
    <x v="5"/>
    <x v="5"/>
    <x v="4"/>
    <x v="8"/>
    <x v="9322"/>
    <x v="9805"/>
    <x v="9683"/>
    <x v="9678"/>
    <x v="9007"/>
    <x v="8039"/>
  </r>
  <r>
    <x v="32"/>
    <x v="502"/>
    <x v="3970"/>
    <x v="6"/>
    <x v="4090"/>
    <x v="3"/>
    <x v="72"/>
    <x v="11"/>
    <x v="8"/>
    <x v="9323"/>
    <x v="9806"/>
    <x v="9684"/>
    <x v="9679"/>
    <x v="9192"/>
    <x v="8040"/>
  </r>
  <r>
    <x v="32"/>
    <x v="502"/>
    <x v="3970"/>
    <x v="6"/>
    <x v="4090"/>
    <x v="4"/>
    <x v="72"/>
    <x v="11"/>
    <x v="4"/>
    <x v="1656"/>
    <x v="9807"/>
    <x v="7534"/>
    <x v="9680"/>
    <x v="9193"/>
    <x v="8041"/>
  </r>
  <r>
    <x v="32"/>
    <x v="502"/>
    <x v="3970"/>
    <x v="6"/>
    <x v="4090"/>
    <x v="5"/>
    <x v="5"/>
    <x v="4"/>
    <x v="8"/>
    <x v="9324"/>
    <x v="9808"/>
    <x v="205"/>
    <x v="9681"/>
    <x v="9194"/>
    <x v="8042"/>
  </r>
  <r>
    <x v="32"/>
    <x v="502"/>
    <x v="3971"/>
    <x v="6"/>
    <x v="4091"/>
    <x v="3"/>
    <x v="214"/>
    <x v="11"/>
    <x v="8"/>
    <x v="9325"/>
    <x v="9809"/>
    <x v="9685"/>
    <x v="9682"/>
    <x v="9195"/>
    <x v="8043"/>
  </r>
  <r>
    <x v="32"/>
    <x v="502"/>
    <x v="3971"/>
    <x v="6"/>
    <x v="4091"/>
    <x v="4"/>
    <x v="214"/>
    <x v="11"/>
    <x v="4"/>
    <x v="9326"/>
    <x v="9810"/>
    <x v="9686"/>
    <x v="9683"/>
    <x v="9196"/>
    <x v="8044"/>
  </r>
  <r>
    <x v="32"/>
    <x v="502"/>
    <x v="3971"/>
    <x v="6"/>
    <x v="4091"/>
    <x v="5"/>
    <x v="5"/>
    <x v="4"/>
    <x v="8"/>
    <x v="9327"/>
    <x v="9811"/>
    <x v="9687"/>
    <x v="9684"/>
    <x v="9197"/>
    <x v="8045"/>
  </r>
  <r>
    <x v="32"/>
    <x v="502"/>
    <x v="3972"/>
    <x v="6"/>
    <x v="4092"/>
    <x v="3"/>
    <x v="344"/>
    <x v="9"/>
    <x v="8"/>
    <x v="9328"/>
    <x v="9812"/>
    <x v="9688"/>
    <x v="9685"/>
    <x v="9198"/>
    <x v="8046"/>
  </r>
  <r>
    <x v="32"/>
    <x v="502"/>
    <x v="3972"/>
    <x v="6"/>
    <x v="4092"/>
    <x v="4"/>
    <x v="344"/>
    <x v="9"/>
    <x v="4"/>
    <x v="9329"/>
    <x v="9813"/>
    <x v="9689"/>
    <x v="9686"/>
    <x v="9199"/>
    <x v="8047"/>
  </r>
  <r>
    <x v="32"/>
    <x v="502"/>
    <x v="3972"/>
    <x v="6"/>
    <x v="4092"/>
    <x v="5"/>
    <x v="5"/>
    <x v="4"/>
    <x v="8"/>
    <x v="9330"/>
    <x v="9814"/>
    <x v="9690"/>
    <x v="9687"/>
    <x v="9200"/>
    <x v="8048"/>
  </r>
  <r>
    <x v="32"/>
    <x v="502"/>
    <x v="3973"/>
    <x v="6"/>
    <x v="4093"/>
    <x v="3"/>
    <x v="136"/>
    <x v="4"/>
    <x v="8"/>
    <x v="3301"/>
    <x v="9815"/>
    <x v="9691"/>
    <x v="9688"/>
    <x v="9201"/>
    <x v="8049"/>
  </r>
  <r>
    <x v="32"/>
    <x v="502"/>
    <x v="3973"/>
    <x v="6"/>
    <x v="4093"/>
    <x v="4"/>
    <x v="136"/>
    <x v="4"/>
    <x v="4"/>
    <x v="9331"/>
    <x v="9816"/>
    <x v="9692"/>
    <x v="9689"/>
    <x v="9202"/>
    <x v="8050"/>
  </r>
  <r>
    <x v="32"/>
    <x v="502"/>
    <x v="3973"/>
    <x v="6"/>
    <x v="4093"/>
    <x v="5"/>
    <x v="5"/>
    <x v="4"/>
    <x v="8"/>
    <x v="9332"/>
    <x v="9817"/>
    <x v="9693"/>
    <x v="9690"/>
    <x v="9203"/>
    <x v="8051"/>
  </r>
  <r>
    <x v="32"/>
    <x v="502"/>
    <x v="3974"/>
    <x v="6"/>
    <x v="4094"/>
    <x v="3"/>
    <x v="141"/>
    <x v="4"/>
    <x v="9"/>
    <x v="9333"/>
    <x v="9818"/>
    <x v="9694"/>
    <x v="9691"/>
    <x v="9204"/>
    <x v="8052"/>
  </r>
  <r>
    <x v="32"/>
    <x v="502"/>
    <x v="3974"/>
    <x v="6"/>
    <x v="4094"/>
    <x v="4"/>
    <x v="141"/>
    <x v="4"/>
    <x v="4"/>
    <x v="9334"/>
    <x v="9819"/>
    <x v="9695"/>
    <x v="9692"/>
    <x v="9205"/>
    <x v="8053"/>
  </r>
  <r>
    <x v="32"/>
    <x v="502"/>
    <x v="3974"/>
    <x v="6"/>
    <x v="4094"/>
    <x v="5"/>
    <x v="5"/>
    <x v="4"/>
    <x v="9"/>
    <x v="9335"/>
    <x v="9820"/>
    <x v="9696"/>
    <x v="9693"/>
    <x v="9206"/>
    <x v="8054"/>
  </r>
  <r>
    <x v="32"/>
    <x v="502"/>
    <x v="3975"/>
    <x v="6"/>
    <x v="4095"/>
    <x v="3"/>
    <x v="63"/>
    <x v="11"/>
    <x v="9"/>
    <x v="9336"/>
    <x v="9821"/>
    <x v="9697"/>
    <x v="9694"/>
    <x v="9207"/>
    <x v="8055"/>
  </r>
  <r>
    <x v="32"/>
    <x v="502"/>
    <x v="3975"/>
    <x v="6"/>
    <x v="4095"/>
    <x v="4"/>
    <x v="63"/>
    <x v="11"/>
    <x v="4"/>
    <x v="9337"/>
    <x v="9822"/>
    <x v="9698"/>
    <x v="9695"/>
    <x v="9208"/>
    <x v="8056"/>
  </r>
  <r>
    <x v="32"/>
    <x v="502"/>
    <x v="3975"/>
    <x v="6"/>
    <x v="4095"/>
    <x v="5"/>
    <x v="5"/>
    <x v="4"/>
    <x v="9"/>
    <x v="9338"/>
    <x v="9823"/>
    <x v="9699"/>
    <x v="9696"/>
    <x v="2843"/>
    <x v="8057"/>
  </r>
  <r>
    <x v="32"/>
    <x v="502"/>
    <x v="3976"/>
    <x v="6"/>
    <x v="4096"/>
    <x v="3"/>
    <x v="95"/>
    <x v="9"/>
    <x v="8"/>
    <x v="2506"/>
    <x v="9824"/>
    <x v="9700"/>
    <x v="9697"/>
    <x v="9209"/>
    <x v="8058"/>
  </r>
  <r>
    <x v="32"/>
    <x v="502"/>
    <x v="3976"/>
    <x v="6"/>
    <x v="4096"/>
    <x v="4"/>
    <x v="95"/>
    <x v="9"/>
    <x v="4"/>
    <x v="9339"/>
    <x v="9825"/>
    <x v="9701"/>
    <x v="9698"/>
    <x v="9210"/>
    <x v="8059"/>
  </r>
  <r>
    <x v="32"/>
    <x v="502"/>
    <x v="3976"/>
    <x v="6"/>
    <x v="4096"/>
    <x v="5"/>
    <x v="5"/>
    <x v="4"/>
    <x v="8"/>
    <x v="9340"/>
    <x v="9826"/>
    <x v="5180"/>
    <x v="9699"/>
    <x v="9211"/>
    <x v="8060"/>
  </r>
  <r>
    <x v="32"/>
    <x v="503"/>
    <x v="3"/>
    <x v="5"/>
    <x v="4097"/>
    <x v="3"/>
    <x v="824"/>
    <x v="111"/>
    <x v="14"/>
    <x v="9341"/>
    <x v="9827"/>
    <x v="9702"/>
    <x v="9700"/>
    <x v="9212"/>
    <x v="8061"/>
  </r>
  <r>
    <x v="32"/>
    <x v="503"/>
    <x v="3"/>
    <x v="5"/>
    <x v="4097"/>
    <x v="4"/>
    <x v="824"/>
    <x v="111"/>
    <x v="4"/>
    <x v="9342"/>
    <x v="9828"/>
    <x v="9703"/>
    <x v="9701"/>
    <x v="9213"/>
    <x v="8062"/>
  </r>
  <r>
    <x v="32"/>
    <x v="503"/>
    <x v="3"/>
    <x v="5"/>
    <x v="4097"/>
    <x v="5"/>
    <x v="5"/>
    <x v="4"/>
    <x v="14"/>
    <x v="9343"/>
    <x v="9829"/>
    <x v="9704"/>
    <x v="9702"/>
    <x v="9214"/>
    <x v="8063"/>
  </r>
  <r>
    <x v="32"/>
    <x v="503"/>
    <x v="3977"/>
    <x v="6"/>
    <x v="4098"/>
    <x v="3"/>
    <x v="242"/>
    <x v="34"/>
    <x v="8"/>
    <x v="9344"/>
    <x v="9830"/>
    <x v="9705"/>
    <x v="9703"/>
    <x v="9215"/>
    <x v="8064"/>
  </r>
  <r>
    <x v="32"/>
    <x v="503"/>
    <x v="3977"/>
    <x v="6"/>
    <x v="4098"/>
    <x v="4"/>
    <x v="242"/>
    <x v="34"/>
    <x v="4"/>
    <x v="9345"/>
    <x v="9831"/>
    <x v="9706"/>
    <x v="8751"/>
    <x v="9216"/>
    <x v="8065"/>
  </r>
  <r>
    <x v="32"/>
    <x v="503"/>
    <x v="3977"/>
    <x v="6"/>
    <x v="4098"/>
    <x v="5"/>
    <x v="5"/>
    <x v="4"/>
    <x v="8"/>
    <x v="9346"/>
    <x v="9832"/>
    <x v="9707"/>
    <x v="9704"/>
    <x v="1169"/>
    <x v="8066"/>
  </r>
  <r>
    <x v="32"/>
    <x v="503"/>
    <x v="3978"/>
    <x v="6"/>
    <x v="1111"/>
    <x v="3"/>
    <x v="15"/>
    <x v="20"/>
    <x v="4"/>
    <x v="9347"/>
    <x v="9833"/>
    <x v="9708"/>
    <x v="9705"/>
    <x v="9217"/>
    <x v="8067"/>
  </r>
  <r>
    <x v="32"/>
    <x v="503"/>
    <x v="3978"/>
    <x v="6"/>
    <x v="1111"/>
    <x v="4"/>
    <x v="15"/>
    <x v="20"/>
    <x v="4"/>
    <x v="9347"/>
    <x v="9833"/>
    <x v="9708"/>
    <x v="9705"/>
    <x v="9217"/>
    <x v="8067"/>
  </r>
  <r>
    <x v="32"/>
    <x v="503"/>
    <x v="3978"/>
    <x v="6"/>
    <x v="1111"/>
    <x v="5"/>
    <x v="5"/>
    <x v="4"/>
    <x v="4"/>
    <x v="25"/>
    <x v="26"/>
    <x v="25"/>
    <x v="25"/>
    <x v="25"/>
    <x v="25"/>
  </r>
  <r>
    <x v="32"/>
    <x v="503"/>
    <x v="3979"/>
    <x v="6"/>
    <x v="4099"/>
    <x v="3"/>
    <x v="195"/>
    <x v="15"/>
    <x v="8"/>
    <x v="9348"/>
    <x v="9834"/>
    <x v="9709"/>
    <x v="9706"/>
    <x v="9218"/>
    <x v="8068"/>
  </r>
  <r>
    <x v="32"/>
    <x v="503"/>
    <x v="3979"/>
    <x v="6"/>
    <x v="4099"/>
    <x v="4"/>
    <x v="195"/>
    <x v="15"/>
    <x v="4"/>
    <x v="9349"/>
    <x v="9835"/>
    <x v="9710"/>
    <x v="9707"/>
    <x v="9219"/>
    <x v="8069"/>
  </r>
  <r>
    <x v="32"/>
    <x v="503"/>
    <x v="3979"/>
    <x v="6"/>
    <x v="4099"/>
    <x v="5"/>
    <x v="5"/>
    <x v="4"/>
    <x v="8"/>
    <x v="9350"/>
    <x v="9836"/>
    <x v="9711"/>
    <x v="9708"/>
    <x v="8101"/>
    <x v="8070"/>
  </r>
  <r>
    <x v="32"/>
    <x v="503"/>
    <x v="3980"/>
    <x v="6"/>
    <x v="4100"/>
    <x v="3"/>
    <x v="13"/>
    <x v="6"/>
    <x v="8"/>
    <x v="9351"/>
    <x v="9837"/>
    <x v="9712"/>
    <x v="9709"/>
    <x v="9220"/>
    <x v="8071"/>
  </r>
  <r>
    <x v="32"/>
    <x v="503"/>
    <x v="3980"/>
    <x v="6"/>
    <x v="4100"/>
    <x v="4"/>
    <x v="13"/>
    <x v="6"/>
    <x v="4"/>
    <x v="9352"/>
    <x v="9838"/>
    <x v="611"/>
    <x v="9710"/>
    <x v="9221"/>
    <x v="8072"/>
  </r>
  <r>
    <x v="32"/>
    <x v="503"/>
    <x v="3980"/>
    <x v="6"/>
    <x v="4100"/>
    <x v="5"/>
    <x v="5"/>
    <x v="4"/>
    <x v="8"/>
    <x v="1836"/>
    <x v="9839"/>
    <x v="9713"/>
    <x v="9711"/>
    <x v="2336"/>
    <x v="8073"/>
  </r>
  <r>
    <x v="32"/>
    <x v="503"/>
    <x v="3981"/>
    <x v="6"/>
    <x v="4101"/>
    <x v="3"/>
    <x v="54"/>
    <x v="16"/>
    <x v="8"/>
    <x v="9353"/>
    <x v="9840"/>
    <x v="9714"/>
    <x v="9712"/>
    <x v="9222"/>
    <x v="8074"/>
  </r>
  <r>
    <x v="32"/>
    <x v="503"/>
    <x v="3981"/>
    <x v="6"/>
    <x v="4101"/>
    <x v="4"/>
    <x v="54"/>
    <x v="16"/>
    <x v="4"/>
    <x v="9354"/>
    <x v="9841"/>
    <x v="8548"/>
    <x v="9713"/>
    <x v="9223"/>
    <x v="8075"/>
  </r>
  <r>
    <x v="32"/>
    <x v="503"/>
    <x v="3981"/>
    <x v="6"/>
    <x v="4101"/>
    <x v="5"/>
    <x v="5"/>
    <x v="4"/>
    <x v="8"/>
    <x v="9355"/>
    <x v="9842"/>
    <x v="9715"/>
    <x v="360"/>
    <x v="8335"/>
    <x v="8076"/>
  </r>
  <r>
    <x v="32"/>
    <x v="503"/>
    <x v="3982"/>
    <x v="6"/>
    <x v="4102"/>
    <x v="3"/>
    <x v="128"/>
    <x v="34"/>
    <x v="4"/>
    <x v="9356"/>
    <x v="9843"/>
    <x v="9716"/>
    <x v="9714"/>
    <x v="9224"/>
    <x v="8077"/>
  </r>
  <r>
    <x v="32"/>
    <x v="503"/>
    <x v="3982"/>
    <x v="6"/>
    <x v="4102"/>
    <x v="4"/>
    <x v="128"/>
    <x v="34"/>
    <x v="4"/>
    <x v="9356"/>
    <x v="9843"/>
    <x v="9716"/>
    <x v="9714"/>
    <x v="9224"/>
    <x v="8077"/>
  </r>
  <r>
    <x v="32"/>
    <x v="503"/>
    <x v="3982"/>
    <x v="6"/>
    <x v="4102"/>
    <x v="5"/>
    <x v="5"/>
    <x v="4"/>
    <x v="4"/>
    <x v="25"/>
    <x v="26"/>
    <x v="25"/>
    <x v="25"/>
    <x v="25"/>
    <x v="25"/>
  </r>
  <r>
    <x v="32"/>
    <x v="503"/>
    <x v="3983"/>
    <x v="6"/>
    <x v="4103"/>
    <x v="3"/>
    <x v="202"/>
    <x v="34"/>
    <x v="8"/>
    <x v="9357"/>
    <x v="9844"/>
    <x v="9717"/>
    <x v="9715"/>
    <x v="9225"/>
    <x v="8078"/>
  </r>
  <r>
    <x v="32"/>
    <x v="503"/>
    <x v="3983"/>
    <x v="6"/>
    <x v="4103"/>
    <x v="4"/>
    <x v="202"/>
    <x v="34"/>
    <x v="4"/>
    <x v="9358"/>
    <x v="9845"/>
    <x v="9718"/>
    <x v="9716"/>
    <x v="9226"/>
    <x v="8079"/>
  </r>
  <r>
    <x v="32"/>
    <x v="503"/>
    <x v="3983"/>
    <x v="6"/>
    <x v="4103"/>
    <x v="5"/>
    <x v="5"/>
    <x v="4"/>
    <x v="8"/>
    <x v="9359"/>
    <x v="9846"/>
    <x v="9719"/>
    <x v="9717"/>
    <x v="9227"/>
    <x v="8080"/>
  </r>
  <r>
    <x v="32"/>
    <x v="503"/>
    <x v="3984"/>
    <x v="6"/>
    <x v="4104"/>
    <x v="3"/>
    <x v="135"/>
    <x v="81"/>
    <x v="8"/>
    <x v="9360"/>
    <x v="9847"/>
    <x v="9720"/>
    <x v="9718"/>
    <x v="9228"/>
    <x v="8081"/>
  </r>
  <r>
    <x v="32"/>
    <x v="503"/>
    <x v="3984"/>
    <x v="6"/>
    <x v="4104"/>
    <x v="4"/>
    <x v="135"/>
    <x v="81"/>
    <x v="4"/>
    <x v="9361"/>
    <x v="9848"/>
    <x v="9721"/>
    <x v="9719"/>
    <x v="9229"/>
    <x v="8082"/>
  </r>
  <r>
    <x v="32"/>
    <x v="503"/>
    <x v="3984"/>
    <x v="6"/>
    <x v="4104"/>
    <x v="5"/>
    <x v="5"/>
    <x v="4"/>
    <x v="8"/>
    <x v="9362"/>
    <x v="9849"/>
    <x v="9722"/>
    <x v="9720"/>
    <x v="2896"/>
    <x v="8083"/>
  </r>
  <r>
    <x v="32"/>
    <x v="503"/>
    <x v="3985"/>
    <x v="6"/>
    <x v="4046"/>
    <x v="3"/>
    <x v="119"/>
    <x v="19"/>
    <x v="8"/>
    <x v="9363"/>
    <x v="9850"/>
    <x v="9723"/>
    <x v="9721"/>
    <x v="9230"/>
    <x v="8084"/>
  </r>
  <r>
    <x v="32"/>
    <x v="503"/>
    <x v="3985"/>
    <x v="6"/>
    <x v="4046"/>
    <x v="4"/>
    <x v="119"/>
    <x v="19"/>
    <x v="4"/>
    <x v="9364"/>
    <x v="9851"/>
    <x v="9724"/>
    <x v="9722"/>
    <x v="9231"/>
    <x v="8085"/>
  </r>
  <r>
    <x v="32"/>
    <x v="503"/>
    <x v="3985"/>
    <x v="6"/>
    <x v="4046"/>
    <x v="5"/>
    <x v="5"/>
    <x v="4"/>
    <x v="8"/>
    <x v="9365"/>
    <x v="9852"/>
    <x v="9725"/>
    <x v="9723"/>
    <x v="970"/>
    <x v="8086"/>
  </r>
  <r>
    <x v="32"/>
    <x v="503"/>
    <x v="3986"/>
    <x v="6"/>
    <x v="4097"/>
    <x v="3"/>
    <x v="14"/>
    <x v="11"/>
    <x v="9"/>
    <x v="9366"/>
    <x v="9853"/>
    <x v="9726"/>
    <x v="9724"/>
    <x v="9232"/>
    <x v="8087"/>
  </r>
  <r>
    <x v="32"/>
    <x v="503"/>
    <x v="3986"/>
    <x v="6"/>
    <x v="4097"/>
    <x v="4"/>
    <x v="14"/>
    <x v="11"/>
    <x v="4"/>
    <x v="9367"/>
    <x v="9854"/>
    <x v="9727"/>
    <x v="9725"/>
    <x v="9233"/>
    <x v="8088"/>
  </r>
  <r>
    <x v="32"/>
    <x v="503"/>
    <x v="3986"/>
    <x v="6"/>
    <x v="4097"/>
    <x v="5"/>
    <x v="5"/>
    <x v="4"/>
    <x v="9"/>
    <x v="9368"/>
    <x v="9855"/>
    <x v="9728"/>
    <x v="9726"/>
    <x v="9234"/>
    <x v="8089"/>
  </r>
  <r>
    <x v="32"/>
    <x v="503"/>
    <x v="3987"/>
    <x v="6"/>
    <x v="4105"/>
    <x v="3"/>
    <x v="19"/>
    <x v="7"/>
    <x v="8"/>
    <x v="9369"/>
    <x v="9856"/>
    <x v="9729"/>
    <x v="9727"/>
    <x v="9235"/>
    <x v="8090"/>
  </r>
  <r>
    <x v="32"/>
    <x v="503"/>
    <x v="3987"/>
    <x v="6"/>
    <x v="4105"/>
    <x v="4"/>
    <x v="19"/>
    <x v="7"/>
    <x v="4"/>
    <x v="9370"/>
    <x v="9857"/>
    <x v="9730"/>
    <x v="9728"/>
    <x v="9236"/>
    <x v="8091"/>
  </r>
  <r>
    <x v="32"/>
    <x v="503"/>
    <x v="3987"/>
    <x v="6"/>
    <x v="4105"/>
    <x v="5"/>
    <x v="5"/>
    <x v="4"/>
    <x v="8"/>
    <x v="9371"/>
    <x v="9858"/>
    <x v="3392"/>
    <x v="9729"/>
    <x v="3449"/>
    <x v="8092"/>
  </r>
  <r>
    <x v="32"/>
    <x v="503"/>
    <x v="3988"/>
    <x v="6"/>
    <x v="4106"/>
    <x v="3"/>
    <x v="16"/>
    <x v="6"/>
    <x v="8"/>
    <x v="9372"/>
    <x v="9859"/>
    <x v="9731"/>
    <x v="9730"/>
    <x v="9237"/>
    <x v="8093"/>
  </r>
  <r>
    <x v="32"/>
    <x v="503"/>
    <x v="3988"/>
    <x v="6"/>
    <x v="4106"/>
    <x v="4"/>
    <x v="16"/>
    <x v="6"/>
    <x v="4"/>
    <x v="9373"/>
    <x v="7337"/>
    <x v="9732"/>
    <x v="9731"/>
    <x v="9238"/>
    <x v="8094"/>
  </r>
  <r>
    <x v="32"/>
    <x v="503"/>
    <x v="3988"/>
    <x v="6"/>
    <x v="4106"/>
    <x v="5"/>
    <x v="5"/>
    <x v="4"/>
    <x v="8"/>
    <x v="9374"/>
    <x v="9860"/>
    <x v="9733"/>
    <x v="9732"/>
    <x v="9239"/>
    <x v="8095"/>
  </r>
  <r>
    <x v="32"/>
    <x v="503"/>
    <x v="3989"/>
    <x v="6"/>
    <x v="4107"/>
    <x v="3"/>
    <x v="207"/>
    <x v="16"/>
    <x v="8"/>
    <x v="9375"/>
    <x v="9861"/>
    <x v="9734"/>
    <x v="9733"/>
    <x v="9240"/>
    <x v="8096"/>
  </r>
  <r>
    <x v="32"/>
    <x v="503"/>
    <x v="3989"/>
    <x v="6"/>
    <x v="4107"/>
    <x v="4"/>
    <x v="207"/>
    <x v="16"/>
    <x v="4"/>
    <x v="9376"/>
    <x v="9862"/>
    <x v="9735"/>
    <x v="226"/>
    <x v="9241"/>
    <x v="8097"/>
  </r>
  <r>
    <x v="32"/>
    <x v="503"/>
    <x v="3989"/>
    <x v="6"/>
    <x v="4107"/>
    <x v="5"/>
    <x v="5"/>
    <x v="4"/>
    <x v="8"/>
    <x v="7698"/>
    <x v="9863"/>
    <x v="9736"/>
    <x v="9734"/>
    <x v="9242"/>
    <x v="8098"/>
  </r>
  <r>
    <x v="32"/>
    <x v="504"/>
    <x v="3"/>
    <x v="5"/>
    <x v="4108"/>
    <x v="3"/>
    <x v="825"/>
    <x v="180"/>
    <x v="14"/>
    <x v="9377"/>
    <x v="9864"/>
    <x v="9737"/>
    <x v="9735"/>
    <x v="9243"/>
    <x v="8099"/>
  </r>
  <r>
    <x v="32"/>
    <x v="504"/>
    <x v="3"/>
    <x v="5"/>
    <x v="4108"/>
    <x v="4"/>
    <x v="825"/>
    <x v="180"/>
    <x v="4"/>
    <x v="9378"/>
    <x v="9865"/>
    <x v="9738"/>
    <x v="9736"/>
    <x v="9244"/>
    <x v="8100"/>
  </r>
  <r>
    <x v="32"/>
    <x v="504"/>
    <x v="3"/>
    <x v="5"/>
    <x v="4108"/>
    <x v="5"/>
    <x v="5"/>
    <x v="4"/>
    <x v="14"/>
    <x v="9379"/>
    <x v="9866"/>
    <x v="9739"/>
    <x v="9737"/>
    <x v="9245"/>
    <x v="8101"/>
  </r>
  <r>
    <x v="32"/>
    <x v="504"/>
    <x v="3990"/>
    <x v="6"/>
    <x v="4109"/>
    <x v="3"/>
    <x v="44"/>
    <x v="16"/>
    <x v="8"/>
    <x v="9380"/>
    <x v="9867"/>
    <x v="9740"/>
    <x v="9738"/>
    <x v="9246"/>
    <x v="8102"/>
  </r>
  <r>
    <x v="32"/>
    <x v="504"/>
    <x v="3990"/>
    <x v="6"/>
    <x v="4109"/>
    <x v="4"/>
    <x v="44"/>
    <x v="16"/>
    <x v="4"/>
    <x v="9381"/>
    <x v="9868"/>
    <x v="9741"/>
    <x v="9739"/>
    <x v="9247"/>
    <x v="8103"/>
  </r>
  <r>
    <x v="32"/>
    <x v="504"/>
    <x v="3990"/>
    <x v="6"/>
    <x v="4109"/>
    <x v="5"/>
    <x v="5"/>
    <x v="4"/>
    <x v="8"/>
    <x v="4658"/>
    <x v="9869"/>
    <x v="9742"/>
    <x v="2262"/>
    <x v="9248"/>
    <x v="8104"/>
  </r>
  <r>
    <x v="32"/>
    <x v="504"/>
    <x v="3991"/>
    <x v="6"/>
    <x v="4110"/>
    <x v="3"/>
    <x v="293"/>
    <x v="74"/>
    <x v="8"/>
    <x v="2618"/>
    <x v="9870"/>
    <x v="9743"/>
    <x v="9740"/>
    <x v="9249"/>
    <x v="8105"/>
  </r>
  <r>
    <x v="32"/>
    <x v="504"/>
    <x v="3991"/>
    <x v="6"/>
    <x v="4110"/>
    <x v="4"/>
    <x v="293"/>
    <x v="74"/>
    <x v="4"/>
    <x v="9382"/>
    <x v="9871"/>
    <x v="9744"/>
    <x v="9741"/>
    <x v="9250"/>
    <x v="8106"/>
  </r>
  <r>
    <x v="32"/>
    <x v="504"/>
    <x v="3991"/>
    <x v="6"/>
    <x v="4110"/>
    <x v="5"/>
    <x v="5"/>
    <x v="4"/>
    <x v="8"/>
    <x v="9383"/>
    <x v="9872"/>
    <x v="9745"/>
    <x v="9742"/>
    <x v="8904"/>
    <x v="8107"/>
  </r>
  <r>
    <x v="32"/>
    <x v="504"/>
    <x v="3992"/>
    <x v="6"/>
    <x v="4111"/>
    <x v="3"/>
    <x v="72"/>
    <x v="13"/>
    <x v="8"/>
    <x v="9384"/>
    <x v="9873"/>
    <x v="9746"/>
    <x v="9743"/>
    <x v="9251"/>
    <x v="8108"/>
  </r>
  <r>
    <x v="32"/>
    <x v="504"/>
    <x v="3992"/>
    <x v="6"/>
    <x v="4111"/>
    <x v="4"/>
    <x v="72"/>
    <x v="13"/>
    <x v="4"/>
    <x v="9385"/>
    <x v="9874"/>
    <x v="9747"/>
    <x v="9744"/>
    <x v="9252"/>
    <x v="8109"/>
  </r>
  <r>
    <x v="32"/>
    <x v="504"/>
    <x v="3992"/>
    <x v="6"/>
    <x v="4111"/>
    <x v="5"/>
    <x v="5"/>
    <x v="4"/>
    <x v="8"/>
    <x v="9386"/>
    <x v="608"/>
    <x v="9748"/>
    <x v="9745"/>
    <x v="6015"/>
    <x v="8110"/>
  </r>
  <r>
    <x v="32"/>
    <x v="504"/>
    <x v="3993"/>
    <x v="6"/>
    <x v="4108"/>
    <x v="3"/>
    <x v="411"/>
    <x v="14"/>
    <x v="7"/>
    <x v="9387"/>
    <x v="9875"/>
    <x v="9749"/>
    <x v="9746"/>
    <x v="9253"/>
    <x v="8111"/>
  </r>
  <r>
    <x v="32"/>
    <x v="504"/>
    <x v="3993"/>
    <x v="6"/>
    <x v="4108"/>
    <x v="4"/>
    <x v="411"/>
    <x v="14"/>
    <x v="4"/>
    <x v="9388"/>
    <x v="9876"/>
    <x v="9750"/>
    <x v="9747"/>
    <x v="9254"/>
    <x v="8112"/>
  </r>
  <r>
    <x v="32"/>
    <x v="504"/>
    <x v="3993"/>
    <x v="6"/>
    <x v="4108"/>
    <x v="5"/>
    <x v="5"/>
    <x v="4"/>
    <x v="7"/>
    <x v="9389"/>
    <x v="9877"/>
    <x v="9751"/>
    <x v="9748"/>
    <x v="9255"/>
    <x v="8113"/>
  </r>
  <r>
    <x v="32"/>
    <x v="504"/>
    <x v="3994"/>
    <x v="6"/>
    <x v="4112"/>
    <x v="3"/>
    <x v="293"/>
    <x v="21"/>
    <x v="8"/>
    <x v="9390"/>
    <x v="9878"/>
    <x v="9752"/>
    <x v="9749"/>
    <x v="9256"/>
    <x v="8114"/>
  </r>
  <r>
    <x v="32"/>
    <x v="504"/>
    <x v="3994"/>
    <x v="6"/>
    <x v="4112"/>
    <x v="4"/>
    <x v="293"/>
    <x v="21"/>
    <x v="4"/>
    <x v="9391"/>
    <x v="9879"/>
    <x v="9753"/>
    <x v="9750"/>
    <x v="9257"/>
    <x v="8115"/>
  </r>
  <r>
    <x v="32"/>
    <x v="504"/>
    <x v="3994"/>
    <x v="6"/>
    <x v="4112"/>
    <x v="5"/>
    <x v="5"/>
    <x v="4"/>
    <x v="8"/>
    <x v="8698"/>
    <x v="9880"/>
    <x v="9754"/>
    <x v="9751"/>
    <x v="214"/>
    <x v="8116"/>
  </r>
  <r>
    <x v="32"/>
    <x v="504"/>
    <x v="3995"/>
    <x v="6"/>
    <x v="4113"/>
    <x v="3"/>
    <x v="98"/>
    <x v="6"/>
    <x v="8"/>
    <x v="9392"/>
    <x v="9881"/>
    <x v="9755"/>
    <x v="9752"/>
    <x v="9258"/>
    <x v="8117"/>
  </r>
  <r>
    <x v="32"/>
    <x v="504"/>
    <x v="3995"/>
    <x v="6"/>
    <x v="4113"/>
    <x v="4"/>
    <x v="98"/>
    <x v="6"/>
    <x v="4"/>
    <x v="9393"/>
    <x v="9882"/>
    <x v="9756"/>
    <x v="9753"/>
    <x v="9259"/>
    <x v="8118"/>
  </r>
  <r>
    <x v="32"/>
    <x v="504"/>
    <x v="3995"/>
    <x v="6"/>
    <x v="4113"/>
    <x v="5"/>
    <x v="5"/>
    <x v="4"/>
    <x v="8"/>
    <x v="9394"/>
    <x v="9883"/>
    <x v="9757"/>
    <x v="9754"/>
    <x v="4772"/>
    <x v="8119"/>
  </r>
  <r>
    <x v="32"/>
    <x v="504"/>
    <x v="3996"/>
    <x v="6"/>
    <x v="4114"/>
    <x v="3"/>
    <x v="63"/>
    <x v="60"/>
    <x v="4"/>
    <x v="9395"/>
    <x v="9884"/>
    <x v="9758"/>
    <x v="9755"/>
    <x v="9260"/>
    <x v="8120"/>
  </r>
  <r>
    <x v="32"/>
    <x v="504"/>
    <x v="3996"/>
    <x v="6"/>
    <x v="4114"/>
    <x v="4"/>
    <x v="63"/>
    <x v="60"/>
    <x v="4"/>
    <x v="9395"/>
    <x v="9884"/>
    <x v="9758"/>
    <x v="9755"/>
    <x v="9260"/>
    <x v="8120"/>
  </r>
  <r>
    <x v="32"/>
    <x v="504"/>
    <x v="3996"/>
    <x v="6"/>
    <x v="4114"/>
    <x v="5"/>
    <x v="5"/>
    <x v="4"/>
    <x v="4"/>
    <x v="25"/>
    <x v="26"/>
    <x v="25"/>
    <x v="25"/>
    <x v="25"/>
    <x v="25"/>
  </r>
  <r>
    <x v="32"/>
    <x v="505"/>
    <x v="3"/>
    <x v="5"/>
    <x v="4115"/>
    <x v="3"/>
    <x v="826"/>
    <x v="137"/>
    <x v="11"/>
    <x v="9396"/>
    <x v="9885"/>
    <x v="9759"/>
    <x v="9756"/>
    <x v="9261"/>
    <x v="8121"/>
  </r>
  <r>
    <x v="32"/>
    <x v="505"/>
    <x v="3"/>
    <x v="5"/>
    <x v="4115"/>
    <x v="4"/>
    <x v="826"/>
    <x v="137"/>
    <x v="4"/>
    <x v="9397"/>
    <x v="9886"/>
    <x v="9760"/>
    <x v="9757"/>
    <x v="9262"/>
    <x v="8122"/>
  </r>
  <r>
    <x v="32"/>
    <x v="505"/>
    <x v="3"/>
    <x v="5"/>
    <x v="4115"/>
    <x v="5"/>
    <x v="5"/>
    <x v="4"/>
    <x v="11"/>
    <x v="9398"/>
    <x v="9887"/>
    <x v="9761"/>
    <x v="9758"/>
    <x v="9263"/>
    <x v="8123"/>
  </r>
  <r>
    <x v="32"/>
    <x v="505"/>
    <x v="3997"/>
    <x v="6"/>
    <x v="4116"/>
    <x v="3"/>
    <x v="142"/>
    <x v="15"/>
    <x v="4"/>
    <x v="570"/>
    <x v="9888"/>
    <x v="9762"/>
    <x v="9759"/>
    <x v="9264"/>
    <x v="8124"/>
  </r>
  <r>
    <x v="32"/>
    <x v="505"/>
    <x v="3997"/>
    <x v="6"/>
    <x v="4116"/>
    <x v="4"/>
    <x v="142"/>
    <x v="15"/>
    <x v="4"/>
    <x v="570"/>
    <x v="9888"/>
    <x v="9762"/>
    <x v="9759"/>
    <x v="9264"/>
    <x v="8124"/>
  </r>
  <r>
    <x v="32"/>
    <x v="505"/>
    <x v="3997"/>
    <x v="6"/>
    <x v="4116"/>
    <x v="5"/>
    <x v="5"/>
    <x v="4"/>
    <x v="4"/>
    <x v="25"/>
    <x v="26"/>
    <x v="25"/>
    <x v="25"/>
    <x v="25"/>
    <x v="25"/>
  </r>
  <r>
    <x v="32"/>
    <x v="505"/>
    <x v="3998"/>
    <x v="6"/>
    <x v="4117"/>
    <x v="3"/>
    <x v="48"/>
    <x v="27"/>
    <x v="8"/>
    <x v="9399"/>
    <x v="9889"/>
    <x v="9763"/>
    <x v="9760"/>
    <x v="9265"/>
    <x v="8125"/>
  </r>
  <r>
    <x v="32"/>
    <x v="505"/>
    <x v="3998"/>
    <x v="6"/>
    <x v="4117"/>
    <x v="4"/>
    <x v="48"/>
    <x v="27"/>
    <x v="4"/>
    <x v="9400"/>
    <x v="9890"/>
    <x v="9764"/>
    <x v="9761"/>
    <x v="9266"/>
    <x v="8126"/>
  </r>
  <r>
    <x v="32"/>
    <x v="505"/>
    <x v="3998"/>
    <x v="6"/>
    <x v="4117"/>
    <x v="5"/>
    <x v="5"/>
    <x v="4"/>
    <x v="8"/>
    <x v="9401"/>
    <x v="9891"/>
    <x v="9765"/>
    <x v="199"/>
    <x v="288"/>
    <x v="8127"/>
  </r>
  <r>
    <x v="32"/>
    <x v="505"/>
    <x v="3999"/>
    <x v="6"/>
    <x v="4118"/>
    <x v="3"/>
    <x v="351"/>
    <x v="71"/>
    <x v="8"/>
    <x v="9402"/>
    <x v="9892"/>
    <x v="9766"/>
    <x v="9762"/>
    <x v="9267"/>
    <x v="8128"/>
  </r>
  <r>
    <x v="32"/>
    <x v="505"/>
    <x v="3999"/>
    <x v="6"/>
    <x v="4118"/>
    <x v="4"/>
    <x v="351"/>
    <x v="71"/>
    <x v="4"/>
    <x v="9403"/>
    <x v="9893"/>
    <x v="9767"/>
    <x v="9763"/>
    <x v="9268"/>
    <x v="8129"/>
  </r>
  <r>
    <x v="32"/>
    <x v="505"/>
    <x v="3999"/>
    <x v="6"/>
    <x v="4118"/>
    <x v="5"/>
    <x v="5"/>
    <x v="4"/>
    <x v="8"/>
    <x v="9404"/>
    <x v="9894"/>
    <x v="9768"/>
    <x v="9764"/>
    <x v="9269"/>
    <x v="8130"/>
  </r>
  <r>
    <x v="32"/>
    <x v="505"/>
    <x v="4000"/>
    <x v="6"/>
    <x v="3386"/>
    <x v="3"/>
    <x v="51"/>
    <x v="54"/>
    <x v="4"/>
    <x v="9405"/>
    <x v="9895"/>
    <x v="9769"/>
    <x v="9765"/>
    <x v="9270"/>
    <x v="8131"/>
  </r>
  <r>
    <x v="32"/>
    <x v="505"/>
    <x v="4000"/>
    <x v="6"/>
    <x v="3386"/>
    <x v="4"/>
    <x v="51"/>
    <x v="54"/>
    <x v="4"/>
    <x v="9405"/>
    <x v="9895"/>
    <x v="9769"/>
    <x v="9765"/>
    <x v="9270"/>
    <x v="8131"/>
  </r>
  <r>
    <x v="32"/>
    <x v="505"/>
    <x v="4000"/>
    <x v="6"/>
    <x v="3386"/>
    <x v="5"/>
    <x v="5"/>
    <x v="4"/>
    <x v="4"/>
    <x v="25"/>
    <x v="26"/>
    <x v="25"/>
    <x v="25"/>
    <x v="25"/>
    <x v="25"/>
  </r>
  <r>
    <x v="32"/>
    <x v="505"/>
    <x v="4001"/>
    <x v="6"/>
    <x v="4115"/>
    <x v="3"/>
    <x v="272"/>
    <x v="16"/>
    <x v="8"/>
    <x v="9406"/>
    <x v="9896"/>
    <x v="9770"/>
    <x v="9766"/>
    <x v="9271"/>
    <x v="8132"/>
  </r>
  <r>
    <x v="32"/>
    <x v="505"/>
    <x v="4001"/>
    <x v="6"/>
    <x v="4115"/>
    <x v="4"/>
    <x v="272"/>
    <x v="16"/>
    <x v="4"/>
    <x v="9407"/>
    <x v="9897"/>
    <x v="9771"/>
    <x v="9767"/>
    <x v="9272"/>
    <x v="8133"/>
  </r>
  <r>
    <x v="32"/>
    <x v="505"/>
    <x v="4001"/>
    <x v="6"/>
    <x v="4115"/>
    <x v="5"/>
    <x v="5"/>
    <x v="4"/>
    <x v="8"/>
    <x v="323"/>
    <x v="9898"/>
    <x v="9772"/>
    <x v="6581"/>
    <x v="9273"/>
    <x v="8134"/>
  </r>
  <r>
    <x v="32"/>
    <x v="505"/>
    <x v="4002"/>
    <x v="6"/>
    <x v="4119"/>
    <x v="3"/>
    <x v="14"/>
    <x v="8"/>
    <x v="8"/>
    <x v="9408"/>
    <x v="9899"/>
    <x v="9773"/>
    <x v="9768"/>
    <x v="9274"/>
    <x v="8135"/>
  </r>
  <r>
    <x v="32"/>
    <x v="505"/>
    <x v="4002"/>
    <x v="6"/>
    <x v="4119"/>
    <x v="4"/>
    <x v="14"/>
    <x v="8"/>
    <x v="4"/>
    <x v="9409"/>
    <x v="9900"/>
    <x v="9774"/>
    <x v="9769"/>
    <x v="9275"/>
    <x v="8136"/>
  </r>
  <r>
    <x v="32"/>
    <x v="505"/>
    <x v="4002"/>
    <x v="6"/>
    <x v="4119"/>
    <x v="5"/>
    <x v="5"/>
    <x v="4"/>
    <x v="8"/>
    <x v="9410"/>
    <x v="9901"/>
    <x v="9775"/>
    <x v="9770"/>
    <x v="9276"/>
    <x v="8137"/>
  </r>
  <r>
    <x v="32"/>
    <x v="506"/>
    <x v="3"/>
    <x v="5"/>
    <x v="4120"/>
    <x v="3"/>
    <x v="827"/>
    <x v="212"/>
    <x v="14"/>
    <x v="9411"/>
    <x v="9902"/>
    <x v="9776"/>
    <x v="9771"/>
    <x v="9277"/>
    <x v="8138"/>
  </r>
  <r>
    <x v="32"/>
    <x v="506"/>
    <x v="3"/>
    <x v="5"/>
    <x v="4120"/>
    <x v="4"/>
    <x v="827"/>
    <x v="212"/>
    <x v="4"/>
    <x v="9412"/>
    <x v="9903"/>
    <x v="9777"/>
    <x v="9772"/>
    <x v="9278"/>
    <x v="8139"/>
  </r>
  <r>
    <x v="32"/>
    <x v="506"/>
    <x v="3"/>
    <x v="5"/>
    <x v="4120"/>
    <x v="5"/>
    <x v="5"/>
    <x v="4"/>
    <x v="14"/>
    <x v="9413"/>
    <x v="9904"/>
    <x v="9778"/>
    <x v="9773"/>
    <x v="9279"/>
    <x v="8140"/>
  </r>
  <r>
    <x v="32"/>
    <x v="506"/>
    <x v="4003"/>
    <x v="6"/>
    <x v="4121"/>
    <x v="3"/>
    <x v="93"/>
    <x v="7"/>
    <x v="8"/>
    <x v="9414"/>
    <x v="9905"/>
    <x v="9779"/>
    <x v="9774"/>
    <x v="9280"/>
    <x v="8141"/>
  </r>
  <r>
    <x v="32"/>
    <x v="506"/>
    <x v="4003"/>
    <x v="6"/>
    <x v="4121"/>
    <x v="4"/>
    <x v="93"/>
    <x v="7"/>
    <x v="4"/>
    <x v="9415"/>
    <x v="9906"/>
    <x v="9780"/>
    <x v="9775"/>
    <x v="9281"/>
    <x v="8142"/>
  </r>
  <r>
    <x v="32"/>
    <x v="506"/>
    <x v="4003"/>
    <x v="6"/>
    <x v="4121"/>
    <x v="5"/>
    <x v="5"/>
    <x v="4"/>
    <x v="8"/>
    <x v="9416"/>
    <x v="9907"/>
    <x v="8276"/>
    <x v="9776"/>
    <x v="2764"/>
    <x v="8143"/>
  </r>
  <r>
    <x v="32"/>
    <x v="506"/>
    <x v="4004"/>
    <x v="6"/>
    <x v="4122"/>
    <x v="3"/>
    <x v="60"/>
    <x v="74"/>
    <x v="8"/>
    <x v="7267"/>
    <x v="9908"/>
    <x v="9781"/>
    <x v="1574"/>
    <x v="9282"/>
    <x v="8144"/>
  </r>
  <r>
    <x v="32"/>
    <x v="506"/>
    <x v="4004"/>
    <x v="6"/>
    <x v="4122"/>
    <x v="4"/>
    <x v="60"/>
    <x v="74"/>
    <x v="4"/>
    <x v="9417"/>
    <x v="9909"/>
    <x v="9782"/>
    <x v="9777"/>
    <x v="9283"/>
    <x v="8145"/>
  </r>
  <r>
    <x v="32"/>
    <x v="506"/>
    <x v="4004"/>
    <x v="6"/>
    <x v="4122"/>
    <x v="5"/>
    <x v="5"/>
    <x v="4"/>
    <x v="8"/>
    <x v="9418"/>
    <x v="9910"/>
    <x v="9783"/>
    <x v="9778"/>
    <x v="7433"/>
    <x v="8146"/>
  </r>
  <r>
    <x v="32"/>
    <x v="506"/>
    <x v="4005"/>
    <x v="6"/>
    <x v="4123"/>
    <x v="3"/>
    <x v="196"/>
    <x v="73"/>
    <x v="8"/>
    <x v="9419"/>
    <x v="9911"/>
    <x v="9784"/>
    <x v="8393"/>
    <x v="9284"/>
    <x v="8147"/>
  </r>
  <r>
    <x v="32"/>
    <x v="506"/>
    <x v="4005"/>
    <x v="6"/>
    <x v="4123"/>
    <x v="4"/>
    <x v="196"/>
    <x v="73"/>
    <x v="4"/>
    <x v="9420"/>
    <x v="9912"/>
    <x v="9785"/>
    <x v="9779"/>
    <x v="9285"/>
    <x v="8148"/>
  </r>
  <r>
    <x v="32"/>
    <x v="506"/>
    <x v="4005"/>
    <x v="6"/>
    <x v="4123"/>
    <x v="5"/>
    <x v="5"/>
    <x v="4"/>
    <x v="8"/>
    <x v="9421"/>
    <x v="9913"/>
    <x v="9786"/>
    <x v="9780"/>
    <x v="9286"/>
    <x v="8149"/>
  </r>
  <r>
    <x v="32"/>
    <x v="506"/>
    <x v="4006"/>
    <x v="6"/>
    <x v="4124"/>
    <x v="3"/>
    <x v="152"/>
    <x v="22"/>
    <x v="8"/>
    <x v="9422"/>
    <x v="9914"/>
    <x v="9787"/>
    <x v="9781"/>
    <x v="9287"/>
    <x v="8150"/>
  </r>
  <r>
    <x v="32"/>
    <x v="506"/>
    <x v="4006"/>
    <x v="6"/>
    <x v="4124"/>
    <x v="4"/>
    <x v="152"/>
    <x v="22"/>
    <x v="4"/>
    <x v="9423"/>
    <x v="9915"/>
    <x v="9788"/>
    <x v="9782"/>
    <x v="9288"/>
    <x v="8151"/>
  </r>
  <r>
    <x v="32"/>
    <x v="506"/>
    <x v="4006"/>
    <x v="6"/>
    <x v="4124"/>
    <x v="5"/>
    <x v="5"/>
    <x v="4"/>
    <x v="8"/>
    <x v="9424"/>
    <x v="9916"/>
    <x v="9789"/>
    <x v="9783"/>
    <x v="9289"/>
    <x v="8152"/>
  </r>
  <r>
    <x v="32"/>
    <x v="506"/>
    <x v="4007"/>
    <x v="6"/>
    <x v="4125"/>
    <x v="3"/>
    <x v="243"/>
    <x v="60"/>
    <x v="8"/>
    <x v="9425"/>
    <x v="9917"/>
    <x v="9790"/>
    <x v="9784"/>
    <x v="9290"/>
    <x v="8153"/>
  </r>
  <r>
    <x v="32"/>
    <x v="506"/>
    <x v="4007"/>
    <x v="6"/>
    <x v="4125"/>
    <x v="4"/>
    <x v="243"/>
    <x v="60"/>
    <x v="4"/>
    <x v="9426"/>
    <x v="9918"/>
    <x v="9791"/>
    <x v="9785"/>
    <x v="9291"/>
    <x v="8154"/>
  </r>
  <r>
    <x v="32"/>
    <x v="506"/>
    <x v="4007"/>
    <x v="6"/>
    <x v="4125"/>
    <x v="5"/>
    <x v="5"/>
    <x v="4"/>
    <x v="8"/>
    <x v="5544"/>
    <x v="9919"/>
    <x v="9792"/>
    <x v="9786"/>
    <x v="3834"/>
    <x v="8155"/>
  </r>
  <r>
    <x v="32"/>
    <x v="506"/>
    <x v="4008"/>
    <x v="6"/>
    <x v="4126"/>
    <x v="3"/>
    <x v="16"/>
    <x v="30"/>
    <x v="8"/>
    <x v="9427"/>
    <x v="9920"/>
    <x v="9793"/>
    <x v="9787"/>
    <x v="9292"/>
    <x v="8156"/>
  </r>
  <r>
    <x v="32"/>
    <x v="506"/>
    <x v="4008"/>
    <x v="6"/>
    <x v="4126"/>
    <x v="4"/>
    <x v="16"/>
    <x v="30"/>
    <x v="4"/>
    <x v="9428"/>
    <x v="9921"/>
    <x v="9794"/>
    <x v="9788"/>
    <x v="9293"/>
    <x v="8157"/>
  </r>
  <r>
    <x v="32"/>
    <x v="506"/>
    <x v="4008"/>
    <x v="6"/>
    <x v="4126"/>
    <x v="5"/>
    <x v="5"/>
    <x v="4"/>
    <x v="8"/>
    <x v="320"/>
    <x v="9922"/>
    <x v="9795"/>
    <x v="9789"/>
    <x v="9294"/>
    <x v="8158"/>
  </r>
  <r>
    <x v="32"/>
    <x v="506"/>
    <x v="4009"/>
    <x v="6"/>
    <x v="4127"/>
    <x v="3"/>
    <x v="337"/>
    <x v="21"/>
    <x v="9"/>
    <x v="9429"/>
    <x v="9923"/>
    <x v="9796"/>
    <x v="9790"/>
    <x v="9295"/>
    <x v="8159"/>
  </r>
  <r>
    <x v="32"/>
    <x v="506"/>
    <x v="4009"/>
    <x v="6"/>
    <x v="4127"/>
    <x v="4"/>
    <x v="337"/>
    <x v="21"/>
    <x v="4"/>
    <x v="292"/>
    <x v="9924"/>
    <x v="9797"/>
    <x v="9791"/>
    <x v="9296"/>
    <x v="8160"/>
  </r>
  <r>
    <x v="32"/>
    <x v="506"/>
    <x v="4009"/>
    <x v="6"/>
    <x v="4127"/>
    <x v="5"/>
    <x v="5"/>
    <x v="4"/>
    <x v="9"/>
    <x v="9430"/>
    <x v="9925"/>
    <x v="9798"/>
    <x v="9792"/>
    <x v="9297"/>
    <x v="8161"/>
  </r>
  <r>
    <x v="32"/>
    <x v="506"/>
    <x v="4010"/>
    <x v="6"/>
    <x v="4128"/>
    <x v="3"/>
    <x v="251"/>
    <x v="54"/>
    <x v="4"/>
    <x v="9431"/>
    <x v="9926"/>
    <x v="9799"/>
    <x v="9793"/>
    <x v="9298"/>
    <x v="8162"/>
  </r>
  <r>
    <x v="32"/>
    <x v="506"/>
    <x v="4010"/>
    <x v="6"/>
    <x v="4128"/>
    <x v="4"/>
    <x v="251"/>
    <x v="54"/>
    <x v="4"/>
    <x v="9431"/>
    <x v="9926"/>
    <x v="9799"/>
    <x v="9793"/>
    <x v="9298"/>
    <x v="8162"/>
  </r>
  <r>
    <x v="32"/>
    <x v="506"/>
    <x v="4010"/>
    <x v="6"/>
    <x v="4128"/>
    <x v="5"/>
    <x v="5"/>
    <x v="4"/>
    <x v="4"/>
    <x v="25"/>
    <x v="26"/>
    <x v="25"/>
    <x v="25"/>
    <x v="25"/>
    <x v="25"/>
  </r>
  <r>
    <x v="32"/>
    <x v="506"/>
    <x v="4011"/>
    <x v="6"/>
    <x v="4120"/>
    <x v="3"/>
    <x v="128"/>
    <x v="41"/>
    <x v="8"/>
    <x v="9432"/>
    <x v="9927"/>
    <x v="9800"/>
    <x v="9794"/>
    <x v="9299"/>
    <x v="8163"/>
  </r>
  <r>
    <x v="32"/>
    <x v="506"/>
    <x v="4011"/>
    <x v="6"/>
    <x v="4120"/>
    <x v="4"/>
    <x v="128"/>
    <x v="41"/>
    <x v="4"/>
    <x v="9433"/>
    <x v="9928"/>
    <x v="9801"/>
    <x v="9795"/>
    <x v="9300"/>
    <x v="8164"/>
  </r>
  <r>
    <x v="32"/>
    <x v="506"/>
    <x v="4011"/>
    <x v="6"/>
    <x v="4120"/>
    <x v="5"/>
    <x v="5"/>
    <x v="4"/>
    <x v="8"/>
    <x v="9434"/>
    <x v="9929"/>
    <x v="9802"/>
    <x v="9796"/>
    <x v="9301"/>
    <x v="8165"/>
  </r>
  <r>
    <x v="32"/>
    <x v="506"/>
    <x v="4012"/>
    <x v="6"/>
    <x v="4129"/>
    <x v="3"/>
    <x v="128"/>
    <x v="43"/>
    <x v="4"/>
    <x v="9435"/>
    <x v="9930"/>
    <x v="9803"/>
    <x v="227"/>
    <x v="9302"/>
    <x v="8166"/>
  </r>
  <r>
    <x v="32"/>
    <x v="506"/>
    <x v="4012"/>
    <x v="6"/>
    <x v="4129"/>
    <x v="4"/>
    <x v="128"/>
    <x v="43"/>
    <x v="4"/>
    <x v="9435"/>
    <x v="9930"/>
    <x v="9803"/>
    <x v="227"/>
    <x v="9302"/>
    <x v="8166"/>
  </r>
  <r>
    <x v="32"/>
    <x v="506"/>
    <x v="4012"/>
    <x v="6"/>
    <x v="4129"/>
    <x v="5"/>
    <x v="5"/>
    <x v="4"/>
    <x v="4"/>
    <x v="25"/>
    <x v="26"/>
    <x v="25"/>
    <x v="25"/>
    <x v="25"/>
    <x v="25"/>
  </r>
  <r>
    <x v="32"/>
    <x v="506"/>
    <x v="4013"/>
    <x v="6"/>
    <x v="4130"/>
    <x v="3"/>
    <x v="351"/>
    <x v="27"/>
    <x v="8"/>
    <x v="9436"/>
    <x v="9931"/>
    <x v="9804"/>
    <x v="9797"/>
    <x v="9303"/>
    <x v="8167"/>
  </r>
  <r>
    <x v="32"/>
    <x v="506"/>
    <x v="4013"/>
    <x v="6"/>
    <x v="4130"/>
    <x v="4"/>
    <x v="351"/>
    <x v="27"/>
    <x v="4"/>
    <x v="9437"/>
    <x v="9932"/>
    <x v="9805"/>
    <x v="9798"/>
    <x v="9304"/>
    <x v="8168"/>
  </r>
  <r>
    <x v="32"/>
    <x v="506"/>
    <x v="4013"/>
    <x v="6"/>
    <x v="4130"/>
    <x v="5"/>
    <x v="5"/>
    <x v="4"/>
    <x v="8"/>
    <x v="9438"/>
    <x v="9933"/>
    <x v="9806"/>
    <x v="9799"/>
    <x v="9305"/>
    <x v="8169"/>
  </r>
  <r>
    <x v="32"/>
    <x v="506"/>
    <x v="4014"/>
    <x v="6"/>
    <x v="4131"/>
    <x v="3"/>
    <x v="273"/>
    <x v="93"/>
    <x v="4"/>
    <x v="9439"/>
    <x v="9934"/>
    <x v="9807"/>
    <x v="9800"/>
    <x v="9306"/>
    <x v="8170"/>
  </r>
  <r>
    <x v="32"/>
    <x v="506"/>
    <x v="4014"/>
    <x v="6"/>
    <x v="4131"/>
    <x v="4"/>
    <x v="273"/>
    <x v="93"/>
    <x v="4"/>
    <x v="9439"/>
    <x v="9934"/>
    <x v="9807"/>
    <x v="9800"/>
    <x v="9306"/>
    <x v="8170"/>
  </r>
  <r>
    <x v="32"/>
    <x v="506"/>
    <x v="4014"/>
    <x v="6"/>
    <x v="4131"/>
    <x v="5"/>
    <x v="5"/>
    <x v="4"/>
    <x v="4"/>
    <x v="25"/>
    <x v="26"/>
    <x v="25"/>
    <x v="25"/>
    <x v="25"/>
    <x v="25"/>
  </r>
  <r>
    <x v="32"/>
    <x v="506"/>
    <x v="4015"/>
    <x v="6"/>
    <x v="4132"/>
    <x v="3"/>
    <x v="84"/>
    <x v="34"/>
    <x v="8"/>
    <x v="9440"/>
    <x v="9935"/>
    <x v="7165"/>
    <x v="9801"/>
    <x v="9307"/>
    <x v="8171"/>
  </r>
  <r>
    <x v="32"/>
    <x v="506"/>
    <x v="4015"/>
    <x v="6"/>
    <x v="4132"/>
    <x v="4"/>
    <x v="84"/>
    <x v="34"/>
    <x v="4"/>
    <x v="9441"/>
    <x v="9936"/>
    <x v="9808"/>
    <x v="9802"/>
    <x v="9308"/>
    <x v="8172"/>
  </r>
  <r>
    <x v="32"/>
    <x v="506"/>
    <x v="4015"/>
    <x v="6"/>
    <x v="4132"/>
    <x v="5"/>
    <x v="5"/>
    <x v="4"/>
    <x v="8"/>
    <x v="9442"/>
    <x v="9937"/>
    <x v="9809"/>
    <x v="9803"/>
    <x v="6579"/>
    <x v="8173"/>
  </r>
  <r>
    <x v="32"/>
    <x v="506"/>
    <x v="4016"/>
    <x v="6"/>
    <x v="4133"/>
    <x v="3"/>
    <x v="101"/>
    <x v="43"/>
    <x v="8"/>
    <x v="9443"/>
    <x v="9938"/>
    <x v="9810"/>
    <x v="9804"/>
    <x v="9309"/>
    <x v="8174"/>
  </r>
  <r>
    <x v="32"/>
    <x v="506"/>
    <x v="4016"/>
    <x v="6"/>
    <x v="4133"/>
    <x v="4"/>
    <x v="101"/>
    <x v="43"/>
    <x v="4"/>
    <x v="9444"/>
    <x v="9939"/>
    <x v="9811"/>
    <x v="5602"/>
    <x v="9310"/>
    <x v="8175"/>
  </r>
  <r>
    <x v="32"/>
    <x v="506"/>
    <x v="4016"/>
    <x v="6"/>
    <x v="4133"/>
    <x v="5"/>
    <x v="5"/>
    <x v="4"/>
    <x v="8"/>
    <x v="9445"/>
    <x v="9940"/>
    <x v="9812"/>
    <x v="9805"/>
    <x v="7232"/>
    <x v="8176"/>
  </r>
  <r>
    <x v="32"/>
    <x v="507"/>
    <x v="3"/>
    <x v="5"/>
    <x v="4134"/>
    <x v="3"/>
    <x v="828"/>
    <x v="213"/>
    <x v="21"/>
    <x v="9446"/>
    <x v="9941"/>
    <x v="9813"/>
    <x v="9806"/>
    <x v="9311"/>
    <x v="8177"/>
  </r>
  <r>
    <x v="32"/>
    <x v="507"/>
    <x v="3"/>
    <x v="5"/>
    <x v="4134"/>
    <x v="4"/>
    <x v="828"/>
    <x v="213"/>
    <x v="4"/>
    <x v="9447"/>
    <x v="9942"/>
    <x v="9814"/>
    <x v="9807"/>
    <x v="9312"/>
    <x v="8178"/>
  </r>
  <r>
    <x v="32"/>
    <x v="507"/>
    <x v="3"/>
    <x v="5"/>
    <x v="4134"/>
    <x v="5"/>
    <x v="5"/>
    <x v="4"/>
    <x v="21"/>
    <x v="9448"/>
    <x v="9943"/>
    <x v="9815"/>
    <x v="9808"/>
    <x v="9313"/>
    <x v="8179"/>
  </r>
  <r>
    <x v="32"/>
    <x v="507"/>
    <x v="4017"/>
    <x v="6"/>
    <x v="4135"/>
    <x v="3"/>
    <x v="101"/>
    <x v="68"/>
    <x v="4"/>
    <x v="9449"/>
    <x v="9944"/>
    <x v="9816"/>
    <x v="5236"/>
    <x v="9314"/>
    <x v="8180"/>
  </r>
  <r>
    <x v="32"/>
    <x v="507"/>
    <x v="4017"/>
    <x v="6"/>
    <x v="4135"/>
    <x v="4"/>
    <x v="101"/>
    <x v="68"/>
    <x v="4"/>
    <x v="9449"/>
    <x v="9944"/>
    <x v="9816"/>
    <x v="5236"/>
    <x v="9314"/>
    <x v="8180"/>
  </r>
  <r>
    <x v="32"/>
    <x v="507"/>
    <x v="4017"/>
    <x v="6"/>
    <x v="4135"/>
    <x v="5"/>
    <x v="5"/>
    <x v="4"/>
    <x v="4"/>
    <x v="25"/>
    <x v="26"/>
    <x v="25"/>
    <x v="25"/>
    <x v="25"/>
    <x v="25"/>
  </r>
  <r>
    <x v="32"/>
    <x v="507"/>
    <x v="4018"/>
    <x v="6"/>
    <x v="4118"/>
    <x v="3"/>
    <x v="15"/>
    <x v="84"/>
    <x v="4"/>
    <x v="9450"/>
    <x v="9945"/>
    <x v="9817"/>
    <x v="9809"/>
    <x v="9315"/>
    <x v="8181"/>
  </r>
  <r>
    <x v="32"/>
    <x v="507"/>
    <x v="4018"/>
    <x v="6"/>
    <x v="4118"/>
    <x v="4"/>
    <x v="15"/>
    <x v="84"/>
    <x v="4"/>
    <x v="9450"/>
    <x v="9945"/>
    <x v="9817"/>
    <x v="9809"/>
    <x v="9315"/>
    <x v="8181"/>
  </r>
  <r>
    <x v="32"/>
    <x v="507"/>
    <x v="4018"/>
    <x v="6"/>
    <x v="4118"/>
    <x v="5"/>
    <x v="5"/>
    <x v="4"/>
    <x v="4"/>
    <x v="25"/>
    <x v="26"/>
    <x v="25"/>
    <x v="25"/>
    <x v="25"/>
    <x v="25"/>
  </r>
  <r>
    <x v="32"/>
    <x v="507"/>
    <x v="4019"/>
    <x v="6"/>
    <x v="4136"/>
    <x v="3"/>
    <x v="116"/>
    <x v="68"/>
    <x v="8"/>
    <x v="6666"/>
    <x v="9946"/>
    <x v="9818"/>
    <x v="9810"/>
    <x v="6500"/>
    <x v="8182"/>
  </r>
  <r>
    <x v="32"/>
    <x v="507"/>
    <x v="4019"/>
    <x v="6"/>
    <x v="4136"/>
    <x v="4"/>
    <x v="116"/>
    <x v="68"/>
    <x v="4"/>
    <x v="9451"/>
    <x v="9947"/>
    <x v="9819"/>
    <x v="9811"/>
    <x v="9316"/>
    <x v="8183"/>
  </r>
  <r>
    <x v="32"/>
    <x v="507"/>
    <x v="4019"/>
    <x v="6"/>
    <x v="4136"/>
    <x v="5"/>
    <x v="5"/>
    <x v="4"/>
    <x v="8"/>
    <x v="9452"/>
    <x v="9948"/>
    <x v="9820"/>
    <x v="9812"/>
    <x v="261"/>
    <x v="8184"/>
  </r>
  <r>
    <x v="32"/>
    <x v="507"/>
    <x v="4020"/>
    <x v="6"/>
    <x v="4137"/>
    <x v="3"/>
    <x v="351"/>
    <x v="61"/>
    <x v="8"/>
    <x v="9453"/>
    <x v="9949"/>
    <x v="9821"/>
    <x v="9813"/>
    <x v="9317"/>
    <x v="8185"/>
  </r>
  <r>
    <x v="32"/>
    <x v="507"/>
    <x v="4020"/>
    <x v="6"/>
    <x v="4137"/>
    <x v="4"/>
    <x v="351"/>
    <x v="61"/>
    <x v="4"/>
    <x v="9454"/>
    <x v="9950"/>
    <x v="9822"/>
    <x v="9814"/>
    <x v="9318"/>
    <x v="8186"/>
  </r>
  <r>
    <x v="32"/>
    <x v="507"/>
    <x v="4020"/>
    <x v="6"/>
    <x v="4137"/>
    <x v="5"/>
    <x v="5"/>
    <x v="4"/>
    <x v="8"/>
    <x v="9455"/>
    <x v="9951"/>
    <x v="9823"/>
    <x v="9815"/>
    <x v="9319"/>
    <x v="8187"/>
  </r>
  <r>
    <x v="32"/>
    <x v="507"/>
    <x v="4021"/>
    <x v="6"/>
    <x v="4134"/>
    <x v="3"/>
    <x v="288"/>
    <x v="63"/>
    <x v="18"/>
    <x v="9456"/>
    <x v="9952"/>
    <x v="9824"/>
    <x v="9816"/>
    <x v="9320"/>
    <x v="8188"/>
  </r>
  <r>
    <x v="32"/>
    <x v="507"/>
    <x v="4021"/>
    <x v="6"/>
    <x v="4134"/>
    <x v="4"/>
    <x v="288"/>
    <x v="63"/>
    <x v="4"/>
    <x v="9457"/>
    <x v="9953"/>
    <x v="9825"/>
    <x v="9817"/>
    <x v="9321"/>
    <x v="8189"/>
  </r>
  <r>
    <x v="32"/>
    <x v="507"/>
    <x v="4021"/>
    <x v="6"/>
    <x v="4134"/>
    <x v="5"/>
    <x v="5"/>
    <x v="4"/>
    <x v="18"/>
    <x v="9458"/>
    <x v="9954"/>
    <x v="9826"/>
    <x v="9818"/>
    <x v="9322"/>
    <x v="8190"/>
  </r>
  <r>
    <x v="32"/>
    <x v="507"/>
    <x v="4022"/>
    <x v="6"/>
    <x v="667"/>
    <x v="3"/>
    <x v="16"/>
    <x v="25"/>
    <x v="9"/>
    <x v="9459"/>
    <x v="9955"/>
    <x v="9827"/>
    <x v="9819"/>
    <x v="9323"/>
    <x v="8191"/>
  </r>
  <r>
    <x v="32"/>
    <x v="507"/>
    <x v="4022"/>
    <x v="6"/>
    <x v="667"/>
    <x v="4"/>
    <x v="16"/>
    <x v="25"/>
    <x v="4"/>
    <x v="9460"/>
    <x v="9956"/>
    <x v="9828"/>
    <x v="9820"/>
    <x v="9324"/>
    <x v="8192"/>
  </r>
  <r>
    <x v="32"/>
    <x v="507"/>
    <x v="4022"/>
    <x v="6"/>
    <x v="667"/>
    <x v="5"/>
    <x v="5"/>
    <x v="4"/>
    <x v="9"/>
    <x v="9461"/>
    <x v="9957"/>
    <x v="9829"/>
    <x v="9821"/>
    <x v="9325"/>
    <x v="8193"/>
  </r>
  <r>
    <x v="32"/>
    <x v="507"/>
    <x v="4023"/>
    <x v="6"/>
    <x v="4138"/>
    <x v="3"/>
    <x v="464"/>
    <x v="108"/>
    <x v="8"/>
    <x v="9462"/>
    <x v="9958"/>
    <x v="9830"/>
    <x v="9822"/>
    <x v="9326"/>
    <x v="8194"/>
  </r>
  <r>
    <x v="32"/>
    <x v="507"/>
    <x v="4023"/>
    <x v="6"/>
    <x v="4138"/>
    <x v="4"/>
    <x v="464"/>
    <x v="108"/>
    <x v="4"/>
    <x v="9463"/>
    <x v="9959"/>
    <x v="9831"/>
    <x v="9823"/>
    <x v="9327"/>
    <x v="8195"/>
  </r>
  <r>
    <x v="32"/>
    <x v="507"/>
    <x v="4023"/>
    <x v="6"/>
    <x v="4138"/>
    <x v="5"/>
    <x v="5"/>
    <x v="4"/>
    <x v="8"/>
    <x v="9464"/>
    <x v="9960"/>
    <x v="9832"/>
    <x v="9824"/>
    <x v="3338"/>
    <x v="8196"/>
  </r>
  <r>
    <x v="32"/>
    <x v="507"/>
    <x v="4024"/>
    <x v="6"/>
    <x v="4139"/>
    <x v="3"/>
    <x v="362"/>
    <x v="92"/>
    <x v="4"/>
    <x v="1780"/>
    <x v="9961"/>
    <x v="9833"/>
    <x v="9825"/>
    <x v="9328"/>
    <x v="8197"/>
  </r>
  <r>
    <x v="32"/>
    <x v="507"/>
    <x v="4024"/>
    <x v="6"/>
    <x v="4139"/>
    <x v="4"/>
    <x v="362"/>
    <x v="92"/>
    <x v="4"/>
    <x v="1780"/>
    <x v="9961"/>
    <x v="9833"/>
    <x v="9825"/>
    <x v="9328"/>
    <x v="8197"/>
  </r>
  <r>
    <x v="32"/>
    <x v="507"/>
    <x v="4024"/>
    <x v="6"/>
    <x v="4139"/>
    <x v="5"/>
    <x v="5"/>
    <x v="4"/>
    <x v="4"/>
    <x v="25"/>
    <x v="26"/>
    <x v="25"/>
    <x v="25"/>
    <x v="25"/>
    <x v="25"/>
  </r>
  <r>
    <x v="32"/>
    <x v="508"/>
    <x v="3"/>
    <x v="5"/>
    <x v="4140"/>
    <x v="3"/>
    <x v="829"/>
    <x v="214"/>
    <x v="64"/>
    <x v="9465"/>
    <x v="9962"/>
    <x v="9834"/>
    <x v="9826"/>
    <x v="9329"/>
    <x v="8198"/>
  </r>
  <r>
    <x v="32"/>
    <x v="508"/>
    <x v="3"/>
    <x v="5"/>
    <x v="4140"/>
    <x v="4"/>
    <x v="829"/>
    <x v="214"/>
    <x v="4"/>
    <x v="9466"/>
    <x v="9963"/>
    <x v="9835"/>
    <x v="9827"/>
    <x v="9330"/>
    <x v="8199"/>
  </r>
  <r>
    <x v="32"/>
    <x v="508"/>
    <x v="3"/>
    <x v="5"/>
    <x v="4140"/>
    <x v="5"/>
    <x v="5"/>
    <x v="4"/>
    <x v="64"/>
    <x v="9467"/>
    <x v="9964"/>
    <x v="9836"/>
    <x v="9828"/>
    <x v="9331"/>
    <x v="8200"/>
  </r>
  <r>
    <x v="32"/>
    <x v="508"/>
    <x v="4025"/>
    <x v="6"/>
    <x v="4141"/>
    <x v="3"/>
    <x v="131"/>
    <x v="84"/>
    <x v="9"/>
    <x v="9468"/>
    <x v="9965"/>
    <x v="9837"/>
    <x v="8147"/>
    <x v="9332"/>
    <x v="8201"/>
  </r>
  <r>
    <x v="32"/>
    <x v="508"/>
    <x v="4025"/>
    <x v="6"/>
    <x v="4141"/>
    <x v="4"/>
    <x v="131"/>
    <x v="84"/>
    <x v="4"/>
    <x v="9469"/>
    <x v="9966"/>
    <x v="9838"/>
    <x v="9829"/>
    <x v="9333"/>
    <x v="8202"/>
  </r>
  <r>
    <x v="32"/>
    <x v="508"/>
    <x v="4025"/>
    <x v="6"/>
    <x v="4141"/>
    <x v="5"/>
    <x v="5"/>
    <x v="4"/>
    <x v="9"/>
    <x v="9470"/>
    <x v="9967"/>
    <x v="9839"/>
    <x v="8643"/>
    <x v="9334"/>
    <x v="8203"/>
  </r>
  <r>
    <x v="32"/>
    <x v="508"/>
    <x v="4026"/>
    <x v="6"/>
    <x v="4142"/>
    <x v="3"/>
    <x v="39"/>
    <x v="35"/>
    <x v="8"/>
    <x v="9471"/>
    <x v="9968"/>
    <x v="9840"/>
    <x v="9830"/>
    <x v="9335"/>
    <x v="8204"/>
  </r>
  <r>
    <x v="32"/>
    <x v="508"/>
    <x v="4026"/>
    <x v="6"/>
    <x v="4142"/>
    <x v="4"/>
    <x v="39"/>
    <x v="35"/>
    <x v="4"/>
    <x v="9472"/>
    <x v="9969"/>
    <x v="9841"/>
    <x v="9831"/>
    <x v="9336"/>
    <x v="8205"/>
  </r>
  <r>
    <x v="32"/>
    <x v="508"/>
    <x v="4026"/>
    <x v="6"/>
    <x v="4142"/>
    <x v="5"/>
    <x v="5"/>
    <x v="4"/>
    <x v="8"/>
    <x v="9473"/>
    <x v="9970"/>
    <x v="9842"/>
    <x v="9832"/>
    <x v="9337"/>
    <x v="8206"/>
  </r>
  <r>
    <x v="32"/>
    <x v="508"/>
    <x v="4027"/>
    <x v="6"/>
    <x v="4143"/>
    <x v="3"/>
    <x v="122"/>
    <x v="2"/>
    <x v="10"/>
    <x v="9474"/>
    <x v="9971"/>
    <x v="9843"/>
    <x v="9833"/>
    <x v="9338"/>
    <x v="8207"/>
  </r>
  <r>
    <x v="32"/>
    <x v="508"/>
    <x v="4027"/>
    <x v="6"/>
    <x v="4143"/>
    <x v="4"/>
    <x v="122"/>
    <x v="2"/>
    <x v="4"/>
    <x v="9475"/>
    <x v="9972"/>
    <x v="9844"/>
    <x v="9834"/>
    <x v="9339"/>
    <x v="8208"/>
  </r>
  <r>
    <x v="32"/>
    <x v="508"/>
    <x v="4027"/>
    <x v="6"/>
    <x v="4143"/>
    <x v="5"/>
    <x v="5"/>
    <x v="4"/>
    <x v="10"/>
    <x v="7516"/>
    <x v="9973"/>
    <x v="9845"/>
    <x v="9835"/>
    <x v="9340"/>
    <x v="8209"/>
  </r>
  <r>
    <x v="32"/>
    <x v="508"/>
    <x v="4028"/>
    <x v="6"/>
    <x v="4144"/>
    <x v="3"/>
    <x v="85"/>
    <x v="15"/>
    <x v="7"/>
    <x v="9476"/>
    <x v="9974"/>
    <x v="9846"/>
    <x v="1461"/>
    <x v="9341"/>
    <x v="8210"/>
  </r>
  <r>
    <x v="32"/>
    <x v="508"/>
    <x v="4028"/>
    <x v="6"/>
    <x v="4144"/>
    <x v="4"/>
    <x v="85"/>
    <x v="15"/>
    <x v="4"/>
    <x v="9477"/>
    <x v="9975"/>
    <x v="9847"/>
    <x v="9836"/>
    <x v="9342"/>
    <x v="8211"/>
  </r>
  <r>
    <x v="32"/>
    <x v="508"/>
    <x v="4028"/>
    <x v="6"/>
    <x v="4144"/>
    <x v="5"/>
    <x v="5"/>
    <x v="4"/>
    <x v="7"/>
    <x v="9478"/>
    <x v="9976"/>
    <x v="9848"/>
    <x v="9837"/>
    <x v="4826"/>
    <x v="8212"/>
  </r>
  <r>
    <x v="32"/>
    <x v="508"/>
    <x v="4029"/>
    <x v="6"/>
    <x v="4145"/>
    <x v="3"/>
    <x v="288"/>
    <x v="16"/>
    <x v="10"/>
    <x v="9479"/>
    <x v="9977"/>
    <x v="4893"/>
    <x v="9838"/>
    <x v="9343"/>
    <x v="8213"/>
  </r>
  <r>
    <x v="32"/>
    <x v="508"/>
    <x v="4029"/>
    <x v="6"/>
    <x v="4145"/>
    <x v="4"/>
    <x v="288"/>
    <x v="16"/>
    <x v="4"/>
    <x v="9480"/>
    <x v="9978"/>
    <x v="9849"/>
    <x v="9839"/>
    <x v="9344"/>
    <x v="8214"/>
  </r>
  <r>
    <x v="32"/>
    <x v="508"/>
    <x v="4029"/>
    <x v="6"/>
    <x v="4145"/>
    <x v="5"/>
    <x v="5"/>
    <x v="4"/>
    <x v="10"/>
    <x v="9481"/>
    <x v="9979"/>
    <x v="9850"/>
    <x v="9840"/>
    <x v="9345"/>
    <x v="8215"/>
  </r>
  <r>
    <x v="32"/>
    <x v="508"/>
    <x v="4030"/>
    <x v="6"/>
    <x v="4146"/>
    <x v="3"/>
    <x v="326"/>
    <x v="19"/>
    <x v="9"/>
    <x v="9482"/>
    <x v="9980"/>
    <x v="9851"/>
    <x v="9841"/>
    <x v="9346"/>
    <x v="8216"/>
  </r>
  <r>
    <x v="32"/>
    <x v="508"/>
    <x v="4030"/>
    <x v="6"/>
    <x v="4146"/>
    <x v="4"/>
    <x v="326"/>
    <x v="19"/>
    <x v="4"/>
    <x v="9483"/>
    <x v="9981"/>
    <x v="9852"/>
    <x v="9842"/>
    <x v="9347"/>
    <x v="8217"/>
  </r>
  <r>
    <x v="32"/>
    <x v="508"/>
    <x v="4030"/>
    <x v="6"/>
    <x v="4146"/>
    <x v="5"/>
    <x v="5"/>
    <x v="4"/>
    <x v="9"/>
    <x v="9484"/>
    <x v="9982"/>
    <x v="9853"/>
    <x v="9843"/>
    <x v="9348"/>
    <x v="8218"/>
  </r>
  <r>
    <x v="32"/>
    <x v="508"/>
    <x v="4031"/>
    <x v="6"/>
    <x v="4147"/>
    <x v="3"/>
    <x v="8"/>
    <x v="12"/>
    <x v="8"/>
    <x v="9485"/>
    <x v="9983"/>
    <x v="9854"/>
    <x v="9844"/>
    <x v="9349"/>
    <x v="8219"/>
  </r>
  <r>
    <x v="32"/>
    <x v="508"/>
    <x v="4031"/>
    <x v="6"/>
    <x v="4147"/>
    <x v="4"/>
    <x v="8"/>
    <x v="12"/>
    <x v="4"/>
    <x v="9486"/>
    <x v="9984"/>
    <x v="9855"/>
    <x v="9845"/>
    <x v="9350"/>
    <x v="8220"/>
  </r>
  <r>
    <x v="32"/>
    <x v="508"/>
    <x v="4031"/>
    <x v="6"/>
    <x v="4147"/>
    <x v="5"/>
    <x v="5"/>
    <x v="4"/>
    <x v="8"/>
    <x v="9487"/>
    <x v="9985"/>
    <x v="9856"/>
    <x v="9846"/>
    <x v="9351"/>
    <x v="8221"/>
  </r>
  <r>
    <x v="32"/>
    <x v="508"/>
    <x v="4032"/>
    <x v="6"/>
    <x v="4148"/>
    <x v="3"/>
    <x v="209"/>
    <x v="11"/>
    <x v="13"/>
    <x v="9488"/>
    <x v="9986"/>
    <x v="9857"/>
    <x v="9847"/>
    <x v="9352"/>
    <x v="8222"/>
  </r>
  <r>
    <x v="32"/>
    <x v="508"/>
    <x v="4032"/>
    <x v="6"/>
    <x v="4148"/>
    <x v="4"/>
    <x v="209"/>
    <x v="11"/>
    <x v="4"/>
    <x v="9489"/>
    <x v="9987"/>
    <x v="9858"/>
    <x v="9848"/>
    <x v="9353"/>
    <x v="8223"/>
  </r>
  <r>
    <x v="32"/>
    <x v="508"/>
    <x v="4032"/>
    <x v="6"/>
    <x v="4148"/>
    <x v="5"/>
    <x v="5"/>
    <x v="4"/>
    <x v="13"/>
    <x v="9490"/>
    <x v="9988"/>
    <x v="9859"/>
    <x v="9849"/>
    <x v="9354"/>
    <x v="8224"/>
  </r>
  <r>
    <x v="32"/>
    <x v="508"/>
    <x v="4033"/>
    <x v="6"/>
    <x v="4149"/>
    <x v="3"/>
    <x v="464"/>
    <x v="21"/>
    <x v="18"/>
    <x v="9491"/>
    <x v="9989"/>
    <x v="9860"/>
    <x v="9850"/>
    <x v="9355"/>
    <x v="8225"/>
  </r>
  <r>
    <x v="32"/>
    <x v="508"/>
    <x v="4033"/>
    <x v="6"/>
    <x v="4149"/>
    <x v="4"/>
    <x v="464"/>
    <x v="21"/>
    <x v="4"/>
    <x v="9492"/>
    <x v="4040"/>
    <x v="9861"/>
    <x v="9851"/>
    <x v="9356"/>
    <x v="8226"/>
  </r>
  <r>
    <x v="32"/>
    <x v="508"/>
    <x v="4033"/>
    <x v="6"/>
    <x v="4149"/>
    <x v="5"/>
    <x v="5"/>
    <x v="4"/>
    <x v="18"/>
    <x v="9493"/>
    <x v="9990"/>
    <x v="9862"/>
    <x v="9852"/>
    <x v="9357"/>
    <x v="8227"/>
  </r>
  <r>
    <x v="32"/>
    <x v="508"/>
    <x v="4034"/>
    <x v="6"/>
    <x v="4150"/>
    <x v="3"/>
    <x v="5"/>
    <x v="4"/>
    <x v="8"/>
    <x v="9494"/>
    <x v="9991"/>
    <x v="9863"/>
    <x v="9853"/>
    <x v="9358"/>
    <x v="8228"/>
  </r>
  <r>
    <x v="32"/>
    <x v="508"/>
    <x v="4034"/>
    <x v="6"/>
    <x v="4150"/>
    <x v="4"/>
    <x v="5"/>
    <x v="4"/>
    <x v="4"/>
    <x v="25"/>
    <x v="26"/>
    <x v="25"/>
    <x v="25"/>
    <x v="25"/>
    <x v="25"/>
  </r>
  <r>
    <x v="32"/>
    <x v="508"/>
    <x v="4034"/>
    <x v="6"/>
    <x v="4150"/>
    <x v="5"/>
    <x v="5"/>
    <x v="4"/>
    <x v="8"/>
    <x v="9494"/>
    <x v="9991"/>
    <x v="9863"/>
    <x v="9853"/>
    <x v="9358"/>
    <x v="8228"/>
  </r>
  <r>
    <x v="32"/>
    <x v="508"/>
    <x v="4035"/>
    <x v="6"/>
    <x v="4151"/>
    <x v="3"/>
    <x v="63"/>
    <x v="54"/>
    <x v="7"/>
    <x v="9495"/>
    <x v="9992"/>
    <x v="9864"/>
    <x v="9854"/>
    <x v="9359"/>
    <x v="8229"/>
  </r>
  <r>
    <x v="32"/>
    <x v="508"/>
    <x v="4035"/>
    <x v="6"/>
    <x v="4151"/>
    <x v="4"/>
    <x v="63"/>
    <x v="54"/>
    <x v="4"/>
    <x v="9496"/>
    <x v="9993"/>
    <x v="9865"/>
    <x v="9855"/>
    <x v="9360"/>
    <x v="8230"/>
  </r>
  <r>
    <x v="32"/>
    <x v="508"/>
    <x v="4035"/>
    <x v="6"/>
    <x v="4151"/>
    <x v="5"/>
    <x v="5"/>
    <x v="4"/>
    <x v="7"/>
    <x v="9497"/>
    <x v="9994"/>
    <x v="9866"/>
    <x v="3783"/>
    <x v="9361"/>
    <x v="8231"/>
  </r>
  <r>
    <x v="32"/>
    <x v="508"/>
    <x v="4036"/>
    <x v="6"/>
    <x v="4152"/>
    <x v="3"/>
    <x v="135"/>
    <x v="46"/>
    <x v="8"/>
    <x v="9498"/>
    <x v="9995"/>
    <x v="9867"/>
    <x v="9856"/>
    <x v="9362"/>
    <x v="8232"/>
  </r>
  <r>
    <x v="32"/>
    <x v="508"/>
    <x v="4036"/>
    <x v="6"/>
    <x v="4152"/>
    <x v="4"/>
    <x v="135"/>
    <x v="46"/>
    <x v="4"/>
    <x v="9499"/>
    <x v="9996"/>
    <x v="9868"/>
    <x v="6325"/>
    <x v="9363"/>
    <x v="8233"/>
  </r>
  <r>
    <x v="32"/>
    <x v="508"/>
    <x v="4036"/>
    <x v="6"/>
    <x v="4152"/>
    <x v="5"/>
    <x v="5"/>
    <x v="4"/>
    <x v="8"/>
    <x v="9500"/>
    <x v="9997"/>
    <x v="9869"/>
    <x v="9857"/>
    <x v="9364"/>
    <x v="8234"/>
  </r>
  <r>
    <x v="32"/>
    <x v="508"/>
    <x v="4037"/>
    <x v="6"/>
    <x v="4153"/>
    <x v="3"/>
    <x v="94"/>
    <x v="76"/>
    <x v="4"/>
    <x v="9501"/>
    <x v="9998"/>
    <x v="9870"/>
    <x v="9858"/>
    <x v="9365"/>
    <x v="8235"/>
  </r>
  <r>
    <x v="32"/>
    <x v="508"/>
    <x v="4037"/>
    <x v="6"/>
    <x v="4153"/>
    <x v="4"/>
    <x v="94"/>
    <x v="76"/>
    <x v="4"/>
    <x v="9501"/>
    <x v="9998"/>
    <x v="9870"/>
    <x v="9858"/>
    <x v="9365"/>
    <x v="8235"/>
  </r>
  <r>
    <x v="32"/>
    <x v="508"/>
    <x v="4037"/>
    <x v="6"/>
    <x v="4153"/>
    <x v="5"/>
    <x v="5"/>
    <x v="4"/>
    <x v="4"/>
    <x v="25"/>
    <x v="26"/>
    <x v="25"/>
    <x v="25"/>
    <x v="25"/>
    <x v="25"/>
  </r>
  <r>
    <x v="32"/>
    <x v="508"/>
    <x v="4038"/>
    <x v="6"/>
    <x v="4154"/>
    <x v="3"/>
    <x v="128"/>
    <x v="43"/>
    <x v="4"/>
    <x v="9502"/>
    <x v="9999"/>
    <x v="9871"/>
    <x v="9859"/>
    <x v="9366"/>
    <x v="8236"/>
  </r>
  <r>
    <x v="32"/>
    <x v="508"/>
    <x v="4038"/>
    <x v="6"/>
    <x v="4154"/>
    <x v="4"/>
    <x v="128"/>
    <x v="43"/>
    <x v="4"/>
    <x v="9502"/>
    <x v="9999"/>
    <x v="9871"/>
    <x v="9859"/>
    <x v="9366"/>
    <x v="8236"/>
  </r>
  <r>
    <x v="32"/>
    <x v="508"/>
    <x v="4038"/>
    <x v="6"/>
    <x v="4154"/>
    <x v="5"/>
    <x v="5"/>
    <x v="4"/>
    <x v="4"/>
    <x v="25"/>
    <x v="26"/>
    <x v="25"/>
    <x v="25"/>
    <x v="25"/>
    <x v="25"/>
  </r>
  <r>
    <x v="32"/>
    <x v="509"/>
    <x v="3"/>
    <x v="5"/>
    <x v="4155"/>
    <x v="3"/>
    <x v="830"/>
    <x v="170"/>
    <x v="14"/>
    <x v="9503"/>
    <x v="10000"/>
    <x v="9872"/>
    <x v="9860"/>
    <x v="9367"/>
    <x v="8237"/>
  </r>
  <r>
    <x v="32"/>
    <x v="509"/>
    <x v="3"/>
    <x v="5"/>
    <x v="4155"/>
    <x v="4"/>
    <x v="830"/>
    <x v="170"/>
    <x v="4"/>
    <x v="9504"/>
    <x v="10001"/>
    <x v="9873"/>
    <x v="9861"/>
    <x v="9368"/>
    <x v="8238"/>
  </r>
  <r>
    <x v="32"/>
    <x v="509"/>
    <x v="3"/>
    <x v="5"/>
    <x v="4155"/>
    <x v="5"/>
    <x v="5"/>
    <x v="4"/>
    <x v="14"/>
    <x v="9505"/>
    <x v="10002"/>
    <x v="9874"/>
    <x v="9862"/>
    <x v="9369"/>
    <x v="8239"/>
  </r>
  <r>
    <x v="32"/>
    <x v="509"/>
    <x v="4039"/>
    <x v="6"/>
    <x v="4156"/>
    <x v="3"/>
    <x v="202"/>
    <x v="33"/>
    <x v="9"/>
    <x v="9506"/>
    <x v="10003"/>
    <x v="9875"/>
    <x v="9863"/>
    <x v="9370"/>
    <x v="8240"/>
  </r>
  <r>
    <x v="32"/>
    <x v="509"/>
    <x v="4039"/>
    <x v="6"/>
    <x v="4156"/>
    <x v="4"/>
    <x v="202"/>
    <x v="33"/>
    <x v="4"/>
    <x v="9507"/>
    <x v="10004"/>
    <x v="9876"/>
    <x v="9864"/>
    <x v="9371"/>
    <x v="8241"/>
  </r>
  <r>
    <x v="32"/>
    <x v="509"/>
    <x v="4039"/>
    <x v="6"/>
    <x v="4156"/>
    <x v="5"/>
    <x v="5"/>
    <x v="4"/>
    <x v="9"/>
    <x v="9508"/>
    <x v="10005"/>
    <x v="9877"/>
    <x v="9865"/>
    <x v="9372"/>
    <x v="8242"/>
  </r>
  <r>
    <x v="32"/>
    <x v="509"/>
    <x v="4040"/>
    <x v="6"/>
    <x v="4157"/>
    <x v="3"/>
    <x v="78"/>
    <x v="15"/>
    <x v="8"/>
    <x v="9509"/>
    <x v="10006"/>
    <x v="9878"/>
    <x v="9866"/>
    <x v="9373"/>
    <x v="8243"/>
  </r>
  <r>
    <x v="32"/>
    <x v="509"/>
    <x v="4040"/>
    <x v="6"/>
    <x v="4157"/>
    <x v="4"/>
    <x v="78"/>
    <x v="15"/>
    <x v="4"/>
    <x v="9510"/>
    <x v="10007"/>
    <x v="9879"/>
    <x v="9867"/>
    <x v="9374"/>
    <x v="8244"/>
  </r>
  <r>
    <x v="32"/>
    <x v="509"/>
    <x v="4040"/>
    <x v="6"/>
    <x v="4157"/>
    <x v="5"/>
    <x v="5"/>
    <x v="4"/>
    <x v="8"/>
    <x v="505"/>
    <x v="10008"/>
    <x v="9880"/>
    <x v="9868"/>
    <x v="1347"/>
    <x v="8245"/>
  </r>
  <r>
    <x v="32"/>
    <x v="509"/>
    <x v="4041"/>
    <x v="6"/>
    <x v="4155"/>
    <x v="3"/>
    <x v="464"/>
    <x v="43"/>
    <x v="12"/>
    <x v="9511"/>
    <x v="10009"/>
    <x v="9881"/>
    <x v="9869"/>
    <x v="9375"/>
    <x v="8246"/>
  </r>
  <r>
    <x v="32"/>
    <x v="509"/>
    <x v="4041"/>
    <x v="6"/>
    <x v="4155"/>
    <x v="4"/>
    <x v="464"/>
    <x v="43"/>
    <x v="4"/>
    <x v="9512"/>
    <x v="10010"/>
    <x v="2051"/>
    <x v="9870"/>
    <x v="9376"/>
    <x v="8247"/>
  </r>
  <r>
    <x v="32"/>
    <x v="509"/>
    <x v="4041"/>
    <x v="6"/>
    <x v="4155"/>
    <x v="5"/>
    <x v="5"/>
    <x v="4"/>
    <x v="12"/>
    <x v="9474"/>
    <x v="10011"/>
    <x v="9882"/>
    <x v="9871"/>
    <x v="9377"/>
    <x v="8248"/>
  </r>
  <r>
    <x v="32"/>
    <x v="509"/>
    <x v="4042"/>
    <x v="6"/>
    <x v="4158"/>
    <x v="3"/>
    <x v="172"/>
    <x v="13"/>
    <x v="8"/>
    <x v="9513"/>
    <x v="10012"/>
    <x v="9883"/>
    <x v="9872"/>
    <x v="9378"/>
    <x v="8249"/>
  </r>
  <r>
    <x v="32"/>
    <x v="509"/>
    <x v="4042"/>
    <x v="6"/>
    <x v="4158"/>
    <x v="4"/>
    <x v="172"/>
    <x v="13"/>
    <x v="4"/>
    <x v="9514"/>
    <x v="10013"/>
    <x v="9884"/>
    <x v="9873"/>
    <x v="9379"/>
    <x v="8250"/>
  </r>
  <r>
    <x v="32"/>
    <x v="509"/>
    <x v="4042"/>
    <x v="6"/>
    <x v="4158"/>
    <x v="5"/>
    <x v="5"/>
    <x v="4"/>
    <x v="8"/>
    <x v="9515"/>
    <x v="10014"/>
    <x v="9885"/>
    <x v="9874"/>
    <x v="9380"/>
    <x v="8251"/>
  </r>
  <r>
    <x v="32"/>
    <x v="509"/>
    <x v="4043"/>
    <x v="6"/>
    <x v="4159"/>
    <x v="3"/>
    <x v="44"/>
    <x v="6"/>
    <x v="8"/>
    <x v="9516"/>
    <x v="10015"/>
    <x v="9886"/>
    <x v="9875"/>
    <x v="9381"/>
    <x v="8252"/>
  </r>
  <r>
    <x v="32"/>
    <x v="509"/>
    <x v="4043"/>
    <x v="6"/>
    <x v="4159"/>
    <x v="4"/>
    <x v="44"/>
    <x v="6"/>
    <x v="4"/>
    <x v="9517"/>
    <x v="10016"/>
    <x v="9887"/>
    <x v="9876"/>
    <x v="9382"/>
    <x v="8253"/>
  </r>
  <r>
    <x v="32"/>
    <x v="509"/>
    <x v="4043"/>
    <x v="6"/>
    <x v="4159"/>
    <x v="5"/>
    <x v="5"/>
    <x v="4"/>
    <x v="8"/>
    <x v="8590"/>
    <x v="10017"/>
    <x v="9888"/>
    <x v="9877"/>
    <x v="9383"/>
    <x v="8254"/>
  </r>
  <r>
    <x v="32"/>
    <x v="509"/>
    <x v="4044"/>
    <x v="6"/>
    <x v="4160"/>
    <x v="3"/>
    <x v="202"/>
    <x v="81"/>
    <x v="8"/>
    <x v="5526"/>
    <x v="10018"/>
    <x v="9741"/>
    <x v="9878"/>
    <x v="9384"/>
    <x v="8255"/>
  </r>
  <r>
    <x v="32"/>
    <x v="509"/>
    <x v="4044"/>
    <x v="6"/>
    <x v="4160"/>
    <x v="4"/>
    <x v="202"/>
    <x v="81"/>
    <x v="4"/>
    <x v="9518"/>
    <x v="10019"/>
    <x v="9889"/>
    <x v="9879"/>
    <x v="9385"/>
    <x v="8256"/>
  </r>
  <r>
    <x v="32"/>
    <x v="509"/>
    <x v="4044"/>
    <x v="6"/>
    <x v="4160"/>
    <x v="5"/>
    <x v="5"/>
    <x v="4"/>
    <x v="8"/>
    <x v="9519"/>
    <x v="10020"/>
    <x v="9890"/>
    <x v="9880"/>
    <x v="9386"/>
    <x v="8257"/>
  </r>
  <r>
    <x v="32"/>
    <x v="509"/>
    <x v="4045"/>
    <x v="6"/>
    <x v="4161"/>
    <x v="3"/>
    <x v="207"/>
    <x v="15"/>
    <x v="4"/>
    <x v="9520"/>
    <x v="10021"/>
    <x v="9891"/>
    <x v="9881"/>
    <x v="9387"/>
    <x v="8258"/>
  </r>
  <r>
    <x v="32"/>
    <x v="509"/>
    <x v="4045"/>
    <x v="6"/>
    <x v="4161"/>
    <x v="4"/>
    <x v="207"/>
    <x v="15"/>
    <x v="4"/>
    <x v="9520"/>
    <x v="10021"/>
    <x v="9891"/>
    <x v="9881"/>
    <x v="9387"/>
    <x v="8258"/>
  </r>
  <r>
    <x v="32"/>
    <x v="509"/>
    <x v="4045"/>
    <x v="6"/>
    <x v="4161"/>
    <x v="5"/>
    <x v="5"/>
    <x v="4"/>
    <x v="4"/>
    <x v="25"/>
    <x v="26"/>
    <x v="25"/>
    <x v="25"/>
    <x v="25"/>
    <x v="25"/>
  </r>
  <r>
    <x v="32"/>
    <x v="510"/>
    <x v="3"/>
    <x v="5"/>
    <x v="4162"/>
    <x v="3"/>
    <x v="831"/>
    <x v="44"/>
    <x v="6"/>
    <x v="9521"/>
    <x v="10022"/>
    <x v="9892"/>
    <x v="9882"/>
    <x v="9388"/>
    <x v="8259"/>
  </r>
  <r>
    <x v="32"/>
    <x v="510"/>
    <x v="3"/>
    <x v="5"/>
    <x v="4162"/>
    <x v="4"/>
    <x v="831"/>
    <x v="44"/>
    <x v="4"/>
    <x v="9522"/>
    <x v="10023"/>
    <x v="9893"/>
    <x v="9883"/>
    <x v="9389"/>
    <x v="8260"/>
  </r>
  <r>
    <x v="32"/>
    <x v="510"/>
    <x v="3"/>
    <x v="5"/>
    <x v="4162"/>
    <x v="5"/>
    <x v="5"/>
    <x v="4"/>
    <x v="6"/>
    <x v="9523"/>
    <x v="9251"/>
    <x v="9894"/>
    <x v="9884"/>
    <x v="9390"/>
    <x v="8261"/>
  </r>
  <r>
    <x v="32"/>
    <x v="510"/>
    <x v="4046"/>
    <x v="6"/>
    <x v="4163"/>
    <x v="3"/>
    <x v="344"/>
    <x v="6"/>
    <x v="8"/>
    <x v="9524"/>
    <x v="10024"/>
    <x v="9895"/>
    <x v="9885"/>
    <x v="9391"/>
    <x v="8262"/>
  </r>
  <r>
    <x v="32"/>
    <x v="510"/>
    <x v="4046"/>
    <x v="6"/>
    <x v="4163"/>
    <x v="4"/>
    <x v="344"/>
    <x v="6"/>
    <x v="4"/>
    <x v="1791"/>
    <x v="10025"/>
    <x v="9896"/>
    <x v="9886"/>
    <x v="9392"/>
    <x v="8263"/>
  </r>
  <r>
    <x v="32"/>
    <x v="510"/>
    <x v="4046"/>
    <x v="6"/>
    <x v="4163"/>
    <x v="5"/>
    <x v="5"/>
    <x v="4"/>
    <x v="8"/>
    <x v="8175"/>
    <x v="10026"/>
    <x v="9897"/>
    <x v="9887"/>
    <x v="9393"/>
    <x v="8264"/>
  </r>
  <r>
    <x v="32"/>
    <x v="510"/>
    <x v="4047"/>
    <x v="6"/>
    <x v="4164"/>
    <x v="3"/>
    <x v="44"/>
    <x v="12"/>
    <x v="4"/>
    <x v="9525"/>
    <x v="10027"/>
    <x v="9898"/>
    <x v="9888"/>
    <x v="9394"/>
    <x v="8265"/>
  </r>
  <r>
    <x v="32"/>
    <x v="510"/>
    <x v="4047"/>
    <x v="6"/>
    <x v="4164"/>
    <x v="4"/>
    <x v="44"/>
    <x v="12"/>
    <x v="4"/>
    <x v="9525"/>
    <x v="10027"/>
    <x v="9898"/>
    <x v="9888"/>
    <x v="9394"/>
    <x v="8265"/>
  </r>
  <r>
    <x v="32"/>
    <x v="510"/>
    <x v="4047"/>
    <x v="6"/>
    <x v="4164"/>
    <x v="5"/>
    <x v="5"/>
    <x v="4"/>
    <x v="4"/>
    <x v="25"/>
    <x v="26"/>
    <x v="25"/>
    <x v="25"/>
    <x v="25"/>
    <x v="25"/>
  </r>
  <r>
    <x v="32"/>
    <x v="510"/>
    <x v="4048"/>
    <x v="6"/>
    <x v="4162"/>
    <x v="3"/>
    <x v="116"/>
    <x v="11"/>
    <x v="13"/>
    <x v="9526"/>
    <x v="10028"/>
    <x v="9899"/>
    <x v="9889"/>
    <x v="9395"/>
    <x v="8266"/>
  </r>
  <r>
    <x v="32"/>
    <x v="510"/>
    <x v="4048"/>
    <x v="6"/>
    <x v="4162"/>
    <x v="4"/>
    <x v="116"/>
    <x v="11"/>
    <x v="4"/>
    <x v="9527"/>
    <x v="10029"/>
    <x v="9900"/>
    <x v="9890"/>
    <x v="9396"/>
    <x v="8267"/>
  </r>
  <r>
    <x v="32"/>
    <x v="510"/>
    <x v="4048"/>
    <x v="6"/>
    <x v="4162"/>
    <x v="5"/>
    <x v="5"/>
    <x v="4"/>
    <x v="13"/>
    <x v="9528"/>
    <x v="10030"/>
    <x v="9901"/>
    <x v="9891"/>
    <x v="9397"/>
    <x v="8268"/>
  </r>
  <r>
    <x v="32"/>
    <x v="510"/>
    <x v="4049"/>
    <x v="6"/>
    <x v="4165"/>
    <x v="3"/>
    <x v="221"/>
    <x v="4"/>
    <x v="9"/>
    <x v="9529"/>
    <x v="10031"/>
    <x v="9902"/>
    <x v="9892"/>
    <x v="9398"/>
    <x v="8269"/>
  </r>
  <r>
    <x v="32"/>
    <x v="510"/>
    <x v="4049"/>
    <x v="6"/>
    <x v="4165"/>
    <x v="4"/>
    <x v="221"/>
    <x v="4"/>
    <x v="4"/>
    <x v="9530"/>
    <x v="10032"/>
    <x v="754"/>
    <x v="9893"/>
    <x v="9399"/>
    <x v="8270"/>
  </r>
  <r>
    <x v="32"/>
    <x v="510"/>
    <x v="4049"/>
    <x v="6"/>
    <x v="4165"/>
    <x v="5"/>
    <x v="5"/>
    <x v="4"/>
    <x v="9"/>
    <x v="9531"/>
    <x v="10033"/>
    <x v="4515"/>
    <x v="9894"/>
    <x v="9400"/>
    <x v="8271"/>
  </r>
  <r>
    <x v="32"/>
    <x v="510"/>
    <x v="4050"/>
    <x v="6"/>
    <x v="4166"/>
    <x v="3"/>
    <x v="172"/>
    <x v="15"/>
    <x v="8"/>
    <x v="9532"/>
    <x v="10034"/>
    <x v="9903"/>
    <x v="9895"/>
    <x v="9223"/>
    <x v="8272"/>
  </r>
  <r>
    <x v="32"/>
    <x v="510"/>
    <x v="4050"/>
    <x v="6"/>
    <x v="4166"/>
    <x v="4"/>
    <x v="172"/>
    <x v="15"/>
    <x v="4"/>
    <x v="9533"/>
    <x v="10035"/>
    <x v="9904"/>
    <x v="9896"/>
    <x v="9401"/>
    <x v="8273"/>
  </r>
  <r>
    <x v="32"/>
    <x v="510"/>
    <x v="4050"/>
    <x v="6"/>
    <x v="4166"/>
    <x v="5"/>
    <x v="5"/>
    <x v="4"/>
    <x v="8"/>
    <x v="9534"/>
    <x v="7372"/>
    <x v="9905"/>
    <x v="9897"/>
    <x v="9402"/>
    <x v="8274"/>
  </r>
  <r>
    <x v="32"/>
    <x v="510"/>
    <x v="4051"/>
    <x v="6"/>
    <x v="4167"/>
    <x v="3"/>
    <x v="78"/>
    <x v="16"/>
    <x v="4"/>
    <x v="9535"/>
    <x v="10036"/>
    <x v="6931"/>
    <x v="9898"/>
    <x v="9403"/>
    <x v="8275"/>
  </r>
  <r>
    <x v="32"/>
    <x v="510"/>
    <x v="4051"/>
    <x v="6"/>
    <x v="4167"/>
    <x v="4"/>
    <x v="78"/>
    <x v="16"/>
    <x v="4"/>
    <x v="9535"/>
    <x v="10036"/>
    <x v="6931"/>
    <x v="9898"/>
    <x v="9403"/>
    <x v="8275"/>
  </r>
  <r>
    <x v="32"/>
    <x v="510"/>
    <x v="4051"/>
    <x v="6"/>
    <x v="4167"/>
    <x v="5"/>
    <x v="5"/>
    <x v="4"/>
    <x v="4"/>
    <x v="25"/>
    <x v="26"/>
    <x v="25"/>
    <x v="25"/>
    <x v="25"/>
    <x v="25"/>
  </r>
  <r>
    <x v="32"/>
    <x v="510"/>
    <x v="4052"/>
    <x v="6"/>
    <x v="4168"/>
    <x v="3"/>
    <x v="464"/>
    <x v="81"/>
    <x v="4"/>
    <x v="9536"/>
    <x v="10037"/>
    <x v="9906"/>
    <x v="9899"/>
    <x v="9404"/>
    <x v="8276"/>
  </r>
  <r>
    <x v="32"/>
    <x v="510"/>
    <x v="4052"/>
    <x v="6"/>
    <x v="4168"/>
    <x v="4"/>
    <x v="464"/>
    <x v="81"/>
    <x v="4"/>
    <x v="9536"/>
    <x v="10037"/>
    <x v="9906"/>
    <x v="9899"/>
    <x v="9404"/>
    <x v="8276"/>
  </r>
  <r>
    <x v="32"/>
    <x v="510"/>
    <x v="4052"/>
    <x v="6"/>
    <x v="4168"/>
    <x v="5"/>
    <x v="5"/>
    <x v="4"/>
    <x v="4"/>
    <x v="25"/>
    <x v="26"/>
    <x v="25"/>
    <x v="25"/>
    <x v="25"/>
    <x v="25"/>
  </r>
  <r>
    <x v="32"/>
    <x v="510"/>
    <x v="4053"/>
    <x v="6"/>
    <x v="2657"/>
    <x v="3"/>
    <x v="337"/>
    <x v="13"/>
    <x v="8"/>
    <x v="9537"/>
    <x v="10038"/>
    <x v="9907"/>
    <x v="9900"/>
    <x v="9405"/>
    <x v="8277"/>
  </r>
  <r>
    <x v="32"/>
    <x v="510"/>
    <x v="4053"/>
    <x v="6"/>
    <x v="2657"/>
    <x v="4"/>
    <x v="337"/>
    <x v="13"/>
    <x v="4"/>
    <x v="9538"/>
    <x v="10039"/>
    <x v="9908"/>
    <x v="9901"/>
    <x v="9406"/>
    <x v="8278"/>
  </r>
  <r>
    <x v="32"/>
    <x v="510"/>
    <x v="4053"/>
    <x v="6"/>
    <x v="2657"/>
    <x v="5"/>
    <x v="5"/>
    <x v="4"/>
    <x v="8"/>
    <x v="5639"/>
    <x v="10040"/>
    <x v="9909"/>
    <x v="9902"/>
    <x v="9407"/>
    <x v="8279"/>
  </r>
  <r>
    <x v="32"/>
    <x v="511"/>
    <x v="3"/>
    <x v="5"/>
    <x v="4169"/>
    <x v="3"/>
    <x v="832"/>
    <x v="215"/>
    <x v="12"/>
    <x v="9539"/>
    <x v="10041"/>
    <x v="9910"/>
    <x v="9903"/>
    <x v="9408"/>
    <x v="8280"/>
  </r>
  <r>
    <x v="32"/>
    <x v="511"/>
    <x v="3"/>
    <x v="5"/>
    <x v="4169"/>
    <x v="4"/>
    <x v="832"/>
    <x v="215"/>
    <x v="4"/>
    <x v="9540"/>
    <x v="10042"/>
    <x v="9911"/>
    <x v="9904"/>
    <x v="9409"/>
    <x v="8281"/>
  </r>
  <r>
    <x v="32"/>
    <x v="511"/>
    <x v="3"/>
    <x v="5"/>
    <x v="4169"/>
    <x v="5"/>
    <x v="5"/>
    <x v="4"/>
    <x v="12"/>
    <x v="9541"/>
    <x v="10043"/>
    <x v="9912"/>
    <x v="9905"/>
    <x v="9410"/>
    <x v="8282"/>
  </r>
  <r>
    <x v="32"/>
    <x v="511"/>
    <x v="4054"/>
    <x v="6"/>
    <x v="4170"/>
    <x v="3"/>
    <x v="291"/>
    <x v="15"/>
    <x v="8"/>
    <x v="9542"/>
    <x v="8425"/>
    <x v="9913"/>
    <x v="9906"/>
    <x v="3197"/>
    <x v="8283"/>
  </r>
  <r>
    <x v="32"/>
    <x v="511"/>
    <x v="4054"/>
    <x v="6"/>
    <x v="4170"/>
    <x v="4"/>
    <x v="291"/>
    <x v="15"/>
    <x v="4"/>
    <x v="9543"/>
    <x v="10044"/>
    <x v="9914"/>
    <x v="9907"/>
    <x v="9411"/>
    <x v="8284"/>
  </r>
  <r>
    <x v="32"/>
    <x v="511"/>
    <x v="4054"/>
    <x v="6"/>
    <x v="4170"/>
    <x v="5"/>
    <x v="5"/>
    <x v="4"/>
    <x v="8"/>
    <x v="9544"/>
    <x v="10045"/>
    <x v="8983"/>
    <x v="9908"/>
    <x v="9412"/>
    <x v="8285"/>
  </r>
  <r>
    <x v="32"/>
    <x v="511"/>
    <x v="4055"/>
    <x v="6"/>
    <x v="4171"/>
    <x v="3"/>
    <x v="204"/>
    <x v="10"/>
    <x v="4"/>
    <x v="9545"/>
    <x v="10046"/>
    <x v="9915"/>
    <x v="9909"/>
    <x v="9413"/>
    <x v="8286"/>
  </r>
  <r>
    <x v="32"/>
    <x v="511"/>
    <x v="4055"/>
    <x v="6"/>
    <x v="4171"/>
    <x v="4"/>
    <x v="204"/>
    <x v="10"/>
    <x v="4"/>
    <x v="9545"/>
    <x v="10046"/>
    <x v="9915"/>
    <x v="9909"/>
    <x v="9413"/>
    <x v="8286"/>
  </r>
  <r>
    <x v="32"/>
    <x v="511"/>
    <x v="4055"/>
    <x v="6"/>
    <x v="4171"/>
    <x v="5"/>
    <x v="5"/>
    <x v="4"/>
    <x v="4"/>
    <x v="25"/>
    <x v="26"/>
    <x v="25"/>
    <x v="25"/>
    <x v="25"/>
    <x v="25"/>
  </r>
  <r>
    <x v="32"/>
    <x v="511"/>
    <x v="4056"/>
    <x v="6"/>
    <x v="4172"/>
    <x v="3"/>
    <x v="48"/>
    <x v="2"/>
    <x v="8"/>
    <x v="9546"/>
    <x v="10047"/>
    <x v="6384"/>
    <x v="9910"/>
    <x v="9414"/>
    <x v="8287"/>
  </r>
  <r>
    <x v="32"/>
    <x v="511"/>
    <x v="4056"/>
    <x v="6"/>
    <x v="4172"/>
    <x v="4"/>
    <x v="48"/>
    <x v="2"/>
    <x v="4"/>
    <x v="9547"/>
    <x v="10048"/>
    <x v="9916"/>
    <x v="9911"/>
    <x v="9415"/>
    <x v="8288"/>
  </r>
  <r>
    <x v="32"/>
    <x v="511"/>
    <x v="4056"/>
    <x v="6"/>
    <x v="4172"/>
    <x v="5"/>
    <x v="5"/>
    <x v="4"/>
    <x v="8"/>
    <x v="9548"/>
    <x v="10049"/>
    <x v="9917"/>
    <x v="9912"/>
    <x v="1520"/>
    <x v="8289"/>
  </r>
  <r>
    <x v="32"/>
    <x v="511"/>
    <x v="4057"/>
    <x v="6"/>
    <x v="4173"/>
    <x v="3"/>
    <x v="22"/>
    <x v="2"/>
    <x v="4"/>
    <x v="9549"/>
    <x v="10050"/>
    <x v="9918"/>
    <x v="9913"/>
    <x v="9416"/>
    <x v="8290"/>
  </r>
  <r>
    <x v="32"/>
    <x v="511"/>
    <x v="4057"/>
    <x v="6"/>
    <x v="4173"/>
    <x v="4"/>
    <x v="22"/>
    <x v="2"/>
    <x v="4"/>
    <x v="9549"/>
    <x v="10050"/>
    <x v="9918"/>
    <x v="9913"/>
    <x v="9416"/>
    <x v="8290"/>
  </r>
  <r>
    <x v="32"/>
    <x v="511"/>
    <x v="4057"/>
    <x v="6"/>
    <x v="4173"/>
    <x v="5"/>
    <x v="5"/>
    <x v="4"/>
    <x v="4"/>
    <x v="25"/>
    <x v="26"/>
    <x v="25"/>
    <x v="25"/>
    <x v="25"/>
    <x v="25"/>
  </r>
  <r>
    <x v="32"/>
    <x v="511"/>
    <x v="4058"/>
    <x v="6"/>
    <x v="3780"/>
    <x v="3"/>
    <x v="169"/>
    <x v="6"/>
    <x v="4"/>
    <x v="9550"/>
    <x v="10051"/>
    <x v="9919"/>
    <x v="9914"/>
    <x v="9417"/>
    <x v="8291"/>
  </r>
  <r>
    <x v="32"/>
    <x v="511"/>
    <x v="4058"/>
    <x v="6"/>
    <x v="3780"/>
    <x v="4"/>
    <x v="169"/>
    <x v="6"/>
    <x v="4"/>
    <x v="9550"/>
    <x v="10051"/>
    <x v="9919"/>
    <x v="9914"/>
    <x v="9417"/>
    <x v="8291"/>
  </r>
  <r>
    <x v="32"/>
    <x v="511"/>
    <x v="4058"/>
    <x v="6"/>
    <x v="3780"/>
    <x v="5"/>
    <x v="5"/>
    <x v="4"/>
    <x v="4"/>
    <x v="25"/>
    <x v="26"/>
    <x v="25"/>
    <x v="25"/>
    <x v="25"/>
    <x v="25"/>
  </r>
  <r>
    <x v="32"/>
    <x v="511"/>
    <x v="4059"/>
    <x v="6"/>
    <x v="4169"/>
    <x v="3"/>
    <x v="282"/>
    <x v="14"/>
    <x v="8"/>
    <x v="9551"/>
    <x v="10052"/>
    <x v="9920"/>
    <x v="9915"/>
    <x v="9418"/>
    <x v="8292"/>
  </r>
  <r>
    <x v="32"/>
    <x v="511"/>
    <x v="4059"/>
    <x v="6"/>
    <x v="4169"/>
    <x v="4"/>
    <x v="282"/>
    <x v="14"/>
    <x v="4"/>
    <x v="9552"/>
    <x v="10053"/>
    <x v="9921"/>
    <x v="9916"/>
    <x v="9419"/>
    <x v="8293"/>
  </r>
  <r>
    <x v="32"/>
    <x v="511"/>
    <x v="4059"/>
    <x v="6"/>
    <x v="4169"/>
    <x v="5"/>
    <x v="5"/>
    <x v="4"/>
    <x v="8"/>
    <x v="9553"/>
    <x v="10054"/>
    <x v="9829"/>
    <x v="9917"/>
    <x v="7399"/>
    <x v="8294"/>
  </r>
  <r>
    <x v="32"/>
    <x v="511"/>
    <x v="4060"/>
    <x v="6"/>
    <x v="4174"/>
    <x v="3"/>
    <x v="145"/>
    <x v="32"/>
    <x v="8"/>
    <x v="9554"/>
    <x v="10055"/>
    <x v="9922"/>
    <x v="9918"/>
    <x v="9420"/>
    <x v="8295"/>
  </r>
  <r>
    <x v="32"/>
    <x v="511"/>
    <x v="4060"/>
    <x v="6"/>
    <x v="4174"/>
    <x v="4"/>
    <x v="145"/>
    <x v="32"/>
    <x v="4"/>
    <x v="9555"/>
    <x v="10056"/>
    <x v="3527"/>
    <x v="9919"/>
    <x v="9421"/>
    <x v="8296"/>
  </r>
  <r>
    <x v="32"/>
    <x v="511"/>
    <x v="4060"/>
    <x v="6"/>
    <x v="4174"/>
    <x v="5"/>
    <x v="5"/>
    <x v="4"/>
    <x v="8"/>
    <x v="9556"/>
    <x v="10057"/>
    <x v="9923"/>
    <x v="9920"/>
    <x v="2752"/>
    <x v="8297"/>
  </r>
  <r>
    <x v="32"/>
    <x v="511"/>
    <x v="4061"/>
    <x v="6"/>
    <x v="4175"/>
    <x v="3"/>
    <x v="195"/>
    <x v="11"/>
    <x v="4"/>
    <x v="9557"/>
    <x v="10058"/>
    <x v="397"/>
    <x v="9921"/>
    <x v="9422"/>
    <x v="8298"/>
  </r>
  <r>
    <x v="32"/>
    <x v="511"/>
    <x v="4061"/>
    <x v="6"/>
    <x v="4175"/>
    <x v="4"/>
    <x v="195"/>
    <x v="11"/>
    <x v="4"/>
    <x v="9557"/>
    <x v="10058"/>
    <x v="397"/>
    <x v="9921"/>
    <x v="9422"/>
    <x v="8298"/>
  </r>
  <r>
    <x v="32"/>
    <x v="511"/>
    <x v="4061"/>
    <x v="6"/>
    <x v="4175"/>
    <x v="5"/>
    <x v="5"/>
    <x v="4"/>
    <x v="4"/>
    <x v="25"/>
    <x v="26"/>
    <x v="25"/>
    <x v="25"/>
    <x v="25"/>
    <x v="25"/>
  </r>
  <r>
    <x v="32"/>
    <x v="511"/>
    <x v="4062"/>
    <x v="6"/>
    <x v="4176"/>
    <x v="3"/>
    <x v="266"/>
    <x v="19"/>
    <x v="4"/>
    <x v="9558"/>
    <x v="10059"/>
    <x v="9924"/>
    <x v="9922"/>
    <x v="9423"/>
    <x v="8299"/>
  </r>
  <r>
    <x v="32"/>
    <x v="511"/>
    <x v="4062"/>
    <x v="6"/>
    <x v="4176"/>
    <x v="4"/>
    <x v="266"/>
    <x v="19"/>
    <x v="4"/>
    <x v="9558"/>
    <x v="10059"/>
    <x v="9924"/>
    <x v="9922"/>
    <x v="9423"/>
    <x v="8299"/>
  </r>
  <r>
    <x v="32"/>
    <x v="511"/>
    <x v="4062"/>
    <x v="6"/>
    <x v="4176"/>
    <x v="5"/>
    <x v="5"/>
    <x v="4"/>
    <x v="4"/>
    <x v="25"/>
    <x v="26"/>
    <x v="25"/>
    <x v="25"/>
    <x v="25"/>
    <x v="25"/>
  </r>
  <r>
    <x v="32"/>
    <x v="511"/>
    <x v="4063"/>
    <x v="6"/>
    <x v="4177"/>
    <x v="3"/>
    <x v="242"/>
    <x v="32"/>
    <x v="4"/>
    <x v="8191"/>
    <x v="10060"/>
    <x v="4259"/>
    <x v="9923"/>
    <x v="9424"/>
    <x v="8300"/>
  </r>
  <r>
    <x v="32"/>
    <x v="511"/>
    <x v="4063"/>
    <x v="6"/>
    <x v="4177"/>
    <x v="4"/>
    <x v="242"/>
    <x v="32"/>
    <x v="4"/>
    <x v="8191"/>
    <x v="10060"/>
    <x v="4259"/>
    <x v="9923"/>
    <x v="9424"/>
    <x v="8300"/>
  </r>
  <r>
    <x v="32"/>
    <x v="511"/>
    <x v="4063"/>
    <x v="6"/>
    <x v="4177"/>
    <x v="5"/>
    <x v="5"/>
    <x v="4"/>
    <x v="4"/>
    <x v="25"/>
    <x v="26"/>
    <x v="25"/>
    <x v="25"/>
    <x v="25"/>
    <x v="25"/>
  </r>
  <r>
    <x v="32"/>
    <x v="511"/>
    <x v="4064"/>
    <x v="6"/>
    <x v="4178"/>
    <x v="3"/>
    <x v="95"/>
    <x v="84"/>
    <x v="8"/>
    <x v="9559"/>
    <x v="10061"/>
    <x v="9925"/>
    <x v="9924"/>
    <x v="9425"/>
    <x v="8301"/>
  </r>
  <r>
    <x v="32"/>
    <x v="511"/>
    <x v="4064"/>
    <x v="6"/>
    <x v="4178"/>
    <x v="4"/>
    <x v="95"/>
    <x v="84"/>
    <x v="4"/>
    <x v="9560"/>
    <x v="10062"/>
    <x v="9926"/>
    <x v="1247"/>
    <x v="9426"/>
    <x v="8302"/>
  </r>
  <r>
    <x v="32"/>
    <x v="511"/>
    <x v="4064"/>
    <x v="6"/>
    <x v="4178"/>
    <x v="5"/>
    <x v="5"/>
    <x v="4"/>
    <x v="8"/>
    <x v="9561"/>
    <x v="10063"/>
    <x v="9927"/>
    <x v="9925"/>
    <x v="2160"/>
    <x v="8303"/>
  </r>
  <r>
    <x v="32"/>
    <x v="511"/>
    <x v="4065"/>
    <x v="6"/>
    <x v="4179"/>
    <x v="3"/>
    <x v="344"/>
    <x v="60"/>
    <x v="8"/>
    <x v="9562"/>
    <x v="10064"/>
    <x v="9928"/>
    <x v="9926"/>
    <x v="9427"/>
    <x v="8304"/>
  </r>
  <r>
    <x v="32"/>
    <x v="511"/>
    <x v="4065"/>
    <x v="6"/>
    <x v="4179"/>
    <x v="4"/>
    <x v="344"/>
    <x v="60"/>
    <x v="4"/>
    <x v="9563"/>
    <x v="10065"/>
    <x v="9929"/>
    <x v="9927"/>
    <x v="9428"/>
    <x v="8305"/>
  </r>
  <r>
    <x v="32"/>
    <x v="511"/>
    <x v="4065"/>
    <x v="6"/>
    <x v="4179"/>
    <x v="5"/>
    <x v="5"/>
    <x v="4"/>
    <x v="8"/>
    <x v="9564"/>
    <x v="4389"/>
    <x v="9917"/>
    <x v="9928"/>
    <x v="9429"/>
    <x v="8306"/>
  </r>
  <r>
    <x v="32"/>
    <x v="512"/>
    <x v="3"/>
    <x v="5"/>
    <x v="2245"/>
    <x v="3"/>
    <x v="833"/>
    <x v="99"/>
    <x v="33"/>
    <x v="9565"/>
    <x v="10066"/>
    <x v="9930"/>
    <x v="9929"/>
    <x v="9430"/>
    <x v="8307"/>
  </r>
  <r>
    <x v="32"/>
    <x v="512"/>
    <x v="3"/>
    <x v="5"/>
    <x v="2245"/>
    <x v="4"/>
    <x v="833"/>
    <x v="99"/>
    <x v="4"/>
    <x v="9566"/>
    <x v="10067"/>
    <x v="9931"/>
    <x v="9930"/>
    <x v="9431"/>
    <x v="8308"/>
  </r>
  <r>
    <x v="32"/>
    <x v="512"/>
    <x v="3"/>
    <x v="5"/>
    <x v="2245"/>
    <x v="5"/>
    <x v="5"/>
    <x v="4"/>
    <x v="33"/>
    <x v="9567"/>
    <x v="10068"/>
    <x v="9932"/>
    <x v="9931"/>
    <x v="9432"/>
    <x v="8309"/>
  </r>
  <r>
    <x v="32"/>
    <x v="512"/>
    <x v="4066"/>
    <x v="6"/>
    <x v="4180"/>
    <x v="3"/>
    <x v="293"/>
    <x v="71"/>
    <x v="8"/>
    <x v="9568"/>
    <x v="10069"/>
    <x v="9933"/>
    <x v="5720"/>
    <x v="9433"/>
    <x v="8310"/>
  </r>
  <r>
    <x v="32"/>
    <x v="512"/>
    <x v="4066"/>
    <x v="6"/>
    <x v="4180"/>
    <x v="4"/>
    <x v="293"/>
    <x v="71"/>
    <x v="4"/>
    <x v="9569"/>
    <x v="10070"/>
    <x v="9934"/>
    <x v="9932"/>
    <x v="9434"/>
    <x v="8311"/>
  </r>
  <r>
    <x v="32"/>
    <x v="512"/>
    <x v="4066"/>
    <x v="6"/>
    <x v="4180"/>
    <x v="5"/>
    <x v="5"/>
    <x v="4"/>
    <x v="8"/>
    <x v="9570"/>
    <x v="10071"/>
    <x v="9935"/>
    <x v="9933"/>
    <x v="9435"/>
    <x v="8312"/>
  </r>
  <r>
    <x v="32"/>
    <x v="512"/>
    <x v="4067"/>
    <x v="6"/>
    <x v="4181"/>
    <x v="3"/>
    <x v="181"/>
    <x v="216"/>
    <x v="4"/>
    <x v="9571"/>
    <x v="10072"/>
    <x v="9936"/>
    <x v="3802"/>
    <x v="9436"/>
    <x v="8313"/>
  </r>
  <r>
    <x v="32"/>
    <x v="512"/>
    <x v="4067"/>
    <x v="6"/>
    <x v="4181"/>
    <x v="4"/>
    <x v="181"/>
    <x v="216"/>
    <x v="4"/>
    <x v="9571"/>
    <x v="10072"/>
    <x v="9936"/>
    <x v="3802"/>
    <x v="9436"/>
    <x v="8313"/>
  </r>
  <r>
    <x v="32"/>
    <x v="512"/>
    <x v="4067"/>
    <x v="6"/>
    <x v="4181"/>
    <x v="5"/>
    <x v="5"/>
    <x v="4"/>
    <x v="4"/>
    <x v="25"/>
    <x v="26"/>
    <x v="25"/>
    <x v="25"/>
    <x v="25"/>
    <x v="25"/>
  </r>
  <r>
    <x v="32"/>
    <x v="512"/>
    <x v="4068"/>
    <x v="6"/>
    <x v="4182"/>
    <x v="3"/>
    <x v="90"/>
    <x v="84"/>
    <x v="4"/>
    <x v="9572"/>
    <x v="10073"/>
    <x v="9937"/>
    <x v="9934"/>
    <x v="9437"/>
    <x v="8314"/>
  </r>
  <r>
    <x v="32"/>
    <x v="512"/>
    <x v="4068"/>
    <x v="6"/>
    <x v="4182"/>
    <x v="4"/>
    <x v="90"/>
    <x v="84"/>
    <x v="4"/>
    <x v="9572"/>
    <x v="10073"/>
    <x v="9937"/>
    <x v="9934"/>
    <x v="9437"/>
    <x v="8314"/>
  </r>
  <r>
    <x v="32"/>
    <x v="512"/>
    <x v="4068"/>
    <x v="6"/>
    <x v="4182"/>
    <x v="5"/>
    <x v="5"/>
    <x v="4"/>
    <x v="4"/>
    <x v="25"/>
    <x v="26"/>
    <x v="25"/>
    <x v="25"/>
    <x v="25"/>
    <x v="25"/>
  </r>
  <r>
    <x v="32"/>
    <x v="512"/>
    <x v="4069"/>
    <x v="6"/>
    <x v="4183"/>
    <x v="3"/>
    <x v="242"/>
    <x v="84"/>
    <x v="8"/>
    <x v="9573"/>
    <x v="10074"/>
    <x v="9938"/>
    <x v="9935"/>
    <x v="9438"/>
    <x v="8315"/>
  </r>
  <r>
    <x v="32"/>
    <x v="512"/>
    <x v="4069"/>
    <x v="6"/>
    <x v="4183"/>
    <x v="4"/>
    <x v="242"/>
    <x v="84"/>
    <x v="4"/>
    <x v="5434"/>
    <x v="10075"/>
    <x v="9939"/>
    <x v="9936"/>
    <x v="9439"/>
    <x v="8316"/>
  </r>
  <r>
    <x v="32"/>
    <x v="512"/>
    <x v="4069"/>
    <x v="6"/>
    <x v="4183"/>
    <x v="5"/>
    <x v="5"/>
    <x v="4"/>
    <x v="8"/>
    <x v="9574"/>
    <x v="10076"/>
    <x v="9940"/>
    <x v="9937"/>
    <x v="9440"/>
    <x v="8317"/>
  </r>
  <r>
    <x v="32"/>
    <x v="512"/>
    <x v="4070"/>
    <x v="6"/>
    <x v="4184"/>
    <x v="3"/>
    <x v="44"/>
    <x v="27"/>
    <x v="4"/>
    <x v="9575"/>
    <x v="10077"/>
    <x v="9941"/>
    <x v="9938"/>
    <x v="9441"/>
    <x v="8318"/>
  </r>
  <r>
    <x v="32"/>
    <x v="512"/>
    <x v="4070"/>
    <x v="6"/>
    <x v="4184"/>
    <x v="4"/>
    <x v="44"/>
    <x v="27"/>
    <x v="4"/>
    <x v="9575"/>
    <x v="10077"/>
    <x v="9941"/>
    <x v="9938"/>
    <x v="9441"/>
    <x v="8318"/>
  </r>
  <r>
    <x v="32"/>
    <x v="512"/>
    <x v="4070"/>
    <x v="6"/>
    <x v="4184"/>
    <x v="5"/>
    <x v="5"/>
    <x v="4"/>
    <x v="4"/>
    <x v="25"/>
    <x v="26"/>
    <x v="25"/>
    <x v="25"/>
    <x v="25"/>
    <x v="25"/>
  </r>
  <r>
    <x v="32"/>
    <x v="512"/>
    <x v="4071"/>
    <x v="6"/>
    <x v="4185"/>
    <x v="3"/>
    <x v="44"/>
    <x v="81"/>
    <x v="4"/>
    <x v="9576"/>
    <x v="10078"/>
    <x v="9942"/>
    <x v="9939"/>
    <x v="9442"/>
    <x v="8319"/>
  </r>
  <r>
    <x v="32"/>
    <x v="512"/>
    <x v="4071"/>
    <x v="6"/>
    <x v="4185"/>
    <x v="4"/>
    <x v="44"/>
    <x v="81"/>
    <x v="4"/>
    <x v="9576"/>
    <x v="10078"/>
    <x v="9942"/>
    <x v="9939"/>
    <x v="9442"/>
    <x v="8319"/>
  </r>
  <r>
    <x v="32"/>
    <x v="512"/>
    <x v="4071"/>
    <x v="6"/>
    <x v="4185"/>
    <x v="5"/>
    <x v="5"/>
    <x v="4"/>
    <x v="4"/>
    <x v="25"/>
    <x v="26"/>
    <x v="25"/>
    <x v="25"/>
    <x v="25"/>
    <x v="25"/>
  </r>
  <r>
    <x v="32"/>
    <x v="512"/>
    <x v="4072"/>
    <x v="6"/>
    <x v="4186"/>
    <x v="3"/>
    <x v="414"/>
    <x v="40"/>
    <x v="9"/>
    <x v="9577"/>
    <x v="10079"/>
    <x v="9943"/>
    <x v="9940"/>
    <x v="9443"/>
    <x v="8320"/>
  </r>
  <r>
    <x v="32"/>
    <x v="512"/>
    <x v="4072"/>
    <x v="6"/>
    <x v="4186"/>
    <x v="4"/>
    <x v="414"/>
    <x v="40"/>
    <x v="4"/>
    <x v="9578"/>
    <x v="10080"/>
    <x v="9944"/>
    <x v="9941"/>
    <x v="9444"/>
    <x v="8321"/>
  </r>
  <r>
    <x v="32"/>
    <x v="512"/>
    <x v="4072"/>
    <x v="6"/>
    <x v="4186"/>
    <x v="5"/>
    <x v="5"/>
    <x v="4"/>
    <x v="9"/>
    <x v="9579"/>
    <x v="10081"/>
    <x v="9945"/>
    <x v="9942"/>
    <x v="9445"/>
    <x v="8322"/>
  </r>
  <r>
    <x v="32"/>
    <x v="512"/>
    <x v="4073"/>
    <x v="6"/>
    <x v="2245"/>
    <x v="3"/>
    <x v="207"/>
    <x v="2"/>
    <x v="18"/>
    <x v="9580"/>
    <x v="10082"/>
    <x v="9946"/>
    <x v="9943"/>
    <x v="9446"/>
    <x v="8323"/>
  </r>
  <r>
    <x v="32"/>
    <x v="512"/>
    <x v="4073"/>
    <x v="6"/>
    <x v="2245"/>
    <x v="4"/>
    <x v="207"/>
    <x v="2"/>
    <x v="4"/>
    <x v="9581"/>
    <x v="10083"/>
    <x v="9947"/>
    <x v="9944"/>
    <x v="9447"/>
    <x v="8324"/>
  </r>
  <r>
    <x v="32"/>
    <x v="512"/>
    <x v="4073"/>
    <x v="6"/>
    <x v="2245"/>
    <x v="5"/>
    <x v="5"/>
    <x v="4"/>
    <x v="18"/>
    <x v="9582"/>
    <x v="10084"/>
    <x v="9948"/>
    <x v="9945"/>
    <x v="9448"/>
    <x v="8325"/>
  </r>
  <r>
    <x v="32"/>
    <x v="512"/>
    <x v="4074"/>
    <x v="6"/>
    <x v="4187"/>
    <x v="3"/>
    <x v="86"/>
    <x v="84"/>
    <x v="8"/>
    <x v="9583"/>
    <x v="10085"/>
    <x v="9949"/>
    <x v="9946"/>
    <x v="9449"/>
    <x v="8326"/>
  </r>
  <r>
    <x v="32"/>
    <x v="512"/>
    <x v="4074"/>
    <x v="6"/>
    <x v="4187"/>
    <x v="4"/>
    <x v="86"/>
    <x v="84"/>
    <x v="4"/>
    <x v="9584"/>
    <x v="10086"/>
    <x v="9950"/>
    <x v="9947"/>
    <x v="9450"/>
    <x v="8327"/>
  </r>
  <r>
    <x v="32"/>
    <x v="512"/>
    <x v="4074"/>
    <x v="6"/>
    <x v="4187"/>
    <x v="5"/>
    <x v="5"/>
    <x v="4"/>
    <x v="8"/>
    <x v="9585"/>
    <x v="10087"/>
    <x v="9951"/>
    <x v="9948"/>
    <x v="9451"/>
    <x v="8328"/>
  </r>
  <r>
    <x v="32"/>
    <x v="512"/>
    <x v="4075"/>
    <x v="6"/>
    <x v="4188"/>
    <x v="3"/>
    <x v="167"/>
    <x v="33"/>
    <x v="4"/>
    <x v="9586"/>
    <x v="5192"/>
    <x v="9952"/>
    <x v="9949"/>
    <x v="9452"/>
    <x v="8329"/>
  </r>
  <r>
    <x v="32"/>
    <x v="512"/>
    <x v="4075"/>
    <x v="6"/>
    <x v="4188"/>
    <x v="4"/>
    <x v="167"/>
    <x v="33"/>
    <x v="4"/>
    <x v="9586"/>
    <x v="5192"/>
    <x v="9952"/>
    <x v="9949"/>
    <x v="9452"/>
    <x v="8329"/>
  </r>
  <r>
    <x v="32"/>
    <x v="512"/>
    <x v="4075"/>
    <x v="6"/>
    <x v="4188"/>
    <x v="5"/>
    <x v="5"/>
    <x v="4"/>
    <x v="4"/>
    <x v="25"/>
    <x v="26"/>
    <x v="25"/>
    <x v="25"/>
    <x v="25"/>
    <x v="25"/>
  </r>
  <r>
    <x v="32"/>
    <x v="512"/>
    <x v="4076"/>
    <x v="6"/>
    <x v="4189"/>
    <x v="3"/>
    <x v="20"/>
    <x v="8"/>
    <x v="10"/>
    <x v="9587"/>
    <x v="10088"/>
    <x v="9953"/>
    <x v="9950"/>
    <x v="9453"/>
    <x v="8330"/>
  </r>
  <r>
    <x v="32"/>
    <x v="512"/>
    <x v="4076"/>
    <x v="6"/>
    <x v="4189"/>
    <x v="4"/>
    <x v="20"/>
    <x v="8"/>
    <x v="4"/>
    <x v="9588"/>
    <x v="10089"/>
    <x v="9954"/>
    <x v="9951"/>
    <x v="9454"/>
    <x v="8331"/>
  </r>
  <r>
    <x v="32"/>
    <x v="512"/>
    <x v="4076"/>
    <x v="6"/>
    <x v="4189"/>
    <x v="5"/>
    <x v="5"/>
    <x v="4"/>
    <x v="10"/>
    <x v="130"/>
    <x v="10090"/>
    <x v="9955"/>
    <x v="7511"/>
    <x v="9455"/>
    <x v="8332"/>
  </r>
  <r>
    <x v="32"/>
    <x v="512"/>
    <x v="4077"/>
    <x v="6"/>
    <x v="4190"/>
    <x v="3"/>
    <x v="139"/>
    <x v="10"/>
    <x v="10"/>
    <x v="9589"/>
    <x v="10091"/>
    <x v="9956"/>
    <x v="9952"/>
    <x v="9456"/>
    <x v="8333"/>
  </r>
  <r>
    <x v="32"/>
    <x v="512"/>
    <x v="4077"/>
    <x v="6"/>
    <x v="4190"/>
    <x v="4"/>
    <x v="139"/>
    <x v="10"/>
    <x v="4"/>
    <x v="9590"/>
    <x v="10092"/>
    <x v="9957"/>
    <x v="9953"/>
    <x v="9457"/>
    <x v="8334"/>
  </r>
  <r>
    <x v="32"/>
    <x v="512"/>
    <x v="4077"/>
    <x v="6"/>
    <x v="4190"/>
    <x v="5"/>
    <x v="5"/>
    <x v="4"/>
    <x v="10"/>
    <x v="8987"/>
    <x v="10093"/>
    <x v="9958"/>
    <x v="9954"/>
    <x v="9458"/>
    <x v="8335"/>
  </r>
  <r>
    <x v="32"/>
    <x v="512"/>
    <x v="4078"/>
    <x v="6"/>
    <x v="4191"/>
    <x v="3"/>
    <x v="207"/>
    <x v="4"/>
    <x v="4"/>
    <x v="9543"/>
    <x v="10094"/>
    <x v="9959"/>
    <x v="9955"/>
    <x v="9459"/>
    <x v="8336"/>
  </r>
  <r>
    <x v="32"/>
    <x v="512"/>
    <x v="4078"/>
    <x v="6"/>
    <x v="4191"/>
    <x v="4"/>
    <x v="207"/>
    <x v="4"/>
    <x v="4"/>
    <x v="9543"/>
    <x v="10094"/>
    <x v="9959"/>
    <x v="9955"/>
    <x v="9459"/>
    <x v="8336"/>
  </r>
  <r>
    <x v="32"/>
    <x v="512"/>
    <x v="4078"/>
    <x v="6"/>
    <x v="4191"/>
    <x v="5"/>
    <x v="5"/>
    <x v="4"/>
    <x v="4"/>
    <x v="25"/>
    <x v="26"/>
    <x v="25"/>
    <x v="25"/>
    <x v="25"/>
    <x v="25"/>
  </r>
  <r>
    <x v="32"/>
    <x v="512"/>
    <x v="4079"/>
    <x v="6"/>
    <x v="4192"/>
    <x v="3"/>
    <x v="14"/>
    <x v="10"/>
    <x v="10"/>
    <x v="9591"/>
    <x v="10095"/>
    <x v="9960"/>
    <x v="9956"/>
    <x v="9460"/>
    <x v="8337"/>
  </r>
  <r>
    <x v="32"/>
    <x v="512"/>
    <x v="4079"/>
    <x v="6"/>
    <x v="4192"/>
    <x v="4"/>
    <x v="14"/>
    <x v="10"/>
    <x v="4"/>
    <x v="9592"/>
    <x v="10096"/>
    <x v="9961"/>
    <x v="9957"/>
    <x v="9461"/>
    <x v="8338"/>
  </r>
  <r>
    <x v="32"/>
    <x v="512"/>
    <x v="4079"/>
    <x v="6"/>
    <x v="4192"/>
    <x v="5"/>
    <x v="5"/>
    <x v="4"/>
    <x v="10"/>
    <x v="9593"/>
    <x v="10097"/>
    <x v="9962"/>
    <x v="9958"/>
    <x v="9462"/>
    <x v="8339"/>
  </r>
  <r>
    <x v="32"/>
    <x v="512"/>
    <x v="4080"/>
    <x v="6"/>
    <x v="4193"/>
    <x v="3"/>
    <x v="72"/>
    <x v="6"/>
    <x v="8"/>
    <x v="9594"/>
    <x v="8031"/>
    <x v="9963"/>
    <x v="9959"/>
    <x v="9463"/>
    <x v="8340"/>
  </r>
  <r>
    <x v="32"/>
    <x v="512"/>
    <x v="4080"/>
    <x v="6"/>
    <x v="4193"/>
    <x v="4"/>
    <x v="72"/>
    <x v="6"/>
    <x v="4"/>
    <x v="3936"/>
    <x v="10098"/>
    <x v="9964"/>
    <x v="9960"/>
    <x v="9464"/>
    <x v="8341"/>
  </r>
  <r>
    <x v="32"/>
    <x v="512"/>
    <x v="4080"/>
    <x v="6"/>
    <x v="4193"/>
    <x v="5"/>
    <x v="5"/>
    <x v="4"/>
    <x v="8"/>
    <x v="9595"/>
    <x v="10099"/>
    <x v="9965"/>
    <x v="9961"/>
    <x v="9465"/>
    <x v="8342"/>
  </r>
  <r>
    <x v="32"/>
    <x v="513"/>
    <x v="3"/>
    <x v="5"/>
    <x v="4194"/>
    <x v="3"/>
    <x v="834"/>
    <x v="217"/>
    <x v="28"/>
    <x v="9596"/>
    <x v="10100"/>
    <x v="9966"/>
    <x v="9962"/>
    <x v="9466"/>
    <x v="8343"/>
  </r>
  <r>
    <x v="32"/>
    <x v="513"/>
    <x v="3"/>
    <x v="5"/>
    <x v="4194"/>
    <x v="4"/>
    <x v="834"/>
    <x v="217"/>
    <x v="4"/>
    <x v="9597"/>
    <x v="10101"/>
    <x v="9967"/>
    <x v="9963"/>
    <x v="9467"/>
    <x v="8344"/>
  </r>
  <r>
    <x v="32"/>
    <x v="513"/>
    <x v="3"/>
    <x v="5"/>
    <x v="4194"/>
    <x v="5"/>
    <x v="5"/>
    <x v="4"/>
    <x v="28"/>
    <x v="9598"/>
    <x v="10102"/>
    <x v="9968"/>
    <x v="9964"/>
    <x v="9468"/>
    <x v="8345"/>
  </r>
  <r>
    <x v="32"/>
    <x v="513"/>
    <x v="4081"/>
    <x v="6"/>
    <x v="4195"/>
    <x v="3"/>
    <x v="72"/>
    <x v="43"/>
    <x v="8"/>
    <x v="9599"/>
    <x v="10103"/>
    <x v="9969"/>
    <x v="9965"/>
    <x v="9469"/>
    <x v="8346"/>
  </r>
  <r>
    <x v="32"/>
    <x v="513"/>
    <x v="4081"/>
    <x v="6"/>
    <x v="4195"/>
    <x v="4"/>
    <x v="72"/>
    <x v="43"/>
    <x v="4"/>
    <x v="9600"/>
    <x v="10104"/>
    <x v="9970"/>
    <x v="9966"/>
    <x v="9470"/>
    <x v="8347"/>
  </r>
  <r>
    <x v="32"/>
    <x v="513"/>
    <x v="4081"/>
    <x v="6"/>
    <x v="4195"/>
    <x v="5"/>
    <x v="5"/>
    <x v="4"/>
    <x v="8"/>
    <x v="3355"/>
    <x v="10105"/>
    <x v="9971"/>
    <x v="9967"/>
    <x v="9471"/>
    <x v="8348"/>
  </r>
  <r>
    <x v="32"/>
    <x v="513"/>
    <x v="4082"/>
    <x v="6"/>
    <x v="4196"/>
    <x v="3"/>
    <x v="288"/>
    <x v="71"/>
    <x v="4"/>
    <x v="9601"/>
    <x v="10106"/>
    <x v="7194"/>
    <x v="9968"/>
    <x v="9472"/>
    <x v="8349"/>
  </r>
  <r>
    <x v="32"/>
    <x v="513"/>
    <x v="4082"/>
    <x v="6"/>
    <x v="4196"/>
    <x v="4"/>
    <x v="288"/>
    <x v="71"/>
    <x v="4"/>
    <x v="9601"/>
    <x v="10106"/>
    <x v="7194"/>
    <x v="9968"/>
    <x v="9472"/>
    <x v="8349"/>
  </r>
  <r>
    <x v="32"/>
    <x v="513"/>
    <x v="4082"/>
    <x v="6"/>
    <x v="4196"/>
    <x v="5"/>
    <x v="5"/>
    <x v="4"/>
    <x v="4"/>
    <x v="25"/>
    <x v="26"/>
    <x v="25"/>
    <x v="25"/>
    <x v="25"/>
    <x v="25"/>
  </r>
  <r>
    <x v="32"/>
    <x v="513"/>
    <x v="4083"/>
    <x v="6"/>
    <x v="4197"/>
    <x v="3"/>
    <x v="63"/>
    <x v="27"/>
    <x v="4"/>
    <x v="9602"/>
    <x v="10107"/>
    <x v="9972"/>
    <x v="9969"/>
    <x v="9473"/>
    <x v="8350"/>
  </r>
  <r>
    <x v="32"/>
    <x v="513"/>
    <x v="4083"/>
    <x v="6"/>
    <x v="4197"/>
    <x v="4"/>
    <x v="63"/>
    <x v="27"/>
    <x v="4"/>
    <x v="9602"/>
    <x v="10107"/>
    <x v="9972"/>
    <x v="9969"/>
    <x v="9473"/>
    <x v="8350"/>
  </r>
  <r>
    <x v="32"/>
    <x v="513"/>
    <x v="4083"/>
    <x v="6"/>
    <x v="4197"/>
    <x v="5"/>
    <x v="5"/>
    <x v="4"/>
    <x v="4"/>
    <x v="25"/>
    <x v="26"/>
    <x v="25"/>
    <x v="25"/>
    <x v="25"/>
    <x v="25"/>
  </r>
  <r>
    <x v="32"/>
    <x v="513"/>
    <x v="4084"/>
    <x v="6"/>
    <x v="4194"/>
    <x v="3"/>
    <x v="22"/>
    <x v="41"/>
    <x v="7"/>
    <x v="9603"/>
    <x v="10108"/>
    <x v="9973"/>
    <x v="9970"/>
    <x v="9474"/>
    <x v="8351"/>
  </r>
  <r>
    <x v="32"/>
    <x v="513"/>
    <x v="4084"/>
    <x v="6"/>
    <x v="4194"/>
    <x v="4"/>
    <x v="22"/>
    <x v="41"/>
    <x v="4"/>
    <x v="9604"/>
    <x v="10109"/>
    <x v="9974"/>
    <x v="9971"/>
    <x v="9475"/>
    <x v="8352"/>
  </r>
  <r>
    <x v="32"/>
    <x v="513"/>
    <x v="4084"/>
    <x v="6"/>
    <x v="4194"/>
    <x v="5"/>
    <x v="5"/>
    <x v="4"/>
    <x v="7"/>
    <x v="9605"/>
    <x v="10110"/>
    <x v="9975"/>
    <x v="9972"/>
    <x v="9476"/>
    <x v="8353"/>
  </r>
  <r>
    <x v="32"/>
    <x v="513"/>
    <x v="4085"/>
    <x v="6"/>
    <x v="4198"/>
    <x v="3"/>
    <x v="170"/>
    <x v="14"/>
    <x v="9"/>
    <x v="9606"/>
    <x v="10111"/>
    <x v="1776"/>
    <x v="9973"/>
    <x v="9477"/>
    <x v="8354"/>
  </r>
  <r>
    <x v="32"/>
    <x v="513"/>
    <x v="4085"/>
    <x v="6"/>
    <x v="4198"/>
    <x v="4"/>
    <x v="170"/>
    <x v="14"/>
    <x v="4"/>
    <x v="3696"/>
    <x v="10112"/>
    <x v="9976"/>
    <x v="9974"/>
    <x v="9478"/>
    <x v="8355"/>
  </r>
  <r>
    <x v="32"/>
    <x v="513"/>
    <x v="4085"/>
    <x v="6"/>
    <x v="4198"/>
    <x v="5"/>
    <x v="5"/>
    <x v="4"/>
    <x v="9"/>
    <x v="9607"/>
    <x v="10113"/>
    <x v="9977"/>
    <x v="9975"/>
    <x v="8599"/>
    <x v="8356"/>
  </r>
  <r>
    <x v="32"/>
    <x v="513"/>
    <x v="4086"/>
    <x v="6"/>
    <x v="4199"/>
    <x v="3"/>
    <x v="43"/>
    <x v="8"/>
    <x v="8"/>
    <x v="9608"/>
    <x v="10114"/>
    <x v="9978"/>
    <x v="9976"/>
    <x v="9479"/>
    <x v="8357"/>
  </r>
  <r>
    <x v="32"/>
    <x v="513"/>
    <x v="4086"/>
    <x v="6"/>
    <x v="4199"/>
    <x v="4"/>
    <x v="43"/>
    <x v="8"/>
    <x v="4"/>
    <x v="9609"/>
    <x v="10115"/>
    <x v="9979"/>
    <x v="9977"/>
    <x v="9480"/>
    <x v="8358"/>
  </r>
  <r>
    <x v="32"/>
    <x v="513"/>
    <x v="4086"/>
    <x v="6"/>
    <x v="4199"/>
    <x v="5"/>
    <x v="5"/>
    <x v="4"/>
    <x v="8"/>
    <x v="7360"/>
    <x v="10116"/>
    <x v="9980"/>
    <x v="9978"/>
    <x v="2936"/>
    <x v="8359"/>
  </r>
  <r>
    <x v="32"/>
    <x v="513"/>
    <x v="4087"/>
    <x v="6"/>
    <x v="4200"/>
    <x v="3"/>
    <x v="334"/>
    <x v="13"/>
    <x v="9"/>
    <x v="9610"/>
    <x v="10117"/>
    <x v="9981"/>
    <x v="9979"/>
    <x v="9481"/>
    <x v="8360"/>
  </r>
  <r>
    <x v="32"/>
    <x v="513"/>
    <x v="4087"/>
    <x v="6"/>
    <x v="4200"/>
    <x v="4"/>
    <x v="334"/>
    <x v="13"/>
    <x v="4"/>
    <x v="9611"/>
    <x v="10118"/>
    <x v="9982"/>
    <x v="9980"/>
    <x v="9482"/>
    <x v="8361"/>
  </r>
  <r>
    <x v="32"/>
    <x v="513"/>
    <x v="4087"/>
    <x v="6"/>
    <x v="4200"/>
    <x v="5"/>
    <x v="5"/>
    <x v="4"/>
    <x v="9"/>
    <x v="9612"/>
    <x v="10119"/>
    <x v="9983"/>
    <x v="9981"/>
    <x v="5621"/>
    <x v="8362"/>
  </r>
  <r>
    <x v="32"/>
    <x v="513"/>
    <x v="4088"/>
    <x v="6"/>
    <x v="4201"/>
    <x v="3"/>
    <x v="131"/>
    <x v="55"/>
    <x v="8"/>
    <x v="9613"/>
    <x v="10120"/>
    <x v="9984"/>
    <x v="9982"/>
    <x v="9483"/>
    <x v="8363"/>
  </r>
  <r>
    <x v="32"/>
    <x v="513"/>
    <x v="4088"/>
    <x v="6"/>
    <x v="4201"/>
    <x v="4"/>
    <x v="131"/>
    <x v="55"/>
    <x v="4"/>
    <x v="9614"/>
    <x v="10121"/>
    <x v="9985"/>
    <x v="9983"/>
    <x v="9484"/>
    <x v="8364"/>
  </r>
  <r>
    <x v="32"/>
    <x v="513"/>
    <x v="4088"/>
    <x v="6"/>
    <x v="4201"/>
    <x v="5"/>
    <x v="5"/>
    <x v="4"/>
    <x v="8"/>
    <x v="827"/>
    <x v="10122"/>
    <x v="9986"/>
    <x v="9984"/>
    <x v="9485"/>
    <x v="8365"/>
  </r>
  <r>
    <x v="32"/>
    <x v="513"/>
    <x v="4089"/>
    <x v="6"/>
    <x v="4202"/>
    <x v="3"/>
    <x v="90"/>
    <x v="7"/>
    <x v="4"/>
    <x v="9615"/>
    <x v="10123"/>
    <x v="9987"/>
    <x v="9985"/>
    <x v="9486"/>
    <x v="8366"/>
  </r>
  <r>
    <x v="32"/>
    <x v="513"/>
    <x v="4089"/>
    <x v="6"/>
    <x v="4202"/>
    <x v="4"/>
    <x v="90"/>
    <x v="7"/>
    <x v="4"/>
    <x v="9615"/>
    <x v="10123"/>
    <x v="9987"/>
    <x v="9985"/>
    <x v="9486"/>
    <x v="8366"/>
  </r>
  <r>
    <x v="32"/>
    <x v="513"/>
    <x v="4089"/>
    <x v="6"/>
    <x v="4202"/>
    <x v="5"/>
    <x v="5"/>
    <x v="4"/>
    <x v="4"/>
    <x v="25"/>
    <x v="26"/>
    <x v="25"/>
    <x v="25"/>
    <x v="25"/>
    <x v="25"/>
  </r>
  <r>
    <x v="32"/>
    <x v="513"/>
    <x v="4090"/>
    <x v="6"/>
    <x v="4203"/>
    <x v="3"/>
    <x v="196"/>
    <x v="15"/>
    <x v="4"/>
    <x v="9616"/>
    <x v="10124"/>
    <x v="9988"/>
    <x v="9986"/>
    <x v="9487"/>
    <x v="8367"/>
  </r>
  <r>
    <x v="32"/>
    <x v="513"/>
    <x v="4090"/>
    <x v="6"/>
    <x v="4203"/>
    <x v="4"/>
    <x v="196"/>
    <x v="15"/>
    <x v="4"/>
    <x v="9616"/>
    <x v="10124"/>
    <x v="9988"/>
    <x v="9986"/>
    <x v="9487"/>
    <x v="8367"/>
  </r>
  <r>
    <x v="32"/>
    <x v="513"/>
    <x v="4090"/>
    <x v="6"/>
    <x v="4203"/>
    <x v="5"/>
    <x v="5"/>
    <x v="4"/>
    <x v="4"/>
    <x v="25"/>
    <x v="26"/>
    <x v="25"/>
    <x v="25"/>
    <x v="25"/>
    <x v="25"/>
  </r>
  <r>
    <x v="32"/>
    <x v="513"/>
    <x v="4091"/>
    <x v="6"/>
    <x v="4204"/>
    <x v="3"/>
    <x v="196"/>
    <x v="21"/>
    <x v="8"/>
    <x v="9617"/>
    <x v="10125"/>
    <x v="9989"/>
    <x v="9987"/>
    <x v="9488"/>
    <x v="8368"/>
  </r>
  <r>
    <x v="32"/>
    <x v="513"/>
    <x v="4091"/>
    <x v="6"/>
    <x v="4204"/>
    <x v="4"/>
    <x v="196"/>
    <x v="21"/>
    <x v="4"/>
    <x v="9618"/>
    <x v="10126"/>
    <x v="9990"/>
    <x v="9988"/>
    <x v="9489"/>
    <x v="8369"/>
  </r>
  <r>
    <x v="32"/>
    <x v="513"/>
    <x v="4091"/>
    <x v="6"/>
    <x v="4204"/>
    <x v="5"/>
    <x v="5"/>
    <x v="4"/>
    <x v="8"/>
    <x v="9619"/>
    <x v="10127"/>
    <x v="9991"/>
    <x v="5174"/>
    <x v="9490"/>
    <x v="8370"/>
  </r>
  <r>
    <x v="32"/>
    <x v="513"/>
    <x v="4092"/>
    <x v="6"/>
    <x v="4205"/>
    <x v="3"/>
    <x v="22"/>
    <x v="21"/>
    <x v="8"/>
    <x v="9620"/>
    <x v="10128"/>
    <x v="9992"/>
    <x v="7933"/>
    <x v="9491"/>
    <x v="8371"/>
  </r>
  <r>
    <x v="32"/>
    <x v="513"/>
    <x v="4092"/>
    <x v="6"/>
    <x v="4205"/>
    <x v="4"/>
    <x v="22"/>
    <x v="21"/>
    <x v="4"/>
    <x v="9621"/>
    <x v="10129"/>
    <x v="9993"/>
    <x v="9989"/>
    <x v="9492"/>
    <x v="8372"/>
  </r>
  <r>
    <x v="32"/>
    <x v="513"/>
    <x v="4092"/>
    <x v="6"/>
    <x v="4205"/>
    <x v="5"/>
    <x v="5"/>
    <x v="4"/>
    <x v="8"/>
    <x v="9622"/>
    <x v="10130"/>
    <x v="9994"/>
    <x v="9990"/>
    <x v="1341"/>
    <x v="8373"/>
  </r>
  <r>
    <x v="32"/>
    <x v="513"/>
    <x v="4093"/>
    <x v="6"/>
    <x v="4206"/>
    <x v="3"/>
    <x v="242"/>
    <x v="35"/>
    <x v="4"/>
    <x v="9623"/>
    <x v="10131"/>
    <x v="9995"/>
    <x v="9991"/>
    <x v="9493"/>
    <x v="8374"/>
  </r>
  <r>
    <x v="32"/>
    <x v="513"/>
    <x v="4093"/>
    <x v="6"/>
    <x v="4206"/>
    <x v="4"/>
    <x v="242"/>
    <x v="35"/>
    <x v="4"/>
    <x v="9623"/>
    <x v="10131"/>
    <x v="9995"/>
    <x v="9991"/>
    <x v="9493"/>
    <x v="8374"/>
  </r>
  <r>
    <x v="32"/>
    <x v="513"/>
    <x v="4093"/>
    <x v="6"/>
    <x v="4206"/>
    <x v="5"/>
    <x v="5"/>
    <x v="4"/>
    <x v="4"/>
    <x v="25"/>
    <x v="26"/>
    <x v="25"/>
    <x v="25"/>
    <x v="25"/>
    <x v="25"/>
  </r>
  <r>
    <x v="32"/>
    <x v="513"/>
    <x v="4094"/>
    <x v="6"/>
    <x v="4207"/>
    <x v="3"/>
    <x v="15"/>
    <x v="41"/>
    <x v="4"/>
    <x v="9624"/>
    <x v="8562"/>
    <x v="9996"/>
    <x v="9992"/>
    <x v="9494"/>
    <x v="8375"/>
  </r>
  <r>
    <x v="32"/>
    <x v="513"/>
    <x v="4094"/>
    <x v="6"/>
    <x v="4207"/>
    <x v="4"/>
    <x v="15"/>
    <x v="41"/>
    <x v="4"/>
    <x v="9624"/>
    <x v="8562"/>
    <x v="9996"/>
    <x v="9992"/>
    <x v="9494"/>
    <x v="8375"/>
  </r>
  <r>
    <x v="32"/>
    <x v="513"/>
    <x v="4094"/>
    <x v="6"/>
    <x v="4207"/>
    <x v="5"/>
    <x v="5"/>
    <x v="4"/>
    <x v="4"/>
    <x v="25"/>
    <x v="26"/>
    <x v="25"/>
    <x v="25"/>
    <x v="25"/>
    <x v="25"/>
  </r>
  <r>
    <x v="32"/>
    <x v="513"/>
    <x v="4095"/>
    <x v="6"/>
    <x v="4208"/>
    <x v="3"/>
    <x v="16"/>
    <x v="54"/>
    <x v="4"/>
    <x v="9625"/>
    <x v="10132"/>
    <x v="9997"/>
    <x v="9993"/>
    <x v="9495"/>
    <x v="8376"/>
  </r>
  <r>
    <x v="32"/>
    <x v="513"/>
    <x v="4095"/>
    <x v="6"/>
    <x v="4208"/>
    <x v="4"/>
    <x v="16"/>
    <x v="54"/>
    <x v="4"/>
    <x v="9625"/>
    <x v="10132"/>
    <x v="9997"/>
    <x v="9993"/>
    <x v="9495"/>
    <x v="8376"/>
  </r>
  <r>
    <x v="32"/>
    <x v="513"/>
    <x v="4095"/>
    <x v="6"/>
    <x v="4208"/>
    <x v="5"/>
    <x v="5"/>
    <x v="4"/>
    <x v="4"/>
    <x v="25"/>
    <x v="26"/>
    <x v="25"/>
    <x v="25"/>
    <x v="25"/>
    <x v="25"/>
  </r>
  <r>
    <x v="32"/>
    <x v="513"/>
    <x v="4096"/>
    <x v="6"/>
    <x v="4209"/>
    <x v="3"/>
    <x v="152"/>
    <x v="41"/>
    <x v="9"/>
    <x v="9626"/>
    <x v="10133"/>
    <x v="9998"/>
    <x v="9994"/>
    <x v="9496"/>
    <x v="8377"/>
  </r>
  <r>
    <x v="32"/>
    <x v="513"/>
    <x v="4096"/>
    <x v="6"/>
    <x v="4209"/>
    <x v="4"/>
    <x v="152"/>
    <x v="41"/>
    <x v="4"/>
    <x v="9627"/>
    <x v="10134"/>
    <x v="9999"/>
    <x v="9995"/>
    <x v="9497"/>
    <x v="8378"/>
  </r>
  <r>
    <x v="32"/>
    <x v="513"/>
    <x v="4096"/>
    <x v="6"/>
    <x v="4209"/>
    <x v="5"/>
    <x v="5"/>
    <x v="4"/>
    <x v="9"/>
    <x v="9628"/>
    <x v="10135"/>
    <x v="10000"/>
    <x v="9996"/>
    <x v="9498"/>
    <x v="8379"/>
  </r>
  <r>
    <x v="32"/>
    <x v="514"/>
    <x v="3"/>
    <x v="5"/>
    <x v="4210"/>
    <x v="3"/>
    <x v="730"/>
    <x v="30"/>
    <x v="36"/>
    <x v="9629"/>
    <x v="10136"/>
    <x v="10001"/>
    <x v="9997"/>
    <x v="9499"/>
    <x v="8380"/>
  </r>
  <r>
    <x v="32"/>
    <x v="514"/>
    <x v="3"/>
    <x v="5"/>
    <x v="4210"/>
    <x v="4"/>
    <x v="730"/>
    <x v="30"/>
    <x v="4"/>
    <x v="9630"/>
    <x v="10137"/>
    <x v="10002"/>
    <x v="9998"/>
    <x v="9500"/>
    <x v="8381"/>
  </r>
  <r>
    <x v="32"/>
    <x v="514"/>
    <x v="3"/>
    <x v="5"/>
    <x v="4210"/>
    <x v="5"/>
    <x v="5"/>
    <x v="4"/>
    <x v="36"/>
    <x v="9631"/>
    <x v="10138"/>
    <x v="10003"/>
    <x v="9999"/>
    <x v="9501"/>
    <x v="8382"/>
  </r>
  <r>
    <x v="32"/>
    <x v="514"/>
    <x v="4097"/>
    <x v="6"/>
    <x v="4211"/>
    <x v="3"/>
    <x v="72"/>
    <x v="12"/>
    <x v="4"/>
    <x v="9632"/>
    <x v="10139"/>
    <x v="10004"/>
    <x v="10000"/>
    <x v="9502"/>
    <x v="8383"/>
  </r>
  <r>
    <x v="32"/>
    <x v="514"/>
    <x v="4097"/>
    <x v="6"/>
    <x v="4211"/>
    <x v="4"/>
    <x v="72"/>
    <x v="12"/>
    <x v="4"/>
    <x v="9632"/>
    <x v="10139"/>
    <x v="10004"/>
    <x v="10000"/>
    <x v="9502"/>
    <x v="8383"/>
  </r>
  <r>
    <x v="32"/>
    <x v="514"/>
    <x v="4097"/>
    <x v="6"/>
    <x v="4211"/>
    <x v="5"/>
    <x v="5"/>
    <x v="4"/>
    <x v="4"/>
    <x v="25"/>
    <x v="26"/>
    <x v="25"/>
    <x v="25"/>
    <x v="25"/>
    <x v="25"/>
  </r>
  <r>
    <x v="32"/>
    <x v="514"/>
    <x v="4098"/>
    <x v="6"/>
    <x v="4212"/>
    <x v="3"/>
    <x v="390"/>
    <x v="19"/>
    <x v="9"/>
    <x v="9633"/>
    <x v="10140"/>
    <x v="10005"/>
    <x v="10001"/>
    <x v="9503"/>
    <x v="8384"/>
  </r>
  <r>
    <x v="32"/>
    <x v="514"/>
    <x v="4098"/>
    <x v="6"/>
    <x v="4212"/>
    <x v="4"/>
    <x v="390"/>
    <x v="19"/>
    <x v="4"/>
    <x v="9634"/>
    <x v="10141"/>
    <x v="10006"/>
    <x v="10002"/>
    <x v="9504"/>
    <x v="8385"/>
  </r>
  <r>
    <x v="32"/>
    <x v="514"/>
    <x v="4098"/>
    <x v="6"/>
    <x v="4212"/>
    <x v="5"/>
    <x v="5"/>
    <x v="4"/>
    <x v="9"/>
    <x v="9635"/>
    <x v="10142"/>
    <x v="10007"/>
    <x v="10003"/>
    <x v="9505"/>
    <x v="8386"/>
  </r>
  <r>
    <x v="32"/>
    <x v="514"/>
    <x v="4099"/>
    <x v="6"/>
    <x v="4213"/>
    <x v="3"/>
    <x v="108"/>
    <x v="8"/>
    <x v="4"/>
    <x v="9636"/>
    <x v="10143"/>
    <x v="10008"/>
    <x v="10004"/>
    <x v="9506"/>
    <x v="8387"/>
  </r>
  <r>
    <x v="32"/>
    <x v="514"/>
    <x v="4099"/>
    <x v="6"/>
    <x v="4213"/>
    <x v="4"/>
    <x v="108"/>
    <x v="8"/>
    <x v="4"/>
    <x v="9636"/>
    <x v="10143"/>
    <x v="10008"/>
    <x v="10004"/>
    <x v="9506"/>
    <x v="8387"/>
  </r>
  <r>
    <x v="32"/>
    <x v="514"/>
    <x v="4099"/>
    <x v="6"/>
    <x v="4213"/>
    <x v="5"/>
    <x v="5"/>
    <x v="4"/>
    <x v="4"/>
    <x v="25"/>
    <x v="26"/>
    <x v="25"/>
    <x v="25"/>
    <x v="25"/>
    <x v="25"/>
  </r>
  <r>
    <x v="32"/>
    <x v="514"/>
    <x v="4100"/>
    <x v="6"/>
    <x v="4214"/>
    <x v="3"/>
    <x v="293"/>
    <x v="15"/>
    <x v="8"/>
    <x v="9637"/>
    <x v="10144"/>
    <x v="10009"/>
    <x v="10005"/>
    <x v="9507"/>
    <x v="8388"/>
  </r>
  <r>
    <x v="32"/>
    <x v="514"/>
    <x v="4100"/>
    <x v="6"/>
    <x v="4214"/>
    <x v="4"/>
    <x v="293"/>
    <x v="15"/>
    <x v="4"/>
    <x v="9638"/>
    <x v="10145"/>
    <x v="10010"/>
    <x v="10006"/>
    <x v="9508"/>
    <x v="8389"/>
  </r>
  <r>
    <x v="32"/>
    <x v="514"/>
    <x v="4100"/>
    <x v="6"/>
    <x v="4214"/>
    <x v="5"/>
    <x v="5"/>
    <x v="4"/>
    <x v="8"/>
    <x v="9639"/>
    <x v="10146"/>
    <x v="10011"/>
    <x v="10007"/>
    <x v="1181"/>
    <x v="8390"/>
  </r>
  <r>
    <x v="32"/>
    <x v="514"/>
    <x v="4101"/>
    <x v="6"/>
    <x v="4215"/>
    <x v="3"/>
    <x v="34"/>
    <x v="7"/>
    <x v="4"/>
    <x v="9640"/>
    <x v="10147"/>
    <x v="10012"/>
    <x v="5103"/>
    <x v="9509"/>
    <x v="8391"/>
  </r>
  <r>
    <x v="32"/>
    <x v="514"/>
    <x v="4101"/>
    <x v="6"/>
    <x v="4215"/>
    <x v="4"/>
    <x v="34"/>
    <x v="7"/>
    <x v="4"/>
    <x v="9640"/>
    <x v="10147"/>
    <x v="10012"/>
    <x v="5103"/>
    <x v="9509"/>
    <x v="8391"/>
  </r>
  <r>
    <x v="32"/>
    <x v="514"/>
    <x v="4101"/>
    <x v="6"/>
    <x v="4215"/>
    <x v="5"/>
    <x v="5"/>
    <x v="4"/>
    <x v="4"/>
    <x v="25"/>
    <x v="26"/>
    <x v="25"/>
    <x v="25"/>
    <x v="25"/>
    <x v="25"/>
  </r>
  <r>
    <x v="32"/>
    <x v="514"/>
    <x v="4102"/>
    <x v="6"/>
    <x v="4210"/>
    <x v="3"/>
    <x v="207"/>
    <x v="9"/>
    <x v="11"/>
    <x v="9641"/>
    <x v="10148"/>
    <x v="10013"/>
    <x v="10008"/>
    <x v="9510"/>
    <x v="8392"/>
  </r>
  <r>
    <x v="32"/>
    <x v="514"/>
    <x v="4102"/>
    <x v="6"/>
    <x v="4210"/>
    <x v="4"/>
    <x v="207"/>
    <x v="9"/>
    <x v="4"/>
    <x v="9642"/>
    <x v="10149"/>
    <x v="10014"/>
    <x v="10009"/>
    <x v="9511"/>
    <x v="8393"/>
  </r>
  <r>
    <x v="32"/>
    <x v="514"/>
    <x v="4102"/>
    <x v="6"/>
    <x v="4210"/>
    <x v="5"/>
    <x v="5"/>
    <x v="4"/>
    <x v="11"/>
    <x v="9643"/>
    <x v="10150"/>
    <x v="10015"/>
    <x v="10010"/>
    <x v="5161"/>
    <x v="8394"/>
  </r>
  <r>
    <x v="32"/>
    <x v="514"/>
    <x v="4103"/>
    <x v="6"/>
    <x v="4216"/>
    <x v="3"/>
    <x v="28"/>
    <x v="9"/>
    <x v="8"/>
    <x v="9644"/>
    <x v="10151"/>
    <x v="10016"/>
    <x v="10011"/>
    <x v="9512"/>
    <x v="8395"/>
  </r>
  <r>
    <x v="32"/>
    <x v="514"/>
    <x v="4103"/>
    <x v="6"/>
    <x v="4216"/>
    <x v="4"/>
    <x v="28"/>
    <x v="9"/>
    <x v="4"/>
    <x v="9645"/>
    <x v="10152"/>
    <x v="10017"/>
    <x v="10012"/>
    <x v="9513"/>
    <x v="8396"/>
  </r>
  <r>
    <x v="32"/>
    <x v="514"/>
    <x v="4103"/>
    <x v="6"/>
    <x v="4216"/>
    <x v="5"/>
    <x v="5"/>
    <x v="4"/>
    <x v="8"/>
    <x v="9230"/>
    <x v="10153"/>
    <x v="10018"/>
    <x v="10013"/>
    <x v="9514"/>
    <x v="8397"/>
  </r>
  <r>
    <x v="32"/>
    <x v="514"/>
    <x v="4104"/>
    <x v="6"/>
    <x v="4217"/>
    <x v="3"/>
    <x v="86"/>
    <x v="9"/>
    <x v="8"/>
    <x v="9646"/>
    <x v="10154"/>
    <x v="10019"/>
    <x v="10014"/>
    <x v="9515"/>
    <x v="8398"/>
  </r>
  <r>
    <x v="32"/>
    <x v="514"/>
    <x v="4104"/>
    <x v="6"/>
    <x v="4217"/>
    <x v="4"/>
    <x v="86"/>
    <x v="9"/>
    <x v="4"/>
    <x v="9647"/>
    <x v="10155"/>
    <x v="10020"/>
    <x v="10015"/>
    <x v="9516"/>
    <x v="8399"/>
  </r>
  <r>
    <x v="32"/>
    <x v="514"/>
    <x v="4104"/>
    <x v="6"/>
    <x v="4217"/>
    <x v="5"/>
    <x v="5"/>
    <x v="4"/>
    <x v="8"/>
    <x v="9648"/>
    <x v="10156"/>
    <x v="10021"/>
    <x v="10016"/>
    <x v="9517"/>
    <x v="8400"/>
  </r>
  <r>
    <x v="32"/>
    <x v="514"/>
    <x v="4105"/>
    <x v="6"/>
    <x v="4218"/>
    <x v="3"/>
    <x v="37"/>
    <x v="11"/>
    <x v="8"/>
    <x v="9649"/>
    <x v="10157"/>
    <x v="10022"/>
    <x v="10017"/>
    <x v="9518"/>
    <x v="8401"/>
  </r>
  <r>
    <x v="32"/>
    <x v="514"/>
    <x v="4105"/>
    <x v="6"/>
    <x v="4218"/>
    <x v="4"/>
    <x v="37"/>
    <x v="11"/>
    <x v="4"/>
    <x v="9650"/>
    <x v="10158"/>
    <x v="10023"/>
    <x v="10018"/>
    <x v="9519"/>
    <x v="8402"/>
  </r>
  <r>
    <x v="32"/>
    <x v="514"/>
    <x v="4105"/>
    <x v="6"/>
    <x v="4218"/>
    <x v="5"/>
    <x v="5"/>
    <x v="4"/>
    <x v="8"/>
    <x v="9651"/>
    <x v="10159"/>
    <x v="10024"/>
    <x v="10019"/>
    <x v="4714"/>
    <x v="8403"/>
  </r>
  <r>
    <x v="32"/>
    <x v="514"/>
    <x v="4106"/>
    <x v="6"/>
    <x v="4219"/>
    <x v="3"/>
    <x v="28"/>
    <x v="8"/>
    <x v="8"/>
    <x v="201"/>
    <x v="10160"/>
    <x v="8583"/>
    <x v="10020"/>
    <x v="9520"/>
    <x v="8404"/>
  </r>
  <r>
    <x v="32"/>
    <x v="514"/>
    <x v="4106"/>
    <x v="6"/>
    <x v="4219"/>
    <x v="4"/>
    <x v="28"/>
    <x v="8"/>
    <x v="4"/>
    <x v="9652"/>
    <x v="10161"/>
    <x v="10025"/>
    <x v="10021"/>
    <x v="9521"/>
    <x v="8405"/>
  </r>
  <r>
    <x v="32"/>
    <x v="514"/>
    <x v="4106"/>
    <x v="6"/>
    <x v="4219"/>
    <x v="5"/>
    <x v="5"/>
    <x v="4"/>
    <x v="8"/>
    <x v="9653"/>
    <x v="10162"/>
    <x v="10026"/>
    <x v="10022"/>
    <x v="825"/>
    <x v="8406"/>
  </r>
  <r>
    <x v="32"/>
    <x v="514"/>
    <x v="4107"/>
    <x v="6"/>
    <x v="4220"/>
    <x v="3"/>
    <x v="207"/>
    <x v="15"/>
    <x v="9"/>
    <x v="9654"/>
    <x v="10163"/>
    <x v="10027"/>
    <x v="10023"/>
    <x v="9522"/>
    <x v="8407"/>
  </r>
  <r>
    <x v="32"/>
    <x v="514"/>
    <x v="4107"/>
    <x v="6"/>
    <x v="4220"/>
    <x v="4"/>
    <x v="207"/>
    <x v="15"/>
    <x v="4"/>
    <x v="9655"/>
    <x v="10164"/>
    <x v="10028"/>
    <x v="7691"/>
    <x v="9523"/>
    <x v="8408"/>
  </r>
  <r>
    <x v="32"/>
    <x v="514"/>
    <x v="4107"/>
    <x v="6"/>
    <x v="4220"/>
    <x v="5"/>
    <x v="5"/>
    <x v="4"/>
    <x v="9"/>
    <x v="9656"/>
    <x v="10165"/>
    <x v="10029"/>
    <x v="10024"/>
    <x v="9524"/>
    <x v="8409"/>
  </r>
  <r>
    <x v="32"/>
    <x v="514"/>
    <x v="4108"/>
    <x v="6"/>
    <x v="4221"/>
    <x v="3"/>
    <x v="206"/>
    <x v="7"/>
    <x v="4"/>
    <x v="9657"/>
    <x v="10166"/>
    <x v="10030"/>
    <x v="10025"/>
    <x v="9525"/>
    <x v="8410"/>
  </r>
  <r>
    <x v="32"/>
    <x v="514"/>
    <x v="4108"/>
    <x v="6"/>
    <x v="4221"/>
    <x v="4"/>
    <x v="206"/>
    <x v="7"/>
    <x v="4"/>
    <x v="9657"/>
    <x v="10166"/>
    <x v="10030"/>
    <x v="10025"/>
    <x v="9525"/>
    <x v="8410"/>
  </r>
  <r>
    <x v="32"/>
    <x v="514"/>
    <x v="4108"/>
    <x v="6"/>
    <x v="4221"/>
    <x v="5"/>
    <x v="5"/>
    <x v="4"/>
    <x v="4"/>
    <x v="25"/>
    <x v="26"/>
    <x v="25"/>
    <x v="25"/>
    <x v="25"/>
    <x v="25"/>
  </r>
  <r>
    <x v="32"/>
    <x v="514"/>
    <x v="4109"/>
    <x v="6"/>
    <x v="4222"/>
    <x v="3"/>
    <x v="85"/>
    <x v="9"/>
    <x v="8"/>
    <x v="9658"/>
    <x v="10167"/>
    <x v="10031"/>
    <x v="10026"/>
    <x v="9526"/>
    <x v="8411"/>
  </r>
  <r>
    <x v="32"/>
    <x v="514"/>
    <x v="4109"/>
    <x v="6"/>
    <x v="4222"/>
    <x v="4"/>
    <x v="85"/>
    <x v="9"/>
    <x v="4"/>
    <x v="9659"/>
    <x v="10168"/>
    <x v="10032"/>
    <x v="10027"/>
    <x v="9527"/>
    <x v="8412"/>
  </r>
  <r>
    <x v="32"/>
    <x v="514"/>
    <x v="4109"/>
    <x v="6"/>
    <x v="4222"/>
    <x v="5"/>
    <x v="5"/>
    <x v="4"/>
    <x v="8"/>
    <x v="9660"/>
    <x v="10169"/>
    <x v="10033"/>
    <x v="10028"/>
    <x v="9528"/>
    <x v="8413"/>
  </r>
  <r>
    <x v="32"/>
    <x v="514"/>
    <x v="4110"/>
    <x v="6"/>
    <x v="4223"/>
    <x v="3"/>
    <x v="22"/>
    <x v="9"/>
    <x v="8"/>
    <x v="9661"/>
    <x v="10170"/>
    <x v="10034"/>
    <x v="10029"/>
    <x v="9529"/>
    <x v="8414"/>
  </r>
  <r>
    <x v="32"/>
    <x v="514"/>
    <x v="4110"/>
    <x v="6"/>
    <x v="4223"/>
    <x v="4"/>
    <x v="22"/>
    <x v="9"/>
    <x v="4"/>
    <x v="9662"/>
    <x v="10171"/>
    <x v="10035"/>
    <x v="10030"/>
    <x v="9530"/>
    <x v="8415"/>
  </r>
  <r>
    <x v="32"/>
    <x v="514"/>
    <x v="4110"/>
    <x v="6"/>
    <x v="4223"/>
    <x v="5"/>
    <x v="5"/>
    <x v="4"/>
    <x v="8"/>
    <x v="4343"/>
    <x v="10172"/>
    <x v="10036"/>
    <x v="10031"/>
    <x v="9531"/>
    <x v="8416"/>
  </r>
  <r>
    <x v="32"/>
    <x v="514"/>
    <x v="4111"/>
    <x v="6"/>
    <x v="4224"/>
    <x v="3"/>
    <x v="94"/>
    <x v="4"/>
    <x v="8"/>
    <x v="9663"/>
    <x v="10173"/>
    <x v="10037"/>
    <x v="10032"/>
    <x v="9532"/>
    <x v="8417"/>
  </r>
  <r>
    <x v="32"/>
    <x v="514"/>
    <x v="4111"/>
    <x v="6"/>
    <x v="4224"/>
    <x v="4"/>
    <x v="94"/>
    <x v="4"/>
    <x v="4"/>
    <x v="8247"/>
    <x v="10174"/>
    <x v="10038"/>
    <x v="10033"/>
    <x v="9533"/>
    <x v="8418"/>
  </r>
  <r>
    <x v="32"/>
    <x v="514"/>
    <x v="4111"/>
    <x v="6"/>
    <x v="4224"/>
    <x v="5"/>
    <x v="5"/>
    <x v="4"/>
    <x v="8"/>
    <x v="1080"/>
    <x v="1984"/>
    <x v="10039"/>
    <x v="10034"/>
    <x v="9534"/>
    <x v="8419"/>
  </r>
  <r>
    <x v="32"/>
    <x v="514"/>
    <x v="4112"/>
    <x v="6"/>
    <x v="4225"/>
    <x v="3"/>
    <x v="282"/>
    <x v="6"/>
    <x v="8"/>
    <x v="9664"/>
    <x v="10175"/>
    <x v="10040"/>
    <x v="10035"/>
    <x v="9535"/>
    <x v="8420"/>
  </r>
  <r>
    <x v="32"/>
    <x v="514"/>
    <x v="4112"/>
    <x v="6"/>
    <x v="4225"/>
    <x v="4"/>
    <x v="282"/>
    <x v="6"/>
    <x v="4"/>
    <x v="9665"/>
    <x v="10176"/>
    <x v="10041"/>
    <x v="10036"/>
    <x v="9536"/>
    <x v="8421"/>
  </r>
  <r>
    <x v="32"/>
    <x v="514"/>
    <x v="4112"/>
    <x v="6"/>
    <x v="4225"/>
    <x v="5"/>
    <x v="5"/>
    <x v="4"/>
    <x v="8"/>
    <x v="9666"/>
    <x v="10177"/>
    <x v="10042"/>
    <x v="10037"/>
    <x v="9537"/>
    <x v="8422"/>
  </r>
  <r>
    <x v="32"/>
    <x v="515"/>
    <x v="3"/>
    <x v="5"/>
    <x v="4226"/>
    <x v="3"/>
    <x v="776"/>
    <x v="42"/>
    <x v="10"/>
    <x v="9667"/>
    <x v="10178"/>
    <x v="10043"/>
    <x v="10038"/>
    <x v="9538"/>
    <x v="8423"/>
  </r>
  <r>
    <x v="32"/>
    <x v="515"/>
    <x v="3"/>
    <x v="5"/>
    <x v="4226"/>
    <x v="4"/>
    <x v="776"/>
    <x v="42"/>
    <x v="4"/>
    <x v="9668"/>
    <x v="10179"/>
    <x v="10044"/>
    <x v="10039"/>
    <x v="9539"/>
    <x v="8424"/>
  </r>
  <r>
    <x v="32"/>
    <x v="515"/>
    <x v="3"/>
    <x v="5"/>
    <x v="4226"/>
    <x v="5"/>
    <x v="5"/>
    <x v="4"/>
    <x v="10"/>
    <x v="9669"/>
    <x v="10180"/>
    <x v="10045"/>
    <x v="10040"/>
    <x v="9540"/>
    <x v="8425"/>
  </r>
  <r>
    <x v="32"/>
    <x v="515"/>
    <x v="4113"/>
    <x v="6"/>
    <x v="4227"/>
    <x v="3"/>
    <x v="131"/>
    <x v="12"/>
    <x v="4"/>
    <x v="9670"/>
    <x v="10181"/>
    <x v="10046"/>
    <x v="10041"/>
    <x v="9541"/>
    <x v="8426"/>
  </r>
  <r>
    <x v="32"/>
    <x v="515"/>
    <x v="4113"/>
    <x v="6"/>
    <x v="4227"/>
    <x v="4"/>
    <x v="131"/>
    <x v="12"/>
    <x v="4"/>
    <x v="9670"/>
    <x v="10181"/>
    <x v="10046"/>
    <x v="10041"/>
    <x v="9541"/>
    <x v="8426"/>
  </r>
  <r>
    <x v="32"/>
    <x v="515"/>
    <x v="4113"/>
    <x v="6"/>
    <x v="4227"/>
    <x v="5"/>
    <x v="5"/>
    <x v="4"/>
    <x v="4"/>
    <x v="25"/>
    <x v="26"/>
    <x v="25"/>
    <x v="25"/>
    <x v="25"/>
    <x v="25"/>
  </r>
  <r>
    <x v="32"/>
    <x v="515"/>
    <x v="4114"/>
    <x v="6"/>
    <x v="4226"/>
    <x v="3"/>
    <x v="152"/>
    <x v="33"/>
    <x v="8"/>
    <x v="9671"/>
    <x v="10182"/>
    <x v="10047"/>
    <x v="10042"/>
    <x v="9542"/>
    <x v="8427"/>
  </r>
  <r>
    <x v="32"/>
    <x v="515"/>
    <x v="4114"/>
    <x v="6"/>
    <x v="4226"/>
    <x v="4"/>
    <x v="152"/>
    <x v="33"/>
    <x v="4"/>
    <x v="9672"/>
    <x v="10183"/>
    <x v="10048"/>
    <x v="10043"/>
    <x v="9543"/>
    <x v="8428"/>
  </r>
  <r>
    <x v="32"/>
    <x v="515"/>
    <x v="4114"/>
    <x v="6"/>
    <x v="4226"/>
    <x v="5"/>
    <x v="5"/>
    <x v="4"/>
    <x v="8"/>
    <x v="9673"/>
    <x v="10184"/>
    <x v="10049"/>
    <x v="10044"/>
    <x v="9544"/>
    <x v="8429"/>
  </r>
  <r>
    <x v="32"/>
    <x v="515"/>
    <x v="4115"/>
    <x v="6"/>
    <x v="4228"/>
    <x v="3"/>
    <x v="8"/>
    <x v="7"/>
    <x v="4"/>
    <x v="9674"/>
    <x v="10185"/>
    <x v="10050"/>
    <x v="10045"/>
    <x v="9545"/>
    <x v="8430"/>
  </r>
  <r>
    <x v="32"/>
    <x v="515"/>
    <x v="4115"/>
    <x v="6"/>
    <x v="4228"/>
    <x v="4"/>
    <x v="8"/>
    <x v="7"/>
    <x v="4"/>
    <x v="9674"/>
    <x v="10185"/>
    <x v="10050"/>
    <x v="10045"/>
    <x v="9545"/>
    <x v="8430"/>
  </r>
  <r>
    <x v="32"/>
    <x v="515"/>
    <x v="4115"/>
    <x v="6"/>
    <x v="4228"/>
    <x v="5"/>
    <x v="5"/>
    <x v="4"/>
    <x v="4"/>
    <x v="25"/>
    <x v="26"/>
    <x v="25"/>
    <x v="25"/>
    <x v="25"/>
    <x v="25"/>
  </r>
  <r>
    <x v="32"/>
    <x v="515"/>
    <x v="4116"/>
    <x v="6"/>
    <x v="4229"/>
    <x v="3"/>
    <x v="141"/>
    <x v="6"/>
    <x v="8"/>
    <x v="9675"/>
    <x v="10186"/>
    <x v="10051"/>
    <x v="10046"/>
    <x v="9546"/>
    <x v="8431"/>
  </r>
  <r>
    <x v="32"/>
    <x v="515"/>
    <x v="4116"/>
    <x v="6"/>
    <x v="4229"/>
    <x v="4"/>
    <x v="141"/>
    <x v="6"/>
    <x v="4"/>
    <x v="9676"/>
    <x v="10187"/>
    <x v="10052"/>
    <x v="10047"/>
    <x v="9547"/>
    <x v="8432"/>
  </r>
  <r>
    <x v="32"/>
    <x v="515"/>
    <x v="4116"/>
    <x v="6"/>
    <x v="4229"/>
    <x v="5"/>
    <x v="5"/>
    <x v="4"/>
    <x v="8"/>
    <x v="386"/>
    <x v="10188"/>
    <x v="10053"/>
    <x v="10048"/>
    <x v="9548"/>
    <x v="8433"/>
  </r>
  <r>
    <x v="32"/>
    <x v="515"/>
    <x v="4117"/>
    <x v="6"/>
    <x v="4230"/>
    <x v="3"/>
    <x v="237"/>
    <x v="12"/>
    <x v="8"/>
    <x v="9677"/>
    <x v="10189"/>
    <x v="10054"/>
    <x v="10049"/>
    <x v="9549"/>
    <x v="8434"/>
  </r>
  <r>
    <x v="32"/>
    <x v="515"/>
    <x v="4117"/>
    <x v="6"/>
    <x v="4230"/>
    <x v="4"/>
    <x v="237"/>
    <x v="12"/>
    <x v="4"/>
    <x v="9678"/>
    <x v="10190"/>
    <x v="10055"/>
    <x v="10050"/>
    <x v="9550"/>
    <x v="8435"/>
  </r>
  <r>
    <x v="32"/>
    <x v="515"/>
    <x v="4117"/>
    <x v="6"/>
    <x v="4230"/>
    <x v="5"/>
    <x v="5"/>
    <x v="4"/>
    <x v="8"/>
    <x v="9679"/>
    <x v="10191"/>
    <x v="10056"/>
    <x v="10051"/>
    <x v="5666"/>
    <x v="8436"/>
  </r>
  <r>
    <x v="32"/>
    <x v="516"/>
    <x v="3"/>
    <x v="5"/>
    <x v="4231"/>
    <x v="3"/>
    <x v="835"/>
    <x v="33"/>
    <x v="18"/>
    <x v="9680"/>
    <x v="10192"/>
    <x v="10057"/>
    <x v="10052"/>
    <x v="9551"/>
    <x v="8437"/>
  </r>
  <r>
    <x v="32"/>
    <x v="516"/>
    <x v="3"/>
    <x v="5"/>
    <x v="4231"/>
    <x v="4"/>
    <x v="835"/>
    <x v="33"/>
    <x v="4"/>
    <x v="9681"/>
    <x v="10193"/>
    <x v="10058"/>
    <x v="10053"/>
    <x v="9552"/>
    <x v="8438"/>
  </r>
  <r>
    <x v="32"/>
    <x v="516"/>
    <x v="3"/>
    <x v="5"/>
    <x v="4231"/>
    <x v="5"/>
    <x v="5"/>
    <x v="4"/>
    <x v="18"/>
    <x v="9682"/>
    <x v="10194"/>
    <x v="10059"/>
    <x v="10054"/>
    <x v="9553"/>
    <x v="8439"/>
  </r>
  <r>
    <x v="32"/>
    <x v="516"/>
    <x v="4118"/>
    <x v="6"/>
    <x v="4232"/>
    <x v="3"/>
    <x v="118"/>
    <x v="11"/>
    <x v="8"/>
    <x v="9683"/>
    <x v="10195"/>
    <x v="10060"/>
    <x v="10055"/>
    <x v="9554"/>
    <x v="8440"/>
  </r>
  <r>
    <x v="32"/>
    <x v="516"/>
    <x v="4118"/>
    <x v="6"/>
    <x v="4232"/>
    <x v="4"/>
    <x v="118"/>
    <x v="11"/>
    <x v="4"/>
    <x v="9684"/>
    <x v="10196"/>
    <x v="10061"/>
    <x v="10056"/>
    <x v="9555"/>
    <x v="8441"/>
  </r>
  <r>
    <x v="32"/>
    <x v="516"/>
    <x v="4118"/>
    <x v="6"/>
    <x v="4232"/>
    <x v="5"/>
    <x v="5"/>
    <x v="4"/>
    <x v="8"/>
    <x v="9685"/>
    <x v="10197"/>
    <x v="10062"/>
    <x v="10057"/>
    <x v="9556"/>
    <x v="8442"/>
  </r>
  <r>
    <x v="32"/>
    <x v="516"/>
    <x v="4119"/>
    <x v="6"/>
    <x v="4233"/>
    <x v="3"/>
    <x v="362"/>
    <x v="12"/>
    <x v="8"/>
    <x v="9686"/>
    <x v="10198"/>
    <x v="10063"/>
    <x v="10058"/>
    <x v="9557"/>
    <x v="8443"/>
  </r>
  <r>
    <x v="32"/>
    <x v="516"/>
    <x v="4119"/>
    <x v="6"/>
    <x v="4233"/>
    <x v="4"/>
    <x v="362"/>
    <x v="12"/>
    <x v="4"/>
    <x v="9687"/>
    <x v="10199"/>
    <x v="10064"/>
    <x v="10059"/>
    <x v="9558"/>
    <x v="8444"/>
  </r>
  <r>
    <x v="32"/>
    <x v="516"/>
    <x v="4119"/>
    <x v="6"/>
    <x v="4233"/>
    <x v="5"/>
    <x v="5"/>
    <x v="4"/>
    <x v="8"/>
    <x v="9688"/>
    <x v="10200"/>
    <x v="10065"/>
    <x v="10060"/>
    <x v="9559"/>
    <x v="8445"/>
  </r>
  <r>
    <x v="32"/>
    <x v="516"/>
    <x v="4120"/>
    <x v="6"/>
    <x v="4231"/>
    <x v="3"/>
    <x v="131"/>
    <x v="9"/>
    <x v="8"/>
    <x v="9689"/>
    <x v="10201"/>
    <x v="10066"/>
    <x v="10061"/>
    <x v="9560"/>
    <x v="8446"/>
  </r>
  <r>
    <x v="32"/>
    <x v="516"/>
    <x v="4120"/>
    <x v="6"/>
    <x v="4231"/>
    <x v="4"/>
    <x v="131"/>
    <x v="9"/>
    <x v="4"/>
    <x v="9690"/>
    <x v="10202"/>
    <x v="10067"/>
    <x v="10062"/>
    <x v="9561"/>
    <x v="8447"/>
  </r>
  <r>
    <x v="32"/>
    <x v="516"/>
    <x v="4120"/>
    <x v="6"/>
    <x v="4231"/>
    <x v="5"/>
    <x v="5"/>
    <x v="4"/>
    <x v="8"/>
    <x v="9691"/>
    <x v="10203"/>
    <x v="10068"/>
    <x v="10063"/>
    <x v="9562"/>
    <x v="8448"/>
  </r>
  <r>
    <x v="32"/>
    <x v="516"/>
    <x v="4121"/>
    <x v="6"/>
    <x v="4234"/>
    <x v="3"/>
    <x v="285"/>
    <x v="4"/>
    <x v="8"/>
    <x v="9692"/>
    <x v="10204"/>
    <x v="10069"/>
    <x v="10064"/>
    <x v="9563"/>
    <x v="8449"/>
  </r>
  <r>
    <x v="32"/>
    <x v="516"/>
    <x v="4121"/>
    <x v="6"/>
    <x v="4234"/>
    <x v="4"/>
    <x v="285"/>
    <x v="4"/>
    <x v="4"/>
    <x v="9693"/>
    <x v="10205"/>
    <x v="10070"/>
    <x v="10065"/>
    <x v="9564"/>
    <x v="8450"/>
  </r>
  <r>
    <x v="32"/>
    <x v="516"/>
    <x v="4121"/>
    <x v="6"/>
    <x v="4234"/>
    <x v="5"/>
    <x v="5"/>
    <x v="4"/>
    <x v="8"/>
    <x v="9694"/>
    <x v="10206"/>
    <x v="10071"/>
    <x v="10066"/>
    <x v="9565"/>
    <x v="8451"/>
  </r>
  <r>
    <x v="32"/>
    <x v="516"/>
    <x v="4122"/>
    <x v="6"/>
    <x v="4235"/>
    <x v="3"/>
    <x v="197"/>
    <x v="4"/>
    <x v="8"/>
    <x v="9695"/>
    <x v="10207"/>
    <x v="10072"/>
    <x v="10067"/>
    <x v="9566"/>
    <x v="8452"/>
  </r>
  <r>
    <x v="32"/>
    <x v="516"/>
    <x v="4122"/>
    <x v="6"/>
    <x v="4235"/>
    <x v="4"/>
    <x v="197"/>
    <x v="4"/>
    <x v="4"/>
    <x v="9696"/>
    <x v="10208"/>
    <x v="10073"/>
    <x v="10068"/>
    <x v="9567"/>
    <x v="8453"/>
  </r>
  <r>
    <x v="32"/>
    <x v="516"/>
    <x v="4122"/>
    <x v="6"/>
    <x v="4235"/>
    <x v="5"/>
    <x v="5"/>
    <x v="4"/>
    <x v="8"/>
    <x v="9697"/>
    <x v="10209"/>
    <x v="10074"/>
    <x v="10069"/>
    <x v="9568"/>
    <x v="8454"/>
  </r>
  <r>
    <x v="32"/>
    <x v="516"/>
    <x v="4123"/>
    <x v="6"/>
    <x v="4236"/>
    <x v="3"/>
    <x v="42"/>
    <x v="4"/>
    <x v="8"/>
    <x v="9698"/>
    <x v="10210"/>
    <x v="10075"/>
    <x v="10070"/>
    <x v="9569"/>
    <x v="8455"/>
  </r>
  <r>
    <x v="32"/>
    <x v="516"/>
    <x v="4123"/>
    <x v="6"/>
    <x v="4236"/>
    <x v="4"/>
    <x v="42"/>
    <x v="4"/>
    <x v="4"/>
    <x v="9699"/>
    <x v="10211"/>
    <x v="10076"/>
    <x v="10071"/>
    <x v="9570"/>
    <x v="8456"/>
  </r>
  <r>
    <x v="32"/>
    <x v="516"/>
    <x v="4123"/>
    <x v="6"/>
    <x v="4236"/>
    <x v="5"/>
    <x v="5"/>
    <x v="4"/>
    <x v="8"/>
    <x v="9700"/>
    <x v="7430"/>
    <x v="10077"/>
    <x v="10072"/>
    <x v="4971"/>
    <x v="8457"/>
  </r>
  <r>
    <x v="32"/>
    <x v="516"/>
    <x v="4124"/>
    <x v="6"/>
    <x v="4237"/>
    <x v="3"/>
    <x v="196"/>
    <x v="11"/>
    <x v="8"/>
    <x v="9701"/>
    <x v="10212"/>
    <x v="10078"/>
    <x v="10073"/>
    <x v="9571"/>
    <x v="8458"/>
  </r>
  <r>
    <x v="32"/>
    <x v="516"/>
    <x v="4124"/>
    <x v="6"/>
    <x v="4237"/>
    <x v="4"/>
    <x v="196"/>
    <x v="11"/>
    <x v="4"/>
    <x v="9702"/>
    <x v="10213"/>
    <x v="10079"/>
    <x v="10074"/>
    <x v="9572"/>
    <x v="8459"/>
  </r>
  <r>
    <x v="32"/>
    <x v="516"/>
    <x v="4124"/>
    <x v="6"/>
    <x v="4237"/>
    <x v="5"/>
    <x v="5"/>
    <x v="4"/>
    <x v="8"/>
    <x v="9703"/>
    <x v="10214"/>
    <x v="10080"/>
    <x v="5891"/>
    <x v="4709"/>
    <x v="8460"/>
  </r>
  <r>
    <x v="32"/>
    <x v="516"/>
    <x v="4125"/>
    <x v="6"/>
    <x v="4238"/>
    <x v="3"/>
    <x v="221"/>
    <x v="11"/>
    <x v="4"/>
    <x v="9704"/>
    <x v="10215"/>
    <x v="9277"/>
    <x v="10075"/>
    <x v="9573"/>
    <x v="8461"/>
  </r>
  <r>
    <x v="32"/>
    <x v="516"/>
    <x v="4125"/>
    <x v="6"/>
    <x v="4238"/>
    <x v="4"/>
    <x v="221"/>
    <x v="11"/>
    <x v="4"/>
    <x v="9704"/>
    <x v="10215"/>
    <x v="9277"/>
    <x v="10075"/>
    <x v="9573"/>
    <x v="8461"/>
  </r>
  <r>
    <x v="32"/>
    <x v="516"/>
    <x v="4125"/>
    <x v="6"/>
    <x v="4238"/>
    <x v="5"/>
    <x v="5"/>
    <x v="4"/>
    <x v="4"/>
    <x v="25"/>
    <x v="26"/>
    <x v="25"/>
    <x v="25"/>
    <x v="25"/>
    <x v="25"/>
  </r>
  <r>
    <x v="32"/>
    <x v="516"/>
    <x v="4126"/>
    <x v="6"/>
    <x v="4239"/>
    <x v="3"/>
    <x v="369"/>
    <x v="8"/>
    <x v="8"/>
    <x v="9705"/>
    <x v="10216"/>
    <x v="10081"/>
    <x v="10076"/>
    <x v="9574"/>
    <x v="8462"/>
  </r>
  <r>
    <x v="32"/>
    <x v="516"/>
    <x v="4126"/>
    <x v="6"/>
    <x v="4239"/>
    <x v="4"/>
    <x v="369"/>
    <x v="8"/>
    <x v="4"/>
    <x v="9706"/>
    <x v="10217"/>
    <x v="10082"/>
    <x v="10077"/>
    <x v="9575"/>
    <x v="8463"/>
  </r>
  <r>
    <x v="32"/>
    <x v="516"/>
    <x v="4126"/>
    <x v="6"/>
    <x v="4239"/>
    <x v="5"/>
    <x v="5"/>
    <x v="4"/>
    <x v="8"/>
    <x v="9707"/>
    <x v="10218"/>
    <x v="10083"/>
    <x v="10078"/>
    <x v="2051"/>
    <x v="8464"/>
  </r>
  <r>
    <x v="32"/>
    <x v="517"/>
    <x v="3"/>
    <x v="5"/>
    <x v="4240"/>
    <x v="3"/>
    <x v="836"/>
    <x v="6"/>
    <x v="11"/>
    <x v="9708"/>
    <x v="10219"/>
    <x v="10084"/>
    <x v="10079"/>
    <x v="9576"/>
    <x v="8465"/>
  </r>
  <r>
    <x v="32"/>
    <x v="517"/>
    <x v="3"/>
    <x v="5"/>
    <x v="4241"/>
    <x v="4"/>
    <x v="836"/>
    <x v="6"/>
    <x v="4"/>
    <x v="9709"/>
    <x v="10220"/>
    <x v="10085"/>
    <x v="10080"/>
    <x v="9577"/>
    <x v="679"/>
  </r>
  <r>
    <x v="32"/>
    <x v="517"/>
    <x v="3"/>
    <x v="5"/>
    <x v="4241"/>
    <x v="5"/>
    <x v="5"/>
    <x v="4"/>
    <x v="11"/>
    <x v="9710"/>
    <x v="10221"/>
    <x v="10086"/>
    <x v="10081"/>
    <x v="9578"/>
    <x v="8466"/>
  </r>
  <r>
    <x v="32"/>
    <x v="517"/>
    <x v="4127"/>
    <x v="6"/>
    <x v="4242"/>
    <x v="3"/>
    <x v="95"/>
    <x v="11"/>
    <x v="8"/>
    <x v="9711"/>
    <x v="10222"/>
    <x v="10087"/>
    <x v="10082"/>
    <x v="9579"/>
    <x v="8467"/>
  </r>
  <r>
    <x v="32"/>
    <x v="517"/>
    <x v="4127"/>
    <x v="6"/>
    <x v="4242"/>
    <x v="4"/>
    <x v="95"/>
    <x v="11"/>
    <x v="4"/>
    <x v="9712"/>
    <x v="10223"/>
    <x v="10088"/>
    <x v="10083"/>
    <x v="9580"/>
    <x v="8468"/>
  </r>
  <r>
    <x v="32"/>
    <x v="517"/>
    <x v="4127"/>
    <x v="6"/>
    <x v="4242"/>
    <x v="5"/>
    <x v="5"/>
    <x v="4"/>
    <x v="8"/>
    <x v="9713"/>
    <x v="10224"/>
    <x v="10089"/>
    <x v="10084"/>
    <x v="1181"/>
    <x v="8469"/>
  </r>
  <r>
    <x v="32"/>
    <x v="517"/>
    <x v="4128"/>
    <x v="6"/>
    <x v="4243"/>
    <x v="3"/>
    <x v="193"/>
    <x v="11"/>
    <x v="4"/>
    <x v="9714"/>
    <x v="10225"/>
    <x v="10090"/>
    <x v="10085"/>
    <x v="9581"/>
    <x v="8470"/>
  </r>
  <r>
    <x v="32"/>
    <x v="517"/>
    <x v="4128"/>
    <x v="6"/>
    <x v="4243"/>
    <x v="4"/>
    <x v="193"/>
    <x v="11"/>
    <x v="4"/>
    <x v="9714"/>
    <x v="10225"/>
    <x v="10090"/>
    <x v="10085"/>
    <x v="9581"/>
    <x v="8470"/>
  </r>
  <r>
    <x v="32"/>
    <x v="517"/>
    <x v="4128"/>
    <x v="6"/>
    <x v="4243"/>
    <x v="5"/>
    <x v="5"/>
    <x v="4"/>
    <x v="4"/>
    <x v="25"/>
    <x v="26"/>
    <x v="25"/>
    <x v="25"/>
    <x v="25"/>
    <x v="25"/>
  </r>
  <r>
    <x v="32"/>
    <x v="517"/>
    <x v="4129"/>
    <x v="6"/>
    <x v="4241"/>
    <x v="3"/>
    <x v="237"/>
    <x v="9"/>
    <x v="8"/>
    <x v="9715"/>
    <x v="10226"/>
    <x v="10091"/>
    <x v="10086"/>
    <x v="9582"/>
    <x v="8471"/>
  </r>
  <r>
    <x v="32"/>
    <x v="517"/>
    <x v="4129"/>
    <x v="6"/>
    <x v="4241"/>
    <x v="4"/>
    <x v="237"/>
    <x v="9"/>
    <x v="4"/>
    <x v="9716"/>
    <x v="10227"/>
    <x v="10092"/>
    <x v="10087"/>
    <x v="9583"/>
    <x v="8472"/>
  </r>
  <r>
    <x v="32"/>
    <x v="517"/>
    <x v="4129"/>
    <x v="6"/>
    <x v="4241"/>
    <x v="5"/>
    <x v="5"/>
    <x v="4"/>
    <x v="8"/>
    <x v="9717"/>
    <x v="10228"/>
    <x v="10093"/>
    <x v="10088"/>
    <x v="9584"/>
    <x v="8473"/>
  </r>
  <r>
    <x v="32"/>
    <x v="517"/>
    <x v="4130"/>
    <x v="6"/>
    <x v="4244"/>
    <x v="3"/>
    <x v="204"/>
    <x v="4"/>
    <x v="4"/>
    <x v="9718"/>
    <x v="10229"/>
    <x v="10094"/>
    <x v="10089"/>
    <x v="9585"/>
    <x v="8474"/>
  </r>
  <r>
    <x v="32"/>
    <x v="517"/>
    <x v="4130"/>
    <x v="6"/>
    <x v="4244"/>
    <x v="4"/>
    <x v="204"/>
    <x v="4"/>
    <x v="4"/>
    <x v="9718"/>
    <x v="10229"/>
    <x v="10094"/>
    <x v="10089"/>
    <x v="9585"/>
    <x v="8474"/>
  </r>
  <r>
    <x v="32"/>
    <x v="517"/>
    <x v="4130"/>
    <x v="6"/>
    <x v="4244"/>
    <x v="5"/>
    <x v="5"/>
    <x v="4"/>
    <x v="4"/>
    <x v="25"/>
    <x v="26"/>
    <x v="25"/>
    <x v="25"/>
    <x v="25"/>
    <x v="25"/>
  </r>
  <r>
    <x v="32"/>
    <x v="517"/>
    <x v="4131"/>
    <x v="6"/>
    <x v="4245"/>
    <x v="3"/>
    <x v="157"/>
    <x v="4"/>
    <x v="8"/>
    <x v="9719"/>
    <x v="10230"/>
    <x v="10095"/>
    <x v="3600"/>
    <x v="9586"/>
    <x v="8475"/>
  </r>
  <r>
    <x v="32"/>
    <x v="517"/>
    <x v="4131"/>
    <x v="6"/>
    <x v="4245"/>
    <x v="4"/>
    <x v="157"/>
    <x v="4"/>
    <x v="4"/>
    <x v="9720"/>
    <x v="10231"/>
    <x v="10096"/>
    <x v="10090"/>
    <x v="9587"/>
    <x v="8476"/>
  </r>
  <r>
    <x v="32"/>
    <x v="517"/>
    <x v="4131"/>
    <x v="6"/>
    <x v="4245"/>
    <x v="5"/>
    <x v="5"/>
    <x v="4"/>
    <x v="8"/>
    <x v="9721"/>
    <x v="10232"/>
    <x v="10097"/>
    <x v="10091"/>
    <x v="9588"/>
    <x v="8477"/>
  </r>
  <r>
    <x v="32"/>
    <x v="517"/>
    <x v="4132"/>
    <x v="6"/>
    <x v="4246"/>
    <x v="3"/>
    <x v="264"/>
    <x v="4"/>
    <x v="4"/>
    <x v="9722"/>
    <x v="10233"/>
    <x v="10098"/>
    <x v="10092"/>
    <x v="9589"/>
    <x v="8478"/>
  </r>
  <r>
    <x v="32"/>
    <x v="517"/>
    <x v="4132"/>
    <x v="6"/>
    <x v="4246"/>
    <x v="4"/>
    <x v="264"/>
    <x v="4"/>
    <x v="4"/>
    <x v="9722"/>
    <x v="10233"/>
    <x v="10098"/>
    <x v="10092"/>
    <x v="9589"/>
    <x v="8478"/>
  </r>
  <r>
    <x v="32"/>
    <x v="517"/>
    <x v="4132"/>
    <x v="6"/>
    <x v="4246"/>
    <x v="5"/>
    <x v="5"/>
    <x v="4"/>
    <x v="4"/>
    <x v="25"/>
    <x v="26"/>
    <x v="25"/>
    <x v="25"/>
    <x v="25"/>
    <x v="25"/>
  </r>
  <r>
    <x v="32"/>
    <x v="517"/>
    <x v="4133"/>
    <x v="6"/>
    <x v="4247"/>
    <x v="3"/>
    <x v="15"/>
    <x v="9"/>
    <x v="8"/>
    <x v="9723"/>
    <x v="10234"/>
    <x v="10099"/>
    <x v="10093"/>
    <x v="9590"/>
    <x v="8479"/>
  </r>
  <r>
    <x v="32"/>
    <x v="517"/>
    <x v="4133"/>
    <x v="6"/>
    <x v="4247"/>
    <x v="4"/>
    <x v="15"/>
    <x v="9"/>
    <x v="4"/>
    <x v="9724"/>
    <x v="10235"/>
    <x v="10100"/>
    <x v="10094"/>
    <x v="9591"/>
    <x v="8480"/>
  </r>
  <r>
    <x v="32"/>
    <x v="517"/>
    <x v="4133"/>
    <x v="6"/>
    <x v="4247"/>
    <x v="5"/>
    <x v="5"/>
    <x v="4"/>
    <x v="8"/>
    <x v="9725"/>
    <x v="10236"/>
    <x v="10101"/>
    <x v="10095"/>
    <x v="5421"/>
    <x v="8481"/>
  </r>
  <r>
    <x v="32"/>
    <x v="517"/>
    <x v="4134"/>
    <x v="6"/>
    <x v="4248"/>
    <x v="3"/>
    <x v="344"/>
    <x v="8"/>
    <x v="4"/>
    <x v="9726"/>
    <x v="10237"/>
    <x v="10102"/>
    <x v="10096"/>
    <x v="9592"/>
    <x v="8482"/>
  </r>
  <r>
    <x v="32"/>
    <x v="517"/>
    <x v="4134"/>
    <x v="6"/>
    <x v="4248"/>
    <x v="4"/>
    <x v="344"/>
    <x v="8"/>
    <x v="4"/>
    <x v="9726"/>
    <x v="10237"/>
    <x v="10102"/>
    <x v="10096"/>
    <x v="9592"/>
    <x v="8482"/>
  </r>
  <r>
    <x v="32"/>
    <x v="517"/>
    <x v="4134"/>
    <x v="6"/>
    <x v="4248"/>
    <x v="5"/>
    <x v="5"/>
    <x v="4"/>
    <x v="4"/>
    <x v="25"/>
    <x v="26"/>
    <x v="25"/>
    <x v="25"/>
    <x v="25"/>
    <x v="25"/>
  </r>
  <r>
    <x v="32"/>
    <x v="518"/>
    <x v="3"/>
    <x v="5"/>
    <x v="4249"/>
    <x v="3"/>
    <x v="837"/>
    <x v="117"/>
    <x v="35"/>
    <x v="9727"/>
    <x v="10238"/>
    <x v="10103"/>
    <x v="10097"/>
    <x v="9593"/>
    <x v="8483"/>
  </r>
  <r>
    <x v="32"/>
    <x v="518"/>
    <x v="3"/>
    <x v="5"/>
    <x v="1520"/>
    <x v="4"/>
    <x v="837"/>
    <x v="117"/>
    <x v="4"/>
    <x v="9728"/>
    <x v="10239"/>
    <x v="10104"/>
    <x v="10098"/>
    <x v="9594"/>
    <x v="8484"/>
  </r>
  <r>
    <x v="32"/>
    <x v="518"/>
    <x v="3"/>
    <x v="5"/>
    <x v="1520"/>
    <x v="5"/>
    <x v="5"/>
    <x v="4"/>
    <x v="35"/>
    <x v="9729"/>
    <x v="10240"/>
    <x v="10105"/>
    <x v="10099"/>
    <x v="9595"/>
    <x v="8485"/>
  </r>
  <r>
    <x v="32"/>
    <x v="518"/>
    <x v="4135"/>
    <x v="6"/>
    <x v="4250"/>
    <x v="3"/>
    <x v="325"/>
    <x v="9"/>
    <x v="8"/>
    <x v="9730"/>
    <x v="10241"/>
    <x v="10106"/>
    <x v="10100"/>
    <x v="9596"/>
    <x v="8486"/>
  </r>
  <r>
    <x v="32"/>
    <x v="518"/>
    <x v="4135"/>
    <x v="6"/>
    <x v="4250"/>
    <x v="4"/>
    <x v="325"/>
    <x v="9"/>
    <x v="4"/>
    <x v="9731"/>
    <x v="10242"/>
    <x v="10107"/>
    <x v="10101"/>
    <x v="9597"/>
    <x v="8487"/>
  </r>
  <r>
    <x v="32"/>
    <x v="518"/>
    <x v="4135"/>
    <x v="6"/>
    <x v="4250"/>
    <x v="5"/>
    <x v="5"/>
    <x v="4"/>
    <x v="8"/>
    <x v="9732"/>
    <x v="10243"/>
    <x v="10108"/>
    <x v="10102"/>
    <x v="931"/>
    <x v="8488"/>
  </r>
  <r>
    <x v="32"/>
    <x v="518"/>
    <x v="4136"/>
    <x v="6"/>
    <x v="4251"/>
    <x v="3"/>
    <x v="84"/>
    <x v="16"/>
    <x v="4"/>
    <x v="9733"/>
    <x v="10244"/>
    <x v="10109"/>
    <x v="10103"/>
    <x v="9598"/>
    <x v="8489"/>
  </r>
  <r>
    <x v="32"/>
    <x v="518"/>
    <x v="4136"/>
    <x v="6"/>
    <x v="4251"/>
    <x v="4"/>
    <x v="84"/>
    <x v="16"/>
    <x v="4"/>
    <x v="9733"/>
    <x v="10244"/>
    <x v="10109"/>
    <x v="10103"/>
    <x v="9598"/>
    <x v="8489"/>
  </r>
  <r>
    <x v="32"/>
    <x v="518"/>
    <x v="4136"/>
    <x v="6"/>
    <x v="4251"/>
    <x v="5"/>
    <x v="5"/>
    <x v="4"/>
    <x v="4"/>
    <x v="25"/>
    <x v="26"/>
    <x v="25"/>
    <x v="25"/>
    <x v="25"/>
    <x v="25"/>
  </r>
  <r>
    <x v="32"/>
    <x v="518"/>
    <x v="4137"/>
    <x v="6"/>
    <x v="4252"/>
    <x v="3"/>
    <x v="65"/>
    <x v="7"/>
    <x v="8"/>
    <x v="9734"/>
    <x v="10245"/>
    <x v="10110"/>
    <x v="10104"/>
    <x v="9599"/>
    <x v="8490"/>
  </r>
  <r>
    <x v="32"/>
    <x v="518"/>
    <x v="4137"/>
    <x v="6"/>
    <x v="4252"/>
    <x v="4"/>
    <x v="65"/>
    <x v="7"/>
    <x v="4"/>
    <x v="9735"/>
    <x v="10246"/>
    <x v="10111"/>
    <x v="10105"/>
    <x v="9600"/>
    <x v="8491"/>
  </r>
  <r>
    <x v="32"/>
    <x v="518"/>
    <x v="4137"/>
    <x v="6"/>
    <x v="4252"/>
    <x v="5"/>
    <x v="5"/>
    <x v="4"/>
    <x v="8"/>
    <x v="9736"/>
    <x v="10247"/>
    <x v="10112"/>
    <x v="10106"/>
    <x v="2862"/>
    <x v="8492"/>
  </r>
  <r>
    <x v="32"/>
    <x v="518"/>
    <x v="4138"/>
    <x v="6"/>
    <x v="4253"/>
    <x v="3"/>
    <x v="64"/>
    <x v="4"/>
    <x v="4"/>
    <x v="9737"/>
    <x v="10248"/>
    <x v="10113"/>
    <x v="10107"/>
    <x v="9601"/>
    <x v="8493"/>
  </r>
  <r>
    <x v="32"/>
    <x v="518"/>
    <x v="4138"/>
    <x v="6"/>
    <x v="4253"/>
    <x v="4"/>
    <x v="64"/>
    <x v="4"/>
    <x v="4"/>
    <x v="9737"/>
    <x v="10248"/>
    <x v="10113"/>
    <x v="10107"/>
    <x v="9601"/>
    <x v="8493"/>
  </r>
  <r>
    <x v="32"/>
    <x v="518"/>
    <x v="4138"/>
    <x v="6"/>
    <x v="4253"/>
    <x v="5"/>
    <x v="5"/>
    <x v="4"/>
    <x v="4"/>
    <x v="25"/>
    <x v="26"/>
    <x v="25"/>
    <x v="25"/>
    <x v="25"/>
    <x v="25"/>
  </r>
  <r>
    <x v="32"/>
    <x v="518"/>
    <x v="4139"/>
    <x v="6"/>
    <x v="1520"/>
    <x v="3"/>
    <x v="329"/>
    <x v="10"/>
    <x v="13"/>
    <x v="9738"/>
    <x v="10249"/>
    <x v="10114"/>
    <x v="10108"/>
    <x v="9602"/>
    <x v="8494"/>
  </r>
  <r>
    <x v="32"/>
    <x v="518"/>
    <x v="4139"/>
    <x v="6"/>
    <x v="1520"/>
    <x v="4"/>
    <x v="329"/>
    <x v="10"/>
    <x v="4"/>
    <x v="9739"/>
    <x v="10250"/>
    <x v="10115"/>
    <x v="10109"/>
    <x v="9603"/>
    <x v="8495"/>
  </r>
  <r>
    <x v="32"/>
    <x v="518"/>
    <x v="4139"/>
    <x v="6"/>
    <x v="1520"/>
    <x v="5"/>
    <x v="5"/>
    <x v="4"/>
    <x v="13"/>
    <x v="9740"/>
    <x v="10251"/>
    <x v="10116"/>
    <x v="10110"/>
    <x v="9604"/>
    <x v="8496"/>
  </r>
  <r>
    <x v="32"/>
    <x v="518"/>
    <x v="4140"/>
    <x v="6"/>
    <x v="4254"/>
    <x v="3"/>
    <x v="155"/>
    <x v="9"/>
    <x v="8"/>
    <x v="9741"/>
    <x v="10252"/>
    <x v="7518"/>
    <x v="10111"/>
    <x v="9605"/>
    <x v="8497"/>
  </r>
  <r>
    <x v="32"/>
    <x v="518"/>
    <x v="4140"/>
    <x v="6"/>
    <x v="4254"/>
    <x v="4"/>
    <x v="155"/>
    <x v="9"/>
    <x v="4"/>
    <x v="9742"/>
    <x v="10253"/>
    <x v="10117"/>
    <x v="10112"/>
    <x v="9606"/>
    <x v="8498"/>
  </r>
  <r>
    <x v="32"/>
    <x v="518"/>
    <x v="4140"/>
    <x v="6"/>
    <x v="4254"/>
    <x v="5"/>
    <x v="5"/>
    <x v="4"/>
    <x v="8"/>
    <x v="9743"/>
    <x v="10254"/>
    <x v="10118"/>
    <x v="10113"/>
    <x v="8335"/>
    <x v="8499"/>
  </r>
  <r>
    <x v="32"/>
    <x v="518"/>
    <x v="4141"/>
    <x v="6"/>
    <x v="4255"/>
    <x v="3"/>
    <x v="416"/>
    <x v="11"/>
    <x v="8"/>
    <x v="9744"/>
    <x v="10255"/>
    <x v="10119"/>
    <x v="10114"/>
    <x v="9607"/>
    <x v="8500"/>
  </r>
  <r>
    <x v="32"/>
    <x v="518"/>
    <x v="4141"/>
    <x v="6"/>
    <x v="4255"/>
    <x v="4"/>
    <x v="416"/>
    <x v="11"/>
    <x v="4"/>
    <x v="9745"/>
    <x v="10256"/>
    <x v="10120"/>
    <x v="10115"/>
    <x v="9608"/>
    <x v="8501"/>
  </r>
  <r>
    <x v="32"/>
    <x v="518"/>
    <x v="4141"/>
    <x v="6"/>
    <x v="4255"/>
    <x v="5"/>
    <x v="5"/>
    <x v="4"/>
    <x v="8"/>
    <x v="9746"/>
    <x v="10257"/>
    <x v="10121"/>
    <x v="10116"/>
    <x v="7477"/>
    <x v="8502"/>
  </r>
  <r>
    <x v="32"/>
    <x v="518"/>
    <x v="4142"/>
    <x v="6"/>
    <x v="576"/>
    <x v="3"/>
    <x v="332"/>
    <x v="6"/>
    <x v="13"/>
    <x v="9747"/>
    <x v="10258"/>
    <x v="10122"/>
    <x v="10117"/>
    <x v="9609"/>
    <x v="8503"/>
  </r>
  <r>
    <x v="32"/>
    <x v="518"/>
    <x v="4142"/>
    <x v="6"/>
    <x v="576"/>
    <x v="4"/>
    <x v="332"/>
    <x v="6"/>
    <x v="4"/>
    <x v="9748"/>
    <x v="10259"/>
    <x v="10123"/>
    <x v="10118"/>
    <x v="9610"/>
    <x v="8504"/>
  </r>
  <r>
    <x v="32"/>
    <x v="518"/>
    <x v="4142"/>
    <x v="6"/>
    <x v="576"/>
    <x v="5"/>
    <x v="5"/>
    <x v="4"/>
    <x v="13"/>
    <x v="9749"/>
    <x v="10260"/>
    <x v="10124"/>
    <x v="10119"/>
    <x v="9611"/>
    <x v="8505"/>
  </r>
  <r>
    <x v="32"/>
    <x v="518"/>
    <x v="4143"/>
    <x v="6"/>
    <x v="4256"/>
    <x v="3"/>
    <x v="319"/>
    <x v="12"/>
    <x v="9"/>
    <x v="9750"/>
    <x v="10261"/>
    <x v="10125"/>
    <x v="10120"/>
    <x v="9612"/>
    <x v="8506"/>
  </r>
  <r>
    <x v="32"/>
    <x v="518"/>
    <x v="4143"/>
    <x v="6"/>
    <x v="4256"/>
    <x v="4"/>
    <x v="319"/>
    <x v="12"/>
    <x v="4"/>
    <x v="9751"/>
    <x v="10262"/>
    <x v="10126"/>
    <x v="10121"/>
    <x v="9613"/>
    <x v="8507"/>
  </r>
  <r>
    <x v="32"/>
    <x v="518"/>
    <x v="4143"/>
    <x v="6"/>
    <x v="4256"/>
    <x v="5"/>
    <x v="5"/>
    <x v="4"/>
    <x v="9"/>
    <x v="9752"/>
    <x v="10263"/>
    <x v="10127"/>
    <x v="10122"/>
    <x v="3891"/>
    <x v="8508"/>
  </r>
  <r>
    <x v="32"/>
    <x v="519"/>
    <x v="3"/>
    <x v="5"/>
    <x v="4257"/>
    <x v="3"/>
    <x v="838"/>
    <x v="8"/>
    <x v="39"/>
    <x v="9753"/>
    <x v="10264"/>
    <x v="10128"/>
    <x v="10123"/>
    <x v="9614"/>
    <x v="8509"/>
  </r>
  <r>
    <x v="32"/>
    <x v="519"/>
    <x v="3"/>
    <x v="5"/>
    <x v="4257"/>
    <x v="4"/>
    <x v="838"/>
    <x v="8"/>
    <x v="4"/>
    <x v="9754"/>
    <x v="10265"/>
    <x v="10129"/>
    <x v="10124"/>
    <x v="9615"/>
    <x v="8510"/>
  </r>
  <r>
    <x v="32"/>
    <x v="519"/>
    <x v="3"/>
    <x v="5"/>
    <x v="4257"/>
    <x v="5"/>
    <x v="5"/>
    <x v="4"/>
    <x v="39"/>
    <x v="9755"/>
    <x v="10266"/>
    <x v="10130"/>
    <x v="10125"/>
    <x v="9616"/>
    <x v="8511"/>
  </r>
  <r>
    <x v="32"/>
    <x v="519"/>
    <x v="4144"/>
    <x v="6"/>
    <x v="4258"/>
    <x v="3"/>
    <x v="217"/>
    <x v="4"/>
    <x v="8"/>
    <x v="9756"/>
    <x v="5216"/>
    <x v="10131"/>
    <x v="10126"/>
    <x v="9617"/>
    <x v="8512"/>
  </r>
  <r>
    <x v="32"/>
    <x v="519"/>
    <x v="4144"/>
    <x v="6"/>
    <x v="4258"/>
    <x v="4"/>
    <x v="217"/>
    <x v="4"/>
    <x v="4"/>
    <x v="9757"/>
    <x v="10267"/>
    <x v="10132"/>
    <x v="10127"/>
    <x v="9618"/>
    <x v="8513"/>
  </r>
  <r>
    <x v="32"/>
    <x v="519"/>
    <x v="4144"/>
    <x v="6"/>
    <x v="4258"/>
    <x v="5"/>
    <x v="5"/>
    <x v="4"/>
    <x v="8"/>
    <x v="9758"/>
    <x v="10268"/>
    <x v="10133"/>
    <x v="10128"/>
    <x v="9619"/>
    <x v="8514"/>
  </r>
  <r>
    <x v="32"/>
    <x v="519"/>
    <x v="4145"/>
    <x v="6"/>
    <x v="4259"/>
    <x v="3"/>
    <x v="93"/>
    <x v="4"/>
    <x v="4"/>
    <x v="9759"/>
    <x v="10269"/>
    <x v="10134"/>
    <x v="10129"/>
    <x v="9620"/>
    <x v="8515"/>
  </r>
  <r>
    <x v="32"/>
    <x v="519"/>
    <x v="4145"/>
    <x v="6"/>
    <x v="4259"/>
    <x v="4"/>
    <x v="93"/>
    <x v="4"/>
    <x v="4"/>
    <x v="9759"/>
    <x v="10269"/>
    <x v="10134"/>
    <x v="10129"/>
    <x v="9620"/>
    <x v="8515"/>
  </r>
  <r>
    <x v="32"/>
    <x v="519"/>
    <x v="4145"/>
    <x v="6"/>
    <x v="4259"/>
    <x v="5"/>
    <x v="5"/>
    <x v="4"/>
    <x v="4"/>
    <x v="25"/>
    <x v="26"/>
    <x v="25"/>
    <x v="25"/>
    <x v="25"/>
    <x v="25"/>
  </r>
  <r>
    <x v="32"/>
    <x v="519"/>
    <x v="4146"/>
    <x v="6"/>
    <x v="4260"/>
    <x v="3"/>
    <x v="46"/>
    <x v="4"/>
    <x v="4"/>
    <x v="8056"/>
    <x v="10270"/>
    <x v="10135"/>
    <x v="10130"/>
    <x v="9621"/>
    <x v="8516"/>
  </r>
  <r>
    <x v="32"/>
    <x v="519"/>
    <x v="4146"/>
    <x v="6"/>
    <x v="4260"/>
    <x v="4"/>
    <x v="46"/>
    <x v="4"/>
    <x v="4"/>
    <x v="8056"/>
    <x v="10270"/>
    <x v="10135"/>
    <x v="10130"/>
    <x v="9621"/>
    <x v="8516"/>
  </r>
  <r>
    <x v="32"/>
    <x v="519"/>
    <x v="4146"/>
    <x v="6"/>
    <x v="4260"/>
    <x v="5"/>
    <x v="5"/>
    <x v="4"/>
    <x v="4"/>
    <x v="25"/>
    <x v="26"/>
    <x v="25"/>
    <x v="25"/>
    <x v="25"/>
    <x v="25"/>
  </r>
  <r>
    <x v="32"/>
    <x v="519"/>
    <x v="4147"/>
    <x v="6"/>
    <x v="4261"/>
    <x v="3"/>
    <x v="210"/>
    <x v="11"/>
    <x v="8"/>
    <x v="9760"/>
    <x v="10271"/>
    <x v="10136"/>
    <x v="10131"/>
    <x v="9622"/>
    <x v="8517"/>
  </r>
  <r>
    <x v="32"/>
    <x v="519"/>
    <x v="4147"/>
    <x v="6"/>
    <x v="4261"/>
    <x v="4"/>
    <x v="210"/>
    <x v="11"/>
    <x v="4"/>
    <x v="9761"/>
    <x v="10272"/>
    <x v="10137"/>
    <x v="10132"/>
    <x v="9623"/>
    <x v="8518"/>
  </r>
  <r>
    <x v="32"/>
    <x v="519"/>
    <x v="4147"/>
    <x v="6"/>
    <x v="4261"/>
    <x v="5"/>
    <x v="5"/>
    <x v="4"/>
    <x v="8"/>
    <x v="9762"/>
    <x v="10273"/>
    <x v="10138"/>
    <x v="10133"/>
    <x v="9624"/>
    <x v="8519"/>
  </r>
  <r>
    <x v="32"/>
    <x v="519"/>
    <x v="4148"/>
    <x v="6"/>
    <x v="4116"/>
    <x v="3"/>
    <x v="303"/>
    <x v="4"/>
    <x v="13"/>
    <x v="9763"/>
    <x v="10274"/>
    <x v="10139"/>
    <x v="10134"/>
    <x v="9625"/>
    <x v="8520"/>
  </r>
  <r>
    <x v="32"/>
    <x v="519"/>
    <x v="4148"/>
    <x v="6"/>
    <x v="4116"/>
    <x v="4"/>
    <x v="303"/>
    <x v="4"/>
    <x v="4"/>
    <x v="9764"/>
    <x v="10275"/>
    <x v="10140"/>
    <x v="10135"/>
    <x v="9626"/>
    <x v="8521"/>
  </r>
  <r>
    <x v="32"/>
    <x v="519"/>
    <x v="4148"/>
    <x v="6"/>
    <x v="4116"/>
    <x v="5"/>
    <x v="5"/>
    <x v="4"/>
    <x v="13"/>
    <x v="9765"/>
    <x v="10276"/>
    <x v="10141"/>
    <x v="10136"/>
    <x v="9627"/>
    <x v="8522"/>
  </r>
  <r>
    <x v="32"/>
    <x v="519"/>
    <x v="4149"/>
    <x v="6"/>
    <x v="4262"/>
    <x v="3"/>
    <x v="193"/>
    <x v="4"/>
    <x v="9"/>
    <x v="9766"/>
    <x v="10277"/>
    <x v="10142"/>
    <x v="10137"/>
    <x v="9628"/>
    <x v="8523"/>
  </r>
  <r>
    <x v="32"/>
    <x v="519"/>
    <x v="4149"/>
    <x v="6"/>
    <x v="4262"/>
    <x v="4"/>
    <x v="193"/>
    <x v="4"/>
    <x v="4"/>
    <x v="9767"/>
    <x v="10278"/>
    <x v="10143"/>
    <x v="10138"/>
    <x v="9629"/>
    <x v="8524"/>
  </r>
  <r>
    <x v="32"/>
    <x v="519"/>
    <x v="4149"/>
    <x v="6"/>
    <x v="4262"/>
    <x v="5"/>
    <x v="5"/>
    <x v="4"/>
    <x v="9"/>
    <x v="9768"/>
    <x v="10279"/>
    <x v="10144"/>
    <x v="10139"/>
    <x v="9630"/>
    <x v="8525"/>
  </r>
  <r>
    <x v="32"/>
    <x v="519"/>
    <x v="4150"/>
    <x v="6"/>
    <x v="4263"/>
    <x v="3"/>
    <x v="18"/>
    <x v="4"/>
    <x v="8"/>
    <x v="9769"/>
    <x v="10280"/>
    <x v="10145"/>
    <x v="10140"/>
    <x v="9631"/>
    <x v="8526"/>
  </r>
  <r>
    <x v="32"/>
    <x v="519"/>
    <x v="4150"/>
    <x v="6"/>
    <x v="4263"/>
    <x v="4"/>
    <x v="18"/>
    <x v="4"/>
    <x v="4"/>
    <x v="9770"/>
    <x v="10281"/>
    <x v="10146"/>
    <x v="10141"/>
    <x v="9632"/>
    <x v="8527"/>
  </r>
  <r>
    <x v="32"/>
    <x v="519"/>
    <x v="4150"/>
    <x v="6"/>
    <x v="4263"/>
    <x v="5"/>
    <x v="5"/>
    <x v="4"/>
    <x v="8"/>
    <x v="9771"/>
    <x v="10282"/>
    <x v="10147"/>
    <x v="10142"/>
    <x v="9633"/>
    <x v="8528"/>
  </r>
  <r>
    <x v="32"/>
    <x v="519"/>
    <x v="4151"/>
    <x v="6"/>
    <x v="4264"/>
    <x v="3"/>
    <x v="95"/>
    <x v="11"/>
    <x v="4"/>
    <x v="9772"/>
    <x v="10283"/>
    <x v="10148"/>
    <x v="10143"/>
    <x v="9634"/>
    <x v="8529"/>
  </r>
  <r>
    <x v="32"/>
    <x v="519"/>
    <x v="4151"/>
    <x v="6"/>
    <x v="4264"/>
    <x v="4"/>
    <x v="95"/>
    <x v="11"/>
    <x v="4"/>
    <x v="9772"/>
    <x v="10283"/>
    <x v="10148"/>
    <x v="10143"/>
    <x v="9634"/>
    <x v="8529"/>
  </r>
  <r>
    <x v="32"/>
    <x v="519"/>
    <x v="4151"/>
    <x v="6"/>
    <x v="4264"/>
    <x v="5"/>
    <x v="5"/>
    <x v="4"/>
    <x v="4"/>
    <x v="25"/>
    <x v="26"/>
    <x v="25"/>
    <x v="25"/>
    <x v="25"/>
    <x v="25"/>
  </r>
  <r>
    <x v="32"/>
    <x v="519"/>
    <x v="4152"/>
    <x v="6"/>
    <x v="4265"/>
    <x v="3"/>
    <x v="326"/>
    <x v="4"/>
    <x v="4"/>
    <x v="9773"/>
    <x v="10284"/>
    <x v="10149"/>
    <x v="10144"/>
    <x v="9635"/>
    <x v="8530"/>
  </r>
  <r>
    <x v="32"/>
    <x v="519"/>
    <x v="4152"/>
    <x v="6"/>
    <x v="4265"/>
    <x v="4"/>
    <x v="326"/>
    <x v="4"/>
    <x v="4"/>
    <x v="9773"/>
    <x v="10284"/>
    <x v="10149"/>
    <x v="10144"/>
    <x v="9635"/>
    <x v="8530"/>
  </r>
  <r>
    <x v="32"/>
    <x v="519"/>
    <x v="4152"/>
    <x v="6"/>
    <x v="4265"/>
    <x v="5"/>
    <x v="5"/>
    <x v="4"/>
    <x v="4"/>
    <x v="25"/>
    <x v="26"/>
    <x v="25"/>
    <x v="25"/>
    <x v="25"/>
    <x v="25"/>
  </r>
  <r>
    <x v="32"/>
    <x v="519"/>
    <x v="4153"/>
    <x v="6"/>
    <x v="4266"/>
    <x v="3"/>
    <x v="22"/>
    <x v="4"/>
    <x v="8"/>
    <x v="9774"/>
    <x v="10285"/>
    <x v="10150"/>
    <x v="10145"/>
    <x v="9636"/>
    <x v="8531"/>
  </r>
  <r>
    <x v="32"/>
    <x v="519"/>
    <x v="4153"/>
    <x v="6"/>
    <x v="4266"/>
    <x v="4"/>
    <x v="22"/>
    <x v="4"/>
    <x v="4"/>
    <x v="9775"/>
    <x v="10286"/>
    <x v="10151"/>
    <x v="10146"/>
    <x v="9637"/>
    <x v="8532"/>
  </r>
  <r>
    <x v="32"/>
    <x v="519"/>
    <x v="4153"/>
    <x v="6"/>
    <x v="4266"/>
    <x v="5"/>
    <x v="5"/>
    <x v="4"/>
    <x v="8"/>
    <x v="9776"/>
    <x v="10287"/>
    <x v="10152"/>
    <x v="10147"/>
    <x v="8174"/>
    <x v="8533"/>
  </r>
  <r>
    <x v="32"/>
    <x v="519"/>
    <x v="4154"/>
    <x v="6"/>
    <x v="4257"/>
    <x v="3"/>
    <x v="209"/>
    <x v="4"/>
    <x v="7"/>
    <x v="9777"/>
    <x v="10288"/>
    <x v="10153"/>
    <x v="10148"/>
    <x v="9638"/>
    <x v="8534"/>
  </r>
  <r>
    <x v="32"/>
    <x v="519"/>
    <x v="4154"/>
    <x v="6"/>
    <x v="4257"/>
    <x v="4"/>
    <x v="209"/>
    <x v="4"/>
    <x v="4"/>
    <x v="9778"/>
    <x v="10289"/>
    <x v="10154"/>
    <x v="10149"/>
    <x v="9639"/>
    <x v="8535"/>
  </r>
  <r>
    <x v="32"/>
    <x v="519"/>
    <x v="4154"/>
    <x v="6"/>
    <x v="4257"/>
    <x v="5"/>
    <x v="5"/>
    <x v="4"/>
    <x v="7"/>
    <x v="9779"/>
    <x v="10290"/>
    <x v="10155"/>
    <x v="10150"/>
    <x v="9640"/>
    <x v="8536"/>
  </r>
  <r>
    <x v="32"/>
    <x v="519"/>
    <x v="4155"/>
    <x v="6"/>
    <x v="4267"/>
    <x v="3"/>
    <x v="264"/>
    <x v="4"/>
    <x v="9"/>
    <x v="9780"/>
    <x v="10291"/>
    <x v="10156"/>
    <x v="2015"/>
    <x v="9641"/>
    <x v="8537"/>
  </r>
  <r>
    <x v="32"/>
    <x v="519"/>
    <x v="4155"/>
    <x v="6"/>
    <x v="4267"/>
    <x v="4"/>
    <x v="264"/>
    <x v="4"/>
    <x v="4"/>
    <x v="9781"/>
    <x v="10292"/>
    <x v="10157"/>
    <x v="10151"/>
    <x v="9642"/>
    <x v="8538"/>
  </r>
  <r>
    <x v="32"/>
    <x v="519"/>
    <x v="4155"/>
    <x v="6"/>
    <x v="4267"/>
    <x v="5"/>
    <x v="5"/>
    <x v="4"/>
    <x v="9"/>
    <x v="9782"/>
    <x v="10293"/>
    <x v="10158"/>
    <x v="10152"/>
    <x v="9643"/>
    <x v="8539"/>
  </r>
  <r>
    <x v="32"/>
    <x v="519"/>
    <x v="4156"/>
    <x v="6"/>
    <x v="4268"/>
    <x v="3"/>
    <x v="170"/>
    <x v="11"/>
    <x v="8"/>
    <x v="9783"/>
    <x v="10294"/>
    <x v="10159"/>
    <x v="10153"/>
    <x v="9644"/>
    <x v="8540"/>
  </r>
  <r>
    <x v="32"/>
    <x v="519"/>
    <x v="4156"/>
    <x v="6"/>
    <x v="4268"/>
    <x v="4"/>
    <x v="170"/>
    <x v="11"/>
    <x v="4"/>
    <x v="9784"/>
    <x v="10295"/>
    <x v="10160"/>
    <x v="10154"/>
    <x v="9645"/>
    <x v="8541"/>
  </r>
  <r>
    <x v="32"/>
    <x v="519"/>
    <x v="4156"/>
    <x v="6"/>
    <x v="4268"/>
    <x v="5"/>
    <x v="5"/>
    <x v="4"/>
    <x v="8"/>
    <x v="3551"/>
    <x v="10296"/>
    <x v="10161"/>
    <x v="10155"/>
    <x v="2349"/>
    <x v="8542"/>
  </r>
  <r>
    <x v="32"/>
    <x v="519"/>
    <x v="4157"/>
    <x v="6"/>
    <x v="4269"/>
    <x v="3"/>
    <x v="119"/>
    <x v="4"/>
    <x v="10"/>
    <x v="9785"/>
    <x v="10297"/>
    <x v="10162"/>
    <x v="10156"/>
    <x v="9646"/>
    <x v="8543"/>
  </r>
  <r>
    <x v="32"/>
    <x v="519"/>
    <x v="4157"/>
    <x v="6"/>
    <x v="4269"/>
    <x v="4"/>
    <x v="119"/>
    <x v="4"/>
    <x v="4"/>
    <x v="9786"/>
    <x v="10298"/>
    <x v="10163"/>
    <x v="10157"/>
    <x v="9647"/>
    <x v="8544"/>
  </r>
  <r>
    <x v="32"/>
    <x v="519"/>
    <x v="4157"/>
    <x v="6"/>
    <x v="4269"/>
    <x v="5"/>
    <x v="5"/>
    <x v="4"/>
    <x v="10"/>
    <x v="9787"/>
    <x v="10299"/>
    <x v="10164"/>
    <x v="10158"/>
    <x v="9648"/>
    <x v="8545"/>
  </r>
  <r>
    <x v="32"/>
    <x v="519"/>
    <x v="4158"/>
    <x v="6"/>
    <x v="4270"/>
    <x v="3"/>
    <x v="337"/>
    <x v="4"/>
    <x v="8"/>
    <x v="9788"/>
    <x v="10300"/>
    <x v="10165"/>
    <x v="10159"/>
    <x v="9649"/>
    <x v="8546"/>
  </r>
  <r>
    <x v="32"/>
    <x v="519"/>
    <x v="4158"/>
    <x v="6"/>
    <x v="4270"/>
    <x v="4"/>
    <x v="337"/>
    <x v="4"/>
    <x v="4"/>
    <x v="324"/>
    <x v="10301"/>
    <x v="10166"/>
    <x v="10160"/>
    <x v="9650"/>
    <x v="8547"/>
  </r>
  <r>
    <x v="32"/>
    <x v="519"/>
    <x v="4158"/>
    <x v="6"/>
    <x v="4270"/>
    <x v="5"/>
    <x v="5"/>
    <x v="4"/>
    <x v="8"/>
    <x v="7908"/>
    <x v="10302"/>
    <x v="10167"/>
    <x v="10161"/>
    <x v="4920"/>
    <x v="8548"/>
  </r>
  <r>
    <x v="32"/>
    <x v="520"/>
    <x v="3"/>
    <x v="5"/>
    <x v="4271"/>
    <x v="3"/>
    <x v="839"/>
    <x v="27"/>
    <x v="44"/>
    <x v="9789"/>
    <x v="10303"/>
    <x v="10168"/>
    <x v="10162"/>
    <x v="9651"/>
    <x v="8549"/>
  </r>
  <r>
    <x v="32"/>
    <x v="520"/>
    <x v="3"/>
    <x v="5"/>
    <x v="4271"/>
    <x v="4"/>
    <x v="839"/>
    <x v="27"/>
    <x v="4"/>
    <x v="9790"/>
    <x v="10304"/>
    <x v="10169"/>
    <x v="10163"/>
    <x v="9652"/>
    <x v="8550"/>
  </r>
  <r>
    <x v="32"/>
    <x v="520"/>
    <x v="3"/>
    <x v="5"/>
    <x v="4271"/>
    <x v="5"/>
    <x v="5"/>
    <x v="4"/>
    <x v="44"/>
    <x v="9791"/>
    <x v="10305"/>
    <x v="10170"/>
    <x v="10164"/>
    <x v="9653"/>
    <x v="8551"/>
  </r>
  <r>
    <x v="32"/>
    <x v="520"/>
    <x v="4159"/>
    <x v="6"/>
    <x v="4272"/>
    <x v="3"/>
    <x v="71"/>
    <x v="4"/>
    <x v="4"/>
    <x v="9792"/>
    <x v="10306"/>
    <x v="10171"/>
    <x v="10165"/>
    <x v="9654"/>
    <x v="8552"/>
  </r>
  <r>
    <x v="32"/>
    <x v="520"/>
    <x v="4159"/>
    <x v="6"/>
    <x v="4272"/>
    <x v="4"/>
    <x v="71"/>
    <x v="4"/>
    <x v="4"/>
    <x v="9792"/>
    <x v="10306"/>
    <x v="10171"/>
    <x v="10165"/>
    <x v="9654"/>
    <x v="8552"/>
  </r>
  <r>
    <x v="32"/>
    <x v="520"/>
    <x v="4159"/>
    <x v="6"/>
    <x v="4272"/>
    <x v="5"/>
    <x v="5"/>
    <x v="4"/>
    <x v="4"/>
    <x v="25"/>
    <x v="26"/>
    <x v="25"/>
    <x v="25"/>
    <x v="25"/>
    <x v="25"/>
  </r>
  <r>
    <x v="32"/>
    <x v="520"/>
    <x v="4160"/>
    <x v="6"/>
    <x v="4273"/>
    <x v="3"/>
    <x v="329"/>
    <x v="4"/>
    <x v="9"/>
    <x v="9793"/>
    <x v="10307"/>
    <x v="10172"/>
    <x v="10166"/>
    <x v="9655"/>
    <x v="8553"/>
  </r>
  <r>
    <x v="32"/>
    <x v="520"/>
    <x v="4160"/>
    <x v="6"/>
    <x v="4273"/>
    <x v="4"/>
    <x v="329"/>
    <x v="4"/>
    <x v="4"/>
    <x v="5647"/>
    <x v="10308"/>
    <x v="10173"/>
    <x v="10167"/>
    <x v="9656"/>
    <x v="8554"/>
  </r>
  <r>
    <x v="32"/>
    <x v="520"/>
    <x v="4160"/>
    <x v="6"/>
    <x v="4273"/>
    <x v="5"/>
    <x v="5"/>
    <x v="4"/>
    <x v="9"/>
    <x v="9794"/>
    <x v="10309"/>
    <x v="10174"/>
    <x v="10168"/>
    <x v="9657"/>
    <x v="8555"/>
  </r>
  <r>
    <x v="32"/>
    <x v="520"/>
    <x v="4161"/>
    <x v="6"/>
    <x v="4274"/>
    <x v="3"/>
    <x v="118"/>
    <x v="4"/>
    <x v="8"/>
    <x v="9795"/>
    <x v="10310"/>
    <x v="10175"/>
    <x v="10169"/>
    <x v="9658"/>
    <x v="8556"/>
  </r>
  <r>
    <x v="32"/>
    <x v="520"/>
    <x v="4161"/>
    <x v="6"/>
    <x v="4274"/>
    <x v="4"/>
    <x v="118"/>
    <x v="4"/>
    <x v="4"/>
    <x v="9796"/>
    <x v="10311"/>
    <x v="10176"/>
    <x v="10170"/>
    <x v="9659"/>
    <x v="8557"/>
  </r>
  <r>
    <x v="32"/>
    <x v="520"/>
    <x v="4161"/>
    <x v="6"/>
    <x v="4274"/>
    <x v="5"/>
    <x v="5"/>
    <x v="4"/>
    <x v="8"/>
    <x v="4770"/>
    <x v="10312"/>
    <x v="10177"/>
    <x v="4544"/>
    <x v="9660"/>
    <x v="8558"/>
  </r>
  <r>
    <x v="32"/>
    <x v="520"/>
    <x v="4162"/>
    <x v="6"/>
    <x v="4275"/>
    <x v="3"/>
    <x v="324"/>
    <x v="11"/>
    <x v="8"/>
    <x v="9797"/>
    <x v="10313"/>
    <x v="10178"/>
    <x v="10171"/>
    <x v="9661"/>
    <x v="8559"/>
  </r>
  <r>
    <x v="32"/>
    <x v="520"/>
    <x v="4162"/>
    <x v="6"/>
    <x v="4275"/>
    <x v="4"/>
    <x v="324"/>
    <x v="11"/>
    <x v="4"/>
    <x v="1159"/>
    <x v="10314"/>
    <x v="10179"/>
    <x v="10172"/>
    <x v="9662"/>
    <x v="8560"/>
  </r>
  <r>
    <x v="32"/>
    <x v="520"/>
    <x v="4162"/>
    <x v="6"/>
    <x v="4275"/>
    <x v="5"/>
    <x v="5"/>
    <x v="4"/>
    <x v="8"/>
    <x v="9798"/>
    <x v="10315"/>
    <x v="10180"/>
    <x v="4295"/>
    <x v="9663"/>
    <x v="8561"/>
  </r>
  <r>
    <x v="32"/>
    <x v="520"/>
    <x v="4163"/>
    <x v="6"/>
    <x v="4276"/>
    <x v="3"/>
    <x v="136"/>
    <x v="4"/>
    <x v="4"/>
    <x v="9799"/>
    <x v="10316"/>
    <x v="10181"/>
    <x v="10173"/>
    <x v="9664"/>
    <x v="8562"/>
  </r>
  <r>
    <x v="32"/>
    <x v="520"/>
    <x v="4163"/>
    <x v="6"/>
    <x v="4276"/>
    <x v="4"/>
    <x v="136"/>
    <x v="4"/>
    <x v="4"/>
    <x v="9799"/>
    <x v="10316"/>
    <x v="10181"/>
    <x v="10173"/>
    <x v="9664"/>
    <x v="8562"/>
  </r>
  <r>
    <x v="32"/>
    <x v="520"/>
    <x v="4163"/>
    <x v="6"/>
    <x v="4276"/>
    <x v="5"/>
    <x v="5"/>
    <x v="4"/>
    <x v="4"/>
    <x v="25"/>
    <x v="26"/>
    <x v="25"/>
    <x v="25"/>
    <x v="25"/>
    <x v="25"/>
  </r>
  <r>
    <x v="32"/>
    <x v="520"/>
    <x v="4164"/>
    <x v="6"/>
    <x v="4277"/>
    <x v="3"/>
    <x v="571"/>
    <x v="4"/>
    <x v="9"/>
    <x v="9800"/>
    <x v="10317"/>
    <x v="10182"/>
    <x v="10174"/>
    <x v="9665"/>
    <x v="100"/>
  </r>
  <r>
    <x v="32"/>
    <x v="520"/>
    <x v="4164"/>
    <x v="6"/>
    <x v="4277"/>
    <x v="4"/>
    <x v="571"/>
    <x v="4"/>
    <x v="4"/>
    <x v="9801"/>
    <x v="10318"/>
    <x v="10183"/>
    <x v="10175"/>
    <x v="9666"/>
    <x v="8563"/>
  </r>
  <r>
    <x v="32"/>
    <x v="520"/>
    <x v="4164"/>
    <x v="6"/>
    <x v="4277"/>
    <x v="5"/>
    <x v="5"/>
    <x v="4"/>
    <x v="9"/>
    <x v="9802"/>
    <x v="10319"/>
    <x v="10184"/>
    <x v="6072"/>
    <x v="9667"/>
    <x v="8564"/>
  </r>
  <r>
    <x v="32"/>
    <x v="520"/>
    <x v="4165"/>
    <x v="6"/>
    <x v="4278"/>
    <x v="3"/>
    <x v="104"/>
    <x v="8"/>
    <x v="14"/>
    <x v="9803"/>
    <x v="10320"/>
    <x v="10185"/>
    <x v="10176"/>
    <x v="9668"/>
    <x v="8565"/>
  </r>
  <r>
    <x v="32"/>
    <x v="520"/>
    <x v="4165"/>
    <x v="6"/>
    <x v="4278"/>
    <x v="4"/>
    <x v="104"/>
    <x v="8"/>
    <x v="4"/>
    <x v="9804"/>
    <x v="10321"/>
    <x v="10186"/>
    <x v="10177"/>
    <x v="9669"/>
    <x v="8566"/>
  </r>
  <r>
    <x v="32"/>
    <x v="520"/>
    <x v="4165"/>
    <x v="6"/>
    <x v="4278"/>
    <x v="5"/>
    <x v="5"/>
    <x v="4"/>
    <x v="14"/>
    <x v="9805"/>
    <x v="10322"/>
    <x v="10187"/>
    <x v="10178"/>
    <x v="9670"/>
    <x v="8567"/>
  </r>
  <r>
    <x v="32"/>
    <x v="520"/>
    <x v="4166"/>
    <x v="6"/>
    <x v="4279"/>
    <x v="3"/>
    <x v="46"/>
    <x v="4"/>
    <x v="9"/>
    <x v="9806"/>
    <x v="10323"/>
    <x v="10188"/>
    <x v="10179"/>
    <x v="9671"/>
    <x v="8568"/>
  </r>
  <r>
    <x v="32"/>
    <x v="520"/>
    <x v="4166"/>
    <x v="6"/>
    <x v="4279"/>
    <x v="4"/>
    <x v="46"/>
    <x v="4"/>
    <x v="4"/>
    <x v="9684"/>
    <x v="10324"/>
    <x v="10189"/>
    <x v="10180"/>
    <x v="9672"/>
    <x v="8569"/>
  </r>
  <r>
    <x v="32"/>
    <x v="520"/>
    <x v="4166"/>
    <x v="6"/>
    <x v="4279"/>
    <x v="5"/>
    <x v="5"/>
    <x v="4"/>
    <x v="9"/>
    <x v="9807"/>
    <x v="10325"/>
    <x v="10190"/>
    <x v="10181"/>
    <x v="9673"/>
    <x v="8570"/>
  </r>
  <r>
    <x v="32"/>
    <x v="520"/>
    <x v="4167"/>
    <x v="6"/>
    <x v="4271"/>
    <x v="3"/>
    <x v="68"/>
    <x v="4"/>
    <x v="10"/>
    <x v="9808"/>
    <x v="10326"/>
    <x v="10191"/>
    <x v="10182"/>
    <x v="9674"/>
    <x v="8571"/>
  </r>
  <r>
    <x v="32"/>
    <x v="520"/>
    <x v="4167"/>
    <x v="6"/>
    <x v="4271"/>
    <x v="4"/>
    <x v="68"/>
    <x v="4"/>
    <x v="4"/>
    <x v="9809"/>
    <x v="10327"/>
    <x v="10192"/>
    <x v="10183"/>
    <x v="9675"/>
    <x v="8572"/>
  </r>
  <r>
    <x v="32"/>
    <x v="520"/>
    <x v="4167"/>
    <x v="6"/>
    <x v="4271"/>
    <x v="5"/>
    <x v="5"/>
    <x v="4"/>
    <x v="10"/>
    <x v="9810"/>
    <x v="10328"/>
    <x v="10193"/>
    <x v="10184"/>
    <x v="9676"/>
    <x v="8573"/>
  </r>
  <r>
    <x v="32"/>
    <x v="520"/>
    <x v="4168"/>
    <x v="6"/>
    <x v="4280"/>
    <x v="3"/>
    <x v="138"/>
    <x v="8"/>
    <x v="32"/>
    <x v="9811"/>
    <x v="10329"/>
    <x v="10194"/>
    <x v="10185"/>
    <x v="9677"/>
    <x v="8574"/>
  </r>
  <r>
    <x v="32"/>
    <x v="520"/>
    <x v="4168"/>
    <x v="6"/>
    <x v="4280"/>
    <x v="4"/>
    <x v="138"/>
    <x v="8"/>
    <x v="4"/>
    <x v="9812"/>
    <x v="10330"/>
    <x v="10195"/>
    <x v="10186"/>
    <x v="9678"/>
    <x v="8575"/>
  </r>
  <r>
    <x v="32"/>
    <x v="520"/>
    <x v="4168"/>
    <x v="6"/>
    <x v="4280"/>
    <x v="5"/>
    <x v="5"/>
    <x v="4"/>
    <x v="32"/>
    <x v="9813"/>
    <x v="10331"/>
    <x v="10196"/>
    <x v="10187"/>
    <x v="9679"/>
    <x v="8576"/>
  </r>
  <r>
    <x v="32"/>
    <x v="520"/>
    <x v="4169"/>
    <x v="6"/>
    <x v="4281"/>
    <x v="3"/>
    <x v="630"/>
    <x v="7"/>
    <x v="12"/>
    <x v="9814"/>
    <x v="10332"/>
    <x v="10197"/>
    <x v="10188"/>
    <x v="9680"/>
    <x v="8577"/>
  </r>
  <r>
    <x v="32"/>
    <x v="520"/>
    <x v="4169"/>
    <x v="6"/>
    <x v="4281"/>
    <x v="4"/>
    <x v="630"/>
    <x v="7"/>
    <x v="4"/>
    <x v="9815"/>
    <x v="10333"/>
    <x v="10198"/>
    <x v="10189"/>
    <x v="9681"/>
    <x v="8578"/>
  </r>
  <r>
    <x v="32"/>
    <x v="520"/>
    <x v="4169"/>
    <x v="6"/>
    <x v="4281"/>
    <x v="5"/>
    <x v="5"/>
    <x v="4"/>
    <x v="12"/>
    <x v="9816"/>
    <x v="10334"/>
    <x v="10199"/>
    <x v="10190"/>
    <x v="9682"/>
    <x v="8579"/>
  </r>
  <r>
    <x v="32"/>
    <x v="520"/>
    <x v="4170"/>
    <x v="6"/>
    <x v="4282"/>
    <x v="3"/>
    <x v="172"/>
    <x v="11"/>
    <x v="10"/>
    <x v="9817"/>
    <x v="10335"/>
    <x v="10200"/>
    <x v="10191"/>
    <x v="9683"/>
    <x v="8580"/>
  </r>
  <r>
    <x v="32"/>
    <x v="520"/>
    <x v="4170"/>
    <x v="6"/>
    <x v="4282"/>
    <x v="4"/>
    <x v="172"/>
    <x v="11"/>
    <x v="4"/>
    <x v="9818"/>
    <x v="10336"/>
    <x v="10201"/>
    <x v="10192"/>
    <x v="9684"/>
    <x v="8581"/>
  </r>
  <r>
    <x v="32"/>
    <x v="520"/>
    <x v="4170"/>
    <x v="6"/>
    <x v="4282"/>
    <x v="5"/>
    <x v="5"/>
    <x v="4"/>
    <x v="10"/>
    <x v="9819"/>
    <x v="10337"/>
    <x v="10202"/>
    <x v="10193"/>
    <x v="9685"/>
    <x v="8582"/>
  </r>
  <r>
    <x v="32"/>
    <x v="520"/>
    <x v="4171"/>
    <x v="6"/>
    <x v="4283"/>
    <x v="3"/>
    <x v="5"/>
    <x v="4"/>
    <x v="8"/>
    <x v="9820"/>
    <x v="10338"/>
    <x v="10203"/>
    <x v="10194"/>
    <x v="2"/>
    <x v="8583"/>
  </r>
  <r>
    <x v="32"/>
    <x v="520"/>
    <x v="4171"/>
    <x v="6"/>
    <x v="4283"/>
    <x v="4"/>
    <x v="5"/>
    <x v="4"/>
    <x v="4"/>
    <x v="25"/>
    <x v="26"/>
    <x v="25"/>
    <x v="25"/>
    <x v="25"/>
    <x v="25"/>
  </r>
  <r>
    <x v="32"/>
    <x v="520"/>
    <x v="4171"/>
    <x v="6"/>
    <x v="4283"/>
    <x v="5"/>
    <x v="5"/>
    <x v="4"/>
    <x v="8"/>
    <x v="9820"/>
    <x v="10338"/>
    <x v="10203"/>
    <x v="10194"/>
    <x v="2"/>
    <x v="8583"/>
  </r>
  <r>
    <x v="32"/>
    <x v="520"/>
    <x v="4172"/>
    <x v="6"/>
    <x v="4284"/>
    <x v="3"/>
    <x v="251"/>
    <x v="12"/>
    <x v="10"/>
    <x v="9821"/>
    <x v="10339"/>
    <x v="10204"/>
    <x v="10195"/>
    <x v="9686"/>
    <x v="1178"/>
  </r>
  <r>
    <x v="32"/>
    <x v="520"/>
    <x v="4172"/>
    <x v="6"/>
    <x v="4284"/>
    <x v="4"/>
    <x v="251"/>
    <x v="12"/>
    <x v="4"/>
    <x v="9822"/>
    <x v="10340"/>
    <x v="10205"/>
    <x v="10196"/>
    <x v="9687"/>
    <x v="1112"/>
  </r>
  <r>
    <x v="32"/>
    <x v="520"/>
    <x v="4172"/>
    <x v="6"/>
    <x v="4284"/>
    <x v="5"/>
    <x v="5"/>
    <x v="4"/>
    <x v="10"/>
    <x v="9823"/>
    <x v="10341"/>
    <x v="10206"/>
    <x v="10197"/>
    <x v="9688"/>
    <x v="8584"/>
  </r>
  <r>
    <x v="32"/>
    <x v="520"/>
    <x v="4173"/>
    <x v="6"/>
    <x v="4285"/>
    <x v="3"/>
    <x v="200"/>
    <x v="4"/>
    <x v="8"/>
    <x v="9824"/>
    <x v="10342"/>
    <x v="10207"/>
    <x v="10198"/>
    <x v="9689"/>
    <x v="8585"/>
  </r>
  <r>
    <x v="32"/>
    <x v="520"/>
    <x v="4173"/>
    <x v="6"/>
    <x v="4285"/>
    <x v="4"/>
    <x v="200"/>
    <x v="4"/>
    <x v="4"/>
    <x v="9825"/>
    <x v="10343"/>
    <x v="10208"/>
    <x v="10199"/>
    <x v="9690"/>
    <x v="8586"/>
  </r>
  <r>
    <x v="32"/>
    <x v="520"/>
    <x v="4173"/>
    <x v="6"/>
    <x v="4285"/>
    <x v="5"/>
    <x v="5"/>
    <x v="4"/>
    <x v="8"/>
    <x v="9826"/>
    <x v="10344"/>
    <x v="10209"/>
    <x v="10200"/>
    <x v="9691"/>
    <x v="8587"/>
  </r>
  <r>
    <x v="32"/>
    <x v="521"/>
    <x v="3"/>
    <x v="5"/>
    <x v="4286"/>
    <x v="3"/>
    <x v="5"/>
    <x v="4"/>
    <x v="8"/>
    <x v="9827"/>
    <x v="10345"/>
    <x v="10210"/>
    <x v="10201"/>
    <x v="9692"/>
    <x v="8588"/>
  </r>
  <r>
    <x v="32"/>
    <x v="521"/>
    <x v="3"/>
    <x v="5"/>
    <x v="4286"/>
    <x v="4"/>
    <x v="5"/>
    <x v="4"/>
    <x v="4"/>
    <x v="25"/>
    <x v="26"/>
    <x v="25"/>
    <x v="25"/>
    <x v="25"/>
    <x v="25"/>
  </r>
  <r>
    <x v="32"/>
    <x v="521"/>
    <x v="3"/>
    <x v="5"/>
    <x v="4286"/>
    <x v="5"/>
    <x v="5"/>
    <x v="4"/>
    <x v="8"/>
    <x v="9827"/>
    <x v="10345"/>
    <x v="10210"/>
    <x v="10201"/>
    <x v="9692"/>
    <x v="8588"/>
  </r>
  <r>
    <x v="32"/>
    <x v="521"/>
    <x v="1941"/>
    <x v="6"/>
    <x v="2024"/>
    <x v="3"/>
    <x v="5"/>
    <x v="4"/>
    <x v="8"/>
    <x v="9827"/>
    <x v="10345"/>
    <x v="10210"/>
    <x v="10201"/>
    <x v="9692"/>
    <x v="8588"/>
  </r>
  <r>
    <x v="32"/>
    <x v="521"/>
    <x v="1941"/>
    <x v="6"/>
    <x v="2024"/>
    <x v="4"/>
    <x v="5"/>
    <x v="4"/>
    <x v="4"/>
    <x v="25"/>
    <x v="26"/>
    <x v="25"/>
    <x v="25"/>
    <x v="25"/>
    <x v="25"/>
  </r>
  <r>
    <x v="32"/>
    <x v="521"/>
    <x v="1941"/>
    <x v="6"/>
    <x v="2024"/>
    <x v="5"/>
    <x v="5"/>
    <x v="4"/>
    <x v="8"/>
    <x v="9827"/>
    <x v="10345"/>
    <x v="10210"/>
    <x v="10201"/>
    <x v="9692"/>
    <x v="8588"/>
  </r>
  <r>
    <x v="32"/>
    <x v="522"/>
    <x v="3"/>
    <x v="5"/>
    <x v="4287"/>
    <x v="3"/>
    <x v="5"/>
    <x v="4"/>
    <x v="4"/>
    <x v="9828"/>
    <x v="10346"/>
    <x v="10211"/>
    <x v="10202"/>
    <x v="9693"/>
    <x v="8589"/>
  </r>
  <r>
    <x v="32"/>
    <x v="522"/>
    <x v="3"/>
    <x v="5"/>
    <x v="4287"/>
    <x v="4"/>
    <x v="5"/>
    <x v="4"/>
    <x v="4"/>
    <x v="25"/>
    <x v="26"/>
    <x v="25"/>
    <x v="25"/>
    <x v="25"/>
    <x v="25"/>
  </r>
  <r>
    <x v="32"/>
    <x v="522"/>
    <x v="3"/>
    <x v="5"/>
    <x v="4287"/>
    <x v="5"/>
    <x v="5"/>
    <x v="4"/>
    <x v="4"/>
    <x v="9828"/>
    <x v="10346"/>
    <x v="10211"/>
    <x v="10202"/>
    <x v="9693"/>
    <x v="8589"/>
  </r>
  <r>
    <x v="32"/>
    <x v="522"/>
    <x v="1941"/>
    <x v="6"/>
    <x v="2024"/>
    <x v="3"/>
    <x v="5"/>
    <x v="4"/>
    <x v="4"/>
    <x v="9828"/>
    <x v="10346"/>
    <x v="10211"/>
    <x v="10202"/>
    <x v="9693"/>
    <x v="8589"/>
  </r>
  <r>
    <x v="32"/>
    <x v="522"/>
    <x v="1941"/>
    <x v="6"/>
    <x v="2024"/>
    <x v="4"/>
    <x v="5"/>
    <x v="4"/>
    <x v="4"/>
    <x v="25"/>
    <x v="26"/>
    <x v="25"/>
    <x v="25"/>
    <x v="25"/>
    <x v="25"/>
  </r>
  <r>
    <x v="32"/>
    <x v="522"/>
    <x v="1941"/>
    <x v="6"/>
    <x v="2024"/>
    <x v="5"/>
    <x v="5"/>
    <x v="4"/>
    <x v="4"/>
    <x v="9828"/>
    <x v="10346"/>
    <x v="10211"/>
    <x v="10202"/>
    <x v="9693"/>
    <x v="8589"/>
  </r>
  <r>
    <x v="32"/>
    <x v="523"/>
    <x v="3"/>
    <x v="5"/>
    <x v="3391"/>
    <x v="3"/>
    <x v="840"/>
    <x v="108"/>
    <x v="45"/>
    <x v="9829"/>
    <x v="10347"/>
    <x v="10212"/>
    <x v="10203"/>
    <x v="9694"/>
    <x v="8590"/>
  </r>
  <r>
    <x v="32"/>
    <x v="523"/>
    <x v="3"/>
    <x v="5"/>
    <x v="3391"/>
    <x v="4"/>
    <x v="840"/>
    <x v="108"/>
    <x v="4"/>
    <x v="9830"/>
    <x v="10348"/>
    <x v="10213"/>
    <x v="10204"/>
    <x v="9695"/>
    <x v="8591"/>
  </r>
  <r>
    <x v="32"/>
    <x v="523"/>
    <x v="3"/>
    <x v="5"/>
    <x v="3391"/>
    <x v="5"/>
    <x v="5"/>
    <x v="4"/>
    <x v="45"/>
    <x v="9831"/>
    <x v="10349"/>
    <x v="10214"/>
    <x v="10205"/>
    <x v="9696"/>
    <x v="8592"/>
  </r>
  <r>
    <x v="32"/>
    <x v="523"/>
    <x v="4174"/>
    <x v="6"/>
    <x v="4288"/>
    <x v="3"/>
    <x v="301"/>
    <x v="15"/>
    <x v="13"/>
    <x v="7883"/>
    <x v="10350"/>
    <x v="10215"/>
    <x v="10206"/>
    <x v="9697"/>
    <x v="8593"/>
  </r>
  <r>
    <x v="32"/>
    <x v="523"/>
    <x v="4174"/>
    <x v="6"/>
    <x v="4288"/>
    <x v="4"/>
    <x v="301"/>
    <x v="15"/>
    <x v="4"/>
    <x v="9832"/>
    <x v="10351"/>
    <x v="10216"/>
    <x v="10207"/>
    <x v="9698"/>
    <x v="8594"/>
  </r>
  <r>
    <x v="32"/>
    <x v="523"/>
    <x v="4174"/>
    <x v="6"/>
    <x v="4288"/>
    <x v="5"/>
    <x v="5"/>
    <x v="4"/>
    <x v="13"/>
    <x v="9833"/>
    <x v="10352"/>
    <x v="10217"/>
    <x v="10208"/>
    <x v="9699"/>
    <x v="8595"/>
  </r>
  <r>
    <x v="32"/>
    <x v="523"/>
    <x v="4175"/>
    <x v="6"/>
    <x v="4289"/>
    <x v="3"/>
    <x v="95"/>
    <x v="11"/>
    <x v="18"/>
    <x v="9834"/>
    <x v="10353"/>
    <x v="10218"/>
    <x v="10209"/>
    <x v="9700"/>
    <x v="8596"/>
  </r>
  <r>
    <x v="32"/>
    <x v="523"/>
    <x v="4175"/>
    <x v="6"/>
    <x v="4289"/>
    <x v="4"/>
    <x v="95"/>
    <x v="11"/>
    <x v="4"/>
    <x v="9835"/>
    <x v="5645"/>
    <x v="10219"/>
    <x v="10210"/>
    <x v="9701"/>
    <x v="8597"/>
  </r>
  <r>
    <x v="32"/>
    <x v="523"/>
    <x v="4175"/>
    <x v="6"/>
    <x v="4289"/>
    <x v="5"/>
    <x v="5"/>
    <x v="4"/>
    <x v="18"/>
    <x v="9836"/>
    <x v="10354"/>
    <x v="10220"/>
    <x v="10211"/>
    <x v="9702"/>
    <x v="8598"/>
  </r>
  <r>
    <x v="32"/>
    <x v="523"/>
    <x v="4176"/>
    <x v="6"/>
    <x v="4290"/>
    <x v="3"/>
    <x v="181"/>
    <x v="4"/>
    <x v="10"/>
    <x v="9837"/>
    <x v="10355"/>
    <x v="10221"/>
    <x v="10212"/>
    <x v="9703"/>
    <x v="8599"/>
  </r>
  <r>
    <x v="32"/>
    <x v="523"/>
    <x v="4176"/>
    <x v="6"/>
    <x v="4290"/>
    <x v="4"/>
    <x v="181"/>
    <x v="4"/>
    <x v="4"/>
    <x v="9838"/>
    <x v="10356"/>
    <x v="10222"/>
    <x v="10213"/>
    <x v="9704"/>
    <x v="8600"/>
  </r>
  <r>
    <x v="32"/>
    <x v="523"/>
    <x v="4176"/>
    <x v="6"/>
    <x v="4290"/>
    <x v="5"/>
    <x v="5"/>
    <x v="4"/>
    <x v="10"/>
    <x v="211"/>
    <x v="10357"/>
    <x v="10223"/>
    <x v="10214"/>
    <x v="9705"/>
    <x v="8601"/>
  </r>
  <r>
    <x v="32"/>
    <x v="523"/>
    <x v="4177"/>
    <x v="6"/>
    <x v="4291"/>
    <x v="3"/>
    <x v="356"/>
    <x v="11"/>
    <x v="11"/>
    <x v="9839"/>
    <x v="10358"/>
    <x v="10224"/>
    <x v="10215"/>
    <x v="9706"/>
    <x v="8602"/>
  </r>
  <r>
    <x v="32"/>
    <x v="523"/>
    <x v="4177"/>
    <x v="6"/>
    <x v="4291"/>
    <x v="4"/>
    <x v="356"/>
    <x v="11"/>
    <x v="4"/>
    <x v="9840"/>
    <x v="10359"/>
    <x v="10225"/>
    <x v="6128"/>
    <x v="9707"/>
    <x v="8603"/>
  </r>
  <r>
    <x v="32"/>
    <x v="523"/>
    <x v="4177"/>
    <x v="6"/>
    <x v="4291"/>
    <x v="5"/>
    <x v="5"/>
    <x v="4"/>
    <x v="11"/>
    <x v="9841"/>
    <x v="10360"/>
    <x v="10226"/>
    <x v="10216"/>
    <x v="9708"/>
    <x v="8604"/>
  </r>
  <r>
    <x v="32"/>
    <x v="523"/>
    <x v="4178"/>
    <x v="6"/>
    <x v="4292"/>
    <x v="3"/>
    <x v="94"/>
    <x v="32"/>
    <x v="10"/>
    <x v="9842"/>
    <x v="10361"/>
    <x v="10227"/>
    <x v="10217"/>
    <x v="9709"/>
    <x v="8605"/>
  </r>
  <r>
    <x v="32"/>
    <x v="523"/>
    <x v="4178"/>
    <x v="6"/>
    <x v="4292"/>
    <x v="4"/>
    <x v="94"/>
    <x v="32"/>
    <x v="4"/>
    <x v="9843"/>
    <x v="10362"/>
    <x v="10228"/>
    <x v="10218"/>
    <x v="9710"/>
    <x v="8606"/>
  </r>
  <r>
    <x v="32"/>
    <x v="523"/>
    <x v="4178"/>
    <x v="6"/>
    <x v="4292"/>
    <x v="5"/>
    <x v="5"/>
    <x v="4"/>
    <x v="10"/>
    <x v="9844"/>
    <x v="10363"/>
    <x v="10229"/>
    <x v="10219"/>
    <x v="9711"/>
    <x v="8607"/>
  </r>
  <r>
    <x v="32"/>
    <x v="523"/>
    <x v="4179"/>
    <x v="6"/>
    <x v="4293"/>
    <x v="3"/>
    <x v="114"/>
    <x v="18"/>
    <x v="11"/>
    <x v="9845"/>
    <x v="10364"/>
    <x v="10230"/>
    <x v="10220"/>
    <x v="9712"/>
    <x v="8608"/>
  </r>
  <r>
    <x v="32"/>
    <x v="523"/>
    <x v="4179"/>
    <x v="6"/>
    <x v="4293"/>
    <x v="4"/>
    <x v="114"/>
    <x v="18"/>
    <x v="4"/>
    <x v="9846"/>
    <x v="10365"/>
    <x v="8032"/>
    <x v="10221"/>
    <x v="9713"/>
    <x v="8609"/>
  </r>
  <r>
    <x v="32"/>
    <x v="523"/>
    <x v="4179"/>
    <x v="6"/>
    <x v="4293"/>
    <x v="5"/>
    <x v="5"/>
    <x v="4"/>
    <x v="11"/>
    <x v="9847"/>
    <x v="10366"/>
    <x v="10231"/>
    <x v="10222"/>
    <x v="5438"/>
    <x v="8610"/>
  </r>
  <r>
    <x v="32"/>
    <x v="523"/>
    <x v="4180"/>
    <x v="6"/>
    <x v="4294"/>
    <x v="3"/>
    <x v="156"/>
    <x v="11"/>
    <x v="8"/>
    <x v="9848"/>
    <x v="10367"/>
    <x v="10232"/>
    <x v="10223"/>
    <x v="9714"/>
    <x v="8611"/>
  </r>
  <r>
    <x v="32"/>
    <x v="523"/>
    <x v="4180"/>
    <x v="6"/>
    <x v="4294"/>
    <x v="4"/>
    <x v="156"/>
    <x v="11"/>
    <x v="4"/>
    <x v="9849"/>
    <x v="10368"/>
    <x v="10233"/>
    <x v="4614"/>
    <x v="9715"/>
    <x v="8612"/>
  </r>
  <r>
    <x v="32"/>
    <x v="523"/>
    <x v="4180"/>
    <x v="6"/>
    <x v="4294"/>
    <x v="5"/>
    <x v="5"/>
    <x v="4"/>
    <x v="8"/>
    <x v="2821"/>
    <x v="10369"/>
    <x v="10234"/>
    <x v="10224"/>
    <x v="2755"/>
    <x v="8613"/>
  </r>
  <r>
    <x v="32"/>
    <x v="523"/>
    <x v="4181"/>
    <x v="6"/>
    <x v="4295"/>
    <x v="3"/>
    <x v="276"/>
    <x v="4"/>
    <x v="11"/>
    <x v="9850"/>
    <x v="10370"/>
    <x v="10235"/>
    <x v="6132"/>
    <x v="9716"/>
    <x v="8614"/>
  </r>
  <r>
    <x v="32"/>
    <x v="523"/>
    <x v="4181"/>
    <x v="6"/>
    <x v="4295"/>
    <x v="4"/>
    <x v="276"/>
    <x v="4"/>
    <x v="4"/>
    <x v="9851"/>
    <x v="10371"/>
    <x v="10236"/>
    <x v="10225"/>
    <x v="9717"/>
    <x v="8615"/>
  </r>
  <r>
    <x v="32"/>
    <x v="523"/>
    <x v="4181"/>
    <x v="6"/>
    <x v="4295"/>
    <x v="5"/>
    <x v="5"/>
    <x v="4"/>
    <x v="11"/>
    <x v="9852"/>
    <x v="10372"/>
    <x v="10237"/>
    <x v="10226"/>
    <x v="9718"/>
    <x v="8616"/>
  </r>
  <r>
    <x v="32"/>
    <x v="523"/>
    <x v="4182"/>
    <x v="6"/>
    <x v="4296"/>
    <x v="3"/>
    <x v="122"/>
    <x v="11"/>
    <x v="8"/>
    <x v="9853"/>
    <x v="10373"/>
    <x v="10238"/>
    <x v="10227"/>
    <x v="9719"/>
    <x v="8617"/>
  </r>
  <r>
    <x v="32"/>
    <x v="523"/>
    <x v="4182"/>
    <x v="6"/>
    <x v="4296"/>
    <x v="4"/>
    <x v="122"/>
    <x v="11"/>
    <x v="4"/>
    <x v="9854"/>
    <x v="10374"/>
    <x v="10239"/>
    <x v="10228"/>
    <x v="9720"/>
    <x v="8618"/>
  </r>
  <r>
    <x v="32"/>
    <x v="523"/>
    <x v="4182"/>
    <x v="6"/>
    <x v="4296"/>
    <x v="5"/>
    <x v="5"/>
    <x v="4"/>
    <x v="8"/>
    <x v="9855"/>
    <x v="10375"/>
    <x v="10240"/>
    <x v="2776"/>
    <x v="101"/>
    <x v="8619"/>
  </r>
  <r>
    <x v="32"/>
    <x v="523"/>
    <x v="4183"/>
    <x v="6"/>
    <x v="4297"/>
    <x v="3"/>
    <x v="145"/>
    <x v="4"/>
    <x v="9"/>
    <x v="9856"/>
    <x v="10376"/>
    <x v="10241"/>
    <x v="10229"/>
    <x v="9721"/>
    <x v="8620"/>
  </r>
  <r>
    <x v="32"/>
    <x v="523"/>
    <x v="4183"/>
    <x v="6"/>
    <x v="4297"/>
    <x v="4"/>
    <x v="145"/>
    <x v="4"/>
    <x v="4"/>
    <x v="9857"/>
    <x v="10377"/>
    <x v="10242"/>
    <x v="10230"/>
    <x v="9722"/>
    <x v="8621"/>
  </r>
  <r>
    <x v="32"/>
    <x v="523"/>
    <x v="4183"/>
    <x v="6"/>
    <x v="4297"/>
    <x v="5"/>
    <x v="5"/>
    <x v="4"/>
    <x v="9"/>
    <x v="9858"/>
    <x v="10378"/>
    <x v="10243"/>
    <x v="10231"/>
    <x v="2720"/>
    <x v="8622"/>
  </r>
  <r>
    <x v="32"/>
    <x v="523"/>
    <x v="4184"/>
    <x v="6"/>
    <x v="4298"/>
    <x v="3"/>
    <x v="281"/>
    <x v="4"/>
    <x v="4"/>
    <x v="893"/>
    <x v="10379"/>
    <x v="10244"/>
    <x v="6736"/>
    <x v="9723"/>
    <x v="8623"/>
  </r>
  <r>
    <x v="32"/>
    <x v="523"/>
    <x v="4184"/>
    <x v="6"/>
    <x v="4298"/>
    <x v="4"/>
    <x v="281"/>
    <x v="4"/>
    <x v="4"/>
    <x v="893"/>
    <x v="10379"/>
    <x v="10244"/>
    <x v="6736"/>
    <x v="9723"/>
    <x v="8623"/>
  </r>
  <r>
    <x v="32"/>
    <x v="523"/>
    <x v="4184"/>
    <x v="6"/>
    <x v="4298"/>
    <x v="5"/>
    <x v="5"/>
    <x v="4"/>
    <x v="4"/>
    <x v="25"/>
    <x v="26"/>
    <x v="25"/>
    <x v="25"/>
    <x v="25"/>
    <x v="25"/>
  </r>
  <r>
    <x v="32"/>
    <x v="523"/>
    <x v="4185"/>
    <x v="6"/>
    <x v="4299"/>
    <x v="3"/>
    <x v="84"/>
    <x v="4"/>
    <x v="9"/>
    <x v="9859"/>
    <x v="10380"/>
    <x v="10245"/>
    <x v="10232"/>
    <x v="9724"/>
    <x v="8624"/>
  </r>
  <r>
    <x v="32"/>
    <x v="523"/>
    <x v="4185"/>
    <x v="6"/>
    <x v="4299"/>
    <x v="4"/>
    <x v="84"/>
    <x v="4"/>
    <x v="4"/>
    <x v="2284"/>
    <x v="10381"/>
    <x v="10246"/>
    <x v="10233"/>
    <x v="9725"/>
    <x v="8625"/>
  </r>
  <r>
    <x v="32"/>
    <x v="523"/>
    <x v="4185"/>
    <x v="6"/>
    <x v="4299"/>
    <x v="5"/>
    <x v="5"/>
    <x v="4"/>
    <x v="9"/>
    <x v="9860"/>
    <x v="10382"/>
    <x v="10247"/>
    <x v="10234"/>
    <x v="8356"/>
    <x v="8626"/>
  </r>
  <r>
    <x v="32"/>
    <x v="523"/>
    <x v="4186"/>
    <x v="6"/>
    <x v="4300"/>
    <x v="3"/>
    <x v="221"/>
    <x v="9"/>
    <x v="8"/>
    <x v="9861"/>
    <x v="10383"/>
    <x v="10248"/>
    <x v="10235"/>
    <x v="9726"/>
    <x v="8627"/>
  </r>
  <r>
    <x v="32"/>
    <x v="523"/>
    <x v="4186"/>
    <x v="6"/>
    <x v="4300"/>
    <x v="4"/>
    <x v="221"/>
    <x v="9"/>
    <x v="4"/>
    <x v="9862"/>
    <x v="10384"/>
    <x v="10249"/>
    <x v="10236"/>
    <x v="9727"/>
    <x v="8628"/>
  </r>
  <r>
    <x v="32"/>
    <x v="523"/>
    <x v="4186"/>
    <x v="6"/>
    <x v="4300"/>
    <x v="5"/>
    <x v="5"/>
    <x v="4"/>
    <x v="8"/>
    <x v="4247"/>
    <x v="10385"/>
    <x v="5308"/>
    <x v="10237"/>
    <x v="9728"/>
    <x v="8629"/>
  </r>
  <r>
    <x v="32"/>
    <x v="523"/>
    <x v="4187"/>
    <x v="6"/>
    <x v="4301"/>
    <x v="3"/>
    <x v="82"/>
    <x v="4"/>
    <x v="10"/>
    <x v="9863"/>
    <x v="10386"/>
    <x v="10250"/>
    <x v="10238"/>
    <x v="9729"/>
    <x v="8630"/>
  </r>
  <r>
    <x v="32"/>
    <x v="523"/>
    <x v="4187"/>
    <x v="6"/>
    <x v="4301"/>
    <x v="4"/>
    <x v="82"/>
    <x v="4"/>
    <x v="4"/>
    <x v="9864"/>
    <x v="10387"/>
    <x v="10251"/>
    <x v="10239"/>
    <x v="9730"/>
    <x v="8631"/>
  </r>
  <r>
    <x v="32"/>
    <x v="523"/>
    <x v="4187"/>
    <x v="6"/>
    <x v="4301"/>
    <x v="5"/>
    <x v="5"/>
    <x v="4"/>
    <x v="10"/>
    <x v="9865"/>
    <x v="10388"/>
    <x v="10252"/>
    <x v="10240"/>
    <x v="9731"/>
    <x v="8632"/>
  </r>
  <r>
    <x v="32"/>
    <x v="523"/>
    <x v="4188"/>
    <x v="6"/>
    <x v="4302"/>
    <x v="3"/>
    <x v="98"/>
    <x v="4"/>
    <x v="8"/>
    <x v="9866"/>
    <x v="10389"/>
    <x v="10253"/>
    <x v="10241"/>
    <x v="9732"/>
    <x v="8633"/>
  </r>
  <r>
    <x v="32"/>
    <x v="523"/>
    <x v="4188"/>
    <x v="6"/>
    <x v="4302"/>
    <x v="4"/>
    <x v="98"/>
    <x v="4"/>
    <x v="4"/>
    <x v="9867"/>
    <x v="10390"/>
    <x v="10254"/>
    <x v="10242"/>
    <x v="9733"/>
    <x v="8634"/>
  </r>
  <r>
    <x v="32"/>
    <x v="523"/>
    <x v="4188"/>
    <x v="6"/>
    <x v="4302"/>
    <x v="5"/>
    <x v="5"/>
    <x v="4"/>
    <x v="8"/>
    <x v="6002"/>
    <x v="10391"/>
    <x v="8634"/>
    <x v="10243"/>
    <x v="5811"/>
    <x v="8635"/>
  </r>
  <r>
    <x v="32"/>
    <x v="524"/>
    <x v="3"/>
    <x v="5"/>
    <x v="4303"/>
    <x v="3"/>
    <x v="841"/>
    <x v="88"/>
    <x v="65"/>
    <x v="9868"/>
    <x v="10392"/>
    <x v="10255"/>
    <x v="10244"/>
    <x v="9734"/>
    <x v="8636"/>
  </r>
  <r>
    <x v="32"/>
    <x v="524"/>
    <x v="3"/>
    <x v="5"/>
    <x v="4303"/>
    <x v="4"/>
    <x v="841"/>
    <x v="88"/>
    <x v="4"/>
    <x v="9869"/>
    <x v="10393"/>
    <x v="10256"/>
    <x v="10245"/>
    <x v="9735"/>
    <x v="8637"/>
  </r>
  <r>
    <x v="32"/>
    <x v="524"/>
    <x v="3"/>
    <x v="5"/>
    <x v="4303"/>
    <x v="5"/>
    <x v="5"/>
    <x v="4"/>
    <x v="65"/>
    <x v="9870"/>
    <x v="10394"/>
    <x v="10257"/>
    <x v="10246"/>
    <x v="9736"/>
    <x v="8638"/>
  </r>
  <r>
    <x v="32"/>
    <x v="524"/>
    <x v="4189"/>
    <x v="6"/>
    <x v="4304"/>
    <x v="3"/>
    <x v="82"/>
    <x v="9"/>
    <x v="8"/>
    <x v="9871"/>
    <x v="10395"/>
    <x v="10258"/>
    <x v="10247"/>
    <x v="9737"/>
    <x v="8639"/>
  </r>
  <r>
    <x v="32"/>
    <x v="524"/>
    <x v="4189"/>
    <x v="6"/>
    <x v="4304"/>
    <x v="4"/>
    <x v="82"/>
    <x v="9"/>
    <x v="4"/>
    <x v="9872"/>
    <x v="10396"/>
    <x v="10259"/>
    <x v="10248"/>
    <x v="9738"/>
    <x v="8640"/>
  </r>
  <r>
    <x v="32"/>
    <x v="524"/>
    <x v="4189"/>
    <x v="6"/>
    <x v="4304"/>
    <x v="5"/>
    <x v="5"/>
    <x v="4"/>
    <x v="8"/>
    <x v="9873"/>
    <x v="10397"/>
    <x v="10260"/>
    <x v="10249"/>
    <x v="9739"/>
    <x v="8641"/>
  </r>
  <r>
    <x v="32"/>
    <x v="524"/>
    <x v="4190"/>
    <x v="6"/>
    <x v="4305"/>
    <x v="3"/>
    <x v="303"/>
    <x v="4"/>
    <x v="8"/>
    <x v="9874"/>
    <x v="10398"/>
    <x v="10261"/>
    <x v="10250"/>
    <x v="9740"/>
    <x v="8642"/>
  </r>
  <r>
    <x v="32"/>
    <x v="524"/>
    <x v="4190"/>
    <x v="6"/>
    <x v="4305"/>
    <x v="4"/>
    <x v="303"/>
    <x v="4"/>
    <x v="4"/>
    <x v="9875"/>
    <x v="10399"/>
    <x v="10262"/>
    <x v="10251"/>
    <x v="9741"/>
    <x v="8643"/>
  </r>
  <r>
    <x v="32"/>
    <x v="524"/>
    <x v="4190"/>
    <x v="6"/>
    <x v="4305"/>
    <x v="5"/>
    <x v="5"/>
    <x v="4"/>
    <x v="8"/>
    <x v="9876"/>
    <x v="10400"/>
    <x v="10263"/>
    <x v="10252"/>
    <x v="9028"/>
    <x v="8644"/>
  </r>
  <r>
    <x v="32"/>
    <x v="524"/>
    <x v="4191"/>
    <x v="6"/>
    <x v="4306"/>
    <x v="3"/>
    <x v="414"/>
    <x v="4"/>
    <x v="10"/>
    <x v="9877"/>
    <x v="10401"/>
    <x v="10264"/>
    <x v="10253"/>
    <x v="9742"/>
    <x v="8645"/>
  </r>
  <r>
    <x v="32"/>
    <x v="524"/>
    <x v="4191"/>
    <x v="6"/>
    <x v="4306"/>
    <x v="4"/>
    <x v="414"/>
    <x v="4"/>
    <x v="4"/>
    <x v="9878"/>
    <x v="10402"/>
    <x v="10265"/>
    <x v="10254"/>
    <x v="9743"/>
    <x v="8646"/>
  </r>
  <r>
    <x v="32"/>
    <x v="524"/>
    <x v="4191"/>
    <x v="6"/>
    <x v="4306"/>
    <x v="5"/>
    <x v="5"/>
    <x v="4"/>
    <x v="10"/>
    <x v="9879"/>
    <x v="10403"/>
    <x v="10266"/>
    <x v="10255"/>
    <x v="9744"/>
    <x v="8647"/>
  </r>
  <r>
    <x v="32"/>
    <x v="524"/>
    <x v="4192"/>
    <x v="6"/>
    <x v="4307"/>
    <x v="3"/>
    <x v="145"/>
    <x v="11"/>
    <x v="12"/>
    <x v="3041"/>
    <x v="10404"/>
    <x v="10267"/>
    <x v="10256"/>
    <x v="9745"/>
    <x v="8648"/>
  </r>
  <r>
    <x v="32"/>
    <x v="524"/>
    <x v="4192"/>
    <x v="6"/>
    <x v="4307"/>
    <x v="4"/>
    <x v="145"/>
    <x v="11"/>
    <x v="4"/>
    <x v="9880"/>
    <x v="10405"/>
    <x v="10268"/>
    <x v="10257"/>
    <x v="9746"/>
    <x v="8649"/>
  </r>
  <r>
    <x v="32"/>
    <x v="524"/>
    <x v="4192"/>
    <x v="6"/>
    <x v="4307"/>
    <x v="5"/>
    <x v="5"/>
    <x v="4"/>
    <x v="12"/>
    <x v="9881"/>
    <x v="10406"/>
    <x v="10269"/>
    <x v="10258"/>
    <x v="9747"/>
    <x v="8650"/>
  </r>
  <r>
    <x v="32"/>
    <x v="524"/>
    <x v="4193"/>
    <x v="6"/>
    <x v="4308"/>
    <x v="3"/>
    <x v="82"/>
    <x v="15"/>
    <x v="13"/>
    <x v="9882"/>
    <x v="10407"/>
    <x v="10270"/>
    <x v="10259"/>
    <x v="9748"/>
    <x v="8651"/>
  </r>
  <r>
    <x v="32"/>
    <x v="524"/>
    <x v="4193"/>
    <x v="6"/>
    <x v="4308"/>
    <x v="4"/>
    <x v="82"/>
    <x v="15"/>
    <x v="4"/>
    <x v="3243"/>
    <x v="10408"/>
    <x v="10271"/>
    <x v="2266"/>
    <x v="9749"/>
    <x v="8652"/>
  </r>
  <r>
    <x v="32"/>
    <x v="524"/>
    <x v="4193"/>
    <x v="6"/>
    <x v="4308"/>
    <x v="5"/>
    <x v="5"/>
    <x v="4"/>
    <x v="13"/>
    <x v="9883"/>
    <x v="10409"/>
    <x v="3996"/>
    <x v="10260"/>
    <x v="9750"/>
    <x v="8653"/>
  </r>
  <r>
    <x v="32"/>
    <x v="524"/>
    <x v="4194"/>
    <x v="6"/>
    <x v="4309"/>
    <x v="3"/>
    <x v="303"/>
    <x v="9"/>
    <x v="9"/>
    <x v="9884"/>
    <x v="10410"/>
    <x v="10272"/>
    <x v="10261"/>
    <x v="9751"/>
    <x v="220"/>
  </r>
  <r>
    <x v="32"/>
    <x v="524"/>
    <x v="4194"/>
    <x v="6"/>
    <x v="4309"/>
    <x v="4"/>
    <x v="303"/>
    <x v="9"/>
    <x v="4"/>
    <x v="9885"/>
    <x v="10411"/>
    <x v="10273"/>
    <x v="10262"/>
    <x v="9752"/>
    <x v="1205"/>
  </r>
  <r>
    <x v="32"/>
    <x v="524"/>
    <x v="4194"/>
    <x v="6"/>
    <x v="4309"/>
    <x v="5"/>
    <x v="5"/>
    <x v="4"/>
    <x v="9"/>
    <x v="9886"/>
    <x v="10412"/>
    <x v="10274"/>
    <x v="10263"/>
    <x v="5115"/>
    <x v="8654"/>
  </r>
  <r>
    <x v="32"/>
    <x v="524"/>
    <x v="4195"/>
    <x v="6"/>
    <x v="25"/>
    <x v="3"/>
    <x v="8"/>
    <x v="12"/>
    <x v="13"/>
    <x v="9887"/>
    <x v="10413"/>
    <x v="10275"/>
    <x v="10264"/>
    <x v="9753"/>
    <x v="8655"/>
  </r>
  <r>
    <x v="32"/>
    <x v="524"/>
    <x v="4195"/>
    <x v="6"/>
    <x v="25"/>
    <x v="4"/>
    <x v="8"/>
    <x v="12"/>
    <x v="4"/>
    <x v="9888"/>
    <x v="10414"/>
    <x v="10276"/>
    <x v="10265"/>
    <x v="9754"/>
    <x v="1529"/>
  </r>
  <r>
    <x v="32"/>
    <x v="524"/>
    <x v="4195"/>
    <x v="6"/>
    <x v="25"/>
    <x v="5"/>
    <x v="5"/>
    <x v="4"/>
    <x v="13"/>
    <x v="9889"/>
    <x v="10415"/>
    <x v="10277"/>
    <x v="10266"/>
    <x v="9755"/>
    <x v="8656"/>
  </r>
  <r>
    <x v="32"/>
    <x v="524"/>
    <x v="4196"/>
    <x v="6"/>
    <x v="4310"/>
    <x v="3"/>
    <x v="308"/>
    <x v="4"/>
    <x v="10"/>
    <x v="9890"/>
    <x v="10416"/>
    <x v="10278"/>
    <x v="10267"/>
    <x v="9756"/>
    <x v="8657"/>
  </r>
  <r>
    <x v="32"/>
    <x v="524"/>
    <x v="4196"/>
    <x v="6"/>
    <x v="4310"/>
    <x v="4"/>
    <x v="308"/>
    <x v="4"/>
    <x v="4"/>
    <x v="9891"/>
    <x v="10417"/>
    <x v="10279"/>
    <x v="10268"/>
    <x v="9757"/>
    <x v="8658"/>
  </r>
  <r>
    <x v="32"/>
    <x v="524"/>
    <x v="4196"/>
    <x v="6"/>
    <x v="4310"/>
    <x v="5"/>
    <x v="5"/>
    <x v="4"/>
    <x v="10"/>
    <x v="9892"/>
    <x v="10418"/>
    <x v="10280"/>
    <x v="10269"/>
    <x v="9758"/>
    <x v="8659"/>
  </r>
  <r>
    <x v="32"/>
    <x v="524"/>
    <x v="4197"/>
    <x v="6"/>
    <x v="4311"/>
    <x v="3"/>
    <x v="13"/>
    <x v="4"/>
    <x v="9"/>
    <x v="9893"/>
    <x v="10419"/>
    <x v="10281"/>
    <x v="10270"/>
    <x v="9759"/>
    <x v="8660"/>
  </r>
  <r>
    <x v="32"/>
    <x v="524"/>
    <x v="4197"/>
    <x v="6"/>
    <x v="4311"/>
    <x v="4"/>
    <x v="13"/>
    <x v="4"/>
    <x v="4"/>
    <x v="9894"/>
    <x v="10420"/>
    <x v="10282"/>
    <x v="10271"/>
    <x v="9760"/>
    <x v="8661"/>
  </r>
  <r>
    <x v="32"/>
    <x v="524"/>
    <x v="4197"/>
    <x v="6"/>
    <x v="4311"/>
    <x v="5"/>
    <x v="5"/>
    <x v="4"/>
    <x v="9"/>
    <x v="9895"/>
    <x v="10421"/>
    <x v="10283"/>
    <x v="10272"/>
    <x v="9761"/>
    <x v="8662"/>
  </r>
  <r>
    <x v="32"/>
    <x v="524"/>
    <x v="4198"/>
    <x v="6"/>
    <x v="4312"/>
    <x v="3"/>
    <x v="288"/>
    <x v="11"/>
    <x v="10"/>
    <x v="9896"/>
    <x v="10422"/>
    <x v="10284"/>
    <x v="10273"/>
    <x v="9762"/>
    <x v="8663"/>
  </r>
  <r>
    <x v="32"/>
    <x v="524"/>
    <x v="4198"/>
    <x v="6"/>
    <x v="4312"/>
    <x v="4"/>
    <x v="288"/>
    <x v="11"/>
    <x v="4"/>
    <x v="9897"/>
    <x v="10423"/>
    <x v="10285"/>
    <x v="10274"/>
    <x v="9763"/>
    <x v="8664"/>
  </r>
  <r>
    <x v="32"/>
    <x v="524"/>
    <x v="4198"/>
    <x v="6"/>
    <x v="4312"/>
    <x v="5"/>
    <x v="5"/>
    <x v="4"/>
    <x v="10"/>
    <x v="9898"/>
    <x v="10424"/>
    <x v="10286"/>
    <x v="10275"/>
    <x v="9764"/>
    <x v="8665"/>
  </r>
  <r>
    <x v="32"/>
    <x v="524"/>
    <x v="4199"/>
    <x v="6"/>
    <x v="4313"/>
    <x v="3"/>
    <x v="337"/>
    <x v="15"/>
    <x v="4"/>
    <x v="9899"/>
    <x v="10425"/>
    <x v="10287"/>
    <x v="10276"/>
    <x v="9765"/>
    <x v="8666"/>
  </r>
  <r>
    <x v="32"/>
    <x v="524"/>
    <x v="4199"/>
    <x v="6"/>
    <x v="4313"/>
    <x v="4"/>
    <x v="337"/>
    <x v="15"/>
    <x v="4"/>
    <x v="9899"/>
    <x v="10425"/>
    <x v="10287"/>
    <x v="10276"/>
    <x v="9765"/>
    <x v="8666"/>
  </r>
  <r>
    <x v="32"/>
    <x v="524"/>
    <x v="4199"/>
    <x v="6"/>
    <x v="4313"/>
    <x v="5"/>
    <x v="5"/>
    <x v="4"/>
    <x v="4"/>
    <x v="25"/>
    <x v="26"/>
    <x v="25"/>
    <x v="25"/>
    <x v="25"/>
    <x v="25"/>
  </r>
  <r>
    <x v="32"/>
    <x v="524"/>
    <x v="4200"/>
    <x v="6"/>
    <x v="4314"/>
    <x v="3"/>
    <x v="339"/>
    <x v="11"/>
    <x v="8"/>
    <x v="9900"/>
    <x v="10426"/>
    <x v="10288"/>
    <x v="10277"/>
    <x v="9766"/>
    <x v="8667"/>
  </r>
  <r>
    <x v="32"/>
    <x v="524"/>
    <x v="4200"/>
    <x v="6"/>
    <x v="4314"/>
    <x v="4"/>
    <x v="339"/>
    <x v="11"/>
    <x v="4"/>
    <x v="9901"/>
    <x v="10427"/>
    <x v="10289"/>
    <x v="10278"/>
    <x v="9767"/>
    <x v="8668"/>
  </r>
  <r>
    <x v="32"/>
    <x v="524"/>
    <x v="4200"/>
    <x v="6"/>
    <x v="4314"/>
    <x v="5"/>
    <x v="5"/>
    <x v="4"/>
    <x v="8"/>
    <x v="9902"/>
    <x v="10428"/>
    <x v="4587"/>
    <x v="1866"/>
    <x v="2640"/>
    <x v="8669"/>
  </r>
  <r>
    <x v="32"/>
    <x v="524"/>
    <x v="4201"/>
    <x v="6"/>
    <x v="4315"/>
    <x v="3"/>
    <x v="142"/>
    <x v="4"/>
    <x v="9"/>
    <x v="9903"/>
    <x v="10429"/>
    <x v="10290"/>
    <x v="10279"/>
    <x v="9768"/>
    <x v="8670"/>
  </r>
  <r>
    <x v="32"/>
    <x v="524"/>
    <x v="4201"/>
    <x v="6"/>
    <x v="4315"/>
    <x v="4"/>
    <x v="142"/>
    <x v="4"/>
    <x v="4"/>
    <x v="9904"/>
    <x v="10430"/>
    <x v="10291"/>
    <x v="10280"/>
    <x v="9769"/>
    <x v="8671"/>
  </r>
  <r>
    <x v="32"/>
    <x v="524"/>
    <x v="4201"/>
    <x v="6"/>
    <x v="4315"/>
    <x v="5"/>
    <x v="5"/>
    <x v="4"/>
    <x v="9"/>
    <x v="9905"/>
    <x v="10431"/>
    <x v="10292"/>
    <x v="10281"/>
    <x v="9770"/>
    <x v="8672"/>
  </r>
  <r>
    <x v="32"/>
    <x v="524"/>
    <x v="4202"/>
    <x v="6"/>
    <x v="4316"/>
    <x v="3"/>
    <x v="141"/>
    <x v="11"/>
    <x v="8"/>
    <x v="9906"/>
    <x v="10432"/>
    <x v="10293"/>
    <x v="10282"/>
    <x v="9771"/>
    <x v="8673"/>
  </r>
  <r>
    <x v="32"/>
    <x v="524"/>
    <x v="4202"/>
    <x v="6"/>
    <x v="4316"/>
    <x v="4"/>
    <x v="141"/>
    <x v="11"/>
    <x v="4"/>
    <x v="9907"/>
    <x v="10433"/>
    <x v="10294"/>
    <x v="10283"/>
    <x v="9772"/>
    <x v="8674"/>
  </r>
  <r>
    <x v="32"/>
    <x v="524"/>
    <x v="4202"/>
    <x v="6"/>
    <x v="4316"/>
    <x v="5"/>
    <x v="5"/>
    <x v="4"/>
    <x v="8"/>
    <x v="9908"/>
    <x v="10434"/>
    <x v="10295"/>
    <x v="10284"/>
    <x v="9773"/>
    <x v="8675"/>
  </r>
  <r>
    <x v="32"/>
    <x v="525"/>
    <x v="3"/>
    <x v="5"/>
    <x v="4317"/>
    <x v="3"/>
    <x v="383"/>
    <x v="8"/>
    <x v="26"/>
    <x v="9909"/>
    <x v="10435"/>
    <x v="10296"/>
    <x v="10285"/>
    <x v="9774"/>
    <x v="8676"/>
  </r>
  <r>
    <x v="32"/>
    <x v="525"/>
    <x v="3"/>
    <x v="5"/>
    <x v="4317"/>
    <x v="4"/>
    <x v="383"/>
    <x v="8"/>
    <x v="4"/>
    <x v="9910"/>
    <x v="10436"/>
    <x v="10297"/>
    <x v="10286"/>
    <x v="9775"/>
    <x v="8677"/>
  </r>
  <r>
    <x v="32"/>
    <x v="525"/>
    <x v="3"/>
    <x v="5"/>
    <x v="4317"/>
    <x v="5"/>
    <x v="5"/>
    <x v="4"/>
    <x v="26"/>
    <x v="9911"/>
    <x v="10437"/>
    <x v="10298"/>
    <x v="10287"/>
    <x v="9776"/>
    <x v="8678"/>
  </r>
  <r>
    <x v="32"/>
    <x v="525"/>
    <x v="4203"/>
    <x v="6"/>
    <x v="4108"/>
    <x v="3"/>
    <x v="217"/>
    <x v="4"/>
    <x v="8"/>
    <x v="9912"/>
    <x v="10438"/>
    <x v="10299"/>
    <x v="10288"/>
    <x v="9777"/>
    <x v="8679"/>
  </r>
  <r>
    <x v="32"/>
    <x v="525"/>
    <x v="4203"/>
    <x v="6"/>
    <x v="4108"/>
    <x v="4"/>
    <x v="217"/>
    <x v="4"/>
    <x v="4"/>
    <x v="9913"/>
    <x v="10439"/>
    <x v="10300"/>
    <x v="10289"/>
    <x v="9778"/>
    <x v="8680"/>
  </r>
  <r>
    <x v="32"/>
    <x v="525"/>
    <x v="4203"/>
    <x v="6"/>
    <x v="4108"/>
    <x v="5"/>
    <x v="5"/>
    <x v="4"/>
    <x v="8"/>
    <x v="9914"/>
    <x v="10440"/>
    <x v="10301"/>
    <x v="10290"/>
    <x v="2625"/>
    <x v="8681"/>
  </r>
  <r>
    <x v="32"/>
    <x v="525"/>
    <x v="4204"/>
    <x v="6"/>
    <x v="4318"/>
    <x v="3"/>
    <x v="26"/>
    <x v="4"/>
    <x v="9"/>
    <x v="9915"/>
    <x v="10441"/>
    <x v="10302"/>
    <x v="10291"/>
    <x v="9779"/>
    <x v="8682"/>
  </r>
  <r>
    <x v="32"/>
    <x v="525"/>
    <x v="4204"/>
    <x v="6"/>
    <x v="4318"/>
    <x v="4"/>
    <x v="26"/>
    <x v="4"/>
    <x v="4"/>
    <x v="9916"/>
    <x v="10442"/>
    <x v="10303"/>
    <x v="10292"/>
    <x v="9780"/>
    <x v="8683"/>
  </r>
  <r>
    <x v="32"/>
    <x v="525"/>
    <x v="4204"/>
    <x v="6"/>
    <x v="4318"/>
    <x v="5"/>
    <x v="5"/>
    <x v="4"/>
    <x v="9"/>
    <x v="9917"/>
    <x v="10443"/>
    <x v="10304"/>
    <x v="10293"/>
    <x v="9781"/>
    <x v="8684"/>
  </r>
  <r>
    <x v="32"/>
    <x v="525"/>
    <x v="4205"/>
    <x v="6"/>
    <x v="4319"/>
    <x v="3"/>
    <x v="86"/>
    <x v="4"/>
    <x v="8"/>
    <x v="9918"/>
    <x v="10444"/>
    <x v="10305"/>
    <x v="10294"/>
    <x v="9782"/>
    <x v="8685"/>
  </r>
  <r>
    <x v="32"/>
    <x v="525"/>
    <x v="4205"/>
    <x v="6"/>
    <x v="4319"/>
    <x v="4"/>
    <x v="86"/>
    <x v="4"/>
    <x v="4"/>
    <x v="9919"/>
    <x v="10445"/>
    <x v="10306"/>
    <x v="10295"/>
    <x v="9783"/>
    <x v="8686"/>
  </r>
  <r>
    <x v="32"/>
    <x v="525"/>
    <x v="4205"/>
    <x v="6"/>
    <x v="4319"/>
    <x v="5"/>
    <x v="5"/>
    <x v="4"/>
    <x v="8"/>
    <x v="9920"/>
    <x v="10446"/>
    <x v="10307"/>
    <x v="10296"/>
    <x v="4953"/>
    <x v="8687"/>
  </r>
  <r>
    <x v="32"/>
    <x v="525"/>
    <x v="4206"/>
    <x v="6"/>
    <x v="4320"/>
    <x v="3"/>
    <x v="167"/>
    <x v="4"/>
    <x v="9"/>
    <x v="9921"/>
    <x v="10447"/>
    <x v="10308"/>
    <x v="10297"/>
    <x v="9784"/>
    <x v="8688"/>
  </r>
  <r>
    <x v="32"/>
    <x v="525"/>
    <x v="4206"/>
    <x v="6"/>
    <x v="4320"/>
    <x v="4"/>
    <x v="167"/>
    <x v="4"/>
    <x v="4"/>
    <x v="9922"/>
    <x v="10448"/>
    <x v="10309"/>
    <x v="10298"/>
    <x v="9785"/>
    <x v="8689"/>
  </r>
  <r>
    <x v="32"/>
    <x v="525"/>
    <x v="4206"/>
    <x v="6"/>
    <x v="4320"/>
    <x v="5"/>
    <x v="5"/>
    <x v="4"/>
    <x v="9"/>
    <x v="387"/>
    <x v="10449"/>
    <x v="10310"/>
    <x v="10299"/>
    <x v="9786"/>
    <x v="8690"/>
  </r>
  <r>
    <x v="32"/>
    <x v="525"/>
    <x v="4207"/>
    <x v="6"/>
    <x v="4321"/>
    <x v="3"/>
    <x v="577"/>
    <x v="11"/>
    <x v="8"/>
    <x v="9923"/>
    <x v="10450"/>
    <x v="10311"/>
    <x v="10300"/>
    <x v="9787"/>
    <x v="8691"/>
  </r>
  <r>
    <x v="32"/>
    <x v="525"/>
    <x v="4207"/>
    <x v="6"/>
    <x v="4321"/>
    <x v="4"/>
    <x v="577"/>
    <x v="11"/>
    <x v="4"/>
    <x v="9924"/>
    <x v="10451"/>
    <x v="10312"/>
    <x v="10301"/>
    <x v="9788"/>
    <x v="8692"/>
  </r>
  <r>
    <x v="32"/>
    <x v="525"/>
    <x v="4207"/>
    <x v="6"/>
    <x v="4321"/>
    <x v="5"/>
    <x v="5"/>
    <x v="4"/>
    <x v="8"/>
    <x v="9925"/>
    <x v="10452"/>
    <x v="10313"/>
    <x v="10302"/>
    <x v="961"/>
    <x v="8693"/>
  </r>
  <r>
    <x v="32"/>
    <x v="525"/>
    <x v="4208"/>
    <x v="6"/>
    <x v="4322"/>
    <x v="3"/>
    <x v="170"/>
    <x v="4"/>
    <x v="4"/>
    <x v="9926"/>
    <x v="10453"/>
    <x v="10314"/>
    <x v="10303"/>
    <x v="9789"/>
    <x v="8694"/>
  </r>
  <r>
    <x v="32"/>
    <x v="525"/>
    <x v="4208"/>
    <x v="6"/>
    <x v="4322"/>
    <x v="4"/>
    <x v="170"/>
    <x v="4"/>
    <x v="4"/>
    <x v="9926"/>
    <x v="10453"/>
    <x v="10314"/>
    <x v="10303"/>
    <x v="9789"/>
    <x v="8694"/>
  </r>
  <r>
    <x v="32"/>
    <x v="525"/>
    <x v="4208"/>
    <x v="6"/>
    <x v="4322"/>
    <x v="5"/>
    <x v="5"/>
    <x v="4"/>
    <x v="4"/>
    <x v="25"/>
    <x v="26"/>
    <x v="25"/>
    <x v="25"/>
    <x v="25"/>
    <x v="25"/>
  </r>
  <r>
    <x v="32"/>
    <x v="525"/>
    <x v="4209"/>
    <x v="6"/>
    <x v="4323"/>
    <x v="3"/>
    <x v="90"/>
    <x v="4"/>
    <x v="4"/>
    <x v="9927"/>
    <x v="10454"/>
    <x v="10315"/>
    <x v="10304"/>
    <x v="9790"/>
    <x v="8695"/>
  </r>
  <r>
    <x v="32"/>
    <x v="525"/>
    <x v="4209"/>
    <x v="6"/>
    <x v="4323"/>
    <x v="4"/>
    <x v="90"/>
    <x v="4"/>
    <x v="4"/>
    <x v="9927"/>
    <x v="10454"/>
    <x v="10315"/>
    <x v="10304"/>
    <x v="9790"/>
    <x v="8695"/>
  </r>
  <r>
    <x v="32"/>
    <x v="525"/>
    <x v="4209"/>
    <x v="6"/>
    <x v="4323"/>
    <x v="5"/>
    <x v="5"/>
    <x v="4"/>
    <x v="4"/>
    <x v="25"/>
    <x v="26"/>
    <x v="25"/>
    <x v="25"/>
    <x v="25"/>
    <x v="25"/>
  </r>
  <r>
    <x v="32"/>
    <x v="525"/>
    <x v="4210"/>
    <x v="6"/>
    <x v="4324"/>
    <x v="3"/>
    <x v="119"/>
    <x v="4"/>
    <x v="8"/>
    <x v="9928"/>
    <x v="10455"/>
    <x v="10316"/>
    <x v="10305"/>
    <x v="9791"/>
    <x v="8696"/>
  </r>
  <r>
    <x v="32"/>
    <x v="525"/>
    <x v="4210"/>
    <x v="6"/>
    <x v="4324"/>
    <x v="4"/>
    <x v="119"/>
    <x v="4"/>
    <x v="4"/>
    <x v="9929"/>
    <x v="10456"/>
    <x v="10317"/>
    <x v="10306"/>
    <x v="9792"/>
    <x v="8697"/>
  </r>
  <r>
    <x v="32"/>
    <x v="525"/>
    <x v="4210"/>
    <x v="6"/>
    <x v="4324"/>
    <x v="5"/>
    <x v="5"/>
    <x v="4"/>
    <x v="8"/>
    <x v="9930"/>
    <x v="10457"/>
    <x v="10318"/>
    <x v="10307"/>
    <x v="9793"/>
    <x v="8698"/>
  </r>
  <r>
    <x v="32"/>
    <x v="525"/>
    <x v="4211"/>
    <x v="6"/>
    <x v="557"/>
    <x v="3"/>
    <x v="282"/>
    <x v="9"/>
    <x v="12"/>
    <x v="9931"/>
    <x v="10458"/>
    <x v="10319"/>
    <x v="10308"/>
    <x v="9794"/>
    <x v="8699"/>
  </r>
  <r>
    <x v="32"/>
    <x v="525"/>
    <x v="4211"/>
    <x v="6"/>
    <x v="557"/>
    <x v="4"/>
    <x v="282"/>
    <x v="9"/>
    <x v="4"/>
    <x v="9932"/>
    <x v="10459"/>
    <x v="10320"/>
    <x v="10309"/>
    <x v="9795"/>
    <x v="8700"/>
  </r>
  <r>
    <x v="32"/>
    <x v="525"/>
    <x v="4211"/>
    <x v="6"/>
    <x v="557"/>
    <x v="5"/>
    <x v="5"/>
    <x v="4"/>
    <x v="12"/>
    <x v="9933"/>
    <x v="10460"/>
    <x v="10321"/>
    <x v="10310"/>
    <x v="9796"/>
    <x v="8701"/>
  </r>
  <r>
    <x v="32"/>
    <x v="525"/>
    <x v="4212"/>
    <x v="6"/>
    <x v="4325"/>
    <x v="3"/>
    <x v="14"/>
    <x v="4"/>
    <x v="9"/>
    <x v="9934"/>
    <x v="10461"/>
    <x v="10322"/>
    <x v="10311"/>
    <x v="9797"/>
    <x v="8702"/>
  </r>
  <r>
    <x v="32"/>
    <x v="525"/>
    <x v="4212"/>
    <x v="6"/>
    <x v="4325"/>
    <x v="4"/>
    <x v="14"/>
    <x v="4"/>
    <x v="4"/>
    <x v="9935"/>
    <x v="10462"/>
    <x v="10323"/>
    <x v="10312"/>
    <x v="9798"/>
    <x v="8703"/>
  </r>
  <r>
    <x v="32"/>
    <x v="525"/>
    <x v="4212"/>
    <x v="6"/>
    <x v="4325"/>
    <x v="5"/>
    <x v="5"/>
    <x v="4"/>
    <x v="9"/>
    <x v="9936"/>
    <x v="10463"/>
    <x v="10324"/>
    <x v="10313"/>
    <x v="9799"/>
    <x v="8704"/>
  </r>
  <r>
    <x v="32"/>
    <x v="525"/>
    <x v="4213"/>
    <x v="6"/>
    <x v="4326"/>
    <x v="3"/>
    <x v="273"/>
    <x v="4"/>
    <x v="4"/>
    <x v="9937"/>
    <x v="10464"/>
    <x v="10325"/>
    <x v="10314"/>
    <x v="9800"/>
    <x v="8705"/>
  </r>
  <r>
    <x v="32"/>
    <x v="525"/>
    <x v="4213"/>
    <x v="6"/>
    <x v="4326"/>
    <x v="4"/>
    <x v="273"/>
    <x v="4"/>
    <x v="4"/>
    <x v="9937"/>
    <x v="10464"/>
    <x v="10325"/>
    <x v="10314"/>
    <x v="9800"/>
    <x v="8705"/>
  </r>
  <r>
    <x v="32"/>
    <x v="525"/>
    <x v="4213"/>
    <x v="6"/>
    <x v="4326"/>
    <x v="5"/>
    <x v="5"/>
    <x v="4"/>
    <x v="4"/>
    <x v="25"/>
    <x v="26"/>
    <x v="25"/>
    <x v="25"/>
    <x v="25"/>
    <x v="25"/>
  </r>
  <r>
    <x v="32"/>
    <x v="525"/>
    <x v="4214"/>
    <x v="6"/>
    <x v="4327"/>
    <x v="3"/>
    <x v="344"/>
    <x v="4"/>
    <x v="8"/>
    <x v="9938"/>
    <x v="10465"/>
    <x v="10326"/>
    <x v="10315"/>
    <x v="9801"/>
    <x v="8706"/>
  </r>
  <r>
    <x v="32"/>
    <x v="525"/>
    <x v="4214"/>
    <x v="6"/>
    <x v="4327"/>
    <x v="4"/>
    <x v="344"/>
    <x v="4"/>
    <x v="4"/>
    <x v="9939"/>
    <x v="10466"/>
    <x v="10327"/>
    <x v="10316"/>
    <x v="9802"/>
    <x v="8707"/>
  </r>
  <r>
    <x v="32"/>
    <x v="525"/>
    <x v="4214"/>
    <x v="6"/>
    <x v="4327"/>
    <x v="5"/>
    <x v="5"/>
    <x v="4"/>
    <x v="8"/>
    <x v="9940"/>
    <x v="10467"/>
    <x v="10328"/>
    <x v="10317"/>
    <x v="9803"/>
    <x v="8708"/>
  </r>
  <r>
    <x v="32"/>
    <x v="525"/>
    <x v="4215"/>
    <x v="6"/>
    <x v="4290"/>
    <x v="3"/>
    <x v="356"/>
    <x v="4"/>
    <x v="8"/>
    <x v="9941"/>
    <x v="10468"/>
    <x v="10329"/>
    <x v="10318"/>
    <x v="9804"/>
    <x v="8709"/>
  </r>
  <r>
    <x v="32"/>
    <x v="525"/>
    <x v="4215"/>
    <x v="6"/>
    <x v="4290"/>
    <x v="4"/>
    <x v="356"/>
    <x v="4"/>
    <x v="4"/>
    <x v="8079"/>
    <x v="10469"/>
    <x v="10330"/>
    <x v="10319"/>
    <x v="9805"/>
    <x v="8710"/>
  </r>
  <r>
    <x v="32"/>
    <x v="525"/>
    <x v="4215"/>
    <x v="6"/>
    <x v="4290"/>
    <x v="5"/>
    <x v="5"/>
    <x v="4"/>
    <x v="8"/>
    <x v="9942"/>
    <x v="10470"/>
    <x v="10331"/>
    <x v="10320"/>
    <x v="9806"/>
    <x v="8711"/>
  </r>
  <r>
    <x v="32"/>
    <x v="525"/>
    <x v="4216"/>
    <x v="6"/>
    <x v="4328"/>
    <x v="3"/>
    <x v="98"/>
    <x v="4"/>
    <x v="8"/>
    <x v="9943"/>
    <x v="10471"/>
    <x v="10332"/>
    <x v="10321"/>
    <x v="9807"/>
    <x v="8712"/>
  </r>
  <r>
    <x v="32"/>
    <x v="525"/>
    <x v="4216"/>
    <x v="6"/>
    <x v="4328"/>
    <x v="4"/>
    <x v="98"/>
    <x v="4"/>
    <x v="4"/>
    <x v="9944"/>
    <x v="10472"/>
    <x v="10333"/>
    <x v="10322"/>
    <x v="9808"/>
    <x v="8713"/>
  </r>
  <r>
    <x v="32"/>
    <x v="525"/>
    <x v="4216"/>
    <x v="6"/>
    <x v="4328"/>
    <x v="5"/>
    <x v="5"/>
    <x v="4"/>
    <x v="8"/>
    <x v="9945"/>
    <x v="10473"/>
    <x v="10334"/>
    <x v="10323"/>
    <x v="9624"/>
    <x v="8714"/>
  </r>
  <r>
    <x v="32"/>
    <x v="526"/>
    <x v="3"/>
    <x v="5"/>
    <x v="4329"/>
    <x v="3"/>
    <x v="842"/>
    <x v="19"/>
    <x v="2"/>
    <x v="9946"/>
    <x v="10474"/>
    <x v="10335"/>
    <x v="10324"/>
    <x v="9809"/>
    <x v="8715"/>
  </r>
  <r>
    <x v="32"/>
    <x v="526"/>
    <x v="3"/>
    <x v="5"/>
    <x v="4329"/>
    <x v="4"/>
    <x v="842"/>
    <x v="19"/>
    <x v="4"/>
    <x v="9947"/>
    <x v="10475"/>
    <x v="10336"/>
    <x v="10325"/>
    <x v="9810"/>
    <x v="8716"/>
  </r>
  <r>
    <x v="32"/>
    <x v="526"/>
    <x v="3"/>
    <x v="5"/>
    <x v="4329"/>
    <x v="5"/>
    <x v="5"/>
    <x v="4"/>
    <x v="2"/>
    <x v="9948"/>
    <x v="10476"/>
    <x v="10337"/>
    <x v="10326"/>
    <x v="9811"/>
    <x v="8717"/>
  </r>
  <r>
    <x v="32"/>
    <x v="526"/>
    <x v="4217"/>
    <x v="6"/>
    <x v="4135"/>
    <x v="3"/>
    <x v="181"/>
    <x v="4"/>
    <x v="8"/>
    <x v="9949"/>
    <x v="10477"/>
    <x v="10338"/>
    <x v="10327"/>
    <x v="9812"/>
    <x v="8718"/>
  </r>
  <r>
    <x v="32"/>
    <x v="526"/>
    <x v="4217"/>
    <x v="6"/>
    <x v="4135"/>
    <x v="4"/>
    <x v="181"/>
    <x v="4"/>
    <x v="4"/>
    <x v="2012"/>
    <x v="10478"/>
    <x v="10339"/>
    <x v="10328"/>
    <x v="9813"/>
    <x v="8719"/>
  </r>
  <r>
    <x v="32"/>
    <x v="526"/>
    <x v="4217"/>
    <x v="6"/>
    <x v="4135"/>
    <x v="5"/>
    <x v="5"/>
    <x v="4"/>
    <x v="8"/>
    <x v="9950"/>
    <x v="10479"/>
    <x v="10340"/>
    <x v="10329"/>
    <x v="9814"/>
    <x v="8720"/>
  </r>
  <r>
    <x v="32"/>
    <x v="526"/>
    <x v="4218"/>
    <x v="6"/>
    <x v="4330"/>
    <x v="3"/>
    <x v="196"/>
    <x v="4"/>
    <x v="4"/>
    <x v="9951"/>
    <x v="10480"/>
    <x v="10341"/>
    <x v="10330"/>
    <x v="9815"/>
    <x v="8721"/>
  </r>
  <r>
    <x v="32"/>
    <x v="526"/>
    <x v="4218"/>
    <x v="6"/>
    <x v="4330"/>
    <x v="4"/>
    <x v="196"/>
    <x v="4"/>
    <x v="4"/>
    <x v="9951"/>
    <x v="10480"/>
    <x v="10341"/>
    <x v="10330"/>
    <x v="9815"/>
    <x v="8721"/>
  </r>
  <r>
    <x v="32"/>
    <x v="526"/>
    <x v="4218"/>
    <x v="6"/>
    <x v="4330"/>
    <x v="5"/>
    <x v="5"/>
    <x v="4"/>
    <x v="4"/>
    <x v="25"/>
    <x v="26"/>
    <x v="25"/>
    <x v="25"/>
    <x v="25"/>
    <x v="25"/>
  </r>
  <r>
    <x v="32"/>
    <x v="526"/>
    <x v="4219"/>
    <x v="6"/>
    <x v="4331"/>
    <x v="3"/>
    <x v="44"/>
    <x v="4"/>
    <x v="4"/>
    <x v="9952"/>
    <x v="10481"/>
    <x v="10342"/>
    <x v="10331"/>
    <x v="9816"/>
    <x v="8722"/>
  </r>
  <r>
    <x v="32"/>
    <x v="526"/>
    <x v="4219"/>
    <x v="6"/>
    <x v="4331"/>
    <x v="4"/>
    <x v="44"/>
    <x v="4"/>
    <x v="4"/>
    <x v="9952"/>
    <x v="10481"/>
    <x v="10342"/>
    <x v="10331"/>
    <x v="9816"/>
    <x v="8722"/>
  </r>
  <r>
    <x v="32"/>
    <x v="526"/>
    <x v="4219"/>
    <x v="6"/>
    <x v="4331"/>
    <x v="5"/>
    <x v="5"/>
    <x v="4"/>
    <x v="4"/>
    <x v="25"/>
    <x v="26"/>
    <x v="25"/>
    <x v="25"/>
    <x v="25"/>
    <x v="25"/>
  </r>
  <r>
    <x v="32"/>
    <x v="526"/>
    <x v="4220"/>
    <x v="6"/>
    <x v="4332"/>
    <x v="3"/>
    <x v="114"/>
    <x v="7"/>
    <x v="8"/>
    <x v="9953"/>
    <x v="10482"/>
    <x v="10343"/>
    <x v="10332"/>
    <x v="9817"/>
    <x v="8723"/>
  </r>
  <r>
    <x v="32"/>
    <x v="526"/>
    <x v="4220"/>
    <x v="6"/>
    <x v="4332"/>
    <x v="4"/>
    <x v="114"/>
    <x v="7"/>
    <x v="4"/>
    <x v="9954"/>
    <x v="10483"/>
    <x v="10344"/>
    <x v="10333"/>
    <x v="9818"/>
    <x v="8724"/>
  </r>
  <r>
    <x v="32"/>
    <x v="526"/>
    <x v="4220"/>
    <x v="6"/>
    <x v="4332"/>
    <x v="5"/>
    <x v="5"/>
    <x v="4"/>
    <x v="8"/>
    <x v="9955"/>
    <x v="10484"/>
    <x v="10345"/>
    <x v="10334"/>
    <x v="31"/>
    <x v="8725"/>
  </r>
  <r>
    <x v="32"/>
    <x v="526"/>
    <x v="4221"/>
    <x v="6"/>
    <x v="4333"/>
    <x v="3"/>
    <x v="272"/>
    <x v="7"/>
    <x v="8"/>
    <x v="9956"/>
    <x v="10485"/>
    <x v="10346"/>
    <x v="10335"/>
    <x v="9819"/>
    <x v="8726"/>
  </r>
  <r>
    <x v="32"/>
    <x v="526"/>
    <x v="4221"/>
    <x v="6"/>
    <x v="4333"/>
    <x v="4"/>
    <x v="272"/>
    <x v="7"/>
    <x v="4"/>
    <x v="9957"/>
    <x v="1290"/>
    <x v="10347"/>
    <x v="10336"/>
    <x v="9820"/>
    <x v="8727"/>
  </r>
  <r>
    <x v="32"/>
    <x v="526"/>
    <x v="4221"/>
    <x v="6"/>
    <x v="4333"/>
    <x v="5"/>
    <x v="5"/>
    <x v="4"/>
    <x v="8"/>
    <x v="9958"/>
    <x v="10486"/>
    <x v="10348"/>
    <x v="2583"/>
    <x v="9821"/>
    <x v="8728"/>
  </r>
  <r>
    <x v="32"/>
    <x v="526"/>
    <x v="4222"/>
    <x v="6"/>
    <x v="4334"/>
    <x v="3"/>
    <x v="159"/>
    <x v="4"/>
    <x v="4"/>
    <x v="9693"/>
    <x v="10487"/>
    <x v="10349"/>
    <x v="10337"/>
    <x v="9822"/>
    <x v="8729"/>
  </r>
  <r>
    <x v="32"/>
    <x v="526"/>
    <x v="4222"/>
    <x v="6"/>
    <x v="4334"/>
    <x v="4"/>
    <x v="159"/>
    <x v="4"/>
    <x v="4"/>
    <x v="9693"/>
    <x v="10487"/>
    <x v="10349"/>
    <x v="10337"/>
    <x v="9822"/>
    <x v="8729"/>
  </r>
  <r>
    <x v="32"/>
    <x v="526"/>
    <x v="4222"/>
    <x v="6"/>
    <x v="4334"/>
    <x v="5"/>
    <x v="5"/>
    <x v="4"/>
    <x v="4"/>
    <x v="25"/>
    <x v="26"/>
    <x v="25"/>
    <x v="25"/>
    <x v="25"/>
    <x v="25"/>
  </r>
  <r>
    <x v="32"/>
    <x v="526"/>
    <x v="4223"/>
    <x v="6"/>
    <x v="4329"/>
    <x v="3"/>
    <x v="198"/>
    <x v="9"/>
    <x v="9"/>
    <x v="9959"/>
    <x v="10488"/>
    <x v="10350"/>
    <x v="10338"/>
    <x v="9823"/>
    <x v="8730"/>
  </r>
  <r>
    <x v="32"/>
    <x v="526"/>
    <x v="4223"/>
    <x v="6"/>
    <x v="4329"/>
    <x v="4"/>
    <x v="198"/>
    <x v="9"/>
    <x v="4"/>
    <x v="9960"/>
    <x v="10489"/>
    <x v="10351"/>
    <x v="10339"/>
    <x v="9824"/>
    <x v="8731"/>
  </r>
  <r>
    <x v="32"/>
    <x v="526"/>
    <x v="4223"/>
    <x v="6"/>
    <x v="4329"/>
    <x v="5"/>
    <x v="5"/>
    <x v="4"/>
    <x v="9"/>
    <x v="9961"/>
    <x v="10490"/>
    <x v="10352"/>
    <x v="10340"/>
    <x v="2988"/>
    <x v="8732"/>
  </r>
  <r>
    <x v="32"/>
    <x v="526"/>
    <x v="4224"/>
    <x v="6"/>
    <x v="4335"/>
    <x v="3"/>
    <x v="272"/>
    <x v="4"/>
    <x v="8"/>
    <x v="9962"/>
    <x v="10491"/>
    <x v="10353"/>
    <x v="10341"/>
    <x v="9825"/>
    <x v="8733"/>
  </r>
  <r>
    <x v="32"/>
    <x v="526"/>
    <x v="4224"/>
    <x v="6"/>
    <x v="4335"/>
    <x v="4"/>
    <x v="272"/>
    <x v="4"/>
    <x v="4"/>
    <x v="9963"/>
    <x v="10492"/>
    <x v="10354"/>
    <x v="10342"/>
    <x v="9826"/>
    <x v="8734"/>
  </r>
  <r>
    <x v="32"/>
    <x v="526"/>
    <x v="4224"/>
    <x v="6"/>
    <x v="4335"/>
    <x v="5"/>
    <x v="5"/>
    <x v="4"/>
    <x v="8"/>
    <x v="9964"/>
    <x v="10493"/>
    <x v="4755"/>
    <x v="10343"/>
    <x v="9827"/>
    <x v="8735"/>
  </r>
  <r>
    <x v="32"/>
    <x v="526"/>
    <x v="4225"/>
    <x v="6"/>
    <x v="4336"/>
    <x v="3"/>
    <x v="195"/>
    <x v="11"/>
    <x v="8"/>
    <x v="9965"/>
    <x v="10494"/>
    <x v="6411"/>
    <x v="10344"/>
    <x v="9828"/>
    <x v="8736"/>
  </r>
  <r>
    <x v="32"/>
    <x v="526"/>
    <x v="4225"/>
    <x v="6"/>
    <x v="4336"/>
    <x v="4"/>
    <x v="195"/>
    <x v="11"/>
    <x v="4"/>
    <x v="9966"/>
    <x v="10495"/>
    <x v="10355"/>
    <x v="10345"/>
    <x v="9829"/>
    <x v="8737"/>
  </r>
  <r>
    <x v="32"/>
    <x v="526"/>
    <x v="4225"/>
    <x v="6"/>
    <x v="4336"/>
    <x v="5"/>
    <x v="5"/>
    <x v="4"/>
    <x v="8"/>
    <x v="1198"/>
    <x v="10496"/>
    <x v="10356"/>
    <x v="6693"/>
    <x v="5617"/>
    <x v="8738"/>
  </r>
  <r>
    <x v="32"/>
    <x v="526"/>
    <x v="4226"/>
    <x v="6"/>
    <x v="4337"/>
    <x v="3"/>
    <x v="196"/>
    <x v="4"/>
    <x v="8"/>
    <x v="9967"/>
    <x v="10497"/>
    <x v="10357"/>
    <x v="10346"/>
    <x v="9830"/>
    <x v="8739"/>
  </r>
  <r>
    <x v="32"/>
    <x v="526"/>
    <x v="4226"/>
    <x v="6"/>
    <x v="4337"/>
    <x v="4"/>
    <x v="196"/>
    <x v="4"/>
    <x v="4"/>
    <x v="9968"/>
    <x v="10498"/>
    <x v="10358"/>
    <x v="10347"/>
    <x v="9831"/>
    <x v="8740"/>
  </r>
  <r>
    <x v="32"/>
    <x v="526"/>
    <x v="4226"/>
    <x v="6"/>
    <x v="4337"/>
    <x v="5"/>
    <x v="5"/>
    <x v="4"/>
    <x v="8"/>
    <x v="9969"/>
    <x v="10499"/>
    <x v="10359"/>
    <x v="10348"/>
    <x v="7872"/>
    <x v="8741"/>
  </r>
  <r>
    <x v="32"/>
    <x v="526"/>
    <x v="4227"/>
    <x v="6"/>
    <x v="4338"/>
    <x v="3"/>
    <x v="282"/>
    <x v="4"/>
    <x v="8"/>
    <x v="9970"/>
    <x v="10500"/>
    <x v="10360"/>
    <x v="10349"/>
    <x v="248"/>
    <x v="8742"/>
  </r>
  <r>
    <x v="32"/>
    <x v="526"/>
    <x v="4227"/>
    <x v="6"/>
    <x v="4338"/>
    <x v="4"/>
    <x v="282"/>
    <x v="4"/>
    <x v="4"/>
    <x v="9971"/>
    <x v="10501"/>
    <x v="10361"/>
    <x v="10350"/>
    <x v="9832"/>
    <x v="8743"/>
  </r>
  <r>
    <x v="32"/>
    <x v="526"/>
    <x v="4227"/>
    <x v="6"/>
    <x v="4338"/>
    <x v="5"/>
    <x v="5"/>
    <x v="4"/>
    <x v="8"/>
    <x v="9972"/>
    <x v="10502"/>
    <x v="10362"/>
    <x v="7018"/>
    <x v="9833"/>
    <x v="8744"/>
  </r>
  <r>
    <x v="32"/>
    <x v="527"/>
    <x v="3"/>
    <x v="5"/>
    <x v="4339"/>
    <x v="3"/>
    <x v="843"/>
    <x v="41"/>
    <x v="7"/>
    <x v="9973"/>
    <x v="10503"/>
    <x v="10363"/>
    <x v="10351"/>
    <x v="9834"/>
    <x v="8745"/>
  </r>
  <r>
    <x v="32"/>
    <x v="527"/>
    <x v="3"/>
    <x v="5"/>
    <x v="4339"/>
    <x v="4"/>
    <x v="843"/>
    <x v="41"/>
    <x v="4"/>
    <x v="9974"/>
    <x v="10504"/>
    <x v="10364"/>
    <x v="10352"/>
    <x v="9835"/>
    <x v="8746"/>
  </r>
  <r>
    <x v="32"/>
    <x v="527"/>
    <x v="3"/>
    <x v="5"/>
    <x v="4339"/>
    <x v="5"/>
    <x v="5"/>
    <x v="4"/>
    <x v="7"/>
    <x v="9975"/>
    <x v="10505"/>
    <x v="10365"/>
    <x v="10353"/>
    <x v="9836"/>
    <x v="8747"/>
  </r>
  <r>
    <x v="32"/>
    <x v="527"/>
    <x v="4228"/>
    <x v="6"/>
    <x v="4339"/>
    <x v="3"/>
    <x v="356"/>
    <x v="9"/>
    <x v="9"/>
    <x v="9976"/>
    <x v="10506"/>
    <x v="10366"/>
    <x v="10354"/>
    <x v="9837"/>
    <x v="8748"/>
  </r>
  <r>
    <x v="32"/>
    <x v="527"/>
    <x v="4228"/>
    <x v="6"/>
    <x v="4339"/>
    <x v="4"/>
    <x v="356"/>
    <x v="9"/>
    <x v="4"/>
    <x v="9977"/>
    <x v="10507"/>
    <x v="10367"/>
    <x v="10355"/>
    <x v="9838"/>
    <x v="8749"/>
  </r>
  <r>
    <x v="32"/>
    <x v="527"/>
    <x v="4228"/>
    <x v="6"/>
    <x v="4339"/>
    <x v="5"/>
    <x v="5"/>
    <x v="4"/>
    <x v="9"/>
    <x v="9978"/>
    <x v="10508"/>
    <x v="10368"/>
    <x v="10356"/>
    <x v="2289"/>
    <x v="8750"/>
  </r>
  <r>
    <x v="32"/>
    <x v="527"/>
    <x v="4229"/>
    <x v="6"/>
    <x v="4340"/>
    <x v="3"/>
    <x v="299"/>
    <x v="4"/>
    <x v="4"/>
    <x v="9059"/>
    <x v="10509"/>
    <x v="10369"/>
    <x v="10357"/>
    <x v="9839"/>
    <x v="8751"/>
  </r>
  <r>
    <x v="32"/>
    <x v="527"/>
    <x v="4229"/>
    <x v="6"/>
    <x v="4340"/>
    <x v="4"/>
    <x v="299"/>
    <x v="4"/>
    <x v="4"/>
    <x v="9059"/>
    <x v="10509"/>
    <x v="10369"/>
    <x v="10357"/>
    <x v="9839"/>
    <x v="8751"/>
  </r>
  <r>
    <x v="32"/>
    <x v="527"/>
    <x v="4229"/>
    <x v="6"/>
    <x v="4340"/>
    <x v="5"/>
    <x v="5"/>
    <x v="4"/>
    <x v="4"/>
    <x v="25"/>
    <x v="26"/>
    <x v="25"/>
    <x v="25"/>
    <x v="25"/>
    <x v="25"/>
  </r>
  <r>
    <x v="32"/>
    <x v="527"/>
    <x v="4230"/>
    <x v="6"/>
    <x v="4341"/>
    <x v="3"/>
    <x v="85"/>
    <x v="4"/>
    <x v="8"/>
    <x v="9979"/>
    <x v="10510"/>
    <x v="10370"/>
    <x v="10358"/>
    <x v="9840"/>
    <x v="8752"/>
  </r>
  <r>
    <x v="32"/>
    <x v="527"/>
    <x v="4230"/>
    <x v="6"/>
    <x v="4341"/>
    <x v="4"/>
    <x v="85"/>
    <x v="4"/>
    <x v="4"/>
    <x v="9980"/>
    <x v="10511"/>
    <x v="10371"/>
    <x v="10359"/>
    <x v="9841"/>
    <x v="8753"/>
  </r>
  <r>
    <x v="32"/>
    <x v="527"/>
    <x v="4230"/>
    <x v="6"/>
    <x v="4341"/>
    <x v="5"/>
    <x v="5"/>
    <x v="4"/>
    <x v="8"/>
    <x v="9981"/>
    <x v="10512"/>
    <x v="10372"/>
    <x v="10360"/>
    <x v="6892"/>
    <x v="8754"/>
  </r>
  <r>
    <x v="32"/>
    <x v="527"/>
    <x v="4231"/>
    <x v="6"/>
    <x v="4342"/>
    <x v="3"/>
    <x v="153"/>
    <x v="4"/>
    <x v="4"/>
    <x v="9982"/>
    <x v="10513"/>
    <x v="10373"/>
    <x v="10361"/>
    <x v="9842"/>
    <x v="8755"/>
  </r>
  <r>
    <x v="32"/>
    <x v="527"/>
    <x v="4231"/>
    <x v="6"/>
    <x v="4342"/>
    <x v="4"/>
    <x v="153"/>
    <x v="4"/>
    <x v="4"/>
    <x v="9982"/>
    <x v="10513"/>
    <x v="10373"/>
    <x v="10361"/>
    <x v="9842"/>
    <x v="8755"/>
  </r>
  <r>
    <x v="32"/>
    <x v="527"/>
    <x v="4231"/>
    <x v="6"/>
    <x v="4342"/>
    <x v="5"/>
    <x v="5"/>
    <x v="4"/>
    <x v="4"/>
    <x v="25"/>
    <x v="26"/>
    <x v="25"/>
    <x v="25"/>
    <x v="25"/>
    <x v="25"/>
  </r>
  <r>
    <x v="32"/>
    <x v="527"/>
    <x v="4232"/>
    <x v="6"/>
    <x v="4343"/>
    <x v="3"/>
    <x v="207"/>
    <x v="9"/>
    <x v="4"/>
    <x v="9457"/>
    <x v="10514"/>
    <x v="3218"/>
    <x v="10362"/>
    <x v="9843"/>
    <x v="8756"/>
  </r>
  <r>
    <x v="32"/>
    <x v="527"/>
    <x v="4232"/>
    <x v="6"/>
    <x v="4343"/>
    <x v="4"/>
    <x v="207"/>
    <x v="9"/>
    <x v="4"/>
    <x v="9457"/>
    <x v="10514"/>
    <x v="3218"/>
    <x v="10362"/>
    <x v="9843"/>
    <x v="8756"/>
  </r>
  <r>
    <x v="32"/>
    <x v="527"/>
    <x v="4232"/>
    <x v="6"/>
    <x v="4343"/>
    <x v="5"/>
    <x v="5"/>
    <x v="4"/>
    <x v="4"/>
    <x v="25"/>
    <x v="26"/>
    <x v="25"/>
    <x v="25"/>
    <x v="25"/>
    <x v="25"/>
  </r>
  <r>
    <x v="32"/>
    <x v="527"/>
    <x v="4233"/>
    <x v="6"/>
    <x v="4344"/>
    <x v="3"/>
    <x v="305"/>
    <x v="4"/>
    <x v="4"/>
    <x v="9983"/>
    <x v="10515"/>
    <x v="10374"/>
    <x v="10363"/>
    <x v="9844"/>
    <x v="8757"/>
  </r>
  <r>
    <x v="32"/>
    <x v="527"/>
    <x v="4233"/>
    <x v="6"/>
    <x v="4344"/>
    <x v="4"/>
    <x v="305"/>
    <x v="4"/>
    <x v="4"/>
    <x v="9983"/>
    <x v="10515"/>
    <x v="10374"/>
    <x v="10363"/>
    <x v="9844"/>
    <x v="8757"/>
  </r>
  <r>
    <x v="32"/>
    <x v="527"/>
    <x v="4233"/>
    <x v="6"/>
    <x v="4344"/>
    <x v="5"/>
    <x v="5"/>
    <x v="4"/>
    <x v="4"/>
    <x v="25"/>
    <x v="26"/>
    <x v="25"/>
    <x v="25"/>
    <x v="25"/>
    <x v="25"/>
  </r>
  <r>
    <x v="32"/>
    <x v="527"/>
    <x v="4234"/>
    <x v="6"/>
    <x v="4345"/>
    <x v="3"/>
    <x v="63"/>
    <x v="7"/>
    <x v="8"/>
    <x v="9984"/>
    <x v="10516"/>
    <x v="10375"/>
    <x v="10364"/>
    <x v="9845"/>
    <x v="8758"/>
  </r>
  <r>
    <x v="32"/>
    <x v="527"/>
    <x v="4234"/>
    <x v="6"/>
    <x v="4345"/>
    <x v="4"/>
    <x v="63"/>
    <x v="7"/>
    <x v="4"/>
    <x v="9985"/>
    <x v="10517"/>
    <x v="10376"/>
    <x v="10365"/>
    <x v="9846"/>
    <x v="8759"/>
  </r>
  <r>
    <x v="32"/>
    <x v="527"/>
    <x v="4234"/>
    <x v="6"/>
    <x v="4345"/>
    <x v="5"/>
    <x v="5"/>
    <x v="4"/>
    <x v="8"/>
    <x v="9986"/>
    <x v="10518"/>
    <x v="10377"/>
    <x v="1396"/>
    <x v="9847"/>
    <x v="8760"/>
  </r>
  <r>
    <x v="32"/>
    <x v="527"/>
    <x v="4235"/>
    <x v="6"/>
    <x v="4346"/>
    <x v="3"/>
    <x v="93"/>
    <x v="13"/>
    <x v="8"/>
    <x v="9987"/>
    <x v="10519"/>
    <x v="10378"/>
    <x v="10366"/>
    <x v="9848"/>
    <x v="8761"/>
  </r>
  <r>
    <x v="32"/>
    <x v="527"/>
    <x v="4235"/>
    <x v="6"/>
    <x v="4346"/>
    <x v="4"/>
    <x v="93"/>
    <x v="13"/>
    <x v="4"/>
    <x v="9988"/>
    <x v="10520"/>
    <x v="10379"/>
    <x v="10367"/>
    <x v="9849"/>
    <x v="8762"/>
  </r>
  <r>
    <x v="32"/>
    <x v="527"/>
    <x v="4235"/>
    <x v="6"/>
    <x v="4346"/>
    <x v="5"/>
    <x v="5"/>
    <x v="4"/>
    <x v="8"/>
    <x v="9989"/>
    <x v="10521"/>
    <x v="10380"/>
    <x v="10368"/>
    <x v="9850"/>
    <x v="8763"/>
  </r>
  <r>
    <x v="32"/>
    <x v="527"/>
    <x v="4236"/>
    <x v="6"/>
    <x v="4347"/>
    <x v="3"/>
    <x v="301"/>
    <x v="11"/>
    <x v="4"/>
    <x v="9990"/>
    <x v="10522"/>
    <x v="10381"/>
    <x v="10369"/>
    <x v="9851"/>
    <x v="8764"/>
  </r>
  <r>
    <x v="32"/>
    <x v="527"/>
    <x v="4236"/>
    <x v="6"/>
    <x v="4347"/>
    <x v="4"/>
    <x v="301"/>
    <x v="11"/>
    <x v="4"/>
    <x v="9990"/>
    <x v="10522"/>
    <x v="10381"/>
    <x v="10369"/>
    <x v="9851"/>
    <x v="8764"/>
  </r>
  <r>
    <x v="32"/>
    <x v="527"/>
    <x v="4236"/>
    <x v="6"/>
    <x v="4347"/>
    <x v="5"/>
    <x v="5"/>
    <x v="4"/>
    <x v="4"/>
    <x v="25"/>
    <x v="26"/>
    <x v="25"/>
    <x v="25"/>
    <x v="25"/>
    <x v="25"/>
  </r>
  <r>
    <x v="32"/>
    <x v="527"/>
    <x v="4237"/>
    <x v="6"/>
    <x v="4348"/>
    <x v="3"/>
    <x v="122"/>
    <x v="11"/>
    <x v="9"/>
    <x v="9991"/>
    <x v="10523"/>
    <x v="10382"/>
    <x v="10370"/>
    <x v="9852"/>
    <x v="8765"/>
  </r>
  <r>
    <x v="32"/>
    <x v="527"/>
    <x v="4237"/>
    <x v="6"/>
    <x v="4348"/>
    <x v="4"/>
    <x v="122"/>
    <x v="11"/>
    <x v="4"/>
    <x v="9992"/>
    <x v="10524"/>
    <x v="10383"/>
    <x v="10371"/>
    <x v="9853"/>
    <x v="8766"/>
  </r>
  <r>
    <x v="32"/>
    <x v="527"/>
    <x v="4237"/>
    <x v="6"/>
    <x v="4348"/>
    <x v="5"/>
    <x v="5"/>
    <x v="4"/>
    <x v="9"/>
    <x v="9993"/>
    <x v="10525"/>
    <x v="10384"/>
    <x v="10372"/>
    <x v="1028"/>
    <x v="8767"/>
  </r>
  <r>
    <x v="32"/>
    <x v="528"/>
    <x v="3"/>
    <x v="5"/>
    <x v="4349"/>
    <x v="3"/>
    <x v="844"/>
    <x v="12"/>
    <x v="18"/>
    <x v="9994"/>
    <x v="10526"/>
    <x v="10385"/>
    <x v="10373"/>
    <x v="9854"/>
    <x v="8768"/>
  </r>
  <r>
    <x v="32"/>
    <x v="528"/>
    <x v="3"/>
    <x v="5"/>
    <x v="4349"/>
    <x v="4"/>
    <x v="844"/>
    <x v="12"/>
    <x v="4"/>
    <x v="9995"/>
    <x v="10527"/>
    <x v="10386"/>
    <x v="10374"/>
    <x v="9855"/>
    <x v="8769"/>
  </r>
  <r>
    <x v="32"/>
    <x v="528"/>
    <x v="3"/>
    <x v="5"/>
    <x v="4349"/>
    <x v="5"/>
    <x v="5"/>
    <x v="4"/>
    <x v="18"/>
    <x v="9996"/>
    <x v="10528"/>
    <x v="10387"/>
    <x v="10375"/>
    <x v="9856"/>
    <x v="8770"/>
  </r>
  <r>
    <x v="32"/>
    <x v="528"/>
    <x v="4238"/>
    <x v="6"/>
    <x v="4350"/>
    <x v="3"/>
    <x v="15"/>
    <x v="11"/>
    <x v="8"/>
    <x v="9997"/>
    <x v="10529"/>
    <x v="10388"/>
    <x v="10376"/>
    <x v="9857"/>
    <x v="8771"/>
  </r>
  <r>
    <x v="32"/>
    <x v="528"/>
    <x v="4238"/>
    <x v="6"/>
    <x v="4350"/>
    <x v="4"/>
    <x v="15"/>
    <x v="11"/>
    <x v="4"/>
    <x v="8756"/>
    <x v="10530"/>
    <x v="10389"/>
    <x v="10377"/>
    <x v="9858"/>
    <x v="8772"/>
  </r>
  <r>
    <x v="32"/>
    <x v="528"/>
    <x v="4238"/>
    <x v="6"/>
    <x v="4350"/>
    <x v="5"/>
    <x v="5"/>
    <x v="4"/>
    <x v="8"/>
    <x v="9998"/>
    <x v="10531"/>
    <x v="10390"/>
    <x v="10378"/>
    <x v="319"/>
    <x v="8773"/>
  </r>
  <r>
    <x v="32"/>
    <x v="528"/>
    <x v="4239"/>
    <x v="6"/>
    <x v="4351"/>
    <x v="3"/>
    <x v="15"/>
    <x v="11"/>
    <x v="8"/>
    <x v="9999"/>
    <x v="10532"/>
    <x v="10391"/>
    <x v="10379"/>
    <x v="9859"/>
    <x v="8774"/>
  </r>
  <r>
    <x v="32"/>
    <x v="528"/>
    <x v="4239"/>
    <x v="6"/>
    <x v="4351"/>
    <x v="4"/>
    <x v="15"/>
    <x v="11"/>
    <x v="4"/>
    <x v="10000"/>
    <x v="10533"/>
    <x v="10392"/>
    <x v="10380"/>
    <x v="9860"/>
    <x v="8775"/>
  </r>
  <r>
    <x v="32"/>
    <x v="528"/>
    <x v="4239"/>
    <x v="6"/>
    <x v="4351"/>
    <x v="5"/>
    <x v="5"/>
    <x v="4"/>
    <x v="8"/>
    <x v="5722"/>
    <x v="10534"/>
    <x v="10393"/>
    <x v="10381"/>
    <x v="9556"/>
    <x v="8776"/>
  </r>
  <r>
    <x v="32"/>
    <x v="528"/>
    <x v="4240"/>
    <x v="6"/>
    <x v="4352"/>
    <x v="3"/>
    <x v="285"/>
    <x v="4"/>
    <x v="4"/>
    <x v="6442"/>
    <x v="10535"/>
    <x v="10394"/>
    <x v="10382"/>
    <x v="9861"/>
    <x v="8777"/>
  </r>
  <r>
    <x v="32"/>
    <x v="528"/>
    <x v="4240"/>
    <x v="6"/>
    <x v="4352"/>
    <x v="4"/>
    <x v="285"/>
    <x v="4"/>
    <x v="4"/>
    <x v="6442"/>
    <x v="10535"/>
    <x v="10394"/>
    <x v="10382"/>
    <x v="9861"/>
    <x v="8777"/>
  </r>
  <r>
    <x v="32"/>
    <x v="528"/>
    <x v="4240"/>
    <x v="6"/>
    <x v="4352"/>
    <x v="5"/>
    <x v="5"/>
    <x v="4"/>
    <x v="4"/>
    <x v="25"/>
    <x v="26"/>
    <x v="25"/>
    <x v="25"/>
    <x v="25"/>
    <x v="25"/>
  </r>
  <r>
    <x v="32"/>
    <x v="528"/>
    <x v="4241"/>
    <x v="6"/>
    <x v="4197"/>
    <x v="3"/>
    <x v="44"/>
    <x v="4"/>
    <x v="8"/>
    <x v="10001"/>
    <x v="10536"/>
    <x v="10395"/>
    <x v="10383"/>
    <x v="9862"/>
    <x v="8778"/>
  </r>
  <r>
    <x v="32"/>
    <x v="528"/>
    <x v="4241"/>
    <x v="6"/>
    <x v="4197"/>
    <x v="4"/>
    <x v="44"/>
    <x v="4"/>
    <x v="4"/>
    <x v="10002"/>
    <x v="10537"/>
    <x v="10396"/>
    <x v="10384"/>
    <x v="9863"/>
    <x v="8779"/>
  </r>
  <r>
    <x v="32"/>
    <x v="528"/>
    <x v="4241"/>
    <x v="6"/>
    <x v="4197"/>
    <x v="5"/>
    <x v="5"/>
    <x v="4"/>
    <x v="8"/>
    <x v="10003"/>
    <x v="10538"/>
    <x v="10397"/>
    <x v="10385"/>
    <x v="4407"/>
    <x v="8780"/>
  </r>
  <r>
    <x v="32"/>
    <x v="528"/>
    <x v="4242"/>
    <x v="6"/>
    <x v="4349"/>
    <x v="3"/>
    <x v="337"/>
    <x v="8"/>
    <x v="8"/>
    <x v="10004"/>
    <x v="10539"/>
    <x v="10398"/>
    <x v="10386"/>
    <x v="9864"/>
    <x v="8781"/>
  </r>
  <r>
    <x v="32"/>
    <x v="528"/>
    <x v="4242"/>
    <x v="6"/>
    <x v="4349"/>
    <x v="4"/>
    <x v="337"/>
    <x v="8"/>
    <x v="4"/>
    <x v="2915"/>
    <x v="10540"/>
    <x v="10399"/>
    <x v="10387"/>
    <x v="9865"/>
    <x v="8782"/>
  </r>
  <r>
    <x v="32"/>
    <x v="528"/>
    <x v="4242"/>
    <x v="6"/>
    <x v="4349"/>
    <x v="5"/>
    <x v="5"/>
    <x v="4"/>
    <x v="8"/>
    <x v="10005"/>
    <x v="10541"/>
    <x v="10400"/>
    <x v="10388"/>
    <x v="9866"/>
    <x v="8783"/>
  </r>
  <r>
    <x v="32"/>
    <x v="528"/>
    <x v="4243"/>
    <x v="6"/>
    <x v="4353"/>
    <x v="3"/>
    <x v="85"/>
    <x v="4"/>
    <x v="9"/>
    <x v="10006"/>
    <x v="10542"/>
    <x v="10401"/>
    <x v="10389"/>
    <x v="9867"/>
    <x v="8784"/>
  </r>
  <r>
    <x v="32"/>
    <x v="528"/>
    <x v="4243"/>
    <x v="6"/>
    <x v="4353"/>
    <x v="4"/>
    <x v="85"/>
    <x v="4"/>
    <x v="4"/>
    <x v="10007"/>
    <x v="10543"/>
    <x v="10402"/>
    <x v="10390"/>
    <x v="9868"/>
    <x v="8785"/>
  </r>
  <r>
    <x v="32"/>
    <x v="528"/>
    <x v="4243"/>
    <x v="6"/>
    <x v="4353"/>
    <x v="5"/>
    <x v="5"/>
    <x v="4"/>
    <x v="9"/>
    <x v="10008"/>
    <x v="10544"/>
    <x v="10403"/>
    <x v="10391"/>
    <x v="9869"/>
    <x v="8786"/>
  </r>
  <r>
    <x v="32"/>
    <x v="528"/>
    <x v="4244"/>
    <x v="6"/>
    <x v="4354"/>
    <x v="3"/>
    <x v="153"/>
    <x v="4"/>
    <x v="4"/>
    <x v="10009"/>
    <x v="10545"/>
    <x v="10404"/>
    <x v="10392"/>
    <x v="9870"/>
    <x v="8787"/>
  </r>
  <r>
    <x v="32"/>
    <x v="528"/>
    <x v="4244"/>
    <x v="6"/>
    <x v="4354"/>
    <x v="4"/>
    <x v="153"/>
    <x v="4"/>
    <x v="4"/>
    <x v="10009"/>
    <x v="10545"/>
    <x v="10404"/>
    <x v="10392"/>
    <x v="9870"/>
    <x v="8787"/>
  </r>
  <r>
    <x v="32"/>
    <x v="528"/>
    <x v="4244"/>
    <x v="6"/>
    <x v="4354"/>
    <x v="5"/>
    <x v="5"/>
    <x v="4"/>
    <x v="4"/>
    <x v="25"/>
    <x v="26"/>
    <x v="25"/>
    <x v="25"/>
    <x v="25"/>
    <x v="25"/>
  </r>
  <r>
    <x v="32"/>
    <x v="528"/>
    <x v="4245"/>
    <x v="6"/>
    <x v="4355"/>
    <x v="3"/>
    <x v="14"/>
    <x v="4"/>
    <x v="9"/>
    <x v="10010"/>
    <x v="10546"/>
    <x v="10405"/>
    <x v="10393"/>
    <x v="9871"/>
    <x v="8788"/>
  </r>
  <r>
    <x v="32"/>
    <x v="528"/>
    <x v="4245"/>
    <x v="6"/>
    <x v="4355"/>
    <x v="4"/>
    <x v="14"/>
    <x v="4"/>
    <x v="4"/>
    <x v="10011"/>
    <x v="10547"/>
    <x v="10406"/>
    <x v="10394"/>
    <x v="9872"/>
    <x v="8789"/>
  </r>
  <r>
    <x v="32"/>
    <x v="528"/>
    <x v="4245"/>
    <x v="6"/>
    <x v="4355"/>
    <x v="5"/>
    <x v="5"/>
    <x v="4"/>
    <x v="9"/>
    <x v="10012"/>
    <x v="10548"/>
    <x v="10407"/>
    <x v="10395"/>
    <x v="7715"/>
    <x v="8790"/>
  </r>
  <r>
    <x v="32"/>
    <x v="529"/>
    <x v="3"/>
    <x v="5"/>
    <x v="4356"/>
    <x v="3"/>
    <x v="845"/>
    <x v="19"/>
    <x v="21"/>
    <x v="10013"/>
    <x v="10549"/>
    <x v="10408"/>
    <x v="10396"/>
    <x v="9873"/>
    <x v="8791"/>
  </r>
  <r>
    <x v="32"/>
    <x v="529"/>
    <x v="3"/>
    <x v="5"/>
    <x v="4356"/>
    <x v="4"/>
    <x v="845"/>
    <x v="19"/>
    <x v="4"/>
    <x v="10014"/>
    <x v="10550"/>
    <x v="10409"/>
    <x v="10397"/>
    <x v="9874"/>
    <x v="8792"/>
  </r>
  <r>
    <x v="32"/>
    <x v="529"/>
    <x v="3"/>
    <x v="5"/>
    <x v="4356"/>
    <x v="5"/>
    <x v="5"/>
    <x v="4"/>
    <x v="21"/>
    <x v="10015"/>
    <x v="10551"/>
    <x v="10410"/>
    <x v="10398"/>
    <x v="9875"/>
    <x v="8793"/>
  </r>
  <r>
    <x v="32"/>
    <x v="529"/>
    <x v="4246"/>
    <x v="6"/>
    <x v="4357"/>
    <x v="3"/>
    <x v="97"/>
    <x v="11"/>
    <x v="8"/>
    <x v="10016"/>
    <x v="10552"/>
    <x v="10411"/>
    <x v="10399"/>
    <x v="9876"/>
    <x v="8794"/>
  </r>
  <r>
    <x v="32"/>
    <x v="529"/>
    <x v="4246"/>
    <x v="6"/>
    <x v="4357"/>
    <x v="4"/>
    <x v="97"/>
    <x v="11"/>
    <x v="4"/>
    <x v="10017"/>
    <x v="10553"/>
    <x v="10412"/>
    <x v="10400"/>
    <x v="9877"/>
    <x v="8795"/>
  </r>
  <r>
    <x v="32"/>
    <x v="529"/>
    <x v="4246"/>
    <x v="6"/>
    <x v="4357"/>
    <x v="5"/>
    <x v="5"/>
    <x v="4"/>
    <x v="8"/>
    <x v="10018"/>
    <x v="10554"/>
    <x v="10413"/>
    <x v="10401"/>
    <x v="4974"/>
    <x v="8796"/>
  </r>
  <r>
    <x v="32"/>
    <x v="529"/>
    <x v="4247"/>
    <x v="6"/>
    <x v="4358"/>
    <x v="3"/>
    <x v="142"/>
    <x v="11"/>
    <x v="8"/>
    <x v="10019"/>
    <x v="10555"/>
    <x v="10414"/>
    <x v="10402"/>
    <x v="9878"/>
    <x v="8797"/>
  </r>
  <r>
    <x v="32"/>
    <x v="529"/>
    <x v="4247"/>
    <x v="6"/>
    <x v="4358"/>
    <x v="4"/>
    <x v="142"/>
    <x v="11"/>
    <x v="4"/>
    <x v="10020"/>
    <x v="10556"/>
    <x v="10415"/>
    <x v="10403"/>
    <x v="9879"/>
    <x v="8798"/>
  </r>
  <r>
    <x v="32"/>
    <x v="529"/>
    <x v="4247"/>
    <x v="6"/>
    <x v="4358"/>
    <x v="5"/>
    <x v="5"/>
    <x v="4"/>
    <x v="8"/>
    <x v="4444"/>
    <x v="10557"/>
    <x v="9410"/>
    <x v="10404"/>
    <x v="6897"/>
    <x v="8799"/>
  </r>
  <r>
    <x v="32"/>
    <x v="529"/>
    <x v="4248"/>
    <x v="6"/>
    <x v="4359"/>
    <x v="3"/>
    <x v="157"/>
    <x v="9"/>
    <x v="8"/>
    <x v="10021"/>
    <x v="10558"/>
    <x v="10416"/>
    <x v="10405"/>
    <x v="9880"/>
    <x v="8800"/>
  </r>
  <r>
    <x v="32"/>
    <x v="529"/>
    <x v="4248"/>
    <x v="6"/>
    <x v="4359"/>
    <x v="4"/>
    <x v="157"/>
    <x v="9"/>
    <x v="4"/>
    <x v="10022"/>
    <x v="10559"/>
    <x v="1533"/>
    <x v="10406"/>
    <x v="9881"/>
    <x v="8801"/>
  </r>
  <r>
    <x v="32"/>
    <x v="529"/>
    <x v="4248"/>
    <x v="6"/>
    <x v="4359"/>
    <x v="5"/>
    <x v="5"/>
    <x v="4"/>
    <x v="8"/>
    <x v="10023"/>
    <x v="10560"/>
    <x v="10417"/>
    <x v="10407"/>
    <x v="9882"/>
    <x v="8802"/>
  </r>
  <r>
    <x v="32"/>
    <x v="529"/>
    <x v="4249"/>
    <x v="6"/>
    <x v="4360"/>
    <x v="3"/>
    <x v="581"/>
    <x v="11"/>
    <x v="8"/>
    <x v="10024"/>
    <x v="10561"/>
    <x v="10418"/>
    <x v="10408"/>
    <x v="9883"/>
    <x v="8803"/>
  </r>
  <r>
    <x v="32"/>
    <x v="529"/>
    <x v="4249"/>
    <x v="6"/>
    <x v="4360"/>
    <x v="4"/>
    <x v="581"/>
    <x v="11"/>
    <x v="4"/>
    <x v="10025"/>
    <x v="10562"/>
    <x v="10419"/>
    <x v="10409"/>
    <x v="9884"/>
    <x v="8804"/>
  </r>
  <r>
    <x v="32"/>
    <x v="529"/>
    <x v="4249"/>
    <x v="6"/>
    <x v="4360"/>
    <x v="5"/>
    <x v="5"/>
    <x v="4"/>
    <x v="8"/>
    <x v="10026"/>
    <x v="10563"/>
    <x v="10420"/>
    <x v="10410"/>
    <x v="9885"/>
    <x v="8805"/>
  </r>
  <r>
    <x v="32"/>
    <x v="529"/>
    <x v="4250"/>
    <x v="6"/>
    <x v="4361"/>
    <x v="3"/>
    <x v="13"/>
    <x v="9"/>
    <x v="4"/>
    <x v="10027"/>
    <x v="10564"/>
    <x v="10421"/>
    <x v="10411"/>
    <x v="9886"/>
    <x v="8806"/>
  </r>
  <r>
    <x v="32"/>
    <x v="529"/>
    <x v="4250"/>
    <x v="6"/>
    <x v="4361"/>
    <x v="4"/>
    <x v="13"/>
    <x v="9"/>
    <x v="4"/>
    <x v="10027"/>
    <x v="10564"/>
    <x v="10421"/>
    <x v="10411"/>
    <x v="9886"/>
    <x v="8806"/>
  </r>
  <r>
    <x v="32"/>
    <x v="529"/>
    <x v="4250"/>
    <x v="6"/>
    <x v="4361"/>
    <x v="5"/>
    <x v="5"/>
    <x v="4"/>
    <x v="4"/>
    <x v="25"/>
    <x v="26"/>
    <x v="25"/>
    <x v="25"/>
    <x v="25"/>
    <x v="25"/>
  </r>
  <r>
    <x v="32"/>
    <x v="529"/>
    <x v="4251"/>
    <x v="6"/>
    <x v="4362"/>
    <x v="3"/>
    <x v="193"/>
    <x v="9"/>
    <x v="8"/>
    <x v="10028"/>
    <x v="10565"/>
    <x v="10422"/>
    <x v="10412"/>
    <x v="9887"/>
    <x v="8807"/>
  </r>
  <r>
    <x v="32"/>
    <x v="529"/>
    <x v="4251"/>
    <x v="6"/>
    <x v="4362"/>
    <x v="4"/>
    <x v="193"/>
    <x v="9"/>
    <x v="4"/>
    <x v="10029"/>
    <x v="10566"/>
    <x v="10423"/>
    <x v="10413"/>
    <x v="9888"/>
    <x v="8808"/>
  </r>
  <r>
    <x v="32"/>
    <x v="529"/>
    <x v="4251"/>
    <x v="6"/>
    <x v="4362"/>
    <x v="5"/>
    <x v="5"/>
    <x v="4"/>
    <x v="8"/>
    <x v="10030"/>
    <x v="10567"/>
    <x v="10424"/>
    <x v="10414"/>
    <x v="9889"/>
    <x v="8809"/>
  </r>
  <r>
    <x v="32"/>
    <x v="529"/>
    <x v="4252"/>
    <x v="6"/>
    <x v="4363"/>
    <x v="3"/>
    <x v="344"/>
    <x v="4"/>
    <x v="10"/>
    <x v="10031"/>
    <x v="10568"/>
    <x v="10425"/>
    <x v="10415"/>
    <x v="9890"/>
    <x v="8810"/>
  </r>
  <r>
    <x v="32"/>
    <x v="529"/>
    <x v="4252"/>
    <x v="6"/>
    <x v="4363"/>
    <x v="4"/>
    <x v="344"/>
    <x v="4"/>
    <x v="4"/>
    <x v="10032"/>
    <x v="10569"/>
    <x v="10426"/>
    <x v="10416"/>
    <x v="9891"/>
    <x v="8811"/>
  </r>
  <r>
    <x v="32"/>
    <x v="529"/>
    <x v="4252"/>
    <x v="6"/>
    <x v="4363"/>
    <x v="5"/>
    <x v="5"/>
    <x v="4"/>
    <x v="10"/>
    <x v="10033"/>
    <x v="10570"/>
    <x v="10427"/>
    <x v="10417"/>
    <x v="9892"/>
    <x v="8812"/>
  </r>
  <r>
    <x v="32"/>
    <x v="529"/>
    <x v="4253"/>
    <x v="6"/>
    <x v="4364"/>
    <x v="3"/>
    <x v="13"/>
    <x v="4"/>
    <x v="8"/>
    <x v="10034"/>
    <x v="10571"/>
    <x v="10428"/>
    <x v="10418"/>
    <x v="9893"/>
    <x v="8813"/>
  </r>
  <r>
    <x v="32"/>
    <x v="529"/>
    <x v="4253"/>
    <x v="6"/>
    <x v="4364"/>
    <x v="4"/>
    <x v="13"/>
    <x v="4"/>
    <x v="4"/>
    <x v="10035"/>
    <x v="10572"/>
    <x v="10429"/>
    <x v="10419"/>
    <x v="9894"/>
    <x v="8814"/>
  </r>
  <r>
    <x v="32"/>
    <x v="529"/>
    <x v="4253"/>
    <x v="6"/>
    <x v="4364"/>
    <x v="5"/>
    <x v="5"/>
    <x v="4"/>
    <x v="8"/>
    <x v="10036"/>
    <x v="10573"/>
    <x v="10430"/>
    <x v="892"/>
    <x v="9895"/>
    <x v="8815"/>
  </r>
  <r>
    <x v="32"/>
    <x v="529"/>
    <x v="4254"/>
    <x v="6"/>
    <x v="4365"/>
    <x v="3"/>
    <x v="221"/>
    <x v="4"/>
    <x v="8"/>
    <x v="8804"/>
    <x v="10574"/>
    <x v="10431"/>
    <x v="10420"/>
    <x v="9896"/>
    <x v="8816"/>
  </r>
  <r>
    <x v="32"/>
    <x v="529"/>
    <x v="4254"/>
    <x v="6"/>
    <x v="4365"/>
    <x v="4"/>
    <x v="221"/>
    <x v="4"/>
    <x v="4"/>
    <x v="10037"/>
    <x v="10575"/>
    <x v="10432"/>
    <x v="10421"/>
    <x v="9897"/>
    <x v="8817"/>
  </r>
  <r>
    <x v="32"/>
    <x v="529"/>
    <x v="4254"/>
    <x v="6"/>
    <x v="4365"/>
    <x v="5"/>
    <x v="5"/>
    <x v="4"/>
    <x v="8"/>
    <x v="8365"/>
    <x v="10576"/>
    <x v="10433"/>
    <x v="10422"/>
    <x v="9898"/>
    <x v="8818"/>
  </r>
  <r>
    <x v="32"/>
    <x v="529"/>
    <x v="4255"/>
    <x v="6"/>
    <x v="4366"/>
    <x v="3"/>
    <x v="204"/>
    <x v="4"/>
    <x v="4"/>
    <x v="10038"/>
    <x v="10577"/>
    <x v="10434"/>
    <x v="10423"/>
    <x v="9599"/>
    <x v="8819"/>
  </r>
  <r>
    <x v="32"/>
    <x v="529"/>
    <x v="4255"/>
    <x v="6"/>
    <x v="4366"/>
    <x v="4"/>
    <x v="204"/>
    <x v="4"/>
    <x v="4"/>
    <x v="10038"/>
    <x v="10577"/>
    <x v="10434"/>
    <x v="10423"/>
    <x v="9599"/>
    <x v="8819"/>
  </r>
  <r>
    <x v="32"/>
    <x v="529"/>
    <x v="4255"/>
    <x v="6"/>
    <x v="4366"/>
    <x v="5"/>
    <x v="5"/>
    <x v="4"/>
    <x v="4"/>
    <x v="25"/>
    <x v="26"/>
    <x v="25"/>
    <x v="25"/>
    <x v="25"/>
    <x v="25"/>
  </r>
  <r>
    <x v="32"/>
    <x v="529"/>
    <x v="4256"/>
    <x v="6"/>
    <x v="4367"/>
    <x v="3"/>
    <x v="464"/>
    <x v="9"/>
    <x v="10"/>
    <x v="5148"/>
    <x v="10578"/>
    <x v="10435"/>
    <x v="10424"/>
    <x v="9899"/>
    <x v="8820"/>
  </r>
  <r>
    <x v="32"/>
    <x v="529"/>
    <x v="4256"/>
    <x v="6"/>
    <x v="4367"/>
    <x v="4"/>
    <x v="464"/>
    <x v="9"/>
    <x v="4"/>
    <x v="10039"/>
    <x v="10579"/>
    <x v="10436"/>
    <x v="10425"/>
    <x v="9900"/>
    <x v="8821"/>
  </r>
  <r>
    <x v="32"/>
    <x v="529"/>
    <x v="4256"/>
    <x v="6"/>
    <x v="4367"/>
    <x v="5"/>
    <x v="5"/>
    <x v="4"/>
    <x v="10"/>
    <x v="10040"/>
    <x v="10580"/>
    <x v="10437"/>
    <x v="10426"/>
    <x v="9123"/>
    <x v="8822"/>
  </r>
  <r>
    <x v="32"/>
    <x v="530"/>
    <x v="3"/>
    <x v="5"/>
    <x v="4368"/>
    <x v="3"/>
    <x v="593"/>
    <x v="84"/>
    <x v="25"/>
    <x v="10041"/>
    <x v="10581"/>
    <x v="10438"/>
    <x v="10427"/>
    <x v="9901"/>
    <x v="8823"/>
  </r>
  <r>
    <x v="32"/>
    <x v="530"/>
    <x v="3"/>
    <x v="5"/>
    <x v="4368"/>
    <x v="4"/>
    <x v="593"/>
    <x v="84"/>
    <x v="4"/>
    <x v="10042"/>
    <x v="10582"/>
    <x v="10439"/>
    <x v="10428"/>
    <x v="9902"/>
    <x v="8824"/>
  </r>
  <r>
    <x v="32"/>
    <x v="530"/>
    <x v="3"/>
    <x v="5"/>
    <x v="4368"/>
    <x v="5"/>
    <x v="5"/>
    <x v="4"/>
    <x v="25"/>
    <x v="10043"/>
    <x v="10583"/>
    <x v="10440"/>
    <x v="10429"/>
    <x v="9903"/>
    <x v="8825"/>
  </r>
  <r>
    <x v="32"/>
    <x v="530"/>
    <x v="4257"/>
    <x v="6"/>
    <x v="4369"/>
    <x v="3"/>
    <x v="242"/>
    <x v="11"/>
    <x v="9"/>
    <x v="6151"/>
    <x v="10584"/>
    <x v="10441"/>
    <x v="10430"/>
    <x v="9904"/>
    <x v="8826"/>
  </r>
  <r>
    <x v="32"/>
    <x v="530"/>
    <x v="4257"/>
    <x v="6"/>
    <x v="4369"/>
    <x v="4"/>
    <x v="242"/>
    <x v="11"/>
    <x v="4"/>
    <x v="10044"/>
    <x v="10585"/>
    <x v="10442"/>
    <x v="6022"/>
    <x v="9905"/>
    <x v="8827"/>
  </r>
  <r>
    <x v="32"/>
    <x v="530"/>
    <x v="4257"/>
    <x v="6"/>
    <x v="4369"/>
    <x v="5"/>
    <x v="5"/>
    <x v="4"/>
    <x v="9"/>
    <x v="10045"/>
    <x v="10586"/>
    <x v="10443"/>
    <x v="10431"/>
    <x v="9906"/>
    <x v="8828"/>
  </r>
  <r>
    <x v="32"/>
    <x v="530"/>
    <x v="4258"/>
    <x v="6"/>
    <x v="4370"/>
    <x v="3"/>
    <x v="63"/>
    <x v="4"/>
    <x v="9"/>
    <x v="10046"/>
    <x v="10587"/>
    <x v="10444"/>
    <x v="10432"/>
    <x v="9907"/>
    <x v="8829"/>
  </r>
  <r>
    <x v="32"/>
    <x v="530"/>
    <x v="4258"/>
    <x v="6"/>
    <x v="4370"/>
    <x v="4"/>
    <x v="63"/>
    <x v="4"/>
    <x v="4"/>
    <x v="10047"/>
    <x v="10588"/>
    <x v="10445"/>
    <x v="10433"/>
    <x v="9908"/>
    <x v="8830"/>
  </r>
  <r>
    <x v="32"/>
    <x v="530"/>
    <x v="4258"/>
    <x v="6"/>
    <x v="4370"/>
    <x v="5"/>
    <x v="5"/>
    <x v="4"/>
    <x v="9"/>
    <x v="10048"/>
    <x v="10589"/>
    <x v="10446"/>
    <x v="10434"/>
    <x v="9909"/>
    <x v="8831"/>
  </r>
  <r>
    <x v="32"/>
    <x v="530"/>
    <x v="4259"/>
    <x v="6"/>
    <x v="4371"/>
    <x v="3"/>
    <x v="37"/>
    <x v="11"/>
    <x v="8"/>
    <x v="10049"/>
    <x v="10590"/>
    <x v="10447"/>
    <x v="10435"/>
    <x v="9910"/>
    <x v="8832"/>
  </r>
  <r>
    <x v="32"/>
    <x v="530"/>
    <x v="4259"/>
    <x v="6"/>
    <x v="4371"/>
    <x v="4"/>
    <x v="37"/>
    <x v="11"/>
    <x v="4"/>
    <x v="10050"/>
    <x v="10591"/>
    <x v="10448"/>
    <x v="10436"/>
    <x v="9911"/>
    <x v="8833"/>
  </r>
  <r>
    <x v="32"/>
    <x v="530"/>
    <x v="4259"/>
    <x v="6"/>
    <x v="4371"/>
    <x v="5"/>
    <x v="5"/>
    <x v="4"/>
    <x v="8"/>
    <x v="10051"/>
    <x v="10592"/>
    <x v="10449"/>
    <x v="10437"/>
    <x v="4590"/>
    <x v="8834"/>
  </r>
  <r>
    <x v="32"/>
    <x v="530"/>
    <x v="4260"/>
    <x v="6"/>
    <x v="4372"/>
    <x v="3"/>
    <x v="22"/>
    <x v="4"/>
    <x v="9"/>
    <x v="10052"/>
    <x v="10593"/>
    <x v="10450"/>
    <x v="3398"/>
    <x v="9912"/>
    <x v="8835"/>
  </r>
  <r>
    <x v="32"/>
    <x v="530"/>
    <x v="4260"/>
    <x v="6"/>
    <x v="4372"/>
    <x v="4"/>
    <x v="22"/>
    <x v="4"/>
    <x v="4"/>
    <x v="10053"/>
    <x v="10594"/>
    <x v="10451"/>
    <x v="10438"/>
    <x v="9913"/>
    <x v="8836"/>
  </r>
  <r>
    <x v="32"/>
    <x v="530"/>
    <x v="4260"/>
    <x v="6"/>
    <x v="4372"/>
    <x v="5"/>
    <x v="5"/>
    <x v="4"/>
    <x v="9"/>
    <x v="10054"/>
    <x v="10595"/>
    <x v="10452"/>
    <x v="10439"/>
    <x v="9914"/>
    <x v="8837"/>
  </r>
  <r>
    <x v="32"/>
    <x v="530"/>
    <x v="4261"/>
    <x v="6"/>
    <x v="4373"/>
    <x v="3"/>
    <x v="16"/>
    <x v="4"/>
    <x v="8"/>
    <x v="10055"/>
    <x v="10596"/>
    <x v="10453"/>
    <x v="10440"/>
    <x v="9915"/>
    <x v="8838"/>
  </r>
  <r>
    <x v="32"/>
    <x v="530"/>
    <x v="4261"/>
    <x v="6"/>
    <x v="4373"/>
    <x v="4"/>
    <x v="16"/>
    <x v="4"/>
    <x v="4"/>
    <x v="10056"/>
    <x v="10597"/>
    <x v="10454"/>
    <x v="10441"/>
    <x v="9916"/>
    <x v="8839"/>
  </r>
  <r>
    <x v="32"/>
    <x v="530"/>
    <x v="4261"/>
    <x v="6"/>
    <x v="4373"/>
    <x v="5"/>
    <x v="5"/>
    <x v="4"/>
    <x v="8"/>
    <x v="10057"/>
    <x v="10598"/>
    <x v="10455"/>
    <x v="10442"/>
    <x v="9917"/>
    <x v="8840"/>
  </r>
  <r>
    <x v="32"/>
    <x v="530"/>
    <x v="4262"/>
    <x v="6"/>
    <x v="4374"/>
    <x v="3"/>
    <x v="135"/>
    <x v="7"/>
    <x v="4"/>
    <x v="10058"/>
    <x v="10599"/>
    <x v="10456"/>
    <x v="10443"/>
    <x v="9918"/>
    <x v="8841"/>
  </r>
  <r>
    <x v="32"/>
    <x v="530"/>
    <x v="4262"/>
    <x v="6"/>
    <x v="4374"/>
    <x v="4"/>
    <x v="135"/>
    <x v="7"/>
    <x v="4"/>
    <x v="10058"/>
    <x v="10599"/>
    <x v="10456"/>
    <x v="10443"/>
    <x v="9918"/>
    <x v="8841"/>
  </r>
  <r>
    <x v="32"/>
    <x v="530"/>
    <x v="4262"/>
    <x v="6"/>
    <x v="4374"/>
    <x v="5"/>
    <x v="5"/>
    <x v="4"/>
    <x v="4"/>
    <x v="25"/>
    <x v="26"/>
    <x v="25"/>
    <x v="25"/>
    <x v="25"/>
    <x v="25"/>
  </r>
  <r>
    <x v="32"/>
    <x v="530"/>
    <x v="4263"/>
    <x v="6"/>
    <x v="4375"/>
    <x v="3"/>
    <x v="464"/>
    <x v="4"/>
    <x v="9"/>
    <x v="10059"/>
    <x v="10600"/>
    <x v="10457"/>
    <x v="10444"/>
    <x v="9919"/>
    <x v="8842"/>
  </r>
  <r>
    <x v="32"/>
    <x v="530"/>
    <x v="4263"/>
    <x v="6"/>
    <x v="4375"/>
    <x v="4"/>
    <x v="464"/>
    <x v="4"/>
    <x v="4"/>
    <x v="10060"/>
    <x v="10601"/>
    <x v="9668"/>
    <x v="10445"/>
    <x v="9920"/>
    <x v="8843"/>
  </r>
  <r>
    <x v="32"/>
    <x v="530"/>
    <x v="4263"/>
    <x v="6"/>
    <x v="4375"/>
    <x v="5"/>
    <x v="5"/>
    <x v="4"/>
    <x v="9"/>
    <x v="10061"/>
    <x v="10602"/>
    <x v="10458"/>
    <x v="10446"/>
    <x v="9921"/>
    <x v="8844"/>
  </r>
  <r>
    <x v="32"/>
    <x v="530"/>
    <x v="4264"/>
    <x v="6"/>
    <x v="4368"/>
    <x v="3"/>
    <x v="311"/>
    <x v="15"/>
    <x v="13"/>
    <x v="10062"/>
    <x v="10603"/>
    <x v="10459"/>
    <x v="10447"/>
    <x v="9922"/>
    <x v="8845"/>
  </r>
  <r>
    <x v="32"/>
    <x v="530"/>
    <x v="4264"/>
    <x v="6"/>
    <x v="4368"/>
    <x v="4"/>
    <x v="311"/>
    <x v="15"/>
    <x v="4"/>
    <x v="10063"/>
    <x v="10604"/>
    <x v="10460"/>
    <x v="10448"/>
    <x v="9923"/>
    <x v="8846"/>
  </r>
  <r>
    <x v="32"/>
    <x v="530"/>
    <x v="4264"/>
    <x v="6"/>
    <x v="4368"/>
    <x v="5"/>
    <x v="5"/>
    <x v="4"/>
    <x v="13"/>
    <x v="10064"/>
    <x v="10605"/>
    <x v="10461"/>
    <x v="10449"/>
    <x v="9924"/>
    <x v="8847"/>
  </r>
  <r>
    <x v="32"/>
    <x v="530"/>
    <x v="4265"/>
    <x v="6"/>
    <x v="4376"/>
    <x v="3"/>
    <x v="214"/>
    <x v="2"/>
    <x v="8"/>
    <x v="10065"/>
    <x v="10606"/>
    <x v="10462"/>
    <x v="7634"/>
    <x v="9925"/>
    <x v="8848"/>
  </r>
  <r>
    <x v="32"/>
    <x v="530"/>
    <x v="4265"/>
    <x v="6"/>
    <x v="4376"/>
    <x v="4"/>
    <x v="214"/>
    <x v="2"/>
    <x v="4"/>
    <x v="10066"/>
    <x v="10607"/>
    <x v="10463"/>
    <x v="10450"/>
    <x v="9926"/>
    <x v="8849"/>
  </r>
  <r>
    <x v="32"/>
    <x v="530"/>
    <x v="4265"/>
    <x v="6"/>
    <x v="4376"/>
    <x v="5"/>
    <x v="5"/>
    <x v="4"/>
    <x v="8"/>
    <x v="10067"/>
    <x v="10608"/>
    <x v="10464"/>
    <x v="10451"/>
    <x v="9927"/>
    <x v="8850"/>
  </r>
  <r>
    <x v="32"/>
    <x v="530"/>
    <x v="4266"/>
    <x v="6"/>
    <x v="2749"/>
    <x v="3"/>
    <x v="354"/>
    <x v="12"/>
    <x v="8"/>
    <x v="10068"/>
    <x v="10609"/>
    <x v="10465"/>
    <x v="10452"/>
    <x v="9928"/>
    <x v="8851"/>
  </r>
  <r>
    <x v="32"/>
    <x v="530"/>
    <x v="4266"/>
    <x v="6"/>
    <x v="2749"/>
    <x v="4"/>
    <x v="354"/>
    <x v="12"/>
    <x v="4"/>
    <x v="10069"/>
    <x v="10610"/>
    <x v="10466"/>
    <x v="10453"/>
    <x v="9929"/>
    <x v="8852"/>
  </r>
  <r>
    <x v="32"/>
    <x v="530"/>
    <x v="4266"/>
    <x v="6"/>
    <x v="2749"/>
    <x v="5"/>
    <x v="5"/>
    <x v="4"/>
    <x v="8"/>
    <x v="6718"/>
    <x v="10611"/>
    <x v="7181"/>
    <x v="10454"/>
    <x v="5717"/>
    <x v="8853"/>
  </r>
  <r>
    <x v="32"/>
    <x v="530"/>
    <x v="4267"/>
    <x v="6"/>
    <x v="4377"/>
    <x v="3"/>
    <x v="100"/>
    <x v="11"/>
    <x v="13"/>
    <x v="10070"/>
    <x v="10612"/>
    <x v="10467"/>
    <x v="10455"/>
    <x v="9930"/>
    <x v="8854"/>
  </r>
  <r>
    <x v="32"/>
    <x v="530"/>
    <x v="4267"/>
    <x v="6"/>
    <x v="4377"/>
    <x v="4"/>
    <x v="100"/>
    <x v="11"/>
    <x v="4"/>
    <x v="10071"/>
    <x v="10613"/>
    <x v="10468"/>
    <x v="10456"/>
    <x v="9931"/>
    <x v="8855"/>
  </r>
  <r>
    <x v="32"/>
    <x v="530"/>
    <x v="4267"/>
    <x v="6"/>
    <x v="4377"/>
    <x v="5"/>
    <x v="5"/>
    <x v="4"/>
    <x v="13"/>
    <x v="10072"/>
    <x v="10614"/>
    <x v="10469"/>
    <x v="10457"/>
    <x v="5696"/>
    <x v="8856"/>
  </r>
  <r>
    <x v="32"/>
    <x v="531"/>
    <x v="3"/>
    <x v="5"/>
    <x v="4378"/>
    <x v="3"/>
    <x v="846"/>
    <x v="15"/>
    <x v="35"/>
    <x v="10073"/>
    <x v="10615"/>
    <x v="10470"/>
    <x v="10458"/>
    <x v="9932"/>
    <x v="8857"/>
  </r>
  <r>
    <x v="32"/>
    <x v="531"/>
    <x v="3"/>
    <x v="5"/>
    <x v="4378"/>
    <x v="4"/>
    <x v="846"/>
    <x v="15"/>
    <x v="4"/>
    <x v="10074"/>
    <x v="10616"/>
    <x v="10471"/>
    <x v="10459"/>
    <x v="9933"/>
    <x v="8858"/>
  </r>
  <r>
    <x v="32"/>
    <x v="531"/>
    <x v="3"/>
    <x v="5"/>
    <x v="4378"/>
    <x v="5"/>
    <x v="5"/>
    <x v="4"/>
    <x v="35"/>
    <x v="10075"/>
    <x v="10617"/>
    <x v="10472"/>
    <x v="10460"/>
    <x v="9934"/>
    <x v="8859"/>
  </r>
  <r>
    <x v="32"/>
    <x v="531"/>
    <x v="4268"/>
    <x v="6"/>
    <x v="4379"/>
    <x v="3"/>
    <x v="128"/>
    <x v="4"/>
    <x v="4"/>
    <x v="10076"/>
    <x v="10618"/>
    <x v="10473"/>
    <x v="10461"/>
    <x v="9935"/>
    <x v="8860"/>
  </r>
  <r>
    <x v="32"/>
    <x v="531"/>
    <x v="4268"/>
    <x v="6"/>
    <x v="4379"/>
    <x v="4"/>
    <x v="128"/>
    <x v="4"/>
    <x v="4"/>
    <x v="10076"/>
    <x v="10618"/>
    <x v="10473"/>
    <x v="10461"/>
    <x v="9935"/>
    <x v="8860"/>
  </r>
  <r>
    <x v="32"/>
    <x v="531"/>
    <x v="4268"/>
    <x v="6"/>
    <x v="4379"/>
    <x v="5"/>
    <x v="5"/>
    <x v="4"/>
    <x v="4"/>
    <x v="25"/>
    <x v="26"/>
    <x v="25"/>
    <x v="25"/>
    <x v="25"/>
    <x v="25"/>
  </r>
  <r>
    <x v="32"/>
    <x v="531"/>
    <x v="4269"/>
    <x v="6"/>
    <x v="4380"/>
    <x v="3"/>
    <x v="123"/>
    <x v="11"/>
    <x v="11"/>
    <x v="10077"/>
    <x v="10619"/>
    <x v="10474"/>
    <x v="10462"/>
    <x v="9936"/>
    <x v="8861"/>
  </r>
  <r>
    <x v="32"/>
    <x v="531"/>
    <x v="4269"/>
    <x v="6"/>
    <x v="4380"/>
    <x v="4"/>
    <x v="123"/>
    <x v="11"/>
    <x v="4"/>
    <x v="10078"/>
    <x v="10620"/>
    <x v="10475"/>
    <x v="10463"/>
    <x v="9937"/>
    <x v="8862"/>
  </r>
  <r>
    <x v="32"/>
    <x v="531"/>
    <x v="4269"/>
    <x v="6"/>
    <x v="4380"/>
    <x v="5"/>
    <x v="5"/>
    <x v="4"/>
    <x v="11"/>
    <x v="10079"/>
    <x v="10621"/>
    <x v="10476"/>
    <x v="10464"/>
    <x v="8540"/>
    <x v="8863"/>
  </r>
  <r>
    <x v="32"/>
    <x v="531"/>
    <x v="4270"/>
    <x v="6"/>
    <x v="4307"/>
    <x v="3"/>
    <x v="328"/>
    <x v="4"/>
    <x v="8"/>
    <x v="10080"/>
    <x v="10622"/>
    <x v="10477"/>
    <x v="10350"/>
    <x v="9938"/>
    <x v="8864"/>
  </r>
  <r>
    <x v="32"/>
    <x v="531"/>
    <x v="4270"/>
    <x v="6"/>
    <x v="4307"/>
    <x v="4"/>
    <x v="328"/>
    <x v="4"/>
    <x v="4"/>
    <x v="10081"/>
    <x v="10623"/>
    <x v="10478"/>
    <x v="10465"/>
    <x v="9939"/>
    <x v="8865"/>
  </r>
  <r>
    <x v="32"/>
    <x v="531"/>
    <x v="4270"/>
    <x v="6"/>
    <x v="4307"/>
    <x v="5"/>
    <x v="5"/>
    <x v="4"/>
    <x v="8"/>
    <x v="10082"/>
    <x v="10624"/>
    <x v="10479"/>
    <x v="7716"/>
    <x v="9940"/>
    <x v="8866"/>
  </r>
  <r>
    <x v="32"/>
    <x v="531"/>
    <x v="4271"/>
    <x v="6"/>
    <x v="4381"/>
    <x v="3"/>
    <x v="260"/>
    <x v="11"/>
    <x v="9"/>
    <x v="10083"/>
    <x v="10625"/>
    <x v="10480"/>
    <x v="10466"/>
    <x v="9941"/>
    <x v="8867"/>
  </r>
  <r>
    <x v="32"/>
    <x v="531"/>
    <x v="4271"/>
    <x v="6"/>
    <x v="4381"/>
    <x v="4"/>
    <x v="260"/>
    <x v="11"/>
    <x v="4"/>
    <x v="10084"/>
    <x v="10626"/>
    <x v="10481"/>
    <x v="10467"/>
    <x v="9942"/>
    <x v="8868"/>
  </r>
  <r>
    <x v="32"/>
    <x v="531"/>
    <x v="4271"/>
    <x v="6"/>
    <x v="4381"/>
    <x v="5"/>
    <x v="5"/>
    <x v="4"/>
    <x v="9"/>
    <x v="10085"/>
    <x v="10627"/>
    <x v="10482"/>
    <x v="10468"/>
    <x v="9943"/>
    <x v="8869"/>
  </r>
  <r>
    <x v="32"/>
    <x v="531"/>
    <x v="4272"/>
    <x v="6"/>
    <x v="4382"/>
    <x v="3"/>
    <x v="272"/>
    <x v="4"/>
    <x v="8"/>
    <x v="10086"/>
    <x v="10628"/>
    <x v="10483"/>
    <x v="10469"/>
    <x v="9944"/>
    <x v="8870"/>
  </r>
  <r>
    <x v="32"/>
    <x v="531"/>
    <x v="4272"/>
    <x v="6"/>
    <x v="4382"/>
    <x v="4"/>
    <x v="272"/>
    <x v="4"/>
    <x v="4"/>
    <x v="10087"/>
    <x v="10629"/>
    <x v="10484"/>
    <x v="8545"/>
    <x v="9945"/>
    <x v="8871"/>
  </r>
  <r>
    <x v="32"/>
    <x v="531"/>
    <x v="4272"/>
    <x v="6"/>
    <x v="4382"/>
    <x v="5"/>
    <x v="5"/>
    <x v="4"/>
    <x v="8"/>
    <x v="10088"/>
    <x v="10630"/>
    <x v="10485"/>
    <x v="10470"/>
    <x v="9946"/>
    <x v="8872"/>
  </r>
  <r>
    <x v="32"/>
    <x v="531"/>
    <x v="4273"/>
    <x v="6"/>
    <x v="4378"/>
    <x v="3"/>
    <x v="9"/>
    <x v="4"/>
    <x v="13"/>
    <x v="10089"/>
    <x v="10631"/>
    <x v="10486"/>
    <x v="10471"/>
    <x v="9947"/>
    <x v="8873"/>
  </r>
  <r>
    <x v="32"/>
    <x v="531"/>
    <x v="4273"/>
    <x v="6"/>
    <x v="4378"/>
    <x v="4"/>
    <x v="9"/>
    <x v="4"/>
    <x v="4"/>
    <x v="10090"/>
    <x v="10632"/>
    <x v="10487"/>
    <x v="9025"/>
    <x v="9948"/>
    <x v="8874"/>
  </r>
  <r>
    <x v="32"/>
    <x v="531"/>
    <x v="4273"/>
    <x v="6"/>
    <x v="4378"/>
    <x v="5"/>
    <x v="5"/>
    <x v="4"/>
    <x v="13"/>
    <x v="10091"/>
    <x v="10633"/>
    <x v="10488"/>
    <x v="10472"/>
    <x v="9949"/>
    <x v="8875"/>
  </r>
  <r>
    <x v="32"/>
    <x v="531"/>
    <x v="4274"/>
    <x v="6"/>
    <x v="4383"/>
    <x v="3"/>
    <x v="40"/>
    <x v="11"/>
    <x v="8"/>
    <x v="7957"/>
    <x v="8092"/>
    <x v="10489"/>
    <x v="10473"/>
    <x v="9950"/>
    <x v="8876"/>
  </r>
  <r>
    <x v="32"/>
    <x v="531"/>
    <x v="4274"/>
    <x v="6"/>
    <x v="4383"/>
    <x v="4"/>
    <x v="40"/>
    <x v="11"/>
    <x v="4"/>
    <x v="10092"/>
    <x v="10634"/>
    <x v="10490"/>
    <x v="10474"/>
    <x v="9951"/>
    <x v="8877"/>
  </r>
  <r>
    <x v="32"/>
    <x v="531"/>
    <x v="4274"/>
    <x v="6"/>
    <x v="4383"/>
    <x v="5"/>
    <x v="5"/>
    <x v="4"/>
    <x v="8"/>
    <x v="10093"/>
    <x v="10635"/>
    <x v="10491"/>
    <x v="10475"/>
    <x v="9435"/>
    <x v="8878"/>
  </r>
  <r>
    <x v="32"/>
    <x v="531"/>
    <x v="4275"/>
    <x v="6"/>
    <x v="4384"/>
    <x v="3"/>
    <x v="272"/>
    <x v="11"/>
    <x v="8"/>
    <x v="10094"/>
    <x v="10636"/>
    <x v="10492"/>
    <x v="10476"/>
    <x v="9952"/>
    <x v="8879"/>
  </r>
  <r>
    <x v="32"/>
    <x v="531"/>
    <x v="4275"/>
    <x v="6"/>
    <x v="4384"/>
    <x v="4"/>
    <x v="272"/>
    <x v="11"/>
    <x v="4"/>
    <x v="10095"/>
    <x v="10637"/>
    <x v="10493"/>
    <x v="10477"/>
    <x v="9953"/>
    <x v="8880"/>
  </r>
  <r>
    <x v="32"/>
    <x v="531"/>
    <x v="4275"/>
    <x v="6"/>
    <x v="4384"/>
    <x v="5"/>
    <x v="5"/>
    <x v="4"/>
    <x v="8"/>
    <x v="10096"/>
    <x v="10638"/>
    <x v="5660"/>
    <x v="10478"/>
    <x v="4717"/>
    <x v="8881"/>
  </r>
  <r>
    <x v="32"/>
    <x v="531"/>
    <x v="4276"/>
    <x v="6"/>
    <x v="4385"/>
    <x v="3"/>
    <x v="660"/>
    <x v="9"/>
    <x v="8"/>
    <x v="10097"/>
    <x v="10639"/>
    <x v="10494"/>
    <x v="10479"/>
    <x v="9954"/>
    <x v="8882"/>
  </r>
  <r>
    <x v="32"/>
    <x v="531"/>
    <x v="4276"/>
    <x v="6"/>
    <x v="4385"/>
    <x v="4"/>
    <x v="660"/>
    <x v="9"/>
    <x v="4"/>
    <x v="10098"/>
    <x v="10640"/>
    <x v="10495"/>
    <x v="10480"/>
    <x v="9955"/>
    <x v="8883"/>
  </r>
  <r>
    <x v="32"/>
    <x v="531"/>
    <x v="4276"/>
    <x v="6"/>
    <x v="4385"/>
    <x v="5"/>
    <x v="5"/>
    <x v="4"/>
    <x v="8"/>
    <x v="4845"/>
    <x v="10641"/>
    <x v="10496"/>
    <x v="10481"/>
    <x v="9956"/>
    <x v="8884"/>
  </r>
  <r>
    <x v="32"/>
    <x v="532"/>
    <x v="3"/>
    <x v="5"/>
    <x v="4386"/>
    <x v="3"/>
    <x v="847"/>
    <x v="2"/>
    <x v="18"/>
    <x v="10099"/>
    <x v="10642"/>
    <x v="10497"/>
    <x v="10482"/>
    <x v="9957"/>
    <x v="8885"/>
  </r>
  <r>
    <x v="32"/>
    <x v="532"/>
    <x v="3"/>
    <x v="5"/>
    <x v="4386"/>
    <x v="4"/>
    <x v="847"/>
    <x v="2"/>
    <x v="4"/>
    <x v="10100"/>
    <x v="10643"/>
    <x v="10498"/>
    <x v="10483"/>
    <x v="9958"/>
    <x v="8886"/>
  </r>
  <r>
    <x v="32"/>
    <x v="532"/>
    <x v="3"/>
    <x v="5"/>
    <x v="4386"/>
    <x v="5"/>
    <x v="5"/>
    <x v="4"/>
    <x v="18"/>
    <x v="10101"/>
    <x v="10644"/>
    <x v="10499"/>
    <x v="10484"/>
    <x v="9959"/>
    <x v="8887"/>
  </r>
  <r>
    <x v="32"/>
    <x v="532"/>
    <x v="4277"/>
    <x v="6"/>
    <x v="4387"/>
    <x v="3"/>
    <x v="139"/>
    <x v="4"/>
    <x v="4"/>
    <x v="10102"/>
    <x v="10645"/>
    <x v="10500"/>
    <x v="10485"/>
    <x v="9960"/>
    <x v="8888"/>
  </r>
  <r>
    <x v="32"/>
    <x v="532"/>
    <x v="4277"/>
    <x v="6"/>
    <x v="4387"/>
    <x v="4"/>
    <x v="139"/>
    <x v="4"/>
    <x v="4"/>
    <x v="10102"/>
    <x v="10645"/>
    <x v="10500"/>
    <x v="10485"/>
    <x v="9960"/>
    <x v="8888"/>
  </r>
  <r>
    <x v="32"/>
    <x v="532"/>
    <x v="4277"/>
    <x v="6"/>
    <x v="4387"/>
    <x v="5"/>
    <x v="5"/>
    <x v="4"/>
    <x v="4"/>
    <x v="25"/>
    <x v="26"/>
    <x v="25"/>
    <x v="25"/>
    <x v="25"/>
    <x v="25"/>
  </r>
  <r>
    <x v="32"/>
    <x v="532"/>
    <x v="4278"/>
    <x v="6"/>
    <x v="4388"/>
    <x v="3"/>
    <x v="136"/>
    <x v="4"/>
    <x v="4"/>
    <x v="10103"/>
    <x v="10646"/>
    <x v="10501"/>
    <x v="10486"/>
    <x v="9961"/>
    <x v="8889"/>
  </r>
  <r>
    <x v="32"/>
    <x v="532"/>
    <x v="4278"/>
    <x v="6"/>
    <x v="4388"/>
    <x v="4"/>
    <x v="136"/>
    <x v="4"/>
    <x v="4"/>
    <x v="10103"/>
    <x v="10646"/>
    <x v="10501"/>
    <x v="10486"/>
    <x v="9961"/>
    <x v="8889"/>
  </r>
  <r>
    <x v="32"/>
    <x v="532"/>
    <x v="4278"/>
    <x v="6"/>
    <x v="4388"/>
    <x v="5"/>
    <x v="5"/>
    <x v="4"/>
    <x v="4"/>
    <x v="25"/>
    <x v="26"/>
    <x v="25"/>
    <x v="25"/>
    <x v="25"/>
    <x v="25"/>
  </r>
  <r>
    <x v="32"/>
    <x v="532"/>
    <x v="4279"/>
    <x v="6"/>
    <x v="4389"/>
    <x v="3"/>
    <x v="196"/>
    <x v="4"/>
    <x v="9"/>
    <x v="10104"/>
    <x v="10647"/>
    <x v="10502"/>
    <x v="10487"/>
    <x v="9962"/>
    <x v="8890"/>
  </r>
  <r>
    <x v="32"/>
    <x v="532"/>
    <x v="4279"/>
    <x v="6"/>
    <x v="4389"/>
    <x v="4"/>
    <x v="196"/>
    <x v="4"/>
    <x v="4"/>
    <x v="10105"/>
    <x v="10648"/>
    <x v="10503"/>
    <x v="10488"/>
    <x v="9963"/>
    <x v="8891"/>
  </r>
  <r>
    <x v="32"/>
    <x v="532"/>
    <x v="4279"/>
    <x v="6"/>
    <x v="4389"/>
    <x v="5"/>
    <x v="5"/>
    <x v="4"/>
    <x v="9"/>
    <x v="10106"/>
    <x v="10649"/>
    <x v="10504"/>
    <x v="10489"/>
    <x v="3689"/>
    <x v="8892"/>
  </r>
  <r>
    <x v="32"/>
    <x v="532"/>
    <x v="4280"/>
    <x v="6"/>
    <x v="4390"/>
    <x v="3"/>
    <x v="119"/>
    <x v="11"/>
    <x v="8"/>
    <x v="10107"/>
    <x v="10650"/>
    <x v="10505"/>
    <x v="10490"/>
    <x v="9964"/>
    <x v="8893"/>
  </r>
  <r>
    <x v="32"/>
    <x v="532"/>
    <x v="4280"/>
    <x v="6"/>
    <x v="4390"/>
    <x v="4"/>
    <x v="119"/>
    <x v="11"/>
    <x v="4"/>
    <x v="10108"/>
    <x v="10651"/>
    <x v="10506"/>
    <x v="10491"/>
    <x v="9965"/>
    <x v="8894"/>
  </r>
  <r>
    <x v="32"/>
    <x v="532"/>
    <x v="4280"/>
    <x v="6"/>
    <x v="4390"/>
    <x v="5"/>
    <x v="5"/>
    <x v="4"/>
    <x v="8"/>
    <x v="10109"/>
    <x v="10652"/>
    <x v="10507"/>
    <x v="10492"/>
    <x v="9660"/>
    <x v="8895"/>
  </r>
  <r>
    <x v="32"/>
    <x v="532"/>
    <x v="4281"/>
    <x v="6"/>
    <x v="4391"/>
    <x v="3"/>
    <x v="207"/>
    <x v="4"/>
    <x v="8"/>
    <x v="10110"/>
    <x v="10653"/>
    <x v="10508"/>
    <x v="10493"/>
    <x v="9966"/>
    <x v="8896"/>
  </r>
  <r>
    <x v="32"/>
    <x v="532"/>
    <x v="4281"/>
    <x v="6"/>
    <x v="4391"/>
    <x v="4"/>
    <x v="207"/>
    <x v="4"/>
    <x v="4"/>
    <x v="10111"/>
    <x v="10654"/>
    <x v="10509"/>
    <x v="10494"/>
    <x v="9967"/>
    <x v="8897"/>
  </r>
  <r>
    <x v="32"/>
    <x v="532"/>
    <x v="4281"/>
    <x v="6"/>
    <x v="4391"/>
    <x v="5"/>
    <x v="5"/>
    <x v="4"/>
    <x v="8"/>
    <x v="10112"/>
    <x v="10655"/>
    <x v="10510"/>
    <x v="7187"/>
    <x v="1064"/>
    <x v="8898"/>
  </r>
  <r>
    <x v="32"/>
    <x v="532"/>
    <x v="4282"/>
    <x v="6"/>
    <x v="4392"/>
    <x v="3"/>
    <x v="337"/>
    <x v="4"/>
    <x v="8"/>
    <x v="9232"/>
    <x v="10656"/>
    <x v="10511"/>
    <x v="10495"/>
    <x v="9968"/>
    <x v="8899"/>
  </r>
  <r>
    <x v="32"/>
    <x v="532"/>
    <x v="4282"/>
    <x v="6"/>
    <x v="4392"/>
    <x v="4"/>
    <x v="337"/>
    <x v="4"/>
    <x v="4"/>
    <x v="10113"/>
    <x v="10657"/>
    <x v="10512"/>
    <x v="10496"/>
    <x v="9969"/>
    <x v="8900"/>
  </r>
  <r>
    <x v="32"/>
    <x v="532"/>
    <x v="4282"/>
    <x v="6"/>
    <x v="4392"/>
    <x v="5"/>
    <x v="5"/>
    <x v="4"/>
    <x v="8"/>
    <x v="10114"/>
    <x v="10658"/>
    <x v="9351"/>
    <x v="10497"/>
    <x v="931"/>
    <x v="8901"/>
  </r>
  <r>
    <x v="32"/>
    <x v="532"/>
    <x v="4283"/>
    <x v="6"/>
    <x v="4393"/>
    <x v="3"/>
    <x v="58"/>
    <x v="4"/>
    <x v="10"/>
    <x v="10115"/>
    <x v="10659"/>
    <x v="10513"/>
    <x v="10498"/>
    <x v="9970"/>
    <x v="8902"/>
  </r>
  <r>
    <x v="32"/>
    <x v="532"/>
    <x v="4283"/>
    <x v="6"/>
    <x v="4393"/>
    <x v="4"/>
    <x v="58"/>
    <x v="4"/>
    <x v="4"/>
    <x v="10116"/>
    <x v="10660"/>
    <x v="10514"/>
    <x v="10499"/>
    <x v="9971"/>
    <x v="8903"/>
  </r>
  <r>
    <x v="32"/>
    <x v="532"/>
    <x v="4283"/>
    <x v="6"/>
    <x v="4393"/>
    <x v="5"/>
    <x v="5"/>
    <x v="4"/>
    <x v="10"/>
    <x v="10117"/>
    <x v="10661"/>
    <x v="10515"/>
    <x v="10500"/>
    <x v="9972"/>
    <x v="8904"/>
  </r>
  <r>
    <x v="32"/>
    <x v="532"/>
    <x v="4284"/>
    <x v="6"/>
    <x v="4394"/>
    <x v="3"/>
    <x v="577"/>
    <x v="16"/>
    <x v="4"/>
    <x v="5217"/>
    <x v="10662"/>
    <x v="10516"/>
    <x v="10501"/>
    <x v="9973"/>
    <x v="8905"/>
  </r>
  <r>
    <x v="32"/>
    <x v="532"/>
    <x v="4284"/>
    <x v="6"/>
    <x v="4394"/>
    <x v="4"/>
    <x v="577"/>
    <x v="16"/>
    <x v="4"/>
    <x v="5217"/>
    <x v="10662"/>
    <x v="10516"/>
    <x v="10501"/>
    <x v="9973"/>
    <x v="8905"/>
  </r>
  <r>
    <x v="32"/>
    <x v="532"/>
    <x v="4284"/>
    <x v="6"/>
    <x v="4394"/>
    <x v="5"/>
    <x v="5"/>
    <x v="4"/>
    <x v="4"/>
    <x v="25"/>
    <x v="26"/>
    <x v="25"/>
    <x v="25"/>
    <x v="25"/>
    <x v="25"/>
  </r>
  <r>
    <x v="32"/>
    <x v="533"/>
    <x v="3"/>
    <x v="5"/>
    <x v="4395"/>
    <x v="3"/>
    <x v="848"/>
    <x v="81"/>
    <x v="33"/>
    <x v="10118"/>
    <x v="10663"/>
    <x v="10517"/>
    <x v="10502"/>
    <x v="9974"/>
    <x v="8906"/>
  </r>
  <r>
    <x v="32"/>
    <x v="533"/>
    <x v="3"/>
    <x v="5"/>
    <x v="4395"/>
    <x v="4"/>
    <x v="848"/>
    <x v="81"/>
    <x v="4"/>
    <x v="10119"/>
    <x v="10664"/>
    <x v="10518"/>
    <x v="10503"/>
    <x v="9975"/>
    <x v="8907"/>
  </r>
  <r>
    <x v="32"/>
    <x v="533"/>
    <x v="3"/>
    <x v="5"/>
    <x v="4395"/>
    <x v="5"/>
    <x v="5"/>
    <x v="4"/>
    <x v="33"/>
    <x v="10120"/>
    <x v="10665"/>
    <x v="10519"/>
    <x v="10504"/>
    <x v="9976"/>
    <x v="8908"/>
  </r>
  <r>
    <x v="32"/>
    <x v="533"/>
    <x v="4285"/>
    <x v="6"/>
    <x v="4396"/>
    <x v="3"/>
    <x v="351"/>
    <x v="10"/>
    <x v="8"/>
    <x v="10121"/>
    <x v="10666"/>
    <x v="10520"/>
    <x v="10505"/>
    <x v="9977"/>
    <x v="8909"/>
  </r>
  <r>
    <x v="32"/>
    <x v="533"/>
    <x v="4285"/>
    <x v="6"/>
    <x v="4396"/>
    <x v="4"/>
    <x v="351"/>
    <x v="10"/>
    <x v="4"/>
    <x v="10122"/>
    <x v="10667"/>
    <x v="10521"/>
    <x v="9417"/>
    <x v="9978"/>
    <x v="8910"/>
  </r>
  <r>
    <x v="32"/>
    <x v="533"/>
    <x v="4285"/>
    <x v="6"/>
    <x v="4396"/>
    <x v="5"/>
    <x v="5"/>
    <x v="4"/>
    <x v="8"/>
    <x v="85"/>
    <x v="5536"/>
    <x v="10522"/>
    <x v="10506"/>
    <x v="434"/>
    <x v="8911"/>
  </r>
  <r>
    <x v="32"/>
    <x v="533"/>
    <x v="4286"/>
    <x v="6"/>
    <x v="4397"/>
    <x v="3"/>
    <x v="170"/>
    <x v="4"/>
    <x v="9"/>
    <x v="10123"/>
    <x v="10668"/>
    <x v="10523"/>
    <x v="10507"/>
    <x v="9979"/>
    <x v="8912"/>
  </r>
  <r>
    <x v="32"/>
    <x v="533"/>
    <x v="4286"/>
    <x v="6"/>
    <x v="4397"/>
    <x v="4"/>
    <x v="170"/>
    <x v="4"/>
    <x v="4"/>
    <x v="10124"/>
    <x v="10669"/>
    <x v="10524"/>
    <x v="10508"/>
    <x v="9980"/>
    <x v="8913"/>
  </r>
  <r>
    <x v="32"/>
    <x v="533"/>
    <x v="4286"/>
    <x v="6"/>
    <x v="4397"/>
    <x v="5"/>
    <x v="5"/>
    <x v="4"/>
    <x v="9"/>
    <x v="10125"/>
    <x v="10670"/>
    <x v="10525"/>
    <x v="10509"/>
    <x v="9981"/>
    <x v="8914"/>
  </r>
  <r>
    <x v="32"/>
    <x v="533"/>
    <x v="4287"/>
    <x v="6"/>
    <x v="4398"/>
    <x v="3"/>
    <x v="167"/>
    <x v="4"/>
    <x v="13"/>
    <x v="10126"/>
    <x v="10671"/>
    <x v="10526"/>
    <x v="10510"/>
    <x v="9982"/>
    <x v="8915"/>
  </r>
  <r>
    <x v="32"/>
    <x v="533"/>
    <x v="4287"/>
    <x v="6"/>
    <x v="4398"/>
    <x v="4"/>
    <x v="167"/>
    <x v="4"/>
    <x v="4"/>
    <x v="10127"/>
    <x v="10672"/>
    <x v="10527"/>
    <x v="10511"/>
    <x v="9983"/>
    <x v="8916"/>
  </r>
  <r>
    <x v="32"/>
    <x v="533"/>
    <x v="4287"/>
    <x v="6"/>
    <x v="4398"/>
    <x v="5"/>
    <x v="5"/>
    <x v="4"/>
    <x v="13"/>
    <x v="10128"/>
    <x v="10673"/>
    <x v="10528"/>
    <x v="10512"/>
    <x v="9984"/>
    <x v="8917"/>
  </r>
  <r>
    <x v="32"/>
    <x v="533"/>
    <x v="4288"/>
    <x v="6"/>
    <x v="4399"/>
    <x v="3"/>
    <x v="285"/>
    <x v="4"/>
    <x v="9"/>
    <x v="10129"/>
    <x v="10674"/>
    <x v="10529"/>
    <x v="10513"/>
    <x v="9985"/>
    <x v="8918"/>
  </r>
  <r>
    <x v="32"/>
    <x v="533"/>
    <x v="4288"/>
    <x v="6"/>
    <x v="4399"/>
    <x v="4"/>
    <x v="285"/>
    <x v="4"/>
    <x v="4"/>
    <x v="10130"/>
    <x v="10675"/>
    <x v="10530"/>
    <x v="10514"/>
    <x v="9986"/>
    <x v="8919"/>
  </r>
  <r>
    <x v="32"/>
    <x v="533"/>
    <x v="4288"/>
    <x v="6"/>
    <x v="4399"/>
    <x v="5"/>
    <x v="5"/>
    <x v="4"/>
    <x v="9"/>
    <x v="10131"/>
    <x v="10676"/>
    <x v="6540"/>
    <x v="10515"/>
    <x v="4878"/>
    <x v="8920"/>
  </r>
  <r>
    <x v="32"/>
    <x v="533"/>
    <x v="4289"/>
    <x v="6"/>
    <x v="4400"/>
    <x v="3"/>
    <x v="272"/>
    <x v="4"/>
    <x v="2"/>
    <x v="10132"/>
    <x v="10677"/>
    <x v="10531"/>
    <x v="10516"/>
    <x v="9987"/>
    <x v="8921"/>
  </r>
  <r>
    <x v="32"/>
    <x v="533"/>
    <x v="4289"/>
    <x v="6"/>
    <x v="4400"/>
    <x v="4"/>
    <x v="272"/>
    <x v="4"/>
    <x v="4"/>
    <x v="2282"/>
    <x v="10678"/>
    <x v="10532"/>
    <x v="10517"/>
    <x v="9988"/>
    <x v="8922"/>
  </r>
  <r>
    <x v="32"/>
    <x v="533"/>
    <x v="4289"/>
    <x v="6"/>
    <x v="4400"/>
    <x v="5"/>
    <x v="5"/>
    <x v="4"/>
    <x v="2"/>
    <x v="10133"/>
    <x v="10679"/>
    <x v="10533"/>
    <x v="10518"/>
    <x v="9989"/>
    <x v="8923"/>
  </r>
  <r>
    <x v="32"/>
    <x v="533"/>
    <x v="4290"/>
    <x v="6"/>
    <x v="4401"/>
    <x v="3"/>
    <x v="159"/>
    <x v="4"/>
    <x v="4"/>
    <x v="672"/>
    <x v="10680"/>
    <x v="10534"/>
    <x v="1389"/>
    <x v="9990"/>
    <x v="8924"/>
  </r>
  <r>
    <x v="32"/>
    <x v="533"/>
    <x v="4290"/>
    <x v="6"/>
    <x v="4401"/>
    <x v="4"/>
    <x v="159"/>
    <x v="4"/>
    <x v="4"/>
    <x v="672"/>
    <x v="10680"/>
    <x v="10534"/>
    <x v="1389"/>
    <x v="9990"/>
    <x v="8924"/>
  </r>
  <r>
    <x v="32"/>
    <x v="533"/>
    <x v="4290"/>
    <x v="6"/>
    <x v="4401"/>
    <x v="5"/>
    <x v="5"/>
    <x v="4"/>
    <x v="4"/>
    <x v="25"/>
    <x v="26"/>
    <x v="25"/>
    <x v="25"/>
    <x v="25"/>
    <x v="25"/>
  </r>
  <r>
    <x v="32"/>
    <x v="533"/>
    <x v="4291"/>
    <x v="6"/>
    <x v="4402"/>
    <x v="3"/>
    <x v="344"/>
    <x v="4"/>
    <x v="4"/>
    <x v="10134"/>
    <x v="10681"/>
    <x v="10535"/>
    <x v="10519"/>
    <x v="9991"/>
    <x v="8925"/>
  </r>
  <r>
    <x v="32"/>
    <x v="533"/>
    <x v="4291"/>
    <x v="6"/>
    <x v="4402"/>
    <x v="4"/>
    <x v="344"/>
    <x v="4"/>
    <x v="4"/>
    <x v="10134"/>
    <x v="10681"/>
    <x v="10535"/>
    <x v="10519"/>
    <x v="9991"/>
    <x v="8925"/>
  </r>
  <r>
    <x v="32"/>
    <x v="533"/>
    <x v="4291"/>
    <x v="6"/>
    <x v="4402"/>
    <x v="5"/>
    <x v="5"/>
    <x v="4"/>
    <x v="4"/>
    <x v="25"/>
    <x v="26"/>
    <x v="25"/>
    <x v="25"/>
    <x v="25"/>
    <x v="25"/>
  </r>
  <r>
    <x v="32"/>
    <x v="533"/>
    <x v="4292"/>
    <x v="6"/>
    <x v="4403"/>
    <x v="3"/>
    <x v="101"/>
    <x v="4"/>
    <x v="9"/>
    <x v="10135"/>
    <x v="10682"/>
    <x v="10536"/>
    <x v="10520"/>
    <x v="9992"/>
    <x v="8926"/>
  </r>
  <r>
    <x v="32"/>
    <x v="533"/>
    <x v="4292"/>
    <x v="6"/>
    <x v="4403"/>
    <x v="4"/>
    <x v="101"/>
    <x v="4"/>
    <x v="4"/>
    <x v="10136"/>
    <x v="10683"/>
    <x v="10537"/>
    <x v="10521"/>
    <x v="9993"/>
    <x v="8927"/>
  </r>
  <r>
    <x v="32"/>
    <x v="533"/>
    <x v="4292"/>
    <x v="6"/>
    <x v="4403"/>
    <x v="5"/>
    <x v="5"/>
    <x v="4"/>
    <x v="9"/>
    <x v="10137"/>
    <x v="10684"/>
    <x v="10538"/>
    <x v="10522"/>
    <x v="9994"/>
    <x v="8928"/>
  </r>
  <r>
    <x v="32"/>
    <x v="533"/>
    <x v="4293"/>
    <x v="6"/>
    <x v="4404"/>
    <x v="3"/>
    <x v="344"/>
    <x v="8"/>
    <x v="4"/>
    <x v="10138"/>
    <x v="10685"/>
    <x v="10539"/>
    <x v="10523"/>
    <x v="9995"/>
    <x v="8929"/>
  </r>
  <r>
    <x v="32"/>
    <x v="533"/>
    <x v="4293"/>
    <x v="6"/>
    <x v="4404"/>
    <x v="4"/>
    <x v="344"/>
    <x v="8"/>
    <x v="4"/>
    <x v="10138"/>
    <x v="10685"/>
    <x v="10539"/>
    <x v="10523"/>
    <x v="9995"/>
    <x v="8929"/>
  </r>
  <r>
    <x v="32"/>
    <x v="533"/>
    <x v="4293"/>
    <x v="6"/>
    <x v="4404"/>
    <x v="5"/>
    <x v="5"/>
    <x v="4"/>
    <x v="4"/>
    <x v="25"/>
    <x v="26"/>
    <x v="25"/>
    <x v="25"/>
    <x v="25"/>
    <x v="25"/>
  </r>
  <r>
    <x v="32"/>
    <x v="533"/>
    <x v="4294"/>
    <x v="6"/>
    <x v="4405"/>
    <x v="3"/>
    <x v="122"/>
    <x v="9"/>
    <x v="8"/>
    <x v="10139"/>
    <x v="10686"/>
    <x v="10540"/>
    <x v="10524"/>
    <x v="9996"/>
    <x v="8930"/>
  </r>
  <r>
    <x v="32"/>
    <x v="533"/>
    <x v="4294"/>
    <x v="6"/>
    <x v="4405"/>
    <x v="4"/>
    <x v="122"/>
    <x v="9"/>
    <x v="4"/>
    <x v="10140"/>
    <x v="10687"/>
    <x v="10541"/>
    <x v="10525"/>
    <x v="9997"/>
    <x v="8931"/>
  </r>
  <r>
    <x v="32"/>
    <x v="533"/>
    <x v="4294"/>
    <x v="6"/>
    <x v="4405"/>
    <x v="5"/>
    <x v="5"/>
    <x v="4"/>
    <x v="8"/>
    <x v="10141"/>
    <x v="10688"/>
    <x v="10542"/>
    <x v="10526"/>
    <x v="9998"/>
    <x v="8932"/>
  </r>
  <r>
    <x v="32"/>
    <x v="533"/>
    <x v="4295"/>
    <x v="6"/>
    <x v="4406"/>
    <x v="3"/>
    <x v="369"/>
    <x v="8"/>
    <x v="8"/>
    <x v="10142"/>
    <x v="10689"/>
    <x v="10543"/>
    <x v="10527"/>
    <x v="9999"/>
    <x v="8933"/>
  </r>
  <r>
    <x v="32"/>
    <x v="533"/>
    <x v="4295"/>
    <x v="6"/>
    <x v="4406"/>
    <x v="4"/>
    <x v="369"/>
    <x v="8"/>
    <x v="4"/>
    <x v="10143"/>
    <x v="10690"/>
    <x v="10544"/>
    <x v="10528"/>
    <x v="10000"/>
    <x v="8934"/>
  </r>
  <r>
    <x v="32"/>
    <x v="533"/>
    <x v="4295"/>
    <x v="6"/>
    <x v="4406"/>
    <x v="5"/>
    <x v="5"/>
    <x v="4"/>
    <x v="8"/>
    <x v="9322"/>
    <x v="10691"/>
    <x v="10545"/>
    <x v="10529"/>
    <x v="10001"/>
    <x v="8935"/>
  </r>
  <r>
    <x v="32"/>
    <x v="533"/>
    <x v="4296"/>
    <x v="6"/>
    <x v="4407"/>
    <x v="3"/>
    <x v="109"/>
    <x v="11"/>
    <x v="4"/>
    <x v="3851"/>
    <x v="10692"/>
    <x v="10546"/>
    <x v="10530"/>
    <x v="10002"/>
    <x v="8936"/>
  </r>
  <r>
    <x v="32"/>
    <x v="533"/>
    <x v="4296"/>
    <x v="6"/>
    <x v="4407"/>
    <x v="4"/>
    <x v="109"/>
    <x v="11"/>
    <x v="4"/>
    <x v="3851"/>
    <x v="10692"/>
    <x v="10546"/>
    <x v="10530"/>
    <x v="10002"/>
    <x v="8936"/>
  </r>
  <r>
    <x v="32"/>
    <x v="533"/>
    <x v="4296"/>
    <x v="6"/>
    <x v="4407"/>
    <x v="5"/>
    <x v="5"/>
    <x v="4"/>
    <x v="4"/>
    <x v="25"/>
    <x v="26"/>
    <x v="25"/>
    <x v="25"/>
    <x v="25"/>
    <x v="25"/>
  </r>
  <r>
    <x v="32"/>
    <x v="534"/>
    <x v="3"/>
    <x v="5"/>
    <x v="4408"/>
    <x v="3"/>
    <x v="849"/>
    <x v="8"/>
    <x v="7"/>
    <x v="10144"/>
    <x v="10693"/>
    <x v="10547"/>
    <x v="10531"/>
    <x v="10003"/>
    <x v="8937"/>
  </r>
  <r>
    <x v="32"/>
    <x v="534"/>
    <x v="3"/>
    <x v="5"/>
    <x v="4408"/>
    <x v="4"/>
    <x v="849"/>
    <x v="8"/>
    <x v="4"/>
    <x v="10145"/>
    <x v="10694"/>
    <x v="10548"/>
    <x v="10532"/>
    <x v="10004"/>
    <x v="8938"/>
  </r>
  <r>
    <x v="32"/>
    <x v="534"/>
    <x v="3"/>
    <x v="5"/>
    <x v="4408"/>
    <x v="5"/>
    <x v="5"/>
    <x v="4"/>
    <x v="7"/>
    <x v="10146"/>
    <x v="10695"/>
    <x v="10549"/>
    <x v="10533"/>
    <x v="10005"/>
    <x v="8939"/>
  </r>
  <r>
    <x v="32"/>
    <x v="534"/>
    <x v="4297"/>
    <x v="6"/>
    <x v="4409"/>
    <x v="3"/>
    <x v="15"/>
    <x v="9"/>
    <x v="4"/>
    <x v="5539"/>
    <x v="10696"/>
    <x v="10550"/>
    <x v="10534"/>
    <x v="10006"/>
    <x v="8940"/>
  </r>
  <r>
    <x v="32"/>
    <x v="534"/>
    <x v="4297"/>
    <x v="6"/>
    <x v="4409"/>
    <x v="4"/>
    <x v="15"/>
    <x v="9"/>
    <x v="4"/>
    <x v="5539"/>
    <x v="10696"/>
    <x v="10550"/>
    <x v="10534"/>
    <x v="10006"/>
    <x v="8940"/>
  </r>
  <r>
    <x v="32"/>
    <x v="534"/>
    <x v="4297"/>
    <x v="6"/>
    <x v="4409"/>
    <x v="5"/>
    <x v="5"/>
    <x v="4"/>
    <x v="4"/>
    <x v="25"/>
    <x v="26"/>
    <x v="25"/>
    <x v="25"/>
    <x v="25"/>
    <x v="25"/>
  </r>
  <r>
    <x v="32"/>
    <x v="534"/>
    <x v="4298"/>
    <x v="6"/>
    <x v="4410"/>
    <x v="3"/>
    <x v="14"/>
    <x v="4"/>
    <x v="9"/>
    <x v="10147"/>
    <x v="10697"/>
    <x v="10551"/>
    <x v="10535"/>
    <x v="10007"/>
    <x v="8941"/>
  </r>
  <r>
    <x v="32"/>
    <x v="534"/>
    <x v="4298"/>
    <x v="6"/>
    <x v="4410"/>
    <x v="4"/>
    <x v="14"/>
    <x v="4"/>
    <x v="4"/>
    <x v="10148"/>
    <x v="10698"/>
    <x v="10552"/>
    <x v="10536"/>
    <x v="10008"/>
    <x v="8942"/>
  </r>
  <r>
    <x v="32"/>
    <x v="534"/>
    <x v="4298"/>
    <x v="6"/>
    <x v="4410"/>
    <x v="5"/>
    <x v="5"/>
    <x v="4"/>
    <x v="9"/>
    <x v="10149"/>
    <x v="10699"/>
    <x v="10553"/>
    <x v="5926"/>
    <x v="10009"/>
    <x v="8943"/>
  </r>
  <r>
    <x v="32"/>
    <x v="534"/>
    <x v="4299"/>
    <x v="6"/>
    <x v="4411"/>
    <x v="3"/>
    <x v="591"/>
    <x v="4"/>
    <x v="4"/>
    <x v="10150"/>
    <x v="10700"/>
    <x v="10150"/>
    <x v="10537"/>
    <x v="10010"/>
    <x v="8944"/>
  </r>
  <r>
    <x v="32"/>
    <x v="534"/>
    <x v="4299"/>
    <x v="6"/>
    <x v="4411"/>
    <x v="4"/>
    <x v="591"/>
    <x v="4"/>
    <x v="4"/>
    <x v="10150"/>
    <x v="10700"/>
    <x v="10150"/>
    <x v="10537"/>
    <x v="10010"/>
    <x v="8944"/>
  </r>
  <r>
    <x v="32"/>
    <x v="534"/>
    <x v="4299"/>
    <x v="6"/>
    <x v="4411"/>
    <x v="5"/>
    <x v="5"/>
    <x v="4"/>
    <x v="4"/>
    <x v="25"/>
    <x v="26"/>
    <x v="25"/>
    <x v="25"/>
    <x v="25"/>
    <x v="25"/>
  </r>
  <r>
    <x v="32"/>
    <x v="534"/>
    <x v="4300"/>
    <x v="6"/>
    <x v="4412"/>
    <x v="3"/>
    <x v="197"/>
    <x v="4"/>
    <x v="4"/>
    <x v="5591"/>
    <x v="9977"/>
    <x v="10554"/>
    <x v="10538"/>
    <x v="10011"/>
    <x v="8945"/>
  </r>
  <r>
    <x v="32"/>
    <x v="534"/>
    <x v="4300"/>
    <x v="6"/>
    <x v="4412"/>
    <x v="4"/>
    <x v="197"/>
    <x v="4"/>
    <x v="4"/>
    <x v="5591"/>
    <x v="9977"/>
    <x v="10554"/>
    <x v="10538"/>
    <x v="10011"/>
    <x v="8945"/>
  </r>
  <r>
    <x v="32"/>
    <x v="534"/>
    <x v="4300"/>
    <x v="6"/>
    <x v="4412"/>
    <x v="5"/>
    <x v="5"/>
    <x v="4"/>
    <x v="4"/>
    <x v="25"/>
    <x v="26"/>
    <x v="25"/>
    <x v="25"/>
    <x v="25"/>
    <x v="25"/>
  </r>
  <r>
    <x v="32"/>
    <x v="534"/>
    <x v="4301"/>
    <x v="6"/>
    <x v="4413"/>
    <x v="3"/>
    <x v="54"/>
    <x v="4"/>
    <x v="8"/>
    <x v="10151"/>
    <x v="10701"/>
    <x v="10555"/>
    <x v="10539"/>
    <x v="10012"/>
    <x v="8946"/>
  </r>
  <r>
    <x v="32"/>
    <x v="534"/>
    <x v="4301"/>
    <x v="6"/>
    <x v="4413"/>
    <x v="4"/>
    <x v="54"/>
    <x v="4"/>
    <x v="4"/>
    <x v="10152"/>
    <x v="10702"/>
    <x v="10556"/>
    <x v="10540"/>
    <x v="10013"/>
    <x v="8947"/>
  </r>
  <r>
    <x v="32"/>
    <x v="534"/>
    <x v="4301"/>
    <x v="6"/>
    <x v="4413"/>
    <x v="5"/>
    <x v="5"/>
    <x v="4"/>
    <x v="8"/>
    <x v="10153"/>
    <x v="10703"/>
    <x v="10557"/>
    <x v="10541"/>
    <x v="10014"/>
    <x v="8948"/>
  </r>
  <r>
    <x v="32"/>
    <x v="534"/>
    <x v="4302"/>
    <x v="6"/>
    <x v="4414"/>
    <x v="3"/>
    <x v="19"/>
    <x v="4"/>
    <x v="4"/>
    <x v="10154"/>
    <x v="10704"/>
    <x v="10558"/>
    <x v="4083"/>
    <x v="10015"/>
    <x v="8949"/>
  </r>
  <r>
    <x v="32"/>
    <x v="534"/>
    <x v="4302"/>
    <x v="6"/>
    <x v="4414"/>
    <x v="4"/>
    <x v="19"/>
    <x v="4"/>
    <x v="4"/>
    <x v="10154"/>
    <x v="10704"/>
    <x v="10558"/>
    <x v="4083"/>
    <x v="10015"/>
    <x v="8949"/>
  </r>
  <r>
    <x v="32"/>
    <x v="534"/>
    <x v="4302"/>
    <x v="6"/>
    <x v="4414"/>
    <x v="5"/>
    <x v="5"/>
    <x v="4"/>
    <x v="4"/>
    <x v="25"/>
    <x v="26"/>
    <x v="25"/>
    <x v="25"/>
    <x v="25"/>
    <x v="25"/>
  </r>
  <r>
    <x v="32"/>
    <x v="534"/>
    <x v="4303"/>
    <x v="6"/>
    <x v="4415"/>
    <x v="3"/>
    <x v="33"/>
    <x v="4"/>
    <x v="8"/>
    <x v="973"/>
    <x v="10705"/>
    <x v="3896"/>
    <x v="10118"/>
    <x v="10016"/>
    <x v="8950"/>
  </r>
  <r>
    <x v="32"/>
    <x v="534"/>
    <x v="4303"/>
    <x v="6"/>
    <x v="4415"/>
    <x v="4"/>
    <x v="33"/>
    <x v="4"/>
    <x v="4"/>
    <x v="10155"/>
    <x v="10706"/>
    <x v="10559"/>
    <x v="10542"/>
    <x v="10017"/>
    <x v="8951"/>
  </r>
  <r>
    <x v="32"/>
    <x v="534"/>
    <x v="4303"/>
    <x v="6"/>
    <x v="4415"/>
    <x v="5"/>
    <x v="5"/>
    <x v="4"/>
    <x v="8"/>
    <x v="10156"/>
    <x v="10707"/>
    <x v="10560"/>
    <x v="10543"/>
    <x v="10018"/>
    <x v="8952"/>
  </r>
  <r>
    <x v="32"/>
    <x v="534"/>
    <x v="4304"/>
    <x v="6"/>
    <x v="4416"/>
    <x v="3"/>
    <x v="23"/>
    <x v="11"/>
    <x v="10"/>
    <x v="10157"/>
    <x v="10708"/>
    <x v="10561"/>
    <x v="10544"/>
    <x v="10019"/>
    <x v="8953"/>
  </r>
  <r>
    <x v="32"/>
    <x v="534"/>
    <x v="4304"/>
    <x v="6"/>
    <x v="4416"/>
    <x v="4"/>
    <x v="23"/>
    <x v="11"/>
    <x v="4"/>
    <x v="10158"/>
    <x v="10709"/>
    <x v="3307"/>
    <x v="10545"/>
    <x v="10020"/>
    <x v="8954"/>
  </r>
  <r>
    <x v="32"/>
    <x v="534"/>
    <x v="4304"/>
    <x v="6"/>
    <x v="4416"/>
    <x v="5"/>
    <x v="5"/>
    <x v="4"/>
    <x v="10"/>
    <x v="10159"/>
    <x v="10710"/>
    <x v="10562"/>
    <x v="10546"/>
    <x v="10021"/>
    <x v="8955"/>
  </r>
  <r>
    <x v="32"/>
    <x v="534"/>
    <x v="4305"/>
    <x v="6"/>
    <x v="4417"/>
    <x v="3"/>
    <x v="19"/>
    <x v="4"/>
    <x v="4"/>
    <x v="1101"/>
    <x v="10711"/>
    <x v="10563"/>
    <x v="10547"/>
    <x v="10022"/>
    <x v="8956"/>
  </r>
  <r>
    <x v="32"/>
    <x v="534"/>
    <x v="4305"/>
    <x v="6"/>
    <x v="4417"/>
    <x v="4"/>
    <x v="19"/>
    <x v="4"/>
    <x v="4"/>
    <x v="1101"/>
    <x v="10711"/>
    <x v="10563"/>
    <x v="10547"/>
    <x v="10022"/>
    <x v="8956"/>
  </r>
  <r>
    <x v="32"/>
    <x v="534"/>
    <x v="4305"/>
    <x v="6"/>
    <x v="4417"/>
    <x v="5"/>
    <x v="5"/>
    <x v="4"/>
    <x v="4"/>
    <x v="25"/>
    <x v="26"/>
    <x v="25"/>
    <x v="25"/>
    <x v="25"/>
    <x v="25"/>
  </r>
  <r>
    <x v="32"/>
    <x v="534"/>
    <x v="4306"/>
    <x v="6"/>
    <x v="4418"/>
    <x v="3"/>
    <x v="22"/>
    <x v="4"/>
    <x v="4"/>
    <x v="10160"/>
    <x v="10712"/>
    <x v="10564"/>
    <x v="10548"/>
    <x v="10023"/>
    <x v="8957"/>
  </r>
  <r>
    <x v="32"/>
    <x v="534"/>
    <x v="4306"/>
    <x v="6"/>
    <x v="4418"/>
    <x v="4"/>
    <x v="22"/>
    <x v="4"/>
    <x v="4"/>
    <x v="10160"/>
    <x v="10712"/>
    <x v="10564"/>
    <x v="10548"/>
    <x v="10023"/>
    <x v="8957"/>
  </r>
  <r>
    <x v="32"/>
    <x v="534"/>
    <x v="4306"/>
    <x v="6"/>
    <x v="4418"/>
    <x v="5"/>
    <x v="5"/>
    <x v="4"/>
    <x v="4"/>
    <x v="25"/>
    <x v="26"/>
    <x v="25"/>
    <x v="25"/>
    <x v="25"/>
    <x v="25"/>
  </r>
  <r>
    <x v="33"/>
    <x v="3"/>
    <x v="3"/>
    <x v="4"/>
    <x v="4419"/>
    <x v="3"/>
    <x v="850"/>
    <x v="218"/>
    <x v="66"/>
    <x v="10161"/>
    <x v="10713"/>
    <x v="10565"/>
    <x v="10549"/>
    <x v="10024"/>
    <x v="8958"/>
  </r>
  <r>
    <x v="33"/>
    <x v="3"/>
    <x v="3"/>
    <x v="4"/>
    <x v="4419"/>
    <x v="4"/>
    <x v="850"/>
    <x v="218"/>
    <x v="4"/>
    <x v="10162"/>
    <x v="10714"/>
    <x v="10566"/>
    <x v="10550"/>
    <x v="10025"/>
    <x v="8959"/>
  </r>
  <r>
    <x v="33"/>
    <x v="3"/>
    <x v="3"/>
    <x v="4"/>
    <x v="4419"/>
    <x v="5"/>
    <x v="5"/>
    <x v="4"/>
    <x v="66"/>
    <x v="10163"/>
    <x v="10715"/>
    <x v="10567"/>
    <x v="10551"/>
    <x v="10026"/>
    <x v="8960"/>
  </r>
  <r>
    <x v="33"/>
    <x v="535"/>
    <x v="3"/>
    <x v="5"/>
    <x v="4420"/>
    <x v="3"/>
    <x v="851"/>
    <x v="219"/>
    <x v="25"/>
    <x v="10164"/>
    <x v="10716"/>
    <x v="10568"/>
    <x v="10552"/>
    <x v="10027"/>
    <x v="8961"/>
  </r>
  <r>
    <x v="33"/>
    <x v="535"/>
    <x v="3"/>
    <x v="5"/>
    <x v="4420"/>
    <x v="4"/>
    <x v="851"/>
    <x v="219"/>
    <x v="4"/>
    <x v="10165"/>
    <x v="10717"/>
    <x v="10569"/>
    <x v="10553"/>
    <x v="10028"/>
    <x v="8962"/>
  </r>
  <r>
    <x v="33"/>
    <x v="535"/>
    <x v="3"/>
    <x v="5"/>
    <x v="4420"/>
    <x v="5"/>
    <x v="5"/>
    <x v="4"/>
    <x v="25"/>
    <x v="10166"/>
    <x v="10718"/>
    <x v="10570"/>
    <x v="10554"/>
    <x v="10029"/>
    <x v="8963"/>
  </r>
  <r>
    <x v="33"/>
    <x v="535"/>
    <x v="4307"/>
    <x v="6"/>
    <x v="4421"/>
    <x v="3"/>
    <x v="110"/>
    <x v="4"/>
    <x v="4"/>
    <x v="10167"/>
    <x v="10719"/>
    <x v="10571"/>
    <x v="10555"/>
    <x v="10030"/>
    <x v="8964"/>
  </r>
  <r>
    <x v="33"/>
    <x v="535"/>
    <x v="4307"/>
    <x v="6"/>
    <x v="4421"/>
    <x v="4"/>
    <x v="110"/>
    <x v="4"/>
    <x v="4"/>
    <x v="10167"/>
    <x v="10719"/>
    <x v="10571"/>
    <x v="10555"/>
    <x v="10030"/>
    <x v="8964"/>
  </r>
  <r>
    <x v="33"/>
    <x v="535"/>
    <x v="4307"/>
    <x v="6"/>
    <x v="4421"/>
    <x v="5"/>
    <x v="5"/>
    <x v="4"/>
    <x v="4"/>
    <x v="25"/>
    <x v="26"/>
    <x v="25"/>
    <x v="25"/>
    <x v="25"/>
    <x v="25"/>
  </r>
  <r>
    <x v="33"/>
    <x v="535"/>
    <x v="4308"/>
    <x v="6"/>
    <x v="4420"/>
    <x v="3"/>
    <x v="38"/>
    <x v="8"/>
    <x v="9"/>
    <x v="10168"/>
    <x v="10720"/>
    <x v="10572"/>
    <x v="10556"/>
    <x v="10031"/>
    <x v="8965"/>
  </r>
  <r>
    <x v="33"/>
    <x v="535"/>
    <x v="4308"/>
    <x v="6"/>
    <x v="4420"/>
    <x v="4"/>
    <x v="38"/>
    <x v="8"/>
    <x v="4"/>
    <x v="10169"/>
    <x v="10721"/>
    <x v="10573"/>
    <x v="10557"/>
    <x v="10032"/>
    <x v="8966"/>
  </r>
  <r>
    <x v="33"/>
    <x v="535"/>
    <x v="4308"/>
    <x v="6"/>
    <x v="4420"/>
    <x v="5"/>
    <x v="5"/>
    <x v="4"/>
    <x v="9"/>
    <x v="10170"/>
    <x v="10722"/>
    <x v="10574"/>
    <x v="10558"/>
    <x v="10033"/>
    <x v="8967"/>
  </r>
  <r>
    <x v="33"/>
    <x v="535"/>
    <x v="4309"/>
    <x v="6"/>
    <x v="4422"/>
    <x v="3"/>
    <x v="71"/>
    <x v="6"/>
    <x v="4"/>
    <x v="7310"/>
    <x v="10723"/>
    <x v="10575"/>
    <x v="10559"/>
    <x v="10034"/>
    <x v="8968"/>
  </r>
  <r>
    <x v="33"/>
    <x v="535"/>
    <x v="4309"/>
    <x v="6"/>
    <x v="4422"/>
    <x v="4"/>
    <x v="71"/>
    <x v="6"/>
    <x v="4"/>
    <x v="7310"/>
    <x v="10723"/>
    <x v="10575"/>
    <x v="10559"/>
    <x v="10034"/>
    <x v="8968"/>
  </r>
  <r>
    <x v="33"/>
    <x v="535"/>
    <x v="4309"/>
    <x v="6"/>
    <x v="4422"/>
    <x v="5"/>
    <x v="5"/>
    <x v="4"/>
    <x v="4"/>
    <x v="25"/>
    <x v="26"/>
    <x v="25"/>
    <x v="25"/>
    <x v="25"/>
    <x v="25"/>
  </r>
  <r>
    <x v="33"/>
    <x v="535"/>
    <x v="4310"/>
    <x v="6"/>
    <x v="4423"/>
    <x v="3"/>
    <x v="47"/>
    <x v="15"/>
    <x v="4"/>
    <x v="10171"/>
    <x v="10724"/>
    <x v="10576"/>
    <x v="10560"/>
    <x v="10035"/>
    <x v="8969"/>
  </r>
  <r>
    <x v="33"/>
    <x v="535"/>
    <x v="4310"/>
    <x v="6"/>
    <x v="4423"/>
    <x v="4"/>
    <x v="47"/>
    <x v="15"/>
    <x v="4"/>
    <x v="10171"/>
    <x v="10724"/>
    <x v="10576"/>
    <x v="10560"/>
    <x v="10035"/>
    <x v="8969"/>
  </r>
  <r>
    <x v="33"/>
    <x v="535"/>
    <x v="4310"/>
    <x v="6"/>
    <x v="4423"/>
    <x v="5"/>
    <x v="5"/>
    <x v="4"/>
    <x v="4"/>
    <x v="25"/>
    <x v="26"/>
    <x v="25"/>
    <x v="25"/>
    <x v="25"/>
    <x v="25"/>
  </r>
  <r>
    <x v="33"/>
    <x v="535"/>
    <x v="4311"/>
    <x v="6"/>
    <x v="4424"/>
    <x v="3"/>
    <x v="67"/>
    <x v="11"/>
    <x v="4"/>
    <x v="10172"/>
    <x v="10725"/>
    <x v="10577"/>
    <x v="10561"/>
    <x v="10036"/>
    <x v="8970"/>
  </r>
  <r>
    <x v="33"/>
    <x v="535"/>
    <x v="4311"/>
    <x v="6"/>
    <x v="4424"/>
    <x v="4"/>
    <x v="67"/>
    <x v="11"/>
    <x v="4"/>
    <x v="10172"/>
    <x v="10725"/>
    <x v="10577"/>
    <x v="10561"/>
    <x v="10036"/>
    <x v="8970"/>
  </r>
  <r>
    <x v="33"/>
    <x v="535"/>
    <x v="4311"/>
    <x v="6"/>
    <x v="4424"/>
    <x v="5"/>
    <x v="5"/>
    <x v="4"/>
    <x v="4"/>
    <x v="25"/>
    <x v="26"/>
    <x v="25"/>
    <x v="25"/>
    <x v="25"/>
    <x v="25"/>
  </r>
  <r>
    <x v="33"/>
    <x v="535"/>
    <x v="4312"/>
    <x v="6"/>
    <x v="4425"/>
    <x v="3"/>
    <x v="574"/>
    <x v="4"/>
    <x v="4"/>
    <x v="10173"/>
    <x v="10726"/>
    <x v="10578"/>
    <x v="10562"/>
    <x v="10037"/>
    <x v="8971"/>
  </r>
  <r>
    <x v="33"/>
    <x v="535"/>
    <x v="4312"/>
    <x v="6"/>
    <x v="4425"/>
    <x v="4"/>
    <x v="574"/>
    <x v="4"/>
    <x v="4"/>
    <x v="10173"/>
    <x v="10726"/>
    <x v="10578"/>
    <x v="10562"/>
    <x v="10037"/>
    <x v="8971"/>
  </r>
  <r>
    <x v="33"/>
    <x v="535"/>
    <x v="4312"/>
    <x v="6"/>
    <x v="4425"/>
    <x v="5"/>
    <x v="5"/>
    <x v="4"/>
    <x v="4"/>
    <x v="25"/>
    <x v="26"/>
    <x v="25"/>
    <x v="25"/>
    <x v="25"/>
    <x v="25"/>
  </r>
  <r>
    <x v="33"/>
    <x v="535"/>
    <x v="4313"/>
    <x v="6"/>
    <x v="4426"/>
    <x v="3"/>
    <x v="105"/>
    <x v="4"/>
    <x v="4"/>
    <x v="10174"/>
    <x v="10727"/>
    <x v="10579"/>
    <x v="2583"/>
    <x v="10038"/>
    <x v="8972"/>
  </r>
  <r>
    <x v="33"/>
    <x v="535"/>
    <x v="4313"/>
    <x v="6"/>
    <x v="4426"/>
    <x v="4"/>
    <x v="105"/>
    <x v="4"/>
    <x v="4"/>
    <x v="10174"/>
    <x v="10727"/>
    <x v="10579"/>
    <x v="2583"/>
    <x v="10038"/>
    <x v="8972"/>
  </r>
  <r>
    <x v="33"/>
    <x v="535"/>
    <x v="4313"/>
    <x v="6"/>
    <x v="4426"/>
    <x v="5"/>
    <x v="5"/>
    <x v="4"/>
    <x v="4"/>
    <x v="25"/>
    <x v="26"/>
    <x v="25"/>
    <x v="25"/>
    <x v="25"/>
    <x v="25"/>
  </r>
  <r>
    <x v="33"/>
    <x v="535"/>
    <x v="4314"/>
    <x v="6"/>
    <x v="4427"/>
    <x v="3"/>
    <x v="285"/>
    <x v="4"/>
    <x v="4"/>
    <x v="10175"/>
    <x v="10728"/>
    <x v="10580"/>
    <x v="10563"/>
    <x v="10039"/>
    <x v="8973"/>
  </r>
  <r>
    <x v="33"/>
    <x v="535"/>
    <x v="4314"/>
    <x v="6"/>
    <x v="4427"/>
    <x v="4"/>
    <x v="285"/>
    <x v="4"/>
    <x v="4"/>
    <x v="10175"/>
    <x v="10728"/>
    <x v="10580"/>
    <x v="10563"/>
    <x v="10039"/>
    <x v="8973"/>
  </r>
  <r>
    <x v="33"/>
    <x v="535"/>
    <x v="4314"/>
    <x v="6"/>
    <x v="4427"/>
    <x v="5"/>
    <x v="5"/>
    <x v="4"/>
    <x v="4"/>
    <x v="25"/>
    <x v="26"/>
    <x v="25"/>
    <x v="25"/>
    <x v="25"/>
    <x v="25"/>
  </r>
  <r>
    <x v="33"/>
    <x v="535"/>
    <x v="4315"/>
    <x v="6"/>
    <x v="4428"/>
    <x v="3"/>
    <x v="35"/>
    <x v="8"/>
    <x v="4"/>
    <x v="10176"/>
    <x v="10729"/>
    <x v="10581"/>
    <x v="10564"/>
    <x v="10040"/>
    <x v="8974"/>
  </r>
  <r>
    <x v="33"/>
    <x v="535"/>
    <x v="4315"/>
    <x v="6"/>
    <x v="4428"/>
    <x v="4"/>
    <x v="35"/>
    <x v="8"/>
    <x v="4"/>
    <x v="10176"/>
    <x v="10729"/>
    <x v="10581"/>
    <x v="10564"/>
    <x v="10040"/>
    <x v="8974"/>
  </r>
  <r>
    <x v="33"/>
    <x v="535"/>
    <x v="4315"/>
    <x v="6"/>
    <x v="4428"/>
    <x v="5"/>
    <x v="5"/>
    <x v="4"/>
    <x v="4"/>
    <x v="25"/>
    <x v="26"/>
    <x v="25"/>
    <x v="25"/>
    <x v="25"/>
    <x v="25"/>
  </r>
  <r>
    <x v="33"/>
    <x v="535"/>
    <x v="4316"/>
    <x v="6"/>
    <x v="4429"/>
    <x v="3"/>
    <x v="591"/>
    <x v="9"/>
    <x v="4"/>
    <x v="6903"/>
    <x v="10730"/>
    <x v="10582"/>
    <x v="10565"/>
    <x v="10041"/>
    <x v="8975"/>
  </r>
  <r>
    <x v="33"/>
    <x v="535"/>
    <x v="4316"/>
    <x v="6"/>
    <x v="4429"/>
    <x v="4"/>
    <x v="591"/>
    <x v="9"/>
    <x v="4"/>
    <x v="6903"/>
    <x v="10730"/>
    <x v="10582"/>
    <x v="10565"/>
    <x v="10041"/>
    <x v="8975"/>
  </r>
  <r>
    <x v="33"/>
    <x v="535"/>
    <x v="4316"/>
    <x v="6"/>
    <x v="4429"/>
    <x v="5"/>
    <x v="5"/>
    <x v="4"/>
    <x v="4"/>
    <x v="25"/>
    <x v="26"/>
    <x v="25"/>
    <x v="25"/>
    <x v="25"/>
    <x v="25"/>
  </r>
  <r>
    <x v="33"/>
    <x v="535"/>
    <x v="4317"/>
    <x v="6"/>
    <x v="4430"/>
    <x v="3"/>
    <x v="21"/>
    <x v="8"/>
    <x v="4"/>
    <x v="10177"/>
    <x v="10731"/>
    <x v="10583"/>
    <x v="10566"/>
    <x v="10042"/>
    <x v="8976"/>
  </r>
  <r>
    <x v="33"/>
    <x v="535"/>
    <x v="4317"/>
    <x v="6"/>
    <x v="4430"/>
    <x v="4"/>
    <x v="21"/>
    <x v="8"/>
    <x v="4"/>
    <x v="10177"/>
    <x v="10731"/>
    <x v="10583"/>
    <x v="10566"/>
    <x v="10042"/>
    <x v="8976"/>
  </r>
  <r>
    <x v="33"/>
    <x v="535"/>
    <x v="4317"/>
    <x v="6"/>
    <x v="4430"/>
    <x v="5"/>
    <x v="5"/>
    <x v="4"/>
    <x v="4"/>
    <x v="25"/>
    <x v="26"/>
    <x v="25"/>
    <x v="25"/>
    <x v="25"/>
    <x v="25"/>
  </r>
  <r>
    <x v="33"/>
    <x v="535"/>
    <x v="4318"/>
    <x v="6"/>
    <x v="4431"/>
    <x v="3"/>
    <x v="20"/>
    <x v="9"/>
    <x v="4"/>
    <x v="10178"/>
    <x v="10732"/>
    <x v="10584"/>
    <x v="10567"/>
    <x v="10043"/>
    <x v="8977"/>
  </r>
  <r>
    <x v="33"/>
    <x v="535"/>
    <x v="4318"/>
    <x v="6"/>
    <x v="4431"/>
    <x v="4"/>
    <x v="20"/>
    <x v="9"/>
    <x v="4"/>
    <x v="10178"/>
    <x v="10732"/>
    <x v="10584"/>
    <x v="10567"/>
    <x v="10043"/>
    <x v="8977"/>
  </r>
  <r>
    <x v="33"/>
    <x v="535"/>
    <x v="4318"/>
    <x v="6"/>
    <x v="4431"/>
    <x v="5"/>
    <x v="5"/>
    <x v="4"/>
    <x v="4"/>
    <x v="25"/>
    <x v="26"/>
    <x v="25"/>
    <x v="25"/>
    <x v="25"/>
    <x v="25"/>
  </r>
  <r>
    <x v="33"/>
    <x v="535"/>
    <x v="4319"/>
    <x v="6"/>
    <x v="4432"/>
    <x v="3"/>
    <x v="578"/>
    <x v="9"/>
    <x v="4"/>
    <x v="10179"/>
    <x v="10733"/>
    <x v="6458"/>
    <x v="10568"/>
    <x v="10044"/>
    <x v="8978"/>
  </r>
  <r>
    <x v="33"/>
    <x v="535"/>
    <x v="4319"/>
    <x v="6"/>
    <x v="4432"/>
    <x v="4"/>
    <x v="578"/>
    <x v="9"/>
    <x v="4"/>
    <x v="10179"/>
    <x v="10733"/>
    <x v="6458"/>
    <x v="10568"/>
    <x v="10044"/>
    <x v="8978"/>
  </r>
  <r>
    <x v="33"/>
    <x v="535"/>
    <x v="4319"/>
    <x v="6"/>
    <x v="4432"/>
    <x v="5"/>
    <x v="5"/>
    <x v="4"/>
    <x v="4"/>
    <x v="25"/>
    <x v="26"/>
    <x v="25"/>
    <x v="25"/>
    <x v="25"/>
    <x v="25"/>
  </r>
  <r>
    <x v="33"/>
    <x v="535"/>
    <x v="4320"/>
    <x v="6"/>
    <x v="4433"/>
    <x v="3"/>
    <x v="591"/>
    <x v="9"/>
    <x v="8"/>
    <x v="10180"/>
    <x v="10734"/>
    <x v="10585"/>
    <x v="10569"/>
    <x v="10045"/>
    <x v="8979"/>
  </r>
  <r>
    <x v="33"/>
    <x v="535"/>
    <x v="4320"/>
    <x v="6"/>
    <x v="4433"/>
    <x v="4"/>
    <x v="591"/>
    <x v="9"/>
    <x v="4"/>
    <x v="10181"/>
    <x v="10735"/>
    <x v="10586"/>
    <x v="10570"/>
    <x v="10046"/>
    <x v="8980"/>
  </r>
  <r>
    <x v="33"/>
    <x v="535"/>
    <x v="4320"/>
    <x v="6"/>
    <x v="4433"/>
    <x v="5"/>
    <x v="5"/>
    <x v="4"/>
    <x v="8"/>
    <x v="10182"/>
    <x v="10736"/>
    <x v="10587"/>
    <x v="10571"/>
    <x v="2246"/>
    <x v="8981"/>
  </r>
  <r>
    <x v="33"/>
    <x v="535"/>
    <x v="4321"/>
    <x v="6"/>
    <x v="4434"/>
    <x v="3"/>
    <x v="28"/>
    <x v="6"/>
    <x v="8"/>
    <x v="6189"/>
    <x v="10737"/>
    <x v="6406"/>
    <x v="10572"/>
    <x v="10047"/>
    <x v="8982"/>
  </r>
  <r>
    <x v="33"/>
    <x v="535"/>
    <x v="4321"/>
    <x v="6"/>
    <x v="4434"/>
    <x v="4"/>
    <x v="28"/>
    <x v="6"/>
    <x v="4"/>
    <x v="10183"/>
    <x v="10738"/>
    <x v="10588"/>
    <x v="10573"/>
    <x v="10048"/>
    <x v="8983"/>
  </r>
  <r>
    <x v="33"/>
    <x v="535"/>
    <x v="4321"/>
    <x v="6"/>
    <x v="4434"/>
    <x v="5"/>
    <x v="5"/>
    <x v="4"/>
    <x v="8"/>
    <x v="360"/>
    <x v="10739"/>
    <x v="10589"/>
    <x v="6996"/>
    <x v="10049"/>
    <x v="8984"/>
  </r>
  <r>
    <x v="33"/>
    <x v="535"/>
    <x v="4322"/>
    <x v="6"/>
    <x v="4435"/>
    <x v="3"/>
    <x v="111"/>
    <x v="4"/>
    <x v="8"/>
    <x v="10184"/>
    <x v="10740"/>
    <x v="10590"/>
    <x v="10574"/>
    <x v="10050"/>
    <x v="8985"/>
  </r>
  <r>
    <x v="33"/>
    <x v="535"/>
    <x v="4322"/>
    <x v="6"/>
    <x v="4435"/>
    <x v="4"/>
    <x v="111"/>
    <x v="4"/>
    <x v="4"/>
    <x v="10185"/>
    <x v="10741"/>
    <x v="10591"/>
    <x v="10575"/>
    <x v="10051"/>
    <x v="8986"/>
  </r>
  <r>
    <x v="33"/>
    <x v="535"/>
    <x v="4322"/>
    <x v="6"/>
    <x v="4435"/>
    <x v="5"/>
    <x v="5"/>
    <x v="4"/>
    <x v="8"/>
    <x v="353"/>
    <x v="10742"/>
    <x v="10592"/>
    <x v="10576"/>
    <x v="5818"/>
    <x v="8987"/>
  </r>
  <r>
    <x v="33"/>
    <x v="535"/>
    <x v="4323"/>
    <x v="6"/>
    <x v="4436"/>
    <x v="3"/>
    <x v="27"/>
    <x v="11"/>
    <x v="8"/>
    <x v="10186"/>
    <x v="10743"/>
    <x v="10593"/>
    <x v="6222"/>
    <x v="10052"/>
    <x v="8988"/>
  </r>
  <r>
    <x v="33"/>
    <x v="535"/>
    <x v="4323"/>
    <x v="6"/>
    <x v="4436"/>
    <x v="4"/>
    <x v="27"/>
    <x v="11"/>
    <x v="4"/>
    <x v="10187"/>
    <x v="10744"/>
    <x v="10594"/>
    <x v="10577"/>
    <x v="10053"/>
    <x v="8989"/>
  </r>
  <r>
    <x v="33"/>
    <x v="535"/>
    <x v="4323"/>
    <x v="6"/>
    <x v="4436"/>
    <x v="5"/>
    <x v="5"/>
    <x v="4"/>
    <x v="8"/>
    <x v="7539"/>
    <x v="10745"/>
    <x v="10595"/>
    <x v="10578"/>
    <x v="4881"/>
    <x v="8990"/>
  </r>
  <r>
    <x v="33"/>
    <x v="535"/>
    <x v="4324"/>
    <x v="6"/>
    <x v="4437"/>
    <x v="3"/>
    <x v="47"/>
    <x v="4"/>
    <x v="8"/>
    <x v="6589"/>
    <x v="10746"/>
    <x v="10596"/>
    <x v="10579"/>
    <x v="10054"/>
    <x v="8991"/>
  </r>
  <r>
    <x v="33"/>
    <x v="535"/>
    <x v="4324"/>
    <x v="6"/>
    <x v="4437"/>
    <x v="4"/>
    <x v="47"/>
    <x v="4"/>
    <x v="4"/>
    <x v="10188"/>
    <x v="10747"/>
    <x v="10597"/>
    <x v="10580"/>
    <x v="10055"/>
    <x v="8992"/>
  </r>
  <r>
    <x v="33"/>
    <x v="535"/>
    <x v="4324"/>
    <x v="6"/>
    <x v="4437"/>
    <x v="5"/>
    <x v="5"/>
    <x v="4"/>
    <x v="8"/>
    <x v="10189"/>
    <x v="10748"/>
    <x v="10598"/>
    <x v="6580"/>
    <x v="10056"/>
    <x v="8993"/>
  </r>
  <r>
    <x v="33"/>
    <x v="535"/>
    <x v="4325"/>
    <x v="6"/>
    <x v="4438"/>
    <x v="3"/>
    <x v="20"/>
    <x v="8"/>
    <x v="4"/>
    <x v="10190"/>
    <x v="10749"/>
    <x v="10599"/>
    <x v="10581"/>
    <x v="10057"/>
    <x v="8994"/>
  </r>
  <r>
    <x v="33"/>
    <x v="535"/>
    <x v="4325"/>
    <x v="6"/>
    <x v="4438"/>
    <x v="4"/>
    <x v="20"/>
    <x v="8"/>
    <x v="4"/>
    <x v="10190"/>
    <x v="10749"/>
    <x v="10599"/>
    <x v="10581"/>
    <x v="10057"/>
    <x v="8994"/>
  </r>
  <r>
    <x v="33"/>
    <x v="535"/>
    <x v="4325"/>
    <x v="6"/>
    <x v="4438"/>
    <x v="5"/>
    <x v="5"/>
    <x v="4"/>
    <x v="4"/>
    <x v="25"/>
    <x v="26"/>
    <x v="25"/>
    <x v="25"/>
    <x v="25"/>
    <x v="25"/>
  </r>
  <r>
    <x v="33"/>
    <x v="535"/>
    <x v="4326"/>
    <x v="6"/>
    <x v="4439"/>
    <x v="3"/>
    <x v="591"/>
    <x v="7"/>
    <x v="4"/>
    <x v="10191"/>
    <x v="10750"/>
    <x v="10600"/>
    <x v="10582"/>
    <x v="10058"/>
    <x v="8995"/>
  </r>
  <r>
    <x v="33"/>
    <x v="535"/>
    <x v="4326"/>
    <x v="6"/>
    <x v="4439"/>
    <x v="4"/>
    <x v="591"/>
    <x v="7"/>
    <x v="4"/>
    <x v="10191"/>
    <x v="10750"/>
    <x v="10600"/>
    <x v="10582"/>
    <x v="10058"/>
    <x v="8995"/>
  </r>
  <r>
    <x v="33"/>
    <x v="535"/>
    <x v="4326"/>
    <x v="6"/>
    <x v="4439"/>
    <x v="5"/>
    <x v="5"/>
    <x v="4"/>
    <x v="4"/>
    <x v="25"/>
    <x v="26"/>
    <x v="25"/>
    <x v="25"/>
    <x v="25"/>
    <x v="25"/>
  </r>
  <r>
    <x v="33"/>
    <x v="535"/>
    <x v="4327"/>
    <x v="6"/>
    <x v="4440"/>
    <x v="3"/>
    <x v="10"/>
    <x v="7"/>
    <x v="4"/>
    <x v="8848"/>
    <x v="10751"/>
    <x v="10601"/>
    <x v="10583"/>
    <x v="10059"/>
    <x v="8996"/>
  </r>
  <r>
    <x v="33"/>
    <x v="535"/>
    <x v="4327"/>
    <x v="6"/>
    <x v="4440"/>
    <x v="4"/>
    <x v="10"/>
    <x v="7"/>
    <x v="4"/>
    <x v="8848"/>
    <x v="10751"/>
    <x v="10601"/>
    <x v="10583"/>
    <x v="10059"/>
    <x v="8996"/>
  </r>
  <r>
    <x v="33"/>
    <x v="535"/>
    <x v="4327"/>
    <x v="6"/>
    <x v="4440"/>
    <x v="5"/>
    <x v="5"/>
    <x v="4"/>
    <x v="4"/>
    <x v="25"/>
    <x v="26"/>
    <x v="25"/>
    <x v="25"/>
    <x v="25"/>
    <x v="25"/>
  </r>
  <r>
    <x v="33"/>
    <x v="535"/>
    <x v="4328"/>
    <x v="6"/>
    <x v="4441"/>
    <x v="3"/>
    <x v="112"/>
    <x v="4"/>
    <x v="4"/>
    <x v="1262"/>
    <x v="10752"/>
    <x v="10602"/>
    <x v="10584"/>
    <x v="10060"/>
    <x v="8997"/>
  </r>
  <r>
    <x v="33"/>
    <x v="535"/>
    <x v="4328"/>
    <x v="6"/>
    <x v="4441"/>
    <x v="4"/>
    <x v="112"/>
    <x v="4"/>
    <x v="4"/>
    <x v="1262"/>
    <x v="10752"/>
    <x v="10602"/>
    <x v="10584"/>
    <x v="10060"/>
    <x v="8997"/>
  </r>
  <r>
    <x v="33"/>
    <x v="535"/>
    <x v="4328"/>
    <x v="6"/>
    <x v="4441"/>
    <x v="5"/>
    <x v="5"/>
    <x v="4"/>
    <x v="4"/>
    <x v="25"/>
    <x v="26"/>
    <x v="25"/>
    <x v="25"/>
    <x v="25"/>
    <x v="25"/>
  </r>
  <r>
    <x v="33"/>
    <x v="535"/>
    <x v="4329"/>
    <x v="6"/>
    <x v="4442"/>
    <x v="3"/>
    <x v="67"/>
    <x v="7"/>
    <x v="4"/>
    <x v="10192"/>
    <x v="10753"/>
    <x v="10603"/>
    <x v="10585"/>
    <x v="10061"/>
    <x v="8998"/>
  </r>
  <r>
    <x v="33"/>
    <x v="535"/>
    <x v="4329"/>
    <x v="6"/>
    <x v="4442"/>
    <x v="4"/>
    <x v="67"/>
    <x v="7"/>
    <x v="4"/>
    <x v="10192"/>
    <x v="10753"/>
    <x v="10603"/>
    <x v="10585"/>
    <x v="10061"/>
    <x v="8998"/>
  </r>
  <r>
    <x v="33"/>
    <x v="535"/>
    <x v="4329"/>
    <x v="6"/>
    <x v="4442"/>
    <x v="5"/>
    <x v="5"/>
    <x v="4"/>
    <x v="4"/>
    <x v="25"/>
    <x v="26"/>
    <x v="25"/>
    <x v="25"/>
    <x v="25"/>
    <x v="25"/>
  </r>
  <r>
    <x v="33"/>
    <x v="535"/>
    <x v="4330"/>
    <x v="6"/>
    <x v="4443"/>
    <x v="3"/>
    <x v="291"/>
    <x v="12"/>
    <x v="4"/>
    <x v="10193"/>
    <x v="10754"/>
    <x v="10604"/>
    <x v="8502"/>
    <x v="10062"/>
    <x v="8999"/>
  </r>
  <r>
    <x v="33"/>
    <x v="535"/>
    <x v="4330"/>
    <x v="6"/>
    <x v="4443"/>
    <x v="4"/>
    <x v="291"/>
    <x v="12"/>
    <x v="4"/>
    <x v="10193"/>
    <x v="10754"/>
    <x v="10604"/>
    <x v="8502"/>
    <x v="10062"/>
    <x v="8999"/>
  </r>
  <r>
    <x v="33"/>
    <x v="535"/>
    <x v="4330"/>
    <x v="6"/>
    <x v="4443"/>
    <x v="5"/>
    <x v="5"/>
    <x v="4"/>
    <x v="4"/>
    <x v="25"/>
    <x v="26"/>
    <x v="25"/>
    <x v="25"/>
    <x v="25"/>
    <x v="25"/>
  </r>
  <r>
    <x v="33"/>
    <x v="535"/>
    <x v="4331"/>
    <x v="6"/>
    <x v="4444"/>
    <x v="3"/>
    <x v="38"/>
    <x v="11"/>
    <x v="4"/>
    <x v="10194"/>
    <x v="10755"/>
    <x v="10605"/>
    <x v="10586"/>
    <x v="10063"/>
    <x v="9000"/>
  </r>
  <r>
    <x v="33"/>
    <x v="535"/>
    <x v="4331"/>
    <x v="6"/>
    <x v="4444"/>
    <x v="4"/>
    <x v="38"/>
    <x v="11"/>
    <x v="4"/>
    <x v="10194"/>
    <x v="10755"/>
    <x v="10605"/>
    <x v="10586"/>
    <x v="10063"/>
    <x v="9000"/>
  </r>
  <r>
    <x v="33"/>
    <x v="535"/>
    <x v="4331"/>
    <x v="6"/>
    <x v="4444"/>
    <x v="5"/>
    <x v="5"/>
    <x v="4"/>
    <x v="4"/>
    <x v="25"/>
    <x v="26"/>
    <x v="25"/>
    <x v="25"/>
    <x v="25"/>
    <x v="25"/>
  </r>
  <r>
    <x v="33"/>
    <x v="535"/>
    <x v="4332"/>
    <x v="6"/>
    <x v="4445"/>
    <x v="3"/>
    <x v="112"/>
    <x v="16"/>
    <x v="4"/>
    <x v="10195"/>
    <x v="10756"/>
    <x v="2462"/>
    <x v="10587"/>
    <x v="10064"/>
    <x v="9001"/>
  </r>
  <r>
    <x v="33"/>
    <x v="535"/>
    <x v="4332"/>
    <x v="6"/>
    <x v="4445"/>
    <x v="4"/>
    <x v="112"/>
    <x v="16"/>
    <x v="4"/>
    <x v="10195"/>
    <x v="10756"/>
    <x v="2462"/>
    <x v="10587"/>
    <x v="10064"/>
    <x v="9001"/>
  </r>
  <r>
    <x v="33"/>
    <x v="535"/>
    <x v="4332"/>
    <x v="6"/>
    <x v="4445"/>
    <x v="5"/>
    <x v="5"/>
    <x v="4"/>
    <x v="4"/>
    <x v="25"/>
    <x v="26"/>
    <x v="25"/>
    <x v="25"/>
    <x v="25"/>
    <x v="25"/>
  </r>
  <r>
    <x v="33"/>
    <x v="535"/>
    <x v="4333"/>
    <x v="6"/>
    <x v="4446"/>
    <x v="3"/>
    <x v="574"/>
    <x v="2"/>
    <x v="4"/>
    <x v="10196"/>
    <x v="10757"/>
    <x v="10606"/>
    <x v="10588"/>
    <x v="10065"/>
    <x v="9002"/>
  </r>
  <r>
    <x v="33"/>
    <x v="535"/>
    <x v="4333"/>
    <x v="6"/>
    <x v="4446"/>
    <x v="4"/>
    <x v="574"/>
    <x v="2"/>
    <x v="4"/>
    <x v="10196"/>
    <x v="10757"/>
    <x v="10606"/>
    <x v="10588"/>
    <x v="10065"/>
    <x v="9002"/>
  </r>
  <r>
    <x v="33"/>
    <x v="535"/>
    <x v="4333"/>
    <x v="6"/>
    <x v="4446"/>
    <x v="5"/>
    <x v="5"/>
    <x v="4"/>
    <x v="4"/>
    <x v="25"/>
    <x v="26"/>
    <x v="25"/>
    <x v="25"/>
    <x v="25"/>
    <x v="25"/>
  </r>
  <r>
    <x v="33"/>
    <x v="535"/>
    <x v="4334"/>
    <x v="6"/>
    <x v="4447"/>
    <x v="3"/>
    <x v="576"/>
    <x v="7"/>
    <x v="4"/>
    <x v="7579"/>
    <x v="10758"/>
    <x v="10607"/>
    <x v="10589"/>
    <x v="10066"/>
    <x v="9003"/>
  </r>
  <r>
    <x v="33"/>
    <x v="535"/>
    <x v="4334"/>
    <x v="6"/>
    <x v="4447"/>
    <x v="4"/>
    <x v="576"/>
    <x v="7"/>
    <x v="4"/>
    <x v="7579"/>
    <x v="10758"/>
    <x v="10607"/>
    <x v="10589"/>
    <x v="10066"/>
    <x v="9003"/>
  </r>
  <r>
    <x v="33"/>
    <x v="535"/>
    <x v="4334"/>
    <x v="6"/>
    <x v="4447"/>
    <x v="5"/>
    <x v="5"/>
    <x v="4"/>
    <x v="4"/>
    <x v="25"/>
    <x v="26"/>
    <x v="25"/>
    <x v="25"/>
    <x v="25"/>
    <x v="25"/>
  </r>
  <r>
    <x v="33"/>
    <x v="535"/>
    <x v="4335"/>
    <x v="6"/>
    <x v="4448"/>
    <x v="3"/>
    <x v="27"/>
    <x v="8"/>
    <x v="4"/>
    <x v="10197"/>
    <x v="10759"/>
    <x v="10608"/>
    <x v="10590"/>
    <x v="10067"/>
    <x v="9004"/>
  </r>
  <r>
    <x v="33"/>
    <x v="535"/>
    <x v="4335"/>
    <x v="6"/>
    <x v="4448"/>
    <x v="4"/>
    <x v="27"/>
    <x v="8"/>
    <x v="4"/>
    <x v="10197"/>
    <x v="10759"/>
    <x v="10608"/>
    <x v="10590"/>
    <x v="10067"/>
    <x v="9004"/>
  </r>
  <r>
    <x v="33"/>
    <x v="535"/>
    <x v="4335"/>
    <x v="6"/>
    <x v="4448"/>
    <x v="5"/>
    <x v="5"/>
    <x v="4"/>
    <x v="4"/>
    <x v="25"/>
    <x v="26"/>
    <x v="25"/>
    <x v="25"/>
    <x v="25"/>
    <x v="25"/>
  </r>
  <r>
    <x v="33"/>
    <x v="535"/>
    <x v="4336"/>
    <x v="6"/>
    <x v="4449"/>
    <x v="3"/>
    <x v="25"/>
    <x v="11"/>
    <x v="4"/>
    <x v="10198"/>
    <x v="10760"/>
    <x v="10609"/>
    <x v="10591"/>
    <x v="10068"/>
    <x v="9005"/>
  </r>
  <r>
    <x v="33"/>
    <x v="535"/>
    <x v="4336"/>
    <x v="6"/>
    <x v="4449"/>
    <x v="4"/>
    <x v="25"/>
    <x v="11"/>
    <x v="4"/>
    <x v="10198"/>
    <x v="10760"/>
    <x v="10609"/>
    <x v="10591"/>
    <x v="10068"/>
    <x v="9005"/>
  </r>
  <r>
    <x v="33"/>
    <x v="535"/>
    <x v="4336"/>
    <x v="6"/>
    <x v="4449"/>
    <x v="5"/>
    <x v="5"/>
    <x v="4"/>
    <x v="4"/>
    <x v="25"/>
    <x v="26"/>
    <x v="25"/>
    <x v="25"/>
    <x v="25"/>
    <x v="25"/>
  </r>
  <r>
    <x v="33"/>
    <x v="535"/>
    <x v="4337"/>
    <x v="6"/>
    <x v="4450"/>
    <x v="3"/>
    <x v="38"/>
    <x v="4"/>
    <x v="4"/>
    <x v="10199"/>
    <x v="10761"/>
    <x v="10610"/>
    <x v="10592"/>
    <x v="10069"/>
    <x v="9006"/>
  </r>
  <r>
    <x v="33"/>
    <x v="535"/>
    <x v="4337"/>
    <x v="6"/>
    <x v="4450"/>
    <x v="4"/>
    <x v="38"/>
    <x v="4"/>
    <x v="4"/>
    <x v="10199"/>
    <x v="10761"/>
    <x v="10610"/>
    <x v="10592"/>
    <x v="10069"/>
    <x v="9006"/>
  </r>
  <r>
    <x v="33"/>
    <x v="535"/>
    <x v="4337"/>
    <x v="6"/>
    <x v="4450"/>
    <x v="5"/>
    <x v="5"/>
    <x v="4"/>
    <x v="4"/>
    <x v="25"/>
    <x v="26"/>
    <x v="25"/>
    <x v="25"/>
    <x v="25"/>
    <x v="25"/>
  </r>
  <r>
    <x v="33"/>
    <x v="535"/>
    <x v="4338"/>
    <x v="6"/>
    <x v="4451"/>
    <x v="3"/>
    <x v="112"/>
    <x v="9"/>
    <x v="4"/>
    <x v="10200"/>
    <x v="10762"/>
    <x v="10611"/>
    <x v="10593"/>
    <x v="10070"/>
    <x v="9007"/>
  </r>
  <r>
    <x v="33"/>
    <x v="535"/>
    <x v="4338"/>
    <x v="6"/>
    <x v="4451"/>
    <x v="4"/>
    <x v="112"/>
    <x v="9"/>
    <x v="4"/>
    <x v="10200"/>
    <x v="10762"/>
    <x v="10611"/>
    <x v="10593"/>
    <x v="10070"/>
    <x v="9007"/>
  </r>
  <r>
    <x v="33"/>
    <x v="535"/>
    <x v="4338"/>
    <x v="6"/>
    <x v="4451"/>
    <x v="5"/>
    <x v="5"/>
    <x v="4"/>
    <x v="4"/>
    <x v="25"/>
    <x v="26"/>
    <x v="25"/>
    <x v="25"/>
    <x v="25"/>
    <x v="25"/>
  </r>
  <r>
    <x v="33"/>
    <x v="535"/>
    <x v="4339"/>
    <x v="6"/>
    <x v="4452"/>
    <x v="3"/>
    <x v="112"/>
    <x v="9"/>
    <x v="4"/>
    <x v="10201"/>
    <x v="10763"/>
    <x v="10612"/>
    <x v="4784"/>
    <x v="10071"/>
    <x v="9008"/>
  </r>
  <r>
    <x v="33"/>
    <x v="535"/>
    <x v="4339"/>
    <x v="6"/>
    <x v="4452"/>
    <x v="4"/>
    <x v="112"/>
    <x v="9"/>
    <x v="4"/>
    <x v="10201"/>
    <x v="10763"/>
    <x v="10612"/>
    <x v="4784"/>
    <x v="10071"/>
    <x v="9008"/>
  </r>
  <r>
    <x v="33"/>
    <x v="535"/>
    <x v="4339"/>
    <x v="6"/>
    <x v="4452"/>
    <x v="5"/>
    <x v="5"/>
    <x v="4"/>
    <x v="4"/>
    <x v="25"/>
    <x v="26"/>
    <x v="25"/>
    <x v="25"/>
    <x v="25"/>
    <x v="25"/>
  </r>
  <r>
    <x v="33"/>
    <x v="535"/>
    <x v="4340"/>
    <x v="6"/>
    <x v="4453"/>
    <x v="3"/>
    <x v="38"/>
    <x v="4"/>
    <x v="4"/>
    <x v="10202"/>
    <x v="6682"/>
    <x v="10613"/>
    <x v="10594"/>
    <x v="10072"/>
    <x v="9009"/>
  </r>
  <r>
    <x v="33"/>
    <x v="535"/>
    <x v="4340"/>
    <x v="6"/>
    <x v="4453"/>
    <x v="4"/>
    <x v="38"/>
    <x v="4"/>
    <x v="4"/>
    <x v="10202"/>
    <x v="6682"/>
    <x v="10613"/>
    <x v="10594"/>
    <x v="10072"/>
    <x v="9009"/>
  </r>
  <r>
    <x v="33"/>
    <x v="535"/>
    <x v="4340"/>
    <x v="6"/>
    <x v="4453"/>
    <x v="5"/>
    <x v="5"/>
    <x v="4"/>
    <x v="4"/>
    <x v="25"/>
    <x v="26"/>
    <x v="25"/>
    <x v="25"/>
    <x v="25"/>
    <x v="25"/>
  </r>
  <r>
    <x v="33"/>
    <x v="535"/>
    <x v="4341"/>
    <x v="6"/>
    <x v="4454"/>
    <x v="3"/>
    <x v="31"/>
    <x v="11"/>
    <x v="8"/>
    <x v="10203"/>
    <x v="10764"/>
    <x v="10614"/>
    <x v="10595"/>
    <x v="10073"/>
    <x v="9010"/>
  </r>
  <r>
    <x v="33"/>
    <x v="535"/>
    <x v="4341"/>
    <x v="6"/>
    <x v="4454"/>
    <x v="4"/>
    <x v="31"/>
    <x v="11"/>
    <x v="4"/>
    <x v="10204"/>
    <x v="10765"/>
    <x v="10615"/>
    <x v="10596"/>
    <x v="10074"/>
    <x v="9011"/>
  </r>
  <r>
    <x v="33"/>
    <x v="535"/>
    <x v="4341"/>
    <x v="6"/>
    <x v="4454"/>
    <x v="5"/>
    <x v="5"/>
    <x v="4"/>
    <x v="8"/>
    <x v="6662"/>
    <x v="10766"/>
    <x v="10616"/>
    <x v="10597"/>
    <x v="10075"/>
    <x v="9012"/>
  </r>
  <r>
    <x v="33"/>
    <x v="535"/>
    <x v="4342"/>
    <x v="6"/>
    <x v="4455"/>
    <x v="3"/>
    <x v="110"/>
    <x v="9"/>
    <x v="4"/>
    <x v="609"/>
    <x v="10767"/>
    <x v="10617"/>
    <x v="10598"/>
    <x v="10076"/>
    <x v="9013"/>
  </r>
  <r>
    <x v="33"/>
    <x v="535"/>
    <x v="4342"/>
    <x v="6"/>
    <x v="4455"/>
    <x v="4"/>
    <x v="110"/>
    <x v="9"/>
    <x v="4"/>
    <x v="609"/>
    <x v="10767"/>
    <x v="10617"/>
    <x v="10598"/>
    <x v="10076"/>
    <x v="9013"/>
  </r>
  <r>
    <x v="33"/>
    <x v="535"/>
    <x v="4342"/>
    <x v="6"/>
    <x v="4455"/>
    <x v="5"/>
    <x v="5"/>
    <x v="4"/>
    <x v="4"/>
    <x v="25"/>
    <x v="26"/>
    <x v="25"/>
    <x v="25"/>
    <x v="25"/>
    <x v="25"/>
  </r>
  <r>
    <x v="33"/>
    <x v="535"/>
    <x v="4343"/>
    <x v="6"/>
    <x v="4456"/>
    <x v="3"/>
    <x v="29"/>
    <x v="16"/>
    <x v="4"/>
    <x v="2893"/>
    <x v="10768"/>
    <x v="10618"/>
    <x v="10599"/>
    <x v="10077"/>
    <x v="9014"/>
  </r>
  <r>
    <x v="33"/>
    <x v="535"/>
    <x v="4343"/>
    <x v="6"/>
    <x v="4456"/>
    <x v="4"/>
    <x v="29"/>
    <x v="16"/>
    <x v="4"/>
    <x v="2893"/>
    <x v="10768"/>
    <x v="10618"/>
    <x v="10599"/>
    <x v="10077"/>
    <x v="9014"/>
  </r>
  <r>
    <x v="33"/>
    <x v="535"/>
    <x v="4343"/>
    <x v="6"/>
    <x v="4456"/>
    <x v="5"/>
    <x v="5"/>
    <x v="4"/>
    <x v="4"/>
    <x v="25"/>
    <x v="26"/>
    <x v="25"/>
    <x v="25"/>
    <x v="25"/>
    <x v="25"/>
  </r>
  <r>
    <x v="33"/>
    <x v="535"/>
    <x v="4344"/>
    <x v="6"/>
    <x v="4457"/>
    <x v="3"/>
    <x v="112"/>
    <x v="12"/>
    <x v="4"/>
    <x v="4541"/>
    <x v="10769"/>
    <x v="10279"/>
    <x v="5397"/>
    <x v="10078"/>
    <x v="9015"/>
  </r>
  <r>
    <x v="33"/>
    <x v="535"/>
    <x v="4344"/>
    <x v="6"/>
    <x v="4457"/>
    <x v="4"/>
    <x v="112"/>
    <x v="12"/>
    <x v="4"/>
    <x v="4541"/>
    <x v="10769"/>
    <x v="10279"/>
    <x v="5397"/>
    <x v="10078"/>
    <x v="9015"/>
  </r>
  <r>
    <x v="33"/>
    <x v="535"/>
    <x v="4344"/>
    <x v="6"/>
    <x v="4457"/>
    <x v="5"/>
    <x v="5"/>
    <x v="4"/>
    <x v="4"/>
    <x v="25"/>
    <x v="26"/>
    <x v="25"/>
    <x v="25"/>
    <x v="25"/>
    <x v="25"/>
  </r>
  <r>
    <x v="33"/>
    <x v="535"/>
    <x v="4345"/>
    <x v="6"/>
    <x v="4458"/>
    <x v="3"/>
    <x v="606"/>
    <x v="16"/>
    <x v="4"/>
    <x v="10205"/>
    <x v="10770"/>
    <x v="10619"/>
    <x v="10600"/>
    <x v="10079"/>
    <x v="9016"/>
  </r>
  <r>
    <x v="33"/>
    <x v="535"/>
    <x v="4345"/>
    <x v="6"/>
    <x v="4458"/>
    <x v="4"/>
    <x v="606"/>
    <x v="16"/>
    <x v="4"/>
    <x v="10205"/>
    <x v="10770"/>
    <x v="10619"/>
    <x v="10600"/>
    <x v="10079"/>
    <x v="9016"/>
  </r>
  <r>
    <x v="33"/>
    <x v="535"/>
    <x v="4345"/>
    <x v="6"/>
    <x v="4458"/>
    <x v="5"/>
    <x v="5"/>
    <x v="4"/>
    <x v="4"/>
    <x v="25"/>
    <x v="26"/>
    <x v="25"/>
    <x v="25"/>
    <x v="25"/>
    <x v="25"/>
  </r>
  <r>
    <x v="33"/>
    <x v="535"/>
    <x v="4346"/>
    <x v="6"/>
    <x v="4459"/>
    <x v="3"/>
    <x v="29"/>
    <x v="7"/>
    <x v="8"/>
    <x v="10206"/>
    <x v="10771"/>
    <x v="10620"/>
    <x v="10601"/>
    <x v="10080"/>
    <x v="9017"/>
  </r>
  <r>
    <x v="33"/>
    <x v="535"/>
    <x v="4346"/>
    <x v="6"/>
    <x v="4459"/>
    <x v="4"/>
    <x v="29"/>
    <x v="7"/>
    <x v="4"/>
    <x v="10207"/>
    <x v="10772"/>
    <x v="454"/>
    <x v="10602"/>
    <x v="10081"/>
    <x v="9018"/>
  </r>
  <r>
    <x v="33"/>
    <x v="535"/>
    <x v="4346"/>
    <x v="6"/>
    <x v="4459"/>
    <x v="5"/>
    <x v="5"/>
    <x v="4"/>
    <x v="8"/>
    <x v="10208"/>
    <x v="10773"/>
    <x v="10621"/>
    <x v="10603"/>
    <x v="209"/>
    <x v="9019"/>
  </r>
  <r>
    <x v="33"/>
    <x v="535"/>
    <x v="4347"/>
    <x v="6"/>
    <x v="4460"/>
    <x v="3"/>
    <x v="160"/>
    <x v="4"/>
    <x v="4"/>
    <x v="10209"/>
    <x v="10774"/>
    <x v="10622"/>
    <x v="10604"/>
    <x v="10082"/>
    <x v="9020"/>
  </r>
  <r>
    <x v="33"/>
    <x v="535"/>
    <x v="4347"/>
    <x v="6"/>
    <x v="4460"/>
    <x v="4"/>
    <x v="160"/>
    <x v="4"/>
    <x v="4"/>
    <x v="10209"/>
    <x v="10774"/>
    <x v="10622"/>
    <x v="10604"/>
    <x v="10082"/>
    <x v="9020"/>
  </r>
  <r>
    <x v="33"/>
    <x v="535"/>
    <x v="4347"/>
    <x v="6"/>
    <x v="4460"/>
    <x v="5"/>
    <x v="5"/>
    <x v="4"/>
    <x v="4"/>
    <x v="25"/>
    <x v="26"/>
    <x v="25"/>
    <x v="25"/>
    <x v="25"/>
    <x v="25"/>
  </r>
  <r>
    <x v="33"/>
    <x v="535"/>
    <x v="4348"/>
    <x v="6"/>
    <x v="4461"/>
    <x v="3"/>
    <x v="52"/>
    <x v="7"/>
    <x v="4"/>
    <x v="10210"/>
    <x v="10775"/>
    <x v="3243"/>
    <x v="10605"/>
    <x v="10083"/>
    <x v="9021"/>
  </r>
  <r>
    <x v="33"/>
    <x v="535"/>
    <x v="4348"/>
    <x v="6"/>
    <x v="4461"/>
    <x v="4"/>
    <x v="52"/>
    <x v="7"/>
    <x v="4"/>
    <x v="10210"/>
    <x v="10775"/>
    <x v="3243"/>
    <x v="10605"/>
    <x v="10083"/>
    <x v="9021"/>
  </r>
  <r>
    <x v="33"/>
    <x v="535"/>
    <x v="4348"/>
    <x v="6"/>
    <x v="4461"/>
    <x v="5"/>
    <x v="5"/>
    <x v="4"/>
    <x v="4"/>
    <x v="25"/>
    <x v="26"/>
    <x v="25"/>
    <x v="25"/>
    <x v="25"/>
    <x v="25"/>
  </r>
  <r>
    <x v="33"/>
    <x v="535"/>
    <x v="4349"/>
    <x v="6"/>
    <x v="4462"/>
    <x v="3"/>
    <x v="110"/>
    <x v="4"/>
    <x v="8"/>
    <x v="10211"/>
    <x v="3816"/>
    <x v="10623"/>
    <x v="10606"/>
    <x v="10084"/>
    <x v="9022"/>
  </r>
  <r>
    <x v="33"/>
    <x v="535"/>
    <x v="4349"/>
    <x v="6"/>
    <x v="4462"/>
    <x v="4"/>
    <x v="110"/>
    <x v="4"/>
    <x v="4"/>
    <x v="10212"/>
    <x v="10776"/>
    <x v="10624"/>
    <x v="10607"/>
    <x v="10085"/>
    <x v="9023"/>
  </r>
  <r>
    <x v="33"/>
    <x v="535"/>
    <x v="4349"/>
    <x v="6"/>
    <x v="4462"/>
    <x v="5"/>
    <x v="5"/>
    <x v="4"/>
    <x v="8"/>
    <x v="10213"/>
    <x v="10777"/>
    <x v="10625"/>
    <x v="10608"/>
    <x v="9731"/>
    <x v="9024"/>
  </r>
  <r>
    <x v="33"/>
    <x v="535"/>
    <x v="4350"/>
    <x v="6"/>
    <x v="4463"/>
    <x v="3"/>
    <x v="291"/>
    <x v="11"/>
    <x v="4"/>
    <x v="10214"/>
    <x v="10778"/>
    <x v="10626"/>
    <x v="10609"/>
    <x v="10086"/>
    <x v="9025"/>
  </r>
  <r>
    <x v="33"/>
    <x v="535"/>
    <x v="4350"/>
    <x v="6"/>
    <x v="4463"/>
    <x v="4"/>
    <x v="291"/>
    <x v="11"/>
    <x v="4"/>
    <x v="10214"/>
    <x v="10778"/>
    <x v="10626"/>
    <x v="10609"/>
    <x v="10086"/>
    <x v="9025"/>
  </r>
  <r>
    <x v="33"/>
    <x v="535"/>
    <x v="4350"/>
    <x v="6"/>
    <x v="4463"/>
    <x v="5"/>
    <x v="5"/>
    <x v="4"/>
    <x v="4"/>
    <x v="25"/>
    <x v="26"/>
    <x v="25"/>
    <x v="25"/>
    <x v="25"/>
    <x v="25"/>
  </r>
  <r>
    <x v="33"/>
    <x v="535"/>
    <x v="4351"/>
    <x v="6"/>
    <x v="4464"/>
    <x v="3"/>
    <x v="295"/>
    <x v="4"/>
    <x v="9"/>
    <x v="10215"/>
    <x v="10779"/>
    <x v="10627"/>
    <x v="10610"/>
    <x v="10087"/>
    <x v="9026"/>
  </r>
  <r>
    <x v="33"/>
    <x v="535"/>
    <x v="4351"/>
    <x v="6"/>
    <x v="4464"/>
    <x v="4"/>
    <x v="295"/>
    <x v="4"/>
    <x v="4"/>
    <x v="9051"/>
    <x v="10780"/>
    <x v="10628"/>
    <x v="10611"/>
    <x v="10088"/>
    <x v="9027"/>
  </r>
  <r>
    <x v="33"/>
    <x v="535"/>
    <x v="4351"/>
    <x v="6"/>
    <x v="4464"/>
    <x v="5"/>
    <x v="5"/>
    <x v="4"/>
    <x v="9"/>
    <x v="10216"/>
    <x v="10781"/>
    <x v="10629"/>
    <x v="2324"/>
    <x v="2862"/>
    <x v="9028"/>
  </r>
  <r>
    <x v="33"/>
    <x v="535"/>
    <x v="4352"/>
    <x v="6"/>
    <x v="4465"/>
    <x v="3"/>
    <x v="306"/>
    <x v="4"/>
    <x v="8"/>
    <x v="10217"/>
    <x v="10782"/>
    <x v="10630"/>
    <x v="10612"/>
    <x v="10089"/>
    <x v="9029"/>
  </r>
  <r>
    <x v="33"/>
    <x v="535"/>
    <x v="4352"/>
    <x v="6"/>
    <x v="4465"/>
    <x v="4"/>
    <x v="306"/>
    <x v="4"/>
    <x v="4"/>
    <x v="10218"/>
    <x v="10783"/>
    <x v="10631"/>
    <x v="10613"/>
    <x v="10090"/>
    <x v="9030"/>
  </r>
  <r>
    <x v="33"/>
    <x v="535"/>
    <x v="4352"/>
    <x v="6"/>
    <x v="4465"/>
    <x v="5"/>
    <x v="5"/>
    <x v="4"/>
    <x v="8"/>
    <x v="10219"/>
    <x v="10784"/>
    <x v="10632"/>
    <x v="10614"/>
    <x v="10091"/>
    <x v="9031"/>
  </r>
  <r>
    <x v="33"/>
    <x v="535"/>
    <x v="4353"/>
    <x v="6"/>
    <x v="4466"/>
    <x v="3"/>
    <x v="105"/>
    <x v="8"/>
    <x v="4"/>
    <x v="8172"/>
    <x v="10785"/>
    <x v="10633"/>
    <x v="10615"/>
    <x v="10092"/>
    <x v="9032"/>
  </r>
  <r>
    <x v="33"/>
    <x v="535"/>
    <x v="4353"/>
    <x v="6"/>
    <x v="4466"/>
    <x v="4"/>
    <x v="105"/>
    <x v="8"/>
    <x v="4"/>
    <x v="8172"/>
    <x v="10785"/>
    <x v="10633"/>
    <x v="10615"/>
    <x v="10092"/>
    <x v="9032"/>
  </r>
  <r>
    <x v="33"/>
    <x v="535"/>
    <x v="4353"/>
    <x v="6"/>
    <x v="4466"/>
    <x v="5"/>
    <x v="5"/>
    <x v="4"/>
    <x v="4"/>
    <x v="25"/>
    <x v="26"/>
    <x v="25"/>
    <x v="25"/>
    <x v="25"/>
    <x v="25"/>
  </r>
  <r>
    <x v="33"/>
    <x v="535"/>
    <x v="4354"/>
    <x v="6"/>
    <x v="4467"/>
    <x v="3"/>
    <x v="49"/>
    <x v="11"/>
    <x v="9"/>
    <x v="10220"/>
    <x v="10786"/>
    <x v="10634"/>
    <x v="10616"/>
    <x v="10093"/>
    <x v="9033"/>
  </r>
  <r>
    <x v="33"/>
    <x v="535"/>
    <x v="4354"/>
    <x v="6"/>
    <x v="4467"/>
    <x v="4"/>
    <x v="49"/>
    <x v="11"/>
    <x v="4"/>
    <x v="10221"/>
    <x v="10787"/>
    <x v="10635"/>
    <x v="10617"/>
    <x v="10094"/>
    <x v="9034"/>
  </r>
  <r>
    <x v="33"/>
    <x v="535"/>
    <x v="4354"/>
    <x v="6"/>
    <x v="4467"/>
    <x v="5"/>
    <x v="5"/>
    <x v="4"/>
    <x v="9"/>
    <x v="10222"/>
    <x v="10788"/>
    <x v="10636"/>
    <x v="10618"/>
    <x v="641"/>
    <x v="9035"/>
  </r>
  <r>
    <x v="33"/>
    <x v="535"/>
    <x v="4355"/>
    <x v="6"/>
    <x v="4468"/>
    <x v="3"/>
    <x v="576"/>
    <x v="4"/>
    <x v="8"/>
    <x v="10223"/>
    <x v="10789"/>
    <x v="10637"/>
    <x v="5826"/>
    <x v="10095"/>
    <x v="9036"/>
  </r>
  <r>
    <x v="33"/>
    <x v="535"/>
    <x v="4355"/>
    <x v="6"/>
    <x v="4468"/>
    <x v="4"/>
    <x v="576"/>
    <x v="4"/>
    <x v="4"/>
    <x v="10224"/>
    <x v="10790"/>
    <x v="10638"/>
    <x v="10619"/>
    <x v="10096"/>
    <x v="9037"/>
  </r>
  <r>
    <x v="33"/>
    <x v="535"/>
    <x v="4355"/>
    <x v="6"/>
    <x v="4468"/>
    <x v="5"/>
    <x v="5"/>
    <x v="4"/>
    <x v="8"/>
    <x v="10225"/>
    <x v="10791"/>
    <x v="10639"/>
    <x v="10620"/>
    <x v="5201"/>
    <x v="9038"/>
  </r>
  <r>
    <x v="33"/>
    <x v="535"/>
    <x v="4356"/>
    <x v="6"/>
    <x v="4469"/>
    <x v="3"/>
    <x v="295"/>
    <x v="9"/>
    <x v="13"/>
    <x v="10226"/>
    <x v="10792"/>
    <x v="10640"/>
    <x v="10621"/>
    <x v="10097"/>
    <x v="9039"/>
  </r>
  <r>
    <x v="33"/>
    <x v="535"/>
    <x v="4356"/>
    <x v="6"/>
    <x v="4469"/>
    <x v="4"/>
    <x v="295"/>
    <x v="9"/>
    <x v="4"/>
    <x v="10227"/>
    <x v="10793"/>
    <x v="6221"/>
    <x v="10622"/>
    <x v="10098"/>
    <x v="9040"/>
  </r>
  <r>
    <x v="33"/>
    <x v="535"/>
    <x v="4356"/>
    <x v="6"/>
    <x v="4469"/>
    <x v="5"/>
    <x v="5"/>
    <x v="4"/>
    <x v="13"/>
    <x v="10228"/>
    <x v="10794"/>
    <x v="10641"/>
    <x v="10623"/>
    <x v="10099"/>
    <x v="9041"/>
  </r>
  <r>
    <x v="33"/>
    <x v="535"/>
    <x v="4357"/>
    <x v="6"/>
    <x v="587"/>
    <x v="3"/>
    <x v="31"/>
    <x v="8"/>
    <x v="4"/>
    <x v="10229"/>
    <x v="10795"/>
    <x v="10642"/>
    <x v="10624"/>
    <x v="10100"/>
    <x v="9042"/>
  </r>
  <r>
    <x v="33"/>
    <x v="535"/>
    <x v="4357"/>
    <x v="6"/>
    <x v="587"/>
    <x v="4"/>
    <x v="31"/>
    <x v="8"/>
    <x v="4"/>
    <x v="10229"/>
    <x v="10795"/>
    <x v="10642"/>
    <x v="10624"/>
    <x v="10100"/>
    <x v="9042"/>
  </r>
  <r>
    <x v="33"/>
    <x v="535"/>
    <x v="4357"/>
    <x v="6"/>
    <x v="587"/>
    <x v="5"/>
    <x v="5"/>
    <x v="4"/>
    <x v="4"/>
    <x v="25"/>
    <x v="26"/>
    <x v="25"/>
    <x v="25"/>
    <x v="25"/>
    <x v="25"/>
  </r>
  <r>
    <x v="33"/>
    <x v="535"/>
    <x v="4358"/>
    <x v="6"/>
    <x v="4470"/>
    <x v="3"/>
    <x v="52"/>
    <x v="7"/>
    <x v="8"/>
    <x v="10230"/>
    <x v="10796"/>
    <x v="10643"/>
    <x v="10625"/>
    <x v="10101"/>
    <x v="9043"/>
  </r>
  <r>
    <x v="33"/>
    <x v="535"/>
    <x v="4358"/>
    <x v="6"/>
    <x v="4470"/>
    <x v="4"/>
    <x v="52"/>
    <x v="7"/>
    <x v="4"/>
    <x v="10231"/>
    <x v="10797"/>
    <x v="10644"/>
    <x v="5240"/>
    <x v="10102"/>
    <x v="9044"/>
  </r>
  <r>
    <x v="33"/>
    <x v="535"/>
    <x v="4358"/>
    <x v="6"/>
    <x v="4470"/>
    <x v="5"/>
    <x v="5"/>
    <x v="4"/>
    <x v="8"/>
    <x v="10232"/>
    <x v="10798"/>
    <x v="10645"/>
    <x v="10626"/>
    <x v="10103"/>
    <x v="9045"/>
  </r>
  <r>
    <x v="33"/>
    <x v="536"/>
    <x v="3"/>
    <x v="5"/>
    <x v="1029"/>
    <x v="3"/>
    <x v="852"/>
    <x v="124"/>
    <x v="18"/>
    <x v="10233"/>
    <x v="10799"/>
    <x v="10646"/>
    <x v="10627"/>
    <x v="10104"/>
    <x v="9046"/>
  </r>
  <r>
    <x v="33"/>
    <x v="536"/>
    <x v="3"/>
    <x v="5"/>
    <x v="1029"/>
    <x v="4"/>
    <x v="852"/>
    <x v="124"/>
    <x v="4"/>
    <x v="10234"/>
    <x v="10800"/>
    <x v="10647"/>
    <x v="10628"/>
    <x v="10105"/>
    <x v="9047"/>
  </r>
  <r>
    <x v="33"/>
    <x v="536"/>
    <x v="3"/>
    <x v="5"/>
    <x v="1029"/>
    <x v="5"/>
    <x v="5"/>
    <x v="4"/>
    <x v="18"/>
    <x v="10235"/>
    <x v="10801"/>
    <x v="10648"/>
    <x v="10629"/>
    <x v="10106"/>
    <x v="9048"/>
  </r>
  <r>
    <x v="33"/>
    <x v="536"/>
    <x v="4359"/>
    <x v="6"/>
    <x v="4471"/>
    <x v="3"/>
    <x v="171"/>
    <x v="4"/>
    <x v="4"/>
    <x v="10236"/>
    <x v="10802"/>
    <x v="463"/>
    <x v="10630"/>
    <x v="10107"/>
    <x v="9049"/>
  </r>
  <r>
    <x v="33"/>
    <x v="536"/>
    <x v="4359"/>
    <x v="6"/>
    <x v="4471"/>
    <x v="4"/>
    <x v="171"/>
    <x v="4"/>
    <x v="4"/>
    <x v="10236"/>
    <x v="10802"/>
    <x v="463"/>
    <x v="10630"/>
    <x v="10107"/>
    <x v="9049"/>
  </r>
  <r>
    <x v="33"/>
    <x v="536"/>
    <x v="4359"/>
    <x v="6"/>
    <x v="4471"/>
    <x v="5"/>
    <x v="5"/>
    <x v="4"/>
    <x v="4"/>
    <x v="25"/>
    <x v="26"/>
    <x v="25"/>
    <x v="25"/>
    <x v="25"/>
    <x v="25"/>
  </r>
  <r>
    <x v="33"/>
    <x v="536"/>
    <x v="4360"/>
    <x v="6"/>
    <x v="4472"/>
    <x v="3"/>
    <x v="52"/>
    <x v="8"/>
    <x v="4"/>
    <x v="10237"/>
    <x v="10803"/>
    <x v="10403"/>
    <x v="10631"/>
    <x v="10108"/>
    <x v="9050"/>
  </r>
  <r>
    <x v="33"/>
    <x v="536"/>
    <x v="4360"/>
    <x v="6"/>
    <x v="4472"/>
    <x v="4"/>
    <x v="52"/>
    <x v="8"/>
    <x v="4"/>
    <x v="10237"/>
    <x v="10803"/>
    <x v="10403"/>
    <x v="10631"/>
    <x v="10108"/>
    <x v="9050"/>
  </r>
  <r>
    <x v="33"/>
    <x v="536"/>
    <x v="4360"/>
    <x v="6"/>
    <x v="4472"/>
    <x v="5"/>
    <x v="5"/>
    <x v="4"/>
    <x v="4"/>
    <x v="25"/>
    <x v="26"/>
    <x v="25"/>
    <x v="25"/>
    <x v="25"/>
    <x v="25"/>
  </r>
  <r>
    <x v="33"/>
    <x v="536"/>
    <x v="4361"/>
    <x v="6"/>
    <x v="4473"/>
    <x v="3"/>
    <x v="291"/>
    <x v="9"/>
    <x v="4"/>
    <x v="10238"/>
    <x v="10804"/>
    <x v="10649"/>
    <x v="10632"/>
    <x v="10109"/>
    <x v="9051"/>
  </r>
  <r>
    <x v="33"/>
    <x v="536"/>
    <x v="4361"/>
    <x v="6"/>
    <x v="4473"/>
    <x v="4"/>
    <x v="291"/>
    <x v="9"/>
    <x v="4"/>
    <x v="10238"/>
    <x v="10804"/>
    <x v="10649"/>
    <x v="10632"/>
    <x v="10109"/>
    <x v="9051"/>
  </r>
  <r>
    <x v="33"/>
    <x v="536"/>
    <x v="4361"/>
    <x v="6"/>
    <x v="4473"/>
    <x v="5"/>
    <x v="5"/>
    <x v="4"/>
    <x v="4"/>
    <x v="25"/>
    <x v="26"/>
    <x v="25"/>
    <x v="25"/>
    <x v="25"/>
    <x v="25"/>
  </r>
  <r>
    <x v="33"/>
    <x v="536"/>
    <x v="4362"/>
    <x v="6"/>
    <x v="4474"/>
    <x v="3"/>
    <x v="295"/>
    <x v="11"/>
    <x v="8"/>
    <x v="10239"/>
    <x v="7487"/>
    <x v="10650"/>
    <x v="10633"/>
    <x v="10110"/>
    <x v="9052"/>
  </r>
  <r>
    <x v="33"/>
    <x v="536"/>
    <x v="4362"/>
    <x v="6"/>
    <x v="4474"/>
    <x v="4"/>
    <x v="295"/>
    <x v="11"/>
    <x v="4"/>
    <x v="10240"/>
    <x v="10805"/>
    <x v="10651"/>
    <x v="10634"/>
    <x v="10111"/>
    <x v="9053"/>
  </r>
  <r>
    <x v="33"/>
    <x v="536"/>
    <x v="4362"/>
    <x v="6"/>
    <x v="4474"/>
    <x v="5"/>
    <x v="5"/>
    <x v="4"/>
    <x v="8"/>
    <x v="10241"/>
    <x v="10806"/>
    <x v="10652"/>
    <x v="10635"/>
    <x v="10112"/>
    <x v="9054"/>
  </r>
  <r>
    <x v="33"/>
    <x v="536"/>
    <x v="4363"/>
    <x v="6"/>
    <x v="4475"/>
    <x v="3"/>
    <x v="574"/>
    <x v="7"/>
    <x v="8"/>
    <x v="10242"/>
    <x v="10807"/>
    <x v="10653"/>
    <x v="10636"/>
    <x v="10113"/>
    <x v="9055"/>
  </r>
  <r>
    <x v="33"/>
    <x v="536"/>
    <x v="4363"/>
    <x v="6"/>
    <x v="4475"/>
    <x v="4"/>
    <x v="574"/>
    <x v="7"/>
    <x v="4"/>
    <x v="10243"/>
    <x v="10808"/>
    <x v="10654"/>
    <x v="10637"/>
    <x v="10114"/>
    <x v="9056"/>
  </r>
  <r>
    <x v="33"/>
    <x v="536"/>
    <x v="4363"/>
    <x v="6"/>
    <x v="4475"/>
    <x v="5"/>
    <x v="5"/>
    <x v="4"/>
    <x v="8"/>
    <x v="10244"/>
    <x v="10809"/>
    <x v="4192"/>
    <x v="10638"/>
    <x v="10115"/>
    <x v="9057"/>
  </r>
  <r>
    <x v="33"/>
    <x v="536"/>
    <x v="4364"/>
    <x v="6"/>
    <x v="4476"/>
    <x v="3"/>
    <x v="111"/>
    <x v="4"/>
    <x v="4"/>
    <x v="10245"/>
    <x v="10810"/>
    <x v="881"/>
    <x v="10639"/>
    <x v="10116"/>
    <x v="9058"/>
  </r>
  <r>
    <x v="33"/>
    <x v="536"/>
    <x v="4364"/>
    <x v="6"/>
    <x v="4476"/>
    <x v="4"/>
    <x v="111"/>
    <x v="4"/>
    <x v="4"/>
    <x v="10245"/>
    <x v="10810"/>
    <x v="881"/>
    <x v="10639"/>
    <x v="10116"/>
    <x v="9058"/>
  </r>
  <r>
    <x v="33"/>
    <x v="536"/>
    <x v="4364"/>
    <x v="6"/>
    <x v="4476"/>
    <x v="5"/>
    <x v="5"/>
    <x v="4"/>
    <x v="4"/>
    <x v="25"/>
    <x v="26"/>
    <x v="25"/>
    <x v="25"/>
    <x v="25"/>
    <x v="25"/>
  </r>
  <r>
    <x v="33"/>
    <x v="536"/>
    <x v="4365"/>
    <x v="6"/>
    <x v="4477"/>
    <x v="3"/>
    <x v="68"/>
    <x v="7"/>
    <x v="4"/>
    <x v="10246"/>
    <x v="10811"/>
    <x v="10655"/>
    <x v="10640"/>
    <x v="10117"/>
    <x v="9059"/>
  </r>
  <r>
    <x v="33"/>
    <x v="536"/>
    <x v="4365"/>
    <x v="6"/>
    <x v="4477"/>
    <x v="4"/>
    <x v="68"/>
    <x v="7"/>
    <x v="4"/>
    <x v="10246"/>
    <x v="10811"/>
    <x v="10655"/>
    <x v="10640"/>
    <x v="10117"/>
    <x v="9059"/>
  </r>
  <r>
    <x v="33"/>
    <x v="536"/>
    <x v="4365"/>
    <x v="6"/>
    <x v="4477"/>
    <x v="5"/>
    <x v="5"/>
    <x v="4"/>
    <x v="4"/>
    <x v="25"/>
    <x v="26"/>
    <x v="25"/>
    <x v="25"/>
    <x v="25"/>
    <x v="25"/>
  </r>
  <r>
    <x v="33"/>
    <x v="536"/>
    <x v="4366"/>
    <x v="6"/>
    <x v="4478"/>
    <x v="3"/>
    <x v="606"/>
    <x v="4"/>
    <x v="4"/>
    <x v="10247"/>
    <x v="10812"/>
    <x v="10656"/>
    <x v="10641"/>
    <x v="10118"/>
    <x v="9060"/>
  </r>
  <r>
    <x v="33"/>
    <x v="536"/>
    <x v="4366"/>
    <x v="6"/>
    <x v="4478"/>
    <x v="4"/>
    <x v="606"/>
    <x v="4"/>
    <x v="4"/>
    <x v="10247"/>
    <x v="10812"/>
    <x v="10656"/>
    <x v="10641"/>
    <x v="10118"/>
    <x v="9060"/>
  </r>
  <r>
    <x v="33"/>
    <x v="536"/>
    <x v="4366"/>
    <x v="6"/>
    <x v="4478"/>
    <x v="5"/>
    <x v="5"/>
    <x v="4"/>
    <x v="4"/>
    <x v="25"/>
    <x v="26"/>
    <x v="25"/>
    <x v="25"/>
    <x v="25"/>
    <x v="25"/>
  </r>
  <r>
    <x v="33"/>
    <x v="536"/>
    <x v="4367"/>
    <x v="6"/>
    <x v="4479"/>
    <x v="3"/>
    <x v="17"/>
    <x v="4"/>
    <x v="4"/>
    <x v="10248"/>
    <x v="10813"/>
    <x v="1062"/>
    <x v="10642"/>
    <x v="10119"/>
    <x v="9061"/>
  </r>
  <r>
    <x v="33"/>
    <x v="536"/>
    <x v="4367"/>
    <x v="6"/>
    <x v="4479"/>
    <x v="4"/>
    <x v="17"/>
    <x v="4"/>
    <x v="4"/>
    <x v="10248"/>
    <x v="10813"/>
    <x v="1062"/>
    <x v="10642"/>
    <x v="10119"/>
    <x v="9061"/>
  </r>
  <r>
    <x v="33"/>
    <x v="536"/>
    <x v="4367"/>
    <x v="6"/>
    <x v="4479"/>
    <x v="5"/>
    <x v="5"/>
    <x v="4"/>
    <x v="4"/>
    <x v="25"/>
    <x v="26"/>
    <x v="25"/>
    <x v="25"/>
    <x v="25"/>
    <x v="25"/>
  </r>
  <r>
    <x v="33"/>
    <x v="536"/>
    <x v="4368"/>
    <x v="6"/>
    <x v="4480"/>
    <x v="3"/>
    <x v="17"/>
    <x v="4"/>
    <x v="4"/>
    <x v="10249"/>
    <x v="10814"/>
    <x v="10657"/>
    <x v="10643"/>
    <x v="10120"/>
    <x v="9062"/>
  </r>
  <r>
    <x v="33"/>
    <x v="536"/>
    <x v="4368"/>
    <x v="6"/>
    <x v="4480"/>
    <x v="4"/>
    <x v="17"/>
    <x v="4"/>
    <x v="4"/>
    <x v="10249"/>
    <x v="10814"/>
    <x v="10657"/>
    <x v="10643"/>
    <x v="10120"/>
    <x v="9062"/>
  </r>
  <r>
    <x v="33"/>
    <x v="536"/>
    <x v="4368"/>
    <x v="6"/>
    <x v="4480"/>
    <x v="5"/>
    <x v="5"/>
    <x v="4"/>
    <x v="4"/>
    <x v="25"/>
    <x v="26"/>
    <x v="25"/>
    <x v="25"/>
    <x v="25"/>
    <x v="25"/>
  </r>
  <r>
    <x v="33"/>
    <x v="536"/>
    <x v="4369"/>
    <x v="6"/>
    <x v="4481"/>
    <x v="3"/>
    <x v="160"/>
    <x v="4"/>
    <x v="4"/>
    <x v="10250"/>
    <x v="10815"/>
    <x v="10658"/>
    <x v="10644"/>
    <x v="10121"/>
    <x v="9063"/>
  </r>
  <r>
    <x v="33"/>
    <x v="536"/>
    <x v="4369"/>
    <x v="6"/>
    <x v="4481"/>
    <x v="4"/>
    <x v="160"/>
    <x v="4"/>
    <x v="4"/>
    <x v="10250"/>
    <x v="10815"/>
    <x v="10658"/>
    <x v="10644"/>
    <x v="10121"/>
    <x v="9063"/>
  </r>
  <r>
    <x v="33"/>
    <x v="536"/>
    <x v="4369"/>
    <x v="6"/>
    <x v="4481"/>
    <x v="5"/>
    <x v="5"/>
    <x v="4"/>
    <x v="4"/>
    <x v="25"/>
    <x v="26"/>
    <x v="25"/>
    <x v="25"/>
    <x v="25"/>
    <x v="25"/>
  </r>
  <r>
    <x v="33"/>
    <x v="536"/>
    <x v="4370"/>
    <x v="6"/>
    <x v="1029"/>
    <x v="3"/>
    <x v="105"/>
    <x v="11"/>
    <x v="8"/>
    <x v="10251"/>
    <x v="10816"/>
    <x v="10659"/>
    <x v="10645"/>
    <x v="10122"/>
    <x v="9064"/>
  </r>
  <r>
    <x v="33"/>
    <x v="536"/>
    <x v="4370"/>
    <x v="6"/>
    <x v="1029"/>
    <x v="4"/>
    <x v="105"/>
    <x v="11"/>
    <x v="4"/>
    <x v="10252"/>
    <x v="10817"/>
    <x v="10660"/>
    <x v="10646"/>
    <x v="10123"/>
    <x v="9065"/>
  </r>
  <r>
    <x v="33"/>
    <x v="536"/>
    <x v="4370"/>
    <x v="6"/>
    <x v="1029"/>
    <x v="5"/>
    <x v="5"/>
    <x v="4"/>
    <x v="8"/>
    <x v="10253"/>
    <x v="10818"/>
    <x v="10661"/>
    <x v="10647"/>
    <x v="10124"/>
    <x v="9066"/>
  </r>
  <r>
    <x v="33"/>
    <x v="536"/>
    <x v="4371"/>
    <x v="6"/>
    <x v="4482"/>
    <x v="3"/>
    <x v="171"/>
    <x v="9"/>
    <x v="4"/>
    <x v="10254"/>
    <x v="10819"/>
    <x v="10662"/>
    <x v="10648"/>
    <x v="10125"/>
    <x v="9067"/>
  </r>
  <r>
    <x v="33"/>
    <x v="536"/>
    <x v="4371"/>
    <x v="6"/>
    <x v="4482"/>
    <x v="4"/>
    <x v="171"/>
    <x v="9"/>
    <x v="4"/>
    <x v="10254"/>
    <x v="10819"/>
    <x v="10662"/>
    <x v="10648"/>
    <x v="10125"/>
    <x v="9067"/>
  </r>
  <r>
    <x v="33"/>
    <x v="536"/>
    <x v="4371"/>
    <x v="6"/>
    <x v="4482"/>
    <x v="5"/>
    <x v="5"/>
    <x v="4"/>
    <x v="4"/>
    <x v="25"/>
    <x v="26"/>
    <x v="25"/>
    <x v="25"/>
    <x v="25"/>
    <x v="25"/>
  </r>
  <r>
    <x v="33"/>
    <x v="536"/>
    <x v="4372"/>
    <x v="6"/>
    <x v="4483"/>
    <x v="3"/>
    <x v="591"/>
    <x v="7"/>
    <x v="8"/>
    <x v="10255"/>
    <x v="10820"/>
    <x v="10663"/>
    <x v="10649"/>
    <x v="10126"/>
    <x v="9068"/>
  </r>
  <r>
    <x v="33"/>
    <x v="536"/>
    <x v="4372"/>
    <x v="6"/>
    <x v="4483"/>
    <x v="4"/>
    <x v="591"/>
    <x v="7"/>
    <x v="4"/>
    <x v="10256"/>
    <x v="10821"/>
    <x v="10664"/>
    <x v="10650"/>
    <x v="10127"/>
    <x v="9069"/>
  </r>
  <r>
    <x v="33"/>
    <x v="536"/>
    <x v="4372"/>
    <x v="6"/>
    <x v="4483"/>
    <x v="5"/>
    <x v="5"/>
    <x v="4"/>
    <x v="8"/>
    <x v="10257"/>
    <x v="10822"/>
    <x v="10665"/>
    <x v="10651"/>
    <x v="10128"/>
    <x v="9070"/>
  </r>
  <r>
    <x v="33"/>
    <x v="536"/>
    <x v="4373"/>
    <x v="6"/>
    <x v="4484"/>
    <x v="3"/>
    <x v="110"/>
    <x v="2"/>
    <x v="4"/>
    <x v="4084"/>
    <x v="347"/>
    <x v="10666"/>
    <x v="10652"/>
    <x v="10129"/>
    <x v="9071"/>
  </r>
  <r>
    <x v="33"/>
    <x v="536"/>
    <x v="4373"/>
    <x v="6"/>
    <x v="4484"/>
    <x v="4"/>
    <x v="110"/>
    <x v="2"/>
    <x v="4"/>
    <x v="4084"/>
    <x v="347"/>
    <x v="10666"/>
    <x v="10652"/>
    <x v="10129"/>
    <x v="9071"/>
  </r>
  <r>
    <x v="33"/>
    <x v="536"/>
    <x v="4373"/>
    <x v="6"/>
    <x v="4484"/>
    <x v="5"/>
    <x v="5"/>
    <x v="4"/>
    <x v="4"/>
    <x v="25"/>
    <x v="26"/>
    <x v="25"/>
    <x v="25"/>
    <x v="25"/>
    <x v="25"/>
  </r>
  <r>
    <x v="33"/>
    <x v="536"/>
    <x v="4374"/>
    <x v="6"/>
    <x v="4485"/>
    <x v="3"/>
    <x v="38"/>
    <x v="7"/>
    <x v="4"/>
    <x v="7391"/>
    <x v="10823"/>
    <x v="10667"/>
    <x v="10653"/>
    <x v="10130"/>
    <x v="9072"/>
  </r>
  <r>
    <x v="33"/>
    <x v="536"/>
    <x v="4374"/>
    <x v="6"/>
    <x v="4485"/>
    <x v="4"/>
    <x v="38"/>
    <x v="7"/>
    <x v="4"/>
    <x v="7391"/>
    <x v="10823"/>
    <x v="10667"/>
    <x v="10653"/>
    <x v="10130"/>
    <x v="9072"/>
  </r>
  <r>
    <x v="33"/>
    <x v="536"/>
    <x v="4374"/>
    <x v="6"/>
    <x v="4485"/>
    <x v="5"/>
    <x v="5"/>
    <x v="4"/>
    <x v="4"/>
    <x v="25"/>
    <x v="26"/>
    <x v="25"/>
    <x v="25"/>
    <x v="25"/>
    <x v="25"/>
  </r>
  <r>
    <x v="33"/>
    <x v="536"/>
    <x v="4375"/>
    <x v="6"/>
    <x v="4486"/>
    <x v="3"/>
    <x v="29"/>
    <x v="9"/>
    <x v="4"/>
    <x v="4846"/>
    <x v="10824"/>
    <x v="10668"/>
    <x v="7399"/>
    <x v="10131"/>
    <x v="9073"/>
  </r>
  <r>
    <x v="33"/>
    <x v="536"/>
    <x v="4375"/>
    <x v="6"/>
    <x v="4486"/>
    <x v="4"/>
    <x v="29"/>
    <x v="9"/>
    <x v="4"/>
    <x v="4846"/>
    <x v="10824"/>
    <x v="10668"/>
    <x v="7399"/>
    <x v="10131"/>
    <x v="9073"/>
  </r>
  <r>
    <x v="33"/>
    <x v="536"/>
    <x v="4375"/>
    <x v="6"/>
    <x v="4486"/>
    <x v="5"/>
    <x v="5"/>
    <x v="4"/>
    <x v="4"/>
    <x v="25"/>
    <x v="26"/>
    <x v="25"/>
    <x v="25"/>
    <x v="25"/>
    <x v="25"/>
  </r>
  <r>
    <x v="33"/>
    <x v="536"/>
    <x v="4376"/>
    <x v="6"/>
    <x v="4487"/>
    <x v="3"/>
    <x v="591"/>
    <x v="8"/>
    <x v="4"/>
    <x v="10258"/>
    <x v="10825"/>
    <x v="10669"/>
    <x v="10654"/>
    <x v="10132"/>
    <x v="9074"/>
  </r>
  <r>
    <x v="33"/>
    <x v="536"/>
    <x v="4376"/>
    <x v="6"/>
    <x v="4487"/>
    <x v="4"/>
    <x v="591"/>
    <x v="8"/>
    <x v="4"/>
    <x v="10258"/>
    <x v="10825"/>
    <x v="10669"/>
    <x v="10654"/>
    <x v="10132"/>
    <x v="9074"/>
  </r>
  <r>
    <x v="33"/>
    <x v="536"/>
    <x v="4376"/>
    <x v="6"/>
    <x v="4487"/>
    <x v="5"/>
    <x v="5"/>
    <x v="4"/>
    <x v="4"/>
    <x v="25"/>
    <x v="26"/>
    <x v="25"/>
    <x v="25"/>
    <x v="25"/>
    <x v="25"/>
  </r>
  <r>
    <x v="33"/>
    <x v="536"/>
    <x v="4377"/>
    <x v="6"/>
    <x v="4488"/>
    <x v="3"/>
    <x v="606"/>
    <x v="16"/>
    <x v="4"/>
    <x v="10259"/>
    <x v="10826"/>
    <x v="10670"/>
    <x v="10655"/>
    <x v="10133"/>
    <x v="9075"/>
  </r>
  <r>
    <x v="33"/>
    <x v="536"/>
    <x v="4377"/>
    <x v="6"/>
    <x v="4488"/>
    <x v="4"/>
    <x v="606"/>
    <x v="16"/>
    <x v="4"/>
    <x v="10259"/>
    <x v="10826"/>
    <x v="10670"/>
    <x v="10655"/>
    <x v="10133"/>
    <x v="9075"/>
  </r>
  <r>
    <x v="33"/>
    <x v="536"/>
    <x v="4377"/>
    <x v="6"/>
    <x v="4488"/>
    <x v="5"/>
    <x v="5"/>
    <x v="4"/>
    <x v="4"/>
    <x v="25"/>
    <x v="26"/>
    <x v="25"/>
    <x v="25"/>
    <x v="25"/>
    <x v="25"/>
  </r>
  <r>
    <x v="33"/>
    <x v="536"/>
    <x v="4378"/>
    <x v="6"/>
    <x v="4489"/>
    <x v="3"/>
    <x v="112"/>
    <x v="9"/>
    <x v="4"/>
    <x v="10260"/>
    <x v="10827"/>
    <x v="10671"/>
    <x v="10656"/>
    <x v="10134"/>
    <x v="9076"/>
  </r>
  <r>
    <x v="33"/>
    <x v="536"/>
    <x v="4378"/>
    <x v="6"/>
    <x v="4489"/>
    <x v="4"/>
    <x v="112"/>
    <x v="9"/>
    <x v="4"/>
    <x v="10260"/>
    <x v="10827"/>
    <x v="10671"/>
    <x v="10656"/>
    <x v="10134"/>
    <x v="9076"/>
  </r>
  <r>
    <x v="33"/>
    <x v="536"/>
    <x v="4378"/>
    <x v="6"/>
    <x v="4489"/>
    <x v="5"/>
    <x v="5"/>
    <x v="4"/>
    <x v="4"/>
    <x v="25"/>
    <x v="26"/>
    <x v="25"/>
    <x v="25"/>
    <x v="25"/>
    <x v="25"/>
  </r>
  <r>
    <x v="33"/>
    <x v="536"/>
    <x v="4379"/>
    <x v="6"/>
    <x v="4490"/>
    <x v="3"/>
    <x v="295"/>
    <x v="4"/>
    <x v="8"/>
    <x v="10261"/>
    <x v="10828"/>
    <x v="10672"/>
    <x v="10657"/>
    <x v="10135"/>
    <x v="9077"/>
  </r>
  <r>
    <x v="33"/>
    <x v="536"/>
    <x v="4379"/>
    <x v="6"/>
    <x v="4490"/>
    <x v="4"/>
    <x v="295"/>
    <x v="4"/>
    <x v="4"/>
    <x v="10262"/>
    <x v="10829"/>
    <x v="10673"/>
    <x v="10658"/>
    <x v="10136"/>
    <x v="9078"/>
  </r>
  <r>
    <x v="33"/>
    <x v="536"/>
    <x v="4379"/>
    <x v="6"/>
    <x v="4490"/>
    <x v="5"/>
    <x v="5"/>
    <x v="4"/>
    <x v="8"/>
    <x v="7416"/>
    <x v="10830"/>
    <x v="10674"/>
    <x v="10659"/>
    <x v="6883"/>
    <x v="9079"/>
  </r>
  <r>
    <x v="33"/>
    <x v="536"/>
    <x v="4380"/>
    <x v="6"/>
    <x v="4491"/>
    <x v="3"/>
    <x v="68"/>
    <x v="11"/>
    <x v="4"/>
    <x v="10263"/>
    <x v="10831"/>
    <x v="10611"/>
    <x v="10660"/>
    <x v="10137"/>
    <x v="9080"/>
  </r>
  <r>
    <x v="33"/>
    <x v="536"/>
    <x v="4380"/>
    <x v="6"/>
    <x v="4491"/>
    <x v="4"/>
    <x v="68"/>
    <x v="11"/>
    <x v="4"/>
    <x v="10263"/>
    <x v="10831"/>
    <x v="10611"/>
    <x v="10660"/>
    <x v="10137"/>
    <x v="9080"/>
  </r>
  <r>
    <x v="33"/>
    <x v="536"/>
    <x v="4380"/>
    <x v="6"/>
    <x v="4491"/>
    <x v="5"/>
    <x v="5"/>
    <x v="4"/>
    <x v="4"/>
    <x v="25"/>
    <x v="26"/>
    <x v="25"/>
    <x v="25"/>
    <x v="25"/>
    <x v="25"/>
  </r>
  <r>
    <x v="33"/>
    <x v="536"/>
    <x v="4381"/>
    <x v="6"/>
    <x v="4492"/>
    <x v="3"/>
    <x v="574"/>
    <x v="11"/>
    <x v="4"/>
    <x v="10264"/>
    <x v="10832"/>
    <x v="10675"/>
    <x v="10661"/>
    <x v="10138"/>
    <x v="9081"/>
  </r>
  <r>
    <x v="33"/>
    <x v="536"/>
    <x v="4381"/>
    <x v="6"/>
    <x v="4492"/>
    <x v="4"/>
    <x v="574"/>
    <x v="11"/>
    <x v="4"/>
    <x v="10264"/>
    <x v="10832"/>
    <x v="10675"/>
    <x v="10661"/>
    <x v="10138"/>
    <x v="9081"/>
  </r>
  <r>
    <x v="33"/>
    <x v="536"/>
    <x v="4381"/>
    <x v="6"/>
    <x v="4492"/>
    <x v="5"/>
    <x v="5"/>
    <x v="4"/>
    <x v="4"/>
    <x v="25"/>
    <x v="26"/>
    <x v="25"/>
    <x v="25"/>
    <x v="25"/>
    <x v="25"/>
  </r>
  <r>
    <x v="33"/>
    <x v="536"/>
    <x v="4382"/>
    <x v="6"/>
    <x v="4493"/>
    <x v="3"/>
    <x v="606"/>
    <x v="4"/>
    <x v="4"/>
    <x v="10265"/>
    <x v="10833"/>
    <x v="10676"/>
    <x v="10662"/>
    <x v="10139"/>
    <x v="9082"/>
  </r>
  <r>
    <x v="33"/>
    <x v="536"/>
    <x v="4382"/>
    <x v="6"/>
    <x v="4493"/>
    <x v="4"/>
    <x v="606"/>
    <x v="4"/>
    <x v="4"/>
    <x v="10265"/>
    <x v="10833"/>
    <x v="10676"/>
    <x v="10662"/>
    <x v="10139"/>
    <x v="9082"/>
  </r>
  <r>
    <x v="33"/>
    <x v="536"/>
    <x v="4382"/>
    <x v="6"/>
    <x v="4493"/>
    <x v="5"/>
    <x v="5"/>
    <x v="4"/>
    <x v="4"/>
    <x v="25"/>
    <x v="26"/>
    <x v="25"/>
    <x v="25"/>
    <x v="25"/>
    <x v="25"/>
  </r>
  <r>
    <x v="33"/>
    <x v="536"/>
    <x v="4383"/>
    <x v="6"/>
    <x v="4494"/>
    <x v="3"/>
    <x v="67"/>
    <x v="11"/>
    <x v="4"/>
    <x v="10266"/>
    <x v="831"/>
    <x v="10677"/>
    <x v="10663"/>
    <x v="10140"/>
    <x v="9083"/>
  </r>
  <r>
    <x v="33"/>
    <x v="536"/>
    <x v="4383"/>
    <x v="6"/>
    <x v="4494"/>
    <x v="4"/>
    <x v="67"/>
    <x v="11"/>
    <x v="4"/>
    <x v="10266"/>
    <x v="831"/>
    <x v="10677"/>
    <x v="10663"/>
    <x v="10140"/>
    <x v="9083"/>
  </r>
  <r>
    <x v="33"/>
    <x v="536"/>
    <x v="4383"/>
    <x v="6"/>
    <x v="4494"/>
    <x v="5"/>
    <x v="5"/>
    <x v="4"/>
    <x v="4"/>
    <x v="25"/>
    <x v="26"/>
    <x v="25"/>
    <x v="25"/>
    <x v="25"/>
    <x v="25"/>
  </r>
  <r>
    <x v="33"/>
    <x v="536"/>
    <x v="4384"/>
    <x v="6"/>
    <x v="4495"/>
    <x v="3"/>
    <x v="105"/>
    <x v="8"/>
    <x v="4"/>
    <x v="10267"/>
    <x v="10834"/>
    <x v="10678"/>
    <x v="10664"/>
    <x v="10141"/>
    <x v="9084"/>
  </r>
  <r>
    <x v="33"/>
    <x v="536"/>
    <x v="4384"/>
    <x v="6"/>
    <x v="4495"/>
    <x v="4"/>
    <x v="105"/>
    <x v="8"/>
    <x v="4"/>
    <x v="10267"/>
    <x v="10834"/>
    <x v="10678"/>
    <x v="10664"/>
    <x v="10141"/>
    <x v="9084"/>
  </r>
  <r>
    <x v="33"/>
    <x v="536"/>
    <x v="4384"/>
    <x v="6"/>
    <x v="4495"/>
    <x v="5"/>
    <x v="5"/>
    <x v="4"/>
    <x v="4"/>
    <x v="25"/>
    <x v="26"/>
    <x v="25"/>
    <x v="25"/>
    <x v="25"/>
    <x v="25"/>
  </r>
  <r>
    <x v="33"/>
    <x v="536"/>
    <x v="4385"/>
    <x v="6"/>
    <x v="4496"/>
    <x v="3"/>
    <x v="17"/>
    <x v="9"/>
    <x v="8"/>
    <x v="5328"/>
    <x v="10835"/>
    <x v="10679"/>
    <x v="10665"/>
    <x v="10142"/>
    <x v="9085"/>
  </r>
  <r>
    <x v="33"/>
    <x v="536"/>
    <x v="4385"/>
    <x v="6"/>
    <x v="4496"/>
    <x v="4"/>
    <x v="17"/>
    <x v="9"/>
    <x v="4"/>
    <x v="10268"/>
    <x v="10836"/>
    <x v="10680"/>
    <x v="10666"/>
    <x v="10143"/>
    <x v="9086"/>
  </r>
  <r>
    <x v="33"/>
    <x v="536"/>
    <x v="4385"/>
    <x v="6"/>
    <x v="4496"/>
    <x v="5"/>
    <x v="5"/>
    <x v="4"/>
    <x v="8"/>
    <x v="10269"/>
    <x v="10837"/>
    <x v="7115"/>
    <x v="10667"/>
    <x v="2057"/>
    <x v="9087"/>
  </r>
  <r>
    <x v="33"/>
    <x v="536"/>
    <x v="4386"/>
    <x v="6"/>
    <x v="4497"/>
    <x v="3"/>
    <x v="67"/>
    <x v="11"/>
    <x v="4"/>
    <x v="10202"/>
    <x v="10838"/>
    <x v="10681"/>
    <x v="10668"/>
    <x v="10144"/>
    <x v="9088"/>
  </r>
  <r>
    <x v="33"/>
    <x v="536"/>
    <x v="4386"/>
    <x v="6"/>
    <x v="4497"/>
    <x v="4"/>
    <x v="67"/>
    <x v="11"/>
    <x v="4"/>
    <x v="10202"/>
    <x v="10838"/>
    <x v="10681"/>
    <x v="10668"/>
    <x v="10144"/>
    <x v="9088"/>
  </r>
  <r>
    <x v="33"/>
    <x v="536"/>
    <x v="4386"/>
    <x v="6"/>
    <x v="4497"/>
    <x v="5"/>
    <x v="5"/>
    <x v="4"/>
    <x v="4"/>
    <x v="25"/>
    <x v="26"/>
    <x v="25"/>
    <x v="25"/>
    <x v="25"/>
    <x v="25"/>
  </r>
  <r>
    <x v="33"/>
    <x v="536"/>
    <x v="4387"/>
    <x v="6"/>
    <x v="4498"/>
    <x v="3"/>
    <x v="112"/>
    <x v="7"/>
    <x v="4"/>
    <x v="10270"/>
    <x v="10839"/>
    <x v="10682"/>
    <x v="10669"/>
    <x v="10145"/>
    <x v="9089"/>
  </r>
  <r>
    <x v="33"/>
    <x v="536"/>
    <x v="4387"/>
    <x v="6"/>
    <x v="4498"/>
    <x v="4"/>
    <x v="112"/>
    <x v="7"/>
    <x v="4"/>
    <x v="10270"/>
    <x v="10839"/>
    <x v="10682"/>
    <x v="10669"/>
    <x v="10145"/>
    <x v="9089"/>
  </r>
  <r>
    <x v="33"/>
    <x v="536"/>
    <x v="4387"/>
    <x v="6"/>
    <x v="4498"/>
    <x v="5"/>
    <x v="5"/>
    <x v="4"/>
    <x v="4"/>
    <x v="25"/>
    <x v="26"/>
    <x v="25"/>
    <x v="25"/>
    <x v="25"/>
    <x v="25"/>
  </r>
  <r>
    <x v="33"/>
    <x v="536"/>
    <x v="4388"/>
    <x v="6"/>
    <x v="4499"/>
    <x v="3"/>
    <x v="20"/>
    <x v="9"/>
    <x v="8"/>
    <x v="10271"/>
    <x v="10840"/>
    <x v="10683"/>
    <x v="10670"/>
    <x v="10146"/>
    <x v="9090"/>
  </r>
  <r>
    <x v="33"/>
    <x v="536"/>
    <x v="4388"/>
    <x v="6"/>
    <x v="4499"/>
    <x v="4"/>
    <x v="20"/>
    <x v="9"/>
    <x v="4"/>
    <x v="10272"/>
    <x v="10841"/>
    <x v="8755"/>
    <x v="4752"/>
    <x v="10147"/>
    <x v="9091"/>
  </r>
  <r>
    <x v="33"/>
    <x v="536"/>
    <x v="4388"/>
    <x v="6"/>
    <x v="4499"/>
    <x v="5"/>
    <x v="5"/>
    <x v="4"/>
    <x v="8"/>
    <x v="10273"/>
    <x v="10842"/>
    <x v="10684"/>
    <x v="10671"/>
    <x v="10148"/>
    <x v="9092"/>
  </r>
  <r>
    <x v="33"/>
    <x v="536"/>
    <x v="4389"/>
    <x v="6"/>
    <x v="4500"/>
    <x v="3"/>
    <x v="160"/>
    <x v="4"/>
    <x v="4"/>
    <x v="10274"/>
    <x v="10843"/>
    <x v="10685"/>
    <x v="10672"/>
    <x v="10149"/>
    <x v="9093"/>
  </r>
  <r>
    <x v="33"/>
    <x v="536"/>
    <x v="4389"/>
    <x v="6"/>
    <x v="4500"/>
    <x v="4"/>
    <x v="160"/>
    <x v="4"/>
    <x v="4"/>
    <x v="10274"/>
    <x v="10843"/>
    <x v="10685"/>
    <x v="10672"/>
    <x v="10149"/>
    <x v="9093"/>
  </r>
  <r>
    <x v="33"/>
    <x v="536"/>
    <x v="4389"/>
    <x v="6"/>
    <x v="4500"/>
    <x v="5"/>
    <x v="5"/>
    <x v="4"/>
    <x v="4"/>
    <x v="25"/>
    <x v="26"/>
    <x v="25"/>
    <x v="25"/>
    <x v="25"/>
    <x v="25"/>
  </r>
  <r>
    <x v="33"/>
    <x v="536"/>
    <x v="4390"/>
    <x v="6"/>
    <x v="4501"/>
    <x v="3"/>
    <x v="21"/>
    <x v="4"/>
    <x v="4"/>
    <x v="10275"/>
    <x v="10844"/>
    <x v="10686"/>
    <x v="10673"/>
    <x v="10150"/>
    <x v="9094"/>
  </r>
  <r>
    <x v="33"/>
    <x v="536"/>
    <x v="4390"/>
    <x v="6"/>
    <x v="4501"/>
    <x v="4"/>
    <x v="21"/>
    <x v="4"/>
    <x v="4"/>
    <x v="10275"/>
    <x v="10844"/>
    <x v="10686"/>
    <x v="10673"/>
    <x v="10150"/>
    <x v="9094"/>
  </r>
  <r>
    <x v="33"/>
    <x v="536"/>
    <x v="4390"/>
    <x v="6"/>
    <x v="4501"/>
    <x v="5"/>
    <x v="5"/>
    <x v="4"/>
    <x v="4"/>
    <x v="25"/>
    <x v="26"/>
    <x v="25"/>
    <x v="25"/>
    <x v="25"/>
    <x v="25"/>
  </r>
  <r>
    <x v="33"/>
    <x v="536"/>
    <x v="4391"/>
    <x v="6"/>
    <x v="4502"/>
    <x v="3"/>
    <x v="160"/>
    <x v="9"/>
    <x v="4"/>
    <x v="10276"/>
    <x v="10845"/>
    <x v="10687"/>
    <x v="10674"/>
    <x v="10151"/>
    <x v="9095"/>
  </r>
  <r>
    <x v="33"/>
    <x v="536"/>
    <x v="4391"/>
    <x v="6"/>
    <x v="4502"/>
    <x v="4"/>
    <x v="160"/>
    <x v="9"/>
    <x v="4"/>
    <x v="10276"/>
    <x v="10845"/>
    <x v="10687"/>
    <x v="10674"/>
    <x v="10151"/>
    <x v="9095"/>
  </r>
  <r>
    <x v="33"/>
    <x v="536"/>
    <x v="4391"/>
    <x v="6"/>
    <x v="4502"/>
    <x v="5"/>
    <x v="5"/>
    <x v="4"/>
    <x v="4"/>
    <x v="25"/>
    <x v="26"/>
    <x v="25"/>
    <x v="25"/>
    <x v="25"/>
    <x v="25"/>
  </r>
  <r>
    <x v="33"/>
    <x v="536"/>
    <x v="4392"/>
    <x v="6"/>
    <x v="4503"/>
    <x v="3"/>
    <x v="574"/>
    <x v="4"/>
    <x v="8"/>
    <x v="10277"/>
    <x v="10846"/>
    <x v="10688"/>
    <x v="3945"/>
    <x v="10152"/>
    <x v="9096"/>
  </r>
  <r>
    <x v="33"/>
    <x v="536"/>
    <x v="4392"/>
    <x v="6"/>
    <x v="4503"/>
    <x v="4"/>
    <x v="574"/>
    <x v="4"/>
    <x v="4"/>
    <x v="10278"/>
    <x v="10847"/>
    <x v="10689"/>
    <x v="10675"/>
    <x v="10153"/>
    <x v="9097"/>
  </r>
  <r>
    <x v="33"/>
    <x v="536"/>
    <x v="4392"/>
    <x v="6"/>
    <x v="4503"/>
    <x v="5"/>
    <x v="5"/>
    <x v="4"/>
    <x v="8"/>
    <x v="898"/>
    <x v="10848"/>
    <x v="10690"/>
    <x v="10676"/>
    <x v="2774"/>
    <x v="9098"/>
  </r>
  <r>
    <x v="33"/>
    <x v="536"/>
    <x v="4393"/>
    <x v="6"/>
    <x v="4504"/>
    <x v="3"/>
    <x v="295"/>
    <x v="4"/>
    <x v="4"/>
    <x v="10279"/>
    <x v="10849"/>
    <x v="10691"/>
    <x v="10677"/>
    <x v="10154"/>
    <x v="9099"/>
  </r>
  <r>
    <x v="33"/>
    <x v="536"/>
    <x v="4393"/>
    <x v="6"/>
    <x v="4504"/>
    <x v="4"/>
    <x v="295"/>
    <x v="4"/>
    <x v="4"/>
    <x v="10279"/>
    <x v="10849"/>
    <x v="10691"/>
    <x v="10677"/>
    <x v="10154"/>
    <x v="9099"/>
  </r>
  <r>
    <x v="33"/>
    <x v="536"/>
    <x v="4393"/>
    <x v="6"/>
    <x v="4504"/>
    <x v="5"/>
    <x v="5"/>
    <x v="4"/>
    <x v="4"/>
    <x v="25"/>
    <x v="26"/>
    <x v="25"/>
    <x v="25"/>
    <x v="25"/>
    <x v="25"/>
  </r>
  <r>
    <x v="33"/>
    <x v="536"/>
    <x v="4394"/>
    <x v="6"/>
    <x v="4505"/>
    <x v="3"/>
    <x v="576"/>
    <x v="11"/>
    <x v="4"/>
    <x v="10280"/>
    <x v="10850"/>
    <x v="10692"/>
    <x v="10678"/>
    <x v="10155"/>
    <x v="9100"/>
  </r>
  <r>
    <x v="33"/>
    <x v="536"/>
    <x v="4394"/>
    <x v="6"/>
    <x v="4505"/>
    <x v="4"/>
    <x v="576"/>
    <x v="11"/>
    <x v="4"/>
    <x v="10280"/>
    <x v="10850"/>
    <x v="10692"/>
    <x v="10678"/>
    <x v="10155"/>
    <x v="9100"/>
  </r>
  <r>
    <x v="33"/>
    <x v="536"/>
    <x v="4394"/>
    <x v="6"/>
    <x v="4505"/>
    <x v="5"/>
    <x v="5"/>
    <x v="4"/>
    <x v="4"/>
    <x v="25"/>
    <x v="26"/>
    <x v="25"/>
    <x v="25"/>
    <x v="25"/>
    <x v="25"/>
  </r>
  <r>
    <x v="33"/>
    <x v="537"/>
    <x v="3"/>
    <x v="5"/>
    <x v="4506"/>
    <x v="3"/>
    <x v="375"/>
    <x v="117"/>
    <x v="21"/>
    <x v="10281"/>
    <x v="10851"/>
    <x v="10693"/>
    <x v="10679"/>
    <x v="10156"/>
    <x v="9101"/>
  </r>
  <r>
    <x v="33"/>
    <x v="537"/>
    <x v="3"/>
    <x v="5"/>
    <x v="4506"/>
    <x v="4"/>
    <x v="375"/>
    <x v="117"/>
    <x v="4"/>
    <x v="10282"/>
    <x v="10852"/>
    <x v="10694"/>
    <x v="10680"/>
    <x v="10157"/>
    <x v="9102"/>
  </r>
  <r>
    <x v="33"/>
    <x v="537"/>
    <x v="3"/>
    <x v="5"/>
    <x v="4506"/>
    <x v="5"/>
    <x v="5"/>
    <x v="4"/>
    <x v="21"/>
    <x v="10283"/>
    <x v="10853"/>
    <x v="10695"/>
    <x v="10681"/>
    <x v="10158"/>
    <x v="9103"/>
  </r>
  <r>
    <x v="33"/>
    <x v="537"/>
    <x v="4395"/>
    <x v="6"/>
    <x v="4507"/>
    <x v="3"/>
    <x v="582"/>
    <x v="4"/>
    <x v="4"/>
    <x v="5270"/>
    <x v="10854"/>
    <x v="10696"/>
    <x v="10682"/>
    <x v="10159"/>
    <x v="9104"/>
  </r>
  <r>
    <x v="33"/>
    <x v="537"/>
    <x v="4395"/>
    <x v="6"/>
    <x v="4507"/>
    <x v="4"/>
    <x v="582"/>
    <x v="4"/>
    <x v="4"/>
    <x v="5270"/>
    <x v="10854"/>
    <x v="10696"/>
    <x v="10682"/>
    <x v="10159"/>
    <x v="9104"/>
  </r>
  <r>
    <x v="33"/>
    <x v="537"/>
    <x v="4395"/>
    <x v="6"/>
    <x v="4507"/>
    <x v="5"/>
    <x v="5"/>
    <x v="4"/>
    <x v="4"/>
    <x v="25"/>
    <x v="26"/>
    <x v="25"/>
    <x v="25"/>
    <x v="25"/>
    <x v="25"/>
  </r>
  <r>
    <x v="33"/>
    <x v="537"/>
    <x v="4396"/>
    <x v="6"/>
    <x v="4508"/>
    <x v="3"/>
    <x v="295"/>
    <x v="8"/>
    <x v="4"/>
    <x v="10284"/>
    <x v="10855"/>
    <x v="10697"/>
    <x v="10683"/>
    <x v="10160"/>
    <x v="9105"/>
  </r>
  <r>
    <x v="33"/>
    <x v="537"/>
    <x v="4396"/>
    <x v="6"/>
    <x v="4508"/>
    <x v="4"/>
    <x v="295"/>
    <x v="8"/>
    <x v="4"/>
    <x v="10284"/>
    <x v="10855"/>
    <x v="10697"/>
    <x v="10683"/>
    <x v="10160"/>
    <x v="9105"/>
  </r>
  <r>
    <x v="33"/>
    <x v="537"/>
    <x v="4396"/>
    <x v="6"/>
    <x v="4508"/>
    <x v="5"/>
    <x v="5"/>
    <x v="4"/>
    <x v="4"/>
    <x v="25"/>
    <x v="26"/>
    <x v="25"/>
    <x v="25"/>
    <x v="25"/>
    <x v="25"/>
  </r>
  <r>
    <x v="33"/>
    <x v="537"/>
    <x v="4397"/>
    <x v="6"/>
    <x v="4509"/>
    <x v="3"/>
    <x v="576"/>
    <x v="4"/>
    <x v="4"/>
    <x v="10285"/>
    <x v="10856"/>
    <x v="10698"/>
    <x v="10684"/>
    <x v="10161"/>
    <x v="9106"/>
  </r>
  <r>
    <x v="33"/>
    <x v="537"/>
    <x v="4397"/>
    <x v="6"/>
    <x v="4509"/>
    <x v="4"/>
    <x v="576"/>
    <x v="4"/>
    <x v="4"/>
    <x v="10285"/>
    <x v="10856"/>
    <x v="10698"/>
    <x v="10684"/>
    <x v="10161"/>
    <x v="9106"/>
  </r>
  <r>
    <x v="33"/>
    <x v="537"/>
    <x v="4397"/>
    <x v="6"/>
    <x v="4509"/>
    <x v="5"/>
    <x v="5"/>
    <x v="4"/>
    <x v="4"/>
    <x v="25"/>
    <x v="26"/>
    <x v="25"/>
    <x v="25"/>
    <x v="25"/>
    <x v="25"/>
  </r>
  <r>
    <x v="33"/>
    <x v="537"/>
    <x v="4398"/>
    <x v="6"/>
    <x v="4451"/>
    <x v="3"/>
    <x v="25"/>
    <x v="4"/>
    <x v="4"/>
    <x v="10286"/>
    <x v="10857"/>
    <x v="10699"/>
    <x v="10685"/>
    <x v="10162"/>
    <x v="9107"/>
  </r>
  <r>
    <x v="33"/>
    <x v="537"/>
    <x v="4398"/>
    <x v="6"/>
    <x v="4451"/>
    <x v="4"/>
    <x v="25"/>
    <x v="4"/>
    <x v="4"/>
    <x v="10286"/>
    <x v="10857"/>
    <x v="10699"/>
    <x v="10685"/>
    <x v="10162"/>
    <x v="9107"/>
  </r>
  <r>
    <x v="33"/>
    <x v="537"/>
    <x v="4398"/>
    <x v="6"/>
    <x v="4451"/>
    <x v="5"/>
    <x v="5"/>
    <x v="4"/>
    <x v="4"/>
    <x v="25"/>
    <x v="26"/>
    <x v="25"/>
    <x v="25"/>
    <x v="25"/>
    <x v="25"/>
  </r>
  <r>
    <x v="33"/>
    <x v="537"/>
    <x v="4399"/>
    <x v="6"/>
    <x v="4510"/>
    <x v="3"/>
    <x v="21"/>
    <x v="4"/>
    <x v="4"/>
    <x v="10287"/>
    <x v="10858"/>
    <x v="10700"/>
    <x v="10686"/>
    <x v="10163"/>
    <x v="9108"/>
  </r>
  <r>
    <x v="33"/>
    <x v="537"/>
    <x v="4399"/>
    <x v="6"/>
    <x v="4510"/>
    <x v="4"/>
    <x v="21"/>
    <x v="4"/>
    <x v="4"/>
    <x v="10287"/>
    <x v="10858"/>
    <x v="10700"/>
    <x v="10686"/>
    <x v="10163"/>
    <x v="9108"/>
  </r>
  <r>
    <x v="33"/>
    <x v="537"/>
    <x v="4399"/>
    <x v="6"/>
    <x v="4510"/>
    <x v="5"/>
    <x v="5"/>
    <x v="4"/>
    <x v="4"/>
    <x v="25"/>
    <x v="26"/>
    <x v="25"/>
    <x v="25"/>
    <x v="25"/>
    <x v="25"/>
  </r>
  <r>
    <x v="33"/>
    <x v="537"/>
    <x v="4400"/>
    <x v="6"/>
    <x v="4511"/>
    <x v="3"/>
    <x v="606"/>
    <x v="4"/>
    <x v="4"/>
    <x v="4851"/>
    <x v="10859"/>
    <x v="10701"/>
    <x v="10687"/>
    <x v="10164"/>
    <x v="9109"/>
  </r>
  <r>
    <x v="33"/>
    <x v="537"/>
    <x v="4400"/>
    <x v="6"/>
    <x v="4511"/>
    <x v="4"/>
    <x v="606"/>
    <x v="4"/>
    <x v="4"/>
    <x v="4851"/>
    <x v="10859"/>
    <x v="10701"/>
    <x v="10687"/>
    <x v="10164"/>
    <x v="9109"/>
  </r>
  <r>
    <x v="33"/>
    <x v="537"/>
    <x v="4400"/>
    <x v="6"/>
    <x v="4511"/>
    <x v="5"/>
    <x v="5"/>
    <x v="4"/>
    <x v="4"/>
    <x v="25"/>
    <x v="26"/>
    <x v="25"/>
    <x v="25"/>
    <x v="25"/>
    <x v="25"/>
  </r>
  <r>
    <x v="33"/>
    <x v="537"/>
    <x v="4401"/>
    <x v="6"/>
    <x v="4512"/>
    <x v="3"/>
    <x v="111"/>
    <x v="11"/>
    <x v="9"/>
    <x v="10288"/>
    <x v="10860"/>
    <x v="10702"/>
    <x v="10688"/>
    <x v="10165"/>
    <x v="9110"/>
  </r>
  <r>
    <x v="33"/>
    <x v="537"/>
    <x v="4401"/>
    <x v="6"/>
    <x v="4512"/>
    <x v="4"/>
    <x v="111"/>
    <x v="11"/>
    <x v="4"/>
    <x v="5128"/>
    <x v="10861"/>
    <x v="10703"/>
    <x v="10689"/>
    <x v="10166"/>
    <x v="9111"/>
  </r>
  <r>
    <x v="33"/>
    <x v="537"/>
    <x v="4401"/>
    <x v="6"/>
    <x v="4512"/>
    <x v="5"/>
    <x v="5"/>
    <x v="4"/>
    <x v="9"/>
    <x v="10289"/>
    <x v="10862"/>
    <x v="10704"/>
    <x v="10690"/>
    <x v="10167"/>
    <x v="9112"/>
  </r>
  <r>
    <x v="33"/>
    <x v="537"/>
    <x v="4402"/>
    <x v="6"/>
    <x v="4513"/>
    <x v="3"/>
    <x v="295"/>
    <x v="9"/>
    <x v="9"/>
    <x v="10290"/>
    <x v="10863"/>
    <x v="10705"/>
    <x v="5430"/>
    <x v="10168"/>
    <x v="9113"/>
  </r>
  <r>
    <x v="33"/>
    <x v="537"/>
    <x v="4402"/>
    <x v="6"/>
    <x v="4513"/>
    <x v="4"/>
    <x v="295"/>
    <x v="9"/>
    <x v="4"/>
    <x v="10291"/>
    <x v="10864"/>
    <x v="10706"/>
    <x v="2740"/>
    <x v="10169"/>
    <x v="9114"/>
  </r>
  <r>
    <x v="33"/>
    <x v="537"/>
    <x v="4402"/>
    <x v="6"/>
    <x v="4513"/>
    <x v="5"/>
    <x v="5"/>
    <x v="4"/>
    <x v="9"/>
    <x v="10292"/>
    <x v="10865"/>
    <x v="10707"/>
    <x v="10691"/>
    <x v="10170"/>
    <x v="9115"/>
  </r>
  <r>
    <x v="33"/>
    <x v="537"/>
    <x v="4403"/>
    <x v="6"/>
    <x v="4514"/>
    <x v="3"/>
    <x v="110"/>
    <x v="7"/>
    <x v="4"/>
    <x v="10293"/>
    <x v="10866"/>
    <x v="10708"/>
    <x v="10692"/>
    <x v="10171"/>
    <x v="9116"/>
  </r>
  <r>
    <x v="33"/>
    <x v="537"/>
    <x v="4403"/>
    <x v="6"/>
    <x v="4514"/>
    <x v="4"/>
    <x v="110"/>
    <x v="7"/>
    <x v="4"/>
    <x v="10293"/>
    <x v="10866"/>
    <x v="10708"/>
    <x v="10692"/>
    <x v="10171"/>
    <x v="9116"/>
  </r>
  <r>
    <x v="33"/>
    <x v="537"/>
    <x v="4403"/>
    <x v="6"/>
    <x v="4514"/>
    <x v="5"/>
    <x v="5"/>
    <x v="4"/>
    <x v="4"/>
    <x v="25"/>
    <x v="26"/>
    <x v="25"/>
    <x v="25"/>
    <x v="25"/>
    <x v="25"/>
  </r>
  <r>
    <x v="33"/>
    <x v="537"/>
    <x v="4404"/>
    <x v="6"/>
    <x v="4515"/>
    <x v="3"/>
    <x v="20"/>
    <x v="8"/>
    <x v="4"/>
    <x v="10294"/>
    <x v="10867"/>
    <x v="10709"/>
    <x v="10693"/>
    <x v="10172"/>
    <x v="9117"/>
  </r>
  <r>
    <x v="33"/>
    <x v="537"/>
    <x v="4404"/>
    <x v="6"/>
    <x v="4515"/>
    <x v="4"/>
    <x v="20"/>
    <x v="8"/>
    <x v="4"/>
    <x v="10294"/>
    <x v="10867"/>
    <x v="10709"/>
    <x v="10693"/>
    <x v="10172"/>
    <x v="9117"/>
  </r>
  <r>
    <x v="33"/>
    <x v="537"/>
    <x v="4404"/>
    <x v="6"/>
    <x v="4515"/>
    <x v="5"/>
    <x v="5"/>
    <x v="4"/>
    <x v="4"/>
    <x v="25"/>
    <x v="26"/>
    <x v="25"/>
    <x v="25"/>
    <x v="25"/>
    <x v="25"/>
  </r>
  <r>
    <x v="33"/>
    <x v="537"/>
    <x v="4405"/>
    <x v="6"/>
    <x v="4516"/>
    <x v="3"/>
    <x v="27"/>
    <x v="10"/>
    <x v="4"/>
    <x v="10295"/>
    <x v="9454"/>
    <x v="10710"/>
    <x v="10694"/>
    <x v="10173"/>
    <x v="9118"/>
  </r>
  <r>
    <x v="33"/>
    <x v="537"/>
    <x v="4405"/>
    <x v="6"/>
    <x v="4516"/>
    <x v="4"/>
    <x v="27"/>
    <x v="10"/>
    <x v="4"/>
    <x v="10295"/>
    <x v="9454"/>
    <x v="10710"/>
    <x v="10694"/>
    <x v="10173"/>
    <x v="9118"/>
  </r>
  <r>
    <x v="33"/>
    <x v="537"/>
    <x v="4405"/>
    <x v="6"/>
    <x v="4516"/>
    <x v="5"/>
    <x v="5"/>
    <x v="4"/>
    <x v="4"/>
    <x v="25"/>
    <x v="26"/>
    <x v="25"/>
    <x v="25"/>
    <x v="25"/>
    <x v="25"/>
  </r>
  <r>
    <x v="33"/>
    <x v="537"/>
    <x v="4406"/>
    <x v="6"/>
    <x v="4517"/>
    <x v="3"/>
    <x v="574"/>
    <x v="11"/>
    <x v="4"/>
    <x v="204"/>
    <x v="10868"/>
    <x v="10711"/>
    <x v="10584"/>
    <x v="10174"/>
    <x v="9119"/>
  </r>
  <r>
    <x v="33"/>
    <x v="537"/>
    <x v="4406"/>
    <x v="6"/>
    <x v="4517"/>
    <x v="4"/>
    <x v="574"/>
    <x v="11"/>
    <x v="4"/>
    <x v="204"/>
    <x v="10868"/>
    <x v="10711"/>
    <x v="10584"/>
    <x v="10174"/>
    <x v="9119"/>
  </r>
  <r>
    <x v="33"/>
    <x v="537"/>
    <x v="4406"/>
    <x v="6"/>
    <x v="4517"/>
    <x v="5"/>
    <x v="5"/>
    <x v="4"/>
    <x v="4"/>
    <x v="25"/>
    <x v="26"/>
    <x v="25"/>
    <x v="25"/>
    <x v="25"/>
    <x v="25"/>
  </r>
  <r>
    <x v="33"/>
    <x v="537"/>
    <x v="4407"/>
    <x v="6"/>
    <x v="4518"/>
    <x v="3"/>
    <x v="111"/>
    <x v="12"/>
    <x v="4"/>
    <x v="10296"/>
    <x v="10869"/>
    <x v="10712"/>
    <x v="10695"/>
    <x v="10175"/>
    <x v="9120"/>
  </r>
  <r>
    <x v="33"/>
    <x v="537"/>
    <x v="4407"/>
    <x v="6"/>
    <x v="4518"/>
    <x v="4"/>
    <x v="111"/>
    <x v="12"/>
    <x v="4"/>
    <x v="10296"/>
    <x v="10869"/>
    <x v="10712"/>
    <x v="10695"/>
    <x v="10175"/>
    <x v="9120"/>
  </r>
  <r>
    <x v="33"/>
    <x v="537"/>
    <x v="4407"/>
    <x v="6"/>
    <x v="4518"/>
    <x v="5"/>
    <x v="5"/>
    <x v="4"/>
    <x v="4"/>
    <x v="25"/>
    <x v="26"/>
    <x v="25"/>
    <x v="25"/>
    <x v="25"/>
    <x v="25"/>
  </r>
  <r>
    <x v="33"/>
    <x v="537"/>
    <x v="4408"/>
    <x v="6"/>
    <x v="4519"/>
    <x v="3"/>
    <x v="582"/>
    <x v="4"/>
    <x v="4"/>
    <x v="10297"/>
    <x v="10870"/>
    <x v="10713"/>
    <x v="10696"/>
    <x v="10176"/>
    <x v="9121"/>
  </r>
  <r>
    <x v="33"/>
    <x v="537"/>
    <x v="4408"/>
    <x v="6"/>
    <x v="4519"/>
    <x v="4"/>
    <x v="582"/>
    <x v="4"/>
    <x v="4"/>
    <x v="10297"/>
    <x v="10870"/>
    <x v="10713"/>
    <x v="10696"/>
    <x v="10176"/>
    <x v="9121"/>
  </r>
  <r>
    <x v="33"/>
    <x v="537"/>
    <x v="4408"/>
    <x v="6"/>
    <x v="4519"/>
    <x v="5"/>
    <x v="5"/>
    <x v="4"/>
    <x v="4"/>
    <x v="25"/>
    <x v="26"/>
    <x v="25"/>
    <x v="25"/>
    <x v="25"/>
    <x v="25"/>
  </r>
  <r>
    <x v="33"/>
    <x v="537"/>
    <x v="4409"/>
    <x v="6"/>
    <x v="4520"/>
    <x v="3"/>
    <x v="111"/>
    <x v="4"/>
    <x v="4"/>
    <x v="10298"/>
    <x v="10871"/>
    <x v="10714"/>
    <x v="10697"/>
    <x v="10177"/>
    <x v="9122"/>
  </r>
  <r>
    <x v="33"/>
    <x v="537"/>
    <x v="4409"/>
    <x v="6"/>
    <x v="4520"/>
    <x v="4"/>
    <x v="111"/>
    <x v="4"/>
    <x v="4"/>
    <x v="10298"/>
    <x v="10871"/>
    <x v="10714"/>
    <x v="10697"/>
    <x v="10177"/>
    <x v="9122"/>
  </r>
  <r>
    <x v="33"/>
    <x v="537"/>
    <x v="4409"/>
    <x v="6"/>
    <x v="4520"/>
    <x v="5"/>
    <x v="5"/>
    <x v="4"/>
    <x v="4"/>
    <x v="25"/>
    <x v="26"/>
    <x v="25"/>
    <x v="25"/>
    <x v="25"/>
    <x v="25"/>
  </r>
  <r>
    <x v="33"/>
    <x v="537"/>
    <x v="4410"/>
    <x v="6"/>
    <x v="4521"/>
    <x v="3"/>
    <x v="574"/>
    <x v="11"/>
    <x v="8"/>
    <x v="10299"/>
    <x v="10872"/>
    <x v="10715"/>
    <x v="3515"/>
    <x v="10178"/>
    <x v="9123"/>
  </r>
  <r>
    <x v="33"/>
    <x v="537"/>
    <x v="4410"/>
    <x v="6"/>
    <x v="4521"/>
    <x v="4"/>
    <x v="574"/>
    <x v="11"/>
    <x v="4"/>
    <x v="10300"/>
    <x v="10873"/>
    <x v="10716"/>
    <x v="10698"/>
    <x v="10179"/>
    <x v="9124"/>
  </r>
  <r>
    <x v="33"/>
    <x v="537"/>
    <x v="4410"/>
    <x v="6"/>
    <x v="4521"/>
    <x v="5"/>
    <x v="5"/>
    <x v="4"/>
    <x v="8"/>
    <x v="10301"/>
    <x v="10874"/>
    <x v="10717"/>
    <x v="10699"/>
    <x v="60"/>
    <x v="9125"/>
  </r>
  <r>
    <x v="33"/>
    <x v="537"/>
    <x v="4411"/>
    <x v="6"/>
    <x v="4522"/>
    <x v="3"/>
    <x v="621"/>
    <x v="4"/>
    <x v="4"/>
    <x v="10302"/>
    <x v="10875"/>
    <x v="10718"/>
    <x v="10700"/>
    <x v="10180"/>
    <x v="9126"/>
  </r>
  <r>
    <x v="33"/>
    <x v="537"/>
    <x v="4411"/>
    <x v="6"/>
    <x v="4522"/>
    <x v="4"/>
    <x v="621"/>
    <x v="4"/>
    <x v="4"/>
    <x v="10302"/>
    <x v="10875"/>
    <x v="10718"/>
    <x v="10700"/>
    <x v="10180"/>
    <x v="9126"/>
  </r>
  <r>
    <x v="33"/>
    <x v="537"/>
    <x v="4411"/>
    <x v="6"/>
    <x v="4522"/>
    <x v="5"/>
    <x v="5"/>
    <x v="4"/>
    <x v="4"/>
    <x v="25"/>
    <x v="26"/>
    <x v="25"/>
    <x v="25"/>
    <x v="25"/>
    <x v="25"/>
  </r>
  <r>
    <x v="33"/>
    <x v="537"/>
    <x v="4412"/>
    <x v="6"/>
    <x v="4523"/>
    <x v="3"/>
    <x v="590"/>
    <x v="4"/>
    <x v="4"/>
    <x v="10303"/>
    <x v="10876"/>
    <x v="10719"/>
    <x v="10701"/>
    <x v="10181"/>
    <x v="9127"/>
  </r>
  <r>
    <x v="33"/>
    <x v="537"/>
    <x v="4412"/>
    <x v="6"/>
    <x v="4523"/>
    <x v="4"/>
    <x v="590"/>
    <x v="4"/>
    <x v="4"/>
    <x v="10303"/>
    <x v="10876"/>
    <x v="10719"/>
    <x v="10701"/>
    <x v="10181"/>
    <x v="9127"/>
  </r>
  <r>
    <x v="33"/>
    <x v="537"/>
    <x v="4412"/>
    <x v="6"/>
    <x v="4523"/>
    <x v="5"/>
    <x v="5"/>
    <x v="4"/>
    <x v="4"/>
    <x v="25"/>
    <x v="26"/>
    <x v="25"/>
    <x v="25"/>
    <x v="25"/>
    <x v="25"/>
  </r>
  <r>
    <x v="33"/>
    <x v="537"/>
    <x v="4413"/>
    <x v="6"/>
    <x v="4524"/>
    <x v="3"/>
    <x v="111"/>
    <x v="4"/>
    <x v="4"/>
    <x v="10304"/>
    <x v="10877"/>
    <x v="10720"/>
    <x v="10702"/>
    <x v="10182"/>
    <x v="9128"/>
  </r>
  <r>
    <x v="33"/>
    <x v="537"/>
    <x v="4413"/>
    <x v="6"/>
    <x v="4524"/>
    <x v="4"/>
    <x v="111"/>
    <x v="4"/>
    <x v="4"/>
    <x v="10304"/>
    <x v="10877"/>
    <x v="10720"/>
    <x v="10702"/>
    <x v="10182"/>
    <x v="9128"/>
  </r>
  <r>
    <x v="33"/>
    <x v="537"/>
    <x v="4413"/>
    <x v="6"/>
    <x v="4524"/>
    <x v="5"/>
    <x v="5"/>
    <x v="4"/>
    <x v="4"/>
    <x v="25"/>
    <x v="26"/>
    <x v="25"/>
    <x v="25"/>
    <x v="25"/>
    <x v="25"/>
  </r>
  <r>
    <x v="33"/>
    <x v="537"/>
    <x v="4414"/>
    <x v="6"/>
    <x v="4525"/>
    <x v="3"/>
    <x v="160"/>
    <x v="4"/>
    <x v="4"/>
    <x v="10305"/>
    <x v="10878"/>
    <x v="10721"/>
    <x v="10703"/>
    <x v="10183"/>
    <x v="9129"/>
  </r>
  <r>
    <x v="33"/>
    <x v="537"/>
    <x v="4414"/>
    <x v="6"/>
    <x v="4525"/>
    <x v="4"/>
    <x v="160"/>
    <x v="4"/>
    <x v="4"/>
    <x v="10305"/>
    <x v="10878"/>
    <x v="10721"/>
    <x v="10703"/>
    <x v="10183"/>
    <x v="9129"/>
  </r>
  <r>
    <x v="33"/>
    <x v="537"/>
    <x v="4414"/>
    <x v="6"/>
    <x v="4525"/>
    <x v="5"/>
    <x v="5"/>
    <x v="4"/>
    <x v="4"/>
    <x v="25"/>
    <x v="26"/>
    <x v="25"/>
    <x v="25"/>
    <x v="25"/>
    <x v="25"/>
  </r>
  <r>
    <x v="33"/>
    <x v="537"/>
    <x v="4415"/>
    <x v="6"/>
    <x v="4526"/>
    <x v="3"/>
    <x v="61"/>
    <x v="4"/>
    <x v="4"/>
    <x v="10306"/>
    <x v="10879"/>
    <x v="10722"/>
    <x v="10704"/>
    <x v="10184"/>
    <x v="9130"/>
  </r>
  <r>
    <x v="33"/>
    <x v="537"/>
    <x v="4415"/>
    <x v="6"/>
    <x v="4526"/>
    <x v="4"/>
    <x v="61"/>
    <x v="4"/>
    <x v="4"/>
    <x v="10306"/>
    <x v="10879"/>
    <x v="10722"/>
    <x v="10704"/>
    <x v="10184"/>
    <x v="9130"/>
  </r>
  <r>
    <x v="33"/>
    <x v="537"/>
    <x v="4415"/>
    <x v="6"/>
    <x v="4526"/>
    <x v="5"/>
    <x v="5"/>
    <x v="4"/>
    <x v="4"/>
    <x v="25"/>
    <x v="26"/>
    <x v="25"/>
    <x v="25"/>
    <x v="25"/>
    <x v="25"/>
  </r>
  <r>
    <x v="33"/>
    <x v="537"/>
    <x v="4416"/>
    <x v="6"/>
    <x v="4527"/>
    <x v="3"/>
    <x v="606"/>
    <x v="4"/>
    <x v="8"/>
    <x v="10307"/>
    <x v="10880"/>
    <x v="10723"/>
    <x v="10705"/>
    <x v="10185"/>
    <x v="9131"/>
  </r>
  <r>
    <x v="33"/>
    <x v="537"/>
    <x v="4416"/>
    <x v="6"/>
    <x v="4527"/>
    <x v="4"/>
    <x v="606"/>
    <x v="4"/>
    <x v="4"/>
    <x v="295"/>
    <x v="10881"/>
    <x v="10724"/>
    <x v="10706"/>
    <x v="10186"/>
    <x v="9132"/>
  </r>
  <r>
    <x v="33"/>
    <x v="537"/>
    <x v="4416"/>
    <x v="6"/>
    <x v="4527"/>
    <x v="5"/>
    <x v="5"/>
    <x v="4"/>
    <x v="8"/>
    <x v="10308"/>
    <x v="10882"/>
    <x v="10725"/>
    <x v="10707"/>
    <x v="10187"/>
    <x v="9133"/>
  </r>
  <r>
    <x v="33"/>
    <x v="537"/>
    <x v="4417"/>
    <x v="6"/>
    <x v="4528"/>
    <x v="3"/>
    <x v="295"/>
    <x v="4"/>
    <x v="4"/>
    <x v="10309"/>
    <x v="10883"/>
    <x v="5345"/>
    <x v="1659"/>
    <x v="10188"/>
    <x v="9134"/>
  </r>
  <r>
    <x v="33"/>
    <x v="537"/>
    <x v="4417"/>
    <x v="6"/>
    <x v="4528"/>
    <x v="4"/>
    <x v="295"/>
    <x v="4"/>
    <x v="4"/>
    <x v="10309"/>
    <x v="10883"/>
    <x v="5345"/>
    <x v="1659"/>
    <x v="10188"/>
    <x v="9134"/>
  </r>
  <r>
    <x v="33"/>
    <x v="537"/>
    <x v="4417"/>
    <x v="6"/>
    <x v="4528"/>
    <x v="5"/>
    <x v="5"/>
    <x v="4"/>
    <x v="4"/>
    <x v="25"/>
    <x v="26"/>
    <x v="25"/>
    <x v="25"/>
    <x v="25"/>
    <x v="25"/>
  </r>
  <r>
    <x v="33"/>
    <x v="537"/>
    <x v="4418"/>
    <x v="6"/>
    <x v="4529"/>
    <x v="3"/>
    <x v="68"/>
    <x v="4"/>
    <x v="8"/>
    <x v="10310"/>
    <x v="10884"/>
    <x v="10726"/>
    <x v="10708"/>
    <x v="10189"/>
    <x v="9135"/>
  </r>
  <r>
    <x v="33"/>
    <x v="537"/>
    <x v="4418"/>
    <x v="6"/>
    <x v="4529"/>
    <x v="4"/>
    <x v="68"/>
    <x v="4"/>
    <x v="4"/>
    <x v="10311"/>
    <x v="10885"/>
    <x v="10727"/>
    <x v="10709"/>
    <x v="10190"/>
    <x v="9136"/>
  </r>
  <r>
    <x v="33"/>
    <x v="537"/>
    <x v="4418"/>
    <x v="6"/>
    <x v="4529"/>
    <x v="5"/>
    <x v="5"/>
    <x v="4"/>
    <x v="8"/>
    <x v="10312"/>
    <x v="10886"/>
    <x v="10728"/>
    <x v="10710"/>
    <x v="10191"/>
    <x v="9137"/>
  </r>
  <r>
    <x v="33"/>
    <x v="537"/>
    <x v="4419"/>
    <x v="6"/>
    <x v="4530"/>
    <x v="3"/>
    <x v="618"/>
    <x v="4"/>
    <x v="8"/>
    <x v="10313"/>
    <x v="10887"/>
    <x v="10729"/>
    <x v="10711"/>
    <x v="10192"/>
    <x v="9138"/>
  </r>
  <r>
    <x v="33"/>
    <x v="537"/>
    <x v="4419"/>
    <x v="6"/>
    <x v="4530"/>
    <x v="4"/>
    <x v="618"/>
    <x v="4"/>
    <x v="4"/>
    <x v="10314"/>
    <x v="10888"/>
    <x v="10730"/>
    <x v="10712"/>
    <x v="10193"/>
    <x v="9139"/>
  </r>
  <r>
    <x v="33"/>
    <x v="537"/>
    <x v="4419"/>
    <x v="6"/>
    <x v="4530"/>
    <x v="5"/>
    <x v="5"/>
    <x v="4"/>
    <x v="8"/>
    <x v="10315"/>
    <x v="10889"/>
    <x v="10731"/>
    <x v="10713"/>
    <x v="10194"/>
    <x v="9140"/>
  </r>
  <r>
    <x v="33"/>
    <x v="537"/>
    <x v="4420"/>
    <x v="6"/>
    <x v="4531"/>
    <x v="3"/>
    <x v="582"/>
    <x v="11"/>
    <x v="4"/>
    <x v="10316"/>
    <x v="10890"/>
    <x v="10732"/>
    <x v="10714"/>
    <x v="10195"/>
    <x v="9141"/>
  </r>
  <r>
    <x v="33"/>
    <x v="537"/>
    <x v="4420"/>
    <x v="6"/>
    <x v="4531"/>
    <x v="4"/>
    <x v="582"/>
    <x v="11"/>
    <x v="4"/>
    <x v="10316"/>
    <x v="10890"/>
    <x v="10732"/>
    <x v="10714"/>
    <x v="10195"/>
    <x v="9141"/>
  </r>
  <r>
    <x v="33"/>
    <x v="537"/>
    <x v="4420"/>
    <x v="6"/>
    <x v="4531"/>
    <x v="5"/>
    <x v="5"/>
    <x v="4"/>
    <x v="4"/>
    <x v="25"/>
    <x v="26"/>
    <x v="25"/>
    <x v="25"/>
    <x v="25"/>
    <x v="25"/>
  </r>
  <r>
    <x v="33"/>
    <x v="537"/>
    <x v="4421"/>
    <x v="6"/>
    <x v="4532"/>
    <x v="3"/>
    <x v="306"/>
    <x v="4"/>
    <x v="4"/>
    <x v="10317"/>
    <x v="10891"/>
    <x v="10733"/>
    <x v="10715"/>
    <x v="10196"/>
    <x v="9142"/>
  </r>
  <r>
    <x v="33"/>
    <x v="537"/>
    <x v="4421"/>
    <x v="6"/>
    <x v="4532"/>
    <x v="4"/>
    <x v="306"/>
    <x v="4"/>
    <x v="4"/>
    <x v="10317"/>
    <x v="10891"/>
    <x v="10733"/>
    <x v="10715"/>
    <x v="10196"/>
    <x v="9142"/>
  </r>
  <r>
    <x v="33"/>
    <x v="537"/>
    <x v="4421"/>
    <x v="6"/>
    <x v="4532"/>
    <x v="5"/>
    <x v="5"/>
    <x v="4"/>
    <x v="4"/>
    <x v="25"/>
    <x v="26"/>
    <x v="25"/>
    <x v="25"/>
    <x v="25"/>
    <x v="25"/>
  </r>
  <r>
    <x v="33"/>
    <x v="537"/>
    <x v="4422"/>
    <x v="6"/>
    <x v="4533"/>
    <x v="3"/>
    <x v="61"/>
    <x v="4"/>
    <x v="4"/>
    <x v="10318"/>
    <x v="10892"/>
    <x v="10734"/>
    <x v="10716"/>
    <x v="10197"/>
    <x v="9143"/>
  </r>
  <r>
    <x v="33"/>
    <x v="537"/>
    <x v="4422"/>
    <x v="6"/>
    <x v="4533"/>
    <x v="4"/>
    <x v="61"/>
    <x v="4"/>
    <x v="4"/>
    <x v="10318"/>
    <x v="10892"/>
    <x v="10734"/>
    <x v="10716"/>
    <x v="10197"/>
    <x v="9143"/>
  </r>
  <r>
    <x v="33"/>
    <x v="537"/>
    <x v="4422"/>
    <x v="6"/>
    <x v="4533"/>
    <x v="5"/>
    <x v="5"/>
    <x v="4"/>
    <x v="4"/>
    <x v="25"/>
    <x v="26"/>
    <x v="25"/>
    <x v="25"/>
    <x v="25"/>
    <x v="25"/>
  </r>
  <r>
    <x v="33"/>
    <x v="537"/>
    <x v="4423"/>
    <x v="6"/>
    <x v="4534"/>
    <x v="3"/>
    <x v="17"/>
    <x v="4"/>
    <x v="4"/>
    <x v="10319"/>
    <x v="10893"/>
    <x v="501"/>
    <x v="10717"/>
    <x v="10198"/>
    <x v="9144"/>
  </r>
  <r>
    <x v="33"/>
    <x v="537"/>
    <x v="4423"/>
    <x v="6"/>
    <x v="4534"/>
    <x v="4"/>
    <x v="17"/>
    <x v="4"/>
    <x v="4"/>
    <x v="10319"/>
    <x v="10893"/>
    <x v="501"/>
    <x v="10717"/>
    <x v="10198"/>
    <x v="9144"/>
  </r>
  <r>
    <x v="33"/>
    <x v="537"/>
    <x v="4423"/>
    <x v="6"/>
    <x v="4534"/>
    <x v="5"/>
    <x v="5"/>
    <x v="4"/>
    <x v="4"/>
    <x v="25"/>
    <x v="26"/>
    <x v="25"/>
    <x v="25"/>
    <x v="25"/>
    <x v="25"/>
  </r>
  <r>
    <x v="33"/>
    <x v="537"/>
    <x v="4424"/>
    <x v="6"/>
    <x v="4535"/>
    <x v="3"/>
    <x v="295"/>
    <x v="4"/>
    <x v="4"/>
    <x v="10320"/>
    <x v="10894"/>
    <x v="10735"/>
    <x v="10718"/>
    <x v="10199"/>
    <x v="9145"/>
  </r>
  <r>
    <x v="33"/>
    <x v="537"/>
    <x v="4424"/>
    <x v="6"/>
    <x v="4535"/>
    <x v="4"/>
    <x v="295"/>
    <x v="4"/>
    <x v="4"/>
    <x v="10320"/>
    <x v="10894"/>
    <x v="10735"/>
    <x v="10718"/>
    <x v="10199"/>
    <x v="9145"/>
  </r>
  <r>
    <x v="33"/>
    <x v="537"/>
    <x v="4424"/>
    <x v="6"/>
    <x v="4535"/>
    <x v="5"/>
    <x v="5"/>
    <x v="4"/>
    <x v="4"/>
    <x v="25"/>
    <x v="26"/>
    <x v="25"/>
    <x v="25"/>
    <x v="25"/>
    <x v="25"/>
  </r>
  <r>
    <x v="33"/>
    <x v="537"/>
    <x v="4425"/>
    <x v="6"/>
    <x v="4536"/>
    <x v="3"/>
    <x v="582"/>
    <x v="11"/>
    <x v="4"/>
    <x v="892"/>
    <x v="10895"/>
    <x v="10736"/>
    <x v="10719"/>
    <x v="10200"/>
    <x v="9146"/>
  </r>
  <r>
    <x v="33"/>
    <x v="537"/>
    <x v="4425"/>
    <x v="6"/>
    <x v="4536"/>
    <x v="4"/>
    <x v="582"/>
    <x v="11"/>
    <x v="4"/>
    <x v="892"/>
    <x v="10895"/>
    <x v="10736"/>
    <x v="10719"/>
    <x v="10200"/>
    <x v="9146"/>
  </r>
  <r>
    <x v="33"/>
    <x v="537"/>
    <x v="4425"/>
    <x v="6"/>
    <x v="4536"/>
    <x v="5"/>
    <x v="5"/>
    <x v="4"/>
    <x v="4"/>
    <x v="25"/>
    <x v="26"/>
    <x v="25"/>
    <x v="25"/>
    <x v="25"/>
    <x v="25"/>
  </r>
  <r>
    <x v="33"/>
    <x v="537"/>
    <x v="4426"/>
    <x v="6"/>
    <x v="4537"/>
    <x v="3"/>
    <x v="306"/>
    <x v="4"/>
    <x v="4"/>
    <x v="10321"/>
    <x v="10896"/>
    <x v="10737"/>
    <x v="10720"/>
    <x v="10201"/>
    <x v="9147"/>
  </r>
  <r>
    <x v="33"/>
    <x v="537"/>
    <x v="4426"/>
    <x v="6"/>
    <x v="4537"/>
    <x v="4"/>
    <x v="306"/>
    <x v="4"/>
    <x v="4"/>
    <x v="10321"/>
    <x v="10896"/>
    <x v="10737"/>
    <x v="10720"/>
    <x v="10201"/>
    <x v="9147"/>
  </r>
  <r>
    <x v="33"/>
    <x v="537"/>
    <x v="4426"/>
    <x v="6"/>
    <x v="4537"/>
    <x v="5"/>
    <x v="5"/>
    <x v="4"/>
    <x v="4"/>
    <x v="25"/>
    <x v="26"/>
    <x v="25"/>
    <x v="25"/>
    <x v="25"/>
    <x v="25"/>
  </r>
  <r>
    <x v="33"/>
    <x v="537"/>
    <x v="4427"/>
    <x v="6"/>
    <x v="4538"/>
    <x v="3"/>
    <x v="574"/>
    <x v="4"/>
    <x v="4"/>
    <x v="10322"/>
    <x v="10897"/>
    <x v="10738"/>
    <x v="10721"/>
    <x v="10202"/>
    <x v="9148"/>
  </r>
  <r>
    <x v="33"/>
    <x v="537"/>
    <x v="4427"/>
    <x v="6"/>
    <x v="4538"/>
    <x v="4"/>
    <x v="574"/>
    <x v="4"/>
    <x v="4"/>
    <x v="10322"/>
    <x v="10897"/>
    <x v="10738"/>
    <x v="10721"/>
    <x v="10202"/>
    <x v="9148"/>
  </r>
  <r>
    <x v="33"/>
    <x v="537"/>
    <x v="4427"/>
    <x v="6"/>
    <x v="4538"/>
    <x v="5"/>
    <x v="5"/>
    <x v="4"/>
    <x v="4"/>
    <x v="25"/>
    <x v="26"/>
    <x v="25"/>
    <x v="25"/>
    <x v="25"/>
    <x v="25"/>
  </r>
  <r>
    <x v="33"/>
    <x v="537"/>
    <x v="4428"/>
    <x v="6"/>
    <x v="4539"/>
    <x v="3"/>
    <x v="32"/>
    <x v="4"/>
    <x v="4"/>
    <x v="10323"/>
    <x v="10898"/>
    <x v="10739"/>
    <x v="10722"/>
    <x v="10203"/>
    <x v="9149"/>
  </r>
  <r>
    <x v="33"/>
    <x v="537"/>
    <x v="4428"/>
    <x v="6"/>
    <x v="4539"/>
    <x v="4"/>
    <x v="32"/>
    <x v="4"/>
    <x v="4"/>
    <x v="10323"/>
    <x v="10898"/>
    <x v="10739"/>
    <x v="10722"/>
    <x v="10203"/>
    <x v="9149"/>
  </r>
  <r>
    <x v="33"/>
    <x v="537"/>
    <x v="4428"/>
    <x v="6"/>
    <x v="4539"/>
    <x v="5"/>
    <x v="5"/>
    <x v="4"/>
    <x v="4"/>
    <x v="25"/>
    <x v="26"/>
    <x v="25"/>
    <x v="25"/>
    <x v="25"/>
    <x v="25"/>
  </r>
  <r>
    <x v="33"/>
    <x v="537"/>
    <x v="4429"/>
    <x v="6"/>
    <x v="4540"/>
    <x v="3"/>
    <x v="582"/>
    <x v="4"/>
    <x v="4"/>
    <x v="10324"/>
    <x v="10899"/>
    <x v="10740"/>
    <x v="10723"/>
    <x v="10204"/>
    <x v="9150"/>
  </r>
  <r>
    <x v="33"/>
    <x v="537"/>
    <x v="4429"/>
    <x v="6"/>
    <x v="4540"/>
    <x v="4"/>
    <x v="582"/>
    <x v="4"/>
    <x v="4"/>
    <x v="10324"/>
    <x v="10899"/>
    <x v="10740"/>
    <x v="10723"/>
    <x v="10204"/>
    <x v="9150"/>
  </r>
  <r>
    <x v="33"/>
    <x v="537"/>
    <x v="4429"/>
    <x v="6"/>
    <x v="4540"/>
    <x v="5"/>
    <x v="5"/>
    <x v="4"/>
    <x v="4"/>
    <x v="25"/>
    <x v="26"/>
    <x v="25"/>
    <x v="25"/>
    <x v="25"/>
    <x v="25"/>
  </r>
  <r>
    <x v="33"/>
    <x v="537"/>
    <x v="4430"/>
    <x v="6"/>
    <x v="4506"/>
    <x v="3"/>
    <x v="21"/>
    <x v="9"/>
    <x v="9"/>
    <x v="10325"/>
    <x v="10900"/>
    <x v="10741"/>
    <x v="10724"/>
    <x v="10205"/>
    <x v="9151"/>
  </r>
  <r>
    <x v="33"/>
    <x v="537"/>
    <x v="4430"/>
    <x v="6"/>
    <x v="4506"/>
    <x v="4"/>
    <x v="21"/>
    <x v="9"/>
    <x v="4"/>
    <x v="10326"/>
    <x v="10901"/>
    <x v="10742"/>
    <x v="10725"/>
    <x v="10206"/>
    <x v="9152"/>
  </r>
  <r>
    <x v="33"/>
    <x v="537"/>
    <x v="4430"/>
    <x v="6"/>
    <x v="4506"/>
    <x v="5"/>
    <x v="5"/>
    <x v="4"/>
    <x v="9"/>
    <x v="10327"/>
    <x v="10902"/>
    <x v="10743"/>
    <x v="10726"/>
    <x v="10207"/>
    <x v="9153"/>
  </r>
  <r>
    <x v="33"/>
    <x v="537"/>
    <x v="4431"/>
    <x v="6"/>
    <x v="4541"/>
    <x v="3"/>
    <x v="17"/>
    <x v="4"/>
    <x v="4"/>
    <x v="6096"/>
    <x v="10903"/>
    <x v="10744"/>
    <x v="10727"/>
    <x v="10208"/>
    <x v="9154"/>
  </r>
  <r>
    <x v="33"/>
    <x v="537"/>
    <x v="4431"/>
    <x v="6"/>
    <x v="4541"/>
    <x v="4"/>
    <x v="17"/>
    <x v="4"/>
    <x v="4"/>
    <x v="6096"/>
    <x v="10903"/>
    <x v="10744"/>
    <x v="10727"/>
    <x v="10208"/>
    <x v="9154"/>
  </r>
  <r>
    <x v="33"/>
    <x v="537"/>
    <x v="4431"/>
    <x v="6"/>
    <x v="4541"/>
    <x v="5"/>
    <x v="5"/>
    <x v="4"/>
    <x v="4"/>
    <x v="25"/>
    <x v="26"/>
    <x v="25"/>
    <x v="25"/>
    <x v="25"/>
    <x v="25"/>
  </r>
  <r>
    <x v="33"/>
    <x v="537"/>
    <x v="4432"/>
    <x v="6"/>
    <x v="4542"/>
    <x v="3"/>
    <x v="160"/>
    <x v="4"/>
    <x v="8"/>
    <x v="10328"/>
    <x v="10904"/>
    <x v="10745"/>
    <x v="10728"/>
    <x v="10209"/>
    <x v="9155"/>
  </r>
  <r>
    <x v="33"/>
    <x v="537"/>
    <x v="4432"/>
    <x v="6"/>
    <x v="4542"/>
    <x v="4"/>
    <x v="160"/>
    <x v="4"/>
    <x v="4"/>
    <x v="10329"/>
    <x v="10905"/>
    <x v="10746"/>
    <x v="10729"/>
    <x v="10210"/>
    <x v="9156"/>
  </r>
  <r>
    <x v="33"/>
    <x v="537"/>
    <x v="4432"/>
    <x v="6"/>
    <x v="4542"/>
    <x v="5"/>
    <x v="5"/>
    <x v="4"/>
    <x v="8"/>
    <x v="10330"/>
    <x v="10906"/>
    <x v="10747"/>
    <x v="10730"/>
    <x v="10211"/>
    <x v="9157"/>
  </r>
  <r>
    <x v="33"/>
    <x v="537"/>
    <x v="4433"/>
    <x v="6"/>
    <x v="4543"/>
    <x v="3"/>
    <x v="295"/>
    <x v="11"/>
    <x v="4"/>
    <x v="10331"/>
    <x v="10907"/>
    <x v="10748"/>
    <x v="10731"/>
    <x v="10212"/>
    <x v="9158"/>
  </r>
  <r>
    <x v="33"/>
    <x v="537"/>
    <x v="4433"/>
    <x v="6"/>
    <x v="4543"/>
    <x v="4"/>
    <x v="295"/>
    <x v="11"/>
    <x v="4"/>
    <x v="10331"/>
    <x v="10907"/>
    <x v="10748"/>
    <x v="10731"/>
    <x v="10212"/>
    <x v="9158"/>
  </r>
  <r>
    <x v="33"/>
    <x v="537"/>
    <x v="4433"/>
    <x v="6"/>
    <x v="4543"/>
    <x v="5"/>
    <x v="5"/>
    <x v="4"/>
    <x v="4"/>
    <x v="25"/>
    <x v="26"/>
    <x v="25"/>
    <x v="25"/>
    <x v="25"/>
    <x v="25"/>
  </r>
  <r>
    <x v="33"/>
    <x v="537"/>
    <x v="4434"/>
    <x v="6"/>
    <x v="4544"/>
    <x v="3"/>
    <x v="160"/>
    <x v="11"/>
    <x v="4"/>
    <x v="10332"/>
    <x v="10908"/>
    <x v="10749"/>
    <x v="10732"/>
    <x v="10213"/>
    <x v="9159"/>
  </r>
  <r>
    <x v="33"/>
    <x v="537"/>
    <x v="4434"/>
    <x v="6"/>
    <x v="4544"/>
    <x v="4"/>
    <x v="160"/>
    <x v="11"/>
    <x v="4"/>
    <x v="10332"/>
    <x v="10908"/>
    <x v="10749"/>
    <x v="10732"/>
    <x v="10213"/>
    <x v="9159"/>
  </r>
  <r>
    <x v="33"/>
    <x v="537"/>
    <x v="4434"/>
    <x v="6"/>
    <x v="4544"/>
    <x v="5"/>
    <x v="5"/>
    <x v="4"/>
    <x v="4"/>
    <x v="25"/>
    <x v="26"/>
    <x v="25"/>
    <x v="25"/>
    <x v="25"/>
    <x v="25"/>
  </r>
  <r>
    <x v="33"/>
    <x v="537"/>
    <x v="4435"/>
    <x v="6"/>
    <x v="4545"/>
    <x v="3"/>
    <x v="111"/>
    <x v="11"/>
    <x v="4"/>
    <x v="10333"/>
    <x v="4739"/>
    <x v="10750"/>
    <x v="10733"/>
    <x v="10214"/>
    <x v="9160"/>
  </r>
  <r>
    <x v="33"/>
    <x v="537"/>
    <x v="4435"/>
    <x v="6"/>
    <x v="4545"/>
    <x v="4"/>
    <x v="111"/>
    <x v="11"/>
    <x v="4"/>
    <x v="10333"/>
    <x v="4739"/>
    <x v="10750"/>
    <x v="10733"/>
    <x v="10214"/>
    <x v="9160"/>
  </r>
  <r>
    <x v="33"/>
    <x v="537"/>
    <x v="4435"/>
    <x v="6"/>
    <x v="4545"/>
    <x v="5"/>
    <x v="5"/>
    <x v="4"/>
    <x v="4"/>
    <x v="25"/>
    <x v="26"/>
    <x v="25"/>
    <x v="25"/>
    <x v="25"/>
    <x v="25"/>
  </r>
  <r>
    <x v="33"/>
    <x v="537"/>
    <x v="4436"/>
    <x v="6"/>
    <x v="4546"/>
    <x v="3"/>
    <x v="61"/>
    <x v="11"/>
    <x v="4"/>
    <x v="10334"/>
    <x v="10909"/>
    <x v="10751"/>
    <x v="10734"/>
    <x v="10215"/>
    <x v="9161"/>
  </r>
  <r>
    <x v="33"/>
    <x v="537"/>
    <x v="4436"/>
    <x v="6"/>
    <x v="4546"/>
    <x v="4"/>
    <x v="61"/>
    <x v="11"/>
    <x v="4"/>
    <x v="10334"/>
    <x v="10909"/>
    <x v="10751"/>
    <x v="10734"/>
    <x v="10215"/>
    <x v="9161"/>
  </r>
  <r>
    <x v="33"/>
    <x v="537"/>
    <x v="4436"/>
    <x v="6"/>
    <x v="4546"/>
    <x v="5"/>
    <x v="5"/>
    <x v="4"/>
    <x v="4"/>
    <x v="25"/>
    <x v="26"/>
    <x v="25"/>
    <x v="25"/>
    <x v="25"/>
    <x v="25"/>
  </r>
  <r>
    <x v="33"/>
    <x v="537"/>
    <x v="4437"/>
    <x v="6"/>
    <x v="4547"/>
    <x v="3"/>
    <x v="574"/>
    <x v="4"/>
    <x v="8"/>
    <x v="10335"/>
    <x v="10910"/>
    <x v="10752"/>
    <x v="10735"/>
    <x v="10216"/>
    <x v="9162"/>
  </r>
  <r>
    <x v="33"/>
    <x v="537"/>
    <x v="4437"/>
    <x v="6"/>
    <x v="4547"/>
    <x v="4"/>
    <x v="574"/>
    <x v="4"/>
    <x v="4"/>
    <x v="10336"/>
    <x v="4231"/>
    <x v="10753"/>
    <x v="10736"/>
    <x v="10217"/>
    <x v="9163"/>
  </r>
  <r>
    <x v="33"/>
    <x v="537"/>
    <x v="4437"/>
    <x v="6"/>
    <x v="4547"/>
    <x v="5"/>
    <x v="5"/>
    <x v="4"/>
    <x v="8"/>
    <x v="10337"/>
    <x v="10911"/>
    <x v="10754"/>
    <x v="10737"/>
    <x v="551"/>
    <x v="9164"/>
  </r>
  <r>
    <x v="33"/>
    <x v="537"/>
    <x v="4438"/>
    <x v="6"/>
    <x v="4548"/>
    <x v="3"/>
    <x v="160"/>
    <x v="4"/>
    <x v="4"/>
    <x v="10338"/>
    <x v="10912"/>
    <x v="10080"/>
    <x v="10738"/>
    <x v="10218"/>
    <x v="9165"/>
  </r>
  <r>
    <x v="33"/>
    <x v="537"/>
    <x v="4438"/>
    <x v="6"/>
    <x v="4548"/>
    <x v="4"/>
    <x v="160"/>
    <x v="4"/>
    <x v="4"/>
    <x v="10338"/>
    <x v="10912"/>
    <x v="10080"/>
    <x v="10738"/>
    <x v="10218"/>
    <x v="9165"/>
  </r>
  <r>
    <x v="33"/>
    <x v="537"/>
    <x v="4438"/>
    <x v="6"/>
    <x v="4548"/>
    <x v="5"/>
    <x v="5"/>
    <x v="4"/>
    <x v="4"/>
    <x v="25"/>
    <x v="26"/>
    <x v="25"/>
    <x v="25"/>
    <x v="25"/>
    <x v="25"/>
  </r>
  <r>
    <x v="33"/>
    <x v="537"/>
    <x v="4439"/>
    <x v="6"/>
    <x v="4549"/>
    <x v="3"/>
    <x v="21"/>
    <x v="9"/>
    <x v="4"/>
    <x v="10339"/>
    <x v="10913"/>
    <x v="10755"/>
    <x v="10739"/>
    <x v="10219"/>
    <x v="9166"/>
  </r>
  <r>
    <x v="33"/>
    <x v="537"/>
    <x v="4439"/>
    <x v="6"/>
    <x v="4549"/>
    <x v="4"/>
    <x v="21"/>
    <x v="9"/>
    <x v="4"/>
    <x v="10339"/>
    <x v="10913"/>
    <x v="10755"/>
    <x v="10739"/>
    <x v="10219"/>
    <x v="9166"/>
  </r>
  <r>
    <x v="33"/>
    <x v="537"/>
    <x v="4439"/>
    <x v="6"/>
    <x v="4549"/>
    <x v="5"/>
    <x v="5"/>
    <x v="4"/>
    <x v="4"/>
    <x v="25"/>
    <x v="26"/>
    <x v="25"/>
    <x v="25"/>
    <x v="25"/>
    <x v="25"/>
  </r>
  <r>
    <x v="33"/>
    <x v="537"/>
    <x v="4440"/>
    <x v="6"/>
    <x v="4550"/>
    <x v="3"/>
    <x v="618"/>
    <x v="4"/>
    <x v="4"/>
    <x v="10340"/>
    <x v="10914"/>
    <x v="10756"/>
    <x v="10740"/>
    <x v="10220"/>
    <x v="9167"/>
  </r>
  <r>
    <x v="33"/>
    <x v="537"/>
    <x v="4440"/>
    <x v="6"/>
    <x v="4550"/>
    <x v="4"/>
    <x v="618"/>
    <x v="4"/>
    <x v="4"/>
    <x v="10341"/>
    <x v="10915"/>
    <x v="10757"/>
    <x v="10741"/>
    <x v="10221"/>
    <x v="9168"/>
  </r>
  <r>
    <x v="33"/>
    <x v="537"/>
    <x v="4440"/>
    <x v="6"/>
    <x v="4550"/>
    <x v="5"/>
    <x v="5"/>
    <x v="4"/>
    <x v="4"/>
    <x v="10342"/>
    <x v="10916"/>
    <x v="10758"/>
    <x v="10742"/>
    <x v="10222"/>
    <x v="9169"/>
  </r>
  <r>
    <x v="33"/>
    <x v="537"/>
    <x v="4441"/>
    <x v="6"/>
    <x v="4551"/>
    <x v="3"/>
    <x v="68"/>
    <x v="4"/>
    <x v="4"/>
    <x v="4175"/>
    <x v="10917"/>
    <x v="10759"/>
    <x v="3722"/>
    <x v="10223"/>
    <x v="9170"/>
  </r>
  <r>
    <x v="33"/>
    <x v="537"/>
    <x v="4441"/>
    <x v="6"/>
    <x v="4551"/>
    <x v="4"/>
    <x v="68"/>
    <x v="4"/>
    <x v="4"/>
    <x v="4175"/>
    <x v="10917"/>
    <x v="10759"/>
    <x v="3722"/>
    <x v="10223"/>
    <x v="9170"/>
  </r>
  <r>
    <x v="33"/>
    <x v="537"/>
    <x v="4441"/>
    <x v="6"/>
    <x v="4551"/>
    <x v="5"/>
    <x v="5"/>
    <x v="4"/>
    <x v="4"/>
    <x v="25"/>
    <x v="26"/>
    <x v="25"/>
    <x v="25"/>
    <x v="25"/>
    <x v="25"/>
  </r>
  <r>
    <x v="33"/>
    <x v="537"/>
    <x v="4442"/>
    <x v="6"/>
    <x v="4552"/>
    <x v="3"/>
    <x v="582"/>
    <x v="4"/>
    <x v="8"/>
    <x v="10343"/>
    <x v="10918"/>
    <x v="10760"/>
    <x v="10743"/>
    <x v="10224"/>
    <x v="9171"/>
  </r>
  <r>
    <x v="33"/>
    <x v="537"/>
    <x v="4442"/>
    <x v="6"/>
    <x v="4552"/>
    <x v="4"/>
    <x v="582"/>
    <x v="4"/>
    <x v="4"/>
    <x v="10344"/>
    <x v="10919"/>
    <x v="8272"/>
    <x v="10744"/>
    <x v="10225"/>
    <x v="9172"/>
  </r>
  <r>
    <x v="33"/>
    <x v="537"/>
    <x v="4442"/>
    <x v="6"/>
    <x v="4552"/>
    <x v="5"/>
    <x v="5"/>
    <x v="4"/>
    <x v="8"/>
    <x v="10345"/>
    <x v="10920"/>
    <x v="10761"/>
    <x v="10745"/>
    <x v="10226"/>
    <x v="9173"/>
  </r>
  <r>
    <x v="33"/>
    <x v="537"/>
    <x v="4443"/>
    <x v="6"/>
    <x v="4553"/>
    <x v="3"/>
    <x v="111"/>
    <x v="4"/>
    <x v="4"/>
    <x v="10346"/>
    <x v="10921"/>
    <x v="10762"/>
    <x v="10746"/>
    <x v="10227"/>
    <x v="9174"/>
  </r>
  <r>
    <x v="33"/>
    <x v="537"/>
    <x v="4443"/>
    <x v="6"/>
    <x v="4553"/>
    <x v="4"/>
    <x v="111"/>
    <x v="4"/>
    <x v="4"/>
    <x v="10346"/>
    <x v="10921"/>
    <x v="10762"/>
    <x v="10746"/>
    <x v="10227"/>
    <x v="9174"/>
  </r>
  <r>
    <x v="33"/>
    <x v="537"/>
    <x v="4443"/>
    <x v="6"/>
    <x v="4553"/>
    <x v="5"/>
    <x v="5"/>
    <x v="4"/>
    <x v="4"/>
    <x v="25"/>
    <x v="26"/>
    <x v="25"/>
    <x v="25"/>
    <x v="25"/>
    <x v="25"/>
  </r>
  <r>
    <x v="33"/>
    <x v="537"/>
    <x v="4444"/>
    <x v="6"/>
    <x v="4554"/>
    <x v="3"/>
    <x v="32"/>
    <x v="4"/>
    <x v="4"/>
    <x v="10347"/>
    <x v="10922"/>
    <x v="10763"/>
    <x v="10747"/>
    <x v="10228"/>
    <x v="9175"/>
  </r>
  <r>
    <x v="33"/>
    <x v="537"/>
    <x v="4444"/>
    <x v="6"/>
    <x v="4554"/>
    <x v="4"/>
    <x v="32"/>
    <x v="4"/>
    <x v="4"/>
    <x v="10347"/>
    <x v="10922"/>
    <x v="10763"/>
    <x v="10747"/>
    <x v="10228"/>
    <x v="9175"/>
  </r>
  <r>
    <x v="33"/>
    <x v="537"/>
    <x v="4444"/>
    <x v="6"/>
    <x v="4554"/>
    <x v="5"/>
    <x v="5"/>
    <x v="4"/>
    <x v="4"/>
    <x v="25"/>
    <x v="26"/>
    <x v="25"/>
    <x v="25"/>
    <x v="25"/>
    <x v="25"/>
  </r>
  <r>
    <x v="33"/>
    <x v="537"/>
    <x v="4445"/>
    <x v="6"/>
    <x v="4555"/>
    <x v="3"/>
    <x v="17"/>
    <x v="4"/>
    <x v="4"/>
    <x v="10348"/>
    <x v="10923"/>
    <x v="10764"/>
    <x v="10748"/>
    <x v="10229"/>
    <x v="9176"/>
  </r>
  <r>
    <x v="33"/>
    <x v="537"/>
    <x v="4445"/>
    <x v="6"/>
    <x v="4555"/>
    <x v="4"/>
    <x v="17"/>
    <x v="4"/>
    <x v="4"/>
    <x v="10348"/>
    <x v="10923"/>
    <x v="10764"/>
    <x v="10748"/>
    <x v="10229"/>
    <x v="9176"/>
  </r>
  <r>
    <x v="33"/>
    <x v="537"/>
    <x v="4445"/>
    <x v="6"/>
    <x v="4555"/>
    <x v="5"/>
    <x v="5"/>
    <x v="4"/>
    <x v="4"/>
    <x v="25"/>
    <x v="26"/>
    <x v="25"/>
    <x v="25"/>
    <x v="25"/>
    <x v="25"/>
  </r>
  <r>
    <x v="33"/>
    <x v="537"/>
    <x v="4446"/>
    <x v="6"/>
    <x v="4556"/>
    <x v="3"/>
    <x v="606"/>
    <x v="4"/>
    <x v="4"/>
    <x v="9546"/>
    <x v="10924"/>
    <x v="10765"/>
    <x v="1423"/>
    <x v="10230"/>
    <x v="9177"/>
  </r>
  <r>
    <x v="33"/>
    <x v="537"/>
    <x v="4446"/>
    <x v="6"/>
    <x v="4556"/>
    <x v="4"/>
    <x v="606"/>
    <x v="4"/>
    <x v="4"/>
    <x v="9546"/>
    <x v="10924"/>
    <x v="10765"/>
    <x v="1423"/>
    <x v="10230"/>
    <x v="9177"/>
  </r>
  <r>
    <x v="33"/>
    <x v="537"/>
    <x v="4446"/>
    <x v="6"/>
    <x v="4556"/>
    <x v="5"/>
    <x v="5"/>
    <x v="4"/>
    <x v="4"/>
    <x v="25"/>
    <x v="26"/>
    <x v="25"/>
    <x v="25"/>
    <x v="25"/>
    <x v="25"/>
  </r>
  <r>
    <x v="33"/>
    <x v="537"/>
    <x v="4447"/>
    <x v="6"/>
    <x v="4557"/>
    <x v="3"/>
    <x v="68"/>
    <x v="4"/>
    <x v="4"/>
    <x v="10349"/>
    <x v="10925"/>
    <x v="6847"/>
    <x v="10749"/>
    <x v="10231"/>
    <x v="9178"/>
  </r>
  <r>
    <x v="33"/>
    <x v="537"/>
    <x v="4447"/>
    <x v="6"/>
    <x v="4557"/>
    <x v="4"/>
    <x v="68"/>
    <x v="4"/>
    <x v="4"/>
    <x v="10349"/>
    <x v="10925"/>
    <x v="6847"/>
    <x v="10749"/>
    <x v="10231"/>
    <x v="9178"/>
  </r>
  <r>
    <x v="33"/>
    <x v="537"/>
    <x v="4447"/>
    <x v="6"/>
    <x v="4557"/>
    <x v="5"/>
    <x v="5"/>
    <x v="4"/>
    <x v="4"/>
    <x v="25"/>
    <x v="26"/>
    <x v="25"/>
    <x v="25"/>
    <x v="25"/>
    <x v="25"/>
  </r>
  <r>
    <x v="33"/>
    <x v="537"/>
    <x v="4448"/>
    <x v="6"/>
    <x v="4558"/>
    <x v="3"/>
    <x v="306"/>
    <x v="4"/>
    <x v="4"/>
    <x v="10350"/>
    <x v="4663"/>
    <x v="10766"/>
    <x v="10750"/>
    <x v="10232"/>
    <x v="9179"/>
  </r>
  <r>
    <x v="33"/>
    <x v="537"/>
    <x v="4448"/>
    <x v="6"/>
    <x v="4558"/>
    <x v="4"/>
    <x v="306"/>
    <x v="4"/>
    <x v="4"/>
    <x v="10350"/>
    <x v="4663"/>
    <x v="10766"/>
    <x v="10750"/>
    <x v="10232"/>
    <x v="9179"/>
  </r>
  <r>
    <x v="33"/>
    <x v="537"/>
    <x v="4448"/>
    <x v="6"/>
    <x v="4558"/>
    <x v="5"/>
    <x v="5"/>
    <x v="4"/>
    <x v="4"/>
    <x v="25"/>
    <x v="26"/>
    <x v="25"/>
    <x v="25"/>
    <x v="25"/>
    <x v="25"/>
  </r>
  <r>
    <x v="33"/>
    <x v="537"/>
    <x v="4449"/>
    <x v="6"/>
    <x v="4559"/>
    <x v="3"/>
    <x v="17"/>
    <x v="4"/>
    <x v="4"/>
    <x v="10351"/>
    <x v="10926"/>
    <x v="10767"/>
    <x v="10751"/>
    <x v="10233"/>
    <x v="9180"/>
  </r>
  <r>
    <x v="33"/>
    <x v="537"/>
    <x v="4449"/>
    <x v="6"/>
    <x v="4559"/>
    <x v="4"/>
    <x v="17"/>
    <x v="4"/>
    <x v="4"/>
    <x v="10351"/>
    <x v="10926"/>
    <x v="10767"/>
    <x v="10751"/>
    <x v="10233"/>
    <x v="9180"/>
  </r>
  <r>
    <x v="33"/>
    <x v="537"/>
    <x v="4449"/>
    <x v="6"/>
    <x v="4559"/>
    <x v="5"/>
    <x v="5"/>
    <x v="4"/>
    <x v="4"/>
    <x v="25"/>
    <x v="26"/>
    <x v="25"/>
    <x v="25"/>
    <x v="25"/>
    <x v="25"/>
  </r>
  <r>
    <x v="33"/>
    <x v="537"/>
    <x v="4450"/>
    <x v="6"/>
    <x v="4560"/>
    <x v="3"/>
    <x v="61"/>
    <x v="4"/>
    <x v="4"/>
    <x v="10352"/>
    <x v="10927"/>
    <x v="10768"/>
    <x v="10752"/>
    <x v="10234"/>
    <x v="9181"/>
  </r>
  <r>
    <x v="33"/>
    <x v="537"/>
    <x v="4450"/>
    <x v="6"/>
    <x v="4560"/>
    <x v="4"/>
    <x v="61"/>
    <x v="4"/>
    <x v="4"/>
    <x v="10352"/>
    <x v="10927"/>
    <x v="10768"/>
    <x v="10752"/>
    <x v="10234"/>
    <x v="9181"/>
  </r>
  <r>
    <x v="33"/>
    <x v="537"/>
    <x v="4450"/>
    <x v="6"/>
    <x v="4560"/>
    <x v="5"/>
    <x v="5"/>
    <x v="4"/>
    <x v="4"/>
    <x v="25"/>
    <x v="26"/>
    <x v="25"/>
    <x v="25"/>
    <x v="25"/>
    <x v="25"/>
  </r>
  <r>
    <x v="33"/>
    <x v="537"/>
    <x v="4451"/>
    <x v="6"/>
    <x v="4561"/>
    <x v="3"/>
    <x v="618"/>
    <x v="4"/>
    <x v="4"/>
    <x v="6244"/>
    <x v="10928"/>
    <x v="10769"/>
    <x v="10753"/>
    <x v="10235"/>
    <x v="9182"/>
  </r>
  <r>
    <x v="33"/>
    <x v="537"/>
    <x v="4451"/>
    <x v="6"/>
    <x v="4561"/>
    <x v="4"/>
    <x v="618"/>
    <x v="4"/>
    <x v="4"/>
    <x v="6244"/>
    <x v="10928"/>
    <x v="10769"/>
    <x v="10753"/>
    <x v="10235"/>
    <x v="9182"/>
  </r>
  <r>
    <x v="33"/>
    <x v="537"/>
    <x v="4451"/>
    <x v="6"/>
    <x v="4561"/>
    <x v="5"/>
    <x v="5"/>
    <x v="4"/>
    <x v="4"/>
    <x v="25"/>
    <x v="26"/>
    <x v="25"/>
    <x v="25"/>
    <x v="25"/>
    <x v="25"/>
  </r>
  <r>
    <x v="33"/>
    <x v="538"/>
    <x v="3"/>
    <x v="5"/>
    <x v="4562"/>
    <x v="3"/>
    <x v="853"/>
    <x v="93"/>
    <x v="27"/>
    <x v="10353"/>
    <x v="10929"/>
    <x v="10770"/>
    <x v="10754"/>
    <x v="10236"/>
    <x v="9183"/>
  </r>
  <r>
    <x v="33"/>
    <x v="538"/>
    <x v="3"/>
    <x v="5"/>
    <x v="4562"/>
    <x v="4"/>
    <x v="853"/>
    <x v="93"/>
    <x v="4"/>
    <x v="10354"/>
    <x v="10930"/>
    <x v="10771"/>
    <x v="10755"/>
    <x v="10237"/>
    <x v="9184"/>
  </r>
  <r>
    <x v="33"/>
    <x v="538"/>
    <x v="3"/>
    <x v="5"/>
    <x v="4562"/>
    <x v="5"/>
    <x v="5"/>
    <x v="4"/>
    <x v="27"/>
    <x v="10355"/>
    <x v="10931"/>
    <x v="10772"/>
    <x v="10756"/>
    <x v="10238"/>
    <x v="9185"/>
  </r>
  <r>
    <x v="33"/>
    <x v="538"/>
    <x v="4452"/>
    <x v="6"/>
    <x v="4563"/>
    <x v="3"/>
    <x v="31"/>
    <x v="11"/>
    <x v="4"/>
    <x v="10356"/>
    <x v="10932"/>
    <x v="10773"/>
    <x v="10757"/>
    <x v="10239"/>
    <x v="9186"/>
  </r>
  <r>
    <x v="33"/>
    <x v="538"/>
    <x v="4452"/>
    <x v="6"/>
    <x v="4563"/>
    <x v="4"/>
    <x v="31"/>
    <x v="11"/>
    <x v="4"/>
    <x v="10356"/>
    <x v="10932"/>
    <x v="10773"/>
    <x v="10757"/>
    <x v="10239"/>
    <x v="9186"/>
  </r>
  <r>
    <x v="33"/>
    <x v="538"/>
    <x v="4452"/>
    <x v="6"/>
    <x v="4563"/>
    <x v="5"/>
    <x v="5"/>
    <x v="4"/>
    <x v="4"/>
    <x v="25"/>
    <x v="26"/>
    <x v="25"/>
    <x v="25"/>
    <x v="25"/>
    <x v="25"/>
  </r>
  <r>
    <x v="33"/>
    <x v="538"/>
    <x v="4453"/>
    <x v="6"/>
    <x v="4564"/>
    <x v="3"/>
    <x v="159"/>
    <x v="4"/>
    <x v="4"/>
    <x v="10357"/>
    <x v="10933"/>
    <x v="10774"/>
    <x v="10758"/>
    <x v="10240"/>
    <x v="9187"/>
  </r>
  <r>
    <x v="33"/>
    <x v="538"/>
    <x v="4453"/>
    <x v="6"/>
    <x v="4564"/>
    <x v="4"/>
    <x v="159"/>
    <x v="4"/>
    <x v="4"/>
    <x v="10357"/>
    <x v="10933"/>
    <x v="10774"/>
    <x v="10758"/>
    <x v="10240"/>
    <x v="9187"/>
  </r>
  <r>
    <x v="33"/>
    <x v="538"/>
    <x v="4453"/>
    <x v="6"/>
    <x v="4564"/>
    <x v="5"/>
    <x v="5"/>
    <x v="4"/>
    <x v="4"/>
    <x v="25"/>
    <x v="26"/>
    <x v="25"/>
    <x v="25"/>
    <x v="25"/>
    <x v="25"/>
  </r>
  <r>
    <x v="33"/>
    <x v="538"/>
    <x v="4454"/>
    <x v="6"/>
    <x v="4565"/>
    <x v="3"/>
    <x v="591"/>
    <x v="4"/>
    <x v="8"/>
    <x v="10358"/>
    <x v="10934"/>
    <x v="10775"/>
    <x v="10759"/>
    <x v="10241"/>
    <x v="9188"/>
  </r>
  <r>
    <x v="33"/>
    <x v="538"/>
    <x v="4454"/>
    <x v="6"/>
    <x v="4565"/>
    <x v="4"/>
    <x v="591"/>
    <x v="4"/>
    <x v="4"/>
    <x v="10359"/>
    <x v="10935"/>
    <x v="10776"/>
    <x v="10760"/>
    <x v="10242"/>
    <x v="9189"/>
  </r>
  <r>
    <x v="33"/>
    <x v="538"/>
    <x v="4454"/>
    <x v="6"/>
    <x v="4565"/>
    <x v="5"/>
    <x v="5"/>
    <x v="4"/>
    <x v="8"/>
    <x v="10360"/>
    <x v="10936"/>
    <x v="10777"/>
    <x v="10761"/>
    <x v="2022"/>
    <x v="9190"/>
  </r>
  <r>
    <x v="33"/>
    <x v="538"/>
    <x v="4455"/>
    <x v="6"/>
    <x v="4566"/>
    <x v="3"/>
    <x v="606"/>
    <x v="11"/>
    <x v="4"/>
    <x v="10361"/>
    <x v="10937"/>
    <x v="10778"/>
    <x v="10762"/>
    <x v="10243"/>
    <x v="9191"/>
  </r>
  <r>
    <x v="33"/>
    <x v="538"/>
    <x v="4455"/>
    <x v="6"/>
    <x v="4566"/>
    <x v="4"/>
    <x v="606"/>
    <x v="11"/>
    <x v="4"/>
    <x v="10361"/>
    <x v="10937"/>
    <x v="10778"/>
    <x v="10762"/>
    <x v="10243"/>
    <x v="9191"/>
  </r>
  <r>
    <x v="33"/>
    <x v="538"/>
    <x v="4455"/>
    <x v="6"/>
    <x v="4566"/>
    <x v="5"/>
    <x v="5"/>
    <x v="4"/>
    <x v="4"/>
    <x v="25"/>
    <x v="26"/>
    <x v="25"/>
    <x v="25"/>
    <x v="25"/>
    <x v="25"/>
  </r>
  <r>
    <x v="33"/>
    <x v="538"/>
    <x v="4456"/>
    <x v="6"/>
    <x v="4567"/>
    <x v="3"/>
    <x v="160"/>
    <x v="9"/>
    <x v="8"/>
    <x v="10362"/>
    <x v="10938"/>
    <x v="10779"/>
    <x v="10763"/>
    <x v="10244"/>
    <x v="9192"/>
  </r>
  <r>
    <x v="33"/>
    <x v="538"/>
    <x v="4456"/>
    <x v="6"/>
    <x v="4567"/>
    <x v="4"/>
    <x v="160"/>
    <x v="9"/>
    <x v="4"/>
    <x v="10363"/>
    <x v="10939"/>
    <x v="10780"/>
    <x v="10764"/>
    <x v="10245"/>
    <x v="9193"/>
  </r>
  <r>
    <x v="33"/>
    <x v="538"/>
    <x v="4456"/>
    <x v="6"/>
    <x v="4567"/>
    <x v="5"/>
    <x v="5"/>
    <x v="4"/>
    <x v="8"/>
    <x v="4273"/>
    <x v="10940"/>
    <x v="5948"/>
    <x v="1717"/>
    <x v="1129"/>
    <x v="9194"/>
  </r>
  <r>
    <x v="33"/>
    <x v="538"/>
    <x v="4457"/>
    <x v="6"/>
    <x v="4568"/>
    <x v="3"/>
    <x v="112"/>
    <x v="4"/>
    <x v="4"/>
    <x v="10364"/>
    <x v="10941"/>
    <x v="944"/>
    <x v="10765"/>
    <x v="10246"/>
    <x v="9195"/>
  </r>
  <r>
    <x v="33"/>
    <x v="538"/>
    <x v="4457"/>
    <x v="6"/>
    <x v="4568"/>
    <x v="4"/>
    <x v="112"/>
    <x v="4"/>
    <x v="4"/>
    <x v="10364"/>
    <x v="10941"/>
    <x v="944"/>
    <x v="10765"/>
    <x v="10246"/>
    <x v="9195"/>
  </r>
  <r>
    <x v="33"/>
    <x v="538"/>
    <x v="4457"/>
    <x v="6"/>
    <x v="4568"/>
    <x v="5"/>
    <x v="5"/>
    <x v="4"/>
    <x v="4"/>
    <x v="25"/>
    <x v="26"/>
    <x v="25"/>
    <x v="25"/>
    <x v="25"/>
    <x v="25"/>
  </r>
  <r>
    <x v="33"/>
    <x v="538"/>
    <x v="4458"/>
    <x v="6"/>
    <x v="4562"/>
    <x v="3"/>
    <x v="591"/>
    <x v="11"/>
    <x v="8"/>
    <x v="10365"/>
    <x v="10942"/>
    <x v="10781"/>
    <x v="10766"/>
    <x v="10247"/>
    <x v="9196"/>
  </r>
  <r>
    <x v="33"/>
    <x v="538"/>
    <x v="4458"/>
    <x v="6"/>
    <x v="4562"/>
    <x v="4"/>
    <x v="591"/>
    <x v="11"/>
    <x v="4"/>
    <x v="10366"/>
    <x v="10943"/>
    <x v="10782"/>
    <x v="10767"/>
    <x v="10248"/>
    <x v="9197"/>
  </r>
  <r>
    <x v="33"/>
    <x v="538"/>
    <x v="4458"/>
    <x v="6"/>
    <x v="4562"/>
    <x v="5"/>
    <x v="5"/>
    <x v="4"/>
    <x v="8"/>
    <x v="10367"/>
    <x v="10944"/>
    <x v="10783"/>
    <x v="10768"/>
    <x v="10249"/>
    <x v="9198"/>
  </r>
  <r>
    <x v="33"/>
    <x v="538"/>
    <x v="4459"/>
    <x v="6"/>
    <x v="4569"/>
    <x v="3"/>
    <x v="606"/>
    <x v="4"/>
    <x v="4"/>
    <x v="10368"/>
    <x v="10191"/>
    <x v="10784"/>
    <x v="10769"/>
    <x v="10250"/>
    <x v="9199"/>
  </r>
  <r>
    <x v="33"/>
    <x v="538"/>
    <x v="4459"/>
    <x v="6"/>
    <x v="4569"/>
    <x v="4"/>
    <x v="606"/>
    <x v="4"/>
    <x v="4"/>
    <x v="10368"/>
    <x v="10191"/>
    <x v="10784"/>
    <x v="10769"/>
    <x v="10250"/>
    <x v="9199"/>
  </r>
  <r>
    <x v="33"/>
    <x v="538"/>
    <x v="4459"/>
    <x v="6"/>
    <x v="4569"/>
    <x v="5"/>
    <x v="5"/>
    <x v="4"/>
    <x v="4"/>
    <x v="25"/>
    <x v="26"/>
    <x v="25"/>
    <x v="25"/>
    <x v="25"/>
    <x v="25"/>
  </r>
  <r>
    <x v="33"/>
    <x v="538"/>
    <x v="4460"/>
    <x v="6"/>
    <x v="4570"/>
    <x v="3"/>
    <x v="25"/>
    <x v="11"/>
    <x v="4"/>
    <x v="10369"/>
    <x v="10945"/>
    <x v="10785"/>
    <x v="10770"/>
    <x v="10251"/>
    <x v="9200"/>
  </r>
  <r>
    <x v="33"/>
    <x v="538"/>
    <x v="4460"/>
    <x v="6"/>
    <x v="4570"/>
    <x v="4"/>
    <x v="25"/>
    <x v="11"/>
    <x v="4"/>
    <x v="10369"/>
    <x v="10945"/>
    <x v="10785"/>
    <x v="10770"/>
    <x v="10251"/>
    <x v="9200"/>
  </r>
  <r>
    <x v="33"/>
    <x v="538"/>
    <x v="4460"/>
    <x v="6"/>
    <x v="4570"/>
    <x v="5"/>
    <x v="5"/>
    <x v="4"/>
    <x v="4"/>
    <x v="25"/>
    <x v="26"/>
    <x v="25"/>
    <x v="25"/>
    <x v="25"/>
    <x v="25"/>
  </r>
  <r>
    <x v="33"/>
    <x v="538"/>
    <x v="4461"/>
    <x v="6"/>
    <x v="4571"/>
    <x v="3"/>
    <x v="574"/>
    <x v="4"/>
    <x v="10"/>
    <x v="10370"/>
    <x v="10946"/>
    <x v="10786"/>
    <x v="10771"/>
    <x v="10252"/>
    <x v="9201"/>
  </r>
  <r>
    <x v="33"/>
    <x v="538"/>
    <x v="4461"/>
    <x v="6"/>
    <x v="4571"/>
    <x v="4"/>
    <x v="574"/>
    <x v="4"/>
    <x v="4"/>
    <x v="10371"/>
    <x v="10947"/>
    <x v="10787"/>
    <x v="10772"/>
    <x v="10253"/>
    <x v="9202"/>
  </r>
  <r>
    <x v="33"/>
    <x v="538"/>
    <x v="4461"/>
    <x v="6"/>
    <x v="4571"/>
    <x v="5"/>
    <x v="5"/>
    <x v="4"/>
    <x v="10"/>
    <x v="10372"/>
    <x v="10948"/>
    <x v="10788"/>
    <x v="10773"/>
    <x v="6563"/>
    <x v="9203"/>
  </r>
  <r>
    <x v="33"/>
    <x v="538"/>
    <x v="4462"/>
    <x v="6"/>
    <x v="4572"/>
    <x v="3"/>
    <x v="21"/>
    <x v="4"/>
    <x v="4"/>
    <x v="10373"/>
    <x v="10949"/>
    <x v="10789"/>
    <x v="10774"/>
    <x v="10254"/>
    <x v="9204"/>
  </r>
  <r>
    <x v="33"/>
    <x v="538"/>
    <x v="4462"/>
    <x v="6"/>
    <x v="4572"/>
    <x v="4"/>
    <x v="21"/>
    <x v="4"/>
    <x v="4"/>
    <x v="10373"/>
    <x v="10949"/>
    <x v="10789"/>
    <x v="10774"/>
    <x v="10254"/>
    <x v="9204"/>
  </r>
  <r>
    <x v="33"/>
    <x v="538"/>
    <x v="4462"/>
    <x v="6"/>
    <x v="4572"/>
    <x v="5"/>
    <x v="5"/>
    <x v="4"/>
    <x v="4"/>
    <x v="25"/>
    <x v="26"/>
    <x v="25"/>
    <x v="25"/>
    <x v="25"/>
    <x v="25"/>
  </r>
  <r>
    <x v="33"/>
    <x v="538"/>
    <x v="4463"/>
    <x v="6"/>
    <x v="4573"/>
    <x v="3"/>
    <x v="574"/>
    <x v="4"/>
    <x v="4"/>
    <x v="7258"/>
    <x v="10950"/>
    <x v="10790"/>
    <x v="10775"/>
    <x v="10255"/>
    <x v="9205"/>
  </r>
  <r>
    <x v="33"/>
    <x v="538"/>
    <x v="4463"/>
    <x v="6"/>
    <x v="4573"/>
    <x v="4"/>
    <x v="574"/>
    <x v="4"/>
    <x v="4"/>
    <x v="7258"/>
    <x v="10950"/>
    <x v="10790"/>
    <x v="10775"/>
    <x v="10255"/>
    <x v="9205"/>
  </r>
  <r>
    <x v="33"/>
    <x v="538"/>
    <x v="4463"/>
    <x v="6"/>
    <x v="4573"/>
    <x v="5"/>
    <x v="5"/>
    <x v="4"/>
    <x v="4"/>
    <x v="25"/>
    <x v="26"/>
    <x v="25"/>
    <x v="25"/>
    <x v="25"/>
    <x v="25"/>
  </r>
  <r>
    <x v="33"/>
    <x v="538"/>
    <x v="4464"/>
    <x v="6"/>
    <x v="4574"/>
    <x v="3"/>
    <x v="574"/>
    <x v="4"/>
    <x v="4"/>
    <x v="10374"/>
    <x v="10951"/>
    <x v="10791"/>
    <x v="10776"/>
    <x v="10256"/>
    <x v="9206"/>
  </r>
  <r>
    <x v="33"/>
    <x v="538"/>
    <x v="4464"/>
    <x v="6"/>
    <x v="4574"/>
    <x v="4"/>
    <x v="574"/>
    <x v="4"/>
    <x v="4"/>
    <x v="10374"/>
    <x v="10951"/>
    <x v="10791"/>
    <x v="10776"/>
    <x v="10256"/>
    <x v="9206"/>
  </r>
  <r>
    <x v="33"/>
    <x v="538"/>
    <x v="4464"/>
    <x v="6"/>
    <x v="4574"/>
    <x v="5"/>
    <x v="5"/>
    <x v="4"/>
    <x v="4"/>
    <x v="25"/>
    <x v="26"/>
    <x v="25"/>
    <x v="25"/>
    <x v="25"/>
    <x v="25"/>
  </r>
  <r>
    <x v="33"/>
    <x v="538"/>
    <x v="4465"/>
    <x v="6"/>
    <x v="4575"/>
    <x v="3"/>
    <x v="17"/>
    <x v="4"/>
    <x v="4"/>
    <x v="10375"/>
    <x v="10952"/>
    <x v="10792"/>
    <x v="10777"/>
    <x v="10257"/>
    <x v="9207"/>
  </r>
  <r>
    <x v="33"/>
    <x v="538"/>
    <x v="4465"/>
    <x v="6"/>
    <x v="4575"/>
    <x v="4"/>
    <x v="17"/>
    <x v="4"/>
    <x v="4"/>
    <x v="10375"/>
    <x v="10952"/>
    <x v="10792"/>
    <x v="10777"/>
    <x v="10257"/>
    <x v="9207"/>
  </r>
  <r>
    <x v="33"/>
    <x v="538"/>
    <x v="4465"/>
    <x v="6"/>
    <x v="4575"/>
    <x v="5"/>
    <x v="5"/>
    <x v="4"/>
    <x v="4"/>
    <x v="25"/>
    <x v="26"/>
    <x v="25"/>
    <x v="25"/>
    <x v="25"/>
    <x v="25"/>
  </r>
  <r>
    <x v="33"/>
    <x v="538"/>
    <x v="4466"/>
    <x v="6"/>
    <x v="4576"/>
    <x v="3"/>
    <x v="111"/>
    <x v="4"/>
    <x v="4"/>
    <x v="10376"/>
    <x v="10953"/>
    <x v="10793"/>
    <x v="10778"/>
    <x v="10258"/>
    <x v="9208"/>
  </r>
  <r>
    <x v="33"/>
    <x v="538"/>
    <x v="4466"/>
    <x v="6"/>
    <x v="4576"/>
    <x v="4"/>
    <x v="111"/>
    <x v="4"/>
    <x v="4"/>
    <x v="10376"/>
    <x v="10953"/>
    <x v="10793"/>
    <x v="10778"/>
    <x v="10258"/>
    <x v="9208"/>
  </r>
  <r>
    <x v="33"/>
    <x v="538"/>
    <x v="4466"/>
    <x v="6"/>
    <x v="4576"/>
    <x v="5"/>
    <x v="5"/>
    <x v="4"/>
    <x v="4"/>
    <x v="25"/>
    <x v="26"/>
    <x v="25"/>
    <x v="25"/>
    <x v="25"/>
    <x v="25"/>
  </r>
  <r>
    <x v="33"/>
    <x v="538"/>
    <x v="4467"/>
    <x v="6"/>
    <x v="4577"/>
    <x v="3"/>
    <x v="291"/>
    <x v="9"/>
    <x v="4"/>
    <x v="10377"/>
    <x v="10954"/>
    <x v="4905"/>
    <x v="10779"/>
    <x v="10259"/>
    <x v="9209"/>
  </r>
  <r>
    <x v="33"/>
    <x v="538"/>
    <x v="4467"/>
    <x v="6"/>
    <x v="4577"/>
    <x v="4"/>
    <x v="291"/>
    <x v="9"/>
    <x v="4"/>
    <x v="10377"/>
    <x v="10954"/>
    <x v="4905"/>
    <x v="10779"/>
    <x v="10259"/>
    <x v="9209"/>
  </r>
  <r>
    <x v="33"/>
    <x v="538"/>
    <x v="4467"/>
    <x v="6"/>
    <x v="4577"/>
    <x v="5"/>
    <x v="5"/>
    <x v="4"/>
    <x v="4"/>
    <x v="25"/>
    <x v="26"/>
    <x v="25"/>
    <x v="25"/>
    <x v="25"/>
    <x v="25"/>
  </r>
  <r>
    <x v="33"/>
    <x v="538"/>
    <x v="4468"/>
    <x v="6"/>
    <x v="4578"/>
    <x v="3"/>
    <x v="20"/>
    <x v="4"/>
    <x v="8"/>
    <x v="10378"/>
    <x v="10955"/>
    <x v="844"/>
    <x v="10780"/>
    <x v="10260"/>
    <x v="9210"/>
  </r>
  <r>
    <x v="33"/>
    <x v="538"/>
    <x v="4468"/>
    <x v="6"/>
    <x v="4578"/>
    <x v="4"/>
    <x v="20"/>
    <x v="4"/>
    <x v="4"/>
    <x v="10379"/>
    <x v="10956"/>
    <x v="10794"/>
    <x v="10781"/>
    <x v="10261"/>
    <x v="9211"/>
  </r>
  <r>
    <x v="33"/>
    <x v="538"/>
    <x v="4468"/>
    <x v="6"/>
    <x v="4578"/>
    <x v="5"/>
    <x v="5"/>
    <x v="4"/>
    <x v="8"/>
    <x v="10380"/>
    <x v="10957"/>
    <x v="10795"/>
    <x v="10782"/>
    <x v="10262"/>
    <x v="9212"/>
  </r>
  <r>
    <x v="33"/>
    <x v="538"/>
    <x v="4469"/>
    <x v="6"/>
    <x v="4579"/>
    <x v="3"/>
    <x v="576"/>
    <x v="4"/>
    <x v="4"/>
    <x v="10381"/>
    <x v="10958"/>
    <x v="6726"/>
    <x v="10783"/>
    <x v="10263"/>
    <x v="9213"/>
  </r>
  <r>
    <x v="33"/>
    <x v="538"/>
    <x v="4469"/>
    <x v="6"/>
    <x v="4579"/>
    <x v="4"/>
    <x v="576"/>
    <x v="4"/>
    <x v="4"/>
    <x v="10381"/>
    <x v="10958"/>
    <x v="6726"/>
    <x v="10783"/>
    <x v="10263"/>
    <x v="9213"/>
  </r>
  <r>
    <x v="33"/>
    <x v="538"/>
    <x v="4469"/>
    <x v="6"/>
    <x v="4579"/>
    <x v="5"/>
    <x v="5"/>
    <x v="4"/>
    <x v="4"/>
    <x v="25"/>
    <x v="26"/>
    <x v="25"/>
    <x v="25"/>
    <x v="25"/>
    <x v="25"/>
  </r>
  <r>
    <x v="33"/>
    <x v="538"/>
    <x v="4470"/>
    <x v="6"/>
    <x v="4580"/>
    <x v="3"/>
    <x v="574"/>
    <x v="4"/>
    <x v="4"/>
    <x v="10382"/>
    <x v="10959"/>
    <x v="8273"/>
    <x v="10784"/>
    <x v="10264"/>
    <x v="9214"/>
  </r>
  <r>
    <x v="33"/>
    <x v="538"/>
    <x v="4470"/>
    <x v="6"/>
    <x v="4580"/>
    <x v="4"/>
    <x v="574"/>
    <x v="4"/>
    <x v="4"/>
    <x v="10382"/>
    <x v="10959"/>
    <x v="8273"/>
    <x v="10784"/>
    <x v="10264"/>
    <x v="9214"/>
  </r>
  <r>
    <x v="33"/>
    <x v="538"/>
    <x v="4470"/>
    <x v="6"/>
    <x v="4580"/>
    <x v="5"/>
    <x v="5"/>
    <x v="4"/>
    <x v="4"/>
    <x v="25"/>
    <x v="26"/>
    <x v="25"/>
    <x v="25"/>
    <x v="25"/>
    <x v="25"/>
  </r>
  <r>
    <x v="33"/>
    <x v="538"/>
    <x v="4471"/>
    <x v="6"/>
    <x v="4581"/>
    <x v="3"/>
    <x v="576"/>
    <x v="4"/>
    <x v="4"/>
    <x v="8010"/>
    <x v="10960"/>
    <x v="10796"/>
    <x v="10785"/>
    <x v="10265"/>
    <x v="9215"/>
  </r>
  <r>
    <x v="33"/>
    <x v="538"/>
    <x v="4471"/>
    <x v="6"/>
    <x v="4581"/>
    <x v="4"/>
    <x v="576"/>
    <x v="4"/>
    <x v="4"/>
    <x v="8010"/>
    <x v="10960"/>
    <x v="10796"/>
    <x v="10785"/>
    <x v="10265"/>
    <x v="9215"/>
  </r>
  <r>
    <x v="33"/>
    <x v="538"/>
    <x v="4471"/>
    <x v="6"/>
    <x v="4581"/>
    <x v="5"/>
    <x v="5"/>
    <x v="4"/>
    <x v="4"/>
    <x v="25"/>
    <x v="26"/>
    <x v="25"/>
    <x v="25"/>
    <x v="25"/>
    <x v="25"/>
  </r>
  <r>
    <x v="33"/>
    <x v="538"/>
    <x v="4472"/>
    <x v="6"/>
    <x v="4582"/>
    <x v="3"/>
    <x v="576"/>
    <x v="4"/>
    <x v="4"/>
    <x v="10383"/>
    <x v="10961"/>
    <x v="10797"/>
    <x v="10786"/>
    <x v="10266"/>
    <x v="9216"/>
  </r>
  <r>
    <x v="33"/>
    <x v="538"/>
    <x v="4472"/>
    <x v="6"/>
    <x v="4582"/>
    <x v="4"/>
    <x v="576"/>
    <x v="4"/>
    <x v="4"/>
    <x v="10383"/>
    <x v="10961"/>
    <x v="10797"/>
    <x v="10786"/>
    <x v="10266"/>
    <x v="9216"/>
  </r>
  <r>
    <x v="33"/>
    <x v="538"/>
    <x v="4472"/>
    <x v="6"/>
    <x v="4582"/>
    <x v="5"/>
    <x v="5"/>
    <x v="4"/>
    <x v="4"/>
    <x v="25"/>
    <x v="26"/>
    <x v="25"/>
    <x v="25"/>
    <x v="25"/>
    <x v="25"/>
  </r>
  <r>
    <x v="33"/>
    <x v="538"/>
    <x v="4473"/>
    <x v="6"/>
    <x v="4583"/>
    <x v="3"/>
    <x v="25"/>
    <x v="4"/>
    <x v="4"/>
    <x v="10384"/>
    <x v="1267"/>
    <x v="10798"/>
    <x v="10787"/>
    <x v="10267"/>
    <x v="9217"/>
  </r>
  <r>
    <x v="33"/>
    <x v="538"/>
    <x v="4473"/>
    <x v="6"/>
    <x v="4583"/>
    <x v="4"/>
    <x v="25"/>
    <x v="4"/>
    <x v="4"/>
    <x v="10384"/>
    <x v="1267"/>
    <x v="10798"/>
    <x v="10787"/>
    <x v="10267"/>
    <x v="9217"/>
  </r>
  <r>
    <x v="33"/>
    <x v="538"/>
    <x v="4473"/>
    <x v="6"/>
    <x v="4583"/>
    <x v="5"/>
    <x v="5"/>
    <x v="4"/>
    <x v="4"/>
    <x v="25"/>
    <x v="26"/>
    <x v="25"/>
    <x v="25"/>
    <x v="25"/>
    <x v="25"/>
  </r>
  <r>
    <x v="33"/>
    <x v="538"/>
    <x v="4474"/>
    <x v="6"/>
    <x v="4584"/>
    <x v="3"/>
    <x v="29"/>
    <x v="7"/>
    <x v="4"/>
    <x v="10385"/>
    <x v="10962"/>
    <x v="10799"/>
    <x v="10788"/>
    <x v="10268"/>
    <x v="9218"/>
  </r>
  <r>
    <x v="33"/>
    <x v="538"/>
    <x v="4474"/>
    <x v="6"/>
    <x v="4584"/>
    <x v="4"/>
    <x v="29"/>
    <x v="7"/>
    <x v="4"/>
    <x v="10385"/>
    <x v="10962"/>
    <x v="10799"/>
    <x v="10788"/>
    <x v="10268"/>
    <x v="9218"/>
  </r>
  <r>
    <x v="33"/>
    <x v="538"/>
    <x v="4474"/>
    <x v="6"/>
    <x v="4584"/>
    <x v="5"/>
    <x v="5"/>
    <x v="4"/>
    <x v="4"/>
    <x v="25"/>
    <x v="26"/>
    <x v="25"/>
    <x v="25"/>
    <x v="25"/>
    <x v="25"/>
  </r>
  <r>
    <x v="33"/>
    <x v="538"/>
    <x v="4475"/>
    <x v="6"/>
    <x v="4585"/>
    <x v="3"/>
    <x v="10"/>
    <x v="4"/>
    <x v="4"/>
    <x v="10386"/>
    <x v="10963"/>
    <x v="10800"/>
    <x v="10789"/>
    <x v="10269"/>
    <x v="9219"/>
  </r>
  <r>
    <x v="33"/>
    <x v="538"/>
    <x v="4475"/>
    <x v="6"/>
    <x v="4585"/>
    <x v="4"/>
    <x v="10"/>
    <x v="4"/>
    <x v="4"/>
    <x v="10386"/>
    <x v="10963"/>
    <x v="10800"/>
    <x v="10789"/>
    <x v="10269"/>
    <x v="9219"/>
  </r>
  <r>
    <x v="33"/>
    <x v="538"/>
    <x v="4475"/>
    <x v="6"/>
    <x v="4585"/>
    <x v="5"/>
    <x v="5"/>
    <x v="4"/>
    <x v="4"/>
    <x v="25"/>
    <x v="26"/>
    <x v="25"/>
    <x v="25"/>
    <x v="25"/>
    <x v="25"/>
  </r>
  <r>
    <x v="33"/>
    <x v="538"/>
    <x v="4476"/>
    <x v="6"/>
    <x v="4586"/>
    <x v="3"/>
    <x v="31"/>
    <x v="4"/>
    <x v="9"/>
    <x v="10387"/>
    <x v="6316"/>
    <x v="10801"/>
    <x v="10790"/>
    <x v="10270"/>
    <x v="9220"/>
  </r>
  <r>
    <x v="33"/>
    <x v="538"/>
    <x v="4476"/>
    <x v="6"/>
    <x v="4586"/>
    <x v="4"/>
    <x v="31"/>
    <x v="4"/>
    <x v="4"/>
    <x v="10388"/>
    <x v="10964"/>
    <x v="10802"/>
    <x v="10791"/>
    <x v="10271"/>
    <x v="9221"/>
  </r>
  <r>
    <x v="33"/>
    <x v="538"/>
    <x v="4476"/>
    <x v="6"/>
    <x v="4586"/>
    <x v="5"/>
    <x v="5"/>
    <x v="4"/>
    <x v="9"/>
    <x v="10389"/>
    <x v="10965"/>
    <x v="10803"/>
    <x v="10792"/>
    <x v="10272"/>
    <x v="9222"/>
  </r>
  <r>
    <x v="33"/>
    <x v="538"/>
    <x v="4477"/>
    <x v="6"/>
    <x v="4587"/>
    <x v="3"/>
    <x v="21"/>
    <x v="4"/>
    <x v="4"/>
    <x v="10390"/>
    <x v="10966"/>
    <x v="10804"/>
    <x v="10793"/>
    <x v="10273"/>
    <x v="9223"/>
  </r>
  <r>
    <x v="33"/>
    <x v="538"/>
    <x v="4477"/>
    <x v="6"/>
    <x v="4587"/>
    <x v="4"/>
    <x v="21"/>
    <x v="4"/>
    <x v="4"/>
    <x v="10390"/>
    <x v="10966"/>
    <x v="10804"/>
    <x v="10793"/>
    <x v="10273"/>
    <x v="9223"/>
  </r>
  <r>
    <x v="33"/>
    <x v="538"/>
    <x v="4477"/>
    <x v="6"/>
    <x v="4587"/>
    <x v="5"/>
    <x v="5"/>
    <x v="4"/>
    <x v="4"/>
    <x v="25"/>
    <x v="26"/>
    <x v="25"/>
    <x v="25"/>
    <x v="25"/>
    <x v="25"/>
  </r>
  <r>
    <x v="33"/>
    <x v="538"/>
    <x v="4478"/>
    <x v="6"/>
    <x v="4588"/>
    <x v="3"/>
    <x v="105"/>
    <x v="11"/>
    <x v="4"/>
    <x v="10391"/>
    <x v="10967"/>
    <x v="10805"/>
    <x v="2936"/>
    <x v="10274"/>
    <x v="9224"/>
  </r>
  <r>
    <x v="33"/>
    <x v="538"/>
    <x v="4478"/>
    <x v="6"/>
    <x v="4588"/>
    <x v="4"/>
    <x v="105"/>
    <x v="11"/>
    <x v="4"/>
    <x v="10391"/>
    <x v="10967"/>
    <x v="10805"/>
    <x v="2936"/>
    <x v="10274"/>
    <x v="9224"/>
  </r>
  <r>
    <x v="33"/>
    <x v="538"/>
    <x v="4478"/>
    <x v="6"/>
    <x v="4588"/>
    <x v="5"/>
    <x v="5"/>
    <x v="4"/>
    <x v="4"/>
    <x v="25"/>
    <x v="26"/>
    <x v="25"/>
    <x v="25"/>
    <x v="25"/>
    <x v="25"/>
  </r>
  <r>
    <x v="33"/>
    <x v="538"/>
    <x v="4479"/>
    <x v="6"/>
    <x v="4589"/>
    <x v="3"/>
    <x v="291"/>
    <x v="9"/>
    <x v="4"/>
    <x v="10392"/>
    <x v="10968"/>
    <x v="10806"/>
    <x v="10794"/>
    <x v="10275"/>
    <x v="9225"/>
  </r>
  <r>
    <x v="33"/>
    <x v="538"/>
    <x v="4479"/>
    <x v="6"/>
    <x v="4589"/>
    <x v="4"/>
    <x v="291"/>
    <x v="9"/>
    <x v="4"/>
    <x v="10392"/>
    <x v="10968"/>
    <x v="10806"/>
    <x v="10794"/>
    <x v="10275"/>
    <x v="9225"/>
  </r>
  <r>
    <x v="33"/>
    <x v="538"/>
    <x v="4479"/>
    <x v="6"/>
    <x v="4589"/>
    <x v="5"/>
    <x v="5"/>
    <x v="4"/>
    <x v="4"/>
    <x v="25"/>
    <x v="26"/>
    <x v="25"/>
    <x v="25"/>
    <x v="25"/>
    <x v="25"/>
  </r>
  <r>
    <x v="33"/>
    <x v="538"/>
    <x v="4480"/>
    <x v="6"/>
    <x v="4590"/>
    <x v="3"/>
    <x v="20"/>
    <x v="9"/>
    <x v="4"/>
    <x v="10393"/>
    <x v="10969"/>
    <x v="10807"/>
    <x v="10795"/>
    <x v="10276"/>
    <x v="9226"/>
  </r>
  <r>
    <x v="33"/>
    <x v="538"/>
    <x v="4480"/>
    <x v="6"/>
    <x v="4590"/>
    <x v="4"/>
    <x v="20"/>
    <x v="9"/>
    <x v="4"/>
    <x v="10393"/>
    <x v="10969"/>
    <x v="10807"/>
    <x v="10795"/>
    <x v="10276"/>
    <x v="9226"/>
  </r>
  <r>
    <x v="33"/>
    <x v="538"/>
    <x v="4480"/>
    <x v="6"/>
    <x v="4590"/>
    <x v="5"/>
    <x v="5"/>
    <x v="4"/>
    <x v="4"/>
    <x v="25"/>
    <x v="26"/>
    <x v="25"/>
    <x v="25"/>
    <x v="25"/>
    <x v="25"/>
  </r>
  <r>
    <x v="33"/>
    <x v="538"/>
    <x v="4481"/>
    <x v="6"/>
    <x v="4591"/>
    <x v="3"/>
    <x v="112"/>
    <x v="4"/>
    <x v="8"/>
    <x v="10394"/>
    <x v="10970"/>
    <x v="10808"/>
    <x v="10796"/>
    <x v="10277"/>
    <x v="9227"/>
  </r>
  <r>
    <x v="33"/>
    <x v="538"/>
    <x v="4481"/>
    <x v="6"/>
    <x v="4591"/>
    <x v="4"/>
    <x v="112"/>
    <x v="4"/>
    <x v="4"/>
    <x v="10395"/>
    <x v="10971"/>
    <x v="10809"/>
    <x v="10797"/>
    <x v="10278"/>
    <x v="9228"/>
  </r>
  <r>
    <x v="33"/>
    <x v="538"/>
    <x v="4481"/>
    <x v="6"/>
    <x v="4591"/>
    <x v="5"/>
    <x v="5"/>
    <x v="4"/>
    <x v="8"/>
    <x v="10396"/>
    <x v="10972"/>
    <x v="5209"/>
    <x v="10798"/>
    <x v="4978"/>
    <x v="9229"/>
  </r>
  <r>
    <x v="33"/>
    <x v="538"/>
    <x v="4482"/>
    <x v="6"/>
    <x v="4592"/>
    <x v="3"/>
    <x v="105"/>
    <x v="11"/>
    <x v="4"/>
    <x v="10397"/>
    <x v="10973"/>
    <x v="10810"/>
    <x v="10799"/>
    <x v="10279"/>
    <x v="9230"/>
  </r>
  <r>
    <x v="33"/>
    <x v="538"/>
    <x v="4482"/>
    <x v="6"/>
    <x v="4592"/>
    <x v="4"/>
    <x v="105"/>
    <x v="11"/>
    <x v="4"/>
    <x v="10397"/>
    <x v="10973"/>
    <x v="10810"/>
    <x v="10799"/>
    <x v="10279"/>
    <x v="9230"/>
  </r>
  <r>
    <x v="33"/>
    <x v="538"/>
    <x v="4482"/>
    <x v="6"/>
    <x v="4592"/>
    <x v="5"/>
    <x v="5"/>
    <x v="4"/>
    <x v="4"/>
    <x v="25"/>
    <x v="26"/>
    <x v="25"/>
    <x v="25"/>
    <x v="25"/>
    <x v="25"/>
  </r>
  <r>
    <x v="33"/>
    <x v="538"/>
    <x v="4483"/>
    <x v="6"/>
    <x v="4593"/>
    <x v="3"/>
    <x v="160"/>
    <x v="4"/>
    <x v="4"/>
    <x v="10398"/>
    <x v="10974"/>
    <x v="4873"/>
    <x v="10800"/>
    <x v="10280"/>
    <x v="9231"/>
  </r>
  <r>
    <x v="33"/>
    <x v="538"/>
    <x v="4483"/>
    <x v="6"/>
    <x v="4593"/>
    <x v="4"/>
    <x v="160"/>
    <x v="4"/>
    <x v="4"/>
    <x v="10398"/>
    <x v="10974"/>
    <x v="4873"/>
    <x v="10800"/>
    <x v="10280"/>
    <x v="9231"/>
  </r>
  <r>
    <x v="33"/>
    <x v="538"/>
    <x v="4483"/>
    <x v="6"/>
    <x v="4593"/>
    <x v="5"/>
    <x v="5"/>
    <x v="4"/>
    <x v="4"/>
    <x v="25"/>
    <x v="26"/>
    <x v="25"/>
    <x v="25"/>
    <x v="25"/>
    <x v="25"/>
  </r>
  <r>
    <x v="33"/>
    <x v="538"/>
    <x v="4484"/>
    <x v="6"/>
    <x v="4594"/>
    <x v="3"/>
    <x v="29"/>
    <x v="9"/>
    <x v="4"/>
    <x v="10399"/>
    <x v="10975"/>
    <x v="10811"/>
    <x v="5997"/>
    <x v="10281"/>
    <x v="9232"/>
  </r>
  <r>
    <x v="33"/>
    <x v="538"/>
    <x v="4484"/>
    <x v="6"/>
    <x v="4594"/>
    <x v="4"/>
    <x v="29"/>
    <x v="9"/>
    <x v="4"/>
    <x v="10399"/>
    <x v="10975"/>
    <x v="10811"/>
    <x v="5997"/>
    <x v="10281"/>
    <x v="9232"/>
  </r>
  <r>
    <x v="33"/>
    <x v="538"/>
    <x v="4484"/>
    <x v="6"/>
    <x v="4594"/>
    <x v="5"/>
    <x v="5"/>
    <x v="4"/>
    <x v="4"/>
    <x v="25"/>
    <x v="26"/>
    <x v="25"/>
    <x v="25"/>
    <x v="25"/>
    <x v="25"/>
  </r>
  <r>
    <x v="33"/>
    <x v="538"/>
    <x v="4485"/>
    <x v="6"/>
    <x v="4595"/>
    <x v="3"/>
    <x v="606"/>
    <x v="11"/>
    <x v="8"/>
    <x v="6572"/>
    <x v="10976"/>
    <x v="10812"/>
    <x v="10801"/>
    <x v="10282"/>
    <x v="9233"/>
  </r>
  <r>
    <x v="33"/>
    <x v="538"/>
    <x v="4485"/>
    <x v="6"/>
    <x v="4595"/>
    <x v="4"/>
    <x v="606"/>
    <x v="11"/>
    <x v="4"/>
    <x v="10400"/>
    <x v="10977"/>
    <x v="10813"/>
    <x v="10802"/>
    <x v="10283"/>
    <x v="9234"/>
  </r>
  <r>
    <x v="33"/>
    <x v="538"/>
    <x v="4485"/>
    <x v="6"/>
    <x v="4595"/>
    <x v="5"/>
    <x v="5"/>
    <x v="4"/>
    <x v="8"/>
    <x v="10401"/>
    <x v="10978"/>
    <x v="10814"/>
    <x v="10803"/>
    <x v="10284"/>
    <x v="9235"/>
  </r>
  <r>
    <x v="33"/>
    <x v="538"/>
    <x v="4486"/>
    <x v="6"/>
    <x v="4596"/>
    <x v="3"/>
    <x v="20"/>
    <x v="4"/>
    <x v="4"/>
    <x v="2335"/>
    <x v="10979"/>
    <x v="10815"/>
    <x v="10804"/>
    <x v="10285"/>
    <x v="9236"/>
  </r>
  <r>
    <x v="33"/>
    <x v="538"/>
    <x v="4486"/>
    <x v="6"/>
    <x v="4596"/>
    <x v="4"/>
    <x v="20"/>
    <x v="4"/>
    <x v="4"/>
    <x v="2335"/>
    <x v="10979"/>
    <x v="10815"/>
    <x v="10804"/>
    <x v="10285"/>
    <x v="9236"/>
  </r>
  <r>
    <x v="33"/>
    <x v="538"/>
    <x v="4486"/>
    <x v="6"/>
    <x v="4596"/>
    <x v="5"/>
    <x v="5"/>
    <x v="4"/>
    <x v="4"/>
    <x v="25"/>
    <x v="26"/>
    <x v="25"/>
    <x v="25"/>
    <x v="25"/>
    <x v="25"/>
  </r>
  <r>
    <x v="33"/>
    <x v="538"/>
    <x v="4487"/>
    <x v="6"/>
    <x v="4597"/>
    <x v="3"/>
    <x v="160"/>
    <x v="9"/>
    <x v="4"/>
    <x v="10402"/>
    <x v="10980"/>
    <x v="10816"/>
    <x v="10805"/>
    <x v="10286"/>
    <x v="9237"/>
  </r>
  <r>
    <x v="33"/>
    <x v="538"/>
    <x v="4487"/>
    <x v="6"/>
    <x v="4597"/>
    <x v="4"/>
    <x v="160"/>
    <x v="9"/>
    <x v="4"/>
    <x v="10402"/>
    <x v="10980"/>
    <x v="10816"/>
    <x v="10805"/>
    <x v="10286"/>
    <x v="9237"/>
  </r>
  <r>
    <x v="33"/>
    <x v="538"/>
    <x v="4487"/>
    <x v="6"/>
    <x v="4597"/>
    <x v="5"/>
    <x v="5"/>
    <x v="4"/>
    <x v="4"/>
    <x v="25"/>
    <x v="26"/>
    <x v="25"/>
    <x v="25"/>
    <x v="25"/>
    <x v="25"/>
  </r>
  <r>
    <x v="33"/>
    <x v="538"/>
    <x v="4488"/>
    <x v="6"/>
    <x v="4598"/>
    <x v="3"/>
    <x v="67"/>
    <x v="4"/>
    <x v="4"/>
    <x v="10403"/>
    <x v="10981"/>
    <x v="10817"/>
    <x v="10806"/>
    <x v="10287"/>
    <x v="9238"/>
  </r>
  <r>
    <x v="33"/>
    <x v="538"/>
    <x v="4488"/>
    <x v="6"/>
    <x v="4598"/>
    <x v="4"/>
    <x v="67"/>
    <x v="4"/>
    <x v="4"/>
    <x v="10403"/>
    <x v="10981"/>
    <x v="10817"/>
    <x v="10806"/>
    <x v="10287"/>
    <x v="9238"/>
  </r>
  <r>
    <x v="33"/>
    <x v="538"/>
    <x v="4488"/>
    <x v="6"/>
    <x v="4598"/>
    <x v="5"/>
    <x v="5"/>
    <x v="4"/>
    <x v="4"/>
    <x v="25"/>
    <x v="26"/>
    <x v="25"/>
    <x v="25"/>
    <x v="25"/>
    <x v="25"/>
  </r>
  <r>
    <x v="33"/>
    <x v="538"/>
    <x v="4489"/>
    <x v="6"/>
    <x v="4599"/>
    <x v="3"/>
    <x v="67"/>
    <x v="4"/>
    <x v="4"/>
    <x v="10404"/>
    <x v="10982"/>
    <x v="10818"/>
    <x v="6456"/>
    <x v="10288"/>
    <x v="9239"/>
  </r>
  <r>
    <x v="33"/>
    <x v="538"/>
    <x v="4489"/>
    <x v="6"/>
    <x v="4599"/>
    <x v="4"/>
    <x v="67"/>
    <x v="4"/>
    <x v="4"/>
    <x v="10404"/>
    <x v="10982"/>
    <x v="10818"/>
    <x v="6456"/>
    <x v="10288"/>
    <x v="9239"/>
  </r>
  <r>
    <x v="33"/>
    <x v="538"/>
    <x v="4489"/>
    <x v="6"/>
    <x v="4599"/>
    <x v="5"/>
    <x v="5"/>
    <x v="4"/>
    <x v="4"/>
    <x v="25"/>
    <x v="26"/>
    <x v="25"/>
    <x v="25"/>
    <x v="25"/>
    <x v="25"/>
  </r>
  <r>
    <x v="33"/>
    <x v="538"/>
    <x v="4490"/>
    <x v="6"/>
    <x v="4600"/>
    <x v="3"/>
    <x v="29"/>
    <x v="9"/>
    <x v="4"/>
    <x v="10405"/>
    <x v="10983"/>
    <x v="10819"/>
    <x v="10807"/>
    <x v="10289"/>
    <x v="9240"/>
  </r>
  <r>
    <x v="33"/>
    <x v="538"/>
    <x v="4490"/>
    <x v="6"/>
    <x v="4600"/>
    <x v="4"/>
    <x v="29"/>
    <x v="9"/>
    <x v="4"/>
    <x v="10405"/>
    <x v="10983"/>
    <x v="10819"/>
    <x v="10807"/>
    <x v="10289"/>
    <x v="9240"/>
  </r>
  <r>
    <x v="33"/>
    <x v="538"/>
    <x v="4490"/>
    <x v="6"/>
    <x v="4600"/>
    <x v="5"/>
    <x v="5"/>
    <x v="4"/>
    <x v="4"/>
    <x v="25"/>
    <x v="26"/>
    <x v="25"/>
    <x v="25"/>
    <x v="25"/>
    <x v="25"/>
  </r>
  <r>
    <x v="33"/>
    <x v="538"/>
    <x v="4491"/>
    <x v="6"/>
    <x v="4601"/>
    <x v="3"/>
    <x v="31"/>
    <x v="11"/>
    <x v="4"/>
    <x v="10406"/>
    <x v="10984"/>
    <x v="10820"/>
    <x v="10808"/>
    <x v="10290"/>
    <x v="9241"/>
  </r>
  <r>
    <x v="33"/>
    <x v="538"/>
    <x v="4491"/>
    <x v="6"/>
    <x v="4601"/>
    <x v="4"/>
    <x v="31"/>
    <x v="11"/>
    <x v="4"/>
    <x v="10406"/>
    <x v="10984"/>
    <x v="10820"/>
    <x v="10808"/>
    <x v="10290"/>
    <x v="9241"/>
  </r>
  <r>
    <x v="33"/>
    <x v="538"/>
    <x v="4491"/>
    <x v="6"/>
    <x v="4601"/>
    <x v="5"/>
    <x v="5"/>
    <x v="4"/>
    <x v="4"/>
    <x v="25"/>
    <x v="26"/>
    <x v="25"/>
    <x v="25"/>
    <x v="25"/>
    <x v="25"/>
  </r>
  <r>
    <x v="33"/>
    <x v="538"/>
    <x v="4492"/>
    <x v="6"/>
    <x v="4602"/>
    <x v="3"/>
    <x v="112"/>
    <x v="11"/>
    <x v="8"/>
    <x v="10407"/>
    <x v="10985"/>
    <x v="10821"/>
    <x v="10809"/>
    <x v="10291"/>
    <x v="9242"/>
  </r>
  <r>
    <x v="33"/>
    <x v="538"/>
    <x v="4492"/>
    <x v="6"/>
    <x v="4602"/>
    <x v="4"/>
    <x v="112"/>
    <x v="11"/>
    <x v="4"/>
    <x v="10408"/>
    <x v="10986"/>
    <x v="10822"/>
    <x v="10810"/>
    <x v="10292"/>
    <x v="9243"/>
  </r>
  <r>
    <x v="33"/>
    <x v="538"/>
    <x v="4492"/>
    <x v="6"/>
    <x v="4602"/>
    <x v="5"/>
    <x v="5"/>
    <x v="4"/>
    <x v="8"/>
    <x v="10409"/>
    <x v="10987"/>
    <x v="10823"/>
    <x v="10811"/>
    <x v="10293"/>
    <x v="9244"/>
  </r>
  <r>
    <x v="33"/>
    <x v="538"/>
    <x v="4493"/>
    <x v="6"/>
    <x v="4603"/>
    <x v="3"/>
    <x v="21"/>
    <x v="4"/>
    <x v="4"/>
    <x v="10410"/>
    <x v="10988"/>
    <x v="10824"/>
    <x v="10812"/>
    <x v="10294"/>
    <x v="9245"/>
  </r>
  <r>
    <x v="33"/>
    <x v="538"/>
    <x v="4493"/>
    <x v="6"/>
    <x v="4603"/>
    <x v="4"/>
    <x v="21"/>
    <x v="4"/>
    <x v="4"/>
    <x v="10410"/>
    <x v="10988"/>
    <x v="10824"/>
    <x v="10812"/>
    <x v="10294"/>
    <x v="9245"/>
  </r>
  <r>
    <x v="33"/>
    <x v="538"/>
    <x v="4493"/>
    <x v="6"/>
    <x v="4603"/>
    <x v="5"/>
    <x v="5"/>
    <x v="4"/>
    <x v="4"/>
    <x v="25"/>
    <x v="26"/>
    <x v="25"/>
    <x v="25"/>
    <x v="25"/>
    <x v="25"/>
  </r>
  <r>
    <x v="33"/>
    <x v="538"/>
    <x v="4494"/>
    <x v="6"/>
    <x v="4604"/>
    <x v="3"/>
    <x v="25"/>
    <x v="4"/>
    <x v="10"/>
    <x v="10411"/>
    <x v="10989"/>
    <x v="10825"/>
    <x v="10813"/>
    <x v="10295"/>
    <x v="9246"/>
  </r>
  <r>
    <x v="33"/>
    <x v="538"/>
    <x v="4494"/>
    <x v="6"/>
    <x v="4604"/>
    <x v="4"/>
    <x v="25"/>
    <x v="4"/>
    <x v="4"/>
    <x v="10412"/>
    <x v="10990"/>
    <x v="10826"/>
    <x v="10814"/>
    <x v="10296"/>
    <x v="9247"/>
  </r>
  <r>
    <x v="33"/>
    <x v="538"/>
    <x v="4494"/>
    <x v="6"/>
    <x v="4604"/>
    <x v="5"/>
    <x v="5"/>
    <x v="4"/>
    <x v="10"/>
    <x v="10413"/>
    <x v="10991"/>
    <x v="10827"/>
    <x v="10815"/>
    <x v="7701"/>
    <x v="9248"/>
  </r>
  <r>
    <x v="33"/>
    <x v="538"/>
    <x v="4495"/>
    <x v="6"/>
    <x v="4605"/>
    <x v="3"/>
    <x v="25"/>
    <x v="11"/>
    <x v="10"/>
    <x v="10414"/>
    <x v="10992"/>
    <x v="10828"/>
    <x v="10816"/>
    <x v="10297"/>
    <x v="9249"/>
  </r>
  <r>
    <x v="33"/>
    <x v="538"/>
    <x v="4495"/>
    <x v="6"/>
    <x v="4605"/>
    <x v="4"/>
    <x v="25"/>
    <x v="11"/>
    <x v="4"/>
    <x v="10415"/>
    <x v="10993"/>
    <x v="10829"/>
    <x v="10817"/>
    <x v="10298"/>
    <x v="9250"/>
  </r>
  <r>
    <x v="33"/>
    <x v="538"/>
    <x v="4495"/>
    <x v="6"/>
    <x v="4605"/>
    <x v="5"/>
    <x v="5"/>
    <x v="4"/>
    <x v="10"/>
    <x v="4756"/>
    <x v="10994"/>
    <x v="10830"/>
    <x v="10818"/>
    <x v="10299"/>
    <x v="9251"/>
  </r>
  <r>
    <x v="33"/>
    <x v="538"/>
    <x v="4496"/>
    <x v="6"/>
    <x v="4606"/>
    <x v="3"/>
    <x v="295"/>
    <x v="11"/>
    <x v="13"/>
    <x v="10416"/>
    <x v="10995"/>
    <x v="10831"/>
    <x v="10819"/>
    <x v="10300"/>
    <x v="9252"/>
  </r>
  <r>
    <x v="33"/>
    <x v="538"/>
    <x v="4496"/>
    <x v="6"/>
    <x v="4606"/>
    <x v="4"/>
    <x v="295"/>
    <x v="11"/>
    <x v="4"/>
    <x v="10417"/>
    <x v="10996"/>
    <x v="10832"/>
    <x v="10820"/>
    <x v="10301"/>
    <x v="9253"/>
  </r>
  <r>
    <x v="33"/>
    <x v="538"/>
    <x v="4496"/>
    <x v="6"/>
    <x v="4606"/>
    <x v="5"/>
    <x v="5"/>
    <x v="4"/>
    <x v="13"/>
    <x v="10418"/>
    <x v="10997"/>
    <x v="10833"/>
    <x v="10821"/>
    <x v="10302"/>
    <x v="9254"/>
  </r>
  <r>
    <x v="33"/>
    <x v="538"/>
    <x v="4497"/>
    <x v="6"/>
    <x v="4607"/>
    <x v="3"/>
    <x v="222"/>
    <x v="11"/>
    <x v="8"/>
    <x v="10419"/>
    <x v="10998"/>
    <x v="10834"/>
    <x v="7303"/>
    <x v="10303"/>
    <x v="9255"/>
  </r>
  <r>
    <x v="33"/>
    <x v="538"/>
    <x v="4497"/>
    <x v="6"/>
    <x v="4607"/>
    <x v="4"/>
    <x v="222"/>
    <x v="11"/>
    <x v="4"/>
    <x v="10420"/>
    <x v="10999"/>
    <x v="10835"/>
    <x v="10822"/>
    <x v="10304"/>
    <x v="9256"/>
  </r>
  <r>
    <x v="33"/>
    <x v="538"/>
    <x v="4497"/>
    <x v="6"/>
    <x v="4607"/>
    <x v="5"/>
    <x v="5"/>
    <x v="4"/>
    <x v="8"/>
    <x v="10421"/>
    <x v="11000"/>
    <x v="10836"/>
    <x v="10823"/>
    <x v="10305"/>
    <x v="9257"/>
  </r>
  <r>
    <x v="33"/>
    <x v="539"/>
    <x v="3"/>
    <x v="5"/>
    <x v="4608"/>
    <x v="3"/>
    <x v="5"/>
    <x v="4"/>
    <x v="10"/>
    <x v="10422"/>
    <x v="11001"/>
    <x v="10837"/>
    <x v="10824"/>
    <x v="10306"/>
    <x v="9258"/>
  </r>
  <r>
    <x v="33"/>
    <x v="539"/>
    <x v="3"/>
    <x v="5"/>
    <x v="4608"/>
    <x v="4"/>
    <x v="5"/>
    <x v="4"/>
    <x v="4"/>
    <x v="25"/>
    <x v="26"/>
    <x v="25"/>
    <x v="25"/>
    <x v="10307"/>
    <x v="25"/>
  </r>
  <r>
    <x v="33"/>
    <x v="539"/>
    <x v="3"/>
    <x v="5"/>
    <x v="4608"/>
    <x v="5"/>
    <x v="5"/>
    <x v="4"/>
    <x v="10"/>
    <x v="10422"/>
    <x v="11001"/>
    <x v="10837"/>
    <x v="10824"/>
    <x v="4391"/>
    <x v="9259"/>
  </r>
  <r>
    <x v="33"/>
    <x v="539"/>
    <x v="4498"/>
    <x v="6"/>
    <x v="4609"/>
    <x v="3"/>
    <x v="5"/>
    <x v="4"/>
    <x v="8"/>
    <x v="10423"/>
    <x v="11002"/>
    <x v="10838"/>
    <x v="10825"/>
    <x v="2584"/>
    <x v="9260"/>
  </r>
  <r>
    <x v="33"/>
    <x v="539"/>
    <x v="4498"/>
    <x v="6"/>
    <x v="4609"/>
    <x v="4"/>
    <x v="5"/>
    <x v="4"/>
    <x v="4"/>
    <x v="25"/>
    <x v="26"/>
    <x v="25"/>
    <x v="25"/>
    <x v="25"/>
    <x v="25"/>
  </r>
  <r>
    <x v="33"/>
    <x v="539"/>
    <x v="4498"/>
    <x v="6"/>
    <x v="4609"/>
    <x v="5"/>
    <x v="5"/>
    <x v="4"/>
    <x v="8"/>
    <x v="10423"/>
    <x v="11002"/>
    <x v="10838"/>
    <x v="10825"/>
    <x v="2584"/>
    <x v="9260"/>
  </r>
  <r>
    <x v="33"/>
    <x v="539"/>
    <x v="4499"/>
    <x v="6"/>
    <x v="4610"/>
    <x v="3"/>
    <x v="5"/>
    <x v="4"/>
    <x v="4"/>
    <x v="10424"/>
    <x v="11003"/>
    <x v="10839"/>
    <x v="10826"/>
    <x v="3564"/>
    <x v="9261"/>
  </r>
  <r>
    <x v="33"/>
    <x v="539"/>
    <x v="4499"/>
    <x v="6"/>
    <x v="4610"/>
    <x v="4"/>
    <x v="5"/>
    <x v="4"/>
    <x v="4"/>
    <x v="25"/>
    <x v="26"/>
    <x v="25"/>
    <x v="25"/>
    <x v="25"/>
    <x v="25"/>
  </r>
  <r>
    <x v="33"/>
    <x v="539"/>
    <x v="4499"/>
    <x v="6"/>
    <x v="4610"/>
    <x v="5"/>
    <x v="5"/>
    <x v="4"/>
    <x v="4"/>
    <x v="10424"/>
    <x v="11003"/>
    <x v="10839"/>
    <x v="10826"/>
    <x v="3564"/>
    <x v="9261"/>
  </r>
  <r>
    <x v="33"/>
    <x v="539"/>
    <x v="4500"/>
    <x v="6"/>
    <x v="4611"/>
    <x v="3"/>
    <x v="5"/>
    <x v="4"/>
    <x v="4"/>
    <x v="10425"/>
    <x v="11004"/>
    <x v="4940"/>
    <x v="10827"/>
    <x v="10308"/>
    <x v="9262"/>
  </r>
  <r>
    <x v="33"/>
    <x v="539"/>
    <x v="4500"/>
    <x v="6"/>
    <x v="4611"/>
    <x v="4"/>
    <x v="5"/>
    <x v="4"/>
    <x v="4"/>
    <x v="25"/>
    <x v="26"/>
    <x v="25"/>
    <x v="25"/>
    <x v="25"/>
    <x v="25"/>
  </r>
  <r>
    <x v="33"/>
    <x v="539"/>
    <x v="4500"/>
    <x v="6"/>
    <x v="4611"/>
    <x v="5"/>
    <x v="5"/>
    <x v="4"/>
    <x v="4"/>
    <x v="10425"/>
    <x v="11004"/>
    <x v="4940"/>
    <x v="10827"/>
    <x v="10308"/>
    <x v="9262"/>
  </r>
  <r>
    <x v="33"/>
    <x v="539"/>
    <x v="4501"/>
    <x v="6"/>
    <x v="4612"/>
    <x v="3"/>
    <x v="5"/>
    <x v="4"/>
    <x v="8"/>
    <x v="10426"/>
    <x v="11005"/>
    <x v="10840"/>
    <x v="10828"/>
    <x v="10309"/>
    <x v="9263"/>
  </r>
  <r>
    <x v="33"/>
    <x v="539"/>
    <x v="4501"/>
    <x v="6"/>
    <x v="4612"/>
    <x v="4"/>
    <x v="5"/>
    <x v="4"/>
    <x v="4"/>
    <x v="25"/>
    <x v="26"/>
    <x v="25"/>
    <x v="25"/>
    <x v="25"/>
    <x v="25"/>
  </r>
  <r>
    <x v="33"/>
    <x v="539"/>
    <x v="4501"/>
    <x v="6"/>
    <x v="4612"/>
    <x v="5"/>
    <x v="5"/>
    <x v="4"/>
    <x v="8"/>
    <x v="10426"/>
    <x v="11005"/>
    <x v="10840"/>
    <x v="10828"/>
    <x v="10309"/>
    <x v="9263"/>
  </r>
  <r>
    <x v="33"/>
    <x v="539"/>
    <x v="4502"/>
    <x v="6"/>
    <x v="4613"/>
    <x v="3"/>
    <x v="5"/>
    <x v="4"/>
    <x v="4"/>
    <x v="10427"/>
    <x v="11006"/>
    <x v="10841"/>
    <x v="10829"/>
    <x v="3078"/>
    <x v="9264"/>
  </r>
  <r>
    <x v="33"/>
    <x v="539"/>
    <x v="4502"/>
    <x v="6"/>
    <x v="4613"/>
    <x v="4"/>
    <x v="5"/>
    <x v="4"/>
    <x v="4"/>
    <x v="25"/>
    <x v="26"/>
    <x v="25"/>
    <x v="25"/>
    <x v="25"/>
    <x v="25"/>
  </r>
  <r>
    <x v="33"/>
    <x v="539"/>
    <x v="4502"/>
    <x v="6"/>
    <x v="4613"/>
    <x v="5"/>
    <x v="5"/>
    <x v="4"/>
    <x v="4"/>
    <x v="10427"/>
    <x v="11006"/>
    <x v="10841"/>
    <x v="10829"/>
    <x v="3078"/>
    <x v="9264"/>
  </r>
  <r>
    <x v="33"/>
    <x v="539"/>
    <x v="4503"/>
    <x v="6"/>
    <x v="4614"/>
    <x v="3"/>
    <x v="5"/>
    <x v="4"/>
    <x v="8"/>
    <x v="10428"/>
    <x v="11007"/>
    <x v="10842"/>
    <x v="10830"/>
    <x v="10310"/>
    <x v="9265"/>
  </r>
  <r>
    <x v="33"/>
    <x v="539"/>
    <x v="4503"/>
    <x v="6"/>
    <x v="4614"/>
    <x v="4"/>
    <x v="5"/>
    <x v="4"/>
    <x v="4"/>
    <x v="25"/>
    <x v="26"/>
    <x v="25"/>
    <x v="25"/>
    <x v="25"/>
    <x v="25"/>
  </r>
  <r>
    <x v="33"/>
    <x v="539"/>
    <x v="4503"/>
    <x v="6"/>
    <x v="4614"/>
    <x v="5"/>
    <x v="5"/>
    <x v="4"/>
    <x v="8"/>
    <x v="10428"/>
    <x v="11007"/>
    <x v="10842"/>
    <x v="10830"/>
    <x v="10310"/>
    <x v="9265"/>
  </r>
  <r>
    <x v="33"/>
    <x v="539"/>
    <x v="4504"/>
    <x v="6"/>
    <x v="4615"/>
    <x v="3"/>
    <x v="5"/>
    <x v="4"/>
    <x v="4"/>
    <x v="10429"/>
    <x v="11008"/>
    <x v="10843"/>
    <x v="10831"/>
    <x v="6973"/>
    <x v="9266"/>
  </r>
  <r>
    <x v="33"/>
    <x v="539"/>
    <x v="4504"/>
    <x v="6"/>
    <x v="4615"/>
    <x v="4"/>
    <x v="5"/>
    <x v="4"/>
    <x v="4"/>
    <x v="25"/>
    <x v="26"/>
    <x v="25"/>
    <x v="25"/>
    <x v="25"/>
    <x v="25"/>
  </r>
  <r>
    <x v="33"/>
    <x v="539"/>
    <x v="4504"/>
    <x v="6"/>
    <x v="4615"/>
    <x v="5"/>
    <x v="5"/>
    <x v="4"/>
    <x v="4"/>
    <x v="10429"/>
    <x v="11008"/>
    <x v="10843"/>
    <x v="10831"/>
    <x v="6973"/>
    <x v="9266"/>
  </r>
  <r>
    <x v="33"/>
    <x v="539"/>
    <x v="4505"/>
    <x v="6"/>
    <x v="4616"/>
    <x v="3"/>
    <x v="5"/>
    <x v="4"/>
    <x v="4"/>
    <x v="10430"/>
    <x v="11009"/>
    <x v="10844"/>
    <x v="10832"/>
    <x v="5491"/>
    <x v="9267"/>
  </r>
  <r>
    <x v="33"/>
    <x v="539"/>
    <x v="4505"/>
    <x v="6"/>
    <x v="4616"/>
    <x v="4"/>
    <x v="5"/>
    <x v="4"/>
    <x v="4"/>
    <x v="25"/>
    <x v="26"/>
    <x v="25"/>
    <x v="25"/>
    <x v="25"/>
    <x v="25"/>
  </r>
  <r>
    <x v="33"/>
    <x v="539"/>
    <x v="4505"/>
    <x v="6"/>
    <x v="4616"/>
    <x v="5"/>
    <x v="5"/>
    <x v="4"/>
    <x v="4"/>
    <x v="10430"/>
    <x v="11009"/>
    <x v="10844"/>
    <x v="10832"/>
    <x v="5491"/>
    <x v="9267"/>
  </r>
  <r>
    <x v="33"/>
    <x v="539"/>
    <x v="4506"/>
    <x v="6"/>
    <x v="4617"/>
    <x v="3"/>
    <x v="5"/>
    <x v="4"/>
    <x v="4"/>
    <x v="10431"/>
    <x v="11010"/>
    <x v="10845"/>
    <x v="10833"/>
    <x v="5424"/>
    <x v="9268"/>
  </r>
  <r>
    <x v="33"/>
    <x v="539"/>
    <x v="4506"/>
    <x v="6"/>
    <x v="4617"/>
    <x v="4"/>
    <x v="5"/>
    <x v="4"/>
    <x v="4"/>
    <x v="25"/>
    <x v="26"/>
    <x v="25"/>
    <x v="25"/>
    <x v="25"/>
    <x v="25"/>
  </r>
  <r>
    <x v="33"/>
    <x v="539"/>
    <x v="4506"/>
    <x v="6"/>
    <x v="4617"/>
    <x v="5"/>
    <x v="5"/>
    <x v="4"/>
    <x v="4"/>
    <x v="10431"/>
    <x v="11010"/>
    <x v="10845"/>
    <x v="10833"/>
    <x v="5424"/>
    <x v="9268"/>
  </r>
  <r>
    <x v="33"/>
    <x v="539"/>
    <x v="4507"/>
    <x v="6"/>
    <x v="4618"/>
    <x v="3"/>
    <x v="5"/>
    <x v="4"/>
    <x v="4"/>
    <x v="10432"/>
    <x v="11011"/>
    <x v="10846"/>
    <x v="10834"/>
    <x v="10311"/>
    <x v="9269"/>
  </r>
  <r>
    <x v="33"/>
    <x v="539"/>
    <x v="4507"/>
    <x v="6"/>
    <x v="4618"/>
    <x v="4"/>
    <x v="5"/>
    <x v="4"/>
    <x v="4"/>
    <x v="25"/>
    <x v="26"/>
    <x v="25"/>
    <x v="25"/>
    <x v="25"/>
    <x v="25"/>
  </r>
  <r>
    <x v="33"/>
    <x v="539"/>
    <x v="4507"/>
    <x v="6"/>
    <x v="4618"/>
    <x v="5"/>
    <x v="5"/>
    <x v="4"/>
    <x v="4"/>
    <x v="10432"/>
    <x v="11011"/>
    <x v="10846"/>
    <x v="10834"/>
    <x v="10311"/>
    <x v="9269"/>
  </r>
  <r>
    <x v="33"/>
    <x v="539"/>
    <x v="4508"/>
    <x v="6"/>
    <x v="4619"/>
    <x v="3"/>
    <x v="5"/>
    <x v="4"/>
    <x v="4"/>
    <x v="10433"/>
    <x v="11012"/>
    <x v="10847"/>
    <x v="10835"/>
    <x v="621"/>
    <x v="9270"/>
  </r>
  <r>
    <x v="33"/>
    <x v="539"/>
    <x v="4508"/>
    <x v="6"/>
    <x v="4619"/>
    <x v="4"/>
    <x v="5"/>
    <x v="4"/>
    <x v="4"/>
    <x v="25"/>
    <x v="26"/>
    <x v="25"/>
    <x v="25"/>
    <x v="25"/>
    <x v="25"/>
  </r>
  <r>
    <x v="33"/>
    <x v="539"/>
    <x v="4508"/>
    <x v="6"/>
    <x v="4619"/>
    <x v="5"/>
    <x v="5"/>
    <x v="4"/>
    <x v="4"/>
    <x v="10433"/>
    <x v="11012"/>
    <x v="10847"/>
    <x v="10835"/>
    <x v="621"/>
    <x v="9270"/>
  </r>
  <r>
    <x v="33"/>
    <x v="539"/>
    <x v="4509"/>
    <x v="6"/>
    <x v="4620"/>
    <x v="3"/>
    <x v="5"/>
    <x v="4"/>
    <x v="4"/>
    <x v="10434"/>
    <x v="11013"/>
    <x v="10848"/>
    <x v="10836"/>
    <x v="1962"/>
    <x v="9271"/>
  </r>
  <r>
    <x v="33"/>
    <x v="539"/>
    <x v="4509"/>
    <x v="6"/>
    <x v="4620"/>
    <x v="4"/>
    <x v="5"/>
    <x v="4"/>
    <x v="4"/>
    <x v="25"/>
    <x v="26"/>
    <x v="25"/>
    <x v="25"/>
    <x v="25"/>
    <x v="25"/>
  </r>
  <r>
    <x v="33"/>
    <x v="539"/>
    <x v="4509"/>
    <x v="6"/>
    <x v="4620"/>
    <x v="5"/>
    <x v="5"/>
    <x v="4"/>
    <x v="4"/>
    <x v="10434"/>
    <x v="11013"/>
    <x v="10848"/>
    <x v="10836"/>
    <x v="1962"/>
    <x v="9271"/>
  </r>
  <r>
    <x v="33"/>
    <x v="539"/>
    <x v="4510"/>
    <x v="6"/>
    <x v="4621"/>
    <x v="3"/>
    <x v="5"/>
    <x v="4"/>
    <x v="4"/>
    <x v="10435"/>
    <x v="11014"/>
    <x v="10849"/>
    <x v="10837"/>
    <x v="3441"/>
    <x v="9272"/>
  </r>
  <r>
    <x v="33"/>
    <x v="539"/>
    <x v="4510"/>
    <x v="6"/>
    <x v="4621"/>
    <x v="4"/>
    <x v="5"/>
    <x v="4"/>
    <x v="4"/>
    <x v="25"/>
    <x v="26"/>
    <x v="25"/>
    <x v="25"/>
    <x v="25"/>
    <x v="25"/>
  </r>
  <r>
    <x v="33"/>
    <x v="539"/>
    <x v="4510"/>
    <x v="6"/>
    <x v="4621"/>
    <x v="5"/>
    <x v="5"/>
    <x v="4"/>
    <x v="4"/>
    <x v="10435"/>
    <x v="11014"/>
    <x v="10849"/>
    <x v="10837"/>
    <x v="3441"/>
    <x v="9272"/>
  </r>
  <r>
    <x v="33"/>
    <x v="539"/>
    <x v="4511"/>
    <x v="6"/>
    <x v="4622"/>
    <x v="3"/>
    <x v="5"/>
    <x v="4"/>
    <x v="4"/>
    <x v="10436"/>
    <x v="11015"/>
    <x v="10850"/>
    <x v="10838"/>
    <x v="10312"/>
    <x v="9273"/>
  </r>
  <r>
    <x v="33"/>
    <x v="539"/>
    <x v="4511"/>
    <x v="6"/>
    <x v="4622"/>
    <x v="4"/>
    <x v="5"/>
    <x v="4"/>
    <x v="4"/>
    <x v="25"/>
    <x v="26"/>
    <x v="25"/>
    <x v="25"/>
    <x v="25"/>
    <x v="25"/>
  </r>
  <r>
    <x v="33"/>
    <x v="539"/>
    <x v="4511"/>
    <x v="6"/>
    <x v="4622"/>
    <x v="5"/>
    <x v="5"/>
    <x v="4"/>
    <x v="4"/>
    <x v="10436"/>
    <x v="11015"/>
    <x v="10850"/>
    <x v="10838"/>
    <x v="10312"/>
    <x v="9273"/>
  </r>
  <r>
    <x v="33"/>
    <x v="539"/>
    <x v="4512"/>
    <x v="6"/>
    <x v="4623"/>
    <x v="3"/>
    <x v="5"/>
    <x v="4"/>
    <x v="4"/>
    <x v="10437"/>
    <x v="11016"/>
    <x v="10851"/>
    <x v="10839"/>
    <x v="6869"/>
    <x v="9274"/>
  </r>
  <r>
    <x v="33"/>
    <x v="539"/>
    <x v="4512"/>
    <x v="6"/>
    <x v="4623"/>
    <x v="4"/>
    <x v="5"/>
    <x v="4"/>
    <x v="4"/>
    <x v="25"/>
    <x v="26"/>
    <x v="25"/>
    <x v="25"/>
    <x v="25"/>
    <x v="25"/>
  </r>
  <r>
    <x v="33"/>
    <x v="539"/>
    <x v="4512"/>
    <x v="6"/>
    <x v="4623"/>
    <x v="5"/>
    <x v="5"/>
    <x v="4"/>
    <x v="4"/>
    <x v="10437"/>
    <x v="11016"/>
    <x v="10851"/>
    <x v="10839"/>
    <x v="6869"/>
    <x v="9274"/>
  </r>
  <r>
    <x v="33"/>
    <x v="539"/>
    <x v="4513"/>
    <x v="6"/>
    <x v="4624"/>
    <x v="3"/>
    <x v="5"/>
    <x v="4"/>
    <x v="4"/>
    <x v="10438"/>
    <x v="11017"/>
    <x v="10852"/>
    <x v="3564"/>
    <x v="10313"/>
    <x v="9275"/>
  </r>
  <r>
    <x v="33"/>
    <x v="539"/>
    <x v="4513"/>
    <x v="6"/>
    <x v="4624"/>
    <x v="4"/>
    <x v="5"/>
    <x v="4"/>
    <x v="4"/>
    <x v="25"/>
    <x v="26"/>
    <x v="25"/>
    <x v="25"/>
    <x v="25"/>
    <x v="25"/>
  </r>
  <r>
    <x v="33"/>
    <x v="539"/>
    <x v="4513"/>
    <x v="6"/>
    <x v="4624"/>
    <x v="5"/>
    <x v="5"/>
    <x v="4"/>
    <x v="4"/>
    <x v="10438"/>
    <x v="11017"/>
    <x v="10852"/>
    <x v="3564"/>
    <x v="10313"/>
    <x v="9275"/>
  </r>
  <r>
    <x v="33"/>
    <x v="540"/>
    <x v="3"/>
    <x v="5"/>
    <x v="4625"/>
    <x v="3"/>
    <x v="854"/>
    <x v="46"/>
    <x v="27"/>
    <x v="10439"/>
    <x v="11018"/>
    <x v="10853"/>
    <x v="10840"/>
    <x v="10314"/>
    <x v="9276"/>
  </r>
  <r>
    <x v="33"/>
    <x v="540"/>
    <x v="3"/>
    <x v="5"/>
    <x v="4625"/>
    <x v="4"/>
    <x v="854"/>
    <x v="46"/>
    <x v="4"/>
    <x v="10440"/>
    <x v="11019"/>
    <x v="10854"/>
    <x v="10841"/>
    <x v="10315"/>
    <x v="9277"/>
  </r>
  <r>
    <x v="33"/>
    <x v="540"/>
    <x v="3"/>
    <x v="5"/>
    <x v="4625"/>
    <x v="5"/>
    <x v="5"/>
    <x v="4"/>
    <x v="27"/>
    <x v="10441"/>
    <x v="11020"/>
    <x v="10855"/>
    <x v="10842"/>
    <x v="10316"/>
    <x v="9278"/>
  </r>
  <r>
    <x v="33"/>
    <x v="540"/>
    <x v="4514"/>
    <x v="6"/>
    <x v="4626"/>
    <x v="3"/>
    <x v="20"/>
    <x v="4"/>
    <x v="4"/>
    <x v="10317"/>
    <x v="11021"/>
    <x v="10856"/>
    <x v="10843"/>
    <x v="10317"/>
    <x v="9279"/>
  </r>
  <r>
    <x v="33"/>
    <x v="540"/>
    <x v="4514"/>
    <x v="6"/>
    <x v="4626"/>
    <x v="4"/>
    <x v="20"/>
    <x v="4"/>
    <x v="4"/>
    <x v="10317"/>
    <x v="11021"/>
    <x v="10856"/>
    <x v="10843"/>
    <x v="10317"/>
    <x v="9279"/>
  </r>
  <r>
    <x v="33"/>
    <x v="540"/>
    <x v="4514"/>
    <x v="6"/>
    <x v="4626"/>
    <x v="5"/>
    <x v="5"/>
    <x v="4"/>
    <x v="4"/>
    <x v="25"/>
    <x v="26"/>
    <x v="25"/>
    <x v="25"/>
    <x v="25"/>
    <x v="25"/>
  </r>
  <r>
    <x v="33"/>
    <x v="540"/>
    <x v="4515"/>
    <x v="6"/>
    <x v="4627"/>
    <x v="3"/>
    <x v="21"/>
    <x v="4"/>
    <x v="4"/>
    <x v="127"/>
    <x v="11022"/>
    <x v="10857"/>
    <x v="10844"/>
    <x v="10318"/>
    <x v="9280"/>
  </r>
  <r>
    <x v="33"/>
    <x v="540"/>
    <x v="4515"/>
    <x v="6"/>
    <x v="4627"/>
    <x v="4"/>
    <x v="21"/>
    <x v="4"/>
    <x v="4"/>
    <x v="127"/>
    <x v="11022"/>
    <x v="10857"/>
    <x v="10844"/>
    <x v="10318"/>
    <x v="9280"/>
  </r>
  <r>
    <x v="33"/>
    <x v="540"/>
    <x v="4515"/>
    <x v="6"/>
    <x v="4627"/>
    <x v="5"/>
    <x v="5"/>
    <x v="4"/>
    <x v="4"/>
    <x v="25"/>
    <x v="26"/>
    <x v="25"/>
    <x v="25"/>
    <x v="25"/>
    <x v="25"/>
  </r>
  <r>
    <x v="33"/>
    <x v="540"/>
    <x v="4516"/>
    <x v="6"/>
    <x v="4628"/>
    <x v="3"/>
    <x v="160"/>
    <x v="4"/>
    <x v="4"/>
    <x v="10442"/>
    <x v="11023"/>
    <x v="10858"/>
    <x v="10845"/>
    <x v="10319"/>
    <x v="9281"/>
  </r>
  <r>
    <x v="33"/>
    <x v="540"/>
    <x v="4516"/>
    <x v="6"/>
    <x v="4628"/>
    <x v="4"/>
    <x v="160"/>
    <x v="4"/>
    <x v="4"/>
    <x v="10442"/>
    <x v="11023"/>
    <x v="10858"/>
    <x v="10845"/>
    <x v="10319"/>
    <x v="9281"/>
  </r>
  <r>
    <x v="33"/>
    <x v="540"/>
    <x v="4516"/>
    <x v="6"/>
    <x v="4628"/>
    <x v="5"/>
    <x v="5"/>
    <x v="4"/>
    <x v="4"/>
    <x v="25"/>
    <x v="26"/>
    <x v="25"/>
    <x v="25"/>
    <x v="25"/>
    <x v="25"/>
  </r>
  <r>
    <x v="33"/>
    <x v="540"/>
    <x v="4517"/>
    <x v="6"/>
    <x v="4629"/>
    <x v="3"/>
    <x v="25"/>
    <x v="11"/>
    <x v="4"/>
    <x v="10443"/>
    <x v="11024"/>
    <x v="10859"/>
    <x v="10846"/>
    <x v="10320"/>
    <x v="9282"/>
  </r>
  <r>
    <x v="33"/>
    <x v="540"/>
    <x v="4517"/>
    <x v="6"/>
    <x v="4629"/>
    <x v="4"/>
    <x v="25"/>
    <x v="11"/>
    <x v="4"/>
    <x v="10443"/>
    <x v="11024"/>
    <x v="10859"/>
    <x v="10846"/>
    <x v="10320"/>
    <x v="9282"/>
  </r>
  <r>
    <x v="33"/>
    <x v="540"/>
    <x v="4517"/>
    <x v="6"/>
    <x v="4629"/>
    <x v="5"/>
    <x v="5"/>
    <x v="4"/>
    <x v="4"/>
    <x v="25"/>
    <x v="26"/>
    <x v="25"/>
    <x v="25"/>
    <x v="25"/>
    <x v="25"/>
  </r>
  <r>
    <x v="33"/>
    <x v="540"/>
    <x v="4518"/>
    <x v="6"/>
    <x v="4630"/>
    <x v="3"/>
    <x v="5"/>
    <x v="4"/>
    <x v="4"/>
    <x v="10444"/>
    <x v="11025"/>
    <x v="10860"/>
    <x v="10847"/>
    <x v="4411"/>
    <x v="9283"/>
  </r>
  <r>
    <x v="33"/>
    <x v="540"/>
    <x v="4518"/>
    <x v="6"/>
    <x v="4630"/>
    <x v="4"/>
    <x v="5"/>
    <x v="4"/>
    <x v="4"/>
    <x v="25"/>
    <x v="26"/>
    <x v="25"/>
    <x v="25"/>
    <x v="25"/>
    <x v="25"/>
  </r>
  <r>
    <x v="33"/>
    <x v="540"/>
    <x v="4518"/>
    <x v="6"/>
    <x v="4630"/>
    <x v="5"/>
    <x v="5"/>
    <x v="4"/>
    <x v="4"/>
    <x v="10444"/>
    <x v="11025"/>
    <x v="10860"/>
    <x v="10847"/>
    <x v="4411"/>
    <x v="9283"/>
  </r>
  <r>
    <x v="33"/>
    <x v="540"/>
    <x v="4519"/>
    <x v="6"/>
    <x v="4631"/>
    <x v="3"/>
    <x v="5"/>
    <x v="4"/>
    <x v="4"/>
    <x v="10445"/>
    <x v="11026"/>
    <x v="10861"/>
    <x v="10848"/>
    <x v="9129"/>
    <x v="9284"/>
  </r>
  <r>
    <x v="33"/>
    <x v="540"/>
    <x v="4519"/>
    <x v="6"/>
    <x v="4631"/>
    <x v="4"/>
    <x v="5"/>
    <x v="4"/>
    <x v="4"/>
    <x v="25"/>
    <x v="26"/>
    <x v="25"/>
    <x v="25"/>
    <x v="25"/>
    <x v="25"/>
  </r>
  <r>
    <x v="33"/>
    <x v="540"/>
    <x v="4519"/>
    <x v="6"/>
    <x v="4631"/>
    <x v="5"/>
    <x v="5"/>
    <x v="4"/>
    <x v="4"/>
    <x v="10445"/>
    <x v="11026"/>
    <x v="10861"/>
    <x v="10848"/>
    <x v="9129"/>
    <x v="9284"/>
  </r>
  <r>
    <x v="33"/>
    <x v="540"/>
    <x v="4520"/>
    <x v="6"/>
    <x v="4632"/>
    <x v="3"/>
    <x v="307"/>
    <x v="4"/>
    <x v="10"/>
    <x v="10446"/>
    <x v="11027"/>
    <x v="10862"/>
    <x v="10849"/>
    <x v="10321"/>
    <x v="9285"/>
  </r>
  <r>
    <x v="33"/>
    <x v="540"/>
    <x v="4520"/>
    <x v="6"/>
    <x v="4632"/>
    <x v="4"/>
    <x v="307"/>
    <x v="4"/>
    <x v="4"/>
    <x v="10447"/>
    <x v="11028"/>
    <x v="10863"/>
    <x v="10850"/>
    <x v="10322"/>
    <x v="9286"/>
  </r>
  <r>
    <x v="33"/>
    <x v="540"/>
    <x v="4520"/>
    <x v="6"/>
    <x v="4632"/>
    <x v="5"/>
    <x v="5"/>
    <x v="4"/>
    <x v="10"/>
    <x v="10448"/>
    <x v="11029"/>
    <x v="10864"/>
    <x v="10851"/>
    <x v="10323"/>
    <x v="9287"/>
  </r>
  <r>
    <x v="33"/>
    <x v="540"/>
    <x v="4521"/>
    <x v="6"/>
    <x v="4633"/>
    <x v="3"/>
    <x v="25"/>
    <x v="8"/>
    <x v="8"/>
    <x v="10449"/>
    <x v="11030"/>
    <x v="10865"/>
    <x v="10852"/>
    <x v="10324"/>
    <x v="9288"/>
  </r>
  <r>
    <x v="33"/>
    <x v="540"/>
    <x v="4521"/>
    <x v="6"/>
    <x v="4633"/>
    <x v="4"/>
    <x v="25"/>
    <x v="8"/>
    <x v="4"/>
    <x v="10450"/>
    <x v="11031"/>
    <x v="10866"/>
    <x v="10853"/>
    <x v="10325"/>
    <x v="9289"/>
  </r>
  <r>
    <x v="33"/>
    <x v="540"/>
    <x v="4521"/>
    <x v="6"/>
    <x v="4633"/>
    <x v="5"/>
    <x v="5"/>
    <x v="4"/>
    <x v="8"/>
    <x v="10451"/>
    <x v="5728"/>
    <x v="6008"/>
    <x v="10854"/>
    <x v="10326"/>
    <x v="9290"/>
  </r>
  <r>
    <x v="33"/>
    <x v="540"/>
    <x v="4522"/>
    <x v="6"/>
    <x v="4634"/>
    <x v="3"/>
    <x v="67"/>
    <x v="11"/>
    <x v="8"/>
    <x v="10452"/>
    <x v="11032"/>
    <x v="10867"/>
    <x v="10855"/>
    <x v="4511"/>
    <x v="9291"/>
  </r>
  <r>
    <x v="33"/>
    <x v="540"/>
    <x v="4522"/>
    <x v="6"/>
    <x v="4634"/>
    <x v="4"/>
    <x v="67"/>
    <x v="11"/>
    <x v="4"/>
    <x v="8009"/>
    <x v="11033"/>
    <x v="10868"/>
    <x v="10856"/>
    <x v="10327"/>
    <x v="9292"/>
  </r>
  <r>
    <x v="33"/>
    <x v="540"/>
    <x v="4522"/>
    <x v="6"/>
    <x v="4634"/>
    <x v="5"/>
    <x v="5"/>
    <x v="4"/>
    <x v="8"/>
    <x v="10453"/>
    <x v="11034"/>
    <x v="450"/>
    <x v="10857"/>
    <x v="8981"/>
    <x v="9293"/>
  </r>
  <r>
    <x v="33"/>
    <x v="540"/>
    <x v="4523"/>
    <x v="6"/>
    <x v="4635"/>
    <x v="3"/>
    <x v="5"/>
    <x v="4"/>
    <x v="4"/>
    <x v="10454"/>
    <x v="11035"/>
    <x v="10869"/>
    <x v="10858"/>
    <x v="1291"/>
    <x v="9294"/>
  </r>
  <r>
    <x v="33"/>
    <x v="540"/>
    <x v="4523"/>
    <x v="6"/>
    <x v="4635"/>
    <x v="4"/>
    <x v="5"/>
    <x v="4"/>
    <x v="4"/>
    <x v="25"/>
    <x v="26"/>
    <x v="25"/>
    <x v="25"/>
    <x v="25"/>
    <x v="25"/>
  </r>
  <r>
    <x v="33"/>
    <x v="540"/>
    <x v="4523"/>
    <x v="6"/>
    <x v="4635"/>
    <x v="5"/>
    <x v="5"/>
    <x v="4"/>
    <x v="4"/>
    <x v="10454"/>
    <x v="11035"/>
    <x v="10869"/>
    <x v="10858"/>
    <x v="1291"/>
    <x v="9294"/>
  </r>
  <r>
    <x v="33"/>
    <x v="540"/>
    <x v="4524"/>
    <x v="6"/>
    <x v="4636"/>
    <x v="3"/>
    <x v="306"/>
    <x v="4"/>
    <x v="8"/>
    <x v="10455"/>
    <x v="11036"/>
    <x v="10870"/>
    <x v="10859"/>
    <x v="10328"/>
    <x v="9295"/>
  </r>
  <r>
    <x v="33"/>
    <x v="540"/>
    <x v="4524"/>
    <x v="6"/>
    <x v="4636"/>
    <x v="4"/>
    <x v="306"/>
    <x v="4"/>
    <x v="4"/>
    <x v="2002"/>
    <x v="11037"/>
    <x v="10871"/>
    <x v="10860"/>
    <x v="10329"/>
    <x v="9296"/>
  </r>
  <r>
    <x v="33"/>
    <x v="540"/>
    <x v="4524"/>
    <x v="6"/>
    <x v="4636"/>
    <x v="5"/>
    <x v="5"/>
    <x v="4"/>
    <x v="8"/>
    <x v="10456"/>
    <x v="11038"/>
    <x v="10872"/>
    <x v="10861"/>
    <x v="10330"/>
    <x v="9297"/>
  </r>
  <r>
    <x v="33"/>
    <x v="540"/>
    <x v="4525"/>
    <x v="6"/>
    <x v="4637"/>
    <x v="3"/>
    <x v="61"/>
    <x v="9"/>
    <x v="11"/>
    <x v="10457"/>
    <x v="11039"/>
    <x v="10873"/>
    <x v="10862"/>
    <x v="10331"/>
    <x v="9298"/>
  </r>
  <r>
    <x v="33"/>
    <x v="540"/>
    <x v="4525"/>
    <x v="6"/>
    <x v="4637"/>
    <x v="4"/>
    <x v="61"/>
    <x v="9"/>
    <x v="4"/>
    <x v="10458"/>
    <x v="11040"/>
    <x v="10874"/>
    <x v="10863"/>
    <x v="10332"/>
    <x v="9299"/>
  </r>
  <r>
    <x v="33"/>
    <x v="540"/>
    <x v="4525"/>
    <x v="6"/>
    <x v="4637"/>
    <x v="5"/>
    <x v="5"/>
    <x v="4"/>
    <x v="11"/>
    <x v="10459"/>
    <x v="11041"/>
    <x v="10875"/>
    <x v="10864"/>
    <x v="945"/>
    <x v="9300"/>
  </r>
  <r>
    <x v="33"/>
    <x v="540"/>
    <x v="4526"/>
    <x v="6"/>
    <x v="4638"/>
    <x v="3"/>
    <x v="5"/>
    <x v="4"/>
    <x v="4"/>
    <x v="10460"/>
    <x v="11042"/>
    <x v="10876"/>
    <x v="10865"/>
    <x v="1031"/>
    <x v="9301"/>
  </r>
  <r>
    <x v="33"/>
    <x v="540"/>
    <x v="4526"/>
    <x v="6"/>
    <x v="4638"/>
    <x v="4"/>
    <x v="5"/>
    <x v="4"/>
    <x v="4"/>
    <x v="25"/>
    <x v="26"/>
    <x v="25"/>
    <x v="25"/>
    <x v="25"/>
    <x v="25"/>
  </r>
  <r>
    <x v="33"/>
    <x v="540"/>
    <x v="4526"/>
    <x v="6"/>
    <x v="4638"/>
    <x v="5"/>
    <x v="5"/>
    <x v="4"/>
    <x v="4"/>
    <x v="10460"/>
    <x v="11042"/>
    <x v="10876"/>
    <x v="10865"/>
    <x v="1031"/>
    <x v="9301"/>
  </r>
  <r>
    <x v="33"/>
    <x v="540"/>
    <x v="4527"/>
    <x v="6"/>
    <x v="4639"/>
    <x v="3"/>
    <x v="576"/>
    <x v="7"/>
    <x v="9"/>
    <x v="10461"/>
    <x v="11043"/>
    <x v="10877"/>
    <x v="10866"/>
    <x v="10333"/>
    <x v="9302"/>
  </r>
  <r>
    <x v="33"/>
    <x v="540"/>
    <x v="4527"/>
    <x v="6"/>
    <x v="4639"/>
    <x v="4"/>
    <x v="576"/>
    <x v="7"/>
    <x v="4"/>
    <x v="211"/>
    <x v="11044"/>
    <x v="10878"/>
    <x v="10867"/>
    <x v="10334"/>
    <x v="9303"/>
  </r>
  <r>
    <x v="33"/>
    <x v="540"/>
    <x v="4527"/>
    <x v="6"/>
    <x v="4639"/>
    <x v="5"/>
    <x v="5"/>
    <x v="4"/>
    <x v="9"/>
    <x v="10462"/>
    <x v="11045"/>
    <x v="10879"/>
    <x v="10868"/>
    <x v="10335"/>
    <x v="9304"/>
  </r>
  <r>
    <x v="33"/>
    <x v="540"/>
    <x v="4528"/>
    <x v="6"/>
    <x v="4640"/>
    <x v="3"/>
    <x v="5"/>
    <x v="11"/>
    <x v="11"/>
    <x v="10463"/>
    <x v="11046"/>
    <x v="10880"/>
    <x v="10869"/>
    <x v="10336"/>
    <x v="9305"/>
  </r>
  <r>
    <x v="33"/>
    <x v="540"/>
    <x v="4528"/>
    <x v="6"/>
    <x v="4640"/>
    <x v="4"/>
    <x v="5"/>
    <x v="11"/>
    <x v="4"/>
    <x v="25"/>
    <x v="26"/>
    <x v="25"/>
    <x v="25"/>
    <x v="10337"/>
    <x v="25"/>
  </r>
  <r>
    <x v="33"/>
    <x v="540"/>
    <x v="4528"/>
    <x v="6"/>
    <x v="4640"/>
    <x v="5"/>
    <x v="5"/>
    <x v="4"/>
    <x v="11"/>
    <x v="10463"/>
    <x v="11046"/>
    <x v="10880"/>
    <x v="10869"/>
    <x v="10338"/>
    <x v="9306"/>
  </r>
  <r>
    <x v="33"/>
    <x v="540"/>
    <x v="4529"/>
    <x v="6"/>
    <x v="4641"/>
    <x v="3"/>
    <x v="306"/>
    <x v="7"/>
    <x v="10"/>
    <x v="10464"/>
    <x v="11047"/>
    <x v="10881"/>
    <x v="10870"/>
    <x v="10339"/>
    <x v="9307"/>
  </r>
  <r>
    <x v="33"/>
    <x v="540"/>
    <x v="4529"/>
    <x v="6"/>
    <x v="4641"/>
    <x v="4"/>
    <x v="306"/>
    <x v="7"/>
    <x v="4"/>
    <x v="10465"/>
    <x v="11048"/>
    <x v="10882"/>
    <x v="10871"/>
    <x v="10340"/>
    <x v="9308"/>
  </r>
  <r>
    <x v="33"/>
    <x v="540"/>
    <x v="4529"/>
    <x v="6"/>
    <x v="4641"/>
    <x v="5"/>
    <x v="5"/>
    <x v="4"/>
    <x v="10"/>
    <x v="10466"/>
    <x v="11049"/>
    <x v="10883"/>
    <x v="10872"/>
    <x v="10341"/>
    <x v="9309"/>
  </r>
  <r>
    <x v="33"/>
    <x v="540"/>
    <x v="4530"/>
    <x v="6"/>
    <x v="4642"/>
    <x v="3"/>
    <x v="112"/>
    <x v="4"/>
    <x v="4"/>
    <x v="10467"/>
    <x v="11050"/>
    <x v="10884"/>
    <x v="9534"/>
    <x v="10342"/>
    <x v="9310"/>
  </r>
  <r>
    <x v="33"/>
    <x v="540"/>
    <x v="4530"/>
    <x v="6"/>
    <x v="4642"/>
    <x v="4"/>
    <x v="112"/>
    <x v="4"/>
    <x v="4"/>
    <x v="10467"/>
    <x v="11050"/>
    <x v="10884"/>
    <x v="9534"/>
    <x v="10342"/>
    <x v="9310"/>
  </r>
  <r>
    <x v="33"/>
    <x v="540"/>
    <x v="4530"/>
    <x v="6"/>
    <x v="4642"/>
    <x v="5"/>
    <x v="5"/>
    <x v="4"/>
    <x v="4"/>
    <x v="25"/>
    <x v="26"/>
    <x v="25"/>
    <x v="25"/>
    <x v="25"/>
    <x v="25"/>
  </r>
  <r>
    <x v="33"/>
    <x v="540"/>
    <x v="4531"/>
    <x v="6"/>
    <x v="4643"/>
    <x v="3"/>
    <x v="24"/>
    <x v="4"/>
    <x v="4"/>
    <x v="10468"/>
    <x v="11051"/>
    <x v="10885"/>
    <x v="10873"/>
    <x v="10343"/>
    <x v="9311"/>
  </r>
  <r>
    <x v="33"/>
    <x v="540"/>
    <x v="4531"/>
    <x v="6"/>
    <x v="4643"/>
    <x v="4"/>
    <x v="24"/>
    <x v="4"/>
    <x v="4"/>
    <x v="10468"/>
    <x v="11051"/>
    <x v="10885"/>
    <x v="10873"/>
    <x v="10343"/>
    <x v="9311"/>
  </r>
  <r>
    <x v="33"/>
    <x v="540"/>
    <x v="4531"/>
    <x v="6"/>
    <x v="4643"/>
    <x v="5"/>
    <x v="5"/>
    <x v="4"/>
    <x v="4"/>
    <x v="25"/>
    <x v="26"/>
    <x v="25"/>
    <x v="25"/>
    <x v="25"/>
    <x v="25"/>
  </r>
  <r>
    <x v="33"/>
    <x v="540"/>
    <x v="4532"/>
    <x v="6"/>
    <x v="4644"/>
    <x v="3"/>
    <x v="25"/>
    <x v="9"/>
    <x v="8"/>
    <x v="10469"/>
    <x v="11052"/>
    <x v="10886"/>
    <x v="10874"/>
    <x v="10344"/>
    <x v="9312"/>
  </r>
  <r>
    <x v="33"/>
    <x v="540"/>
    <x v="4532"/>
    <x v="6"/>
    <x v="4644"/>
    <x v="4"/>
    <x v="25"/>
    <x v="9"/>
    <x v="4"/>
    <x v="10470"/>
    <x v="11053"/>
    <x v="10887"/>
    <x v="10875"/>
    <x v="10345"/>
    <x v="9313"/>
  </r>
  <r>
    <x v="33"/>
    <x v="540"/>
    <x v="4532"/>
    <x v="6"/>
    <x v="4644"/>
    <x v="5"/>
    <x v="5"/>
    <x v="4"/>
    <x v="8"/>
    <x v="5132"/>
    <x v="11054"/>
    <x v="10888"/>
    <x v="10876"/>
    <x v="10346"/>
    <x v="9314"/>
  </r>
  <r>
    <x v="33"/>
    <x v="540"/>
    <x v="4533"/>
    <x v="6"/>
    <x v="4336"/>
    <x v="3"/>
    <x v="27"/>
    <x v="11"/>
    <x v="4"/>
    <x v="10471"/>
    <x v="11055"/>
    <x v="10889"/>
    <x v="10877"/>
    <x v="10347"/>
    <x v="9315"/>
  </r>
  <r>
    <x v="33"/>
    <x v="540"/>
    <x v="4533"/>
    <x v="6"/>
    <x v="4336"/>
    <x v="4"/>
    <x v="27"/>
    <x v="11"/>
    <x v="4"/>
    <x v="10471"/>
    <x v="11055"/>
    <x v="10889"/>
    <x v="10877"/>
    <x v="10347"/>
    <x v="9315"/>
  </r>
  <r>
    <x v="33"/>
    <x v="540"/>
    <x v="4533"/>
    <x v="6"/>
    <x v="4336"/>
    <x v="5"/>
    <x v="5"/>
    <x v="4"/>
    <x v="4"/>
    <x v="25"/>
    <x v="26"/>
    <x v="25"/>
    <x v="25"/>
    <x v="25"/>
    <x v="25"/>
  </r>
  <r>
    <x v="33"/>
    <x v="540"/>
    <x v="4534"/>
    <x v="6"/>
    <x v="4645"/>
    <x v="3"/>
    <x v="606"/>
    <x v="9"/>
    <x v="4"/>
    <x v="6738"/>
    <x v="11056"/>
    <x v="10890"/>
    <x v="10878"/>
    <x v="10348"/>
    <x v="9316"/>
  </r>
  <r>
    <x v="33"/>
    <x v="540"/>
    <x v="4534"/>
    <x v="6"/>
    <x v="4645"/>
    <x v="4"/>
    <x v="606"/>
    <x v="9"/>
    <x v="4"/>
    <x v="6738"/>
    <x v="11056"/>
    <x v="10890"/>
    <x v="10878"/>
    <x v="10348"/>
    <x v="9316"/>
  </r>
  <r>
    <x v="33"/>
    <x v="540"/>
    <x v="4534"/>
    <x v="6"/>
    <x v="4645"/>
    <x v="5"/>
    <x v="5"/>
    <x v="4"/>
    <x v="4"/>
    <x v="25"/>
    <x v="26"/>
    <x v="25"/>
    <x v="25"/>
    <x v="25"/>
    <x v="25"/>
  </r>
  <r>
    <x v="33"/>
    <x v="540"/>
    <x v="4535"/>
    <x v="6"/>
    <x v="4646"/>
    <x v="3"/>
    <x v="52"/>
    <x v="12"/>
    <x v="4"/>
    <x v="10472"/>
    <x v="11057"/>
    <x v="10891"/>
    <x v="10879"/>
    <x v="10349"/>
    <x v="9317"/>
  </r>
  <r>
    <x v="33"/>
    <x v="540"/>
    <x v="4535"/>
    <x v="6"/>
    <x v="4646"/>
    <x v="4"/>
    <x v="52"/>
    <x v="12"/>
    <x v="4"/>
    <x v="10472"/>
    <x v="11057"/>
    <x v="10891"/>
    <x v="10879"/>
    <x v="10349"/>
    <x v="9317"/>
  </r>
  <r>
    <x v="33"/>
    <x v="540"/>
    <x v="4535"/>
    <x v="6"/>
    <x v="4646"/>
    <x v="5"/>
    <x v="5"/>
    <x v="4"/>
    <x v="4"/>
    <x v="25"/>
    <x v="26"/>
    <x v="25"/>
    <x v="25"/>
    <x v="25"/>
    <x v="25"/>
  </r>
  <r>
    <x v="33"/>
    <x v="540"/>
    <x v="4536"/>
    <x v="6"/>
    <x v="4447"/>
    <x v="3"/>
    <x v="105"/>
    <x v="11"/>
    <x v="8"/>
    <x v="10473"/>
    <x v="11058"/>
    <x v="10892"/>
    <x v="10880"/>
    <x v="10350"/>
    <x v="9318"/>
  </r>
  <r>
    <x v="33"/>
    <x v="540"/>
    <x v="4536"/>
    <x v="6"/>
    <x v="4447"/>
    <x v="4"/>
    <x v="105"/>
    <x v="11"/>
    <x v="4"/>
    <x v="346"/>
    <x v="11059"/>
    <x v="10893"/>
    <x v="10881"/>
    <x v="10351"/>
    <x v="9319"/>
  </r>
  <r>
    <x v="33"/>
    <x v="540"/>
    <x v="4536"/>
    <x v="6"/>
    <x v="4447"/>
    <x v="5"/>
    <x v="5"/>
    <x v="4"/>
    <x v="8"/>
    <x v="209"/>
    <x v="11060"/>
    <x v="10894"/>
    <x v="10882"/>
    <x v="8101"/>
    <x v="9320"/>
  </r>
  <r>
    <x v="33"/>
    <x v="540"/>
    <x v="4537"/>
    <x v="6"/>
    <x v="4647"/>
    <x v="3"/>
    <x v="20"/>
    <x v="9"/>
    <x v="8"/>
    <x v="1467"/>
    <x v="11061"/>
    <x v="10895"/>
    <x v="10883"/>
    <x v="10352"/>
    <x v="9321"/>
  </r>
  <r>
    <x v="33"/>
    <x v="540"/>
    <x v="4537"/>
    <x v="6"/>
    <x v="4647"/>
    <x v="4"/>
    <x v="20"/>
    <x v="9"/>
    <x v="4"/>
    <x v="10474"/>
    <x v="11062"/>
    <x v="10896"/>
    <x v="10884"/>
    <x v="10353"/>
    <x v="9322"/>
  </r>
  <r>
    <x v="33"/>
    <x v="540"/>
    <x v="4537"/>
    <x v="6"/>
    <x v="4647"/>
    <x v="5"/>
    <x v="5"/>
    <x v="4"/>
    <x v="8"/>
    <x v="4239"/>
    <x v="11063"/>
    <x v="4337"/>
    <x v="10885"/>
    <x v="7295"/>
    <x v="9323"/>
  </r>
  <r>
    <x v="33"/>
    <x v="540"/>
    <x v="4538"/>
    <x v="6"/>
    <x v="4648"/>
    <x v="3"/>
    <x v="29"/>
    <x v="11"/>
    <x v="4"/>
    <x v="277"/>
    <x v="11064"/>
    <x v="10897"/>
    <x v="454"/>
    <x v="10354"/>
    <x v="9324"/>
  </r>
  <r>
    <x v="33"/>
    <x v="540"/>
    <x v="4538"/>
    <x v="6"/>
    <x v="4648"/>
    <x v="4"/>
    <x v="29"/>
    <x v="11"/>
    <x v="4"/>
    <x v="277"/>
    <x v="11064"/>
    <x v="10897"/>
    <x v="454"/>
    <x v="10354"/>
    <x v="9324"/>
  </r>
  <r>
    <x v="33"/>
    <x v="540"/>
    <x v="4538"/>
    <x v="6"/>
    <x v="4648"/>
    <x v="5"/>
    <x v="5"/>
    <x v="4"/>
    <x v="4"/>
    <x v="25"/>
    <x v="26"/>
    <x v="25"/>
    <x v="25"/>
    <x v="25"/>
    <x v="25"/>
  </r>
  <r>
    <x v="33"/>
    <x v="540"/>
    <x v="4539"/>
    <x v="6"/>
    <x v="4649"/>
    <x v="3"/>
    <x v="20"/>
    <x v="4"/>
    <x v="4"/>
    <x v="10475"/>
    <x v="11065"/>
    <x v="10898"/>
    <x v="10886"/>
    <x v="10355"/>
    <x v="9325"/>
  </r>
  <r>
    <x v="33"/>
    <x v="540"/>
    <x v="4539"/>
    <x v="6"/>
    <x v="4649"/>
    <x v="4"/>
    <x v="20"/>
    <x v="4"/>
    <x v="4"/>
    <x v="10475"/>
    <x v="11065"/>
    <x v="10898"/>
    <x v="10886"/>
    <x v="10355"/>
    <x v="9325"/>
  </r>
  <r>
    <x v="33"/>
    <x v="540"/>
    <x v="4539"/>
    <x v="6"/>
    <x v="4649"/>
    <x v="5"/>
    <x v="5"/>
    <x v="4"/>
    <x v="4"/>
    <x v="25"/>
    <x v="26"/>
    <x v="25"/>
    <x v="25"/>
    <x v="25"/>
    <x v="25"/>
  </r>
  <r>
    <x v="33"/>
    <x v="540"/>
    <x v="4540"/>
    <x v="6"/>
    <x v="4650"/>
    <x v="3"/>
    <x v="20"/>
    <x v="11"/>
    <x v="4"/>
    <x v="10476"/>
    <x v="11066"/>
    <x v="10899"/>
    <x v="10887"/>
    <x v="10356"/>
    <x v="9326"/>
  </r>
  <r>
    <x v="33"/>
    <x v="540"/>
    <x v="4540"/>
    <x v="6"/>
    <x v="4650"/>
    <x v="4"/>
    <x v="20"/>
    <x v="11"/>
    <x v="4"/>
    <x v="10476"/>
    <x v="11066"/>
    <x v="10899"/>
    <x v="10887"/>
    <x v="10356"/>
    <x v="9326"/>
  </r>
  <r>
    <x v="33"/>
    <x v="540"/>
    <x v="4540"/>
    <x v="6"/>
    <x v="4650"/>
    <x v="5"/>
    <x v="5"/>
    <x v="4"/>
    <x v="4"/>
    <x v="25"/>
    <x v="26"/>
    <x v="25"/>
    <x v="25"/>
    <x v="25"/>
    <x v="25"/>
  </r>
  <r>
    <x v="33"/>
    <x v="540"/>
    <x v="4541"/>
    <x v="6"/>
    <x v="4651"/>
    <x v="3"/>
    <x v="291"/>
    <x v="4"/>
    <x v="4"/>
    <x v="10477"/>
    <x v="11067"/>
    <x v="10900"/>
    <x v="10888"/>
    <x v="10357"/>
    <x v="9327"/>
  </r>
  <r>
    <x v="33"/>
    <x v="540"/>
    <x v="4541"/>
    <x v="6"/>
    <x v="4651"/>
    <x v="4"/>
    <x v="291"/>
    <x v="4"/>
    <x v="4"/>
    <x v="10477"/>
    <x v="11067"/>
    <x v="10900"/>
    <x v="10888"/>
    <x v="10357"/>
    <x v="9327"/>
  </r>
  <r>
    <x v="33"/>
    <x v="540"/>
    <x v="4541"/>
    <x v="6"/>
    <x v="4651"/>
    <x v="5"/>
    <x v="5"/>
    <x v="4"/>
    <x v="4"/>
    <x v="25"/>
    <x v="26"/>
    <x v="25"/>
    <x v="25"/>
    <x v="25"/>
    <x v="25"/>
  </r>
  <r>
    <x v="33"/>
    <x v="540"/>
    <x v="4542"/>
    <x v="6"/>
    <x v="4652"/>
    <x v="3"/>
    <x v="591"/>
    <x v="9"/>
    <x v="4"/>
    <x v="10478"/>
    <x v="11068"/>
    <x v="10901"/>
    <x v="10889"/>
    <x v="10358"/>
    <x v="9328"/>
  </r>
  <r>
    <x v="33"/>
    <x v="540"/>
    <x v="4542"/>
    <x v="6"/>
    <x v="4652"/>
    <x v="4"/>
    <x v="591"/>
    <x v="9"/>
    <x v="4"/>
    <x v="10478"/>
    <x v="11068"/>
    <x v="10901"/>
    <x v="10889"/>
    <x v="10358"/>
    <x v="9328"/>
  </r>
  <r>
    <x v="33"/>
    <x v="540"/>
    <x v="4542"/>
    <x v="6"/>
    <x v="4652"/>
    <x v="5"/>
    <x v="5"/>
    <x v="4"/>
    <x v="4"/>
    <x v="25"/>
    <x v="26"/>
    <x v="25"/>
    <x v="25"/>
    <x v="25"/>
    <x v="25"/>
  </r>
  <r>
    <x v="33"/>
    <x v="540"/>
    <x v="4543"/>
    <x v="6"/>
    <x v="4653"/>
    <x v="3"/>
    <x v="29"/>
    <x v="11"/>
    <x v="4"/>
    <x v="9340"/>
    <x v="11069"/>
    <x v="10902"/>
    <x v="10890"/>
    <x v="10359"/>
    <x v="9329"/>
  </r>
  <r>
    <x v="33"/>
    <x v="540"/>
    <x v="4543"/>
    <x v="6"/>
    <x v="4653"/>
    <x v="4"/>
    <x v="29"/>
    <x v="11"/>
    <x v="4"/>
    <x v="9340"/>
    <x v="11069"/>
    <x v="10902"/>
    <x v="10890"/>
    <x v="10359"/>
    <x v="9329"/>
  </r>
  <r>
    <x v="33"/>
    <x v="540"/>
    <x v="4543"/>
    <x v="6"/>
    <x v="4653"/>
    <x v="5"/>
    <x v="5"/>
    <x v="4"/>
    <x v="4"/>
    <x v="25"/>
    <x v="26"/>
    <x v="25"/>
    <x v="25"/>
    <x v="25"/>
    <x v="25"/>
  </r>
  <r>
    <x v="33"/>
    <x v="540"/>
    <x v="4544"/>
    <x v="6"/>
    <x v="4654"/>
    <x v="3"/>
    <x v="25"/>
    <x v="4"/>
    <x v="4"/>
    <x v="10479"/>
    <x v="11070"/>
    <x v="10903"/>
    <x v="10891"/>
    <x v="10360"/>
    <x v="9330"/>
  </r>
  <r>
    <x v="33"/>
    <x v="540"/>
    <x v="4544"/>
    <x v="6"/>
    <x v="4654"/>
    <x v="4"/>
    <x v="25"/>
    <x v="4"/>
    <x v="4"/>
    <x v="10479"/>
    <x v="11070"/>
    <x v="10903"/>
    <x v="10891"/>
    <x v="10360"/>
    <x v="9330"/>
  </r>
  <r>
    <x v="33"/>
    <x v="540"/>
    <x v="4544"/>
    <x v="6"/>
    <x v="4654"/>
    <x v="5"/>
    <x v="5"/>
    <x v="4"/>
    <x v="4"/>
    <x v="25"/>
    <x v="26"/>
    <x v="25"/>
    <x v="25"/>
    <x v="25"/>
    <x v="25"/>
  </r>
  <r>
    <x v="33"/>
    <x v="540"/>
    <x v="4545"/>
    <x v="6"/>
    <x v="3699"/>
    <x v="3"/>
    <x v="24"/>
    <x v="8"/>
    <x v="8"/>
    <x v="10480"/>
    <x v="11071"/>
    <x v="9903"/>
    <x v="10892"/>
    <x v="10361"/>
    <x v="9331"/>
  </r>
  <r>
    <x v="33"/>
    <x v="540"/>
    <x v="4545"/>
    <x v="6"/>
    <x v="3699"/>
    <x v="4"/>
    <x v="24"/>
    <x v="8"/>
    <x v="4"/>
    <x v="10481"/>
    <x v="11072"/>
    <x v="10904"/>
    <x v="10757"/>
    <x v="10362"/>
    <x v="9332"/>
  </r>
  <r>
    <x v="33"/>
    <x v="540"/>
    <x v="4545"/>
    <x v="6"/>
    <x v="3699"/>
    <x v="5"/>
    <x v="5"/>
    <x v="4"/>
    <x v="8"/>
    <x v="10482"/>
    <x v="11073"/>
    <x v="8280"/>
    <x v="10893"/>
    <x v="3938"/>
    <x v="9333"/>
  </r>
  <r>
    <x v="33"/>
    <x v="540"/>
    <x v="4546"/>
    <x v="6"/>
    <x v="4655"/>
    <x v="3"/>
    <x v="291"/>
    <x v="8"/>
    <x v="4"/>
    <x v="4017"/>
    <x v="11074"/>
    <x v="10905"/>
    <x v="10894"/>
    <x v="10363"/>
    <x v="9334"/>
  </r>
  <r>
    <x v="33"/>
    <x v="540"/>
    <x v="4546"/>
    <x v="6"/>
    <x v="4655"/>
    <x v="4"/>
    <x v="291"/>
    <x v="8"/>
    <x v="4"/>
    <x v="4017"/>
    <x v="11074"/>
    <x v="10905"/>
    <x v="10894"/>
    <x v="10363"/>
    <x v="9334"/>
  </r>
  <r>
    <x v="33"/>
    <x v="540"/>
    <x v="4546"/>
    <x v="6"/>
    <x v="4655"/>
    <x v="5"/>
    <x v="5"/>
    <x v="4"/>
    <x v="4"/>
    <x v="25"/>
    <x v="26"/>
    <x v="25"/>
    <x v="25"/>
    <x v="25"/>
    <x v="25"/>
  </r>
  <r>
    <x v="33"/>
    <x v="540"/>
    <x v="4547"/>
    <x v="6"/>
    <x v="4656"/>
    <x v="3"/>
    <x v="67"/>
    <x v="8"/>
    <x v="4"/>
    <x v="10483"/>
    <x v="11075"/>
    <x v="10906"/>
    <x v="10895"/>
    <x v="10364"/>
    <x v="9335"/>
  </r>
  <r>
    <x v="33"/>
    <x v="540"/>
    <x v="4547"/>
    <x v="6"/>
    <x v="4656"/>
    <x v="4"/>
    <x v="67"/>
    <x v="8"/>
    <x v="4"/>
    <x v="10483"/>
    <x v="11075"/>
    <x v="10906"/>
    <x v="10895"/>
    <x v="10364"/>
    <x v="9335"/>
  </r>
  <r>
    <x v="33"/>
    <x v="540"/>
    <x v="4547"/>
    <x v="6"/>
    <x v="4656"/>
    <x v="5"/>
    <x v="5"/>
    <x v="4"/>
    <x v="4"/>
    <x v="25"/>
    <x v="26"/>
    <x v="25"/>
    <x v="25"/>
    <x v="25"/>
    <x v="25"/>
  </r>
  <r>
    <x v="33"/>
    <x v="540"/>
    <x v="4548"/>
    <x v="6"/>
    <x v="4507"/>
    <x v="3"/>
    <x v="160"/>
    <x v="12"/>
    <x v="8"/>
    <x v="10484"/>
    <x v="11076"/>
    <x v="10907"/>
    <x v="10896"/>
    <x v="10365"/>
    <x v="9336"/>
  </r>
  <r>
    <x v="33"/>
    <x v="540"/>
    <x v="4548"/>
    <x v="6"/>
    <x v="4507"/>
    <x v="4"/>
    <x v="160"/>
    <x v="12"/>
    <x v="4"/>
    <x v="10485"/>
    <x v="11077"/>
    <x v="10908"/>
    <x v="10897"/>
    <x v="10366"/>
    <x v="9337"/>
  </r>
  <r>
    <x v="33"/>
    <x v="540"/>
    <x v="4548"/>
    <x v="6"/>
    <x v="4507"/>
    <x v="5"/>
    <x v="5"/>
    <x v="4"/>
    <x v="8"/>
    <x v="10486"/>
    <x v="11078"/>
    <x v="10909"/>
    <x v="10898"/>
    <x v="10367"/>
    <x v="9338"/>
  </r>
  <r>
    <x v="33"/>
    <x v="540"/>
    <x v="4549"/>
    <x v="6"/>
    <x v="1800"/>
    <x v="3"/>
    <x v="574"/>
    <x v="7"/>
    <x v="4"/>
    <x v="10487"/>
    <x v="11079"/>
    <x v="10910"/>
    <x v="10899"/>
    <x v="10368"/>
    <x v="9339"/>
  </r>
  <r>
    <x v="33"/>
    <x v="540"/>
    <x v="4549"/>
    <x v="6"/>
    <x v="1800"/>
    <x v="4"/>
    <x v="574"/>
    <x v="7"/>
    <x v="4"/>
    <x v="10487"/>
    <x v="11079"/>
    <x v="10910"/>
    <x v="10899"/>
    <x v="10368"/>
    <x v="9339"/>
  </r>
  <r>
    <x v="33"/>
    <x v="540"/>
    <x v="4549"/>
    <x v="6"/>
    <x v="1800"/>
    <x v="5"/>
    <x v="5"/>
    <x v="4"/>
    <x v="4"/>
    <x v="25"/>
    <x v="26"/>
    <x v="25"/>
    <x v="25"/>
    <x v="25"/>
    <x v="25"/>
  </r>
  <r>
    <x v="33"/>
    <x v="540"/>
    <x v="4550"/>
    <x v="6"/>
    <x v="4657"/>
    <x v="3"/>
    <x v="295"/>
    <x v="11"/>
    <x v="4"/>
    <x v="10488"/>
    <x v="11080"/>
    <x v="10911"/>
    <x v="10900"/>
    <x v="10369"/>
    <x v="9340"/>
  </r>
  <r>
    <x v="33"/>
    <x v="540"/>
    <x v="4550"/>
    <x v="6"/>
    <x v="4657"/>
    <x v="4"/>
    <x v="295"/>
    <x v="11"/>
    <x v="4"/>
    <x v="10488"/>
    <x v="11080"/>
    <x v="10911"/>
    <x v="10900"/>
    <x v="10369"/>
    <x v="9340"/>
  </r>
  <r>
    <x v="33"/>
    <x v="540"/>
    <x v="4550"/>
    <x v="6"/>
    <x v="4657"/>
    <x v="5"/>
    <x v="5"/>
    <x v="4"/>
    <x v="4"/>
    <x v="25"/>
    <x v="26"/>
    <x v="25"/>
    <x v="25"/>
    <x v="25"/>
    <x v="25"/>
  </r>
  <r>
    <x v="33"/>
    <x v="541"/>
    <x v="3"/>
    <x v="5"/>
    <x v="4658"/>
    <x v="3"/>
    <x v="855"/>
    <x v="17"/>
    <x v="28"/>
    <x v="10489"/>
    <x v="11081"/>
    <x v="10912"/>
    <x v="10901"/>
    <x v="10370"/>
    <x v="9341"/>
  </r>
  <r>
    <x v="33"/>
    <x v="541"/>
    <x v="3"/>
    <x v="5"/>
    <x v="4658"/>
    <x v="4"/>
    <x v="855"/>
    <x v="17"/>
    <x v="4"/>
    <x v="10490"/>
    <x v="11082"/>
    <x v="10913"/>
    <x v="10902"/>
    <x v="10371"/>
    <x v="9342"/>
  </r>
  <r>
    <x v="33"/>
    <x v="541"/>
    <x v="3"/>
    <x v="5"/>
    <x v="4658"/>
    <x v="5"/>
    <x v="5"/>
    <x v="4"/>
    <x v="28"/>
    <x v="10491"/>
    <x v="11083"/>
    <x v="10914"/>
    <x v="10903"/>
    <x v="10372"/>
    <x v="9343"/>
  </r>
  <r>
    <x v="33"/>
    <x v="541"/>
    <x v="4551"/>
    <x v="6"/>
    <x v="4659"/>
    <x v="3"/>
    <x v="295"/>
    <x v="4"/>
    <x v="4"/>
    <x v="6281"/>
    <x v="11084"/>
    <x v="10915"/>
    <x v="10904"/>
    <x v="10373"/>
    <x v="9344"/>
  </r>
  <r>
    <x v="33"/>
    <x v="541"/>
    <x v="4551"/>
    <x v="6"/>
    <x v="4659"/>
    <x v="4"/>
    <x v="295"/>
    <x v="4"/>
    <x v="4"/>
    <x v="6281"/>
    <x v="11084"/>
    <x v="10915"/>
    <x v="10904"/>
    <x v="10373"/>
    <x v="9344"/>
  </r>
  <r>
    <x v="33"/>
    <x v="541"/>
    <x v="4551"/>
    <x v="6"/>
    <x v="4659"/>
    <x v="5"/>
    <x v="5"/>
    <x v="4"/>
    <x v="4"/>
    <x v="25"/>
    <x v="26"/>
    <x v="25"/>
    <x v="25"/>
    <x v="25"/>
    <x v="25"/>
  </r>
  <r>
    <x v="33"/>
    <x v="541"/>
    <x v="4552"/>
    <x v="6"/>
    <x v="4660"/>
    <x v="3"/>
    <x v="25"/>
    <x v="9"/>
    <x v="4"/>
    <x v="10492"/>
    <x v="11085"/>
    <x v="10916"/>
    <x v="10905"/>
    <x v="10374"/>
    <x v="9345"/>
  </r>
  <r>
    <x v="33"/>
    <x v="541"/>
    <x v="4552"/>
    <x v="6"/>
    <x v="4660"/>
    <x v="4"/>
    <x v="25"/>
    <x v="9"/>
    <x v="4"/>
    <x v="10492"/>
    <x v="11085"/>
    <x v="10916"/>
    <x v="10905"/>
    <x v="10374"/>
    <x v="9345"/>
  </r>
  <r>
    <x v="33"/>
    <x v="541"/>
    <x v="4552"/>
    <x v="6"/>
    <x v="4660"/>
    <x v="5"/>
    <x v="5"/>
    <x v="4"/>
    <x v="4"/>
    <x v="25"/>
    <x v="26"/>
    <x v="25"/>
    <x v="25"/>
    <x v="25"/>
    <x v="25"/>
  </r>
  <r>
    <x v="33"/>
    <x v="541"/>
    <x v="4553"/>
    <x v="6"/>
    <x v="4661"/>
    <x v="3"/>
    <x v="21"/>
    <x v="11"/>
    <x v="4"/>
    <x v="10493"/>
    <x v="11086"/>
    <x v="10917"/>
    <x v="10906"/>
    <x v="10375"/>
    <x v="9346"/>
  </r>
  <r>
    <x v="33"/>
    <x v="541"/>
    <x v="4553"/>
    <x v="6"/>
    <x v="4661"/>
    <x v="4"/>
    <x v="21"/>
    <x v="11"/>
    <x v="4"/>
    <x v="10493"/>
    <x v="11086"/>
    <x v="10917"/>
    <x v="10906"/>
    <x v="10375"/>
    <x v="9346"/>
  </r>
  <r>
    <x v="33"/>
    <x v="541"/>
    <x v="4553"/>
    <x v="6"/>
    <x v="4661"/>
    <x v="5"/>
    <x v="5"/>
    <x v="4"/>
    <x v="4"/>
    <x v="25"/>
    <x v="26"/>
    <x v="25"/>
    <x v="25"/>
    <x v="25"/>
    <x v="25"/>
  </r>
  <r>
    <x v="33"/>
    <x v="541"/>
    <x v="4554"/>
    <x v="6"/>
    <x v="4662"/>
    <x v="3"/>
    <x v="112"/>
    <x v="4"/>
    <x v="4"/>
    <x v="1530"/>
    <x v="11087"/>
    <x v="10918"/>
    <x v="10655"/>
    <x v="10376"/>
    <x v="9347"/>
  </r>
  <r>
    <x v="33"/>
    <x v="541"/>
    <x v="4554"/>
    <x v="6"/>
    <x v="4662"/>
    <x v="4"/>
    <x v="112"/>
    <x v="4"/>
    <x v="4"/>
    <x v="1530"/>
    <x v="11087"/>
    <x v="10918"/>
    <x v="10655"/>
    <x v="10376"/>
    <x v="9347"/>
  </r>
  <r>
    <x v="33"/>
    <x v="541"/>
    <x v="4554"/>
    <x v="6"/>
    <x v="4662"/>
    <x v="5"/>
    <x v="5"/>
    <x v="4"/>
    <x v="4"/>
    <x v="25"/>
    <x v="26"/>
    <x v="25"/>
    <x v="25"/>
    <x v="25"/>
    <x v="25"/>
  </r>
  <r>
    <x v="33"/>
    <x v="541"/>
    <x v="4555"/>
    <x v="6"/>
    <x v="4663"/>
    <x v="3"/>
    <x v="20"/>
    <x v="4"/>
    <x v="4"/>
    <x v="10494"/>
    <x v="11088"/>
    <x v="10919"/>
    <x v="10907"/>
    <x v="10377"/>
    <x v="9348"/>
  </r>
  <r>
    <x v="33"/>
    <x v="541"/>
    <x v="4555"/>
    <x v="6"/>
    <x v="4663"/>
    <x v="4"/>
    <x v="20"/>
    <x v="4"/>
    <x v="4"/>
    <x v="10494"/>
    <x v="11088"/>
    <x v="10919"/>
    <x v="10907"/>
    <x v="10377"/>
    <x v="9348"/>
  </r>
  <r>
    <x v="33"/>
    <x v="541"/>
    <x v="4555"/>
    <x v="6"/>
    <x v="4663"/>
    <x v="5"/>
    <x v="5"/>
    <x v="4"/>
    <x v="4"/>
    <x v="25"/>
    <x v="26"/>
    <x v="25"/>
    <x v="25"/>
    <x v="25"/>
    <x v="25"/>
  </r>
  <r>
    <x v="33"/>
    <x v="541"/>
    <x v="4556"/>
    <x v="6"/>
    <x v="4664"/>
    <x v="3"/>
    <x v="52"/>
    <x v="11"/>
    <x v="4"/>
    <x v="5315"/>
    <x v="11089"/>
    <x v="10920"/>
    <x v="6664"/>
    <x v="10378"/>
    <x v="9349"/>
  </r>
  <r>
    <x v="33"/>
    <x v="541"/>
    <x v="4556"/>
    <x v="6"/>
    <x v="4664"/>
    <x v="4"/>
    <x v="52"/>
    <x v="11"/>
    <x v="4"/>
    <x v="5315"/>
    <x v="11089"/>
    <x v="10920"/>
    <x v="6664"/>
    <x v="10378"/>
    <x v="9349"/>
  </r>
  <r>
    <x v="33"/>
    <x v="541"/>
    <x v="4556"/>
    <x v="6"/>
    <x v="4664"/>
    <x v="5"/>
    <x v="5"/>
    <x v="4"/>
    <x v="4"/>
    <x v="25"/>
    <x v="26"/>
    <x v="25"/>
    <x v="25"/>
    <x v="25"/>
    <x v="25"/>
  </r>
  <r>
    <x v="33"/>
    <x v="541"/>
    <x v="4557"/>
    <x v="6"/>
    <x v="4665"/>
    <x v="3"/>
    <x v="582"/>
    <x v="9"/>
    <x v="4"/>
    <x v="10495"/>
    <x v="11090"/>
    <x v="10921"/>
    <x v="10908"/>
    <x v="10379"/>
    <x v="9350"/>
  </r>
  <r>
    <x v="33"/>
    <x v="541"/>
    <x v="4557"/>
    <x v="6"/>
    <x v="4665"/>
    <x v="4"/>
    <x v="582"/>
    <x v="9"/>
    <x v="4"/>
    <x v="10495"/>
    <x v="11090"/>
    <x v="10921"/>
    <x v="10908"/>
    <x v="10379"/>
    <x v="9350"/>
  </r>
  <r>
    <x v="33"/>
    <x v="541"/>
    <x v="4557"/>
    <x v="6"/>
    <x v="4665"/>
    <x v="5"/>
    <x v="5"/>
    <x v="4"/>
    <x v="4"/>
    <x v="25"/>
    <x v="26"/>
    <x v="25"/>
    <x v="25"/>
    <x v="25"/>
    <x v="25"/>
  </r>
  <r>
    <x v="33"/>
    <x v="541"/>
    <x v="4558"/>
    <x v="6"/>
    <x v="4628"/>
    <x v="3"/>
    <x v="112"/>
    <x v="11"/>
    <x v="4"/>
    <x v="10496"/>
    <x v="11091"/>
    <x v="10922"/>
    <x v="10909"/>
    <x v="10380"/>
    <x v="9351"/>
  </r>
  <r>
    <x v="33"/>
    <x v="541"/>
    <x v="4558"/>
    <x v="6"/>
    <x v="4628"/>
    <x v="4"/>
    <x v="112"/>
    <x v="11"/>
    <x v="4"/>
    <x v="10496"/>
    <x v="11091"/>
    <x v="10922"/>
    <x v="10909"/>
    <x v="10380"/>
    <x v="9351"/>
  </r>
  <r>
    <x v="33"/>
    <x v="541"/>
    <x v="4558"/>
    <x v="6"/>
    <x v="4628"/>
    <x v="5"/>
    <x v="5"/>
    <x v="4"/>
    <x v="4"/>
    <x v="25"/>
    <x v="26"/>
    <x v="25"/>
    <x v="25"/>
    <x v="25"/>
    <x v="25"/>
  </r>
  <r>
    <x v="33"/>
    <x v="541"/>
    <x v="4559"/>
    <x v="6"/>
    <x v="4631"/>
    <x v="3"/>
    <x v="27"/>
    <x v="4"/>
    <x v="4"/>
    <x v="10497"/>
    <x v="11092"/>
    <x v="10923"/>
    <x v="10910"/>
    <x v="10381"/>
    <x v="9352"/>
  </r>
  <r>
    <x v="33"/>
    <x v="541"/>
    <x v="4559"/>
    <x v="6"/>
    <x v="4631"/>
    <x v="4"/>
    <x v="27"/>
    <x v="4"/>
    <x v="4"/>
    <x v="10497"/>
    <x v="11092"/>
    <x v="10923"/>
    <x v="10910"/>
    <x v="10381"/>
    <x v="9352"/>
  </r>
  <r>
    <x v="33"/>
    <x v="541"/>
    <x v="4559"/>
    <x v="6"/>
    <x v="4631"/>
    <x v="5"/>
    <x v="5"/>
    <x v="4"/>
    <x v="4"/>
    <x v="25"/>
    <x v="26"/>
    <x v="25"/>
    <x v="25"/>
    <x v="25"/>
    <x v="25"/>
  </r>
  <r>
    <x v="33"/>
    <x v="541"/>
    <x v="4560"/>
    <x v="6"/>
    <x v="4666"/>
    <x v="3"/>
    <x v="24"/>
    <x v="8"/>
    <x v="4"/>
    <x v="10498"/>
    <x v="11093"/>
    <x v="10924"/>
    <x v="10911"/>
    <x v="10382"/>
    <x v="9353"/>
  </r>
  <r>
    <x v="33"/>
    <x v="541"/>
    <x v="4560"/>
    <x v="6"/>
    <x v="4666"/>
    <x v="4"/>
    <x v="24"/>
    <x v="8"/>
    <x v="4"/>
    <x v="10498"/>
    <x v="11093"/>
    <x v="10924"/>
    <x v="10911"/>
    <x v="10382"/>
    <x v="9353"/>
  </r>
  <r>
    <x v="33"/>
    <x v="541"/>
    <x v="4560"/>
    <x v="6"/>
    <x v="4666"/>
    <x v="5"/>
    <x v="5"/>
    <x v="4"/>
    <x v="4"/>
    <x v="25"/>
    <x v="26"/>
    <x v="25"/>
    <x v="25"/>
    <x v="25"/>
    <x v="25"/>
  </r>
  <r>
    <x v="33"/>
    <x v="541"/>
    <x v="4561"/>
    <x v="6"/>
    <x v="4667"/>
    <x v="3"/>
    <x v="29"/>
    <x v="9"/>
    <x v="8"/>
    <x v="10499"/>
    <x v="11094"/>
    <x v="10925"/>
    <x v="10912"/>
    <x v="10383"/>
    <x v="9354"/>
  </r>
  <r>
    <x v="33"/>
    <x v="541"/>
    <x v="4561"/>
    <x v="6"/>
    <x v="4667"/>
    <x v="4"/>
    <x v="29"/>
    <x v="9"/>
    <x v="4"/>
    <x v="10500"/>
    <x v="11095"/>
    <x v="10926"/>
    <x v="10913"/>
    <x v="10384"/>
    <x v="9355"/>
  </r>
  <r>
    <x v="33"/>
    <x v="541"/>
    <x v="4561"/>
    <x v="6"/>
    <x v="4667"/>
    <x v="5"/>
    <x v="5"/>
    <x v="4"/>
    <x v="8"/>
    <x v="10153"/>
    <x v="11096"/>
    <x v="10927"/>
    <x v="10914"/>
    <x v="10385"/>
    <x v="9356"/>
  </r>
  <r>
    <x v="33"/>
    <x v="541"/>
    <x v="4562"/>
    <x v="6"/>
    <x v="4668"/>
    <x v="3"/>
    <x v="61"/>
    <x v="4"/>
    <x v="8"/>
    <x v="10501"/>
    <x v="8025"/>
    <x v="6528"/>
    <x v="10915"/>
    <x v="10386"/>
    <x v="9357"/>
  </r>
  <r>
    <x v="33"/>
    <x v="541"/>
    <x v="4562"/>
    <x v="6"/>
    <x v="4668"/>
    <x v="4"/>
    <x v="61"/>
    <x v="4"/>
    <x v="4"/>
    <x v="10502"/>
    <x v="11097"/>
    <x v="896"/>
    <x v="10916"/>
    <x v="10387"/>
    <x v="9358"/>
  </r>
  <r>
    <x v="33"/>
    <x v="541"/>
    <x v="4562"/>
    <x v="6"/>
    <x v="4668"/>
    <x v="5"/>
    <x v="5"/>
    <x v="4"/>
    <x v="8"/>
    <x v="1244"/>
    <x v="11098"/>
    <x v="10928"/>
    <x v="10917"/>
    <x v="10388"/>
    <x v="9359"/>
  </r>
  <r>
    <x v="33"/>
    <x v="541"/>
    <x v="4563"/>
    <x v="6"/>
    <x v="4669"/>
    <x v="3"/>
    <x v="576"/>
    <x v="4"/>
    <x v="4"/>
    <x v="10503"/>
    <x v="11099"/>
    <x v="10929"/>
    <x v="10918"/>
    <x v="10389"/>
    <x v="9360"/>
  </r>
  <r>
    <x v="33"/>
    <x v="541"/>
    <x v="4563"/>
    <x v="6"/>
    <x v="4669"/>
    <x v="4"/>
    <x v="576"/>
    <x v="4"/>
    <x v="4"/>
    <x v="10503"/>
    <x v="11099"/>
    <x v="10929"/>
    <x v="10918"/>
    <x v="10389"/>
    <x v="9360"/>
  </r>
  <r>
    <x v="33"/>
    <x v="541"/>
    <x v="4563"/>
    <x v="6"/>
    <x v="4669"/>
    <x v="5"/>
    <x v="5"/>
    <x v="4"/>
    <x v="4"/>
    <x v="25"/>
    <x v="26"/>
    <x v="25"/>
    <x v="25"/>
    <x v="25"/>
    <x v="25"/>
  </r>
  <r>
    <x v="33"/>
    <x v="541"/>
    <x v="4564"/>
    <x v="6"/>
    <x v="4670"/>
    <x v="3"/>
    <x v="20"/>
    <x v="11"/>
    <x v="4"/>
    <x v="10504"/>
    <x v="11100"/>
    <x v="10930"/>
    <x v="10919"/>
    <x v="10390"/>
    <x v="9361"/>
  </r>
  <r>
    <x v="33"/>
    <x v="541"/>
    <x v="4564"/>
    <x v="6"/>
    <x v="4670"/>
    <x v="4"/>
    <x v="20"/>
    <x v="11"/>
    <x v="4"/>
    <x v="10504"/>
    <x v="11100"/>
    <x v="10930"/>
    <x v="10919"/>
    <x v="10390"/>
    <x v="9361"/>
  </r>
  <r>
    <x v="33"/>
    <x v="541"/>
    <x v="4564"/>
    <x v="6"/>
    <x v="4670"/>
    <x v="5"/>
    <x v="5"/>
    <x v="4"/>
    <x v="4"/>
    <x v="25"/>
    <x v="26"/>
    <x v="25"/>
    <x v="25"/>
    <x v="25"/>
    <x v="25"/>
  </r>
  <r>
    <x v="33"/>
    <x v="541"/>
    <x v="4565"/>
    <x v="6"/>
    <x v="4671"/>
    <x v="3"/>
    <x v="17"/>
    <x v="4"/>
    <x v="4"/>
    <x v="10505"/>
    <x v="11101"/>
    <x v="10931"/>
    <x v="10920"/>
    <x v="10391"/>
    <x v="9362"/>
  </r>
  <r>
    <x v="33"/>
    <x v="541"/>
    <x v="4565"/>
    <x v="6"/>
    <x v="4671"/>
    <x v="4"/>
    <x v="17"/>
    <x v="4"/>
    <x v="4"/>
    <x v="10505"/>
    <x v="11101"/>
    <x v="10931"/>
    <x v="10920"/>
    <x v="10391"/>
    <x v="9362"/>
  </r>
  <r>
    <x v="33"/>
    <x v="541"/>
    <x v="4565"/>
    <x v="6"/>
    <x v="4671"/>
    <x v="5"/>
    <x v="5"/>
    <x v="4"/>
    <x v="4"/>
    <x v="25"/>
    <x v="26"/>
    <x v="25"/>
    <x v="25"/>
    <x v="25"/>
    <x v="25"/>
  </r>
  <r>
    <x v="33"/>
    <x v="541"/>
    <x v="4566"/>
    <x v="6"/>
    <x v="4672"/>
    <x v="3"/>
    <x v="68"/>
    <x v="11"/>
    <x v="4"/>
    <x v="10506"/>
    <x v="11102"/>
    <x v="10932"/>
    <x v="10921"/>
    <x v="10392"/>
    <x v="9363"/>
  </r>
  <r>
    <x v="33"/>
    <x v="541"/>
    <x v="4566"/>
    <x v="6"/>
    <x v="4672"/>
    <x v="4"/>
    <x v="68"/>
    <x v="11"/>
    <x v="4"/>
    <x v="10506"/>
    <x v="11102"/>
    <x v="10932"/>
    <x v="10921"/>
    <x v="10392"/>
    <x v="9363"/>
  </r>
  <r>
    <x v="33"/>
    <x v="541"/>
    <x v="4566"/>
    <x v="6"/>
    <x v="4672"/>
    <x v="5"/>
    <x v="5"/>
    <x v="4"/>
    <x v="4"/>
    <x v="25"/>
    <x v="26"/>
    <x v="25"/>
    <x v="25"/>
    <x v="25"/>
    <x v="25"/>
  </r>
  <r>
    <x v="33"/>
    <x v="541"/>
    <x v="4567"/>
    <x v="6"/>
    <x v="4673"/>
    <x v="3"/>
    <x v="295"/>
    <x v="11"/>
    <x v="4"/>
    <x v="10507"/>
    <x v="11103"/>
    <x v="10933"/>
    <x v="10922"/>
    <x v="10393"/>
    <x v="9364"/>
  </r>
  <r>
    <x v="33"/>
    <x v="541"/>
    <x v="4567"/>
    <x v="6"/>
    <x v="4673"/>
    <x v="4"/>
    <x v="295"/>
    <x v="11"/>
    <x v="4"/>
    <x v="10507"/>
    <x v="11103"/>
    <x v="10933"/>
    <x v="10922"/>
    <x v="10393"/>
    <x v="9364"/>
  </r>
  <r>
    <x v="33"/>
    <x v="541"/>
    <x v="4567"/>
    <x v="6"/>
    <x v="4673"/>
    <x v="5"/>
    <x v="5"/>
    <x v="4"/>
    <x v="4"/>
    <x v="25"/>
    <x v="26"/>
    <x v="25"/>
    <x v="25"/>
    <x v="25"/>
    <x v="25"/>
  </r>
  <r>
    <x v="33"/>
    <x v="541"/>
    <x v="4568"/>
    <x v="6"/>
    <x v="4674"/>
    <x v="3"/>
    <x v="20"/>
    <x v="4"/>
    <x v="4"/>
    <x v="10508"/>
    <x v="10544"/>
    <x v="10934"/>
    <x v="10923"/>
    <x v="10394"/>
    <x v="9365"/>
  </r>
  <r>
    <x v="33"/>
    <x v="541"/>
    <x v="4568"/>
    <x v="6"/>
    <x v="4674"/>
    <x v="4"/>
    <x v="20"/>
    <x v="4"/>
    <x v="4"/>
    <x v="10508"/>
    <x v="10544"/>
    <x v="10934"/>
    <x v="10923"/>
    <x v="10394"/>
    <x v="9365"/>
  </r>
  <r>
    <x v="33"/>
    <x v="541"/>
    <x v="4568"/>
    <x v="6"/>
    <x v="4674"/>
    <x v="5"/>
    <x v="5"/>
    <x v="4"/>
    <x v="4"/>
    <x v="25"/>
    <x v="26"/>
    <x v="25"/>
    <x v="25"/>
    <x v="25"/>
    <x v="25"/>
  </r>
  <r>
    <x v="33"/>
    <x v="541"/>
    <x v="4569"/>
    <x v="6"/>
    <x v="4675"/>
    <x v="3"/>
    <x v="67"/>
    <x v="11"/>
    <x v="9"/>
    <x v="10509"/>
    <x v="11104"/>
    <x v="10935"/>
    <x v="8842"/>
    <x v="10395"/>
    <x v="9366"/>
  </r>
  <r>
    <x v="33"/>
    <x v="541"/>
    <x v="4569"/>
    <x v="6"/>
    <x v="4675"/>
    <x v="4"/>
    <x v="67"/>
    <x v="11"/>
    <x v="4"/>
    <x v="10510"/>
    <x v="11105"/>
    <x v="10936"/>
    <x v="10924"/>
    <x v="10396"/>
    <x v="9367"/>
  </r>
  <r>
    <x v="33"/>
    <x v="541"/>
    <x v="4569"/>
    <x v="6"/>
    <x v="4675"/>
    <x v="5"/>
    <x v="5"/>
    <x v="4"/>
    <x v="9"/>
    <x v="10511"/>
    <x v="11106"/>
    <x v="10937"/>
    <x v="10925"/>
    <x v="10397"/>
    <x v="9368"/>
  </r>
  <r>
    <x v="33"/>
    <x v="541"/>
    <x v="4570"/>
    <x v="6"/>
    <x v="4658"/>
    <x v="3"/>
    <x v="61"/>
    <x v="11"/>
    <x v="10"/>
    <x v="10512"/>
    <x v="11107"/>
    <x v="10938"/>
    <x v="10926"/>
    <x v="10398"/>
    <x v="9369"/>
  </r>
  <r>
    <x v="33"/>
    <x v="541"/>
    <x v="4570"/>
    <x v="6"/>
    <x v="4658"/>
    <x v="4"/>
    <x v="61"/>
    <x v="11"/>
    <x v="4"/>
    <x v="3875"/>
    <x v="6261"/>
    <x v="10939"/>
    <x v="2927"/>
    <x v="10399"/>
    <x v="9370"/>
  </r>
  <r>
    <x v="33"/>
    <x v="541"/>
    <x v="4570"/>
    <x v="6"/>
    <x v="4658"/>
    <x v="5"/>
    <x v="5"/>
    <x v="4"/>
    <x v="10"/>
    <x v="10513"/>
    <x v="11108"/>
    <x v="10940"/>
    <x v="10927"/>
    <x v="10400"/>
    <x v="9371"/>
  </r>
  <r>
    <x v="33"/>
    <x v="541"/>
    <x v="4571"/>
    <x v="6"/>
    <x v="4676"/>
    <x v="3"/>
    <x v="24"/>
    <x v="11"/>
    <x v="4"/>
    <x v="10514"/>
    <x v="11109"/>
    <x v="10941"/>
    <x v="10760"/>
    <x v="10401"/>
    <x v="9372"/>
  </r>
  <r>
    <x v="33"/>
    <x v="541"/>
    <x v="4571"/>
    <x v="6"/>
    <x v="4676"/>
    <x v="4"/>
    <x v="24"/>
    <x v="11"/>
    <x v="4"/>
    <x v="10514"/>
    <x v="11109"/>
    <x v="10941"/>
    <x v="10760"/>
    <x v="10401"/>
    <x v="9372"/>
  </r>
  <r>
    <x v="33"/>
    <x v="541"/>
    <x v="4571"/>
    <x v="6"/>
    <x v="4676"/>
    <x v="5"/>
    <x v="5"/>
    <x v="4"/>
    <x v="4"/>
    <x v="25"/>
    <x v="26"/>
    <x v="25"/>
    <x v="25"/>
    <x v="25"/>
    <x v="25"/>
  </r>
  <r>
    <x v="33"/>
    <x v="541"/>
    <x v="4572"/>
    <x v="6"/>
    <x v="4677"/>
    <x v="3"/>
    <x v="574"/>
    <x v="8"/>
    <x v="8"/>
    <x v="10515"/>
    <x v="9232"/>
    <x v="10942"/>
    <x v="10928"/>
    <x v="10402"/>
    <x v="9373"/>
  </r>
  <r>
    <x v="33"/>
    <x v="541"/>
    <x v="4572"/>
    <x v="6"/>
    <x v="4677"/>
    <x v="4"/>
    <x v="574"/>
    <x v="8"/>
    <x v="4"/>
    <x v="10516"/>
    <x v="11110"/>
    <x v="10943"/>
    <x v="10929"/>
    <x v="10403"/>
    <x v="9374"/>
  </r>
  <r>
    <x v="33"/>
    <x v="541"/>
    <x v="4572"/>
    <x v="6"/>
    <x v="4677"/>
    <x v="5"/>
    <x v="5"/>
    <x v="4"/>
    <x v="8"/>
    <x v="10517"/>
    <x v="11111"/>
    <x v="10944"/>
    <x v="1298"/>
    <x v="10404"/>
    <x v="9375"/>
  </r>
  <r>
    <x v="33"/>
    <x v="541"/>
    <x v="4573"/>
    <x v="6"/>
    <x v="4678"/>
    <x v="3"/>
    <x v="606"/>
    <x v="7"/>
    <x v="4"/>
    <x v="10518"/>
    <x v="11112"/>
    <x v="10945"/>
    <x v="10930"/>
    <x v="10405"/>
    <x v="9376"/>
  </r>
  <r>
    <x v="33"/>
    <x v="541"/>
    <x v="4573"/>
    <x v="6"/>
    <x v="4678"/>
    <x v="4"/>
    <x v="606"/>
    <x v="7"/>
    <x v="4"/>
    <x v="10518"/>
    <x v="11112"/>
    <x v="10945"/>
    <x v="10930"/>
    <x v="10405"/>
    <x v="9376"/>
  </r>
  <r>
    <x v="33"/>
    <x v="541"/>
    <x v="4573"/>
    <x v="6"/>
    <x v="4678"/>
    <x v="5"/>
    <x v="5"/>
    <x v="4"/>
    <x v="4"/>
    <x v="25"/>
    <x v="26"/>
    <x v="25"/>
    <x v="25"/>
    <x v="25"/>
    <x v="25"/>
  </r>
  <r>
    <x v="33"/>
    <x v="541"/>
    <x v="4574"/>
    <x v="6"/>
    <x v="4679"/>
    <x v="3"/>
    <x v="582"/>
    <x v="4"/>
    <x v="4"/>
    <x v="5594"/>
    <x v="11113"/>
    <x v="10946"/>
    <x v="10931"/>
    <x v="10406"/>
    <x v="9377"/>
  </r>
  <r>
    <x v="33"/>
    <x v="541"/>
    <x v="4574"/>
    <x v="6"/>
    <x v="4679"/>
    <x v="4"/>
    <x v="582"/>
    <x v="4"/>
    <x v="4"/>
    <x v="5594"/>
    <x v="11113"/>
    <x v="10946"/>
    <x v="10931"/>
    <x v="10406"/>
    <x v="9377"/>
  </r>
  <r>
    <x v="33"/>
    <x v="541"/>
    <x v="4574"/>
    <x v="6"/>
    <x v="4679"/>
    <x v="5"/>
    <x v="5"/>
    <x v="4"/>
    <x v="4"/>
    <x v="25"/>
    <x v="26"/>
    <x v="25"/>
    <x v="25"/>
    <x v="25"/>
    <x v="25"/>
  </r>
  <r>
    <x v="33"/>
    <x v="541"/>
    <x v="4575"/>
    <x v="6"/>
    <x v="4680"/>
    <x v="3"/>
    <x v="20"/>
    <x v="4"/>
    <x v="4"/>
    <x v="10519"/>
    <x v="8877"/>
    <x v="10947"/>
    <x v="10932"/>
    <x v="10407"/>
    <x v="9378"/>
  </r>
  <r>
    <x v="33"/>
    <x v="541"/>
    <x v="4575"/>
    <x v="6"/>
    <x v="4680"/>
    <x v="4"/>
    <x v="20"/>
    <x v="4"/>
    <x v="4"/>
    <x v="10519"/>
    <x v="8877"/>
    <x v="10947"/>
    <x v="10932"/>
    <x v="10407"/>
    <x v="9378"/>
  </r>
  <r>
    <x v="33"/>
    <x v="541"/>
    <x v="4575"/>
    <x v="6"/>
    <x v="4680"/>
    <x v="5"/>
    <x v="5"/>
    <x v="4"/>
    <x v="4"/>
    <x v="25"/>
    <x v="26"/>
    <x v="25"/>
    <x v="25"/>
    <x v="25"/>
    <x v="25"/>
  </r>
  <r>
    <x v="33"/>
    <x v="541"/>
    <x v="4576"/>
    <x v="6"/>
    <x v="4681"/>
    <x v="3"/>
    <x v="111"/>
    <x v="4"/>
    <x v="4"/>
    <x v="10520"/>
    <x v="11114"/>
    <x v="7479"/>
    <x v="10933"/>
    <x v="10408"/>
    <x v="9379"/>
  </r>
  <r>
    <x v="33"/>
    <x v="541"/>
    <x v="4576"/>
    <x v="6"/>
    <x v="4681"/>
    <x v="4"/>
    <x v="111"/>
    <x v="4"/>
    <x v="4"/>
    <x v="10520"/>
    <x v="11114"/>
    <x v="7479"/>
    <x v="10933"/>
    <x v="10408"/>
    <x v="9379"/>
  </r>
  <r>
    <x v="33"/>
    <x v="541"/>
    <x v="4576"/>
    <x v="6"/>
    <x v="4681"/>
    <x v="5"/>
    <x v="5"/>
    <x v="4"/>
    <x v="4"/>
    <x v="25"/>
    <x v="26"/>
    <x v="25"/>
    <x v="25"/>
    <x v="25"/>
    <x v="25"/>
  </r>
  <r>
    <x v="33"/>
    <x v="541"/>
    <x v="4577"/>
    <x v="6"/>
    <x v="4682"/>
    <x v="3"/>
    <x v="111"/>
    <x v="9"/>
    <x v="4"/>
    <x v="4072"/>
    <x v="11115"/>
    <x v="10948"/>
    <x v="10934"/>
    <x v="10409"/>
    <x v="9380"/>
  </r>
  <r>
    <x v="33"/>
    <x v="541"/>
    <x v="4577"/>
    <x v="6"/>
    <x v="4682"/>
    <x v="4"/>
    <x v="111"/>
    <x v="9"/>
    <x v="4"/>
    <x v="4072"/>
    <x v="11115"/>
    <x v="10948"/>
    <x v="10934"/>
    <x v="10409"/>
    <x v="9380"/>
  </r>
  <r>
    <x v="33"/>
    <x v="541"/>
    <x v="4577"/>
    <x v="6"/>
    <x v="4682"/>
    <x v="5"/>
    <x v="5"/>
    <x v="4"/>
    <x v="4"/>
    <x v="25"/>
    <x v="26"/>
    <x v="25"/>
    <x v="25"/>
    <x v="25"/>
    <x v="25"/>
  </r>
  <r>
    <x v="33"/>
    <x v="541"/>
    <x v="4578"/>
    <x v="6"/>
    <x v="4683"/>
    <x v="3"/>
    <x v="111"/>
    <x v="4"/>
    <x v="8"/>
    <x v="10521"/>
    <x v="11116"/>
    <x v="10949"/>
    <x v="10935"/>
    <x v="10410"/>
    <x v="9381"/>
  </r>
  <r>
    <x v="33"/>
    <x v="541"/>
    <x v="4578"/>
    <x v="6"/>
    <x v="4683"/>
    <x v="4"/>
    <x v="111"/>
    <x v="4"/>
    <x v="4"/>
    <x v="6327"/>
    <x v="11117"/>
    <x v="10950"/>
    <x v="10936"/>
    <x v="10411"/>
    <x v="9382"/>
  </r>
  <r>
    <x v="33"/>
    <x v="541"/>
    <x v="4578"/>
    <x v="6"/>
    <x v="4683"/>
    <x v="5"/>
    <x v="5"/>
    <x v="4"/>
    <x v="8"/>
    <x v="4609"/>
    <x v="11118"/>
    <x v="10951"/>
    <x v="10937"/>
    <x v="7500"/>
    <x v="9383"/>
  </r>
  <r>
    <x v="33"/>
    <x v="541"/>
    <x v="4579"/>
    <x v="6"/>
    <x v="4684"/>
    <x v="3"/>
    <x v="21"/>
    <x v="4"/>
    <x v="4"/>
    <x v="9895"/>
    <x v="11119"/>
    <x v="10952"/>
    <x v="10938"/>
    <x v="10412"/>
    <x v="9384"/>
  </r>
  <r>
    <x v="33"/>
    <x v="541"/>
    <x v="4579"/>
    <x v="6"/>
    <x v="4684"/>
    <x v="4"/>
    <x v="21"/>
    <x v="4"/>
    <x v="4"/>
    <x v="9895"/>
    <x v="11119"/>
    <x v="10952"/>
    <x v="10938"/>
    <x v="10412"/>
    <x v="9384"/>
  </r>
  <r>
    <x v="33"/>
    <x v="541"/>
    <x v="4579"/>
    <x v="6"/>
    <x v="4684"/>
    <x v="5"/>
    <x v="5"/>
    <x v="4"/>
    <x v="4"/>
    <x v="25"/>
    <x v="26"/>
    <x v="25"/>
    <x v="25"/>
    <x v="25"/>
    <x v="25"/>
  </r>
  <r>
    <x v="33"/>
    <x v="541"/>
    <x v="4580"/>
    <x v="6"/>
    <x v="4685"/>
    <x v="3"/>
    <x v="68"/>
    <x v="11"/>
    <x v="8"/>
    <x v="6827"/>
    <x v="11120"/>
    <x v="10953"/>
    <x v="10939"/>
    <x v="10413"/>
    <x v="9385"/>
  </r>
  <r>
    <x v="33"/>
    <x v="541"/>
    <x v="4580"/>
    <x v="6"/>
    <x v="4685"/>
    <x v="4"/>
    <x v="68"/>
    <x v="11"/>
    <x v="4"/>
    <x v="10522"/>
    <x v="11121"/>
    <x v="10954"/>
    <x v="10940"/>
    <x v="10414"/>
    <x v="9386"/>
  </r>
  <r>
    <x v="33"/>
    <x v="541"/>
    <x v="4580"/>
    <x v="6"/>
    <x v="4685"/>
    <x v="5"/>
    <x v="5"/>
    <x v="4"/>
    <x v="8"/>
    <x v="10523"/>
    <x v="11122"/>
    <x v="10955"/>
    <x v="10941"/>
    <x v="1945"/>
    <x v="9387"/>
  </r>
  <r>
    <x v="33"/>
    <x v="541"/>
    <x v="4581"/>
    <x v="6"/>
    <x v="4686"/>
    <x v="3"/>
    <x v="576"/>
    <x v="4"/>
    <x v="9"/>
    <x v="10524"/>
    <x v="11123"/>
    <x v="10956"/>
    <x v="10942"/>
    <x v="10415"/>
    <x v="9388"/>
  </r>
  <r>
    <x v="33"/>
    <x v="541"/>
    <x v="4581"/>
    <x v="6"/>
    <x v="4686"/>
    <x v="4"/>
    <x v="576"/>
    <x v="4"/>
    <x v="4"/>
    <x v="10525"/>
    <x v="11124"/>
    <x v="7050"/>
    <x v="10943"/>
    <x v="10416"/>
    <x v="9389"/>
  </r>
  <r>
    <x v="33"/>
    <x v="541"/>
    <x v="4581"/>
    <x v="6"/>
    <x v="4686"/>
    <x v="5"/>
    <x v="5"/>
    <x v="4"/>
    <x v="9"/>
    <x v="10526"/>
    <x v="11125"/>
    <x v="10957"/>
    <x v="10944"/>
    <x v="10417"/>
    <x v="9390"/>
  </r>
  <r>
    <x v="33"/>
    <x v="541"/>
    <x v="4582"/>
    <x v="6"/>
    <x v="4687"/>
    <x v="3"/>
    <x v="576"/>
    <x v="9"/>
    <x v="4"/>
    <x v="10527"/>
    <x v="11126"/>
    <x v="10958"/>
    <x v="10945"/>
    <x v="10418"/>
    <x v="9391"/>
  </r>
  <r>
    <x v="33"/>
    <x v="541"/>
    <x v="4582"/>
    <x v="6"/>
    <x v="4687"/>
    <x v="4"/>
    <x v="576"/>
    <x v="9"/>
    <x v="4"/>
    <x v="10527"/>
    <x v="11126"/>
    <x v="10958"/>
    <x v="10945"/>
    <x v="10418"/>
    <x v="9391"/>
  </r>
  <r>
    <x v="33"/>
    <x v="541"/>
    <x v="4582"/>
    <x v="6"/>
    <x v="4687"/>
    <x v="5"/>
    <x v="5"/>
    <x v="4"/>
    <x v="4"/>
    <x v="25"/>
    <x v="26"/>
    <x v="25"/>
    <x v="25"/>
    <x v="25"/>
    <x v="25"/>
  </r>
  <r>
    <x v="33"/>
    <x v="541"/>
    <x v="4583"/>
    <x v="6"/>
    <x v="4688"/>
    <x v="3"/>
    <x v="576"/>
    <x v="4"/>
    <x v="4"/>
    <x v="10528"/>
    <x v="11127"/>
    <x v="10959"/>
    <x v="10946"/>
    <x v="10419"/>
    <x v="9392"/>
  </r>
  <r>
    <x v="33"/>
    <x v="541"/>
    <x v="4583"/>
    <x v="6"/>
    <x v="4688"/>
    <x v="4"/>
    <x v="576"/>
    <x v="4"/>
    <x v="4"/>
    <x v="10528"/>
    <x v="11127"/>
    <x v="10959"/>
    <x v="10946"/>
    <x v="10419"/>
    <x v="9392"/>
  </r>
  <r>
    <x v="33"/>
    <x v="541"/>
    <x v="4583"/>
    <x v="6"/>
    <x v="4688"/>
    <x v="5"/>
    <x v="5"/>
    <x v="4"/>
    <x v="4"/>
    <x v="25"/>
    <x v="26"/>
    <x v="25"/>
    <x v="25"/>
    <x v="25"/>
    <x v="25"/>
  </r>
  <r>
    <x v="33"/>
    <x v="541"/>
    <x v="4584"/>
    <x v="6"/>
    <x v="4689"/>
    <x v="3"/>
    <x v="21"/>
    <x v="4"/>
    <x v="4"/>
    <x v="10529"/>
    <x v="11128"/>
    <x v="10960"/>
    <x v="10947"/>
    <x v="10420"/>
    <x v="9393"/>
  </r>
  <r>
    <x v="33"/>
    <x v="541"/>
    <x v="4584"/>
    <x v="6"/>
    <x v="4689"/>
    <x v="4"/>
    <x v="21"/>
    <x v="4"/>
    <x v="4"/>
    <x v="10529"/>
    <x v="11128"/>
    <x v="10960"/>
    <x v="10947"/>
    <x v="10420"/>
    <x v="9393"/>
  </r>
  <r>
    <x v="33"/>
    <x v="541"/>
    <x v="4584"/>
    <x v="6"/>
    <x v="4689"/>
    <x v="5"/>
    <x v="5"/>
    <x v="4"/>
    <x v="4"/>
    <x v="25"/>
    <x v="26"/>
    <x v="25"/>
    <x v="25"/>
    <x v="25"/>
    <x v="25"/>
  </r>
  <r>
    <x v="33"/>
    <x v="541"/>
    <x v="4585"/>
    <x v="6"/>
    <x v="4690"/>
    <x v="3"/>
    <x v="574"/>
    <x v="8"/>
    <x v="8"/>
    <x v="10530"/>
    <x v="11129"/>
    <x v="10961"/>
    <x v="10948"/>
    <x v="10421"/>
    <x v="9394"/>
  </r>
  <r>
    <x v="33"/>
    <x v="541"/>
    <x v="4585"/>
    <x v="6"/>
    <x v="4690"/>
    <x v="4"/>
    <x v="574"/>
    <x v="8"/>
    <x v="4"/>
    <x v="4721"/>
    <x v="11130"/>
    <x v="10962"/>
    <x v="276"/>
    <x v="10422"/>
    <x v="9395"/>
  </r>
  <r>
    <x v="33"/>
    <x v="541"/>
    <x v="4585"/>
    <x v="6"/>
    <x v="4690"/>
    <x v="5"/>
    <x v="5"/>
    <x v="4"/>
    <x v="8"/>
    <x v="10531"/>
    <x v="11131"/>
    <x v="10963"/>
    <x v="10007"/>
    <x v="5684"/>
    <x v="9396"/>
  </r>
  <r>
    <x v="33"/>
    <x v="541"/>
    <x v="4586"/>
    <x v="6"/>
    <x v="4691"/>
    <x v="3"/>
    <x v="606"/>
    <x v="4"/>
    <x v="4"/>
    <x v="10532"/>
    <x v="11132"/>
    <x v="10964"/>
    <x v="10949"/>
    <x v="10423"/>
    <x v="9397"/>
  </r>
  <r>
    <x v="33"/>
    <x v="541"/>
    <x v="4586"/>
    <x v="6"/>
    <x v="4691"/>
    <x v="4"/>
    <x v="606"/>
    <x v="4"/>
    <x v="4"/>
    <x v="10532"/>
    <x v="11132"/>
    <x v="10964"/>
    <x v="10949"/>
    <x v="10423"/>
    <x v="9397"/>
  </r>
  <r>
    <x v="33"/>
    <x v="541"/>
    <x v="4586"/>
    <x v="6"/>
    <x v="4691"/>
    <x v="5"/>
    <x v="5"/>
    <x v="4"/>
    <x v="4"/>
    <x v="25"/>
    <x v="26"/>
    <x v="25"/>
    <x v="25"/>
    <x v="25"/>
    <x v="25"/>
  </r>
  <r>
    <x v="33"/>
    <x v="541"/>
    <x v="4587"/>
    <x v="6"/>
    <x v="4692"/>
    <x v="3"/>
    <x v="574"/>
    <x v="9"/>
    <x v="4"/>
    <x v="4621"/>
    <x v="11133"/>
    <x v="10965"/>
    <x v="10950"/>
    <x v="10424"/>
    <x v="9398"/>
  </r>
  <r>
    <x v="33"/>
    <x v="541"/>
    <x v="4587"/>
    <x v="6"/>
    <x v="4692"/>
    <x v="4"/>
    <x v="574"/>
    <x v="9"/>
    <x v="4"/>
    <x v="4621"/>
    <x v="11133"/>
    <x v="10965"/>
    <x v="10950"/>
    <x v="10424"/>
    <x v="9398"/>
  </r>
  <r>
    <x v="33"/>
    <x v="541"/>
    <x v="4587"/>
    <x v="6"/>
    <x v="4692"/>
    <x v="5"/>
    <x v="5"/>
    <x v="4"/>
    <x v="4"/>
    <x v="25"/>
    <x v="26"/>
    <x v="25"/>
    <x v="25"/>
    <x v="25"/>
    <x v="25"/>
  </r>
  <r>
    <x v="33"/>
    <x v="541"/>
    <x v="4588"/>
    <x v="6"/>
    <x v="4693"/>
    <x v="3"/>
    <x v="574"/>
    <x v="4"/>
    <x v="4"/>
    <x v="10533"/>
    <x v="11134"/>
    <x v="10966"/>
    <x v="10951"/>
    <x v="10425"/>
    <x v="9399"/>
  </r>
  <r>
    <x v="33"/>
    <x v="541"/>
    <x v="4588"/>
    <x v="6"/>
    <x v="4693"/>
    <x v="4"/>
    <x v="574"/>
    <x v="4"/>
    <x v="4"/>
    <x v="10533"/>
    <x v="11134"/>
    <x v="10966"/>
    <x v="10951"/>
    <x v="10425"/>
    <x v="9399"/>
  </r>
  <r>
    <x v="33"/>
    <x v="541"/>
    <x v="4588"/>
    <x v="6"/>
    <x v="4693"/>
    <x v="5"/>
    <x v="5"/>
    <x v="4"/>
    <x v="4"/>
    <x v="25"/>
    <x v="26"/>
    <x v="25"/>
    <x v="25"/>
    <x v="25"/>
    <x v="25"/>
  </r>
  <r>
    <x v="33"/>
    <x v="541"/>
    <x v="4589"/>
    <x v="6"/>
    <x v="4694"/>
    <x v="3"/>
    <x v="160"/>
    <x v="4"/>
    <x v="8"/>
    <x v="10534"/>
    <x v="11135"/>
    <x v="10967"/>
    <x v="10952"/>
    <x v="10426"/>
    <x v="9400"/>
  </r>
  <r>
    <x v="33"/>
    <x v="541"/>
    <x v="4589"/>
    <x v="6"/>
    <x v="4694"/>
    <x v="4"/>
    <x v="160"/>
    <x v="4"/>
    <x v="4"/>
    <x v="10535"/>
    <x v="11136"/>
    <x v="4931"/>
    <x v="10953"/>
    <x v="10427"/>
    <x v="9401"/>
  </r>
  <r>
    <x v="33"/>
    <x v="541"/>
    <x v="4589"/>
    <x v="6"/>
    <x v="4694"/>
    <x v="5"/>
    <x v="5"/>
    <x v="4"/>
    <x v="8"/>
    <x v="317"/>
    <x v="11137"/>
    <x v="10968"/>
    <x v="10954"/>
    <x v="10428"/>
    <x v="9402"/>
  </r>
  <r>
    <x v="33"/>
    <x v="541"/>
    <x v="4590"/>
    <x v="6"/>
    <x v="4695"/>
    <x v="3"/>
    <x v="291"/>
    <x v="11"/>
    <x v="4"/>
    <x v="10536"/>
    <x v="11138"/>
    <x v="10969"/>
    <x v="10955"/>
    <x v="10429"/>
    <x v="9403"/>
  </r>
  <r>
    <x v="33"/>
    <x v="541"/>
    <x v="4590"/>
    <x v="6"/>
    <x v="4695"/>
    <x v="4"/>
    <x v="291"/>
    <x v="11"/>
    <x v="4"/>
    <x v="10536"/>
    <x v="11138"/>
    <x v="10969"/>
    <x v="10955"/>
    <x v="10429"/>
    <x v="9403"/>
  </r>
  <r>
    <x v="33"/>
    <x v="541"/>
    <x v="4590"/>
    <x v="6"/>
    <x v="4695"/>
    <x v="5"/>
    <x v="5"/>
    <x v="4"/>
    <x v="4"/>
    <x v="25"/>
    <x v="26"/>
    <x v="25"/>
    <x v="25"/>
    <x v="25"/>
    <x v="25"/>
  </r>
  <r>
    <x v="33"/>
    <x v="541"/>
    <x v="4591"/>
    <x v="6"/>
    <x v="4696"/>
    <x v="3"/>
    <x v="24"/>
    <x v="8"/>
    <x v="4"/>
    <x v="10537"/>
    <x v="11139"/>
    <x v="10970"/>
    <x v="10956"/>
    <x v="10430"/>
    <x v="9404"/>
  </r>
  <r>
    <x v="33"/>
    <x v="541"/>
    <x v="4591"/>
    <x v="6"/>
    <x v="4696"/>
    <x v="4"/>
    <x v="24"/>
    <x v="8"/>
    <x v="4"/>
    <x v="10537"/>
    <x v="11139"/>
    <x v="10970"/>
    <x v="10956"/>
    <x v="10430"/>
    <x v="9404"/>
  </r>
  <r>
    <x v="33"/>
    <x v="541"/>
    <x v="4591"/>
    <x v="6"/>
    <x v="4696"/>
    <x v="5"/>
    <x v="5"/>
    <x v="4"/>
    <x v="4"/>
    <x v="25"/>
    <x v="26"/>
    <x v="25"/>
    <x v="25"/>
    <x v="25"/>
    <x v="25"/>
  </r>
  <r>
    <x v="33"/>
    <x v="541"/>
    <x v="4592"/>
    <x v="6"/>
    <x v="4697"/>
    <x v="3"/>
    <x v="291"/>
    <x v="7"/>
    <x v="4"/>
    <x v="10538"/>
    <x v="11140"/>
    <x v="10971"/>
    <x v="10957"/>
    <x v="10431"/>
    <x v="9405"/>
  </r>
  <r>
    <x v="33"/>
    <x v="541"/>
    <x v="4592"/>
    <x v="6"/>
    <x v="4697"/>
    <x v="4"/>
    <x v="291"/>
    <x v="7"/>
    <x v="4"/>
    <x v="10538"/>
    <x v="11140"/>
    <x v="10971"/>
    <x v="10957"/>
    <x v="10431"/>
    <x v="9405"/>
  </r>
  <r>
    <x v="33"/>
    <x v="541"/>
    <x v="4592"/>
    <x v="6"/>
    <x v="4697"/>
    <x v="5"/>
    <x v="5"/>
    <x v="4"/>
    <x v="4"/>
    <x v="25"/>
    <x v="26"/>
    <x v="25"/>
    <x v="25"/>
    <x v="25"/>
    <x v="25"/>
  </r>
  <r>
    <x v="33"/>
    <x v="541"/>
    <x v="4593"/>
    <x v="6"/>
    <x v="4336"/>
    <x v="3"/>
    <x v="25"/>
    <x v="4"/>
    <x v="4"/>
    <x v="10539"/>
    <x v="11141"/>
    <x v="10972"/>
    <x v="10958"/>
    <x v="10432"/>
    <x v="9406"/>
  </r>
  <r>
    <x v="33"/>
    <x v="541"/>
    <x v="4593"/>
    <x v="6"/>
    <x v="4336"/>
    <x v="4"/>
    <x v="25"/>
    <x v="4"/>
    <x v="4"/>
    <x v="10539"/>
    <x v="11141"/>
    <x v="10972"/>
    <x v="10958"/>
    <x v="10432"/>
    <x v="9406"/>
  </r>
  <r>
    <x v="33"/>
    <x v="541"/>
    <x v="4593"/>
    <x v="6"/>
    <x v="4336"/>
    <x v="5"/>
    <x v="5"/>
    <x v="4"/>
    <x v="4"/>
    <x v="25"/>
    <x v="26"/>
    <x v="25"/>
    <x v="25"/>
    <x v="25"/>
    <x v="25"/>
  </r>
  <r>
    <x v="33"/>
    <x v="541"/>
    <x v="4594"/>
    <x v="6"/>
    <x v="4698"/>
    <x v="3"/>
    <x v="606"/>
    <x v="11"/>
    <x v="8"/>
    <x v="10540"/>
    <x v="11142"/>
    <x v="10973"/>
    <x v="10959"/>
    <x v="10433"/>
    <x v="9407"/>
  </r>
  <r>
    <x v="33"/>
    <x v="541"/>
    <x v="4594"/>
    <x v="6"/>
    <x v="4698"/>
    <x v="4"/>
    <x v="606"/>
    <x v="11"/>
    <x v="4"/>
    <x v="10541"/>
    <x v="11143"/>
    <x v="10974"/>
    <x v="10960"/>
    <x v="10434"/>
    <x v="9408"/>
  </r>
  <r>
    <x v="33"/>
    <x v="541"/>
    <x v="4594"/>
    <x v="6"/>
    <x v="4698"/>
    <x v="5"/>
    <x v="5"/>
    <x v="4"/>
    <x v="8"/>
    <x v="10542"/>
    <x v="11144"/>
    <x v="7569"/>
    <x v="10961"/>
    <x v="10435"/>
    <x v="9409"/>
  </r>
  <r>
    <x v="33"/>
    <x v="541"/>
    <x v="4595"/>
    <x v="6"/>
    <x v="4699"/>
    <x v="3"/>
    <x v="31"/>
    <x v="11"/>
    <x v="8"/>
    <x v="10543"/>
    <x v="11145"/>
    <x v="10975"/>
    <x v="10962"/>
    <x v="10436"/>
    <x v="9410"/>
  </r>
  <r>
    <x v="33"/>
    <x v="541"/>
    <x v="4595"/>
    <x v="6"/>
    <x v="4699"/>
    <x v="4"/>
    <x v="31"/>
    <x v="11"/>
    <x v="4"/>
    <x v="10544"/>
    <x v="11146"/>
    <x v="10976"/>
    <x v="10963"/>
    <x v="10437"/>
    <x v="9411"/>
  </r>
  <r>
    <x v="33"/>
    <x v="541"/>
    <x v="4595"/>
    <x v="6"/>
    <x v="4699"/>
    <x v="5"/>
    <x v="5"/>
    <x v="4"/>
    <x v="8"/>
    <x v="1928"/>
    <x v="11147"/>
    <x v="10977"/>
    <x v="10964"/>
    <x v="4920"/>
    <x v="9412"/>
  </r>
  <r>
    <x v="33"/>
    <x v="541"/>
    <x v="4596"/>
    <x v="6"/>
    <x v="4700"/>
    <x v="3"/>
    <x v="61"/>
    <x v="4"/>
    <x v="4"/>
    <x v="10545"/>
    <x v="11148"/>
    <x v="10978"/>
    <x v="10965"/>
    <x v="10438"/>
    <x v="9413"/>
  </r>
  <r>
    <x v="33"/>
    <x v="541"/>
    <x v="4596"/>
    <x v="6"/>
    <x v="4700"/>
    <x v="4"/>
    <x v="61"/>
    <x v="4"/>
    <x v="4"/>
    <x v="10545"/>
    <x v="11148"/>
    <x v="10978"/>
    <x v="10965"/>
    <x v="10438"/>
    <x v="9413"/>
  </r>
  <r>
    <x v="33"/>
    <x v="541"/>
    <x v="4596"/>
    <x v="6"/>
    <x v="4700"/>
    <x v="5"/>
    <x v="5"/>
    <x v="4"/>
    <x v="4"/>
    <x v="25"/>
    <x v="26"/>
    <x v="25"/>
    <x v="25"/>
    <x v="25"/>
    <x v="25"/>
  </r>
  <r>
    <x v="33"/>
    <x v="541"/>
    <x v="4597"/>
    <x v="6"/>
    <x v="4701"/>
    <x v="3"/>
    <x v="576"/>
    <x v="11"/>
    <x v="8"/>
    <x v="10546"/>
    <x v="11149"/>
    <x v="10979"/>
    <x v="10966"/>
    <x v="10439"/>
    <x v="9414"/>
  </r>
  <r>
    <x v="33"/>
    <x v="541"/>
    <x v="4597"/>
    <x v="6"/>
    <x v="4701"/>
    <x v="4"/>
    <x v="576"/>
    <x v="11"/>
    <x v="4"/>
    <x v="10395"/>
    <x v="11150"/>
    <x v="10980"/>
    <x v="10967"/>
    <x v="10440"/>
    <x v="9415"/>
  </r>
  <r>
    <x v="33"/>
    <x v="541"/>
    <x v="4597"/>
    <x v="6"/>
    <x v="4701"/>
    <x v="5"/>
    <x v="5"/>
    <x v="4"/>
    <x v="8"/>
    <x v="10547"/>
    <x v="11151"/>
    <x v="10981"/>
    <x v="10968"/>
    <x v="10441"/>
    <x v="9416"/>
  </r>
  <r>
    <x v="33"/>
    <x v="541"/>
    <x v="4598"/>
    <x v="6"/>
    <x v="4702"/>
    <x v="3"/>
    <x v="576"/>
    <x v="4"/>
    <x v="4"/>
    <x v="10548"/>
    <x v="11152"/>
    <x v="10982"/>
    <x v="10969"/>
    <x v="10442"/>
    <x v="9417"/>
  </r>
  <r>
    <x v="33"/>
    <x v="541"/>
    <x v="4598"/>
    <x v="6"/>
    <x v="4702"/>
    <x v="4"/>
    <x v="576"/>
    <x v="4"/>
    <x v="4"/>
    <x v="10548"/>
    <x v="11152"/>
    <x v="10982"/>
    <x v="10969"/>
    <x v="10442"/>
    <x v="9417"/>
  </r>
  <r>
    <x v="33"/>
    <x v="541"/>
    <x v="4598"/>
    <x v="6"/>
    <x v="4702"/>
    <x v="5"/>
    <x v="5"/>
    <x v="4"/>
    <x v="4"/>
    <x v="25"/>
    <x v="26"/>
    <x v="25"/>
    <x v="25"/>
    <x v="25"/>
    <x v="25"/>
  </r>
  <r>
    <x v="33"/>
    <x v="541"/>
    <x v="4599"/>
    <x v="6"/>
    <x v="4703"/>
    <x v="3"/>
    <x v="295"/>
    <x v="9"/>
    <x v="4"/>
    <x v="10549"/>
    <x v="11153"/>
    <x v="10983"/>
    <x v="10970"/>
    <x v="10443"/>
    <x v="9418"/>
  </r>
  <r>
    <x v="33"/>
    <x v="541"/>
    <x v="4599"/>
    <x v="6"/>
    <x v="4703"/>
    <x v="4"/>
    <x v="295"/>
    <x v="9"/>
    <x v="4"/>
    <x v="10549"/>
    <x v="11153"/>
    <x v="10983"/>
    <x v="10970"/>
    <x v="10443"/>
    <x v="9418"/>
  </r>
  <r>
    <x v="33"/>
    <x v="541"/>
    <x v="4599"/>
    <x v="6"/>
    <x v="4703"/>
    <x v="5"/>
    <x v="5"/>
    <x v="4"/>
    <x v="4"/>
    <x v="25"/>
    <x v="26"/>
    <x v="25"/>
    <x v="25"/>
    <x v="25"/>
    <x v="25"/>
  </r>
  <r>
    <x v="33"/>
    <x v="541"/>
    <x v="4600"/>
    <x v="6"/>
    <x v="4704"/>
    <x v="3"/>
    <x v="17"/>
    <x v="9"/>
    <x v="4"/>
    <x v="10550"/>
    <x v="11154"/>
    <x v="10984"/>
    <x v="10971"/>
    <x v="10444"/>
    <x v="9419"/>
  </r>
  <r>
    <x v="33"/>
    <x v="541"/>
    <x v="4600"/>
    <x v="6"/>
    <x v="4704"/>
    <x v="4"/>
    <x v="17"/>
    <x v="9"/>
    <x v="4"/>
    <x v="10550"/>
    <x v="11154"/>
    <x v="10984"/>
    <x v="10971"/>
    <x v="10444"/>
    <x v="9419"/>
  </r>
  <r>
    <x v="33"/>
    <x v="541"/>
    <x v="4600"/>
    <x v="6"/>
    <x v="4704"/>
    <x v="5"/>
    <x v="5"/>
    <x v="4"/>
    <x v="4"/>
    <x v="25"/>
    <x v="26"/>
    <x v="25"/>
    <x v="25"/>
    <x v="25"/>
    <x v="25"/>
  </r>
  <r>
    <x v="33"/>
    <x v="541"/>
    <x v="4601"/>
    <x v="6"/>
    <x v="4705"/>
    <x v="3"/>
    <x v="21"/>
    <x v="8"/>
    <x v="4"/>
    <x v="10551"/>
    <x v="11155"/>
    <x v="10985"/>
    <x v="10972"/>
    <x v="10445"/>
    <x v="9420"/>
  </r>
  <r>
    <x v="33"/>
    <x v="541"/>
    <x v="4601"/>
    <x v="6"/>
    <x v="4705"/>
    <x v="4"/>
    <x v="21"/>
    <x v="8"/>
    <x v="4"/>
    <x v="10551"/>
    <x v="11155"/>
    <x v="10985"/>
    <x v="10972"/>
    <x v="10445"/>
    <x v="9420"/>
  </r>
  <r>
    <x v="33"/>
    <x v="541"/>
    <x v="4601"/>
    <x v="6"/>
    <x v="4705"/>
    <x v="5"/>
    <x v="5"/>
    <x v="4"/>
    <x v="4"/>
    <x v="25"/>
    <x v="26"/>
    <x v="25"/>
    <x v="25"/>
    <x v="25"/>
    <x v="25"/>
  </r>
  <r>
    <x v="33"/>
    <x v="541"/>
    <x v="4602"/>
    <x v="6"/>
    <x v="4706"/>
    <x v="3"/>
    <x v="295"/>
    <x v="4"/>
    <x v="4"/>
    <x v="10044"/>
    <x v="11156"/>
    <x v="10986"/>
    <x v="983"/>
    <x v="10446"/>
    <x v="9421"/>
  </r>
  <r>
    <x v="33"/>
    <x v="541"/>
    <x v="4602"/>
    <x v="6"/>
    <x v="4706"/>
    <x v="4"/>
    <x v="295"/>
    <x v="4"/>
    <x v="4"/>
    <x v="10044"/>
    <x v="11156"/>
    <x v="10986"/>
    <x v="983"/>
    <x v="10446"/>
    <x v="9421"/>
  </r>
  <r>
    <x v="33"/>
    <x v="541"/>
    <x v="4602"/>
    <x v="6"/>
    <x v="4706"/>
    <x v="5"/>
    <x v="5"/>
    <x v="4"/>
    <x v="4"/>
    <x v="25"/>
    <x v="26"/>
    <x v="25"/>
    <x v="25"/>
    <x v="25"/>
    <x v="25"/>
  </r>
  <r>
    <x v="33"/>
    <x v="541"/>
    <x v="4603"/>
    <x v="6"/>
    <x v="4707"/>
    <x v="3"/>
    <x v="67"/>
    <x v="4"/>
    <x v="4"/>
    <x v="10552"/>
    <x v="11157"/>
    <x v="10987"/>
    <x v="10973"/>
    <x v="10447"/>
    <x v="9422"/>
  </r>
  <r>
    <x v="33"/>
    <x v="541"/>
    <x v="4603"/>
    <x v="6"/>
    <x v="4707"/>
    <x v="4"/>
    <x v="67"/>
    <x v="4"/>
    <x v="4"/>
    <x v="10552"/>
    <x v="11157"/>
    <x v="10987"/>
    <x v="10973"/>
    <x v="10447"/>
    <x v="9422"/>
  </r>
  <r>
    <x v="33"/>
    <x v="541"/>
    <x v="4603"/>
    <x v="6"/>
    <x v="4707"/>
    <x v="5"/>
    <x v="5"/>
    <x v="4"/>
    <x v="4"/>
    <x v="25"/>
    <x v="26"/>
    <x v="25"/>
    <x v="25"/>
    <x v="25"/>
    <x v="25"/>
  </r>
  <r>
    <x v="33"/>
    <x v="541"/>
    <x v="4604"/>
    <x v="6"/>
    <x v="4708"/>
    <x v="3"/>
    <x v="67"/>
    <x v="9"/>
    <x v="4"/>
    <x v="10553"/>
    <x v="11158"/>
    <x v="10988"/>
    <x v="10974"/>
    <x v="10448"/>
    <x v="9423"/>
  </r>
  <r>
    <x v="33"/>
    <x v="541"/>
    <x v="4604"/>
    <x v="6"/>
    <x v="4708"/>
    <x v="4"/>
    <x v="67"/>
    <x v="9"/>
    <x v="4"/>
    <x v="10553"/>
    <x v="11158"/>
    <x v="10988"/>
    <x v="10974"/>
    <x v="10448"/>
    <x v="9423"/>
  </r>
  <r>
    <x v="33"/>
    <x v="541"/>
    <x v="4604"/>
    <x v="6"/>
    <x v="4708"/>
    <x v="5"/>
    <x v="5"/>
    <x v="4"/>
    <x v="4"/>
    <x v="25"/>
    <x v="26"/>
    <x v="25"/>
    <x v="25"/>
    <x v="25"/>
    <x v="25"/>
  </r>
  <r>
    <x v="33"/>
    <x v="541"/>
    <x v="4605"/>
    <x v="6"/>
    <x v="4709"/>
    <x v="3"/>
    <x v="582"/>
    <x v="4"/>
    <x v="8"/>
    <x v="10554"/>
    <x v="11159"/>
    <x v="10989"/>
    <x v="10975"/>
    <x v="10449"/>
    <x v="9424"/>
  </r>
  <r>
    <x v="33"/>
    <x v="541"/>
    <x v="4605"/>
    <x v="6"/>
    <x v="4709"/>
    <x v="4"/>
    <x v="582"/>
    <x v="4"/>
    <x v="4"/>
    <x v="10555"/>
    <x v="11160"/>
    <x v="10990"/>
    <x v="9242"/>
    <x v="10450"/>
    <x v="9425"/>
  </r>
  <r>
    <x v="33"/>
    <x v="541"/>
    <x v="4605"/>
    <x v="6"/>
    <x v="4709"/>
    <x v="5"/>
    <x v="5"/>
    <x v="4"/>
    <x v="8"/>
    <x v="10556"/>
    <x v="11161"/>
    <x v="10991"/>
    <x v="10976"/>
    <x v="10451"/>
    <x v="9426"/>
  </r>
  <r>
    <x v="33"/>
    <x v="541"/>
    <x v="4606"/>
    <x v="6"/>
    <x v="4710"/>
    <x v="3"/>
    <x v="295"/>
    <x v="4"/>
    <x v="4"/>
    <x v="10557"/>
    <x v="1054"/>
    <x v="10992"/>
    <x v="10977"/>
    <x v="10452"/>
    <x v="9427"/>
  </r>
  <r>
    <x v="33"/>
    <x v="541"/>
    <x v="4606"/>
    <x v="6"/>
    <x v="4710"/>
    <x v="4"/>
    <x v="295"/>
    <x v="4"/>
    <x v="4"/>
    <x v="10557"/>
    <x v="1054"/>
    <x v="10992"/>
    <x v="10977"/>
    <x v="10452"/>
    <x v="9427"/>
  </r>
  <r>
    <x v="33"/>
    <x v="541"/>
    <x v="4606"/>
    <x v="6"/>
    <x v="4710"/>
    <x v="5"/>
    <x v="5"/>
    <x v="4"/>
    <x v="4"/>
    <x v="25"/>
    <x v="26"/>
    <x v="25"/>
    <x v="25"/>
    <x v="25"/>
    <x v="25"/>
  </r>
  <r>
    <x v="33"/>
    <x v="541"/>
    <x v="4607"/>
    <x v="6"/>
    <x v="4711"/>
    <x v="3"/>
    <x v="160"/>
    <x v="9"/>
    <x v="4"/>
    <x v="10558"/>
    <x v="11162"/>
    <x v="10993"/>
    <x v="10978"/>
    <x v="10453"/>
    <x v="9428"/>
  </r>
  <r>
    <x v="33"/>
    <x v="541"/>
    <x v="4607"/>
    <x v="6"/>
    <x v="4711"/>
    <x v="4"/>
    <x v="160"/>
    <x v="9"/>
    <x v="4"/>
    <x v="10558"/>
    <x v="11162"/>
    <x v="10993"/>
    <x v="10978"/>
    <x v="10453"/>
    <x v="9428"/>
  </r>
  <r>
    <x v="33"/>
    <x v="541"/>
    <x v="4607"/>
    <x v="6"/>
    <x v="4711"/>
    <x v="5"/>
    <x v="5"/>
    <x v="4"/>
    <x v="4"/>
    <x v="25"/>
    <x v="26"/>
    <x v="25"/>
    <x v="25"/>
    <x v="25"/>
    <x v="25"/>
  </r>
  <r>
    <x v="33"/>
    <x v="541"/>
    <x v="4608"/>
    <x v="6"/>
    <x v="4712"/>
    <x v="3"/>
    <x v="582"/>
    <x v="11"/>
    <x v="4"/>
    <x v="10559"/>
    <x v="11163"/>
    <x v="10994"/>
    <x v="10979"/>
    <x v="10454"/>
    <x v="9429"/>
  </r>
  <r>
    <x v="33"/>
    <x v="541"/>
    <x v="4608"/>
    <x v="6"/>
    <x v="4712"/>
    <x v="4"/>
    <x v="582"/>
    <x v="11"/>
    <x v="4"/>
    <x v="10559"/>
    <x v="11163"/>
    <x v="10994"/>
    <x v="10979"/>
    <x v="10454"/>
    <x v="9429"/>
  </r>
  <r>
    <x v="33"/>
    <x v="541"/>
    <x v="4608"/>
    <x v="6"/>
    <x v="4712"/>
    <x v="5"/>
    <x v="5"/>
    <x v="4"/>
    <x v="4"/>
    <x v="25"/>
    <x v="26"/>
    <x v="25"/>
    <x v="25"/>
    <x v="25"/>
    <x v="25"/>
  </r>
  <r>
    <x v="33"/>
    <x v="541"/>
    <x v="4609"/>
    <x v="6"/>
    <x v="4713"/>
    <x v="3"/>
    <x v="574"/>
    <x v="4"/>
    <x v="4"/>
    <x v="10560"/>
    <x v="11164"/>
    <x v="3122"/>
    <x v="10980"/>
    <x v="10455"/>
    <x v="9430"/>
  </r>
  <r>
    <x v="33"/>
    <x v="541"/>
    <x v="4609"/>
    <x v="6"/>
    <x v="4713"/>
    <x v="4"/>
    <x v="574"/>
    <x v="4"/>
    <x v="4"/>
    <x v="10560"/>
    <x v="11164"/>
    <x v="3122"/>
    <x v="10980"/>
    <x v="10455"/>
    <x v="9430"/>
  </r>
  <r>
    <x v="33"/>
    <x v="541"/>
    <x v="4609"/>
    <x v="6"/>
    <x v="4713"/>
    <x v="5"/>
    <x v="5"/>
    <x v="4"/>
    <x v="4"/>
    <x v="25"/>
    <x v="26"/>
    <x v="25"/>
    <x v="25"/>
    <x v="25"/>
    <x v="25"/>
  </r>
  <r>
    <x v="33"/>
    <x v="541"/>
    <x v="4610"/>
    <x v="6"/>
    <x v="4714"/>
    <x v="3"/>
    <x v="25"/>
    <x v="11"/>
    <x v="4"/>
    <x v="10561"/>
    <x v="11165"/>
    <x v="10995"/>
    <x v="10981"/>
    <x v="10456"/>
    <x v="9431"/>
  </r>
  <r>
    <x v="33"/>
    <x v="541"/>
    <x v="4610"/>
    <x v="6"/>
    <x v="4714"/>
    <x v="4"/>
    <x v="25"/>
    <x v="11"/>
    <x v="4"/>
    <x v="10561"/>
    <x v="11165"/>
    <x v="10995"/>
    <x v="10981"/>
    <x v="10456"/>
    <x v="9431"/>
  </r>
  <r>
    <x v="33"/>
    <x v="541"/>
    <x v="4610"/>
    <x v="6"/>
    <x v="4714"/>
    <x v="5"/>
    <x v="5"/>
    <x v="4"/>
    <x v="4"/>
    <x v="25"/>
    <x v="26"/>
    <x v="25"/>
    <x v="25"/>
    <x v="25"/>
    <x v="25"/>
  </r>
  <r>
    <x v="33"/>
    <x v="541"/>
    <x v="4611"/>
    <x v="6"/>
    <x v="4715"/>
    <x v="3"/>
    <x v="606"/>
    <x v="8"/>
    <x v="4"/>
    <x v="10562"/>
    <x v="11166"/>
    <x v="10996"/>
    <x v="10982"/>
    <x v="10457"/>
    <x v="9432"/>
  </r>
  <r>
    <x v="33"/>
    <x v="541"/>
    <x v="4611"/>
    <x v="6"/>
    <x v="4715"/>
    <x v="4"/>
    <x v="606"/>
    <x v="8"/>
    <x v="4"/>
    <x v="10562"/>
    <x v="11166"/>
    <x v="10996"/>
    <x v="10982"/>
    <x v="10457"/>
    <x v="9432"/>
  </r>
  <r>
    <x v="33"/>
    <x v="541"/>
    <x v="4611"/>
    <x v="6"/>
    <x v="4715"/>
    <x v="5"/>
    <x v="5"/>
    <x v="4"/>
    <x v="4"/>
    <x v="25"/>
    <x v="26"/>
    <x v="25"/>
    <x v="25"/>
    <x v="25"/>
    <x v="25"/>
  </r>
  <r>
    <x v="33"/>
    <x v="541"/>
    <x v="4612"/>
    <x v="6"/>
    <x v="4716"/>
    <x v="3"/>
    <x v="576"/>
    <x v="4"/>
    <x v="4"/>
    <x v="10563"/>
    <x v="11167"/>
    <x v="10997"/>
    <x v="10983"/>
    <x v="10458"/>
    <x v="9433"/>
  </r>
  <r>
    <x v="33"/>
    <x v="541"/>
    <x v="4612"/>
    <x v="6"/>
    <x v="4716"/>
    <x v="4"/>
    <x v="576"/>
    <x v="4"/>
    <x v="4"/>
    <x v="10563"/>
    <x v="11167"/>
    <x v="10997"/>
    <x v="10983"/>
    <x v="10458"/>
    <x v="9433"/>
  </r>
  <r>
    <x v="33"/>
    <x v="541"/>
    <x v="4612"/>
    <x v="6"/>
    <x v="4716"/>
    <x v="5"/>
    <x v="5"/>
    <x v="4"/>
    <x v="4"/>
    <x v="25"/>
    <x v="26"/>
    <x v="25"/>
    <x v="25"/>
    <x v="25"/>
    <x v="25"/>
  </r>
  <r>
    <x v="33"/>
    <x v="541"/>
    <x v="4613"/>
    <x v="6"/>
    <x v="4717"/>
    <x v="3"/>
    <x v="25"/>
    <x v="12"/>
    <x v="4"/>
    <x v="10564"/>
    <x v="11168"/>
    <x v="10998"/>
    <x v="10984"/>
    <x v="10459"/>
    <x v="9434"/>
  </r>
  <r>
    <x v="33"/>
    <x v="541"/>
    <x v="4613"/>
    <x v="6"/>
    <x v="4717"/>
    <x v="4"/>
    <x v="25"/>
    <x v="12"/>
    <x v="4"/>
    <x v="10564"/>
    <x v="11168"/>
    <x v="10998"/>
    <x v="10984"/>
    <x v="10459"/>
    <x v="9434"/>
  </r>
  <r>
    <x v="33"/>
    <x v="541"/>
    <x v="4613"/>
    <x v="6"/>
    <x v="4717"/>
    <x v="5"/>
    <x v="5"/>
    <x v="4"/>
    <x v="4"/>
    <x v="25"/>
    <x v="26"/>
    <x v="25"/>
    <x v="25"/>
    <x v="25"/>
    <x v="25"/>
  </r>
  <r>
    <x v="33"/>
    <x v="541"/>
    <x v="4614"/>
    <x v="6"/>
    <x v="4718"/>
    <x v="3"/>
    <x v="574"/>
    <x v="12"/>
    <x v="4"/>
    <x v="10565"/>
    <x v="11169"/>
    <x v="10999"/>
    <x v="10985"/>
    <x v="10460"/>
    <x v="9435"/>
  </r>
  <r>
    <x v="33"/>
    <x v="541"/>
    <x v="4614"/>
    <x v="6"/>
    <x v="4718"/>
    <x v="4"/>
    <x v="574"/>
    <x v="12"/>
    <x v="4"/>
    <x v="10565"/>
    <x v="11169"/>
    <x v="10999"/>
    <x v="10985"/>
    <x v="10460"/>
    <x v="9435"/>
  </r>
  <r>
    <x v="33"/>
    <x v="541"/>
    <x v="4614"/>
    <x v="6"/>
    <x v="4718"/>
    <x v="5"/>
    <x v="5"/>
    <x v="4"/>
    <x v="4"/>
    <x v="25"/>
    <x v="26"/>
    <x v="25"/>
    <x v="25"/>
    <x v="25"/>
    <x v="25"/>
  </r>
  <r>
    <x v="33"/>
    <x v="542"/>
    <x v="3"/>
    <x v="5"/>
    <x v="4719"/>
    <x v="3"/>
    <x v="856"/>
    <x v="43"/>
    <x v="36"/>
    <x v="10566"/>
    <x v="11170"/>
    <x v="11000"/>
    <x v="10986"/>
    <x v="10461"/>
    <x v="9436"/>
  </r>
  <r>
    <x v="33"/>
    <x v="542"/>
    <x v="3"/>
    <x v="5"/>
    <x v="4719"/>
    <x v="4"/>
    <x v="856"/>
    <x v="43"/>
    <x v="4"/>
    <x v="10567"/>
    <x v="11171"/>
    <x v="11001"/>
    <x v="10987"/>
    <x v="10462"/>
    <x v="9437"/>
  </r>
  <r>
    <x v="33"/>
    <x v="542"/>
    <x v="3"/>
    <x v="5"/>
    <x v="4719"/>
    <x v="5"/>
    <x v="5"/>
    <x v="4"/>
    <x v="36"/>
    <x v="10568"/>
    <x v="11172"/>
    <x v="11002"/>
    <x v="10988"/>
    <x v="10463"/>
    <x v="9438"/>
  </r>
  <r>
    <x v="33"/>
    <x v="542"/>
    <x v="4615"/>
    <x v="6"/>
    <x v="4720"/>
    <x v="3"/>
    <x v="21"/>
    <x v="11"/>
    <x v="4"/>
    <x v="10569"/>
    <x v="11173"/>
    <x v="11003"/>
    <x v="10989"/>
    <x v="10464"/>
    <x v="9439"/>
  </r>
  <r>
    <x v="33"/>
    <x v="542"/>
    <x v="4615"/>
    <x v="6"/>
    <x v="4720"/>
    <x v="4"/>
    <x v="21"/>
    <x v="11"/>
    <x v="4"/>
    <x v="10569"/>
    <x v="11173"/>
    <x v="11003"/>
    <x v="10989"/>
    <x v="10464"/>
    <x v="9439"/>
  </r>
  <r>
    <x v="33"/>
    <x v="542"/>
    <x v="4615"/>
    <x v="6"/>
    <x v="4720"/>
    <x v="5"/>
    <x v="5"/>
    <x v="4"/>
    <x v="4"/>
    <x v="25"/>
    <x v="26"/>
    <x v="25"/>
    <x v="25"/>
    <x v="25"/>
    <x v="25"/>
  </r>
  <r>
    <x v="33"/>
    <x v="542"/>
    <x v="4616"/>
    <x v="6"/>
    <x v="4721"/>
    <x v="3"/>
    <x v="574"/>
    <x v="11"/>
    <x v="4"/>
    <x v="10570"/>
    <x v="11174"/>
    <x v="11004"/>
    <x v="10990"/>
    <x v="10465"/>
    <x v="9440"/>
  </r>
  <r>
    <x v="33"/>
    <x v="542"/>
    <x v="4616"/>
    <x v="6"/>
    <x v="4721"/>
    <x v="4"/>
    <x v="574"/>
    <x v="11"/>
    <x v="4"/>
    <x v="10570"/>
    <x v="11174"/>
    <x v="11004"/>
    <x v="10990"/>
    <x v="10465"/>
    <x v="9440"/>
  </r>
  <r>
    <x v="33"/>
    <x v="542"/>
    <x v="4616"/>
    <x v="6"/>
    <x v="4721"/>
    <x v="5"/>
    <x v="5"/>
    <x v="4"/>
    <x v="4"/>
    <x v="25"/>
    <x v="26"/>
    <x v="25"/>
    <x v="25"/>
    <x v="25"/>
    <x v="25"/>
  </r>
  <r>
    <x v="33"/>
    <x v="542"/>
    <x v="4617"/>
    <x v="6"/>
    <x v="4722"/>
    <x v="3"/>
    <x v="582"/>
    <x v="4"/>
    <x v="8"/>
    <x v="10571"/>
    <x v="11175"/>
    <x v="11005"/>
    <x v="10991"/>
    <x v="10466"/>
    <x v="9441"/>
  </r>
  <r>
    <x v="33"/>
    <x v="542"/>
    <x v="4617"/>
    <x v="6"/>
    <x v="4722"/>
    <x v="4"/>
    <x v="582"/>
    <x v="4"/>
    <x v="4"/>
    <x v="10572"/>
    <x v="11176"/>
    <x v="11006"/>
    <x v="10893"/>
    <x v="10467"/>
    <x v="9442"/>
  </r>
  <r>
    <x v="33"/>
    <x v="542"/>
    <x v="4617"/>
    <x v="6"/>
    <x v="4722"/>
    <x v="5"/>
    <x v="5"/>
    <x v="4"/>
    <x v="8"/>
    <x v="10573"/>
    <x v="11177"/>
    <x v="11007"/>
    <x v="10992"/>
    <x v="4861"/>
    <x v="9443"/>
  </r>
  <r>
    <x v="33"/>
    <x v="542"/>
    <x v="4618"/>
    <x v="6"/>
    <x v="4723"/>
    <x v="3"/>
    <x v="61"/>
    <x v="4"/>
    <x v="8"/>
    <x v="10574"/>
    <x v="11178"/>
    <x v="11008"/>
    <x v="10993"/>
    <x v="10468"/>
    <x v="9444"/>
  </r>
  <r>
    <x v="33"/>
    <x v="542"/>
    <x v="4618"/>
    <x v="6"/>
    <x v="4723"/>
    <x v="4"/>
    <x v="61"/>
    <x v="4"/>
    <x v="4"/>
    <x v="10575"/>
    <x v="11179"/>
    <x v="6755"/>
    <x v="10994"/>
    <x v="10469"/>
    <x v="9445"/>
  </r>
  <r>
    <x v="33"/>
    <x v="542"/>
    <x v="4618"/>
    <x v="6"/>
    <x v="4723"/>
    <x v="5"/>
    <x v="5"/>
    <x v="4"/>
    <x v="8"/>
    <x v="10576"/>
    <x v="7609"/>
    <x v="11009"/>
    <x v="10995"/>
    <x v="7177"/>
    <x v="9446"/>
  </r>
  <r>
    <x v="33"/>
    <x v="542"/>
    <x v="4619"/>
    <x v="6"/>
    <x v="4724"/>
    <x v="3"/>
    <x v="68"/>
    <x v="4"/>
    <x v="4"/>
    <x v="10577"/>
    <x v="11180"/>
    <x v="450"/>
    <x v="10996"/>
    <x v="10470"/>
    <x v="9447"/>
  </r>
  <r>
    <x v="33"/>
    <x v="542"/>
    <x v="4619"/>
    <x v="6"/>
    <x v="4724"/>
    <x v="4"/>
    <x v="68"/>
    <x v="4"/>
    <x v="4"/>
    <x v="10577"/>
    <x v="11180"/>
    <x v="450"/>
    <x v="10996"/>
    <x v="10470"/>
    <x v="9447"/>
  </r>
  <r>
    <x v="33"/>
    <x v="542"/>
    <x v="4619"/>
    <x v="6"/>
    <x v="4724"/>
    <x v="5"/>
    <x v="5"/>
    <x v="4"/>
    <x v="4"/>
    <x v="25"/>
    <x v="26"/>
    <x v="25"/>
    <x v="25"/>
    <x v="25"/>
    <x v="25"/>
  </r>
  <r>
    <x v="33"/>
    <x v="542"/>
    <x v="4620"/>
    <x v="6"/>
    <x v="4725"/>
    <x v="3"/>
    <x v="576"/>
    <x v="4"/>
    <x v="4"/>
    <x v="10578"/>
    <x v="11181"/>
    <x v="11010"/>
    <x v="10997"/>
    <x v="10471"/>
    <x v="9448"/>
  </r>
  <r>
    <x v="33"/>
    <x v="542"/>
    <x v="4620"/>
    <x v="6"/>
    <x v="4725"/>
    <x v="4"/>
    <x v="576"/>
    <x v="4"/>
    <x v="4"/>
    <x v="10578"/>
    <x v="11181"/>
    <x v="11010"/>
    <x v="10997"/>
    <x v="10471"/>
    <x v="9448"/>
  </r>
  <r>
    <x v="33"/>
    <x v="542"/>
    <x v="4620"/>
    <x v="6"/>
    <x v="4725"/>
    <x v="5"/>
    <x v="5"/>
    <x v="4"/>
    <x v="4"/>
    <x v="25"/>
    <x v="26"/>
    <x v="25"/>
    <x v="25"/>
    <x v="25"/>
    <x v="25"/>
  </r>
  <r>
    <x v="33"/>
    <x v="542"/>
    <x v="4621"/>
    <x v="6"/>
    <x v="4726"/>
    <x v="3"/>
    <x v="17"/>
    <x v="4"/>
    <x v="4"/>
    <x v="10579"/>
    <x v="11182"/>
    <x v="11011"/>
    <x v="10998"/>
    <x v="10472"/>
    <x v="9449"/>
  </r>
  <r>
    <x v="33"/>
    <x v="542"/>
    <x v="4621"/>
    <x v="6"/>
    <x v="4726"/>
    <x v="4"/>
    <x v="17"/>
    <x v="4"/>
    <x v="4"/>
    <x v="10579"/>
    <x v="11182"/>
    <x v="11011"/>
    <x v="10998"/>
    <x v="10472"/>
    <x v="9449"/>
  </r>
  <r>
    <x v="33"/>
    <x v="542"/>
    <x v="4621"/>
    <x v="6"/>
    <x v="4726"/>
    <x v="5"/>
    <x v="5"/>
    <x v="4"/>
    <x v="4"/>
    <x v="25"/>
    <x v="26"/>
    <x v="25"/>
    <x v="25"/>
    <x v="25"/>
    <x v="25"/>
  </r>
  <r>
    <x v="33"/>
    <x v="542"/>
    <x v="4622"/>
    <x v="6"/>
    <x v="4727"/>
    <x v="3"/>
    <x v="576"/>
    <x v="4"/>
    <x v="4"/>
    <x v="10580"/>
    <x v="11183"/>
    <x v="11012"/>
    <x v="10999"/>
    <x v="10473"/>
    <x v="9450"/>
  </r>
  <r>
    <x v="33"/>
    <x v="542"/>
    <x v="4622"/>
    <x v="6"/>
    <x v="4727"/>
    <x v="4"/>
    <x v="576"/>
    <x v="4"/>
    <x v="4"/>
    <x v="10580"/>
    <x v="11183"/>
    <x v="11012"/>
    <x v="10999"/>
    <x v="10473"/>
    <x v="9450"/>
  </r>
  <r>
    <x v="33"/>
    <x v="542"/>
    <x v="4622"/>
    <x v="6"/>
    <x v="4727"/>
    <x v="5"/>
    <x v="5"/>
    <x v="4"/>
    <x v="4"/>
    <x v="25"/>
    <x v="26"/>
    <x v="25"/>
    <x v="25"/>
    <x v="25"/>
    <x v="25"/>
  </r>
  <r>
    <x v="33"/>
    <x v="542"/>
    <x v="4623"/>
    <x v="6"/>
    <x v="4728"/>
    <x v="3"/>
    <x v="574"/>
    <x v="11"/>
    <x v="4"/>
    <x v="10581"/>
    <x v="11184"/>
    <x v="11013"/>
    <x v="11000"/>
    <x v="10474"/>
    <x v="9451"/>
  </r>
  <r>
    <x v="33"/>
    <x v="542"/>
    <x v="4623"/>
    <x v="6"/>
    <x v="4728"/>
    <x v="4"/>
    <x v="574"/>
    <x v="11"/>
    <x v="4"/>
    <x v="10581"/>
    <x v="11184"/>
    <x v="11013"/>
    <x v="11000"/>
    <x v="10474"/>
    <x v="9451"/>
  </r>
  <r>
    <x v="33"/>
    <x v="542"/>
    <x v="4623"/>
    <x v="6"/>
    <x v="4728"/>
    <x v="5"/>
    <x v="5"/>
    <x v="4"/>
    <x v="4"/>
    <x v="25"/>
    <x v="26"/>
    <x v="25"/>
    <x v="25"/>
    <x v="25"/>
    <x v="25"/>
  </r>
  <r>
    <x v="33"/>
    <x v="542"/>
    <x v="4624"/>
    <x v="6"/>
    <x v="4729"/>
    <x v="3"/>
    <x v="295"/>
    <x v="11"/>
    <x v="4"/>
    <x v="10582"/>
    <x v="11185"/>
    <x v="11014"/>
    <x v="11001"/>
    <x v="10475"/>
    <x v="9452"/>
  </r>
  <r>
    <x v="33"/>
    <x v="542"/>
    <x v="4624"/>
    <x v="6"/>
    <x v="4729"/>
    <x v="4"/>
    <x v="295"/>
    <x v="11"/>
    <x v="4"/>
    <x v="10582"/>
    <x v="11185"/>
    <x v="11014"/>
    <x v="11001"/>
    <x v="10475"/>
    <x v="9452"/>
  </r>
  <r>
    <x v="33"/>
    <x v="542"/>
    <x v="4624"/>
    <x v="6"/>
    <x v="4729"/>
    <x v="5"/>
    <x v="5"/>
    <x v="4"/>
    <x v="4"/>
    <x v="25"/>
    <x v="26"/>
    <x v="25"/>
    <x v="25"/>
    <x v="25"/>
    <x v="25"/>
  </r>
  <r>
    <x v="33"/>
    <x v="542"/>
    <x v="4625"/>
    <x v="6"/>
    <x v="4730"/>
    <x v="3"/>
    <x v="68"/>
    <x v="11"/>
    <x v="4"/>
    <x v="10583"/>
    <x v="11186"/>
    <x v="11015"/>
    <x v="10222"/>
    <x v="10476"/>
    <x v="9453"/>
  </r>
  <r>
    <x v="33"/>
    <x v="542"/>
    <x v="4625"/>
    <x v="6"/>
    <x v="4730"/>
    <x v="4"/>
    <x v="68"/>
    <x v="11"/>
    <x v="4"/>
    <x v="10583"/>
    <x v="11186"/>
    <x v="11015"/>
    <x v="10222"/>
    <x v="10476"/>
    <x v="9453"/>
  </r>
  <r>
    <x v="33"/>
    <x v="542"/>
    <x v="4625"/>
    <x v="6"/>
    <x v="4730"/>
    <x v="5"/>
    <x v="5"/>
    <x v="4"/>
    <x v="4"/>
    <x v="25"/>
    <x v="26"/>
    <x v="25"/>
    <x v="25"/>
    <x v="25"/>
    <x v="25"/>
  </r>
  <r>
    <x v="33"/>
    <x v="542"/>
    <x v="4626"/>
    <x v="6"/>
    <x v="4731"/>
    <x v="3"/>
    <x v="295"/>
    <x v="11"/>
    <x v="4"/>
    <x v="6481"/>
    <x v="11187"/>
    <x v="11016"/>
    <x v="11002"/>
    <x v="10477"/>
    <x v="9454"/>
  </r>
  <r>
    <x v="33"/>
    <x v="542"/>
    <x v="4626"/>
    <x v="6"/>
    <x v="4731"/>
    <x v="4"/>
    <x v="295"/>
    <x v="11"/>
    <x v="4"/>
    <x v="6481"/>
    <x v="11187"/>
    <x v="11016"/>
    <x v="11002"/>
    <x v="10477"/>
    <x v="9454"/>
  </r>
  <r>
    <x v="33"/>
    <x v="542"/>
    <x v="4626"/>
    <x v="6"/>
    <x v="4731"/>
    <x v="5"/>
    <x v="5"/>
    <x v="4"/>
    <x v="4"/>
    <x v="25"/>
    <x v="26"/>
    <x v="25"/>
    <x v="25"/>
    <x v="25"/>
    <x v="25"/>
  </r>
  <r>
    <x v="33"/>
    <x v="542"/>
    <x v="4627"/>
    <x v="6"/>
    <x v="4732"/>
    <x v="3"/>
    <x v="21"/>
    <x v="4"/>
    <x v="4"/>
    <x v="10584"/>
    <x v="11188"/>
    <x v="11017"/>
    <x v="11003"/>
    <x v="10478"/>
    <x v="9455"/>
  </r>
  <r>
    <x v="33"/>
    <x v="542"/>
    <x v="4627"/>
    <x v="6"/>
    <x v="4732"/>
    <x v="4"/>
    <x v="21"/>
    <x v="4"/>
    <x v="4"/>
    <x v="10584"/>
    <x v="11188"/>
    <x v="11017"/>
    <x v="11003"/>
    <x v="10478"/>
    <x v="9455"/>
  </r>
  <r>
    <x v="33"/>
    <x v="542"/>
    <x v="4627"/>
    <x v="6"/>
    <x v="4732"/>
    <x v="5"/>
    <x v="5"/>
    <x v="4"/>
    <x v="4"/>
    <x v="25"/>
    <x v="26"/>
    <x v="25"/>
    <x v="25"/>
    <x v="25"/>
    <x v="25"/>
  </r>
  <r>
    <x v="33"/>
    <x v="542"/>
    <x v="4628"/>
    <x v="6"/>
    <x v="4733"/>
    <x v="3"/>
    <x v="576"/>
    <x v="11"/>
    <x v="4"/>
    <x v="10585"/>
    <x v="11189"/>
    <x v="11018"/>
    <x v="11004"/>
    <x v="10479"/>
    <x v="9456"/>
  </r>
  <r>
    <x v="33"/>
    <x v="542"/>
    <x v="4628"/>
    <x v="6"/>
    <x v="4733"/>
    <x v="4"/>
    <x v="576"/>
    <x v="11"/>
    <x v="4"/>
    <x v="10585"/>
    <x v="11189"/>
    <x v="11018"/>
    <x v="11004"/>
    <x v="10479"/>
    <x v="9456"/>
  </r>
  <r>
    <x v="33"/>
    <x v="542"/>
    <x v="4628"/>
    <x v="6"/>
    <x v="4733"/>
    <x v="5"/>
    <x v="5"/>
    <x v="4"/>
    <x v="4"/>
    <x v="25"/>
    <x v="26"/>
    <x v="25"/>
    <x v="25"/>
    <x v="25"/>
    <x v="25"/>
  </r>
  <r>
    <x v="33"/>
    <x v="542"/>
    <x v="4629"/>
    <x v="6"/>
    <x v="4734"/>
    <x v="3"/>
    <x v="67"/>
    <x v="11"/>
    <x v="4"/>
    <x v="10586"/>
    <x v="11190"/>
    <x v="11019"/>
    <x v="11005"/>
    <x v="10480"/>
    <x v="9457"/>
  </r>
  <r>
    <x v="33"/>
    <x v="542"/>
    <x v="4629"/>
    <x v="6"/>
    <x v="4734"/>
    <x v="4"/>
    <x v="67"/>
    <x v="11"/>
    <x v="4"/>
    <x v="10586"/>
    <x v="11190"/>
    <x v="11019"/>
    <x v="11005"/>
    <x v="10480"/>
    <x v="9457"/>
  </r>
  <r>
    <x v="33"/>
    <x v="542"/>
    <x v="4629"/>
    <x v="6"/>
    <x v="4734"/>
    <x v="5"/>
    <x v="5"/>
    <x v="4"/>
    <x v="4"/>
    <x v="25"/>
    <x v="26"/>
    <x v="25"/>
    <x v="25"/>
    <x v="25"/>
    <x v="25"/>
  </r>
  <r>
    <x v="33"/>
    <x v="542"/>
    <x v="4630"/>
    <x v="6"/>
    <x v="4735"/>
    <x v="3"/>
    <x v="112"/>
    <x v="4"/>
    <x v="8"/>
    <x v="7898"/>
    <x v="11191"/>
    <x v="9955"/>
    <x v="11006"/>
    <x v="10481"/>
    <x v="9458"/>
  </r>
  <r>
    <x v="33"/>
    <x v="542"/>
    <x v="4630"/>
    <x v="6"/>
    <x v="4735"/>
    <x v="4"/>
    <x v="112"/>
    <x v="4"/>
    <x v="4"/>
    <x v="10587"/>
    <x v="11192"/>
    <x v="11020"/>
    <x v="11007"/>
    <x v="10482"/>
    <x v="9459"/>
  </r>
  <r>
    <x v="33"/>
    <x v="542"/>
    <x v="4630"/>
    <x v="6"/>
    <x v="4735"/>
    <x v="5"/>
    <x v="5"/>
    <x v="4"/>
    <x v="8"/>
    <x v="10588"/>
    <x v="11193"/>
    <x v="11021"/>
    <x v="11008"/>
    <x v="10483"/>
    <x v="9460"/>
  </r>
  <r>
    <x v="33"/>
    <x v="542"/>
    <x v="4631"/>
    <x v="6"/>
    <x v="4736"/>
    <x v="3"/>
    <x v="606"/>
    <x v="4"/>
    <x v="8"/>
    <x v="10341"/>
    <x v="11194"/>
    <x v="11022"/>
    <x v="9409"/>
    <x v="10484"/>
    <x v="9461"/>
  </r>
  <r>
    <x v="33"/>
    <x v="542"/>
    <x v="4631"/>
    <x v="6"/>
    <x v="4736"/>
    <x v="4"/>
    <x v="606"/>
    <x v="4"/>
    <x v="4"/>
    <x v="8376"/>
    <x v="11195"/>
    <x v="11023"/>
    <x v="11009"/>
    <x v="10485"/>
    <x v="9462"/>
  </r>
  <r>
    <x v="33"/>
    <x v="542"/>
    <x v="4631"/>
    <x v="6"/>
    <x v="4736"/>
    <x v="5"/>
    <x v="5"/>
    <x v="4"/>
    <x v="8"/>
    <x v="10589"/>
    <x v="11196"/>
    <x v="11024"/>
    <x v="5306"/>
    <x v="10486"/>
    <x v="9463"/>
  </r>
  <r>
    <x v="33"/>
    <x v="542"/>
    <x v="4632"/>
    <x v="6"/>
    <x v="4737"/>
    <x v="3"/>
    <x v="160"/>
    <x v="4"/>
    <x v="8"/>
    <x v="10590"/>
    <x v="11197"/>
    <x v="11025"/>
    <x v="11010"/>
    <x v="10487"/>
    <x v="9464"/>
  </r>
  <r>
    <x v="33"/>
    <x v="542"/>
    <x v="4632"/>
    <x v="6"/>
    <x v="4737"/>
    <x v="4"/>
    <x v="160"/>
    <x v="4"/>
    <x v="4"/>
    <x v="10591"/>
    <x v="11198"/>
    <x v="11026"/>
    <x v="11011"/>
    <x v="10488"/>
    <x v="9465"/>
  </r>
  <r>
    <x v="33"/>
    <x v="542"/>
    <x v="4632"/>
    <x v="6"/>
    <x v="4737"/>
    <x v="5"/>
    <x v="5"/>
    <x v="4"/>
    <x v="8"/>
    <x v="10592"/>
    <x v="11199"/>
    <x v="11027"/>
    <x v="11012"/>
    <x v="10489"/>
    <x v="9466"/>
  </r>
  <r>
    <x v="33"/>
    <x v="542"/>
    <x v="4633"/>
    <x v="6"/>
    <x v="4738"/>
    <x v="3"/>
    <x v="17"/>
    <x v="4"/>
    <x v="8"/>
    <x v="5877"/>
    <x v="11200"/>
    <x v="11028"/>
    <x v="11013"/>
    <x v="10490"/>
    <x v="9467"/>
  </r>
  <r>
    <x v="33"/>
    <x v="542"/>
    <x v="4633"/>
    <x v="6"/>
    <x v="4738"/>
    <x v="4"/>
    <x v="17"/>
    <x v="4"/>
    <x v="4"/>
    <x v="10593"/>
    <x v="11201"/>
    <x v="11029"/>
    <x v="11014"/>
    <x v="10491"/>
    <x v="9468"/>
  </r>
  <r>
    <x v="33"/>
    <x v="542"/>
    <x v="4633"/>
    <x v="6"/>
    <x v="4738"/>
    <x v="5"/>
    <x v="5"/>
    <x v="4"/>
    <x v="8"/>
    <x v="10594"/>
    <x v="11202"/>
    <x v="11030"/>
    <x v="11015"/>
    <x v="4920"/>
    <x v="9469"/>
  </r>
  <r>
    <x v="33"/>
    <x v="542"/>
    <x v="4634"/>
    <x v="6"/>
    <x v="4739"/>
    <x v="3"/>
    <x v="576"/>
    <x v="4"/>
    <x v="8"/>
    <x v="10595"/>
    <x v="11203"/>
    <x v="11031"/>
    <x v="11016"/>
    <x v="10492"/>
    <x v="9470"/>
  </r>
  <r>
    <x v="33"/>
    <x v="542"/>
    <x v="4634"/>
    <x v="6"/>
    <x v="4739"/>
    <x v="4"/>
    <x v="576"/>
    <x v="4"/>
    <x v="4"/>
    <x v="10596"/>
    <x v="11204"/>
    <x v="11032"/>
    <x v="11017"/>
    <x v="10493"/>
    <x v="9471"/>
  </r>
  <r>
    <x v="33"/>
    <x v="542"/>
    <x v="4634"/>
    <x v="6"/>
    <x v="4739"/>
    <x v="5"/>
    <x v="5"/>
    <x v="4"/>
    <x v="8"/>
    <x v="4480"/>
    <x v="11205"/>
    <x v="11033"/>
    <x v="11018"/>
    <x v="961"/>
    <x v="9472"/>
  </r>
  <r>
    <x v="33"/>
    <x v="542"/>
    <x v="4635"/>
    <x v="6"/>
    <x v="4740"/>
    <x v="3"/>
    <x v="61"/>
    <x v="4"/>
    <x v="8"/>
    <x v="10597"/>
    <x v="11206"/>
    <x v="11034"/>
    <x v="11019"/>
    <x v="10494"/>
    <x v="9473"/>
  </r>
  <r>
    <x v="33"/>
    <x v="542"/>
    <x v="4635"/>
    <x v="6"/>
    <x v="4740"/>
    <x v="4"/>
    <x v="61"/>
    <x v="4"/>
    <x v="4"/>
    <x v="10248"/>
    <x v="11207"/>
    <x v="11035"/>
    <x v="11020"/>
    <x v="10495"/>
    <x v="9474"/>
  </r>
  <r>
    <x v="33"/>
    <x v="542"/>
    <x v="4635"/>
    <x v="6"/>
    <x v="4740"/>
    <x v="5"/>
    <x v="5"/>
    <x v="4"/>
    <x v="8"/>
    <x v="10598"/>
    <x v="11208"/>
    <x v="11036"/>
    <x v="11021"/>
    <x v="6872"/>
    <x v="9475"/>
  </r>
  <r>
    <x v="33"/>
    <x v="542"/>
    <x v="4636"/>
    <x v="6"/>
    <x v="4741"/>
    <x v="3"/>
    <x v="295"/>
    <x v="4"/>
    <x v="4"/>
    <x v="10599"/>
    <x v="11209"/>
    <x v="11037"/>
    <x v="11022"/>
    <x v="10496"/>
    <x v="9476"/>
  </r>
  <r>
    <x v="33"/>
    <x v="542"/>
    <x v="4636"/>
    <x v="6"/>
    <x v="4741"/>
    <x v="4"/>
    <x v="295"/>
    <x v="4"/>
    <x v="4"/>
    <x v="10599"/>
    <x v="11209"/>
    <x v="11037"/>
    <x v="11022"/>
    <x v="10496"/>
    <x v="9476"/>
  </r>
  <r>
    <x v="33"/>
    <x v="542"/>
    <x v="4636"/>
    <x v="6"/>
    <x v="4741"/>
    <x v="5"/>
    <x v="5"/>
    <x v="4"/>
    <x v="4"/>
    <x v="25"/>
    <x v="26"/>
    <x v="25"/>
    <x v="25"/>
    <x v="25"/>
    <x v="25"/>
  </r>
  <r>
    <x v="33"/>
    <x v="542"/>
    <x v="4637"/>
    <x v="6"/>
    <x v="4742"/>
    <x v="3"/>
    <x v="582"/>
    <x v="4"/>
    <x v="4"/>
    <x v="10600"/>
    <x v="11210"/>
    <x v="11038"/>
    <x v="11023"/>
    <x v="10497"/>
    <x v="9477"/>
  </r>
  <r>
    <x v="33"/>
    <x v="542"/>
    <x v="4637"/>
    <x v="6"/>
    <x v="4742"/>
    <x v="4"/>
    <x v="582"/>
    <x v="4"/>
    <x v="4"/>
    <x v="10600"/>
    <x v="11210"/>
    <x v="11038"/>
    <x v="11023"/>
    <x v="10497"/>
    <x v="9477"/>
  </r>
  <r>
    <x v="33"/>
    <x v="542"/>
    <x v="4637"/>
    <x v="6"/>
    <x v="4742"/>
    <x v="5"/>
    <x v="5"/>
    <x v="4"/>
    <x v="4"/>
    <x v="25"/>
    <x v="26"/>
    <x v="25"/>
    <x v="25"/>
    <x v="25"/>
    <x v="25"/>
  </r>
  <r>
    <x v="33"/>
    <x v="542"/>
    <x v="4638"/>
    <x v="6"/>
    <x v="4743"/>
    <x v="3"/>
    <x v="61"/>
    <x v="4"/>
    <x v="8"/>
    <x v="10601"/>
    <x v="11211"/>
    <x v="11039"/>
    <x v="11024"/>
    <x v="10498"/>
    <x v="9478"/>
  </r>
  <r>
    <x v="33"/>
    <x v="542"/>
    <x v="4638"/>
    <x v="6"/>
    <x v="4743"/>
    <x v="4"/>
    <x v="61"/>
    <x v="4"/>
    <x v="4"/>
    <x v="10602"/>
    <x v="11212"/>
    <x v="11040"/>
    <x v="11025"/>
    <x v="10499"/>
    <x v="9479"/>
  </r>
  <r>
    <x v="33"/>
    <x v="542"/>
    <x v="4638"/>
    <x v="6"/>
    <x v="4743"/>
    <x v="5"/>
    <x v="5"/>
    <x v="4"/>
    <x v="8"/>
    <x v="10603"/>
    <x v="11213"/>
    <x v="11041"/>
    <x v="11026"/>
    <x v="2631"/>
    <x v="9480"/>
  </r>
  <r>
    <x v="33"/>
    <x v="542"/>
    <x v="4639"/>
    <x v="6"/>
    <x v="4744"/>
    <x v="3"/>
    <x v="618"/>
    <x v="4"/>
    <x v="4"/>
    <x v="10604"/>
    <x v="4660"/>
    <x v="11042"/>
    <x v="11027"/>
    <x v="10500"/>
    <x v="9481"/>
  </r>
  <r>
    <x v="33"/>
    <x v="542"/>
    <x v="4639"/>
    <x v="6"/>
    <x v="4744"/>
    <x v="4"/>
    <x v="618"/>
    <x v="4"/>
    <x v="4"/>
    <x v="10604"/>
    <x v="4660"/>
    <x v="11042"/>
    <x v="11027"/>
    <x v="10500"/>
    <x v="9481"/>
  </r>
  <r>
    <x v="33"/>
    <x v="542"/>
    <x v="4639"/>
    <x v="6"/>
    <x v="4744"/>
    <x v="5"/>
    <x v="5"/>
    <x v="4"/>
    <x v="4"/>
    <x v="25"/>
    <x v="26"/>
    <x v="25"/>
    <x v="25"/>
    <x v="25"/>
    <x v="25"/>
  </r>
  <r>
    <x v="33"/>
    <x v="542"/>
    <x v="4640"/>
    <x v="6"/>
    <x v="4745"/>
    <x v="3"/>
    <x v="61"/>
    <x v="8"/>
    <x v="8"/>
    <x v="10605"/>
    <x v="11214"/>
    <x v="90"/>
    <x v="11028"/>
    <x v="10501"/>
    <x v="9482"/>
  </r>
  <r>
    <x v="33"/>
    <x v="542"/>
    <x v="4640"/>
    <x v="6"/>
    <x v="4745"/>
    <x v="4"/>
    <x v="61"/>
    <x v="8"/>
    <x v="4"/>
    <x v="5594"/>
    <x v="11215"/>
    <x v="11043"/>
    <x v="11029"/>
    <x v="10502"/>
    <x v="9483"/>
  </r>
  <r>
    <x v="33"/>
    <x v="542"/>
    <x v="4640"/>
    <x v="6"/>
    <x v="4745"/>
    <x v="5"/>
    <x v="5"/>
    <x v="4"/>
    <x v="8"/>
    <x v="10606"/>
    <x v="11216"/>
    <x v="11044"/>
    <x v="11030"/>
    <x v="1703"/>
    <x v="9484"/>
  </r>
  <r>
    <x v="33"/>
    <x v="542"/>
    <x v="4641"/>
    <x v="6"/>
    <x v="4746"/>
    <x v="3"/>
    <x v="61"/>
    <x v="4"/>
    <x v="4"/>
    <x v="10607"/>
    <x v="11217"/>
    <x v="11045"/>
    <x v="11031"/>
    <x v="10503"/>
    <x v="9485"/>
  </r>
  <r>
    <x v="33"/>
    <x v="542"/>
    <x v="4641"/>
    <x v="6"/>
    <x v="4746"/>
    <x v="4"/>
    <x v="61"/>
    <x v="4"/>
    <x v="4"/>
    <x v="10607"/>
    <x v="11217"/>
    <x v="11045"/>
    <x v="11031"/>
    <x v="10503"/>
    <x v="9485"/>
  </r>
  <r>
    <x v="33"/>
    <x v="542"/>
    <x v="4641"/>
    <x v="6"/>
    <x v="4746"/>
    <x v="5"/>
    <x v="5"/>
    <x v="4"/>
    <x v="4"/>
    <x v="25"/>
    <x v="26"/>
    <x v="25"/>
    <x v="25"/>
    <x v="25"/>
    <x v="25"/>
  </r>
  <r>
    <x v="33"/>
    <x v="542"/>
    <x v="4642"/>
    <x v="6"/>
    <x v="4747"/>
    <x v="3"/>
    <x v="61"/>
    <x v="9"/>
    <x v="4"/>
    <x v="10608"/>
    <x v="11218"/>
    <x v="11046"/>
    <x v="11032"/>
    <x v="10504"/>
    <x v="9486"/>
  </r>
  <r>
    <x v="33"/>
    <x v="542"/>
    <x v="4642"/>
    <x v="6"/>
    <x v="4747"/>
    <x v="4"/>
    <x v="61"/>
    <x v="9"/>
    <x v="4"/>
    <x v="10608"/>
    <x v="11218"/>
    <x v="11046"/>
    <x v="11032"/>
    <x v="10504"/>
    <x v="9486"/>
  </r>
  <r>
    <x v="33"/>
    <x v="542"/>
    <x v="4642"/>
    <x v="6"/>
    <x v="4747"/>
    <x v="5"/>
    <x v="5"/>
    <x v="4"/>
    <x v="4"/>
    <x v="25"/>
    <x v="26"/>
    <x v="25"/>
    <x v="25"/>
    <x v="25"/>
    <x v="25"/>
  </r>
  <r>
    <x v="33"/>
    <x v="542"/>
    <x v="4643"/>
    <x v="6"/>
    <x v="4748"/>
    <x v="3"/>
    <x v="17"/>
    <x v="4"/>
    <x v="4"/>
    <x v="10609"/>
    <x v="11219"/>
    <x v="11047"/>
    <x v="11033"/>
    <x v="10505"/>
    <x v="9487"/>
  </r>
  <r>
    <x v="33"/>
    <x v="542"/>
    <x v="4643"/>
    <x v="6"/>
    <x v="4748"/>
    <x v="4"/>
    <x v="17"/>
    <x v="4"/>
    <x v="4"/>
    <x v="10609"/>
    <x v="11219"/>
    <x v="11047"/>
    <x v="11033"/>
    <x v="10505"/>
    <x v="9487"/>
  </r>
  <r>
    <x v="33"/>
    <x v="542"/>
    <x v="4643"/>
    <x v="6"/>
    <x v="4748"/>
    <x v="5"/>
    <x v="5"/>
    <x v="4"/>
    <x v="4"/>
    <x v="25"/>
    <x v="26"/>
    <x v="25"/>
    <x v="25"/>
    <x v="25"/>
    <x v="25"/>
  </r>
  <r>
    <x v="33"/>
    <x v="542"/>
    <x v="4644"/>
    <x v="6"/>
    <x v="4749"/>
    <x v="3"/>
    <x v="32"/>
    <x v="4"/>
    <x v="4"/>
    <x v="10610"/>
    <x v="11220"/>
    <x v="11048"/>
    <x v="11034"/>
    <x v="10506"/>
    <x v="9488"/>
  </r>
  <r>
    <x v="33"/>
    <x v="542"/>
    <x v="4644"/>
    <x v="6"/>
    <x v="4749"/>
    <x v="4"/>
    <x v="32"/>
    <x v="4"/>
    <x v="4"/>
    <x v="10610"/>
    <x v="11220"/>
    <x v="11048"/>
    <x v="11034"/>
    <x v="10506"/>
    <x v="9488"/>
  </r>
  <r>
    <x v="33"/>
    <x v="542"/>
    <x v="4644"/>
    <x v="6"/>
    <x v="4749"/>
    <x v="5"/>
    <x v="5"/>
    <x v="4"/>
    <x v="4"/>
    <x v="25"/>
    <x v="26"/>
    <x v="25"/>
    <x v="25"/>
    <x v="25"/>
    <x v="25"/>
  </r>
  <r>
    <x v="33"/>
    <x v="542"/>
    <x v="4645"/>
    <x v="6"/>
    <x v="4750"/>
    <x v="3"/>
    <x v="17"/>
    <x v="11"/>
    <x v="4"/>
    <x v="10611"/>
    <x v="11221"/>
    <x v="11049"/>
    <x v="11035"/>
    <x v="10507"/>
    <x v="9489"/>
  </r>
  <r>
    <x v="33"/>
    <x v="542"/>
    <x v="4645"/>
    <x v="6"/>
    <x v="4750"/>
    <x v="4"/>
    <x v="17"/>
    <x v="11"/>
    <x v="4"/>
    <x v="10611"/>
    <x v="11221"/>
    <x v="11049"/>
    <x v="11035"/>
    <x v="10507"/>
    <x v="9489"/>
  </r>
  <r>
    <x v="33"/>
    <x v="542"/>
    <x v="4645"/>
    <x v="6"/>
    <x v="4750"/>
    <x v="5"/>
    <x v="5"/>
    <x v="4"/>
    <x v="4"/>
    <x v="25"/>
    <x v="26"/>
    <x v="25"/>
    <x v="25"/>
    <x v="25"/>
    <x v="25"/>
  </r>
  <r>
    <x v="33"/>
    <x v="542"/>
    <x v="4646"/>
    <x v="6"/>
    <x v="4751"/>
    <x v="3"/>
    <x v="21"/>
    <x v="4"/>
    <x v="4"/>
    <x v="10612"/>
    <x v="11222"/>
    <x v="11050"/>
    <x v="11036"/>
    <x v="10508"/>
    <x v="9490"/>
  </r>
  <r>
    <x v="33"/>
    <x v="542"/>
    <x v="4646"/>
    <x v="6"/>
    <x v="4751"/>
    <x v="4"/>
    <x v="21"/>
    <x v="4"/>
    <x v="4"/>
    <x v="10612"/>
    <x v="11222"/>
    <x v="11050"/>
    <x v="11036"/>
    <x v="10508"/>
    <x v="9490"/>
  </r>
  <r>
    <x v="33"/>
    <x v="542"/>
    <x v="4646"/>
    <x v="6"/>
    <x v="4751"/>
    <x v="5"/>
    <x v="5"/>
    <x v="4"/>
    <x v="4"/>
    <x v="25"/>
    <x v="26"/>
    <x v="25"/>
    <x v="25"/>
    <x v="25"/>
    <x v="25"/>
  </r>
  <r>
    <x v="33"/>
    <x v="542"/>
    <x v="4647"/>
    <x v="6"/>
    <x v="4752"/>
    <x v="3"/>
    <x v="295"/>
    <x v="4"/>
    <x v="4"/>
    <x v="10613"/>
    <x v="11223"/>
    <x v="11051"/>
    <x v="1325"/>
    <x v="10509"/>
    <x v="9491"/>
  </r>
  <r>
    <x v="33"/>
    <x v="542"/>
    <x v="4647"/>
    <x v="6"/>
    <x v="4752"/>
    <x v="4"/>
    <x v="295"/>
    <x v="4"/>
    <x v="4"/>
    <x v="10613"/>
    <x v="11223"/>
    <x v="11051"/>
    <x v="1325"/>
    <x v="10509"/>
    <x v="9491"/>
  </r>
  <r>
    <x v="33"/>
    <x v="542"/>
    <x v="4647"/>
    <x v="6"/>
    <x v="4752"/>
    <x v="5"/>
    <x v="5"/>
    <x v="4"/>
    <x v="4"/>
    <x v="25"/>
    <x v="26"/>
    <x v="25"/>
    <x v="25"/>
    <x v="25"/>
    <x v="25"/>
  </r>
  <r>
    <x v="33"/>
    <x v="542"/>
    <x v="4648"/>
    <x v="6"/>
    <x v="4719"/>
    <x v="3"/>
    <x v="21"/>
    <x v="11"/>
    <x v="8"/>
    <x v="10614"/>
    <x v="11224"/>
    <x v="11052"/>
    <x v="11037"/>
    <x v="10510"/>
    <x v="9492"/>
  </r>
  <r>
    <x v="33"/>
    <x v="542"/>
    <x v="4648"/>
    <x v="6"/>
    <x v="4719"/>
    <x v="4"/>
    <x v="21"/>
    <x v="11"/>
    <x v="4"/>
    <x v="10615"/>
    <x v="11225"/>
    <x v="10249"/>
    <x v="7851"/>
    <x v="10511"/>
    <x v="9493"/>
  </r>
  <r>
    <x v="33"/>
    <x v="542"/>
    <x v="4648"/>
    <x v="6"/>
    <x v="4719"/>
    <x v="5"/>
    <x v="5"/>
    <x v="4"/>
    <x v="8"/>
    <x v="10616"/>
    <x v="11226"/>
    <x v="11053"/>
    <x v="11038"/>
    <x v="210"/>
    <x v="9494"/>
  </r>
  <r>
    <x v="33"/>
    <x v="542"/>
    <x v="4649"/>
    <x v="6"/>
    <x v="4753"/>
    <x v="3"/>
    <x v="574"/>
    <x v="11"/>
    <x v="4"/>
    <x v="7213"/>
    <x v="11227"/>
    <x v="11054"/>
    <x v="11039"/>
    <x v="10512"/>
    <x v="9495"/>
  </r>
  <r>
    <x v="33"/>
    <x v="542"/>
    <x v="4649"/>
    <x v="6"/>
    <x v="4753"/>
    <x v="4"/>
    <x v="574"/>
    <x v="11"/>
    <x v="4"/>
    <x v="7213"/>
    <x v="11227"/>
    <x v="11054"/>
    <x v="11039"/>
    <x v="10512"/>
    <x v="9495"/>
  </r>
  <r>
    <x v="33"/>
    <x v="542"/>
    <x v="4649"/>
    <x v="6"/>
    <x v="4753"/>
    <x v="5"/>
    <x v="5"/>
    <x v="4"/>
    <x v="4"/>
    <x v="25"/>
    <x v="26"/>
    <x v="25"/>
    <x v="25"/>
    <x v="25"/>
    <x v="25"/>
  </r>
  <r>
    <x v="33"/>
    <x v="542"/>
    <x v="4650"/>
    <x v="6"/>
    <x v="4754"/>
    <x v="3"/>
    <x v="68"/>
    <x v="4"/>
    <x v="4"/>
    <x v="10617"/>
    <x v="11228"/>
    <x v="11055"/>
    <x v="11040"/>
    <x v="10513"/>
    <x v="9496"/>
  </r>
  <r>
    <x v="33"/>
    <x v="542"/>
    <x v="4650"/>
    <x v="6"/>
    <x v="4754"/>
    <x v="4"/>
    <x v="68"/>
    <x v="4"/>
    <x v="4"/>
    <x v="10617"/>
    <x v="11228"/>
    <x v="11055"/>
    <x v="11040"/>
    <x v="10513"/>
    <x v="9496"/>
  </r>
  <r>
    <x v="33"/>
    <x v="542"/>
    <x v="4650"/>
    <x v="6"/>
    <x v="4754"/>
    <x v="5"/>
    <x v="5"/>
    <x v="4"/>
    <x v="4"/>
    <x v="25"/>
    <x v="26"/>
    <x v="25"/>
    <x v="25"/>
    <x v="25"/>
    <x v="25"/>
  </r>
  <r>
    <x v="33"/>
    <x v="542"/>
    <x v="4651"/>
    <x v="6"/>
    <x v="4755"/>
    <x v="3"/>
    <x v="111"/>
    <x v="4"/>
    <x v="4"/>
    <x v="10618"/>
    <x v="11229"/>
    <x v="11056"/>
    <x v="11041"/>
    <x v="10514"/>
    <x v="9497"/>
  </r>
  <r>
    <x v="33"/>
    <x v="542"/>
    <x v="4651"/>
    <x v="6"/>
    <x v="4755"/>
    <x v="4"/>
    <x v="111"/>
    <x v="4"/>
    <x v="4"/>
    <x v="10618"/>
    <x v="11229"/>
    <x v="11056"/>
    <x v="11041"/>
    <x v="10514"/>
    <x v="9497"/>
  </r>
  <r>
    <x v="33"/>
    <x v="542"/>
    <x v="4651"/>
    <x v="6"/>
    <x v="4755"/>
    <x v="5"/>
    <x v="5"/>
    <x v="4"/>
    <x v="4"/>
    <x v="25"/>
    <x v="26"/>
    <x v="25"/>
    <x v="25"/>
    <x v="25"/>
    <x v="25"/>
  </r>
  <r>
    <x v="33"/>
    <x v="542"/>
    <x v="4652"/>
    <x v="6"/>
    <x v="4756"/>
    <x v="3"/>
    <x v="160"/>
    <x v="4"/>
    <x v="4"/>
    <x v="10619"/>
    <x v="11230"/>
    <x v="11057"/>
    <x v="11042"/>
    <x v="10515"/>
    <x v="9498"/>
  </r>
  <r>
    <x v="33"/>
    <x v="542"/>
    <x v="4652"/>
    <x v="6"/>
    <x v="4756"/>
    <x v="4"/>
    <x v="160"/>
    <x v="4"/>
    <x v="4"/>
    <x v="10619"/>
    <x v="11230"/>
    <x v="11057"/>
    <x v="11042"/>
    <x v="10515"/>
    <x v="9498"/>
  </r>
  <r>
    <x v="33"/>
    <x v="542"/>
    <x v="4652"/>
    <x v="6"/>
    <x v="4756"/>
    <x v="5"/>
    <x v="5"/>
    <x v="4"/>
    <x v="4"/>
    <x v="25"/>
    <x v="26"/>
    <x v="25"/>
    <x v="25"/>
    <x v="25"/>
    <x v="25"/>
  </r>
  <r>
    <x v="33"/>
    <x v="542"/>
    <x v="4653"/>
    <x v="6"/>
    <x v="4757"/>
    <x v="3"/>
    <x v="295"/>
    <x v="8"/>
    <x v="4"/>
    <x v="10620"/>
    <x v="11231"/>
    <x v="11058"/>
    <x v="11043"/>
    <x v="10516"/>
    <x v="9499"/>
  </r>
  <r>
    <x v="33"/>
    <x v="542"/>
    <x v="4653"/>
    <x v="6"/>
    <x v="4757"/>
    <x v="4"/>
    <x v="295"/>
    <x v="8"/>
    <x v="4"/>
    <x v="10620"/>
    <x v="11231"/>
    <x v="11058"/>
    <x v="11043"/>
    <x v="10516"/>
    <x v="9499"/>
  </r>
  <r>
    <x v="33"/>
    <x v="542"/>
    <x v="4653"/>
    <x v="6"/>
    <x v="4757"/>
    <x v="5"/>
    <x v="5"/>
    <x v="4"/>
    <x v="4"/>
    <x v="25"/>
    <x v="26"/>
    <x v="25"/>
    <x v="25"/>
    <x v="25"/>
    <x v="25"/>
  </r>
  <r>
    <x v="33"/>
    <x v="542"/>
    <x v="4654"/>
    <x v="6"/>
    <x v="4758"/>
    <x v="3"/>
    <x v="21"/>
    <x v="4"/>
    <x v="4"/>
    <x v="10621"/>
    <x v="11232"/>
    <x v="7684"/>
    <x v="11044"/>
    <x v="10517"/>
    <x v="9500"/>
  </r>
  <r>
    <x v="33"/>
    <x v="542"/>
    <x v="4654"/>
    <x v="6"/>
    <x v="4758"/>
    <x v="4"/>
    <x v="21"/>
    <x v="4"/>
    <x v="4"/>
    <x v="10621"/>
    <x v="11232"/>
    <x v="7684"/>
    <x v="11044"/>
    <x v="10517"/>
    <x v="9500"/>
  </r>
  <r>
    <x v="33"/>
    <x v="542"/>
    <x v="4654"/>
    <x v="6"/>
    <x v="4758"/>
    <x v="5"/>
    <x v="5"/>
    <x v="4"/>
    <x v="4"/>
    <x v="25"/>
    <x v="26"/>
    <x v="25"/>
    <x v="25"/>
    <x v="25"/>
    <x v="25"/>
  </r>
  <r>
    <x v="33"/>
    <x v="542"/>
    <x v="4655"/>
    <x v="6"/>
    <x v="4759"/>
    <x v="3"/>
    <x v="112"/>
    <x v="11"/>
    <x v="9"/>
    <x v="10622"/>
    <x v="11233"/>
    <x v="11059"/>
    <x v="11045"/>
    <x v="10518"/>
    <x v="9501"/>
  </r>
  <r>
    <x v="33"/>
    <x v="542"/>
    <x v="4655"/>
    <x v="6"/>
    <x v="4759"/>
    <x v="4"/>
    <x v="112"/>
    <x v="11"/>
    <x v="4"/>
    <x v="10623"/>
    <x v="11234"/>
    <x v="11060"/>
    <x v="10968"/>
    <x v="10519"/>
    <x v="9502"/>
  </r>
  <r>
    <x v="33"/>
    <x v="542"/>
    <x v="4655"/>
    <x v="6"/>
    <x v="4759"/>
    <x v="5"/>
    <x v="5"/>
    <x v="4"/>
    <x v="9"/>
    <x v="10624"/>
    <x v="11235"/>
    <x v="11061"/>
    <x v="11046"/>
    <x v="10520"/>
    <x v="9503"/>
  </r>
  <r>
    <x v="33"/>
    <x v="542"/>
    <x v="4656"/>
    <x v="6"/>
    <x v="4760"/>
    <x v="3"/>
    <x v="20"/>
    <x v="11"/>
    <x v="4"/>
    <x v="10625"/>
    <x v="11236"/>
    <x v="11062"/>
    <x v="11047"/>
    <x v="10521"/>
    <x v="9504"/>
  </r>
  <r>
    <x v="33"/>
    <x v="542"/>
    <x v="4656"/>
    <x v="6"/>
    <x v="4760"/>
    <x v="4"/>
    <x v="20"/>
    <x v="11"/>
    <x v="4"/>
    <x v="10625"/>
    <x v="11236"/>
    <x v="11062"/>
    <x v="11047"/>
    <x v="10521"/>
    <x v="9504"/>
  </r>
  <r>
    <x v="33"/>
    <x v="542"/>
    <x v="4656"/>
    <x v="6"/>
    <x v="4760"/>
    <x v="5"/>
    <x v="5"/>
    <x v="4"/>
    <x v="4"/>
    <x v="25"/>
    <x v="26"/>
    <x v="25"/>
    <x v="25"/>
    <x v="25"/>
    <x v="25"/>
  </r>
  <r>
    <x v="33"/>
    <x v="542"/>
    <x v="4657"/>
    <x v="6"/>
    <x v="4761"/>
    <x v="3"/>
    <x v="17"/>
    <x v="4"/>
    <x v="8"/>
    <x v="10626"/>
    <x v="11237"/>
    <x v="11063"/>
    <x v="11048"/>
    <x v="10522"/>
    <x v="9505"/>
  </r>
  <r>
    <x v="33"/>
    <x v="542"/>
    <x v="4657"/>
    <x v="6"/>
    <x v="4761"/>
    <x v="4"/>
    <x v="17"/>
    <x v="4"/>
    <x v="4"/>
    <x v="7127"/>
    <x v="11238"/>
    <x v="11064"/>
    <x v="11049"/>
    <x v="10523"/>
    <x v="9506"/>
  </r>
  <r>
    <x v="33"/>
    <x v="542"/>
    <x v="4657"/>
    <x v="6"/>
    <x v="4761"/>
    <x v="5"/>
    <x v="5"/>
    <x v="4"/>
    <x v="8"/>
    <x v="6979"/>
    <x v="11239"/>
    <x v="11065"/>
    <x v="11050"/>
    <x v="2082"/>
    <x v="9507"/>
  </r>
  <r>
    <x v="33"/>
    <x v="542"/>
    <x v="4658"/>
    <x v="6"/>
    <x v="4762"/>
    <x v="3"/>
    <x v="112"/>
    <x v="4"/>
    <x v="4"/>
    <x v="161"/>
    <x v="11240"/>
    <x v="11066"/>
    <x v="11051"/>
    <x v="10524"/>
    <x v="9508"/>
  </r>
  <r>
    <x v="33"/>
    <x v="542"/>
    <x v="4658"/>
    <x v="6"/>
    <x v="4762"/>
    <x v="4"/>
    <x v="112"/>
    <x v="4"/>
    <x v="4"/>
    <x v="161"/>
    <x v="11240"/>
    <x v="11066"/>
    <x v="11051"/>
    <x v="10524"/>
    <x v="9508"/>
  </r>
  <r>
    <x v="33"/>
    <x v="542"/>
    <x v="4658"/>
    <x v="6"/>
    <x v="4762"/>
    <x v="5"/>
    <x v="5"/>
    <x v="4"/>
    <x v="4"/>
    <x v="25"/>
    <x v="26"/>
    <x v="25"/>
    <x v="25"/>
    <x v="25"/>
    <x v="25"/>
  </r>
  <r>
    <x v="33"/>
    <x v="542"/>
    <x v="4659"/>
    <x v="6"/>
    <x v="4763"/>
    <x v="3"/>
    <x v="67"/>
    <x v="4"/>
    <x v="4"/>
    <x v="10627"/>
    <x v="11241"/>
    <x v="11067"/>
    <x v="11052"/>
    <x v="10525"/>
    <x v="9509"/>
  </r>
  <r>
    <x v="33"/>
    <x v="542"/>
    <x v="4659"/>
    <x v="6"/>
    <x v="4763"/>
    <x v="4"/>
    <x v="67"/>
    <x v="4"/>
    <x v="4"/>
    <x v="10627"/>
    <x v="11241"/>
    <x v="11067"/>
    <x v="11052"/>
    <x v="10525"/>
    <x v="9509"/>
  </r>
  <r>
    <x v="33"/>
    <x v="542"/>
    <x v="4659"/>
    <x v="6"/>
    <x v="4763"/>
    <x v="5"/>
    <x v="5"/>
    <x v="4"/>
    <x v="4"/>
    <x v="25"/>
    <x v="26"/>
    <x v="25"/>
    <x v="25"/>
    <x v="25"/>
    <x v="25"/>
  </r>
  <r>
    <x v="33"/>
    <x v="542"/>
    <x v="4660"/>
    <x v="6"/>
    <x v="4764"/>
    <x v="3"/>
    <x v="160"/>
    <x v="11"/>
    <x v="4"/>
    <x v="10628"/>
    <x v="11242"/>
    <x v="11068"/>
    <x v="11053"/>
    <x v="10526"/>
    <x v="9510"/>
  </r>
  <r>
    <x v="33"/>
    <x v="542"/>
    <x v="4660"/>
    <x v="6"/>
    <x v="4764"/>
    <x v="4"/>
    <x v="160"/>
    <x v="11"/>
    <x v="4"/>
    <x v="10628"/>
    <x v="11242"/>
    <x v="11068"/>
    <x v="11053"/>
    <x v="10526"/>
    <x v="9510"/>
  </r>
  <r>
    <x v="33"/>
    <x v="542"/>
    <x v="4660"/>
    <x v="6"/>
    <x v="4764"/>
    <x v="5"/>
    <x v="5"/>
    <x v="4"/>
    <x v="4"/>
    <x v="25"/>
    <x v="26"/>
    <x v="25"/>
    <x v="25"/>
    <x v="25"/>
    <x v="25"/>
  </r>
  <r>
    <x v="33"/>
    <x v="542"/>
    <x v="4661"/>
    <x v="6"/>
    <x v="4765"/>
    <x v="3"/>
    <x v="21"/>
    <x v="9"/>
    <x v="8"/>
    <x v="5030"/>
    <x v="11243"/>
    <x v="11069"/>
    <x v="11054"/>
    <x v="10527"/>
    <x v="9511"/>
  </r>
  <r>
    <x v="33"/>
    <x v="542"/>
    <x v="4661"/>
    <x v="6"/>
    <x v="4765"/>
    <x v="4"/>
    <x v="21"/>
    <x v="9"/>
    <x v="4"/>
    <x v="10629"/>
    <x v="11244"/>
    <x v="11070"/>
    <x v="11055"/>
    <x v="10528"/>
    <x v="9512"/>
  </r>
  <r>
    <x v="33"/>
    <x v="542"/>
    <x v="4661"/>
    <x v="6"/>
    <x v="4765"/>
    <x v="5"/>
    <x v="5"/>
    <x v="4"/>
    <x v="8"/>
    <x v="10630"/>
    <x v="11245"/>
    <x v="11071"/>
    <x v="11056"/>
    <x v="10529"/>
    <x v="9513"/>
  </r>
  <r>
    <x v="33"/>
    <x v="542"/>
    <x v="4662"/>
    <x v="6"/>
    <x v="4766"/>
    <x v="3"/>
    <x v="25"/>
    <x v="9"/>
    <x v="4"/>
    <x v="10631"/>
    <x v="11246"/>
    <x v="11072"/>
    <x v="11057"/>
    <x v="10530"/>
    <x v="9514"/>
  </r>
  <r>
    <x v="33"/>
    <x v="542"/>
    <x v="4662"/>
    <x v="6"/>
    <x v="4766"/>
    <x v="4"/>
    <x v="25"/>
    <x v="9"/>
    <x v="4"/>
    <x v="10631"/>
    <x v="11246"/>
    <x v="11072"/>
    <x v="11057"/>
    <x v="10530"/>
    <x v="9514"/>
  </r>
  <r>
    <x v="33"/>
    <x v="542"/>
    <x v="4662"/>
    <x v="6"/>
    <x v="4766"/>
    <x v="5"/>
    <x v="5"/>
    <x v="4"/>
    <x v="4"/>
    <x v="25"/>
    <x v="26"/>
    <x v="25"/>
    <x v="25"/>
    <x v="25"/>
    <x v="25"/>
  </r>
  <r>
    <x v="33"/>
    <x v="542"/>
    <x v="4663"/>
    <x v="6"/>
    <x v="4767"/>
    <x v="3"/>
    <x v="295"/>
    <x v="4"/>
    <x v="4"/>
    <x v="10632"/>
    <x v="11247"/>
    <x v="11073"/>
    <x v="9917"/>
    <x v="10531"/>
    <x v="9515"/>
  </r>
  <r>
    <x v="33"/>
    <x v="542"/>
    <x v="4663"/>
    <x v="6"/>
    <x v="4767"/>
    <x v="4"/>
    <x v="295"/>
    <x v="4"/>
    <x v="4"/>
    <x v="10632"/>
    <x v="11247"/>
    <x v="11073"/>
    <x v="9917"/>
    <x v="10531"/>
    <x v="9515"/>
  </r>
  <r>
    <x v="33"/>
    <x v="542"/>
    <x v="4663"/>
    <x v="6"/>
    <x v="4767"/>
    <x v="5"/>
    <x v="5"/>
    <x v="4"/>
    <x v="4"/>
    <x v="25"/>
    <x v="26"/>
    <x v="25"/>
    <x v="25"/>
    <x v="25"/>
    <x v="25"/>
  </r>
  <r>
    <x v="33"/>
    <x v="542"/>
    <x v="4664"/>
    <x v="6"/>
    <x v="4768"/>
    <x v="3"/>
    <x v="295"/>
    <x v="11"/>
    <x v="4"/>
    <x v="10564"/>
    <x v="11248"/>
    <x v="11074"/>
    <x v="11058"/>
    <x v="10532"/>
    <x v="9516"/>
  </r>
  <r>
    <x v="33"/>
    <x v="542"/>
    <x v="4664"/>
    <x v="6"/>
    <x v="4768"/>
    <x v="4"/>
    <x v="295"/>
    <x v="11"/>
    <x v="4"/>
    <x v="10564"/>
    <x v="11248"/>
    <x v="11074"/>
    <x v="11058"/>
    <x v="10532"/>
    <x v="9516"/>
  </r>
  <r>
    <x v="33"/>
    <x v="542"/>
    <x v="4664"/>
    <x v="6"/>
    <x v="4768"/>
    <x v="5"/>
    <x v="5"/>
    <x v="4"/>
    <x v="4"/>
    <x v="25"/>
    <x v="26"/>
    <x v="25"/>
    <x v="25"/>
    <x v="25"/>
    <x v="25"/>
  </r>
  <r>
    <x v="33"/>
    <x v="542"/>
    <x v="4665"/>
    <x v="6"/>
    <x v="4769"/>
    <x v="3"/>
    <x v="111"/>
    <x v="11"/>
    <x v="4"/>
    <x v="10633"/>
    <x v="11249"/>
    <x v="9501"/>
    <x v="11059"/>
    <x v="10533"/>
    <x v="9517"/>
  </r>
  <r>
    <x v="33"/>
    <x v="542"/>
    <x v="4665"/>
    <x v="6"/>
    <x v="4769"/>
    <x v="4"/>
    <x v="111"/>
    <x v="11"/>
    <x v="4"/>
    <x v="10633"/>
    <x v="11249"/>
    <x v="9501"/>
    <x v="11059"/>
    <x v="10533"/>
    <x v="9517"/>
  </r>
  <r>
    <x v="33"/>
    <x v="542"/>
    <x v="4665"/>
    <x v="6"/>
    <x v="4769"/>
    <x v="5"/>
    <x v="5"/>
    <x v="4"/>
    <x v="4"/>
    <x v="25"/>
    <x v="26"/>
    <x v="25"/>
    <x v="25"/>
    <x v="25"/>
    <x v="25"/>
  </r>
  <r>
    <x v="33"/>
    <x v="542"/>
    <x v="4666"/>
    <x v="6"/>
    <x v="4770"/>
    <x v="3"/>
    <x v="21"/>
    <x v="4"/>
    <x v="8"/>
    <x v="10634"/>
    <x v="11250"/>
    <x v="11075"/>
    <x v="11060"/>
    <x v="10534"/>
    <x v="9518"/>
  </r>
  <r>
    <x v="33"/>
    <x v="542"/>
    <x v="4666"/>
    <x v="6"/>
    <x v="4770"/>
    <x v="4"/>
    <x v="21"/>
    <x v="4"/>
    <x v="4"/>
    <x v="10635"/>
    <x v="11251"/>
    <x v="11076"/>
    <x v="11061"/>
    <x v="10535"/>
    <x v="9519"/>
  </r>
  <r>
    <x v="33"/>
    <x v="542"/>
    <x v="4666"/>
    <x v="6"/>
    <x v="4770"/>
    <x v="5"/>
    <x v="5"/>
    <x v="4"/>
    <x v="8"/>
    <x v="10636"/>
    <x v="11252"/>
    <x v="11077"/>
    <x v="11062"/>
    <x v="1302"/>
    <x v="9520"/>
  </r>
  <r>
    <x v="33"/>
    <x v="542"/>
    <x v="4667"/>
    <x v="6"/>
    <x v="4771"/>
    <x v="3"/>
    <x v="67"/>
    <x v="4"/>
    <x v="4"/>
    <x v="10637"/>
    <x v="11253"/>
    <x v="11078"/>
    <x v="11063"/>
    <x v="10536"/>
    <x v="9521"/>
  </r>
  <r>
    <x v="33"/>
    <x v="542"/>
    <x v="4667"/>
    <x v="6"/>
    <x v="4771"/>
    <x v="4"/>
    <x v="67"/>
    <x v="4"/>
    <x v="4"/>
    <x v="10637"/>
    <x v="11253"/>
    <x v="11078"/>
    <x v="11063"/>
    <x v="10536"/>
    <x v="9521"/>
  </r>
  <r>
    <x v="33"/>
    <x v="542"/>
    <x v="4667"/>
    <x v="6"/>
    <x v="4771"/>
    <x v="5"/>
    <x v="5"/>
    <x v="4"/>
    <x v="4"/>
    <x v="25"/>
    <x v="26"/>
    <x v="25"/>
    <x v="25"/>
    <x v="25"/>
    <x v="25"/>
  </r>
  <r>
    <x v="33"/>
    <x v="542"/>
    <x v="4668"/>
    <x v="6"/>
    <x v="4772"/>
    <x v="3"/>
    <x v="32"/>
    <x v="4"/>
    <x v="4"/>
    <x v="10638"/>
    <x v="11254"/>
    <x v="11079"/>
    <x v="11064"/>
    <x v="10537"/>
    <x v="9522"/>
  </r>
  <r>
    <x v="33"/>
    <x v="542"/>
    <x v="4668"/>
    <x v="6"/>
    <x v="4772"/>
    <x v="4"/>
    <x v="32"/>
    <x v="4"/>
    <x v="4"/>
    <x v="10638"/>
    <x v="11254"/>
    <x v="11079"/>
    <x v="11064"/>
    <x v="10537"/>
    <x v="9522"/>
  </r>
  <r>
    <x v="33"/>
    <x v="542"/>
    <x v="4668"/>
    <x v="6"/>
    <x v="4772"/>
    <x v="5"/>
    <x v="5"/>
    <x v="4"/>
    <x v="4"/>
    <x v="25"/>
    <x v="26"/>
    <x v="25"/>
    <x v="25"/>
    <x v="25"/>
    <x v="25"/>
  </r>
  <r>
    <x v="33"/>
    <x v="542"/>
    <x v="4669"/>
    <x v="6"/>
    <x v="4773"/>
    <x v="3"/>
    <x v="624"/>
    <x v="4"/>
    <x v="4"/>
    <x v="10639"/>
    <x v="11255"/>
    <x v="11080"/>
    <x v="11065"/>
    <x v="10538"/>
    <x v="9523"/>
  </r>
  <r>
    <x v="33"/>
    <x v="542"/>
    <x v="4669"/>
    <x v="6"/>
    <x v="4773"/>
    <x v="4"/>
    <x v="624"/>
    <x v="4"/>
    <x v="4"/>
    <x v="10639"/>
    <x v="11255"/>
    <x v="11080"/>
    <x v="11065"/>
    <x v="10538"/>
    <x v="9523"/>
  </r>
  <r>
    <x v="33"/>
    <x v="542"/>
    <x v="4669"/>
    <x v="6"/>
    <x v="4773"/>
    <x v="5"/>
    <x v="5"/>
    <x v="4"/>
    <x v="4"/>
    <x v="25"/>
    <x v="26"/>
    <x v="25"/>
    <x v="25"/>
    <x v="25"/>
    <x v="25"/>
  </r>
  <r>
    <x v="33"/>
    <x v="542"/>
    <x v="4670"/>
    <x v="6"/>
    <x v="4774"/>
    <x v="3"/>
    <x v="17"/>
    <x v="4"/>
    <x v="8"/>
    <x v="10640"/>
    <x v="11256"/>
    <x v="11081"/>
    <x v="11066"/>
    <x v="10539"/>
    <x v="9524"/>
  </r>
  <r>
    <x v="33"/>
    <x v="542"/>
    <x v="4670"/>
    <x v="6"/>
    <x v="4774"/>
    <x v="4"/>
    <x v="17"/>
    <x v="4"/>
    <x v="4"/>
    <x v="10641"/>
    <x v="11257"/>
    <x v="11082"/>
    <x v="11067"/>
    <x v="10540"/>
    <x v="9525"/>
  </r>
  <r>
    <x v="33"/>
    <x v="542"/>
    <x v="4670"/>
    <x v="6"/>
    <x v="4774"/>
    <x v="5"/>
    <x v="5"/>
    <x v="4"/>
    <x v="8"/>
    <x v="10642"/>
    <x v="9317"/>
    <x v="11083"/>
    <x v="11068"/>
    <x v="10541"/>
    <x v="9526"/>
  </r>
  <r>
    <x v="33"/>
    <x v="542"/>
    <x v="4671"/>
    <x v="6"/>
    <x v="4775"/>
    <x v="3"/>
    <x v="3"/>
    <x v="4"/>
    <x v="4"/>
    <x v="10643"/>
    <x v="11258"/>
    <x v="11084"/>
    <x v="11069"/>
    <x v="10542"/>
    <x v="9527"/>
  </r>
  <r>
    <x v="33"/>
    <x v="542"/>
    <x v="4671"/>
    <x v="6"/>
    <x v="4775"/>
    <x v="4"/>
    <x v="3"/>
    <x v="4"/>
    <x v="4"/>
    <x v="10643"/>
    <x v="11258"/>
    <x v="11084"/>
    <x v="11069"/>
    <x v="10542"/>
    <x v="9527"/>
  </r>
  <r>
    <x v="33"/>
    <x v="542"/>
    <x v="4671"/>
    <x v="6"/>
    <x v="4775"/>
    <x v="5"/>
    <x v="5"/>
    <x v="4"/>
    <x v="4"/>
    <x v="25"/>
    <x v="26"/>
    <x v="25"/>
    <x v="25"/>
    <x v="25"/>
    <x v="25"/>
  </r>
  <r>
    <x v="33"/>
    <x v="542"/>
    <x v="4672"/>
    <x v="6"/>
    <x v="4776"/>
    <x v="3"/>
    <x v="171"/>
    <x v="4"/>
    <x v="4"/>
    <x v="10644"/>
    <x v="11259"/>
    <x v="11085"/>
    <x v="2625"/>
    <x v="10543"/>
    <x v="9528"/>
  </r>
  <r>
    <x v="33"/>
    <x v="542"/>
    <x v="4672"/>
    <x v="6"/>
    <x v="4776"/>
    <x v="4"/>
    <x v="171"/>
    <x v="4"/>
    <x v="4"/>
    <x v="10644"/>
    <x v="11259"/>
    <x v="11085"/>
    <x v="2625"/>
    <x v="10543"/>
    <x v="9528"/>
  </r>
  <r>
    <x v="33"/>
    <x v="542"/>
    <x v="4672"/>
    <x v="6"/>
    <x v="4776"/>
    <x v="5"/>
    <x v="5"/>
    <x v="4"/>
    <x v="4"/>
    <x v="25"/>
    <x v="26"/>
    <x v="25"/>
    <x v="25"/>
    <x v="25"/>
    <x v="25"/>
  </r>
  <r>
    <x v="33"/>
    <x v="542"/>
    <x v="4673"/>
    <x v="6"/>
    <x v="4777"/>
    <x v="3"/>
    <x v="68"/>
    <x v="4"/>
    <x v="4"/>
    <x v="10645"/>
    <x v="11260"/>
    <x v="11086"/>
    <x v="11070"/>
    <x v="10544"/>
    <x v="9529"/>
  </r>
  <r>
    <x v="33"/>
    <x v="542"/>
    <x v="4673"/>
    <x v="6"/>
    <x v="4777"/>
    <x v="4"/>
    <x v="68"/>
    <x v="4"/>
    <x v="4"/>
    <x v="10645"/>
    <x v="11260"/>
    <x v="11086"/>
    <x v="11070"/>
    <x v="10544"/>
    <x v="9529"/>
  </r>
  <r>
    <x v="33"/>
    <x v="542"/>
    <x v="4673"/>
    <x v="6"/>
    <x v="4777"/>
    <x v="5"/>
    <x v="5"/>
    <x v="4"/>
    <x v="4"/>
    <x v="25"/>
    <x v="26"/>
    <x v="25"/>
    <x v="25"/>
    <x v="25"/>
    <x v="25"/>
  </r>
  <r>
    <x v="33"/>
    <x v="543"/>
    <x v="3"/>
    <x v="5"/>
    <x v="4778"/>
    <x v="3"/>
    <x v="857"/>
    <x v="77"/>
    <x v="23"/>
    <x v="10646"/>
    <x v="11261"/>
    <x v="11087"/>
    <x v="11071"/>
    <x v="10545"/>
    <x v="9530"/>
  </r>
  <r>
    <x v="33"/>
    <x v="543"/>
    <x v="3"/>
    <x v="5"/>
    <x v="4778"/>
    <x v="4"/>
    <x v="857"/>
    <x v="77"/>
    <x v="4"/>
    <x v="10647"/>
    <x v="11262"/>
    <x v="11088"/>
    <x v="11072"/>
    <x v="10546"/>
    <x v="9531"/>
  </r>
  <r>
    <x v="33"/>
    <x v="543"/>
    <x v="3"/>
    <x v="5"/>
    <x v="4778"/>
    <x v="5"/>
    <x v="5"/>
    <x v="4"/>
    <x v="23"/>
    <x v="10648"/>
    <x v="11263"/>
    <x v="11089"/>
    <x v="11073"/>
    <x v="10547"/>
    <x v="9532"/>
  </r>
  <r>
    <x v="33"/>
    <x v="543"/>
    <x v="4674"/>
    <x v="6"/>
    <x v="4779"/>
    <x v="3"/>
    <x v="574"/>
    <x v="4"/>
    <x v="4"/>
    <x v="10649"/>
    <x v="11264"/>
    <x v="11090"/>
    <x v="7518"/>
    <x v="10548"/>
    <x v="9533"/>
  </r>
  <r>
    <x v="33"/>
    <x v="543"/>
    <x v="4674"/>
    <x v="6"/>
    <x v="4779"/>
    <x v="4"/>
    <x v="574"/>
    <x v="4"/>
    <x v="4"/>
    <x v="10649"/>
    <x v="11264"/>
    <x v="11090"/>
    <x v="7518"/>
    <x v="10548"/>
    <x v="9533"/>
  </r>
  <r>
    <x v="33"/>
    <x v="543"/>
    <x v="4674"/>
    <x v="6"/>
    <x v="4779"/>
    <x v="5"/>
    <x v="5"/>
    <x v="4"/>
    <x v="4"/>
    <x v="25"/>
    <x v="26"/>
    <x v="25"/>
    <x v="25"/>
    <x v="25"/>
    <x v="25"/>
  </r>
  <r>
    <x v="33"/>
    <x v="543"/>
    <x v="4675"/>
    <x v="6"/>
    <x v="4664"/>
    <x v="3"/>
    <x v="574"/>
    <x v="4"/>
    <x v="4"/>
    <x v="10650"/>
    <x v="11265"/>
    <x v="11091"/>
    <x v="11074"/>
    <x v="10549"/>
    <x v="9534"/>
  </r>
  <r>
    <x v="33"/>
    <x v="543"/>
    <x v="4675"/>
    <x v="6"/>
    <x v="4664"/>
    <x v="4"/>
    <x v="574"/>
    <x v="4"/>
    <x v="4"/>
    <x v="10650"/>
    <x v="11265"/>
    <x v="11091"/>
    <x v="11074"/>
    <x v="10549"/>
    <x v="9534"/>
  </r>
  <r>
    <x v="33"/>
    <x v="543"/>
    <x v="4675"/>
    <x v="6"/>
    <x v="4664"/>
    <x v="5"/>
    <x v="5"/>
    <x v="4"/>
    <x v="4"/>
    <x v="25"/>
    <x v="26"/>
    <x v="25"/>
    <x v="25"/>
    <x v="25"/>
    <x v="25"/>
  </r>
  <r>
    <x v="33"/>
    <x v="543"/>
    <x v="4676"/>
    <x v="6"/>
    <x v="4780"/>
    <x v="3"/>
    <x v="21"/>
    <x v="4"/>
    <x v="4"/>
    <x v="10651"/>
    <x v="11266"/>
    <x v="11092"/>
    <x v="11075"/>
    <x v="10550"/>
    <x v="9535"/>
  </r>
  <r>
    <x v="33"/>
    <x v="543"/>
    <x v="4676"/>
    <x v="6"/>
    <x v="4780"/>
    <x v="4"/>
    <x v="21"/>
    <x v="4"/>
    <x v="4"/>
    <x v="10651"/>
    <x v="11266"/>
    <x v="11092"/>
    <x v="11075"/>
    <x v="10550"/>
    <x v="9535"/>
  </r>
  <r>
    <x v="33"/>
    <x v="543"/>
    <x v="4676"/>
    <x v="6"/>
    <x v="4780"/>
    <x v="5"/>
    <x v="5"/>
    <x v="4"/>
    <x v="4"/>
    <x v="25"/>
    <x v="26"/>
    <x v="25"/>
    <x v="25"/>
    <x v="25"/>
    <x v="25"/>
  </r>
  <r>
    <x v="33"/>
    <x v="543"/>
    <x v="4677"/>
    <x v="6"/>
    <x v="4781"/>
    <x v="3"/>
    <x v="17"/>
    <x v="4"/>
    <x v="4"/>
    <x v="6096"/>
    <x v="11267"/>
    <x v="11093"/>
    <x v="11076"/>
    <x v="10551"/>
    <x v="9536"/>
  </r>
  <r>
    <x v="33"/>
    <x v="543"/>
    <x v="4677"/>
    <x v="6"/>
    <x v="4781"/>
    <x v="4"/>
    <x v="17"/>
    <x v="4"/>
    <x v="4"/>
    <x v="6096"/>
    <x v="11267"/>
    <x v="11093"/>
    <x v="11076"/>
    <x v="10551"/>
    <x v="9536"/>
  </r>
  <r>
    <x v="33"/>
    <x v="543"/>
    <x v="4677"/>
    <x v="6"/>
    <x v="4781"/>
    <x v="5"/>
    <x v="5"/>
    <x v="4"/>
    <x v="4"/>
    <x v="25"/>
    <x v="26"/>
    <x v="25"/>
    <x v="25"/>
    <x v="25"/>
    <x v="25"/>
  </r>
  <r>
    <x v="33"/>
    <x v="543"/>
    <x v="4678"/>
    <x v="6"/>
    <x v="4782"/>
    <x v="3"/>
    <x v="21"/>
    <x v="4"/>
    <x v="9"/>
    <x v="10652"/>
    <x v="11268"/>
    <x v="11094"/>
    <x v="9553"/>
    <x v="10552"/>
    <x v="9537"/>
  </r>
  <r>
    <x v="33"/>
    <x v="543"/>
    <x v="4678"/>
    <x v="6"/>
    <x v="4782"/>
    <x v="4"/>
    <x v="21"/>
    <x v="4"/>
    <x v="4"/>
    <x v="10653"/>
    <x v="11269"/>
    <x v="11095"/>
    <x v="11077"/>
    <x v="10553"/>
    <x v="9538"/>
  </r>
  <r>
    <x v="33"/>
    <x v="543"/>
    <x v="4678"/>
    <x v="6"/>
    <x v="4782"/>
    <x v="5"/>
    <x v="5"/>
    <x v="4"/>
    <x v="9"/>
    <x v="7792"/>
    <x v="11270"/>
    <x v="11096"/>
    <x v="3326"/>
    <x v="7265"/>
    <x v="9539"/>
  </r>
  <r>
    <x v="33"/>
    <x v="543"/>
    <x v="4679"/>
    <x v="6"/>
    <x v="4783"/>
    <x v="3"/>
    <x v="582"/>
    <x v="4"/>
    <x v="4"/>
    <x v="10654"/>
    <x v="11271"/>
    <x v="11097"/>
    <x v="11078"/>
    <x v="10554"/>
    <x v="9540"/>
  </r>
  <r>
    <x v="33"/>
    <x v="543"/>
    <x v="4679"/>
    <x v="6"/>
    <x v="4783"/>
    <x v="4"/>
    <x v="582"/>
    <x v="4"/>
    <x v="4"/>
    <x v="10655"/>
    <x v="11272"/>
    <x v="11098"/>
    <x v="11079"/>
    <x v="10555"/>
    <x v="9541"/>
  </r>
  <r>
    <x v="33"/>
    <x v="543"/>
    <x v="4679"/>
    <x v="6"/>
    <x v="4783"/>
    <x v="5"/>
    <x v="5"/>
    <x v="4"/>
    <x v="4"/>
    <x v="10656"/>
    <x v="11273"/>
    <x v="4277"/>
    <x v="11080"/>
    <x v="182"/>
    <x v="9542"/>
  </r>
  <r>
    <x v="33"/>
    <x v="543"/>
    <x v="4680"/>
    <x v="6"/>
    <x v="4784"/>
    <x v="3"/>
    <x v="68"/>
    <x v="4"/>
    <x v="8"/>
    <x v="10657"/>
    <x v="11274"/>
    <x v="11099"/>
    <x v="11081"/>
    <x v="10556"/>
    <x v="9543"/>
  </r>
  <r>
    <x v="33"/>
    <x v="543"/>
    <x v="4680"/>
    <x v="6"/>
    <x v="4784"/>
    <x v="4"/>
    <x v="68"/>
    <x v="4"/>
    <x v="4"/>
    <x v="10658"/>
    <x v="11275"/>
    <x v="11100"/>
    <x v="11082"/>
    <x v="10557"/>
    <x v="9544"/>
  </r>
  <r>
    <x v="33"/>
    <x v="543"/>
    <x v="4680"/>
    <x v="6"/>
    <x v="4784"/>
    <x v="5"/>
    <x v="5"/>
    <x v="4"/>
    <x v="8"/>
    <x v="10659"/>
    <x v="11276"/>
    <x v="11101"/>
    <x v="11083"/>
    <x v="10558"/>
    <x v="9545"/>
  </r>
  <r>
    <x v="33"/>
    <x v="543"/>
    <x v="4681"/>
    <x v="6"/>
    <x v="4785"/>
    <x v="3"/>
    <x v="21"/>
    <x v="4"/>
    <x v="4"/>
    <x v="10660"/>
    <x v="11277"/>
    <x v="11102"/>
    <x v="11084"/>
    <x v="10559"/>
    <x v="9546"/>
  </r>
  <r>
    <x v="33"/>
    <x v="543"/>
    <x v="4681"/>
    <x v="6"/>
    <x v="4785"/>
    <x v="4"/>
    <x v="21"/>
    <x v="4"/>
    <x v="4"/>
    <x v="10660"/>
    <x v="11277"/>
    <x v="11102"/>
    <x v="11084"/>
    <x v="10559"/>
    <x v="9546"/>
  </r>
  <r>
    <x v="33"/>
    <x v="543"/>
    <x v="4681"/>
    <x v="6"/>
    <x v="4785"/>
    <x v="5"/>
    <x v="5"/>
    <x v="4"/>
    <x v="4"/>
    <x v="25"/>
    <x v="26"/>
    <x v="25"/>
    <x v="25"/>
    <x v="25"/>
    <x v="25"/>
  </r>
  <r>
    <x v="33"/>
    <x v="543"/>
    <x v="4682"/>
    <x v="6"/>
    <x v="4786"/>
    <x v="3"/>
    <x v="295"/>
    <x v="4"/>
    <x v="4"/>
    <x v="10661"/>
    <x v="11278"/>
    <x v="11103"/>
    <x v="11085"/>
    <x v="10560"/>
    <x v="9547"/>
  </r>
  <r>
    <x v="33"/>
    <x v="543"/>
    <x v="4682"/>
    <x v="6"/>
    <x v="4786"/>
    <x v="4"/>
    <x v="295"/>
    <x v="4"/>
    <x v="4"/>
    <x v="10661"/>
    <x v="11278"/>
    <x v="11103"/>
    <x v="11085"/>
    <x v="10560"/>
    <x v="9547"/>
  </r>
  <r>
    <x v="33"/>
    <x v="543"/>
    <x v="4682"/>
    <x v="6"/>
    <x v="4786"/>
    <x v="5"/>
    <x v="5"/>
    <x v="4"/>
    <x v="4"/>
    <x v="25"/>
    <x v="26"/>
    <x v="25"/>
    <x v="25"/>
    <x v="25"/>
    <x v="25"/>
  </r>
  <r>
    <x v="33"/>
    <x v="543"/>
    <x v="4683"/>
    <x v="6"/>
    <x v="4787"/>
    <x v="3"/>
    <x v="31"/>
    <x v="4"/>
    <x v="4"/>
    <x v="3444"/>
    <x v="11279"/>
    <x v="11104"/>
    <x v="11086"/>
    <x v="10561"/>
    <x v="9548"/>
  </r>
  <r>
    <x v="33"/>
    <x v="543"/>
    <x v="4683"/>
    <x v="6"/>
    <x v="4787"/>
    <x v="4"/>
    <x v="31"/>
    <x v="4"/>
    <x v="4"/>
    <x v="3444"/>
    <x v="11279"/>
    <x v="11104"/>
    <x v="11086"/>
    <x v="10561"/>
    <x v="9548"/>
  </r>
  <r>
    <x v="33"/>
    <x v="543"/>
    <x v="4683"/>
    <x v="6"/>
    <x v="4787"/>
    <x v="5"/>
    <x v="5"/>
    <x v="4"/>
    <x v="4"/>
    <x v="25"/>
    <x v="26"/>
    <x v="25"/>
    <x v="25"/>
    <x v="25"/>
    <x v="25"/>
  </r>
  <r>
    <x v="33"/>
    <x v="543"/>
    <x v="4684"/>
    <x v="6"/>
    <x v="4788"/>
    <x v="3"/>
    <x v="582"/>
    <x v="11"/>
    <x v="8"/>
    <x v="10662"/>
    <x v="11280"/>
    <x v="11105"/>
    <x v="11087"/>
    <x v="10562"/>
    <x v="9549"/>
  </r>
  <r>
    <x v="33"/>
    <x v="543"/>
    <x v="4684"/>
    <x v="6"/>
    <x v="4788"/>
    <x v="4"/>
    <x v="582"/>
    <x v="11"/>
    <x v="4"/>
    <x v="10663"/>
    <x v="11281"/>
    <x v="11106"/>
    <x v="11088"/>
    <x v="10563"/>
    <x v="9550"/>
  </r>
  <r>
    <x v="33"/>
    <x v="543"/>
    <x v="4684"/>
    <x v="6"/>
    <x v="4788"/>
    <x v="5"/>
    <x v="5"/>
    <x v="4"/>
    <x v="8"/>
    <x v="10664"/>
    <x v="11282"/>
    <x v="3918"/>
    <x v="11089"/>
    <x v="10564"/>
    <x v="9551"/>
  </r>
  <r>
    <x v="33"/>
    <x v="543"/>
    <x v="4685"/>
    <x v="6"/>
    <x v="4789"/>
    <x v="3"/>
    <x v="49"/>
    <x v="11"/>
    <x v="4"/>
    <x v="10383"/>
    <x v="11283"/>
    <x v="11107"/>
    <x v="11090"/>
    <x v="10565"/>
    <x v="9552"/>
  </r>
  <r>
    <x v="33"/>
    <x v="543"/>
    <x v="4685"/>
    <x v="6"/>
    <x v="4789"/>
    <x v="4"/>
    <x v="49"/>
    <x v="11"/>
    <x v="4"/>
    <x v="10383"/>
    <x v="11283"/>
    <x v="11107"/>
    <x v="11090"/>
    <x v="10565"/>
    <x v="9552"/>
  </r>
  <r>
    <x v="33"/>
    <x v="543"/>
    <x v="4685"/>
    <x v="6"/>
    <x v="4789"/>
    <x v="5"/>
    <x v="5"/>
    <x v="4"/>
    <x v="4"/>
    <x v="25"/>
    <x v="26"/>
    <x v="25"/>
    <x v="25"/>
    <x v="25"/>
    <x v="25"/>
  </r>
  <r>
    <x v="33"/>
    <x v="543"/>
    <x v="4686"/>
    <x v="6"/>
    <x v="4790"/>
    <x v="3"/>
    <x v="171"/>
    <x v="11"/>
    <x v="4"/>
    <x v="10665"/>
    <x v="11284"/>
    <x v="11108"/>
    <x v="11091"/>
    <x v="10566"/>
    <x v="9553"/>
  </r>
  <r>
    <x v="33"/>
    <x v="543"/>
    <x v="4686"/>
    <x v="6"/>
    <x v="4790"/>
    <x v="4"/>
    <x v="171"/>
    <x v="11"/>
    <x v="4"/>
    <x v="10665"/>
    <x v="11284"/>
    <x v="11108"/>
    <x v="11091"/>
    <x v="10566"/>
    <x v="9553"/>
  </r>
  <r>
    <x v="33"/>
    <x v="543"/>
    <x v="4686"/>
    <x v="6"/>
    <x v="4790"/>
    <x v="5"/>
    <x v="5"/>
    <x v="4"/>
    <x v="4"/>
    <x v="25"/>
    <x v="26"/>
    <x v="25"/>
    <x v="25"/>
    <x v="25"/>
    <x v="25"/>
  </r>
  <r>
    <x v="33"/>
    <x v="543"/>
    <x v="4687"/>
    <x v="6"/>
    <x v="4791"/>
    <x v="3"/>
    <x v="45"/>
    <x v="73"/>
    <x v="4"/>
    <x v="10666"/>
    <x v="10938"/>
    <x v="11109"/>
    <x v="11092"/>
    <x v="10567"/>
    <x v="9554"/>
  </r>
  <r>
    <x v="33"/>
    <x v="543"/>
    <x v="4687"/>
    <x v="6"/>
    <x v="4791"/>
    <x v="4"/>
    <x v="45"/>
    <x v="73"/>
    <x v="4"/>
    <x v="10666"/>
    <x v="10938"/>
    <x v="11109"/>
    <x v="11092"/>
    <x v="10567"/>
    <x v="9554"/>
  </r>
  <r>
    <x v="33"/>
    <x v="543"/>
    <x v="4687"/>
    <x v="6"/>
    <x v="4791"/>
    <x v="5"/>
    <x v="5"/>
    <x v="4"/>
    <x v="4"/>
    <x v="25"/>
    <x v="26"/>
    <x v="25"/>
    <x v="25"/>
    <x v="25"/>
    <x v="25"/>
  </r>
  <r>
    <x v="33"/>
    <x v="543"/>
    <x v="4688"/>
    <x v="6"/>
    <x v="4792"/>
    <x v="3"/>
    <x v="295"/>
    <x v="8"/>
    <x v="8"/>
    <x v="10667"/>
    <x v="11285"/>
    <x v="11110"/>
    <x v="11093"/>
    <x v="10568"/>
    <x v="9555"/>
  </r>
  <r>
    <x v="33"/>
    <x v="543"/>
    <x v="4688"/>
    <x v="6"/>
    <x v="4792"/>
    <x v="4"/>
    <x v="295"/>
    <x v="8"/>
    <x v="4"/>
    <x v="10668"/>
    <x v="11286"/>
    <x v="11111"/>
    <x v="11094"/>
    <x v="10569"/>
    <x v="9556"/>
  </r>
  <r>
    <x v="33"/>
    <x v="543"/>
    <x v="4688"/>
    <x v="6"/>
    <x v="4792"/>
    <x v="5"/>
    <x v="5"/>
    <x v="4"/>
    <x v="8"/>
    <x v="4548"/>
    <x v="11287"/>
    <x v="11112"/>
    <x v="11095"/>
    <x v="10570"/>
    <x v="9557"/>
  </r>
  <r>
    <x v="33"/>
    <x v="543"/>
    <x v="4689"/>
    <x v="6"/>
    <x v="4793"/>
    <x v="3"/>
    <x v="47"/>
    <x v="74"/>
    <x v="4"/>
    <x v="10669"/>
    <x v="11288"/>
    <x v="11113"/>
    <x v="11096"/>
    <x v="10571"/>
    <x v="9558"/>
  </r>
  <r>
    <x v="33"/>
    <x v="543"/>
    <x v="4689"/>
    <x v="6"/>
    <x v="4793"/>
    <x v="4"/>
    <x v="47"/>
    <x v="74"/>
    <x v="4"/>
    <x v="10669"/>
    <x v="11288"/>
    <x v="11113"/>
    <x v="11096"/>
    <x v="10571"/>
    <x v="9558"/>
  </r>
  <r>
    <x v="33"/>
    <x v="543"/>
    <x v="4689"/>
    <x v="6"/>
    <x v="4793"/>
    <x v="5"/>
    <x v="5"/>
    <x v="4"/>
    <x v="4"/>
    <x v="25"/>
    <x v="26"/>
    <x v="25"/>
    <x v="25"/>
    <x v="25"/>
    <x v="25"/>
  </r>
  <r>
    <x v="33"/>
    <x v="543"/>
    <x v="4690"/>
    <x v="6"/>
    <x v="4794"/>
    <x v="3"/>
    <x v="171"/>
    <x v="7"/>
    <x v="4"/>
    <x v="10670"/>
    <x v="11289"/>
    <x v="11114"/>
    <x v="11097"/>
    <x v="10572"/>
    <x v="9559"/>
  </r>
  <r>
    <x v="33"/>
    <x v="543"/>
    <x v="4690"/>
    <x v="6"/>
    <x v="4794"/>
    <x v="4"/>
    <x v="171"/>
    <x v="7"/>
    <x v="4"/>
    <x v="10670"/>
    <x v="11289"/>
    <x v="11114"/>
    <x v="11097"/>
    <x v="10572"/>
    <x v="9559"/>
  </r>
  <r>
    <x v="33"/>
    <x v="543"/>
    <x v="4690"/>
    <x v="6"/>
    <x v="4794"/>
    <x v="5"/>
    <x v="5"/>
    <x v="4"/>
    <x v="4"/>
    <x v="25"/>
    <x v="26"/>
    <x v="25"/>
    <x v="25"/>
    <x v="25"/>
    <x v="25"/>
  </r>
  <r>
    <x v="33"/>
    <x v="543"/>
    <x v="4691"/>
    <x v="6"/>
    <x v="4598"/>
    <x v="3"/>
    <x v="111"/>
    <x v="9"/>
    <x v="4"/>
    <x v="6144"/>
    <x v="11290"/>
    <x v="11115"/>
    <x v="11098"/>
    <x v="10573"/>
    <x v="9560"/>
  </r>
  <r>
    <x v="33"/>
    <x v="543"/>
    <x v="4691"/>
    <x v="6"/>
    <x v="4598"/>
    <x v="4"/>
    <x v="111"/>
    <x v="9"/>
    <x v="4"/>
    <x v="6144"/>
    <x v="11290"/>
    <x v="11115"/>
    <x v="11098"/>
    <x v="10573"/>
    <x v="9560"/>
  </r>
  <r>
    <x v="33"/>
    <x v="543"/>
    <x v="4691"/>
    <x v="6"/>
    <x v="4598"/>
    <x v="5"/>
    <x v="5"/>
    <x v="4"/>
    <x v="4"/>
    <x v="25"/>
    <x v="26"/>
    <x v="25"/>
    <x v="25"/>
    <x v="25"/>
    <x v="25"/>
  </r>
  <r>
    <x v="33"/>
    <x v="543"/>
    <x v="4692"/>
    <x v="6"/>
    <x v="4795"/>
    <x v="3"/>
    <x v="582"/>
    <x v="4"/>
    <x v="4"/>
    <x v="10671"/>
    <x v="11291"/>
    <x v="11116"/>
    <x v="11099"/>
    <x v="10574"/>
    <x v="9561"/>
  </r>
  <r>
    <x v="33"/>
    <x v="543"/>
    <x v="4692"/>
    <x v="6"/>
    <x v="4795"/>
    <x v="4"/>
    <x v="582"/>
    <x v="4"/>
    <x v="4"/>
    <x v="10671"/>
    <x v="11291"/>
    <x v="11116"/>
    <x v="11099"/>
    <x v="10574"/>
    <x v="9561"/>
  </r>
  <r>
    <x v="33"/>
    <x v="543"/>
    <x v="4692"/>
    <x v="6"/>
    <x v="4795"/>
    <x v="5"/>
    <x v="5"/>
    <x v="4"/>
    <x v="4"/>
    <x v="25"/>
    <x v="26"/>
    <x v="25"/>
    <x v="25"/>
    <x v="25"/>
    <x v="25"/>
  </r>
  <r>
    <x v="33"/>
    <x v="543"/>
    <x v="4693"/>
    <x v="6"/>
    <x v="4796"/>
    <x v="3"/>
    <x v="618"/>
    <x v="4"/>
    <x v="4"/>
    <x v="10672"/>
    <x v="11292"/>
    <x v="11117"/>
    <x v="11100"/>
    <x v="10575"/>
    <x v="9562"/>
  </r>
  <r>
    <x v="33"/>
    <x v="543"/>
    <x v="4693"/>
    <x v="6"/>
    <x v="4796"/>
    <x v="4"/>
    <x v="618"/>
    <x v="4"/>
    <x v="4"/>
    <x v="10672"/>
    <x v="11292"/>
    <x v="11117"/>
    <x v="11100"/>
    <x v="10575"/>
    <x v="9562"/>
  </r>
  <r>
    <x v="33"/>
    <x v="543"/>
    <x v="4693"/>
    <x v="6"/>
    <x v="4796"/>
    <x v="5"/>
    <x v="5"/>
    <x v="4"/>
    <x v="4"/>
    <x v="25"/>
    <x v="26"/>
    <x v="25"/>
    <x v="25"/>
    <x v="25"/>
    <x v="25"/>
  </r>
  <r>
    <x v="33"/>
    <x v="543"/>
    <x v="4694"/>
    <x v="6"/>
    <x v="4797"/>
    <x v="3"/>
    <x v="295"/>
    <x v="4"/>
    <x v="4"/>
    <x v="5320"/>
    <x v="11293"/>
    <x v="11118"/>
    <x v="11101"/>
    <x v="10576"/>
    <x v="9563"/>
  </r>
  <r>
    <x v="33"/>
    <x v="543"/>
    <x v="4694"/>
    <x v="6"/>
    <x v="4797"/>
    <x v="4"/>
    <x v="295"/>
    <x v="4"/>
    <x v="4"/>
    <x v="5320"/>
    <x v="11293"/>
    <x v="11118"/>
    <x v="11101"/>
    <x v="10576"/>
    <x v="9563"/>
  </r>
  <r>
    <x v="33"/>
    <x v="543"/>
    <x v="4694"/>
    <x v="6"/>
    <x v="4797"/>
    <x v="5"/>
    <x v="5"/>
    <x v="4"/>
    <x v="4"/>
    <x v="25"/>
    <x v="26"/>
    <x v="25"/>
    <x v="25"/>
    <x v="25"/>
    <x v="25"/>
  </r>
  <r>
    <x v="33"/>
    <x v="543"/>
    <x v="4695"/>
    <x v="6"/>
    <x v="4798"/>
    <x v="3"/>
    <x v="111"/>
    <x v="11"/>
    <x v="4"/>
    <x v="10673"/>
    <x v="11294"/>
    <x v="11119"/>
    <x v="11102"/>
    <x v="10577"/>
    <x v="9564"/>
  </r>
  <r>
    <x v="33"/>
    <x v="543"/>
    <x v="4695"/>
    <x v="6"/>
    <x v="4798"/>
    <x v="4"/>
    <x v="111"/>
    <x v="11"/>
    <x v="4"/>
    <x v="10673"/>
    <x v="11294"/>
    <x v="11119"/>
    <x v="11102"/>
    <x v="10577"/>
    <x v="9564"/>
  </r>
  <r>
    <x v="33"/>
    <x v="543"/>
    <x v="4695"/>
    <x v="6"/>
    <x v="4798"/>
    <x v="5"/>
    <x v="5"/>
    <x v="4"/>
    <x v="4"/>
    <x v="25"/>
    <x v="26"/>
    <x v="25"/>
    <x v="25"/>
    <x v="25"/>
    <x v="25"/>
  </r>
  <r>
    <x v="33"/>
    <x v="543"/>
    <x v="4696"/>
    <x v="6"/>
    <x v="4698"/>
    <x v="3"/>
    <x v="160"/>
    <x v="4"/>
    <x v="4"/>
    <x v="10674"/>
    <x v="11295"/>
    <x v="11120"/>
    <x v="11103"/>
    <x v="10578"/>
    <x v="9565"/>
  </r>
  <r>
    <x v="33"/>
    <x v="543"/>
    <x v="4696"/>
    <x v="6"/>
    <x v="4698"/>
    <x v="4"/>
    <x v="160"/>
    <x v="4"/>
    <x v="4"/>
    <x v="10674"/>
    <x v="11295"/>
    <x v="11120"/>
    <x v="11103"/>
    <x v="10578"/>
    <x v="9565"/>
  </r>
  <r>
    <x v="33"/>
    <x v="543"/>
    <x v="4696"/>
    <x v="6"/>
    <x v="4698"/>
    <x v="5"/>
    <x v="5"/>
    <x v="4"/>
    <x v="4"/>
    <x v="25"/>
    <x v="26"/>
    <x v="25"/>
    <x v="25"/>
    <x v="25"/>
    <x v="25"/>
  </r>
  <r>
    <x v="33"/>
    <x v="543"/>
    <x v="4697"/>
    <x v="6"/>
    <x v="4799"/>
    <x v="3"/>
    <x v="171"/>
    <x v="4"/>
    <x v="10"/>
    <x v="10675"/>
    <x v="11296"/>
    <x v="11121"/>
    <x v="11104"/>
    <x v="10579"/>
    <x v="9566"/>
  </r>
  <r>
    <x v="33"/>
    <x v="543"/>
    <x v="4697"/>
    <x v="6"/>
    <x v="4799"/>
    <x v="4"/>
    <x v="171"/>
    <x v="4"/>
    <x v="4"/>
    <x v="10676"/>
    <x v="11297"/>
    <x v="11122"/>
    <x v="11105"/>
    <x v="10580"/>
    <x v="9567"/>
  </r>
  <r>
    <x v="33"/>
    <x v="543"/>
    <x v="4697"/>
    <x v="6"/>
    <x v="4799"/>
    <x v="5"/>
    <x v="5"/>
    <x v="4"/>
    <x v="10"/>
    <x v="10677"/>
    <x v="11298"/>
    <x v="11123"/>
    <x v="11106"/>
    <x v="10581"/>
    <x v="9568"/>
  </r>
  <r>
    <x v="33"/>
    <x v="543"/>
    <x v="4698"/>
    <x v="6"/>
    <x v="4800"/>
    <x v="3"/>
    <x v="582"/>
    <x v="4"/>
    <x v="4"/>
    <x v="10678"/>
    <x v="11299"/>
    <x v="11124"/>
    <x v="11107"/>
    <x v="10582"/>
    <x v="9569"/>
  </r>
  <r>
    <x v="33"/>
    <x v="543"/>
    <x v="4698"/>
    <x v="6"/>
    <x v="4800"/>
    <x v="4"/>
    <x v="582"/>
    <x v="4"/>
    <x v="4"/>
    <x v="10678"/>
    <x v="11299"/>
    <x v="11124"/>
    <x v="11107"/>
    <x v="10582"/>
    <x v="9569"/>
  </r>
  <r>
    <x v="33"/>
    <x v="543"/>
    <x v="4698"/>
    <x v="6"/>
    <x v="4800"/>
    <x v="5"/>
    <x v="5"/>
    <x v="4"/>
    <x v="4"/>
    <x v="25"/>
    <x v="26"/>
    <x v="25"/>
    <x v="25"/>
    <x v="25"/>
    <x v="25"/>
  </r>
  <r>
    <x v="33"/>
    <x v="543"/>
    <x v="4699"/>
    <x v="6"/>
    <x v="4801"/>
    <x v="3"/>
    <x v="574"/>
    <x v="4"/>
    <x v="4"/>
    <x v="10679"/>
    <x v="11300"/>
    <x v="11125"/>
    <x v="11108"/>
    <x v="10583"/>
    <x v="9570"/>
  </r>
  <r>
    <x v="33"/>
    <x v="543"/>
    <x v="4699"/>
    <x v="6"/>
    <x v="4801"/>
    <x v="4"/>
    <x v="574"/>
    <x v="4"/>
    <x v="4"/>
    <x v="10679"/>
    <x v="11300"/>
    <x v="11125"/>
    <x v="11108"/>
    <x v="10583"/>
    <x v="9570"/>
  </r>
  <r>
    <x v="33"/>
    <x v="543"/>
    <x v="4699"/>
    <x v="6"/>
    <x v="4801"/>
    <x v="5"/>
    <x v="5"/>
    <x v="4"/>
    <x v="4"/>
    <x v="25"/>
    <x v="26"/>
    <x v="25"/>
    <x v="25"/>
    <x v="25"/>
    <x v="25"/>
  </r>
  <r>
    <x v="33"/>
    <x v="543"/>
    <x v="4700"/>
    <x v="6"/>
    <x v="4802"/>
    <x v="3"/>
    <x v="295"/>
    <x v="4"/>
    <x v="4"/>
    <x v="10680"/>
    <x v="11301"/>
    <x v="11126"/>
    <x v="11109"/>
    <x v="10584"/>
    <x v="9571"/>
  </r>
  <r>
    <x v="33"/>
    <x v="543"/>
    <x v="4700"/>
    <x v="6"/>
    <x v="4802"/>
    <x v="4"/>
    <x v="295"/>
    <x v="4"/>
    <x v="4"/>
    <x v="10680"/>
    <x v="11301"/>
    <x v="11126"/>
    <x v="11109"/>
    <x v="10584"/>
    <x v="9571"/>
  </r>
  <r>
    <x v="33"/>
    <x v="543"/>
    <x v="4700"/>
    <x v="6"/>
    <x v="4802"/>
    <x v="5"/>
    <x v="5"/>
    <x v="4"/>
    <x v="4"/>
    <x v="25"/>
    <x v="26"/>
    <x v="25"/>
    <x v="25"/>
    <x v="25"/>
    <x v="25"/>
  </r>
  <r>
    <x v="33"/>
    <x v="543"/>
    <x v="4701"/>
    <x v="6"/>
    <x v="4803"/>
    <x v="3"/>
    <x v="295"/>
    <x v="4"/>
    <x v="8"/>
    <x v="10681"/>
    <x v="7997"/>
    <x v="11127"/>
    <x v="11110"/>
    <x v="10585"/>
    <x v="9572"/>
  </r>
  <r>
    <x v="33"/>
    <x v="543"/>
    <x v="4701"/>
    <x v="6"/>
    <x v="4803"/>
    <x v="4"/>
    <x v="295"/>
    <x v="4"/>
    <x v="4"/>
    <x v="10682"/>
    <x v="11302"/>
    <x v="11128"/>
    <x v="6245"/>
    <x v="10586"/>
    <x v="9573"/>
  </r>
  <r>
    <x v="33"/>
    <x v="543"/>
    <x v="4701"/>
    <x v="6"/>
    <x v="4803"/>
    <x v="5"/>
    <x v="5"/>
    <x v="4"/>
    <x v="8"/>
    <x v="10683"/>
    <x v="1329"/>
    <x v="11129"/>
    <x v="11111"/>
    <x v="2430"/>
    <x v="9574"/>
  </r>
  <r>
    <x v="33"/>
    <x v="543"/>
    <x v="4702"/>
    <x v="6"/>
    <x v="4804"/>
    <x v="3"/>
    <x v="618"/>
    <x v="11"/>
    <x v="4"/>
    <x v="10684"/>
    <x v="11303"/>
    <x v="11130"/>
    <x v="11112"/>
    <x v="10587"/>
    <x v="9575"/>
  </r>
  <r>
    <x v="33"/>
    <x v="543"/>
    <x v="4702"/>
    <x v="6"/>
    <x v="4804"/>
    <x v="4"/>
    <x v="618"/>
    <x v="11"/>
    <x v="4"/>
    <x v="10684"/>
    <x v="11303"/>
    <x v="11130"/>
    <x v="11112"/>
    <x v="10587"/>
    <x v="9575"/>
  </r>
  <r>
    <x v="33"/>
    <x v="543"/>
    <x v="4702"/>
    <x v="6"/>
    <x v="4804"/>
    <x v="5"/>
    <x v="5"/>
    <x v="4"/>
    <x v="4"/>
    <x v="25"/>
    <x v="26"/>
    <x v="25"/>
    <x v="25"/>
    <x v="25"/>
    <x v="25"/>
  </r>
  <r>
    <x v="33"/>
    <x v="543"/>
    <x v="4703"/>
    <x v="6"/>
    <x v="4805"/>
    <x v="3"/>
    <x v="618"/>
    <x v="4"/>
    <x v="4"/>
    <x v="1724"/>
    <x v="11304"/>
    <x v="11131"/>
    <x v="11113"/>
    <x v="10588"/>
    <x v="9576"/>
  </r>
  <r>
    <x v="33"/>
    <x v="543"/>
    <x v="4703"/>
    <x v="6"/>
    <x v="4805"/>
    <x v="4"/>
    <x v="618"/>
    <x v="4"/>
    <x v="4"/>
    <x v="1724"/>
    <x v="11304"/>
    <x v="11131"/>
    <x v="11113"/>
    <x v="10588"/>
    <x v="9576"/>
  </r>
  <r>
    <x v="33"/>
    <x v="543"/>
    <x v="4703"/>
    <x v="6"/>
    <x v="4805"/>
    <x v="5"/>
    <x v="5"/>
    <x v="4"/>
    <x v="4"/>
    <x v="25"/>
    <x v="26"/>
    <x v="25"/>
    <x v="25"/>
    <x v="25"/>
    <x v="25"/>
  </r>
  <r>
    <x v="33"/>
    <x v="543"/>
    <x v="4704"/>
    <x v="6"/>
    <x v="4806"/>
    <x v="3"/>
    <x v="17"/>
    <x v="4"/>
    <x v="4"/>
    <x v="10685"/>
    <x v="11305"/>
    <x v="11132"/>
    <x v="11114"/>
    <x v="10589"/>
    <x v="9577"/>
  </r>
  <r>
    <x v="33"/>
    <x v="543"/>
    <x v="4704"/>
    <x v="6"/>
    <x v="4806"/>
    <x v="4"/>
    <x v="17"/>
    <x v="4"/>
    <x v="4"/>
    <x v="10685"/>
    <x v="11305"/>
    <x v="11132"/>
    <x v="11114"/>
    <x v="10589"/>
    <x v="9577"/>
  </r>
  <r>
    <x v="33"/>
    <x v="543"/>
    <x v="4704"/>
    <x v="6"/>
    <x v="4806"/>
    <x v="5"/>
    <x v="5"/>
    <x v="4"/>
    <x v="4"/>
    <x v="25"/>
    <x v="26"/>
    <x v="25"/>
    <x v="25"/>
    <x v="25"/>
    <x v="25"/>
  </r>
  <r>
    <x v="33"/>
    <x v="543"/>
    <x v="4705"/>
    <x v="6"/>
    <x v="4807"/>
    <x v="3"/>
    <x v="582"/>
    <x v="4"/>
    <x v="4"/>
    <x v="10686"/>
    <x v="11306"/>
    <x v="11133"/>
    <x v="11115"/>
    <x v="10590"/>
    <x v="9578"/>
  </r>
  <r>
    <x v="33"/>
    <x v="543"/>
    <x v="4705"/>
    <x v="6"/>
    <x v="4807"/>
    <x v="4"/>
    <x v="582"/>
    <x v="4"/>
    <x v="4"/>
    <x v="10686"/>
    <x v="11306"/>
    <x v="11133"/>
    <x v="11115"/>
    <x v="10590"/>
    <x v="9578"/>
  </r>
  <r>
    <x v="33"/>
    <x v="543"/>
    <x v="4705"/>
    <x v="6"/>
    <x v="4807"/>
    <x v="5"/>
    <x v="5"/>
    <x v="4"/>
    <x v="4"/>
    <x v="25"/>
    <x v="26"/>
    <x v="25"/>
    <x v="25"/>
    <x v="25"/>
    <x v="25"/>
  </r>
  <r>
    <x v="33"/>
    <x v="543"/>
    <x v="4706"/>
    <x v="6"/>
    <x v="4808"/>
    <x v="3"/>
    <x v="582"/>
    <x v="4"/>
    <x v="4"/>
    <x v="10687"/>
    <x v="11307"/>
    <x v="11134"/>
    <x v="11116"/>
    <x v="10591"/>
    <x v="9579"/>
  </r>
  <r>
    <x v="33"/>
    <x v="543"/>
    <x v="4706"/>
    <x v="6"/>
    <x v="4808"/>
    <x v="4"/>
    <x v="582"/>
    <x v="4"/>
    <x v="4"/>
    <x v="10687"/>
    <x v="11307"/>
    <x v="11134"/>
    <x v="11116"/>
    <x v="10591"/>
    <x v="9579"/>
  </r>
  <r>
    <x v="33"/>
    <x v="543"/>
    <x v="4706"/>
    <x v="6"/>
    <x v="4808"/>
    <x v="5"/>
    <x v="5"/>
    <x v="4"/>
    <x v="4"/>
    <x v="25"/>
    <x v="26"/>
    <x v="25"/>
    <x v="25"/>
    <x v="25"/>
    <x v="25"/>
  </r>
  <r>
    <x v="33"/>
    <x v="543"/>
    <x v="4707"/>
    <x v="6"/>
    <x v="4809"/>
    <x v="3"/>
    <x v="295"/>
    <x v="4"/>
    <x v="4"/>
    <x v="10688"/>
    <x v="11308"/>
    <x v="11135"/>
    <x v="11117"/>
    <x v="10592"/>
    <x v="9580"/>
  </r>
  <r>
    <x v="33"/>
    <x v="543"/>
    <x v="4707"/>
    <x v="6"/>
    <x v="4809"/>
    <x v="4"/>
    <x v="295"/>
    <x v="4"/>
    <x v="4"/>
    <x v="10688"/>
    <x v="11308"/>
    <x v="11135"/>
    <x v="11117"/>
    <x v="10592"/>
    <x v="9580"/>
  </r>
  <r>
    <x v="33"/>
    <x v="543"/>
    <x v="4707"/>
    <x v="6"/>
    <x v="4809"/>
    <x v="5"/>
    <x v="5"/>
    <x v="4"/>
    <x v="4"/>
    <x v="25"/>
    <x v="26"/>
    <x v="25"/>
    <x v="25"/>
    <x v="25"/>
    <x v="25"/>
  </r>
  <r>
    <x v="33"/>
    <x v="543"/>
    <x v="4708"/>
    <x v="6"/>
    <x v="4778"/>
    <x v="3"/>
    <x v="5"/>
    <x v="4"/>
    <x v="8"/>
    <x v="10689"/>
    <x v="11309"/>
    <x v="11136"/>
    <x v="11118"/>
    <x v="9169"/>
    <x v="9581"/>
  </r>
  <r>
    <x v="33"/>
    <x v="543"/>
    <x v="4708"/>
    <x v="6"/>
    <x v="4778"/>
    <x v="4"/>
    <x v="5"/>
    <x v="4"/>
    <x v="4"/>
    <x v="25"/>
    <x v="26"/>
    <x v="25"/>
    <x v="25"/>
    <x v="25"/>
    <x v="25"/>
  </r>
  <r>
    <x v="33"/>
    <x v="543"/>
    <x v="4708"/>
    <x v="6"/>
    <x v="4778"/>
    <x v="5"/>
    <x v="5"/>
    <x v="4"/>
    <x v="8"/>
    <x v="10689"/>
    <x v="11309"/>
    <x v="11136"/>
    <x v="11118"/>
    <x v="9169"/>
    <x v="9581"/>
  </r>
  <r>
    <x v="33"/>
    <x v="543"/>
    <x v="4709"/>
    <x v="6"/>
    <x v="4810"/>
    <x v="3"/>
    <x v="68"/>
    <x v="4"/>
    <x v="8"/>
    <x v="1220"/>
    <x v="11310"/>
    <x v="11137"/>
    <x v="11119"/>
    <x v="10593"/>
    <x v="9582"/>
  </r>
  <r>
    <x v="33"/>
    <x v="543"/>
    <x v="4709"/>
    <x v="6"/>
    <x v="4810"/>
    <x v="4"/>
    <x v="68"/>
    <x v="4"/>
    <x v="4"/>
    <x v="10690"/>
    <x v="11311"/>
    <x v="11138"/>
    <x v="6606"/>
    <x v="10594"/>
    <x v="9583"/>
  </r>
  <r>
    <x v="33"/>
    <x v="543"/>
    <x v="4709"/>
    <x v="6"/>
    <x v="4810"/>
    <x v="5"/>
    <x v="5"/>
    <x v="4"/>
    <x v="8"/>
    <x v="10691"/>
    <x v="11312"/>
    <x v="828"/>
    <x v="11120"/>
    <x v="10595"/>
    <x v="9584"/>
  </r>
  <r>
    <x v="33"/>
    <x v="543"/>
    <x v="4710"/>
    <x v="6"/>
    <x v="4811"/>
    <x v="3"/>
    <x v="32"/>
    <x v="11"/>
    <x v="8"/>
    <x v="10692"/>
    <x v="11313"/>
    <x v="11139"/>
    <x v="11121"/>
    <x v="10596"/>
    <x v="9585"/>
  </r>
  <r>
    <x v="33"/>
    <x v="543"/>
    <x v="4710"/>
    <x v="6"/>
    <x v="4811"/>
    <x v="4"/>
    <x v="32"/>
    <x v="11"/>
    <x v="4"/>
    <x v="10693"/>
    <x v="11314"/>
    <x v="11140"/>
    <x v="11122"/>
    <x v="10597"/>
    <x v="9586"/>
  </r>
  <r>
    <x v="33"/>
    <x v="543"/>
    <x v="4710"/>
    <x v="6"/>
    <x v="4811"/>
    <x v="5"/>
    <x v="5"/>
    <x v="4"/>
    <x v="8"/>
    <x v="6823"/>
    <x v="11315"/>
    <x v="11141"/>
    <x v="11123"/>
    <x v="10598"/>
    <x v="9587"/>
  </r>
  <r>
    <x v="33"/>
    <x v="543"/>
    <x v="4711"/>
    <x v="6"/>
    <x v="4462"/>
    <x v="3"/>
    <x v="171"/>
    <x v="7"/>
    <x v="4"/>
    <x v="10188"/>
    <x v="11316"/>
    <x v="11142"/>
    <x v="423"/>
    <x v="10599"/>
    <x v="9588"/>
  </r>
  <r>
    <x v="33"/>
    <x v="543"/>
    <x v="4711"/>
    <x v="6"/>
    <x v="4462"/>
    <x v="4"/>
    <x v="171"/>
    <x v="7"/>
    <x v="4"/>
    <x v="10188"/>
    <x v="11316"/>
    <x v="11142"/>
    <x v="423"/>
    <x v="10599"/>
    <x v="9588"/>
  </r>
  <r>
    <x v="33"/>
    <x v="543"/>
    <x v="4711"/>
    <x v="6"/>
    <x v="4462"/>
    <x v="5"/>
    <x v="5"/>
    <x v="4"/>
    <x v="4"/>
    <x v="25"/>
    <x v="26"/>
    <x v="25"/>
    <x v="25"/>
    <x v="25"/>
    <x v="25"/>
  </r>
  <r>
    <x v="33"/>
    <x v="543"/>
    <x v="4712"/>
    <x v="6"/>
    <x v="4812"/>
    <x v="3"/>
    <x v="167"/>
    <x v="19"/>
    <x v="4"/>
    <x v="10694"/>
    <x v="5256"/>
    <x v="11143"/>
    <x v="11124"/>
    <x v="10600"/>
    <x v="9589"/>
  </r>
  <r>
    <x v="33"/>
    <x v="543"/>
    <x v="4712"/>
    <x v="6"/>
    <x v="4812"/>
    <x v="4"/>
    <x v="167"/>
    <x v="19"/>
    <x v="4"/>
    <x v="10694"/>
    <x v="5256"/>
    <x v="11143"/>
    <x v="11124"/>
    <x v="10600"/>
    <x v="9589"/>
  </r>
  <r>
    <x v="33"/>
    <x v="543"/>
    <x v="4712"/>
    <x v="6"/>
    <x v="4812"/>
    <x v="5"/>
    <x v="5"/>
    <x v="4"/>
    <x v="4"/>
    <x v="25"/>
    <x v="26"/>
    <x v="25"/>
    <x v="25"/>
    <x v="25"/>
    <x v="25"/>
  </r>
  <r>
    <x v="33"/>
    <x v="543"/>
    <x v="4713"/>
    <x v="6"/>
    <x v="4813"/>
    <x v="3"/>
    <x v="67"/>
    <x v="11"/>
    <x v="4"/>
    <x v="1660"/>
    <x v="11317"/>
    <x v="11144"/>
    <x v="11125"/>
    <x v="10601"/>
    <x v="9590"/>
  </r>
  <r>
    <x v="33"/>
    <x v="543"/>
    <x v="4713"/>
    <x v="6"/>
    <x v="4813"/>
    <x v="4"/>
    <x v="67"/>
    <x v="11"/>
    <x v="4"/>
    <x v="1660"/>
    <x v="11317"/>
    <x v="11144"/>
    <x v="11125"/>
    <x v="10601"/>
    <x v="9590"/>
  </r>
  <r>
    <x v="33"/>
    <x v="543"/>
    <x v="4713"/>
    <x v="6"/>
    <x v="4813"/>
    <x v="5"/>
    <x v="5"/>
    <x v="4"/>
    <x v="4"/>
    <x v="25"/>
    <x v="26"/>
    <x v="25"/>
    <x v="25"/>
    <x v="25"/>
    <x v="25"/>
  </r>
  <r>
    <x v="33"/>
    <x v="543"/>
    <x v="4714"/>
    <x v="6"/>
    <x v="4814"/>
    <x v="3"/>
    <x v="68"/>
    <x v="4"/>
    <x v="4"/>
    <x v="10695"/>
    <x v="11318"/>
    <x v="11145"/>
    <x v="11008"/>
    <x v="10602"/>
    <x v="9591"/>
  </r>
  <r>
    <x v="33"/>
    <x v="543"/>
    <x v="4714"/>
    <x v="6"/>
    <x v="4814"/>
    <x v="4"/>
    <x v="68"/>
    <x v="4"/>
    <x v="4"/>
    <x v="10695"/>
    <x v="11318"/>
    <x v="11145"/>
    <x v="11008"/>
    <x v="10602"/>
    <x v="9591"/>
  </r>
  <r>
    <x v="33"/>
    <x v="543"/>
    <x v="4714"/>
    <x v="6"/>
    <x v="4814"/>
    <x v="5"/>
    <x v="5"/>
    <x v="4"/>
    <x v="4"/>
    <x v="25"/>
    <x v="26"/>
    <x v="25"/>
    <x v="25"/>
    <x v="25"/>
    <x v="25"/>
  </r>
  <r>
    <x v="33"/>
    <x v="543"/>
    <x v="4715"/>
    <x v="6"/>
    <x v="4815"/>
    <x v="3"/>
    <x v="111"/>
    <x v="4"/>
    <x v="4"/>
    <x v="10696"/>
    <x v="11319"/>
    <x v="11146"/>
    <x v="11126"/>
    <x v="10603"/>
    <x v="9592"/>
  </r>
  <r>
    <x v="33"/>
    <x v="543"/>
    <x v="4715"/>
    <x v="6"/>
    <x v="4815"/>
    <x v="4"/>
    <x v="111"/>
    <x v="4"/>
    <x v="4"/>
    <x v="10696"/>
    <x v="11319"/>
    <x v="11146"/>
    <x v="11126"/>
    <x v="10603"/>
    <x v="9592"/>
  </r>
  <r>
    <x v="33"/>
    <x v="543"/>
    <x v="4715"/>
    <x v="6"/>
    <x v="4815"/>
    <x v="5"/>
    <x v="5"/>
    <x v="4"/>
    <x v="4"/>
    <x v="25"/>
    <x v="26"/>
    <x v="25"/>
    <x v="25"/>
    <x v="25"/>
    <x v="25"/>
  </r>
  <r>
    <x v="33"/>
    <x v="543"/>
    <x v="4716"/>
    <x v="6"/>
    <x v="4816"/>
    <x v="3"/>
    <x v="618"/>
    <x v="4"/>
    <x v="4"/>
    <x v="10697"/>
    <x v="11320"/>
    <x v="1902"/>
    <x v="11127"/>
    <x v="10604"/>
    <x v="9593"/>
  </r>
  <r>
    <x v="33"/>
    <x v="543"/>
    <x v="4716"/>
    <x v="6"/>
    <x v="4816"/>
    <x v="4"/>
    <x v="618"/>
    <x v="4"/>
    <x v="4"/>
    <x v="10697"/>
    <x v="11320"/>
    <x v="1902"/>
    <x v="11127"/>
    <x v="10604"/>
    <x v="9593"/>
  </r>
  <r>
    <x v="33"/>
    <x v="543"/>
    <x v="4716"/>
    <x v="6"/>
    <x v="4816"/>
    <x v="5"/>
    <x v="5"/>
    <x v="4"/>
    <x v="4"/>
    <x v="25"/>
    <x v="26"/>
    <x v="25"/>
    <x v="25"/>
    <x v="25"/>
    <x v="25"/>
  </r>
  <r>
    <x v="33"/>
    <x v="543"/>
    <x v="4717"/>
    <x v="6"/>
    <x v="4817"/>
    <x v="3"/>
    <x v="21"/>
    <x v="11"/>
    <x v="8"/>
    <x v="10698"/>
    <x v="11321"/>
    <x v="11147"/>
    <x v="11128"/>
    <x v="10605"/>
    <x v="9594"/>
  </r>
  <r>
    <x v="33"/>
    <x v="543"/>
    <x v="4717"/>
    <x v="6"/>
    <x v="4817"/>
    <x v="4"/>
    <x v="21"/>
    <x v="11"/>
    <x v="4"/>
    <x v="10699"/>
    <x v="11322"/>
    <x v="11148"/>
    <x v="11129"/>
    <x v="10606"/>
    <x v="9595"/>
  </r>
  <r>
    <x v="33"/>
    <x v="543"/>
    <x v="4717"/>
    <x v="6"/>
    <x v="4817"/>
    <x v="5"/>
    <x v="5"/>
    <x v="4"/>
    <x v="8"/>
    <x v="10700"/>
    <x v="11323"/>
    <x v="11149"/>
    <x v="11130"/>
    <x v="742"/>
    <x v="9596"/>
  </r>
  <r>
    <x v="33"/>
    <x v="543"/>
    <x v="4718"/>
    <x v="6"/>
    <x v="4818"/>
    <x v="3"/>
    <x v="582"/>
    <x v="4"/>
    <x v="4"/>
    <x v="10701"/>
    <x v="11324"/>
    <x v="11150"/>
    <x v="8526"/>
    <x v="10607"/>
    <x v="9597"/>
  </r>
  <r>
    <x v="33"/>
    <x v="543"/>
    <x v="4718"/>
    <x v="6"/>
    <x v="4818"/>
    <x v="4"/>
    <x v="582"/>
    <x v="4"/>
    <x v="4"/>
    <x v="10701"/>
    <x v="11324"/>
    <x v="11150"/>
    <x v="8526"/>
    <x v="10607"/>
    <x v="9597"/>
  </r>
  <r>
    <x v="33"/>
    <x v="543"/>
    <x v="4718"/>
    <x v="6"/>
    <x v="4818"/>
    <x v="5"/>
    <x v="5"/>
    <x v="4"/>
    <x v="4"/>
    <x v="25"/>
    <x v="26"/>
    <x v="25"/>
    <x v="25"/>
    <x v="25"/>
    <x v="25"/>
  </r>
  <r>
    <x v="33"/>
    <x v="543"/>
    <x v="4719"/>
    <x v="6"/>
    <x v="4819"/>
    <x v="3"/>
    <x v="17"/>
    <x v="4"/>
    <x v="4"/>
    <x v="10702"/>
    <x v="11325"/>
    <x v="11151"/>
    <x v="11131"/>
    <x v="10608"/>
    <x v="9598"/>
  </r>
  <r>
    <x v="33"/>
    <x v="543"/>
    <x v="4719"/>
    <x v="6"/>
    <x v="4819"/>
    <x v="4"/>
    <x v="17"/>
    <x v="4"/>
    <x v="4"/>
    <x v="10702"/>
    <x v="11325"/>
    <x v="11151"/>
    <x v="11131"/>
    <x v="10608"/>
    <x v="9598"/>
  </r>
  <r>
    <x v="33"/>
    <x v="543"/>
    <x v="4719"/>
    <x v="6"/>
    <x v="4819"/>
    <x v="5"/>
    <x v="5"/>
    <x v="4"/>
    <x v="4"/>
    <x v="25"/>
    <x v="26"/>
    <x v="25"/>
    <x v="25"/>
    <x v="25"/>
    <x v="25"/>
  </r>
  <r>
    <x v="33"/>
    <x v="543"/>
    <x v="4720"/>
    <x v="6"/>
    <x v="4820"/>
    <x v="3"/>
    <x v="295"/>
    <x v="4"/>
    <x v="8"/>
    <x v="10703"/>
    <x v="11326"/>
    <x v="7971"/>
    <x v="11132"/>
    <x v="10609"/>
    <x v="9599"/>
  </r>
  <r>
    <x v="33"/>
    <x v="543"/>
    <x v="4720"/>
    <x v="6"/>
    <x v="4820"/>
    <x v="4"/>
    <x v="295"/>
    <x v="4"/>
    <x v="4"/>
    <x v="4738"/>
    <x v="11327"/>
    <x v="11152"/>
    <x v="11133"/>
    <x v="10610"/>
    <x v="9600"/>
  </r>
  <r>
    <x v="33"/>
    <x v="543"/>
    <x v="4720"/>
    <x v="6"/>
    <x v="4820"/>
    <x v="5"/>
    <x v="5"/>
    <x v="4"/>
    <x v="8"/>
    <x v="10704"/>
    <x v="11328"/>
    <x v="11153"/>
    <x v="11134"/>
    <x v="10611"/>
    <x v="9601"/>
  </r>
  <r>
    <x v="33"/>
    <x v="543"/>
    <x v="4721"/>
    <x v="6"/>
    <x v="4821"/>
    <x v="3"/>
    <x v="582"/>
    <x v="9"/>
    <x v="4"/>
    <x v="10705"/>
    <x v="11329"/>
    <x v="11154"/>
    <x v="11135"/>
    <x v="10612"/>
    <x v="9602"/>
  </r>
  <r>
    <x v="33"/>
    <x v="543"/>
    <x v="4721"/>
    <x v="6"/>
    <x v="4821"/>
    <x v="4"/>
    <x v="582"/>
    <x v="9"/>
    <x v="4"/>
    <x v="10705"/>
    <x v="11329"/>
    <x v="11154"/>
    <x v="11135"/>
    <x v="10612"/>
    <x v="9602"/>
  </r>
  <r>
    <x v="33"/>
    <x v="543"/>
    <x v="4721"/>
    <x v="6"/>
    <x v="4821"/>
    <x v="5"/>
    <x v="5"/>
    <x v="4"/>
    <x v="4"/>
    <x v="25"/>
    <x v="26"/>
    <x v="25"/>
    <x v="25"/>
    <x v="25"/>
    <x v="25"/>
  </r>
  <r>
    <x v="33"/>
    <x v="543"/>
    <x v="4722"/>
    <x v="6"/>
    <x v="4822"/>
    <x v="3"/>
    <x v="21"/>
    <x v="4"/>
    <x v="4"/>
    <x v="10706"/>
    <x v="11330"/>
    <x v="11155"/>
    <x v="11136"/>
    <x v="10613"/>
    <x v="9603"/>
  </r>
  <r>
    <x v="33"/>
    <x v="543"/>
    <x v="4722"/>
    <x v="6"/>
    <x v="4822"/>
    <x v="4"/>
    <x v="21"/>
    <x v="4"/>
    <x v="4"/>
    <x v="10706"/>
    <x v="11330"/>
    <x v="11155"/>
    <x v="11136"/>
    <x v="10613"/>
    <x v="9603"/>
  </r>
  <r>
    <x v="33"/>
    <x v="543"/>
    <x v="4722"/>
    <x v="6"/>
    <x v="4822"/>
    <x v="5"/>
    <x v="5"/>
    <x v="4"/>
    <x v="4"/>
    <x v="25"/>
    <x v="26"/>
    <x v="25"/>
    <x v="25"/>
    <x v="25"/>
    <x v="25"/>
  </r>
  <r>
    <x v="33"/>
    <x v="543"/>
    <x v="4723"/>
    <x v="6"/>
    <x v="4823"/>
    <x v="3"/>
    <x v="576"/>
    <x v="4"/>
    <x v="4"/>
    <x v="10707"/>
    <x v="11331"/>
    <x v="11156"/>
    <x v="11137"/>
    <x v="10614"/>
    <x v="9604"/>
  </r>
  <r>
    <x v="33"/>
    <x v="543"/>
    <x v="4723"/>
    <x v="6"/>
    <x v="4823"/>
    <x v="4"/>
    <x v="576"/>
    <x v="4"/>
    <x v="4"/>
    <x v="10707"/>
    <x v="11331"/>
    <x v="11156"/>
    <x v="11137"/>
    <x v="10614"/>
    <x v="9604"/>
  </r>
  <r>
    <x v="33"/>
    <x v="543"/>
    <x v="4723"/>
    <x v="6"/>
    <x v="4823"/>
    <x v="5"/>
    <x v="5"/>
    <x v="4"/>
    <x v="4"/>
    <x v="25"/>
    <x v="26"/>
    <x v="25"/>
    <x v="25"/>
    <x v="25"/>
    <x v="25"/>
  </r>
  <r>
    <x v="33"/>
    <x v="543"/>
    <x v="4724"/>
    <x v="6"/>
    <x v="4824"/>
    <x v="3"/>
    <x v="306"/>
    <x v="4"/>
    <x v="8"/>
    <x v="10708"/>
    <x v="11332"/>
    <x v="11157"/>
    <x v="11138"/>
    <x v="10615"/>
    <x v="9605"/>
  </r>
  <r>
    <x v="33"/>
    <x v="543"/>
    <x v="4724"/>
    <x v="6"/>
    <x v="4824"/>
    <x v="4"/>
    <x v="306"/>
    <x v="4"/>
    <x v="4"/>
    <x v="1050"/>
    <x v="11333"/>
    <x v="2932"/>
    <x v="11139"/>
    <x v="10616"/>
    <x v="9606"/>
  </r>
  <r>
    <x v="33"/>
    <x v="543"/>
    <x v="4724"/>
    <x v="6"/>
    <x v="4824"/>
    <x v="5"/>
    <x v="5"/>
    <x v="4"/>
    <x v="8"/>
    <x v="10709"/>
    <x v="11334"/>
    <x v="11158"/>
    <x v="11140"/>
    <x v="60"/>
    <x v="9607"/>
  </r>
  <r>
    <x v="33"/>
    <x v="544"/>
    <x v="3"/>
    <x v="5"/>
    <x v="4825"/>
    <x v="3"/>
    <x v="858"/>
    <x v="220"/>
    <x v="32"/>
    <x v="10710"/>
    <x v="11335"/>
    <x v="11159"/>
    <x v="11141"/>
    <x v="10617"/>
    <x v="9608"/>
  </r>
  <r>
    <x v="33"/>
    <x v="544"/>
    <x v="3"/>
    <x v="5"/>
    <x v="4825"/>
    <x v="4"/>
    <x v="858"/>
    <x v="220"/>
    <x v="4"/>
    <x v="10711"/>
    <x v="11336"/>
    <x v="11160"/>
    <x v="11142"/>
    <x v="10618"/>
    <x v="9609"/>
  </r>
  <r>
    <x v="33"/>
    <x v="544"/>
    <x v="3"/>
    <x v="5"/>
    <x v="4825"/>
    <x v="5"/>
    <x v="5"/>
    <x v="4"/>
    <x v="32"/>
    <x v="10712"/>
    <x v="11337"/>
    <x v="11161"/>
    <x v="11143"/>
    <x v="10619"/>
    <x v="9610"/>
  </r>
  <r>
    <x v="33"/>
    <x v="544"/>
    <x v="4725"/>
    <x v="6"/>
    <x v="4826"/>
    <x v="3"/>
    <x v="578"/>
    <x v="27"/>
    <x v="4"/>
    <x v="10713"/>
    <x v="11338"/>
    <x v="11162"/>
    <x v="11144"/>
    <x v="10620"/>
    <x v="9611"/>
  </r>
  <r>
    <x v="33"/>
    <x v="544"/>
    <x v="4725"/>
    <x v="6"/>
    <x v="4826"/>
    <x v="4"/>
    <x v="578"/>
    <x v="27"/>
    <x v="4"/>
    <x v="10713"/>
    <x v="11338"/>
    <x v="11162"/>
    <x v="11144"/>
    <x v="10620"/>
    <x v="9611"/>
  </r>
  <r>
    <x v="33"/>
    <x v="544"/>
    <x v="4725"/>
    <x v="6"/>
    <x v="4826"/>
    <x v="5"/>
    <x v="5"/>
    <x v="4"/>
    <x v="4"/>
    <x v="25"/>
    <x v="26"/>
    <x v="25"/>
    <x v="25"/>
    <x v="25"/>
    <x v="25"/>
  </r>
  <r>
    <x v="33"/>
    <x v="544"/>
    <x v="4726"/>
    <x v="6"/>
    <x v="4827"/>
    <x v="3"/>
    <x v="159"/>
    <x v="20"/>
    <x v="4"/>
    <x v="10714"/>
    <x v="3050"/>
    <x v="11163"/>
    <x v="11145"/>
    <x v="10621"/>
    <x v="9612"/>
  </r>
  <r>
    <x v="33"/>
    <x v="544"/>
    <x v="4726"/>
    <x v="6"/>
    <x v="4827"/>
    <x v="4"/>
    <x v="159"/>
    <x v="20"/>
    <x v="4"/>
    <x v="10714"/>
    <x v="3050"/>
    <x v="11163"/>
    <x v="11145"/>
    <x v="10621"/>
    <x v="9612"/>
  </r>
  <r>
    <x v="33"/>
    <x v="544"/>
    <x v="4726"/>
    <x v="6"/>
    <x v="4827"/>
    <x v="5"/>
    <x v="5"/>
    <x v="4"/>
    <x v="4"/>
    <x v="25"/>
    <x v="26"/>
    <x v="25"/>
    <x v="25"/>
    <x v="25"/>
    <x v="25"/>
  </r>
  <r>
    <x v="33"/>
    <x v="544"/>
    <x v="4727"/>
    <x v="6"/>
    <x v="4828"/>
    <x v="3"/>
    <x v="25"/>
    <x v="9"/>
    <x v="4"/>
    <x v="10715"/>
    <x v="11339"/>
    <x v="11164"/>
    <x v="11146"/>
    <x v="10622"/>
    <x v="9613"/>
  </r>
  <r>
    <x v="33"/>
    <x v="544"/>
    <x v="4727"/>
    <x v="6"/>
    <x v="4828"/>
    <x v="4"/>
    <x v="25"/>
    <x v="9"/>
    <x v="4"/>
    <x v="10715"/>
    <x v="11339"/>
    <x v="11164"/>
    <x v="11146"/>
    <x v="10622"/>
    <x v="9613"/>
  </r>
  <r>
    <x v="33"/>
    <x v="544"/>
    <x v="4727"/>
    <x v="6"/>
    <x v="4828"/>
    <x v="5"/>
    <x v="5"/>
    <x v="4"/>
    <x v="4"/>
    <x v="25"/>
    <x v="26"/>
    <x v="25"/>
    <x v="25"/>
    <x v="25"/>
    <x v="25"/>
  </r>
  <r>
    <x v="33"/>
    <x v="544"/>
    <x v="4728"/>
    <x v="6"/>
    <x v="4829"/>
    <x v="3"/>
    <x v="59"/>
    <x v="33"/>
    <x v="4"/>
    <x v="10716"/>
    <x v="11340"/>
    <x v="11165"/>
    <x v="11147"/>
    <x v="10623"/>
    <x v="9614"/>
  </r>
  <r>
    <x v="33"/>
    <x v="544"/>
    <x v="4728"/>
    <x v="6"/>
    <x v="4829"/>
    <x v="4"/>
    <x v="59"/>
    <x v="33"/>
    <x v="4"/>
    <x v="10716"/>
    <x v="11340"/>
    <x v="11165"/>
    <x v="11147"/>
    <x v="10623"/>
    <x v="9614"/>
  </r>
  <r>
    <x v="33"/>
    <x v="544"/>
    <x v="4728"/>
    <x v="6"/>
    <x v="4829"/>
    <x v="5"/>
    <x v="5"/>
    <x v="4"/>
    <x v="4"/>
    <x v="25"/>
    <x v="26"/>
    <x v="25"/>
    <x v="25"/>
    <x v="25"/>
    <x v="25"/>
  </r>
  <r>
    <x v="33"/>
    <x v="544"/>
    <x v="4729"/>
    <x v="6"/>
    <x v="4830"/>
    <x v="3"/>
    <x v="624"/>
    <x v="11"/>
    <x v="8"/>
    <x v="10717"/>
    <x v="11341"/>
    <x v="11166"/>
    <x v="11148"/>
    <x v="10624"/>
    <x v="9615"/>
  </r>
  <r>
    <x v="33"/>
    <x v="544"/>
    <x v="4729"/>
    <x v="6"/>
    <x v="4830"/>
    <x v="4"/>
    <x v="624"/>
    <x v="11"/>
    <x v="4"/>
    <x v="10271"/>
    <x v="11342"/>
    <x v="3701"/>
    <x v="11149"/>
    <x v="10625"/>
    <x v="9616"/>
  </r>
  <r>
    <x v="33"/>
    <x v="544"/>
    <x v="4729"/>
    <x v="6"/>
    <x v="4830"/>
    <x v="5"/>
    <x v="5"/>
    <x v="4"/>
    <x v="8"/>
    <x v="10718"/>
    <x v="11343"/>
    <x v="11167"/>
    <x v="11150"/>
    <x v="10626"/>
    <x v="9617"/>
  </r>
  <r>
    <x v="33"/>
    <x v="544"/>
    <x v="4730"/>
    <x v="6"/>
    <x v="4831"/>
    <x v="3"/>
    <x v="171"/>
    <x v="11"/>
    <x v="4"/>
    <x v="10719"/>
    <x v="11344"/>
    <x v="11168"/>
    <x v="11151"/>
    <x v="10627"/>
    <x v="9618"/>
  </r>
  <r>
    <x v="33"/>
    <x v="544"/>
    <x v="4730"/>
    <x v="6"/>
    <x v="4831"/>
    <x v="4"/>
    <x v="171"/>
    <x v="11"/>
    <x v="4"/>
    <x v="10719"/>
    <x v="11344"/>
    <x v="11168"/>
    <x v="11151"/>
    <x v="10627"/>
    <x v="9618"/>
  </r>
  <r>
    <x v="33"/>
    <x v="544"/>
    <x v="4730"/>
    <x v="6"/>
    <x v="4831"/>
    <x v="5"/>
    <x v="5"/>
    <x v="4"/>
    <x v="4"/>
    <x v="25"/>
    <x v="26"/>
    <x v="25"/>
    <x v="25"/>
    <x v="25"/>
    <x v="25"/>
  </r>
  <r>
    <x v="33"/>
    <x v="544"/>
    <x v="4731"/>
    <x v="6"/>
    <x v="4832"/>
    <x v="3"/>
    <x v="86"/>
    <x v="8"/>
    <x v="4"/>
    <x v="10720"/>
    <x v="11345"/>
    <x v="11169"/>
    <x v="11152"/>
    <x v="10628"/>
    <x v="9619"/>
  </r>
  <r>
    <x v="33"/>
    <x v="544"/>
    <x v="4731"/>
    <x v="6"/>
    <x v="4832"/>
    <x v="4"/>
    <x v="86"/>
    <x v="8"/>
    <x v="4"/>
    <x v="10720"/>
    <x v="11345"/>
    <x v="11169"/>
    <x v="11152"/>
    <x v="10628"/>
    <x v="9619"/>
  </r>
  <r>
    <x v="33"/>
    <x v="544"/>
    <x v="4731"/>
    <x v="6"/>
    <x v="4832"/>
    <x v="5"/>
    <x v="5"/>
    <x v="4"/>
    <x v="4"/>
    <x v="25"/>
    <x v="26"/>
    <x v="25"/>
    <x v="25"/>
    <x v="25"/>
    <x v="25"/>
  </r>
  <r>
    <x v="33"/>
    <x v="544"/>
    <x v="4732"/>
    <x v="6"/>
    <x v="4833"/>
    <x v="3"/>
    <x v="37"/>
    <x v="2"/>
    <x v="8"/>
    <x v="10721"/>
    <x v="11346"/>
    <x v="11170"/>
    <x v="11153"/>
    <x v="10629"/>
    <x v="9620"/>
  </r>
  <r>
    <x v="33"/>
    <x v="544"/>
    <x v="4732"/>
    <x v="6"/>
    <x v="4833"/>
    <x v="4"/>
    <x v="37"/>
    <x v="2"/>
    <x v="4"/>
    <x v="10722"/>
    <x v="11347"/>
    <x v="11171"/>
    <x v="11154"/>
    <x v="10630"/>
    <x v="9621"/>
  </r>
  <r>
    <x v="33"/>
    <x v="544"/>
    <x v="4732"/>
    <x v="6"/>
    <x v="4833"/>
    <x v="5"/>
    <x v="5"/>
    <x v="4"/>
    <x v="8"/>
    <x v="10723"/>
    <x v="11348"/>
    <x v="11172"/>
    <x v="11155"/>
    <x v="1805"/>
    <x v="9622"/>
  </r>
  <r>
    <x v="33"/>
    <x v="544"/>
    <x v="4733"/>
    <x v="6"/>
    <x v="4834"/>
    <x v="3"/>
    <x v="46"/>
    <x v="15"/>
    <x v="4"/>
    <x v="10724"/>
    <x v="11349"/>
    <x v="11173"/>
    <x v="11156"/>
    <x v="10631"/>
    <x v="9623"/>
  </r>
  <r>
    <x v="33"/>
    <x v="544"/>
    <x v="4733"/>
    <x v="6"/>
    <x v="4834"/>
    <x v="4"/>
    <x v="46"/>
    <x v="15"/>
    <x v="4"/>
    <x v="10724"/>
    <x v="11349"/>
    <x v="11173"/>
    <x v="11156"/>
    <x v="10631"/>
    <x v="9623"/>
  </r>
  <r>
    <x v="33"/>
    <x v="544"/>
    <x v="4733"/>
    <x v="6"/>
    <x v="4834"/>
    <x v="5"/>
    <x v="5"/>
    <x v="4"/>
    <x v="4"/>
    <x v="25"/>
    <x v="26"/>
    <x v="25"/>
    <x v="25"/>
    <x v="25"/>
    <x v="25"/>
  </r>
  <r>
    <x v="33"/>
    <x v="544"/>
    <x v="4734"/>
    <x v="6"/>
    <x v="4835"/>
    <x v="3"/>
    <x v="86"/>
    <x v="6"/>
    <x v="4"/>
    <x v="10725"/>
    <x v="11350"/>
    <x v="11174"/>
    <x v="4159"/>
    <x v="10632"/>
    <x v="9624"/>
  </r>
  <r>
    <x v="33"/>
    <x v="544"/>
    <x v="4734"/>
    <x v="6"/>
    <x v="4835"/>
    <x v="4"/>
    <x v="86"/>
    <x v="6"/>
    <x v="4"/>
    <x v="10725"/>
    <x v="11350"/>
    <x v="11174"/>
    <x v="4159"/>
    <x v="10632"/>
    <x v="9624"/>
  </r>
  <r>
    <x v="33"/>
    <x v="544"/>
    <x v="4734"/>
    <x v="6"/>
    <x v="4835"/>
    <x v="5"/>
    <x v="5"/>
    <x v="4"/>
    <x v="4"/>
    <x v="25"/>
    <x v="26"/>
    <x v="25"/>
    <x v="25"/>
    <x v="25"/>
    <x v="25"/>
  </r>
  <r>
    <x v="33"/>
    <x v="544"/>
    <x v="4735"/>
    <x v="6"/>
    <x v="4836"/>
    <x v="3"/>
    <x v="577"/>
    <x v="16"/>
    <x v="4"/>
    <x v="10726"/>
    <x v="11351"/>
    <x v="11175"/>
    <x v="11157"/>
    <x v="10633"/>
    <x v="9625"/>
  </r>
  <r>
    <x v="33"/>
    <x v="544"/>
    <x v="4735"/>
    <x v="6"/>
    <x v="4836"/>
    <x v="4"/>
    <x v="577"/>
    <x v="16"/>
    <x v="4"/>
    <x v="10726"/>
    <x v="11351"/>
    <x v="11175"/>
    <x v="11157"/>
    <x v="10633"/>
    <x v="9625"/>
  </r>
  <r>
    <x v="33"/>
    <x v="544"/>
    <x v="4735"/>
    <x v="6"/>
    <x v="4836"/>
    <x v="5"/>
    <x v="5"/>
    <x v="4"/>
    <x v="4"/>
    <x v="25"/>
    <x v="26"/>
    <x v="25"/>
    <x v="25"/>
    <x v="25"/>
    <x v="25"/>
  </r>
  <r>
    <x v="33"/>
    <x v="544"/>
    <x v="4736"/>
    <x v="6"/>
    <x v="4837"/>
    <x v="3"/>
    <x v="576"/>
    <x v="11"/>
    <x v="4"/>
    <x v="10727"/>
    <x v="11352"/>
    <x v="11176"/>
    <x v="11158"/>
    <x v="10634"/>
    <x v="9626"/>
  </r>
  <r>
    <x v="33"/>
    <x v="544"/>
    <x v="4736"/>
    <x v="6"/>
    <x v="4837"/>
    <x v="4"/>
    <x v="576"/>
    <x v="11"/>
    <x v="4"/>
    <x v="10727"/>
    <x v="11352"/>
    <x v="11176"/>
    <x v="11158"/>
    <x v="10634"/>
    <x v="9626"/>
  </r>
  <r>
    <x v="33"/>
    <x v="544"/>
    <x v="4736"/>
    <x v="6"/>
    <x v="4837"/>
    <x v="5"/>
    <x v="5"/>
    <x v="4"/>
    <x v="4"/>
    <x v="25"/>
    <x v="26"/>
    <x v="25"/>
    <x v="25"/>
    <x v="25"/>
    <x v="25"/>
  </r>
  <r>
    <x v="33"/>
    <x v="544"/>
    <x v="4737"/>
    <x v="6"/>
    <x v="4838"/>
    <x v="3"/>
    <x v="582"/>
    <x v="9"/>
    <x v="4"/>
    <x v="10728"/>
    <x v="11353"/>
    <x v="11177"/>
    <x v="11159"/>
    <x v="10635"/>
    <x v="9627"/>
  </r>
  <r>
    <x v="33"/>
    <x v="544"/>
    <x v="4737"/>
    <x v="6"/>
    <x v="4838"/>
    <x v="4"/>
    <x v="582"/>
    <x v="9"/>
    <x v="4"/>
    <x v="10728"/>
    <x v="11353"/>
    <x v="11177"/>
    <x v="11159"/>
    <x v="10635"/>
    <x v="9627"/>
  </r>
  <r>
    <x v="33"/>
    <x v="544"/>
    <x v="4737"/>
    <x v="6"/>
    <x v="4838"/>
    <x v="5"/>
    <x v="5"/>
    <x v="4"/>
    <x v="4"/>
    <x v="25"/>
    <x v="26"/>
    <x v="25"/>
    <x v="25"/>
    <x v="25"/>
    <x v="25"/>
  </r>
  <r>
    <x v="33"/>
    <x v="544"/>
    <x v="4738"/>
    <x v="6"/>
    <x v="4839"/>
    <x v="3"/>
    <x v="17"/>
    <x v="11"/>
    <x v="8"/>
    <x v="10729"/>
    <x v="11354"/>
    <x v="11178"/>
    <x v="11160"/>
    <x v="10636"/>
    <x v="9628"/>
  </r>
  <r>
    <x v="33"/>
    <x v="544"/>
    <x v="4738"/>
    <x v="6"/>
    <x v="4839"/>
    <x v="4"/>
    <x v="17"/>
    <x v="11"/>
    <x v="4"/>
    <x v="10730"/>
    <x v="11355"/>
    <x v="11179"/>
    <x v="11161"/>
    <x v="10637"/>
    <x v="9629"/>
  </r>
  <r>
    <x v="33"/>
    <x v="544"/>
    <x v="4738"/>
    <x v="6"/>
    <x v="4839"/>
    <x v="5"/>
    <x v="5"/>
    <x v="4"/>
    <x v="8"/>
    <x v="10731"/>
    <x v="11356"/>
    <x v="11180"/>
    <x v="11162"/>
    <x v="2063"/>
    <x v="9630"/>
  </r>
  <r>
    <x v="33"/>
    <x v="544"/>
    <x v="4739"/>
    <x v="6"/>
    <x v="4840"/>
    <x v="3"/>
    <x v="582"/>
    <x v="11"/>
    <x v="8"/>
    <x v="10732"/>
    <x v="11357"/>
    <x v="11181"/>
    <x v="11163"/>
    <x v="10638"/>
    <x v="9631"/>
  </r>
  <r>
    <x v="33"/>
    <x v="544"/>
    <x v="4739"/>
    <x v="6"/>
    <x v="4840"/>
    <x v="4"/>
    <x v="582"/>
    <x v="11"/>
    <x v="4"/>
    <x v="10733"/>
    <x v="11358"/>
    <x v="8413"/>
    <x v="11164"/>
    <x v="10639"/>
    <x v="9632"/>
  </r>
  <r>
    <x v="33"/>
    <x v="544"/>
    <x v="4739"/>
    <x v="6"/>
    <x v="4840"/>
    <x v="5"/>
    <x v="5"/>
    <x v="4"/>
    <x v="8"/>
    <x v="10734"/>
    <x v="11359"/>
    <x v="9218"/>
    <x v="11165"/>
    <x v="10640"/>
    <x v="9633"/>
  </r>
  <r>
    <x v="33"/>
    <x v="544"/>
    <x v="4740"/>
    <x v="6"/>
    <x v="4812"/>
    <x v="3"/>
    <x v="61"/>
    <x v="11"/>
    <x v="11"/>
    <x v="10735"/>
    <x v="11360"/>
    <x v="11182"/>
    <x v="1773"/>
    <x v="10641"/>
    <x v="9634"/>
  </r>
  <r>
    <x v="33"/>
    <x v="544"/>
    <x v="4740"/>
    <x v="6"/>
    <x v="4812"/>
    <x v="4"/>
    <x v="61"/>
    <x v="11"/>
    <x v="4"/>
    <x v="10736"/>
    <x v="11158"/>
    <x v="11183"/>
    <x v="11166"/>
    <x v="10642"/>
    <x v="9635"/>
  </r>
  <r>
    <x v="33"/>
    <x v="544"/>
    <x v="4740"/>
    <x v="6"/>
    <x v="4812"/>
    <x v="5"/>
    <x v="5"/>
    <x v="4"/>
    <x v="11"/>
    <x v="10737"/>
    <x v="11361"/>
    <x v="7778"/>
    <x v="11167"/>
    <x v="10643"/>
    <x v="9636"/>
  </r>
  <r>
    <x v="33"/>
    <x v="544"/>
    <x v="4741"/>
    <x v="6"/>
    <x v="4841"/>
    <x v="3"/>
    <x v="621"/>
    <x v="4"/>
    <x v="4"/>
    <x v="10738"/>
    <x v="11362"/>
    <x v="11184"/>
    <x v="11168"/>
    <x v="10644"/>
    <x v="9637"/>
  </r>
  <r>
    <x v="33"/>
    <x v="544"/>
    <x v="4741"/>
    <x v="6"/>
    <x v="4841"/>
    <x v="4"/>
    <x v="621"/>
    <x v="4"/>
    <x v="4"/>
    <x v="10738"/>
    <x v="11362"/>
    <x v="11184"/>
    <x v="11168"/>
    <x v="10644"/>
    <x v="9637"/>
  </r>
  <r>
    <x v="33"/>
    <x v="544"/>
    <x v="4741"/>
    <x v="6"/>
    <x v="4841"/>
    <x v="5"/>
    <x v="5"/>
    <x v="4"/>
    <x v="4"/>
    <x v="25"/>
    <x v="26"/>
    <x v="25"/>
    <x v="25"/>
    <x v="25"/>
    <x v="25"/>
  </r>
  <r>
    <x v="33"/>
    <x v="544"/>
    <x v="4742"/>
    <x v="6"/>
    <x v="4842"/>
    <x v="3"/>
    <x v="621"/>
    <x v="4"/>
    <x v="8"/>
    <x v="10739"/>
    <x v="11363"/>
    <x v="8272"/>
    <x v="11169"/>
    <x v="10645"/>
    <x v="9638"/>
  </r>
  <r>
    <x v="33"/>
    <x v="544"/>
    <x v="4742"/>
    <x v="6"/>
    <x v="4842"/>
    <x v="4"/>
    <x v="621"/>
    <x v="4"/>
    <x v="4"/>
    <x v="10740"/>
    <x v="11364"/>
    <x v="6928"/>
    <x v="7197"/>
    <x v="10646"/>
    <x v="9639"/>
  </r>
  <r>
    <x v="33"/>
    <x v="544"/>
    <x v="4742"/>
    <x v="6"/>
    <x v="4842"/>
    <x v="5"/>
    <x v="5"/>
    <x v="4"/>
    <x v="8"/>
    <x v="10741"/>
    <x v="11365"/>
    <x v="11185"/>
    <x v="11170"/>
    <x v="3809"/>
    <x v="9640"/>
  </r>
  <r>
    <x v="33"/>
    <x v="544"/>
    <x v="4743"/>
    <x v="6"/>
    <x v="4725"/>
    <x v="3"/>
    <x v="111"/>
    <x v="7"/>
    <x v="4"/>
    <x v="10742"/>
    <x v="11366"/>
    <x v="11186"/>
    <x v="11171"/>
    <x v="10647"/>
    <x v="9641"/>
  </r>
  <r>
    <x v="33"/>
    <x v="544"/>
    <x v="4743"/>
    <x v="6"/>
    <x v="4725"/>
    <x v="4"/>
    <x v="111"/>
    <x v="7"/>
    <x v="4"/>
    <x v="10742"/>
    <x v="11366"/>
    <x v="11186"/>
    <x v="11171"/>
    <x v="10647"/>
    <x v="9641"/>
  </r>
  <r>
    <x v="33"/>
    <x v="544"/>
    <x v="4743"/>
    <x v="6"/>
    <x v="4725"/>
    <x v="5"/>
    <x v="5"/>
    <x v="4"/>
    <x v="4"/>
    <x v="25"/>
    <x v="26"/>
    <x v="25"/>
    <x v="25"/>
    <x v="25"/>
    <x v="25"/>
  </r>
  <r>
    <x v="33"/>
    <x v="544"/>
    <x v="4744"/>
    <x v="6"/>
    <x v="4843"/>
    <x v="3"/>
    <x v="111"/>
    <x v="4"/>
    <x v="4"/>
    <x v="10743"/>
    <x v="11367"/>
    <x v="11187"/>
    <x v="11172"/>
    <x v="10648"/>
    <x v="9642"/>
  </r>
  <r>
    <x v="33"/>
    <x v="544"/>
    <x v="4744"/>
    <x v="6"/>
    <x v="4843"/>
    <x v="4"/>
    <x v="111"/>
    <x v="4"/>
    <x v="4"/>
    <x v="10743"/>
    <x v="11367"/>
    <x v="11187"/>
    <x v="11172"/>
    <x v="10648"/>
    <x v="9642"/>
  </r>
  <r>
    <x v="33"/>
    <x v="544"/>
    <x v="4744"/>
    <x v="6"/>
    <x v="4843"/>
    <x v="5"/>
    <x v="5"/>
    <x v="4"/>
    <x v="4"/>
    <x v="25"/>
    <x v="26"/>
    <x v="25"/>
    <x v="25"/>
    <x v="25"/>
    <x v="25"/>
  </r>
  <r>
    <x v="33"/>
    <x v="544"/>
    <x v="4745"/>
    <x v="6"/>
    <x v="4844"/>
    <x v="3"/>
    <x v="171"/>
    <x v="11"/>
    <x v="4"/>
    <x v="6204"/>
    <x v="11368"/>
    <x v="11188"/>
    <x v="11173"/>
    <x v="10649"/>
    <x v="9643"/>
  </r>
  <r>
    <x v="33"/>
    <x v="544"/>
    <x v="4745"/>
    <x v="6"/>
    <x v="4844"/>
    <x v="4"/>
    <x v="171"/>
    <x v="11"/>
    <x v="4"/>
    <x v="6204"/>
    <x v="11368"/>
    <x v="11188"/>
    <x v="11173"/>
    <x v="10649"/>
    <x v="9643"/>
  </r>
  <r>
    <x v="33"/>
    <x v="544"/>
    <x v="4745"/>
    <x v="6"/>
    <x v="4844"/>
    <x v="5"/>
    <x v="5"/>
    <x v="4"/>
    <x v="4"/>
    <x v="25"/>
    <x v="26"/>
    <x v="25"/>
    <x v="25"/>
    <x v="25"/>
    <x v="25"/>
  </r>
  <r>
    <x v="33"/>
    <x v="544"/>
    <x v="4746"/>
    <x v="6"/>
    <x v="4845"/>
    <x v="3"/>
    <x v="32"/>
    <x v="4"/>
    <x v="4"/>
    <x v="10744"/>
    <x v="11369"/>
    <x v="11189"/>
    <x v="11174"/>
    <x v="10650"/>
    <x v="9644"/>
  </r>
  <r>
    <x v="33"/>
    <x v="544"/>
    <x v="4746"/>
    <x v="6"/>
    <x v="4845"/>
    <x v="4"/>
    <x v="32"/>
    <x v="4"/>
    <x v="4"/>
    <x v="10744"/>
    <x v="11369"/>
    <x v="11189"/>
    <x v="11174"/>
    <x v="10650"/>
    <x v="9644"/>
  </r>
  <r>
    <x v="33"/>
    <x v="544"/>
    <x v="4746"/>
    <x v="6"/>
    <x v="4845"/>
    <x v="5"/>
    <x v="5"/>
    <x v="4"/>
    <x v="4"/>
    <x v="25"/>
    <x v="26"/>
    <x v="25"/>
    <x v="25"/>
    <x v="25"/>
    <x v="25"/>
  </r>
  <r>
    <x v="33"/>
    <x v="544"/>
    <x v="4747"/>
    <x v="6"/>
    <x v="4846"/>
    <x v="3"/>
    <x v="618"/>
    <x v="4"/>
    <x v="4"/>
    <x v="10745"/>
    <x v="11370"/>
    <x v="11190"/>
    <x v="7335"/>
    <x v="10651"/>
    <x v="9645"/>
  </r>
  <r>
    <x v="33"/>
    <x v="544"/>
    <x v="4747"/>
    <x v="6"/>
    <x v="4846"/>
    <x v="4"/>
    <x v="618"/>
    <x v="4"/>
    <x v="4"/>
    <x v="10745"/>
    <x v="11370"/>
    <x v="11190"/>
    <x v="7335"/>
    <x v="10651"/>
    <x v="9645"/>
  </r>
  <r>
    <x v="33"/>
    <x v="544"/>
    <x v="4747"/>
    <x v="6"/>
    <x v="4846"/>
    <x v="5"/>
    <x v="5"/>
    <x v="4"/>
    <x v="4"/>
    <x v="25"/>
    <x v="26"/>
    <x v="25"/>
    <x v="25"/>
    <x v="25"/>
    <x v="25"/>
  </r>
  <r>
    <x v="33"/>
    <x v="544"/>
    <x v="4748"/>
    <x v="6"/>
    <x v="4847"/>
    <x v="3"/>
    <x v="49"/>
    <x v="4"/>
    <x v="4"/>
    <x v="6358"/>
    <x v="11371"/>
    <x v="11191"/>
    <x v="11175"/>
    <x v="10652"/>
    <x v="9646"/>
  </r>
  <r>
    <x v="33"/>
    <x v="544"/>
    <x v="4748"/>
    <x v="6"/>
    <x v="4847"/>
    <x v="4"/>
    <x v="49"/>
    <x v="4"/>
    <x v="4"/>
    <x v="6358"/>
    <x v="11371"/>
    <x v="11191"/>
    <x v="11175"/>
    <x v="10652"/>
    <x v="9646"/>
  </r>
  <r>
    <x v="33"/>
    <x v="544"/>
    <x v="4748"/>
    <x v="6"/>
    <x v="4847"/>
    <x v="5"/>
    <x v="5"/>
    <x v="4"/>
    <x v="4"/>
    <x v="25"/>
    <x v="26"/>
    <x v="25"/>
    <x v="25"/>
    <x v="25"/>
    <x v="25"/>
  </r>
  <r>
    <x v="33"/>
    <x v="544"/>
    <x v="4749"/>
    <x v="6"/>
    <x v="4848"/>
    <x v="3"/>
    <x v="576"/>
    <x v="4"/>
    <x v="4"/>
    <x v="10746"/>
    <x v="10917"/>
    <x v="11192"/>
    <x v="11176"/>
    <x v="10653"/>
    <x v="9647"/>
  </r>
  <r>
    <x v="33"/>
    <x v="544"/>
    <x v="4749"/>
    <x v="6"/>
    <x v="4848"/>
    <x v="4"/>
    <x v="576"/>
    <x v="4"/>
    <x v="4"/>
    <x v="10746"/>
    <x v="10917"/>
    <x v="11192"/>
    <x v="11176"/>
    <x v="10653"/>
    <x v="9647"/>
  </r>
  <r>
    <x v="33"/>
    <x v="544"/>
    <x v="4749"/>
    <x v="6"/>
    <x v="4848"/>
    <x v="5"/>
    <x v="5"/>
    <x v="4"/>
    <x v="4"/>
    <x v="25"/>
    <x v="26"/>
    <x v="25"/>
    <x v="25"/>
    <x v="25"/>
    <x v="25"/>
  </r>
  <r>
    <x v="33"/>
    <x v="544"/>
    <x v="4750"/>
    <x v="6"/>
    <x v="4849"/>
    <x v="3"/>
    <x v="32"/>
    <x v="8"/>
    <x v="4"/>
    <x v="10747"/>
    <x v="11372"/>
    <x v="11193"/>
    <x v="11177"/>
    <x v="10654"/>
    <x v="9648"/>
  </r>
  <r>
    <x v="33"/>
    <x v="544"/>
    <x v="4750"/>
    <x v="6"/>
    <x v="4849"/>
    <x v="4"/>
    <x v="32"/>
    <x v="8"/>
    <x v="4"/>
    <x v="10747"/>
    <x v="11372"/>
    <x v="11193"/>
    <x v="11177"/>
    <x v="10654"/>
    <x v="9648"/>
  </r>
  <r>
    <x v="33"/>
    <x v="544"/>
    <x v="4750"/>
    <x v="6"/>
    <x v="4849"/>
    <x v="5"/>
    <x v="5"/>
    <x v="4"/>
    <x v="4"/>
    <x v="25"/>
    <x v="26"/>
    <x v="25"/>
    <x v="25"/>
    <x v="25"/>
    <x v="25"/>
  </r>
  <r>
    <x v="33"/>
    <x v="544"/>
    <x v="4751"/>
    <x v="6"/>
    <x v="4850"/>
    <x v="3"/>
    <x v="295"/>
    <x v="11"/>
    <x v="4"/>
    <x v="10748"/>
    <x v="11373"/>
    <x v="11194"/>
    <x v="11178"/>
    <x v="10655"/>
    <x v="9649"/>
  </r>
  <r>
    <x v="33"/>
    <x v="544"/>
    <x v="4751"/>
    <x v="6"/>
    <x v="4850"/>
    <x v="4"/>
    <x v="295"/>
    <x v="11"/>
    <x v="4"/>
    <x v="10748"/>
    <x v="11373"/>
    <x v="11194"/>
    <x v="11178"/>
    <x v="10655"/>
    <x v="9649"/>
  </r>
  <r>
    <x v="33"/>
    <x v="544"/>
    <x v="4751"/>
    <x v="6"/>
    <x v="4850"/>
    <x v="5"/>
    <x v="5"/>
    <x v="4"/>
    <x v="4"/>
    <x v="25"/>
    <x v="26"/>
    <x v="25"/>
    <x v="25"/>
    <x v="25"/>
    <x v="25"/>
  </r>
  <r>
    <x v="33"/>
    <x v="544"/>
    <x v="4752"/>
    <x v="6"/>
    <x v="4851"/>
    <x v="3"/>
    <x v="574"/>
    <x v="11"/>
    <x v="4"/>
    <x v="10749"/>
    <x v="11374"/>
    <x v="11195"/>
    <x v="11179"/>
    <x v="10656"/>
    <x v="9650"/>
  </r>
  <r>
    <x v="33"/>
    <x v="544"/>
    <x v="4752"/>
    <x v="6"/>
    <x v="4851"/>
    <x v="4"/>
    <x v="574"/>
    <x v="11"/>
    <x v="4"/>
    <x v="10749"/>
    <x v="11374"/>
    <x v="11195"/>
    <x v="11179"/>
    <x v="10656"/>
    <x v="9650"/>
  </r>
  <r>
    <x v="33"/>
    <x v="544"/>
    <x v="4752"/>
    <x v="6"/>
    <x v="4851"/>
    <x v="5"/>
    <x v="5"/>
    <x v="4"/>
    <x v="4"/>
    <x v="25"/>
    <x v="26"/>
    <x v="25"/>
    <x v="25"/>
    <x v="25"/>
    <x v="25"/>
  </r>
  <r>
    <x v="33"/>
    <x v="544"/>
    <x v="4753"/>
    <x v="6"/>
    <x v="4852"/>
    <x v="3"/>
    <x v="618"/>
    <x v="11"/>
    <x v="8"/>
    <x v="4562"/>
    <x v="11375"/>
    <x v="11196"/>
    <x v="11180"/>
    <x v="10657"/>
    <x v="9651"/>
  </r>
  <r>
    <x v="33"/>
    <x v="544"/>
    <x v="4753"/>
    <x v="6"/>
    <x v="4852"/>
    <x v="4"/>
    <x v="618"/>
    <x v="11"/>
    <x v="4"/>
    <x v="10364"/>
    <x v="11376"/>
    <x v="11197"/>
    <x v="11181"/>
    <x v="10658"/>
    <x v="9652"/>
  </r>
  <r>
    <x v="33"/>
    <x v="544"/>
    <x v="4753"/>
    <x v="6"/>
    <x v="4852"/>
    <x v="5"/>
    <x v="5"/>
    <x v="4"/>
    <x v="8"/>
    <x v="10750"/>
    <x v="11377"/>
    <x v="11198"/>
    <x v="11182"/>
    <x v="3091"/>
    <x v="9653"/>
  </r>
  <r>
    <x v="33"/>
    <x v="544"/>
    <x v="4754"/>
    <x v="6"/>
    <x v="4853"/>
    <x v="3"/>
    <x v="574"/>
    <x v="4"/>
    <x v="4"/>
    <x v="10751"/>
    <x v="11378"/>
    <x v="11199"/>
    <x v="11183"/>
    <x v="10659"/>
    <x v="9654"/>
  </r>
  <r>
    <x v="33"/>
    <x v="544"/>
    <x v="4754"/>
    <x v="6"/>
    <x v="4853"/>
    <x v="4"/>
    <x v="574"/>
    <x v="4"/>
    <x v="4"/>
    <x v="10751"/>
    <x v="11378"/>
    <x v="11199"/>
    <x v="11183"/>
    <x v="10659"/>
    <x v="9654"/>
  </r>
  <r>
    <x v="33"/>
    <x v="544"/>
    <x v="4754"/>
    <x v="6"/>
    <x v="4853"/>
    <x v="5"/>
    <x v="5"/>
    <x v="4"/>
    <x v="4"/>
    <x v="25"/>
    <x v="26"/>
    <x v="25"/>
    <x v="25"/>
    <x v="25"/>
    <x v="25"/>
  </r>
  <r>
    <x v="33"/>
    <x v="544"/>
    <x v="4755"/>
    <x v="6"/>
    <x v="4854"/>
    <x v="3"/>
    <x v="32"/>
    <x v="4"/>
    <x v="4"/>
    <x v="10752"/>
    <x v="11379"/>
    <x v="11200"/>
    <x v="11184"/>
    <x v="10660"/>
    <x v="9655"/>
  </r>
  <r>
    <x v="33"/>
    <x v="544"/>
    <x v="4755"/>
    <x v="6"/>
    <x v="4854"/>
    <x v="4"/>
    <x v="32"/>
    <x v="4"/>
    <x v="4"/>
    <x v="10752"/>
    <x v="11379"/>
    <x v="11200"/>
    <x v="11184"/>
    <x v="10660"/>
    <x v="9655"/>
  </r>
  <r>
    <x v="33"/>
    <x v="544"/>
    <x v="4755"/>
    <x v="6"/>
    <x v="4854"/>
    <x v="5"/>
    <x v="5"/>
    <x v="4"/>
    <x v="4"/>
    <x v="25"/>
    <x v="26"/>
    <x v="25"/>
    <x v="25"/>
    <x v="25"/>
    <x v="25"/>
  </r>
  <r>
    <x v="33"/>
    <x v="544"/>
    <x v="4756"/>
    <x v="6"/>
    <x v="4855"/>
    <x v="3"/>
    <x v="25"/>
    <x v="4"/>
    <x v="4"/>
    <x v="10753"/>
    <x v="11380"/>
    <x v="11201"/>
    <x v="11185"/>
    <x v="10661"/>
    <x v="9656"/>
  </r>
  <r>
    <x v="33"/>
    <x v="544"/>
    <x v="4756"/>
    <x v="6"/>
    <x v="4855"/>
    <x v="4"/>
    <x v="25"/>
    <x v="4"/>
    <x v="4"/>
    <x v="10753"/>
    <x v="11380"/>
    <x v="11201"/>
    <x v="11185"/>
    <x v="10661"/>
    <x v="9656"/>
  </r>
  <r>
    <x v="33"/>
    <x v="544"/>
    <x v="4756"/>
    <x v="6"/>
    <x v="4855"/>
    <x v="5"/>
    <x v="5"/>
    <x v="4"/>
    <x v="4"/>
    <x v="25"/>
    <x v="26"/>
    <x v="25"/>
    <x v="25"/>
    <x v="25"/>
    <x v="25"/>
  </r>
  <r>
    <x v="33"/>
    <x v="544"/>
    <x v="4757"/>
    <x v="6"/>
    <x v="4856"/>
    <x v="3"/>
    <x v="582"/>
    <x v="4"/>
    <x v="4"/>
    <x v="10754"/>
    <x v="11381"/>
    <x v="11202"/>
    <x v="11186"/>
    <x v="10662"/>
    <x v="9657"/>
  </r>
  <r>
    <x v="33"/>
    <x v="544"/>
    <x v="4757"/>
    <x v="6"/>
    <x v="4856"/>
    <x v="4"/>
    <x v="582"/>
    <x v="4"/>
    <x v="4"/>
    <x v="10754"/>
    <x v="11381"/>
    <x v="11202"/>
    <x v="11186"/>
    <x v="10662"/>
    <x v="9657"/>
  </r>
  <r>
    <x v="33"/>
    <x v="544"/>
    <x v="4757"/>
    <x v="6"/>
    <x v="4856"/>
    <x v="5"/>
    <x v="5"/>
    <x v="4"/>
    <x v="4"/>
    <x v="25"/>
    <x v="26"/>
    <x v="25"/>
    <x v="25"/>
    <x v="25"/>
    <x v="25"/>
  </r>
  <r>
    <x v="33"/>
    <x v="544"/>
    <x v="4758"/>
    <x v="6"/>
    <x v="4857"/>
    <x v="3"/>
    <x v="21"/>
    <x v="4"/>
    <x v="4"/>
    <x v="10755"/>
    <x v="11382"/>
    <x v="11203"/>
    <x v="11187"/>
    <x v="10663"/>
    <x v="9658"/>
  </r>
  <r>
    <x v="33"/>
    <x v="544"/>
    <x v="4758"/>
    <x v="6"/>
    <x v="4857"/>
    <x v="4"/>
    <x v="21"/>
    <x v="4"/>
    <x v="4"/>
    <x v="10756"/>
    <x v="11383"/>
    <x v="11204"/>
    <x v="11188"/>
    <x v="10664"/>
    <x v="9659"/>
  </r>
  <r>
    <x v="33"/>
    <x v="544"/>
    <x v="4758"/>
    <x v="6"/>
    <x v="4857"/>
    <x v="5"/>
    <x v="5"/>
    <x v="4"/>
    <x v="4"/>
    <x v="10757"/>
    <x v="11384"/>
    <x v="11205"/>
    <x v="11189"/>
    <x v="10665"/>
    <x v="9660"/>
  </r>
  <r>
    <x v="33"/>
    <x v="544"/>
    <x v="4759"/>
    <x v="6"/>
    <x v="4858"/>
    <x v="3"/>
    <x v="306"/>
    <x v="4"/>
    <x v="10"/>
    <x v="10758"/>
    <x v="11385"/>
    <x v="11206"/>
    <x v="11190"/>
    <x v="10666"/>
    <x v="9661"/>
  </r>
  <r>
    <x v="33"/>
    <x v="544"/>
    <x v="4759"/>
    <x v="6"/>
    <x v="4858"/>
    <x v="4"/>
    <x v="306"/>
    <x v="4"/>
    <x v="4"/>
    <x v="10759"/>
    <x v="11386"/>
    <x v="7169"/>
    <x v="11191"/>
    <x v="10667"/>
    <x v="9662"/>
  </r>
  <r>
    <x v="33"/>
    <x v="544"/>
    <x v="4759"/>
    <x v="6"/>
    <x v="4858"/>
    <x v="5"/>
    <x v="5"/>
    <x v="4"/>
    <x v="10"/>
    <x v="10760"/>
    <x v="11387"/>
    <x v="11207"/>
    <x v="11192"/>
    <x v="10668"/>
    <x v="9663"/>
  </r>
  <r>
    <x v="33"/>
    <x v="544"/>
    <x v="4760"/>
    <x v="6"/>
    <x v="4859"/>
    <x v="3"/>
    <x v="574"/>
    <x v="9"/>
    <x v="4"/>
    <x v="10761"/>
    <x v="11388"/>
    <x v="11208"/>
    <x v="11193"/>
    <x v="10669"/>
    <x v="9664"/>
  </r>
  <r>
    <x v="33"/>
    <x v="544"/>
    <x v="4760"/>
    <x v="6"/>
    <x v="4859"/>
    <x v="4"/>
    <x v="574"/>
    <x v="9"/>
    <x v="4"/>
    <x v="10761"/>
    <x v="11388"/>
    <x v="11208"/>
    <x v="11193"/>
    <x v="10669"/>
    <x v="9664"/>
  </r>
  <r>
    <x v="33"/>
    <x v="544"/>
    <x v="4760"/>
    <x v="6"/>
    <x v="4859"/>
    <x v="5"/>
    <x v="5"/>
    <x v="4"/>
    <x v="4"/>
    <x v="25"/>
    <x v="26"/>
    <x v="25"/>
    <x v="25"/>
    <x v="25"/>
    <x v="25"/>
  </r>
  <r>
    <x v="33"/>
    <x v="544"/>
    <x v="4761"/>
    <x v="6"/>
    <x v="4860"/>
    <x v="3"/>
    <x v="160"/>
    <x v="11"/>
    <x v="4"/>
    <x v="10762"/>
    <x v="11389"/>
    <x v="11209"/>
    <x v="11194"/>
    <x v="10670"/>
    <x v="9665"/>
  </r>
  <r>
    <x v="33"/>
    <x v="544"/>
    <x v="4761"/>
    <x v="6"/>
    <x v="4860"/>
    <x v="4"/>
    <x v="160"/>
    <x v="11"/>
    <x v="4"/>
    <x v="10762"/>
    <x v="11389"/>
    <x v="11209"/>
    <x v="11194"/>
    <x v="10670"/>
    <x v="9665"/>
  </r>
  <r>
    <x v="33"/>
    <x v="544"/>
    <x v="4761"/>
    <x v="6"/>
    <x v="4860"/>
    <x v="5"/>
    <x v="5"/>
    <x v="4"/>
    <x v="4"/>
    <x v="25"/>
    <x v="26"/>
    <x v="25"/>
    <x v="25"/>
    <x v="25"/>
    <x v="25"/>
  </r>
  <r>
    <x v="33"/>
    <x v="544"/>
    <x v="4762"/>
    <x v="6"/>
    <x v="4861"/>
    <x v="3"/>
    <x v="17"/>
    <x v="4"/>
    <x v="4"/>
    <x v="10763"/>
    <x v="11390"/>
    <x v="11210"/>
    <x v="11195"/>
    <x v="10671"/>
    <x v="9666"/>
  </r>
  <r>
    <x v="33"/>
    <x v="544"/>
    <x v="4762"/>
    <x v="6"/>
    <x v="4861"/>
    <x v="4"/>
    <x v="17"/>
    <x v="4"/>
    <x v="4"/>
    <x v="10763"/>
    <x v="11390"/>
    <x v="11210"/>
    <x v="11195"/>
    <x v="10671"/>
    <x v="9666"/>
  </r>
  <r>
    <x v="33"/>
    <x v="544"/>
    <x v="4762"/>
    <x v="6"/>
    <x v="4861"/>
    <x v="5"/>
    <x v="5"/>
    <x v="4"/>
    <x v="4"/>
    <x v="25"/>
    <x v="26"/>
    <x v="25"/>
    <x v="25"/>
    <x v="25"/>
    <x v="25"/>
  </r>
  <r>
    <x v="33"/>
    <x v="544"/>
    <x v="4763"/>
    <x v="6"/>
    <x v="4862"/>
    <x v="3"/>
    <x v="111"/>
    <x v="11"/>
    <x v="4"/>
    <x v="10764"/>
    <x v="11391"/>
    <x v="11211"/>
    <x v="11196"/>
    <x v="10672"/>
    <x v="9667"/>
  </r>
  <r>
    <x v="33"/>
    <x v="544"/>
    <x v="4763"/>
    <x v="6"/>
    <x v="4862"/>
    <x v="4"/>
    <x v="111"/>
    <x v="11"/>
    <x v="4"/>
    <x v="10764"/>
    <x v="11391"/>
    <x v="11211"/>
    <x v="11196"/>
    <x v="10672"/>
    <x v="9667"/>
  </r>
  <r>
    <x v="33"/>
    <x v="544"/>
    <x v="4763"/>
    <x v="6"/>
    <x v="4862"/>
    <x v="5"/>
    <x v="5"/>
    <x v="4"/>
    <x v="4"/>
    <x v="25"/>
    <x v="26"/>
    <x v="25"/>
    <x v="25"/>
    <x v="25"/>
    <x v="25"/>
  </r>
  <r>
    <x v="33"/>
    <x v="544"/>
    <x v="4764"/>
    <x v="6"/>
    <x v="4863"/>
    <x v="3"/>
    <x v="295"/>
    <x v="4"/>
    <x v="4"/>
    <x v="10765"/>
    <x v="11392"/>
    <x v="11212"/>
    <x v="11197"/>
    <x v="10673"/>
    <x v="9668"/>
  </r>
  <r>
    <x v="33"/>
    <x v="544"/>
    <x v="4764"/>
    <x v="6"/>
    <x v="4863"/>
    <x v="4"/>
    <x v="295"/>
    <x v="4"/>
    <x v="4"/>
    <x v="10765"/>
    <x v="11392"/>
    <x v="11212"/>
    <x v="11197"/>
    <x v="10673"/>
    <x v="9668"/>
  </r>
  <r>
    <x v="33"/>
    <x v="544"/>
    <x v="4764"/>
    <x v="6"/>
    <x v="4863"/>
    <x v="5"/>
    <x v="5"/>
    <x v="4"/>
    <x v="4"/>
    <x v="25"/>
    <x v="26"/>
    <x v="25"/>
    <x v="25"/>
    <x v="25"/>
    <x v="25"/>
  </r>
  <r>
    <x v="33"/>
    <x v="544"/>
    <x v="4765"/>
    <x v="6"/>
    <x v="4864"/>
    <x v="3"/>
    <x v="21"/>
    <x v="4"/>
    <x v="4"/>
    <x v="6366"/>
    <x v="11393"/>
    <x v="11213"/>
    <x v="11198"/>
    <x v="10674"/>
    <x v="9669"/>
  </r>
  <r>
    <x v="33"/>
    <x v="544"/>
    <x v="4765"/>
    <x v="6"/>
    <x v="4864"/>
    <x v="4"/>
    <x v="21"/>
    <x v="4"/>
    <x v="4"/>
    <x v="6366"/>
    <x v="11393"/>
    <x v="11213"/>
    <x v="11198"/>
    <x v="10674"/>
    <x v="9669"/>
  </r>
  <r>
    <x v="33"/>
    <x v="544"/>
    <x v="4765"/>
    <x v="6"/>
    <x v="4864"/>
    <x v="5"/>
    <x v="5"/>
    <x v="4"/>
    <x v="4"/>
    <x v="25"/>
    <x v="26"/>
    <x v="25"/>
    <x v="25"/>
    <x v="25"/>
    <x v="25"/>
  </r>
  <r>
    <x v="33"/>
    <x v="544"/>
    <x v="4766"/>
    <x v="6"/>
    <x v="4865"/>
    <x v="3"/>
    <x v="574"/>
    <x v="11"/>
    <x v="4"/>
    <x v="10766"/>
    <x v="11394"/>
    <x v="11214"/>
    <x v="11199"/>
    <x v="10675"/>
    <x v="9670"/>
  </r>
  <r>
    <x v="33"/>
    <x v="544"/>
    <x v="4766"/>
    <x v="6"/>
    <x v="4865"/>
    <x v="4"/>
    <x v="574"/>
    <x v="11"/>
    <x v="4"/>
    <x v="10766"/>
    <x v="11394"/>
    <x v="11214"/>
    <x v="11199"/>
    <x v="10675"/>
    <x v="9670"/>
  </r>
  <r>
    <x v="33"/>
    <x v="544"/>
    <x v="4766"/>
    <x v="6"/>
    <x v="4865"/>
    <x v="5"/>
    <x v="5"/>
    <x v="4"/>
    <x v="4"/>
    <x v="25"/>
    <x v="26"/>
    <x v="25"/>
    <x v="25"/>
    <x v="25"/>
    <x v="25"/>
  </r>
  <r>
    <x v="33"/>
    <x v="544"/>
    <x v="4767"/>
    <x v="6"/>
    <x v="4866"/>
    <x v="3"/>
    <x v="582"/>
    <x v="4"/>
    <x v="4"/>
    <x v="7391"/>
    <x v="11395"/>
    <x v="11215"/>
    <x v="11200"/>
    <x v="10676"/>
    <x v="9671"/>
  </r>
  <r>
    <x v="33"/>
    <x v="544"/>
    <x v="4767"/>
    <x v="6"/>
    <x v="4866"/>
    <x v="4"/>
    <x v="582"/>
    <x v="4"/>
    <x v="4"/>
    <x v="7391"/>
    <x v="11395"/>
    <x v="11215"/>
    <x v="11200"/>
    <x v="10676"/>
    <x v="9671"/>
  </r>
  <r>
    <x v="33"/>
    <x v="544"/>
    <x v="4767"/>
    <x v="6"/>
    <x v="4866"/>
    <x v="5"/>
    <x v="5"/>
    <x v="4"/>
    <x v="4"/>
    <x v="25"/>
    <x v="26"/>
    <x v="25"/>
    <x v="25"/>
    <x v="25"/>
    <x v="25"/>
  </r>
  <r>
    <x v="33"/>
    <x v="544"/>
    <x v="4768"/>
    <x v="6"/>
    <x v="4867"/>
    <x v="3"/>
    <x v="21"/>
    <x v="11"/>
    <x v="8"/>
    <x v="3235"/>
    <x v="11396"/>
    <x v="11216"/>
    <x v="11201"/>
    <x v="10677"/>
    <x v="9672"/>
  </r>
  <r>
    <x v="33"/>
    <x v="544"/>
    <x v="4768"/>
    <x v="6"/>
    <x v="4867"/>
    <x v="4"/>
    <x v="21"/>
    <x v="11"/>
    <x v="4"/>
    <x v="10767"/>
    <x v="11397"/>
    <x v="11217"/>
    <x v="11202"/>
    <x v="10678"/>
    <x v="9673"/>
  </r>
  <r>
    <x v="33"/>
    <x v="544"/>
    <x v="4768"/>
    <x v="6"/>
    <x v="4867"/>
    <x v="5"/>
    <x v="5"/>
    <x v="4"/>
    <x v="8"/>
    <x v="10768"/>
    <x v="11398"/>
    <x v="11218"/>
    <x v="323"/>
    <x v="2612"/>
    <x v="9674"/>
  </r>
  <r>
    <x v="33"/>
    <x v="544"/>
    <x v="4769"/>
    <x v="6"/>
    <x v="4868"/>
    <x v="3"/>
    <x v="574"/>
    <x v="8"/>
    <x v="4"/>
    <x v="10769"/>
    <x v="11399"/>
    <x v="11219"/>
    <x v="11203"/>
    <x v="10679"/>
    <x v="9675"/>
  </r>
  <r>
    <x v="33"/>
    <x v="544"/>
    <x v="4769"/>
    <x v="6"/>
    <x v="4868"/>
    <x v="4"/>
    <x v="574"/>
    <x v="8"/>
    <x v="4"/>
    <x v="10769"/>
    <x v="11399"/>
    <x v="11219"/>
    <x v="11203"/>
    <x v="10679"/>
    <x v="9675"/>
  </r>
  <r>
    <x v="33"/>
    <x v="544"/>
    <x v="4769"/>
    <x v="6"/>
    <x v="4868"/>
    <x v="5"/>
    <x v="5"/>
    <x v="4"/>
    <x v="4"/>
    <x v="25"/>
    <x v="26"/>
    <x v="25"/>
    <x v="25"/>
    <x v="25"/>
    <x v="25"/>
  </r>
  <r>
    <x v="33"/>
    <x v="544"/>
    <x v="4770"/>
    <x v="6"/>
    <x v="4869"/>
    <x v="3"/>
    <x v="68"/>
    <x v="4"/>
    <x v="4"/>
    <x v="10770"/>
    <x v="11400"/>
    <x v="11220"/>
    <x v="11204"/>
    <x v="10680"/>
    <x v="9676"/>
  </r>
  <r>
    <x v="33"/>
    <x v="544"/>
    <x v="4770"/>
    <x v="6"/>
    <x v="4869"/>
    <x v="4"/>
    <x v="68"/>
    <x v="4"/>
    <x v="4"/>
    <x v="10770"/>
    <x v="11400"/>
    <x v="11220"/>
    <x v="11204"/>
    <x v="10680"/>
    <x v=